ational lung disease"/>
    <n v="14.336397"/>
    <s v="Professional Lung Disease"/>
    <s v="&lt;http://www.wikidata.org/entity/Q7075805&gt;"/>
    <x v="14"/>
    <x v="91"/>
  </r>
  <r>
    <n v="2381"/>
    <s v="Deep Fantasy"/>
    <n v="13.009893999999999"/>
    <s v="album by White Lung"/>
    <s v="&lt;http://www.wikidata.org/entity/Q20800459&gt;"/>
    <x v="14"/>
    <x v="91"/>
  </r>
  <r>
    <n v="2382"/>
    <s v="pleural disease"/>
    <n v="13.009893999999999"/>
    <s v="human disease, lung disease"/>
    <s v="&lt;http://www.wikidata.org/entity/Q7204732&gt;"/>
    <x v="14"/>
    <x v="91"/>
  </r>
  <r>
    <n v="2383"/>
    <s v="Paradise"/>
    <n v="13.009893999999999"/>
    <s v="album by White Lung"/>
    <s v="&lt;http://www.wikidata.org/entity/Q25095906&gt;"/>
    <x v="14"/>
    <x v="91"/>
  </r>
  <r>
    <n v="2384"/>
    <s v="It's the Evil"/>
    <n v="13.009893999999999"/>
    <s v="album by White Lung"/>
    <s v="&lt;http://www.wikidata.org/entity/Q16965939&gt;"/>
    <x v="14"/>
    <x v="91"/>
  </r>
  <r>
    <n v="2385"/>
    <s v="lung cancer"/>
    <n v="13.009893999999999"/>
    <s v="cancer in the lung"/>
    <s v="&lt;http://www.wikidata.org/entity/Q47912&gt;"/>
    <x v="14"/>
    <x v="91"/>
  </r>
  <r>
    <n v="2386"/>
    <s v="TC-1"/>
    <n v="13.009893999999999"/>
    <s v="cell line (Mouse lung)"/>
    <s v="&lt;http://www.wikidata.org/entity/Q54971787&gt;"/>
    <x v="14"/>
    <x v="91"/>
  </r>
  <r>
    <n v="2387"/>
    <s v="squamous cell carcinoma of the lung"/>
    <n v="29.470206999999998"/>
    <s v="lung cancer"/>
    <s v="&lt;http://www.wikidata.org/entity/Q17148386&gt;"/>
    <x v="14"/>
    <x v="118"/>
  </r>
  <r>
    <n v="2388"/>
    <s v="lung cancer"/>
    <n v="24.016632000000001"/>
    <s v="cancer in the lung"/>
    <s v="&lt;http://www.wikidata.org/entity/Q47912&gt;"/>
    <x v="14"/>
    <x v="118"/>
  </r>
  <r>
    <n v="2389"/>
    <s v="1950 Wynder and Graham Study"/>
    <n v="20.266276999999999"/>
    <s v="research connecting smoking with lung cancer"/>
    <s v="&lt;http://www.wikidata.org/entity/Q48726456&gt;"/>
    <x v="14"/>
    <x v="118"/>
  </r>
  <r>
    <n v="2390"/>
    <s v="Silica exposure and pulmonary cancer"/>
    <n v="18.798522999999999"/>
    <s v="Epidemiology of Lung Cancer 1994:245-298"/>
    <s v="&lt;http://www.wikidata.org/entity/Q26323263&gt;"/>
    <x v="14"/>
    <x v="118"/>
  </r>
  <r>
    <n v="2391"/>
    <s v="Lung Cancer"/>
    <n v="16.696422999999999"/>
    <s v="peer-reviewed scientific journal"/>
    <s v="&lt;http://www.wikidata.org/entity/Q641464&gt;"/>
    <x v="14"/>
    <x v="118"/>
  </r>
  <r>
    <n v="2392"/>
    <s v="Lung Cancer"/>
    <n v="16.696422999999999"/>
    <s v="scientific article published on 01 September 1981"/>
    <s v="&lt;http://www.wikidata.org/entity/Q71078051&gt;"/>
    <x v="14"/>
    <x v="118"/>
  </r>
  <r>
    <n v="2393"/>
    <s v="Lung Cancer"/>
    <n v="16.696422999999999"/>
    <s v=""/>
    <s v="&lt;http://www.wikidata.org/entity/Q57758728&gt;"/>
    <x v="14"/>
    <x v="118"/>
  </r>
  <r>
    <n v="2394"/>
    <s v="Tobacco smoking and cancer: a brief review of recent epidemiological evidence"/>
    <n v="16.420117999999999"/>
    <s v="Dutch scientific article published in Lung Cancer by Elsevier"/>
    <s v="&lt;http://www.wikidata.org/entity/Q22252372&gt;"/>
    <x v="14"/>
    <x v="118"/>
  </r>
  <r>
    <n v="2395"/>
    <s v="alveolitis"/>
    <n v="15.964115"/>
    <s v="lung disease"/>
    <s v="&lt;http://www.wikidata.org/entity/Q448747&gt;"/>
    <x v="14"/>
    <x v="118"/>
  </r>
  <r>
    <n v="2396"/>
    <s v="lung mucoepidermoid carcinoma"/>
    <n v="15.655391"/>
    <s v="lung carcinoma that has material basis in a combination of squamous cells, mucus secreting cells and intermediate cells"/>
    <s v="&lt;http://www.wikidata.org/entity/Q18553574&gt;"/>
    <x v="14"/>
    <x v="118"/>
  </r>
  <r>
    <n v="2397"/>
    <s v="Lung cancer management"/>
    <n v="15.655391"/>
    <s v="journal"/>
    <s v="&lt;http://www.wikidata.org/entity/Q27724758&gt;"/>
    <x v="14"/>
    <x v="118"/>
  </r>
  <r>
    <n v="2398"/>
    <s v="Lung cancer international"/>
    <n v="15.655391"/>
    <s v="journal"/>
    <s v="&lt;http://www.wikidata.org/entity/Q27726457&gt;"/>
    <x v="14"/>
    <x v="118"/>
  </r>
  <r>
    <n v="2399"/>
    <s v="adenosquamous cell lung carcinoma"/>
    <n v="15.655391"/>
    <s v="Human disease"/>
    <s v="&lt;http://www.wikidata.org/entity/Q19000410&gt;"/>
    <x v="14"/>
    <x v="118"/>
  </r>
  <r>
    <n v="2400"/>
    <s v="LNCR1"/>
    <n v="15.655391"/>
    <s v="genetic element in the species Homo sapiens"/>
    <s v="&lt;http://www.wikidata.org/entity/Q20749974&gt;"/>
    <x v="14"/>
    <x v="118"/>
  </r>
  <r>
    <n v="2401"/>
    <s v="Journal of lung cancer"/>
    <n v="15.655391"/>
    <s v="journal"/>
    <s v="&lt;http://www.wikidata.org/entity/Q27725875&gt;"/>
    <x v="14"/>
    <x v="118"/>
  </r>
  <r>
    <n v="2402"/>
    <s v="combined lung carcinoma"/>
    <n v="15.655391"/>
    <s v="lung carcinoma characterized by the presence of large or small neuroendocrine carcinoma cells in combination with malignant glandular or squamous epithelial cells"/>
    <s v="&lt;http://www.wikidata.org/entity/Q55780021&gt;"/>
    <x v="14"/>
    <x v="118"/>
  </r>
  <r>
    <n v="2403"/>
    <s v="lung sarcoma"/>
    <n v="14.678794999999999"/>
    <s v="lung cancer that is located in the lung and that arises from transformed cells of mesenchymal origin"/>
    <s v="&lt;http://www.wikidata.org/entity/Q18555198&gt;"/>
    <x v="14"/>
    <x v="118"/>
  </r>
  <r>
    <n v="2404"/>
    <s v="Acute lung injury"/>
    <n v="14.336397"/>
    <s v="acute lung injury"/>
    <s v="&lt;http://www.wikidata.org/entity/Q4677935&gt;"/>
    <x v="14"/>
    <x v="118"/>
  </r>
  <r>
    <n v="2405"/>
    <s v="occupational lung disease"/>
    <n v="14.336397"/>
    <s v="Professional Lung Disease"/>
    <s v="&lt;http://www.wikidata.org/entity/Q7075805&gt;"/>
    <x v="14"/>
    <x v="118"/>
  </r>
  <r>
    <n v="2406"/>
    <s v="Lung Cancer."/>
    <n v="14.117596000000001"/>
    <s v="scientific article"/>
    <s v="&lt;http://www.wikidata.org/entity/Q54455690&gt;"/>
    <x v="14"/>
    <x v="118"/>
  </r>
  <r>
    <n v="2407"/>
    <s v="Jos Devlies"/>
    <n v="18.404464999999998"/>
    <s v="health expert, medical doctor"/>
    <s v="&lt;http://www.wikidata.org/entity/Q6279111&gt;"/>
    <x v="14"/>
    <x v="89"/>
  </r>
  <r>
    <n v="2408"/>
    <s v="Pennsylvania Board of Health"/>
    <n v="17.416077000000001"/>
    <s v="health and medical medical policy-making body"/>
    <s v="&lt;http://www.wikidata.org/entity/Q19362226&gt;"/>
    <x v="14"/>
    <x v="89"/>
  </r>
  <r>
    <n v="2409"/>
    <s v="Allen Daley"/>
    <n v="16.845776000000001"/>
    <s v="English medical officer of health"/>
    <s v="&lt;http://www.wikidata.org/entity/Q18729966&gt;"/>
    <x v="14"/>
    <x v="89"/>
  </r>
  <r>
    <n v="2410"/>
    <s v="Mohamed Elhadidy"/>
    <n v="16.845776000000001"/>
    <s v="Public health specialist. Medical researcher."/>
    <s v="&lt;http://www.wikidata.org/entity/Q64927539&gt;"/>
    <x v="14"/>
    <x v="89"/>
  </r>
  <r>
    <n v="2411"/>
    <s v="James Russell"/>
    <n v="16.845776000000001"/>
    <s v="Scottish medical officer of health"/>
    <s v="&lt;http://www.wikidata.org/entity/Q18731097&gt;"/>
    <x v="14"/>
    <x v="89"/>
  </r>
  <r>
    <n v="2412"/>
    <s v="Melissa Sweet"/>
    <n v="16.845776000000001"/>
    <s v="Australian health and medical journalist"/>
    <s v="&lt;http://www.wikidata.org/entity/Q6812891&gt;"/>
    <x v="14"/>
    <x v="89"/>
  </r>
  <r>
    <n v="2413"/>
    <s v="Elizabeth Fee"/>
    <n v="16.845776000000001"/>
    <s v="medical and public health historian"/>
    <s v="&lt;http://www.wikidata.org/entity/Q58840873&gt;"/>
    <x v="14"/>
    <x v="89"/>
  </r>
  <r>
    <n v="2414"/>
    <s v="Caroline McMillen"/>
    <n v="16.845776000000001"/>
    <s v="Australian medical and health academic"/>
    <s v="&lt;http://www.wikidata.org/entity/Q59578575&gt;"/>
    <x v="14"/>
    <x v="89"/>
  </r>
  <r>
    <n v="2415"/>
    <s v="William Henry Duncan"/>
    <n v="16.845776000000001"/>
    <s v="English Medical Officer of Health"/>
    <s v="&lt;http://www.wikidata.org/entity/Q8011969&gt;"/>
    <x v="14"/>
    <x v="89"/>
  </r>
  <r>
    <n v="2416"/>
    <s v="Julie Corliss"/>
    <n v="16.845776000000001"/>
    <s v="medical writer, health and nutrition"/>
    <s v="&lt;http://www.wikidata.org/entity/Q6308095&gt;"/>
    <x v="14"/>
    <x v="89"/>
  </r>
  <r>
    <n v="2417"/>
    <s v="Richard A. Cash"/>
    <n v="15.968987"/>
    <s v="public health educator, public health physician, medical educator, ethicist"/>
    <s v="&lt;http://www.wikidata.org/entity/Q7323547&gt;"/>
    <x v="14"/>
    <x v="89"/>
  </r>
  <r>
    <n v="2418"/>
    <s v="Erica Frenkel"/>
    <n v="15.530487000000001"/>
    <s v="medical technologist, at Gradian Health Systems"/>
    <s v="&lt;http://www.wikidata.org/entity/Q23662179&gt;"/>
    <x v="14"/>
    <x v="89"/>
  </r>
  <r>
    <n v="2419"/>
    <s v="Geoffrey Rivett"/>
    <n v="15.530487000000001"/>
    <s v="Department of Health and medical historian"/>
    <s v="&lt;http://www.wikidata.org/entity/Q29643514&gt;"/>
    <x v="14"/>
    <x v="89"/>
  </r>
  <r>
    <n v="2420"/>
    <s v="Theodore M. Brown"/>
    <n v="15.530487000000001"/>
    <s v="American medical and public health historian"/>
    <s v="&lt;http://www.wikidata.org/entity/Q17183429&gt;"/>
    <x v="14"/>
    <x v="89"/>
  </r>
  <r>
    <n v="2421"/>
    <s v="Norman Slark"/>
    <n v="15.530487000000001"/>
    <s v="Department of Health and medical physicist?"/>
    <s v="&lt;http://www.wikidata.org/entity/Q29643599&gt;"/>
    <x v="14"/>
    <x v="89"/>
  </r>
  <r>
    <n v="2422"/>
    <s v="Mabel S. Ulrich"/>
    <n v="15.530487000000001"/>
    <s v="American medical doctor and health educator"/>
    <s v="&lt;http://www.wikidata.org/entity/Q65115394&gt;"/>
    <x v="14"/>
    <x v="89"/>
  </r>
  <r>
    <n v="2423"/>
    <s v="Philip E. Muskett"/>
    <n v="15.530487000000001"/>
    <s v="Australian medical practitioner and health reformer"/>
    <s v="&lt;http://www.wikidata.org/entity/Q18910848&gt;"/>
    <x v="14"/>
    <x v="89"/>
  </r>
  <r>
    <n v="2424"/>
    <s v="Donald Johnstone McGavin"/>
    <n v="15.530487000000001"/>
    <s v="Surgeon, army health administrator, medical administrator"/>
    <s v="&lt;http://www.wikidata.org/entity/Q5294611&gt;"/>
    <x v="14"/>
    <x v="89"/>
  </r>
  <r>
    <n v="2425"/>
    <s v="William C. Wilson"/>
    <n v="15.530487000000001"/>
    <s v="Chief Medical Officer at UCI Health"/>
    <s v="&lt;http://www.wikidata.org/entity/Q21064183&gt;"/>
    <x v="14"/>
    <x v="89"/>
  </r>
  <r>
    <n v="2426"/>
    <s v="Isaac Ladipo Oluwole"/>
    <n v="15.530487000000001"/>
    <s v="doctor, public health advocate, Medical Officer"/>
    <s v="&lt;http://www.wikidata.org/entity/Q6076649&gt;"/>
    <x v="14"/>
    <x v="89"/>
  </r>
  <r>
    <n v="2427"/>
    <s v="Techiman Municipal Library"/>
    <n v="26.133147999999998"/>
    <s v="library in Ghana"/>
    <s v="&lt;http://www.wikidata.org/entity/Q68651609&gt;"/>
    <x v="14"/>
    <x v="88"/>
  </r>
  <r>
    <n v="2428"/>
    <s v="Techiman Municipal Library, GhLA"/>
    <n v="26.133147999999998"/>
    <s v="library in Ghana"/>
    <s v="&lt;http://www.wikidata.org/entity/Q68651610&gt;"/>
    <x v="14"/>
    <x v="88"/>
  </r>
  <r>
    <n v="2429"/>
    <s v=""/>
    <m/>
    <s v=""/>
    <s v=""/>
    <x v="14"/>
    <x v="88"/>
  </r>
  <r>
    <n v="2430"/>
    <s v="Medical"/>
    <n v="16.696422999999999"/>
    <s v="functional constituency of Hong Kong"/>
    <s v="&lt;http://www.wikidata.org/entity/Q3248957&gt;"/>
    <x v="14"/>
    <x v="119"/>
  </r>
  <r>
    <n v="2431"/>
    <s v="Medical"/>
    <n v="16.696422999999999"/>
    <s v="Plastic Surgeon"/>
    <s v="&lt;http://www.wikidata.org/entity/Q55402011&gt;"/>
    <x v="14"/>
    <x v="119"/>
  </r>
  <r>
    <n v="2432"/>
    <s v="Medical"/>
    <n v="16.696422999999999"/>
    <s v="Morgantown PRT station"/>
    <s v="&lt;http://www.wikidata.org/entity/Q56709105&gt;"/>
    <x v="14"/>
    <x v="119"/>
  </r>
  <r>
    <n v="2433"/>
    <s v="Health Section"/>
    <n v="14.311493"/>
    <s v="part of the Japanese Overland Self-Defense Forces"/>
    <s v="&lt;http://www.wikidata.org/entity/Q11626323&gt;"/>
    <x v="14"/>
    <x v="119"/>
  </r>
  <r>
    <n v="2434"/>
    <s v="GNU Health"/>
    <n v="14.311493"/>
    <s v="Health and Hospital Information System"/>
    <s v="&lt;http://www.wikidata.org/entity/Q2703769&gt;"/>
    <x v="14"/>
    <x v="119"/>
  </r>
  <r>
    <n v="2435"/>
    <s v="Paz Parada Pumar"/>
    <n v="11.8291"/>
    <s v="medical"/>
    <s v="&lt;http://www.wikidata.org/entity/Q58916438&gt;"/>
    <x v="14"/>
    <x v="119"/>
  </r>
  <r>
    <n v="2436"/>
    <s v="Lise Wilkinson"/>
    <n v="11.512808"/>
    <s v="medical virologist; medical historian"/>
    <s v="&lt;http://www.wikidata.org/entity/Q29643785&gt;"/>
    <x v="14"/>
    <x v="119"/>
  </r>
  <r>
    <n v="2437"/>
    <s v="Kenneth J. Pienta"/>
    <n v="11.512808"/>
    <s v="medical oncologist, medical researcher"/>
    <s v="&lt;http://www.wikidata.org/entity/Q6390246&gt;"/>
    <x v="14"/>
    <x v="119"/>
  </r>
  <r>
    <n v="2438"/>
    <s v="Incepta Pharmaceuticals"/>
    <n v="10.898159"/>
    <s v="incepta"/>
    <s v="&lt;http://www.wikidata.org/entity/Q17065443&gt;"/>
    <x v="14"/>
    <x v="119"/>
  </r>
  <r>
    <n v="2439"/>
    <s v="medicine"/>
    <n v="10.898159"/>
    <s v="field of study for diagnosing, treating and preventing disease"/>
    <s v="&lt;http://www.wikidata.org/entity/Q11190&gt;"/>
    <x v="14"/>
    <x v="119"/>
  </r>
  <r>
    <n v="2440"/>
    <s v="Kathryn M. Rexrode"/>
    <n v="10.837344999999999"/>
    <s v="medical doctor and medical researcher"/>
    <s v="&lt;http://www.wikidata.org/entity/Q37388060&gt;"/>
    <x v="14"/>
    <x v="119"/>
  </r>
  <r>
    <n v="2441"/>
    <s v="Mural of apples"/>
    <n v="10.583583000000001"/>
    <s v="Sculptural mural, Fownhope, UK"/>
    <s v="&lt;http://www.wikidata.org/entity/Q61743820&gt;"/>
    <x v="14"/>
    <x v="119"/>
  </r>
  <r>
    <n v="2442"/>
    <s v=""/>
    <m/>
    <s v=""/>
    <s v=""/>
    <x v="14"/>
    <x v="119"/>
  </r>
  <r>
    <n v="2443"/>
    <s v="Techiman Municipal Library"/>
    <n v="26.133147999999998"/>
    <s v="library in Ghana"/>
    <s v="&lt;http://www.wikidata.org/entity/Q68651609&gt;"/>
    <x v="14"/>
    <x v="90"/>
  </r>
  <r>
    <n v="2444"/>
    <s v="Techiman Municipal Library, GhLA"/>
    <n v="26.133147999999998"/>
    <s v="library in Ghana"/>
    <s v="&lt;http://www.wikidata.org/entity/Q68651610&gt;"/>
    <x v="14"/>
    <x v="90"/>
  </r>
  <r>
    <n v="2445"/>
    <s v=""/>
    <m/>
    <s v=""/>
    <s v=""/>
    <x v="14"/>
    <x v="90"/>
  </r>
  <r>
    <n v="2446"/>
    <s v="Techiman Municipal Library"/>
    <n v="26.133147999999998"/>
    <s v="library in Ghana"/>
    <s v="&lt;http://www.wikidata.org/entity/Q68651609&gt;"/>
    <x v="14"/>
    <x v="90"/>
  </r>
  <r>
    <n v="2447"/>
    <s v="Techiman Municipal Library, GhLA"/>
    <n v="26.133147999999998"/>
    <s v="library in Ghana"/>
    <s v="&lt;http://www.wikidata.org/entity/Q68651610&gt;"/>
    <x v="14"/>
    <x v="90"/>
  </r>
  <r>
    <n v="2448"/>
    <s v=""/>
    <m/>
    <s v=""/>
    <s v=""/>
    <x v="14"/>
    <x v="90"/>
  </r>
  <r>
    <n v="2449"/>
    <s v="Metastatic carcinoma"/>
    <n v="11.615396499999999"/>
    <s v="Human disease"/>
    <s v="&lt;http://www.wikidata.org/entity/Q6823250&gt;"/>
    <x v="14"/>
    <x v="92"/>
  </r>
  <r>
    <n v="2450"/>
    <s v="disseminated neuroblastoma"/>
    <n v="11.615396499999999"/>
    <s v="Human disease"/>
    <s v="&lt;http://www.wikidata.org/entity/Q18975763&gt;"/>
    <x v="14"/>
    <x v="92"/>
  </r>
  <r>
    <n v="2451"/>
    <s v="extraocular retinoblastoma"/>
    <n v="11.615396499999999"/>
    <s v="retinoblastoma that has spread from the soft tissues surrounding the eye or to the optic nerve beyond the margin of resection to other parts of the body"/>
    <s v="&lt;http://www.wikidata.org/entity/Q18556417&gt;"/>
    <x v="14"/>
    <x v="92"/>
  </r>
  <r>
    <n v="2452"/>
    <s v="metastatic melanoma"/>
    <n v="11.615396499999999"/>
    <s v="A melanoma that has spread from its primary site to another anatomic site. Melanomas frequently metastasize to lymph nodes, liver, lungs, and brain."/>
    <s v="&lt;http://www.wikidata.org/entity/Q55779849&gt;"/>
    <x v="14"/>
    <x v="92"/>
  </r>
  <r>
    <n v="2453"/>
    <s v="metastatic malignant neoplasm"/>
    <n v="11.615396499999999"/>
    <s v="malignant tumor that has spread from its original (primary) site of growth to another site close to or distant from the primary site"/>
    <s v="&lt;http://www.wikidata.org/entity/Q55790823&gt;"/>
    <x v="14"/>
    <x v="92"/>
  </r>
  <r>
    <n v="2454"/>
    <s v="A Randomized Phase III Study of Weekly ABI-007 Plus Gemcitabine Versus Gemcitabine Alone in Patients With Metastatic Adenocarcinoma of the Pancreas"/>
    <n v="11.507633"/>
    <s v="clinical trail researching phase III metastatic pancreatic cancer"/>
    <s v="&lt;http://www.wikidata.org/entity/Q47477264&gt;"/>
    <x v="14"/>
    <x v="92"/>
  </r>
  <r>
    <n v="2455"/>
    <s v="vulvar cancer"/>
    <n v="11.507633"/>
    <s v="primary or metastatic malignant neoplasm involving the vulva"/>
    <s v="&lt;http://www.wikidata.org/entity/Q1908194&gt;"/>
    <x v="14"/>
    <x v="92"/>
  </r>
  <r>
    <n v="2456"/>
    <s v="bladder neoplasm"/>
    <n v="10.138301999999999"/>
    <s v="benign or malignant, primary or metastatic neoplasm of the bladder"/>
    <s v="&lt;http://www.wikidata.org/entity/Q55949884&gt;"/>
    <x v="14"/>
    <x v="92"/>
  </r>
  <r>
    <n v="2457"/>
    <s v="metastatic Ewing's sarcoma"/>
    <n v="9.9880969999999998"/>
    <s v="Human disease"/>
    <s v="&lt;http://www.wikidata.org/entity/Q19000452&gt;"/>
    <x v="14"/>
    <x v="92"/>
  </r>
  <r>
    <n v="2458"/>
    <s v="leiomyosarcoma nonmetastatic"/>
    <n v="9.9880969999999998"/>
    <s v="Human disease"/>
    <s v="&lt;http://www.wikidata.org/entity/Q19000508&gt;"/>
    <x v="14"/>
    <x v="92"/>
  </r>
  <r>
    <n v="2459"/>
    <s v="liposarcoma nonmetastatic"/>
    <n v="9.9880969999999998"/>
    <s v="Human disease"/>
    <s v="&lt;http://www.wikidata.org/entity/Q19000606&gt;"/>
    <x v="14"/>
    <x v="92"/>
  </r>
  <r>
    <n v="2460"/>
    <s v="Tuberculous gumma"/>
    <n v="9.9880969999999998"/>
    <s v=""/>
    <s v="&lt;http://www.wikidata.org/entity/Q7850852&gt;"/>
    <x v="14"/>
    <x v="92"/>
  </r>
  <r>
    <n v="2461"/>
    <s v="metastatic parathyroid cancer"/>
    <n v="9.9880969999999998"/>
    <s v="Human disease"/>
    <s v="&lt;http://www.wikidata.org/entity/Q19000883&gt;"/>
    <x v="14"/>
    <x v="92"/>
  </r>
  <r>
    <n v="2462"/>
    <s v="metastatic prostate carcinoma"/>
    <n v="9.9880969999999998"/>
    <s v="carcinoma that arises from the prostate gland and has spread to other anatomic sites"/>
    <s v="&lt;http://www.wikidata.org/entity/Q55779807&gt;"/>
    <x v="14"/>
    <x v="92"/>
  </r>
  <r>
    <n v="2463"/>
    <s v="metastatic extraskeletal chondrosarcoma"/>
    <n v="9.9880969999999998"/>
    <s v="human disease"/>
    <s v="&lt;http://www.wikidata.org/entity/Q55015023&gt;"/>
    <x v="14"/>
    <x v="92"/>
  </r>
  <r>
    <n v="2464"/>
    <s v="metastatic vulvar cancer"/>
    <n v="9.9880969999999998"/>
    <s v="Human disease"/>
    <s v="&lt;http://www.wikidata.org/entity/Q19000871&gt;"/>
    <x v="14"/>
    <x v="92"/>
  </r>
  <r>
    <n v="2465"/>
    <s v="metastatic osteosarcoma"/>
    <n v="9.9880969999999998"/>
    <s v="Human disease"/>
    <s v="&lt;http://www.wikidata.org/entity/Q18975446&gt;"/>
    <x v="14"/>
    <x v="92"/>
  </r>
  <r>
    <n v="2466"/>
    <s v="Hepatic metastatic niche: from normal to pre-metastatic and metastatic niche."/>
    <n v="9.8946889999999996"/>
    <s v="scientific article published on 11 December 2015"/>
    <s v="&lt;http://www.wikidata.org/entity/Q38668174&gt;"/>
    <x v="14"/>
    <x v="92"/>
  </r>
  <r>
    <n v="2467"/>
    <s v="Metastatic melanoma"/>
    <n v="9.8404779999999992"/>
    <s v="scientific article published on 01 July 2005"/>
    <s v="&lt;http://www.wikidata.org/entity/Q80368312&gt;"/>
    <x v="14"/>
    <x v="92"/>
  </r>
  <r>
    <n v="2468"/>
    <s v="[Metastatic cylindroma.]"/>
    <n v="9.8404779999999992"/>
    <s v="scientific article published on 01 October 1962"/>
    <s v="&lt;http://www.wikidata.org/entity/Q76459494&gt;"/>
    <x v="14"/>
    <x v="92"/>
  </r>
  <r>
    <n v="2469"/>
    <s v="metastatic malignant neoplasm"/>
    <n v="20.093827999999998"/>
    <s v="malignant tumor that has spread from its original (primary) site of growth to another site close to or distant from the primary site"/>
    <s v="&lt;http://www.wikidata.org/entity/Q55790823&gt;"/>
    <x v="14"/>
    <x v="120"/>
  </r>
  <r>
    <n v="2470"/>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14"/>
    <x v="120"/>
  </r>
  <r>
    <n v="2471"/>
    <s v="metastatic renal cell carcinoma"/>
    <n v="15.155455999999999"/>
    <s v="Human disease"/>
    <s v="&lt;http://www.wikidata.org/entity/Q19000948&gt;"/>
    <x v="14"/>
    <x v="120"/>
  </r>
  <r>
    <n v="2472"/>
    <s v="Breast cancer (metastatic)"/>
    <n v="14.871684999999999"/>
    <s v="scientific article published on 01 June 2005"/>
    <s v="&lt;http://www.wikidata.org/entity/Q81146726&gt;"/>
    <x v="14"/>
    <x v="120"/>
  </r>
  <r>
    <n v="2473"/>
    <s v="[Metastatic breast cancer]"/>
    <n v="14.871684999999999"/>
    <s v="scientific article published on 01 January 2003"/>
    <s v="&lt;http://www.wikidata.org/entity/Q73325087&gt;"/>
    <x v="14"/>
    <x v="120"/>
  </r>
  <r>
    <n v="2474"/>
    <s v="Metastatic breast cancer"/>
    <n v="14.871684999999999"/>
    <s v="scientific article published on 01 May 2006"/>
    <s v="&lt;http://www.wikidata.org/entity/Q83299406&gt;"/>
    <x v="14"/>
    <x v="120"/>
  </r>
  <r>
    <n v="2475"/>
    <s v="Metastatic breast cancer"/>
    <n v="14.871684999999999"/>
    <s v="scientific article published on 01 November 1996"/>
    <s v="&lt;http://www.wikidata.org/entity/Q71910433&gt;"/>
    <x v="14"/>
    <x v="120"/>
  </r>
  <r>
    <n v="2476"/>
    <s v="Metastatic breast cancer"/>
    <n v="14.871684999999999"/>
    <s v="scientific article published on 01 November 1995"/>
    <s v="&lt;http://www.wikidata.org/entity/Q70862760&gt;"/>
    <x v="14"/>
    <x v="120"/>
  </r>
  <r>
    <n v="2477"/>
    <s v="[Metastatic lung cancer]"/>
    <n v="14.871684999999999"/>
    <s v="scientific article published on February 1978"/>
    <s v="&lt;http://www.wikidata.org/entity/Q40376598&gt;"/>
    <x v="14"/>
    <x v="120"/>
  </r>
  <r>
    <n v="2478"/>
    <s v="Metastatic breast cancer."/>
    <n v="14.871684999999999"/>
    <s v="scientific article"/>
    <s v="&lt;http://www.wikidata.org/entity/Q33779196&gt;"/>
    <x v="14"/>
    <x v="120"/>
  </r>
  <r>
    <n v="2479"/>
    <s v="Breast cancer (metastatic)"/>
    <n v="14.871684999999999"/>
    <s v="scientific article published on 08 September 2010"/>
    <s v="&lt;http://www.wikidata.org/entity/Q57139202&gt;"/>
    <x v="14"/>
    <x v="120"/>
  </r>
  <r>
    <n v="2480"/>
    <s v="Metastatic pancreatic cancer."/>
    <n v="14.871684999999999"/>
    <s v="scientific article"/>
    <s v="&lt;http://www.wikidata.org/entity/Q34976873&gt;"/>
    <x v="14"/>
    <x v="120"/>
  </r>
  <r>
    <n v="2481"/>
    <s v="Metastatic colorectal cancer."/>
    <n v="14.871684999999999"/>
    <s v="scientific article"/>
    <s v="&lt;http://www.wikidata.org/entity/Q34677913&gt;"/>
    <x v="14"/>
    <x v="120"/>
  </r>
  <r>
    <n v="2482"/>
    <s v="Breast cancer: metastatic."/>
    <n v="14.871684999999999"/>
    <s v="scientific article"/>
    <s v="&lt;http://www.wikidata.org/entity/Q34855393&gt;"/>
    <x v="14"/>
    <x v="120"/>
  </r>
  <r>
    <n v="2483"/>
    <s v="Prostate cancer: metastatic."/>
    <n v="14.871684999999999"/>
    <s v="scientific article"/>
    <s v="&lt;http://www.wikidata.org/entity/Q34854058&gt;"/>
    <x v="14"/>
    <x v="120"/>
  </r>
  <r>
    <n v="2484"/>
    <s v="Breast cancer (metastatic)"/>
    <n v="14.871684999999999"/>
    <s v="scientific article published on 01 December 2003"/>
    <s v="&lt;http://www.wikidata.org/entity/Q81036822&gt;"/>
    <x v="14"/>
    <x v="120"/>
  </r>
  <r>
    <n v="2485"/>
    <s v="Prostate cancer (metastatic)."/>
    <n v="14.871684999999999"/>
    <s v="scientific article"/>
    <s v="&lt;http://www.wikidata.org/entity/Q35957137&gt;"/>
    <x v="14"/>
    <x v="120"/>
  </r>
  <r>
    <n v="2486"/>
    <s v="[Metastatic ovarian cancer]"/>
    <n v="14.871684999999999"/>
    <s v="scientific article published on 01 October 1987"/>
    <s v="&lt;http://www.wikidata.org/entity/Q68671461&gt;"/>
    <x v="14"/>
    <x v="120"/>
  </r>
  <r>
    <n v="2487"/>
    <s v="[Metastatic lung cancer]"/>
    <n v="14.871684999999999"/>
    <s v="scientific article published on 01 January 1953"/>
    <s v="&lt;http://www.wikidata.org/entity/Q73221305&gt;"/>
    <x v="14"/>
    <x v="120"/>
  </r>
  <r>
    <n v="2488"/>
    <s v="Breast cancer (metastatic)"/>
    <n v="14.871684999999999"/>
    <s v="scientific article published on 01 June 2004"/>
    <s v="&lt;http://www.wikidata.org/entity/Q81276555&gt;"/>
    <x v="14"/>
    <x v="120"/>
  </r>
  <r>
    <n v="2489"/>
    <s v=""/>
    <m/>
    <s v=""/>
    <s v=""/>
    <x v="14"/>
    <x v="121"/>
  </r>
  <r>
    <n v="2490"/>
    <s v=""/>
    <m/>
    <s v=""/>
    <s v=""/>
    <x v="14"/>
    <x v="84"/>
  </r>
  <r>
    <n v="2491"/>
    <s v="surface epithelial-stromal tumor"/>
    <n v="15.757519"/>
    <s v="ovarian tumor that is derived_from ovarian surface epithelium"/>
    <s v="&lt;http://www.wikidata.org/entity/Q7645976&gt;"/>
    <x v="14"/>
    <x v="93"/>
  </r>
  <r>
    <n v="2492"/>
    <s v="Global Library of Women's Medicine"/>
    <n v="14.612264"/>
    <s v="pregnancy with ovarian cyst"/>
    <s v="&lt;http://www.wikidata.org/entity/Q5570471&gt;"/>
    <x v="14"/>
    <x v="93"/>
  </r>
  <r>
    <n v="2493"/>
    <s v="L-1"/>
    <n v="13.374741"/>
    <s v="cell line (Human ovarian carcinoma)"/>
    <s v="&lt;http://www.wikidata.org/entity/Q54900856&gt;"/>
    <x v="14"/>
    <x v="93"/>
  </r>
  <r>
    <n v="2494"/>
    <s v="OHK"/>
    <n v="13.374741"/>
    <s v="cell line (Human ovarian tumor)"/>
    <s v="&lt;http://www.wikidata.org/entity/Q54931893&gt;"/>
    <x v="14"/>
    <x v="93"/>
  </r>
  <r>
    <n v="2495"/>
    <s v="MH"/>
    <n v="13.374741"/>
    <s v="cell line (Human ovarian carcinoma)"/>
    <s v="&lt;http://www.wikidata.org/entity/Q54905500&gt;"/>
    <x v="14"/>
    <x v="93"/>
  </r>
  <r>
    <n v="2496"/>
    <s v="OMC-1"/>
    <n v="13.374741"/>
    <s v="cell line (Human ovarian carcinoma)"/>
    <s v="&lt;http://www.wikidata.org/entity/Q54932032&gt;"/>
    <x v="14"/>
    <x v="93"/>
  </r>
  <r>
    <n v="2497"/>
    <s v="TT1"/>
    <n v="13.374741"/>
    <s v="cell line (Human ovarian adenocarcinoma)"/>
    <s v="&lt;http://www.wikidata.org/entity/Q54973218&gt;"/>
    <x v="14"/>
    <x v="93"/>
  </r>
  <r>
    <n v="2498"/>
    <s v="CH1"/>
    <n v="13.374741"/>
    <s v="cell line (Human ovarian carcinoma)"/>
    <s v="&lt;http://www.wikidata.org/entity/Q54811605&gt;"/>
    <x v="14"/>
    <x v="93"/>
  </r>
  <r>
    <n v="2499"/>
    <s v="EC"/>
    <n v="13.374741"/>
    <s v="cell line (Human ovarian carcinoma)"/>
    <s v="&lt;http://www.wikidata.org/entity/Q54831776&gt;"/>
    <x v="14"/>
    <x v="93"/>
  </r>
  <r>
    <n v="2500"/>
    <s v="HT"/>
    <n v="12.330463"/>
    <s v="cell line (Human ovarian serous cystadenocarcinoma)"/>
    <s v="&lt;http://www.wikidata.org/entity/Q54896491&gt;"/>
    <x v="14"/>
    <x v="93"/>
  </r>
  <r>
    <n v="2501"/>
    <s v="cystadenofibroma"/>
    <n v="12.330463"/>
    <s v="adenofibroma composed of epithelial ovarian tissue"/>
    <s v="&lt;http://www.wikidata.org/entity/Q18556809&gt;"/>
    <x v="14"/>
    <x v="93"/>
  </r>
  <r>
    <n v="2502"/>
    <s v="childhood ovarian embryonal carcinoma"/>
    <n v="11.4374485"/>
    <s v="ovarian embryonal carcinoma that occurs in childhood"/>
    <s v="&lt;http://www.wikidata.org/entity/Q18557811&gt;"/>
    <x v="14"/>
    <x v="93"/>
  </r>
  <r>
    <n v="2503"/>
    <s v="corpus luteum cyst"/>
    <n v="11.4374485"/>
    <s v="ovarian cyst that may rupture during menstruation"/>
    <s v="&lt;http://www.wikidata.org/entity/Q4222298&gt;"/>
    <x v="14"/>
    <x v="93"/>
  </r>
  <r>
    <n v="2504"/>
    <s v=""/>
    <m/>
    <s v=""/>
    <s v=""/>
    <x v="14"/>
    <x v="93"/>
  </r>
  <r>
    <n v="2505"/>
    <s v="ovarian melanoma"/>
    <n v="18.698528"/>
    <s v="ovarian cancer that has material basis in melanoctyes"/>
    <s v="&lt;http://www.wikidata.org/entity/Q18553571&gt;"/>
    <x v="14"/>
    <x v="122"/>
  </r>
  <r>
    <n v="2506"/>
    <s v="familiar ovarian carcinoma"/>
    <n v="16.724765999999999"/>
    <s v="Human disease"/>
    <s v="&lt;http://www.wikidata.org/entity/Q18557400&gt;"/>
    <x v="14"/>
    <x v="122"/>
  </r>
  <r>
    <n v="2507"/>
    <s v="Ovarian Cancer"/>
    <n v="16.244437999999999"/>
    <s v="scientific article published on 01 January 2007"/>
    <s v="&lt;http://www.wikidata.org/entity/Q63966715&gt;"/>
    <x v="14"/>
    <x v="122"/>
  </r>
  <r>
    <n v="2508"/>
    <s v="Ovarian Cancer"/>
    <n v="16.244437999999999"/>
    <s v=""/>
    <s v="&lt;http://www.wikidata.org/entity/Q58548954&gt;"/>
    <x v="14"/>
    <x v="122"/>
  </r>
  <r>
    <n v="2509"/>
    <s v="Ovarian Cancer"/>
    <n v="16.244437999999999"/>
    <s v=""/>
    <s v="&lt;http://www.wikidata.org/entity/Q54105500&gt;"/>
    <x v="14"/>
    <x v="122"/>
  </r>
  <r>
    <n v="2510"/>
    <s v="Ovarian Cancer"/>
    <n v="16.244437999999999"/>
    <s v="scientific article published on 01 January 1996"/>
    <s v="&lt;http://www.wikidata.org/entity/Q71287759&gt;"/>
    <x v="14"/>
    <x v="122"/>
  </r>
  <r>
    <n v="2511"/>
    <s v="Ovarian Cancer"/>
    <n v="16.244437999999999"/>
    <s v="scientific article"/>
    <s v="&lt;http://www.wikidata.org/entity/Q54105493&gt;"/>
    <x v="14"/>
    <x v="122"/>
  </r>
  <r>
    <n v="2512"/>
    <s v="surface epithelial-stromal tumor"/>
    <n v="15.757519"/>
    <s v="ovarian tumor that is derived_from ovarian surface epithelium"/>
    <s v="&lt;http://www.wikidata.org/entity/Q7645976&gt;"/>
    <x v="14"/>
    <x v="122"/>
  </r>
  <r>
    <n v="2513"/>
    <s v="[Ovarian cancer]"/>
    <n v="15.666029"/>
    <s v="scientific article published on 01 January 1990"/>
    <s v="&lt;http://www.wikidata.org/entity/Q68672532&gt;"/>
    <x v="14"/>
    <x v="122"/>
  </r>
  <r>
    <n v="2514"/>
    <s v="Ovarian cancer"/>
    <n v="15.666029"/>
    <s v="scientific article published on 01 May 1986"/>
    <s v="&lt;http://www.wikidata.org/entity/Q70139761&gt;"/>
    <x v="14"/>
    <x v="122"/>
  </r>
  <r>
    <n v="2515"/>
    <s v="Ovarian cancer"/>
    <n v="15.666029"/>
    <s v="scientific article published on 01 November 1995"/>
    <s v="&lt;http://www.wikidata.org/entity/Q71800070&gt;"/>
    <x v="14"/>
    <x v="122"/>
  </r>
  <r>
    <n v="2516"/>
    <s v="Ovarian cancer"/>
    <n v="15.666029"/>
    <s v="scientific article published on 01 January 1996"/>
    <s v="&lt;http://www.wikidata.org/entity/Q71303987&gt;"/>
    <x v="14"/>
    <x v="122"/>
  </r>
  <r>
    <n v="2517"/>
    <s v="[Ovarian cancer]"/>
    <n v="15.666029"/>
    <s v="scientific article published on 01 March 1972"/>
    <s v="&lt;http://www.wikidata.org/entity/Q70348570&gt;"/>
    <x v="14"/>
    <x v="122"/>
  </r>
  <r>
    <n v="2518"/>
    <s v="[Ovarian cancer]"/>
    <n v="15.666029"/>
    <s v="scientific article"/>
    <s v="&lt;http://www.wikidata.org/entity/Q44337176&gt;"/>
    <x v="14"/>
    <x v="122"/>
  </r>
  <r>
    <n v="2519"/>
    <s v="Ovarian cancer"/>
    <n v="15.666029"/>
    <s v="scientific article published on 01 August 1990"/>
    <s v="&lt;http://www.wikidata.org/entity/Q68477065&gt;"/>
    <x v="14"/>
    <x v="122"/>
  </r>
  <r>
    <n v="2520"/>
    <s v="Ovarian cancer"/>
    <n v="15.666029"/>
    <s v="scientific article published on 01 August 1983"/>
    <s v="&lt;http://www.wikidata.org/entity/Q71033320&gt;"/>
    <x v="14"/>
    <x v="122"/>
  </r>
  <r>
    <n v="2521"/>
    <s v="[Ovarian cancer]"/>
    <n v="15.666029"/>
    <s v="scientific article published on 01 January 2001"/>
    <s v="&lt;http://www.wikidata.org/entity/Q74621553&gt;"/>
    <x v="14"/>
    <x v="122"/>
  </r>
  <r>
    <n v="2522"/>
    <s v="Ovarian cancer."/>
    <n v="15.666029"/>
    <s v="scientific article"/>
    <s v="&lt;http://www.wikidata.org/entity/Q34347723&gt;"/>
    <x v="14"/>
    <x v="122"/>
  </r>
  <r>
    <n v="2523"/>
    <s v="Ovarian cancer"/>
    <n v="15.666029"/>
    <s v="scientific article published on 01 June 1987"/>
    <s v="&lt;http://www.wikidata.org/entity/Q68243287&gt;"/>
    <x v="14"/>
    <x v="122"/>
  </r>
  <r>
    <n v="2524"/>
    <s v="Ovarian cancer"/>
    <n v="15.666029"/>
    <s v="scientific article published on 01 January 1990"/>
    <s v="&lt;http://www.wikidata.org/entity/Q68638895&gt;"/>
    <x v="14"/>
    <x v="122"/>
  </r>
  <r>
    <n v="2525"/>
    <s v="BJ Miller"/>
    <n v="18.806460999999999"/>
    <s v="palliative caregiver"/>
    <s v="&lt;http://www.wikidata.org/entity/Q23769545&gt;"/>
    <x v="14"/>
    <x v="123"/>
  </r>
  <r>
    <n v="2526"/>
    <s v="Palliative"/>
    <n v="17.543717999999998"/>
    <s v=""/>
    <s v="&lt;http://www.wikidata.org/entity/Q57043498&gt;"/>
    <x v="14"/>
    <x v="123"/>
  </r>
  <r>
    <n v="2527"/>
    <s v="Bill Noble"/>
    <n v="16.888933000000002"/>
    <s v="palliative care specialist"/>
    <s v="&lt;http://www.wikidata.org/entity/Q29643348&gt;"/>
    <x v="14"/>
    <x v="123"/>
  </r>
  <r>
    <n v="2528"/>
    <s v="Jan Stjernsw\u00E4rd"/>
    <n v="16.888933000000002"/>
    <s v="palliative care specialist"/>
    <s v="&lt;http://www.wikidata.org/entity/Q29643647&gt;"/>
    <x v="14"/>
    <x v="123"/>
  </r>
  <r>
    <n v="2529"/>
    <s v="Rob George"/>
    <n v="16.888933000000002"/>
    <s v="palliative care specialist"/>
    <s v="&lt;http://www.wikidata.org/entity/Q29642734&gt;"/>
    <x v="14"/>
    <x v="123"/>
  </r>
  <r>
    <n v="2530"/>
    <s v="Geoffrey Hanks"/>
    <n v="16.888933000000002"/>
    <s v="palliative care specialist"/>
    <s v="&lt;http://www.wikidata.org/entity/Q29642880&gt;"/>
    <x v="14"/>
    <x v="123"/>
  </r>
  <r>
    <n v="2531"/>
    <s v="Richard Hillier"/>
    <n v="16.888933000000002"/>
    <s v="palliative care specialist"/>
    <s v="&lt;http://www.wikidata.org/entity/Q29642967&gt;"/>
    <x v="14"/>
    <x v="123"/>
  </r>
  <r>
    <n v="2532"/>
    <s v="Sam Ahmedzai"/>
    <n v="16.888933000000002"/>
    <s v="palliative care specialist"/>
    <s v="&lt;http://www.wikidata.org/entity/Q29642246&gt;"/>
    <x v="14"/>
    <x v="123"/>
  </r>
  <r>
    <n v="2533"/>
    <s v="Julia Riley"/>
    <n v="16.888933000000002"/>
    <s v="palliative care specialist"/>
    <s v="&lt;http://www.wikidata.org/entity/Q29643506&gt;"/>
    <x v="14"/>
    <x v="123"/>
  </r>
  <r>
    <n v="2534"/>
    <s v="Bee Wee"/>
    <n v="16.888933000000002"/>
    <s v="palliative care specialist"/>
    <s v="&lt;http://www.wikidata.org/entity/Q29643766&gt;"/>
    <x v="14"/>
    <x v="123"/>
  </r>
  <r>
    <n v="2535"/>
    <s v="Paresh Gajjar"/>
    <n v="16.888933000000002"/>
    <s v="palliative care specialist"/>
    <s v="&lt;http://www.wikidata.org/entity/Q29642713&gt;"/>
    <x v="14"/>
    <x v="123"/>
  </r>
  <r>
    <n v="2536"/>
    <s v="Christina Faull"/>
    <n v="16.888933000000002"/>
    <s v="palliative care consultant"/>
    <s v="&lt;http://www.wikidata.org/entity/Q29642656&gt;"/>
    <x v="14"/>
    <x v="123"/>
  </r>
  <r>
    <n v="2537"/>
    <s v="Jane Seymour"/>
    <n v="16.888933000000002"/>
    <s v="palliative care nurse"/>
    <s v="&lt;http://www.wikidata.org/entity/Q29643580&gt;"/>
    <x v="14"/>
    <x v="123"/>
  </r>
  <r>
    <n v="2538"/>
    <s v="Alex Nicholson"/>
    <n v="15.326252"/>
    <s v="specialist in palliative medicine"/>
    <s v="&lt;http://www.wikidata.org/entity/Q29643342&gt;"/>
    <x v="14"/>
    <x v="123"/>
  </r>
  <r>
    <n v="2539"/>
    <s v="Suresh Kumar"/>
    <n v="15.326252"/>
    <s v="consultant in palliative medicine"/>
    <s v="&lt;http://www.wikidata.org/entity/Q29643105&gt;"/>
    <x v="14"/>
    <x v="123"/>
  </r>
  <r>
    <n v="2540"/>
    <s v="palliative care specialist"/>
    <n v="14.028259"/>
    <s v="Physician with specialty palliative care"/>
    <s v="&lt;http://www.wikidata.org/entity/Q24017952&gt;"/>
    <x v="14"/>
    <x v="123"/>
  </r>
  <r>
    <n v="2541"/>
    <s v="maison m\u00E9dicale Jeanne Garnier"/>
    <n v="14.028259"/>
    <s v="Palliative care establishment in Paris"/>
    <s v="&lt;http://www.wikidata.org/entity/Q20971354&gt;"/>
    <x v="14"/>
    <x v="123"/>
  </r>
  <r>
    <n v="2542"/>
    <s v="Daughter from California syndrome"/>
    <n v="14.028259"/>
    <s v="Medical slang in palliative care"/>
    <s v="&lt;http://www.wikidata.org/entity/Q25111310&gt;"/>
    <x v="14"/>
    <x v="123"/>
  </r>
  <r>
    <n v="2543"/>
    <s v="Gian Domenico Borasio"/>
    <n v="14.028259"/>
    <s v="physician, specialist of palliative medicine"/>
    <s v="&lt;http://www.wikidata.org/entity/Q1522287&gt;"/>
    <x v="14"/>
    <x v="123"/>
  </r>
  <r>
    <n v="2544"/>
    <s v="Andrew Hoy"/>
    <n v="12.932957"/>
    <s v="clinical oncologist; consultant in palliative medicine"/>
    <s v="&lt;http://www.wikidata.org/entity/Q29643015&gt;"/>
    <x v="14"/>
    <x v="123"/>
  </r>
  <r>
    <n v="2545"/>
    <s v=""/>
    <m/>
    <s v=""/>
    <s v=""/>
    <x v="14"/>
    <x v="124"/>
  </r>
  <r>
    <n v="2546"/>
    <s v=""/>
    <m/>
    <s v=""/>
    <s v=""/>
    <x v="14"/>
    <x v="125"/>
  </r>
  <r>
    <n v="2547"/>
    <s v="stomach carcinoma"/>
    <n v="23.103325000000002"/>
    <s v="stomach cancer that is located in the stomach"/>
    <s v="&lt;http://www.wikidata.org/entity/Q3658392&gt;"/>
    <x v="14"/>
    <x v="126"/>
  </r>
  <r>
    <n v="2548"/>
    <s v="abdominal pain"/>
    <n v="17.147842000000001"/>
    <s v="stomach aches"/>
    <s v="&lt;http://www.wikidata.org/entity/Q183425&gt;"/>
    <x v="14"/>
    <x v="126"/>
  </r>
  <r>
    <n v="2549"/>
    <s v="stomach cancer"/>
    <n v="17.079661999999999"/>
    <s v="gastrointestinal system cancer that is located in the stomach"/>
    <s v="&lt;http://www.wikidata.org/entity/Q189588&gt;"/>
    <x v="14"/>
    <x v="126"/>
  </r>
  <r>
    <n v="2550"/>
    <s v="[Stomach cancer]"/>
    <n v="16.891838"/>
    <s v="scientific article published on 01 February 2002"/>
    <s v="&lt;http://www.wikidata.org/entity/Q77830816&gt;"/>
    <x v="14"/>
    <x v="126"/>
  </r>
  <r>
    <n v="2551"/>
    <s v="[Stomach cancer]"/>
    <n v="16.891838"/>
    <s v="scientific article published on 01 January 1981"/>
    <s v="&lt;http://www.wikidata.org/entity/Q71909134&gt;"/>
    <x v="14"/>
    <x v="126"/>
  </r>
  <r>
    <n v="2552"/>
    <s v="[Stomach cancer]"/>
    <n v="16.891838"/>
    <s v="scientific article published on 01 January 1967"/>
    <s v="&lt;http://www.wikidata.org/entity/Q71988711&gt;"/>
    <x v="14"/>
    <x v="126"/>
  </r>
  <r>
    <n v="2553"/>
    <s v="Stomach cancer"/>
    <n v="16.891838"/>
    <s v="scientific article published on 01 December 2003"/>
    <s v="&lt;http://www.wikidata.org/entity/Q81036551&gt;"/>
    <x v="14"/>
    <x v="126"/>
  </r>
  <r>
    <n v="2554"/>
    <s v="Stomach cancer"/>
    <n v="16.891838"/>
    <s v="scientific article published on 01 December 2005"/>
    <s v="&lt;http://www.wikidata.org/entity/Q83167046&gt;"/>
    <x v="14"/>
    <x v="126"/>
  </r>
  <r>
    <n v="2555"/>
    <s v="[Stomach cancer]"/>
    <n v="16.891838"/>
    <s v="scientific article published on 01 March 1985"/>
    <s v="&lt;http://www.wikidata.org/entity/Q69816356&gt;"/>
    <x v="14"/>
    <x v="126"/>
  </r>
  <r>
    <n v="2556"/>
    <s v="Stomach cancer"/>
    <n v="16.891838"/>
    <s v="scientific article published on 01 November 1988"/>
    <s v="&lt;http://www.wikidata.org/entity/Q70233930&gt;"/>
    <x v="14"/>
    <x v="126"/>
  </r>
  <r>
    <n v="2557"/>
    <s v="[Stomach cancer]"/>
    <n v="16.891838"/>
    <s v="scientific article published on 01 September 1973"/>
    <s v="&lt;http://www.wikidata.org/entity/Q69635710&gt;"/>
    <x v="14"/>
    <x v="126"/>
  </r>
  <r>
    <n v="2558"/>
    <s v="[Stomach cancer]."/>
    <n v="16.891838"/>
    <s v="scientific article published in January 2005"/>
    <s v="&lt;http://www.wikidata.org/entity/Q44521219&gt;"/>
    <x v="14"/>
    <x v="126"/>
  </r>
  <r>
    <n v="2559"/>
    <s v="Stomach cancer"/>
    <n v="16.891838"/>
    <s v="scientific article published on 03 September 2008"/>
    <s v="&lt;http://www.wikidata.org/entity/Q83839684&gt;"/>
    <x v="14"/>
    <x v="126"/>
  </r>
  <r>
    <n v="2560"/>
    <s v="[Stomach cancer]."/>
    <n v="16.891838"/>
    <s v="scientific article published in November 2001"/>
    <s v="&lt;http://www.wikidata.org/entity/Q64956516&gt;"/>
    <x v="14"/>
    <x v="126"/>
  </r>
  <r>
    <n v="2561"/>
    <s v="Stomach cancer"/>
    <n v="16.891838"/>
    <s v="scientific article published on 01 March 2006"/>
    <s v="&lt;http://www.wikidata.org/entity/Q82743613&gt;"/>
    <x v="14"/>
    <x v="126"/>
  </r>
  <r>
    <n v="2562"/>
    <s v="[Stomach cancer]"/>
    <n v="16.891838"/>
    <s v="scientific article published on 01 July 1997"/>
    <s v="&lt;http://www.wikidata.org/entity/Q73650783&gt;"/>
    <x v="14"/>
    <x v="126"/>
  </r>
  <r>
    <n v="2563"/>
    <s v="[Stomach cancer]"/>
    <n v="16.891838"/>
    <s v="scientific article published on 01 March 1968"/>
    <s v="&lt;http://www.wikidata.org/entity/Q72146056&gt;"/>
    <x v="14"/>
    <x v="126"/>
  </r>
  <r>
    <n v="2564"/>
    <s v="[Stomach cancer]"/>
    <n v="16.891838"/>
    <s v="scientific article published on 01 January 1982"/>
    <s v="&lt;http://www.wikidata.org/entity/Q71967877&gt;"/>
    <x v="14"/>
    <x v="126"/>
  </r>
  <r>
    <n v="2565"/>
    <s v="Stomach cancer"/>
    <n v="16.891838"/>
    <s v="scientific article published on 01 June 2006"/>
    <s v="&lt;http://www.wikidata.org/entity/Q80262498&gt;"/>
    <x v="14"/>
    <x v="126"/>
  </r>
  <r>
    <n v="2566"/>
    <s v="Stomach cancer"/>
    <n v="16.891838"/>
    <s v="scientific article published on 01 June 2002"/>
    <s v="&lt;http://www.wikidata.org/entity/Q74786457&gt;"/>
    <x v="14"/>
    <x v="126"/>
  </r>
  <r>
    <n v="2567"/>
    <s v=""/>
    <m/>
    <s v=""/>
    <s v=""/>
    <x v="14"/>
    <x v="127"/>
  </r>
  <r>
    <n v="2568"/>
    <s v="testicular rupture"/>
    <n v="16.186588"/>
    <s v="complication of testicular trauma"/>
    <s v="&lt;http://www.wikidata.org/entity/Q7705861&gt;"/>
    <x v="14"/>
    <x v="94"/>
  </r>
  <r>
    <n v="2569"/>
    <s v="Prehn's sign"/>
    <n v="14.815735"/>
    <s v="medical sign for testicular pain"/>
    <s v="&lt;http://www.wikidata.org/entity/Q1459899&gt;"/>
    <x v="14"/>
    <x v="94"/>
  </r>
  <r>
    <n v="2570"/>
    <s v="Testicular tuberculosis mimicking testicular malignancy"/>
    <n v="11.916663"/>
    <s v="scientific article published on 01 March 2003"/>
    <s v="&lt;http://www.wikidata.org/entity/Q79264620&gt;"/>
    <x v="14"/>
    <x v="94"/>
  </r>
  <r>
    <n v="2571"/>
    <s v="Testicular Function After Testicular Torsion"/>
    <n v="11.916663"/>
    <s v="clinical trial"/>
    <s v="&lt;http://www.wikidata.org/entity/Q74273657&gt;"/>
    <x v="14"/>
    <x v="94"/>
  </r>
  <r>
    <n v="2572"/>
    <s v="[Testicular microlithiasis and testicular cancer]"/>
    <n v="11.916663"/>
    <s v="scientific article published on 01 June 2003"/>
    <s v="&lt;http://www.wikidata.org/entity/Q73808354&gt;"/>
    <x v="14"/>
    <x v="94"/>
  </r>
  <r>
    <n v="2573"/>
    <s v="[Testicular biopsy in testicular insufficiency]"/>
    <n v="11.916663"/>
    <s v="scientific article published on 01 September 1958"/>
    <s v="&lt;http://www.wikidata.org/entity/Q78494147&gt;"/>
    <x v="14"/>
    <x v="94"/>
  </r>
  <r>
    <n v="2574"/>
    <s v="testicular leukemia"/>
    <n v="11.565162000000001"/>
    <s v="Human disease"/>
    <s v="&lt;http://www.wikidata.org/entity/Q18554285&gt;"/>
    <x v="14"/>
    <x v="94"/>
  </r>
  <r>
    <n v="2575"/>
    <s v="Microorchidism"/>
    <n v="11.565162000000001"/>
    <s v="Human disease"/>
    <s v="&lt;http://www.wikidata.org/entity/Q6839796&gt;"/>
    <x v="14"/>
    <x v="94"/>
  </r>
  <r>
    <n v="2576"/>
    <s v="testicular disease"/>
    <n v="11.565162000000001"/>
    <s v="Human disease"/>
    <s v="&lt;http://www.wikidata.org/entity/Q7705854&gt;"/>
    <x v="14"/>
    <x v="94"/>
  </r>
  <r>
    <n v="2577"/>
    <s v="testis seminoma"/>
    <n v="11.565162000000001"/>
    <s v="Human disease"/>
    <s v="&lt;http://www.wikidata.org/entity/Q18557030&gt;"/>
    <x v="14"/>
    <x v="94"/>
  </r>
  <r>
    <n v="2578"/>
    <s v="Testicular dysfunction"/>
    <n v="11.565162000000001"/>
    <s v="scientific article published on June 1948"/>
    <s v="&lt;http://www.wikidata.org/entity/Q35799464&gt;"/>
    <x v="14"/>
    <x v="94"/>
  </r>
  <r>
    <n v="2579"/>
    <s v="tumor of testis and paratestis"/>
    <n v="11.565162000000001"/>
    <s v="human disease"/>
    <s v="&lt;http://www.wikidata.org/entity/Q55787784&gt;"/>
    <x v="14"/>
    <x v="94"/>
  </r>
  <r>
    <n v="2580"/>
    <s v="Testicular microlithiasis"/>
    <n v="11.565162000000001"/>
    <s v="human disease"/>
    <s v="&lt;http://www.wikidata.org/entity/Q7705856&gt;"/>
    <x v="14"/>
    <x v="94"/>
  </r>
  <r>
    <n v="2581"/>
    <s v="testis sarcoma"/>
    <n v="11.565162000000001"/>
    <s v="sarcoma and malignant neoplasm of testis that is located in the testis"/>
    <s v="&lt;http://www.wikidata.org/entity/Q18556180&gt;"/>
    <x v="14"/>
    <x v="94"/>
  </r>
  <r>
    <n v="2582"/>
    <s v="male gonad development"/>
    <n v="11.565162000000001"/>
    <s v="The process whose specific outcome is the progression of the male gonad over time, from its formation to the mature structure."/>
    <s v="&lt;http://www.wikidata.org/entity/Q14859572&gt;"/>
    <x v="14"/>
    <x v="94"/>
  </r>
  <r>
    <n v="2583"/>
    <s v="Testicular teratocarcinoma associated with testicular microlithiasis"/>
    <n v="11.456192"/>
    <s v="scientific article published on 01 March 2008"/>
    <s v="&lt;http://www.wikidata.org/entity/Q80228427&gt;"/>
    <x v="14"/>
    <x v="94"/>
  </r>
  <r>
    <n v="2584"/>
    <s v="Segmental testicular ischaemia mimicking testicular tumour"/>
    <n v="11.456192"/>
    <s v="scientific article published in August 1996"/>
    <s v="&lt;http://www.wikidata.org/entity/Q62380576&gt;"/>
    <x v="14"/>
    <x v="94"/>
  </r>
  <r>
    <n v="2585"/>
    <s v="Testicular vasculitis mimicking a testicular neoplasm"/>
    <n v="11.456192"/>
    <s v="scientific article published on 01 January 2006"/>
    <s v="&lt;http://www.wikidata.org/entity/Q82681827&gt;"/>
    <x v="14"/>
    <x v="94"/>
  </r>
  <r>
    <n v="2586"/>
    <s v="Testicular sarcoidosis masquerading as testicular carcinoma."/>
    <n v="11.456192"/>
    <s v="scientific article published on 18 August 2014"/>
    <s v="&lt;http://www.wikidata.org/entity/Q41865981&gt;"/>
    <x v="14"/>
    <x v="94"/>
  </r>
  <r>
    <n v="2587"/>
    <s v="[Peri-testicular fibromatosis (testicular fibrous pseudotumor)]"/>
    <n v="11.456192"/>
    <s v="scientific article published on 01 September 2002"/>
    <s v="&lt;http://www.wikidata.org/entity/Q78373817&gt;"/>
    <x v="14"/>
    <x v="94"/>
  </r>
  <r>
    <n v="2588"/>
    <s v="testicular germ cell cancer"/>
    <n v="18.592016000000001"/>
    <s v="testicular cancer that has material basis in germ cells"/>
    <s v="&lt;http://www.wikidata.org/entity/Q18556865&gt;"/>
    <x v="14"/>
    <x v="128"/>
  </r>
  <r>
    <n v="2589"/>
    <s v="Testicular Cancer"/>
    <n v="17.35436"/>
    <s v=""/>
    <s v="&lt;http://www.wikidata.org/entity/Q61506842&gt;"/>
    <x v="14"/>
    <x v="128"/>
  </r>
  <r>
    <n v="2590"/>
    <s v="Testicular cancer"/>
    <n v="17.35436"/>
    <s v="scientific article published on 01 June 1990"/>
    <s v="&lt;http://www.wikidata.org/entity/Q70282631&gt;"/>
    <x v="14"/>
    <x v="128"/>
  </r>
  <r>
    <n v="2591"/>
    <s v="Testicular cancer"/>
    <n v="17.35436"/>
    <s v="scientific article published on 01 November 1993"/>
    <s v="&lt;http://www.wikidata.org/entity/Q72730026&gt;"/>
    <x v="14"/>
    <x v="128"/>
  </r>
  <r>
    <n v="2592"/>
    <s v="Testicular cancer"/>
    <n v="17.35436"/>
    <s v="scientific article published on 01 May 1996"/>
    <s v="&lt;http://www.wikidata.org/entity/Q71525902&gt;"/>
    <x v="14"/>
    <x v="128"/>
  </r>
  <r>
    <n v="2593"/>
    <s v="Testicular cancer"/>
    <n v="17.35436"/>
    <s v=""/>
    <s v="&lt;http://www.wikidata.org/entity/Q57022750&gt;"/>
    <x v="14"/>
    <x v="128"/>
  </r>
  <r>
    <n v="2594"/>
    <s v="Testicular cancer"/>
    <n v="17.35436"/>
    <s v=""/>
    <s v="&lt;http://www.wikidata.org/entity/Q57022749&gt;"/>
    <x v="14"/>
    <x v="128"/>
  </r>
  <r>
    <n v="2595"/>
    <s v="Testicular cancer"/>
    <n v="17.35436"/>
    <s v="scientific article published on 01 November 1990"/>
    <s v="&lt;http://www.wikidata.org/entity/Q68645707&gt;"/>
    <x v="14"/>
    <x v="128"/>
  </r>
  <r>
    <n v="2596"/>
    <s v="Testicular cancer"/>
    <n v="17.35436"/>
    <s v="scientific article published on 01 February 1996"/>
    <s v="&lt;http://www.wikidata.org/entity/Q71229709&gt;"/>
    <x v="14"/>
    <x v="128"/>
  </r>
  <r>
    <n v="2597"/>
    <s v="Testicular cancer"/>
    <n v="17.35436"/>
    <s v="scientific article published on 01 June 1991"/>
    <s v="&lt;http://www.wikidata.org/entity/Q68253960&gt;"/>
    <x v="14"/>
    <x v="128"/>
  </r>
  <r>
    <n v="2598"/>
    <s v="Testicular cancer"/>
    <n v="17.35436"/>
    <s v="scientific article published on 01 February 1988"/>
    <s v="&lt;http://www.wikidata.org/entity/Q68456999&gt;"/>
    <x v="14"/>
    <x v="128"/>
  </r>
  <r>
    <n v="2599"/>
    <s v="Testicular cancer"/>
    <n v="17.35436"/>
    <s v="scientific article published on 01 March 1999"/>
    <s v="&lt;http://www.wikidata.org/entity/Q74582984&gt;"/>
    <x v="14"/>
    <x v="128"/>
  </r>
  <r>
    <n v="2600"/>
    <s v="Testicular cancer"/>
    <n v="17.35436"/>
    <s v="scientific article published on 01 September 1989"/>
    <s v="&lt;http://www.wikidata.org/entity/Q69356887&gt;"/>
    <x v="14"/>
    <x v="128"/>
  </r>
  <r>
    <n v="2601"/>
    <s v="Testicular cancer"/>
    <n v="17.35436"/>
    <s v="scientific article published on 01 November 1989"/>
    <s v="&lt;http://www.wikidata.org/entity/Q69364921&gt;"/>
    <x v="14"/>
    <x v="128"/>
  </r>
  <r>
    <n v="2602"/>
    <s v="[Testicular cancer]"/>
    <n v="17.35436"/>
    <s v="scientific article published in December 1971"/>
    <s v="&lt;http://www.wikidata.org/entity/Q43496930&gt;"/>
    <x v="14"/>
    <x v="128"/>
  </r>
  <r>
    <n v="2603"/>
    <s v="Testicular cancer"/>
    <n v="17.35436"/>
    <s v="scientific article published on 01 July 1998"/>
    <s v="&lt;http://www.wikidata.org/entity/Q77318402&gt;"/>
    <x v="14"/>
    <x v="128"/>
  </r>
  <r>
    <n v="2604"/>
    <s v="Testicular cancer"/>
    <n v="17.35436"/>
    <s v="scientific article published on 01 July 2004"/>
    <s v="&lt;http://www.wikidata.org/entity/Q80574156&gt;"/>
    <x v="14"/>
    <x v="128"/>
  </r>
  <r>
    <n v="2605"/>
    <s v="Testicular cancer"/>
    <n v="17.35436"/>
    <s v="scientific article published on 01 March 1983"/>
    <s v="&lt;http://www.wikidata.org/entity/Q70425981&gt;"/>
    <x v="14"/>
    <x v="128"/>
  </r>
  <r>
    <n v="2606"/>
    <s v="Testicular cancer"/>
    <n v="17.35436"/>
    <s v="scientific article published on 01 March 1993"/>
    <s v="&lt;http://www.wikidata.org/entity/Q70576708&gt;"/>
    <x v="14"/>
    <x v="128"/>
  </r>
  <r>
    <n v="2607"/>
    <s v="Testicular cancer."/>
    <n v="17.35436"/>
    <s v="scientific article"/>
    <s v="&lt;http://www.wikidata.org/entity/Q33633256&gt;"/>
    <x v="14"/>
    <x v="128"/>
  </r>
  <r>
    <n v="2608"/>
    <s v=""/>
    <m/>
    <s v=""/>
    <s v=""/>
    <x v="14"/>
    <x v="129"/>
  </r>
  <r>
    <n v="2609"/>
    <s v=""/>
    <m/>
    <s v=""/>
    <s v=""/>
    <x v="14"/>
    <x v="130"/>
  </r>
  <r>
    <n v="2610"/>
    <s v=""/>
    <m/>
    <s v=""/>
    <s v=""/>
    <x v="14"/>
    <x v="127"/>
  </r>
  <r>
    <n v="2611"/>
    <s v="United"/>
    <n v="16.376484000000001"/>
    <s v="episode of Star Trek: Enterprise (S4 E13)"/>
    <s v="&lt;http://www.wikidata.org/entity/Q7887305&gt;"/>
    <x v="14"/>
    <x v="86"/>
  </r>
  <r>
    <n v="2612"/>
    <s v="United"/>
    <n v="16.376484000000001"/>
    <s v="2011 British television film directed by James Strong"/>
    <s v="&lt;http://www.wikidata.org/entity/Q524179&gt;"/>
    <x v="14"/>
    <x v="86"/>
  </r>
  <r>
    <n v="2613"/>
    <s v="United"/>
    <n v="14.83567"/>
    <s v="album by Woody Shaw"/>
    <s v="&lt;http://www.wikidata.org/entity/Q17027647&gt;"/>
    <x v="14"/>
    <x v="86"/>
  </r>
  <r>
    <n v="2614"/>
    <s v="United"/>
    <n v="14.83567"/>
    <s v="2003 Norwegian movie"/>
    <s v="&lt;http://www.wikidata.org/entity/Q12008494&gt;"/>
    <x v="14"/>
    <x v="86"/>
  </r>
  <r>
    <n v="2615"/>
    <s v="United"/>
    <n v="14.83567"/>
    <s v="1996 album by Marian Gold"/>
    <s v="&lt;http://www.wikidata.org/entity/Q28195125&gt;"/>
    <x v="14"/>
    <x v="86"/>
  </r>
  <r>
    <n v="2616"/>
    <s v="United"/>
    <n v="14.83567"/>
    <s v="album"/>
    <s v="&lt;http://www.wikidata.org/entity/Q15852101&gt;"/>
    <x v="14"/>
    <x v="86"/>
  </r>
  <r>
    <n v="2617"/>
    <s v="United"/>
    <n v="14.83567"/>
    <s v="band"/>
    <s v="&lt;http://www.wikidata.org/entity/Q1399869&gt;"/>
    <x v="14"/>
    <x v="86"/>
  </r>
  <r>
    <n v="2618"/>
    <s v="United"/>
    <n v="14.83567"/>
    <s v="single by Judas Priest"/>
    <s v="&lt;http://www.wikidata.org/entity/Q7887301&gt;"/>
    <x v="14"/>
    <x v="86"/>
  </r>
  <r>
    <n v="2619"/>
    <s v="United"/>
    <n v="14.83567"/>
    <s v="record label"/>
    <s v="&lt;http://www.wikidata.org/entity/Q3550685&gt;"/>
    <x v="14"/>
    <x v="86"/>
  </r>
  <r>
    <n v="2620"/>
    <s v="United"/>
    <n v="14.83567"/>
    <s v="Surinamese brand for news and business activities"/>
    <s v="&lt;http://www.wikidata.org/entity/Q55503894&gt;"/>
    <x v="14"/>
    <x v="86"/>
  </r>
  <r>
    <n v="2621"/>
    <s v="United"/>
    <n v="14.83567"/>
    <s v="television series"/>
    <s v="&lt;http://www.wikidata.org/entity/Q16959067&gt;"/>
    <x v="14"/>
    <x v="86"/>
  </r>
  <r>
    <n v="2622"/>
    <s v="United"/>
    <n v="14.83567"/>
    <s v="2006 album by Dream Evil"/>
    <s v="&lt;http://www.wikidata.org/entity/Q4005627&gt;"/>
    <x v="14"/>
    <x v="86"/>
  </r>
  <r>
    <n v="2623"/>
    <s v="United"/>
    <n v="14.83567"/>
    <s v="thrash metal band"/>
    <s v="&lt;http://www.wikidata.org/entity/Q283450&gt;"/>
    <x v="14"/>
    <x v="86"/>
  </r>
  <r>
    <n v="2624"/>
    <s v="United"/>
    <n v="14.83567"/>
    <s v=""/>
    <s v="&lt;http://www.wikidata.org/entity/Q9366766&gt;"/>
    <x v="14"/>
    <x v="86"/>
  </r>
  <r>
    <n v="2625"/>
    <s v="United"/>
    <n v="14.83567"/>
    <s v=""/>
    <s v="&lt;http://www.wikidata.org/entity/Q11345624&gt;"/>
    <x v="14"/>
    <x v="86"/>
  </r>
  <r>
    <n v="2626"/>
    <s v="United"/>
    <n v="14.83567"/>
    <s v=""/>
    <s v="&lt;http://www.wikidata.org/entity/Q48967327&gt;"/>
    <x v="14"/>
    <x v="86"/>
  </r>
  <r>
    <n v="2627"/>
    <s v="United"/>
    <n v="14.83567"/>
    <s v="song by Robbie Williams"/>
    <s v="&lt;http://www.wikidata.org/entity/Q7887304&gt;"/>
    <x v="14"/>
    <x v="86"/>
  </r>
  <r>
    <n v="2628"/>
    <s v="United"/>
    <n v="14.83567"/>
    <s v="Wikimedia disambiguation page"/>
    <s v="&lt;http://www.wikidata.org/entity/Q239790&gt;"/>
    <x v="14"/>
    <x v="86"/>
  </r>
  <r>
    <n v="2629"/>
    <s v="United"/>
    <n v="14.83567"/>
    <s v="studio album by the Commodores"/>
    <s v="&lt;http://www.wikidata.org/entity/Q7887298&gt;"/>
    <x v="14"/>
    <x v="86"/>
  </r>
  <r>
    <n v="2630"/>
    <s v="United"/>
    <n v="14.83567"/>
    <s v="studio album by Marvin Gaye and Tammi Terrell"/>
    <s v="&lt;http://www.wikidata.org/entity/Q3510510&gt;"/>
    <x v="14"/>
    <x v="86"/>
  </r>
  <r>
    <n v="2631"/>
    <s v="United"/>
    <n v="16.376484000000001"/>
    <s v="episode of Star Trek: Enterprise (S4 E13)"/>
    <s v="&lt;http://www.wikidata.org/entity/Q7887305&gt;"/>
    <x v="14"/>
    <x v="86"/>
  </r>
  <r>
    <n v="2632"/>
    <s v="United"/>
    <n v="16.376484000000001"/>
    <s v="2011 British television film directed by James Strong"/>
    <s v="&lt;http://www.wikidata.org/entity/Q524179&gt;"/>
    <x v="14"/>
    <x v="86"/>
  </r>
  <r>
    <n v="2633"/>
    <s v="United"/>
    <n v="14.83567"/>
    <s v="album by Woody Shaw"/>
    <s v="&lt;http://www.wikidata.org/entity/Q17027647&gt;"/>
    <x v="14"/>
    <x v="86"/>
  </r>
  <r>
    <n v="2634"/>
    <s v="United"/>
    <n v="14.83567"/>
    <s v="2003 Norwegian movie"/>
    <s v="&lt;http://www.wikidata.org/entity/Q12008494&gt;"/>
    <x v="14"/>
    <x v="86"/>
  </r>
  <r>
    <n v="2635"/>
    <s v="United"/>
    <n v="14.83567"/>
    <s v="1996 album by Marian Gold"/>
    <s v="&lt;http://www.wikidata.org/entity/Q28195125&gt;"/>
    <x v="14"/>
    <x v="86"/>
  </r>
  <r>
    <n v="2636"/>
    <s v="United"/>
    <n v="14.83567"/>
    <s v="album"/>
    <s v="&lt;http://www.wikidata.org/entity/Q15852101&gt;"/>
    <x v="14"/>
    <x v="86"/>
  </r>
  <r>
    <n v="2637"/>
    <s v="United"/>
    <n v="14.83567"/>
    <s v="band"/>
    <s v="&lt;http://www.wikidata.org/entity/Q1399869&gt;"/>
    <x v="14"/>
    <x v="86"/>
  </r>
  <r>
    <n v="2638"/>
    <s v="United"/>
    <n v="14.83567"/>
    <s v="single by Judas Priest"/>
    <s v="&lt;http://www.wikidata.org/entity/Q7887301&gt;"/>
    <x v="14"/>
    <x v="86"/>
  </r>
  <r>
    <n v="2639"/>
    <s v="United"/>
    <n v="14.83567"/>
    <s v="record label"/>
    <s v="&lt;http://www.wikidata.org/entity/Q3550685&gt;"/>
    <x v="14"/>
    <x v="86"/>
  </r>
  <r>
    <n v="2640"/>
    <s v="United"/>
    <n v="14.83567"/>
    <s v="Surinamese brand for news and business activities"/>
    <s v="&lt;http://www.wikidata.org/entity/Q55503894&gt;"/>
    <x v="14"/>
    <x v="86"/>
  </r>
  <r>
    <n v="2641"/>
    <s v="United"/>
    <n v="14.83567"/>
    <s v="television series"/>
    <s v="&lt;http://www.wikidata.org/entity/Q16959067&gt;"/>
    <x v="14"/>
    <x v="86"/>
  </r>
  <r>
    <n v="2642"/>
    <s v="United"/>
    <n v="14.83567"/>
    <s v="2006 album by Dream Evil"/>
    <s v="&lt;http://www.wikidata.org/entity/Q4005627&gt;"/>
    <x v="14"/>
    <x v="86"/>
  </r>
  <r>
    <n v="2643"/>
    <s v="United"/>
    <n v="14.83567"/>
    <s v="thrash metal band"/>
    <s v="&lt;http://www.wikidata.org/entity/Q283450&gt;"/>
    <x v="14"/>
    <x v="86"/>
  </r>
  <r>
    <n v="2644"/>
    <s v="United"/>
    <n v="14.83567"/>
    <s v=""/>
    <s v="&lt;http://www.wikidata.org/entity/Q9366766&gt;"/>
    <x v="14"/>
    <x v="86"/>
  </r>
  <r>
    <n v="2645"/>
    <s v="United"/>
    <n v="14.83567"/>
    <s v=""/>
    <s v="&lt;http://www.wikidata.org/entity/Q11345624&gt;"/>
    <x v="14"/>
    <x v="86"/>
  </r>
  <r>
    <n v="2646"/>
    <s v="United"/>
    <n v="14.83567"/>
    <s v=""/>
    <s v="&lt;http://www.wikidata.org/entity/Q48967327&gt;"/>
    <x v="14"/>
    <x v="86"/>
  </r>
  <r>
    <n v="2647"/>
    <s v="United"/>
    <n v="14.83567"/>
    <s v="song by Robbie Williams"/>
    <s v="&lt;http://www.wikidata.org/entity/Q7887304&gt;"/>
    <x v="14"/>
    <x v="86"/>
  </r>
  <r>
    <n v="2648"/>
    <s v="United"/>
    <n v="14.83567"/>
    <s v="Wikimedia disambiguation page"/>
    <s v="&lt;http://www.wikidata.org/entity/Q239790&gt;"/>
    <x v="14"/>
    <x v="86"/>
  </r>
  <r>
    <n v="2649"/>
    <s v="United"/>
    <n v="14.83567"/>
    <s v="studio album by the Commodores"/>
    <s v="&lt;http://www.wikidata.org/entity/Q7887298&gt;"/>
    <x v="14"/>
    <x v="86"/>
  </r>
  <r>
    <n v="2650"/>
    <s v="United"/>
    <n v="14.83567"/>
    <s v="studio album by Marvin Gaye and Tammi Terrell"/>
    <s v="&lt;http://www.wikidata.org/entity/Q3510510&gt;"/>
    <x v="14"/>
    <x v="86"/>
  </r>
  <r>
    <n v="2651"/>
    <s v=""/>
    <m/>
    <s v=""/>
    <s v=""/>
    <x v="14"/>
    <x v="85"/>
  </r>
  <r>
    <n v="2652"/>
    <s v="Healthcare information technology and United States healthcare."/>
    <n v="17.748881999999998"/>
    <s v="scientific article"/>
    <s v="&lt;http://www.wikidata.org/entity/Q35009840&gt;"/>
    <x v="14"/>
    <x v="131"/>
  </r>
  <r>
    <n v="2653"/>
    <s v="US healthcare. United straits."/>
    <n v="17.516977000000001"/>
    <s v="scientific article"/>
    <s v="&lt;http://www.wikidata.org/entity/Q47436130&gt;"/>
    <x v="14"/>
    <x v="131"/>
  </r>
  <r>
    <n v="2654"/>
    <s v="United HealthCare buys Humana"/>
    <n v="17.516977000000001"/>
    <s v="scientific article published on 01 April 1998"/>
    <s v="&lt;http://www.wikidata.org/entity/Q77163645&gt;"/>
    <x v="14"/>
    <x v="131"/>
  </r>
  <r>
    <n v="2655"/>
    <s v="United HealthCare eyes MetraHealth"/>
    <n v="17.516977000000001"/>
    <s v="scientific article published on 01 June 1995"/>
    <s v="&lt;http://www.wikidata.org/entity/Q74815505&gt;"/>
    <x v="14"/>
    <x v="131"/>
  </r>
  <r>
    <n v="2656"/>
    <s v="United HealthCare buys Ramsay-HMO"/>
    <n v="16.736507"/>
    <s v="scientific article published on 01 February 1994"/>
    <s v="&lt;http://www.wikidata.org/entity/Q74784411&gt;"/>
    <x v="14"/>
    <x v="131"/>
  </r>
  <r>
    <n v="2657"/>
    <s v="Healthcare in the United States"/>
    <n v="16.736507"/>
    <s v="scientific article published on 01 January 2012"/>
    <s v="&lt;http://www.wikidata.org/entity/Q83589075&gt;"/>
    <x v="14"/>
    <x v="131"/>
  </r>
  <r>
    <n v="2658"/>
    <s v="United HealthCare now a Goliath"/>
    <n v="16.736507"/>
    <s v="scientific article published on 01 July 1995"/>
    <s v="&lt;http://www.wikidata.org/entity/Q74815630&gt;"/>
    <x v="14"/>
    <x v="131"/>
  </r>
  <r>
    <n v="2659"/>
    <s v="Healthcare in the United States."/>
    <n v="16.736507"/>
    <s v="scientific article"/>
    <s v="&lt;http://www.wikidata.org/entity/Q43706794&gt;"/>
    <x v="14"/>
    <x v="131"/>
  </r>
  <r>
    <n v="2660"/>
    <s v="Infirst Healthcare (United Kingdom)"/>
    <n v="16.621866000000001"/>
    <s v="company in London, United Kingdom"/>
    <s v="&lt;http://www.wikidata.org/entity/Q30269068&gt;"/>
    <x v="14"/>
    <x v="131"/>
  </r>
  <r>
    <n v="2661"/>
    <s v="SRK Healthcare (United States)"/>
    <n v="16.621866000000001"/>
    <s v="company in Chicago, United States"/>
    <s v="&lt;http://www.wikidata.org/entity/Q30282431&gt;"/>
    <x v="14"/>
    <x v="131"/>
  </r>
  <r>
    <n v="2662"/>
    <s v="Gelexir Healthcare (United Kingdom)"/>
    <n v="16.621866000000001"/>
    <s v="company in Macclesfield, United Kingdom"/>
    <s v="&lt;http://www.wikidata.org/entity/Q56584915&gt;"/>
    <x v="14"/>
    <x v="131"/>
  </r>
  <r>
    <n v="2663"/>
    <s v="Atlantic Healthcare (United Kingdom)"/>
    <n v="16.621866000000001"/>
    <s v="company in Saffron Walden, United Kingdom"/>
    <s v="&lt;http://www.wikidata.org/entity/Q30268719&gt;"/>
    <x v="14"/>
    <x v="131"/>
  </r>
  <r>
    <n v="2664"/>
    <s v="United Imaging Healthcare (China)"/>
    <n v="16.621866000000001"/>
    <s v="company in Shanghai, China"/>
    <s v="&lt;http://www.wikidata.org/entity/Q56583486&gt;"/>
    <x v="14"/>
    <x v="131"/>
  </r>
  <r>
    <n v="2665"/>
    <s v="AMN Healthcare (United States)"/>
    <n v="16.621866000000001"/>
    <s v="company in San Diego, United States"/>
    <s v="&lt;http://www.wikidata.org/entity/Q30289536&gt;"/>
    <x v="14"/>
    <x v="131"/>
  </r>
  <r>
    <n v="2666"/>
    <s v="Tunstall Healthcare (United Kingdom)"/>
    <n v="16.621866000000001"/>
    <s v="company in Whitley Bay, United Kingdom"/>
    <s v="&lt;http://www.wikidata.org/entity/Q30292429&gt;"/>
    <x v="14"/>
    <x v="131"/>
  </r>
  <r>
    <n v="2667"/>
    <s v="United Healthcare Children's Foundation"/>
    <n v="16.621866000000001"/>
    <s v="nonprofit organization in Minneapolis, United States"/>
    <s v="&lt;http://www.wikidata.org/entity/Q50037701&gt;"/>
    <x v="14"/>
    <x v="131"/>
  </r>
  <r>
    <n v="2668"/>
    <s v="Provision Healthcare (United states)"/>
    <n v="16.621866000000001"/>
    <s v="company in Knoxville, United States"/>
    <s v="&lt;http://www.wikidata.org/entity/Q30267592&gt;"/>
    <x v="14"/>
    <x v="131"/>
  </r>
  <r>
    <n v="2669"/>
    <s v="Infinity HealthCare (United States)"/>
    <n v="16.621866000000001"/>
    <s v="company in Milwaukee, United States"/>
    <s v="&lt;http://www.wikidata.org/entity/Q43895831&gt;"/>
    <x v="14"/>
    <x v="131"/>
  </r>
  <r>
    <n v="2670"/>
    <s v="Gamma HealthCare (United States)"/>
    <n v="16.621866000000001"/>
    <s v="company in Poplar Bluff, United States"/>
    <s v="&lt;http://www.wikidata.org/entity/Q59536615&gt;"/>
    <x v="14"/>
    <x v="131"/>
  </r>
  <r>
    <n v="2671"/>
    <s v="United HealthCare to acquire Chicago HMO"/>
    <n v="16.022621000000001"/>
    <s v="scientific article published on 01 May 1993"/>
    <s v="&lt;http://www.wikidata.org/entity/Q74769714&gt;"/>
    <x v="14"/>
    <x v="131"/>
  </r>
  <r>
    <n v="2672"/>
    <s v="pyometritis"/>
    <n v="17.993649000000001"/>
    <s v="uterine infection"/>
    <s v="&lt;http://www.wikidata.org/entity/Q1147908&gt;"/>
    <x v="14"/>
    <x v="95"/>
  </r>
  <r>
    <n v="2673"/>
    <s v="uterine corpus cancer"/>
    <n v="15.061731999999999"/>
    <s v="uterine cancer that is located in the uterine corpus"/>
    <s v="&lt;http://www.wikidata.org/entity/Q18558133&gt;"/>
    <x v="14"/>
    <x v="95"/>
  </r>
  <r>
    <n v="2674"/>
    <s v="afterpain"/>
    <n v="14.663855"/>
    <s v="uterine cramp after delivery"/>
    <s v="&lt;http://www.wikidata.org/entity/Q25424676&gt;"/>
    <x v="14"/>
    <x v="95"/>
  </r>
  <r>
    <n v="2675"/>
    <s v="uterine myomectomy"/>
    <n v="13.421961"/>
    <s v="surgical removal of uterine fibroid"/>
    <s v="&lt;http://www.wikidata.org/entity/Q4115148&gt;"/>
    <x v="14"/>
    <x v="95"/>
  </r>
  <r>
    <n v="2676"/>
    <s v="cervicitis"/>
    <n v="13.421961"/>
    <s v="inflammation of the uterine cervix"/>
    <s v="&lt;http://www.wikidata.org/entity/Q2463884&gt;"/>
    <x v="14"/>
    <x v="95"/>
  </r>
  <r>
    <n v="2677"/>
    <s v="sarcoma of cervix uteri"/>
    <n v="13.421961"/>
    <s v="sarcoma involving a uterine cervix"/>
    <s v="&lt;http://www.wikidata.org/entity/Q55786107&gt;"/>
    <x v="14"/>
    <x v="95"/>
  </r>
  <r>
    <n v="2678"/>
    <s v="metrorrhagia"/>
    <n v="13.421961"/>
    <s v="Uterine bleeding between menstrual periods"/>
    <s v="&lt;http://www.wikidata.org/entity/Q1268495&gt;"/>
    <x v="14"/>
    <x v="95"/>
  </r>
  <r>
    <n v="2679"/>
    <s v="adnexal disease"/>
    <n v="13.421961"/>
    <s v="disease of the uterine appendages"/>
    <s v="&lt;http://www.wikidata.org/entity/Q54945591&gt;"/>
    <x v="14"/>
    <x v="95"/>
  </r>
  <r>
    <n v="2680"/>
    <s v="Fluonia"/>
    <n v="13.421961"/>
    <s v="Roman goddess of uterine blood"/>
    <s v="&lt;http://www.wikidata.org/entity/Q3074497&gt;"/>
    <x v="14"/>
    <x v="95"/>
  </r>
  <r>
    <n v="2681"/>
    <s v="obstetric labor"/>
    <n v="12.65612"/>
    <s v="repetitive uterine contraction during childbirth associated with the dilation of the uterine cervix"/>
    <s v="&lt;http://www.wikidata.org/entity/Q67300631&gt;"/>
    <x v="14"/>
    <x v="95"/>
  </r>
  <r>
    <n v="2682"/>
    <s v="Intraflagellar transport 20"/>
    <n v="12.183603"/>
    <s v="mammalian protein found in Mus musculus"/>
    <s v="&lt;http://www.wikidata.org/entity/Q21985482&gt;"/>
    <x v="14"/>
    <x v="95"/>
  </r>
  <r>
    <n v="2683"/>
    <s v="uterine disease"/>
    <n v="12.183603"/>
    <s v="female reproductive system disease that is located in the uterus"/>
    <s v="&lt;http://www.wikidata.org/entity/Q18555940&gt;"/>
    <x v="14"/>
    <x v="95"/>
  </r>
  <r>
    <n v="2684"/>
    <s v="fallopian tube"/>
    <n v="12.183603"/>
    <s v="part of the female reproductive organs"/>
    <s v="&lt;http://www.wikidata.org/entity/Q1233836&gt;"/>
    <x v="14"/>
    <x v="95"/>
  </r>
  <r>
    <n v="2685"/>
    <s v="fundal massage"/>
    <n v="12.183603"/>
    <s v="medical procedure"/>
    <s v="&lt;http://www.wikidata.org/entity/Q22275467&gt;"/>
    <x v="14"/>
    <x v="95"/>
  </r>
  <r>
    <n v="2686"/>
    <s v="abnormal uterine bleeding"/>
    <n v="12.183603"/>
    <s v=""/>
    <s v="&lt;http://www.wikidata.org/entity/Q2633143&gt;"/>
    <x v="14"/>
    <x v="95"/>
  </r>
  <r>
    <n v="2687"/>
    <s v="uterine cervix neoplasm"/>
    <n v="11.477829"/>
    <s v="neoplasm (disease) that involves the uterine cervix"/>
    <s v="&lt;http://www.wikidata.org/entity/Q56014502&gt;"/>
    <x v="14"/>
    <x v="95"/>
  </r>
  <r>
    <n v="2688"/>
    <s v="papillary carcinoma of the cervix uteri"/>
    <n v="11.477829"/>
    <s v="papillary carcinoma that involves the uterine cervix"/>
    <s v="&lt;http://www.wikidata.org/entity/Q55786111&gt;"/>
    <x v="14"/>
    <x v="95"/>
  </r>
  <r>
    <n v="2689"/>
    <s v="uterine orifice of uterine tube"/>
    <n v="10.958862"/>
    <s v=""/>
    <s v="&lt;http://www.wikidata.org/entity/Q66509594&gt;"/>
    <x v="14"/>
    <x v="95"/>
  </r>
  <r>
    <n v="2690"/>
    <s v="uterine part of uterine tube"/>
    <n v="10.958862"/>
    <s v=""/>
    <s v="&lt;http://www.wikidata.org/entity/Q66509499&gt;"/>
    <x v="14"/>
    <x v="95"/>
  </r>
  <r>
    <n v="2691"/>
    <s v="[Uterine sarcomas... or uterine carcinosarcomas?]."/>
    <n v="10.958862"/>
    <s v="scientific article published on 15 January 2010"/>
    <s v="&lt;http://www.wikidata.org/entity/Q43192255&gt;"/>
    <x v="14"/>
    <x v="95"/>
  </r>
  <r>
    <n v="2692"/>
    <s v="uterine corpus cancer"/>
    <n v="22.587012999999999"/>
    <s v="uterine cancer that is located in the uterine corpus"/>
    <s v="&lt;http://www.wikidata.org/entity/Q18558133&gt;"/>
    <x v="14"/>
    <x v="103"/>
  </r>
  <r>
    <n v="2693"/>
    <s v="pyometritis"/>
    <n v="17.993649000000001"/>
    <s v="uterine infection"/>
    <s v="&lt;http://www.wikidata.org/entity/Q1147908&gt;"/>
    <x v="14"/>
    <x v="103"/>
  </r>
  <r>
    <n v="2694"/>
    <s v="Uterine Cancer"/>
    <n v="17.543717999999998"/>
    <s v=""/>
    <s v="&lt;http://www.wikidata.org/entity/Q58718080&gt;"/>
    <x v="14"/>
    <x v="103"/>
  </r>
  <r>
    <n v="2695"/>
    <s v="endometrial cancer"/>
    <n v="16.506702000000001"/>
    <s v="uterine cancer that is located in tissues lining the uterus"/>
    <s v="&lt;http://www.wikidata.org/entity/Q944777&gt;"/>
    <x v="14"/>
    <x v="103"/>
  </r>
  <r>
    <n v="2696"/>
    <s v="uterine cancer"/>
    <n v="16.454194999999999"/>
    <s v="female reproductive organ cancer that is located in the uterus"/>
    <s v="&lt;http://www.wikidata.org/entity/Q1209744&gt;"/>
    <x v="14"/>
    <x v="103"/>
  </r>
  <r>
    <n v="2697"/>
    <s v="Uterine cancer"/>
    <n v="16.454194999999999"/>
    <s v="scientific article published on 01 January 2010"/>
    <s v="&lt;http://www.wikidata.org/entity/Q82268256&gt;"/>
    <x v="14"/>
    <x v="103"/>
  </r>
  <r>
    <n v="2698"/>
    <s v="[Uterine cancer]"/>
    <n v="16.454194999999999"/>
    <s v="scientific article published in March 1989"/>
    <s v="&lt;http://www.wikidata.org/entity/Q45093925&gt;"/>
    <x v="14"/>
    <x v="103"/>
  </r>
  <r>
    <n v="2699"/>
    <s v="[Uterine cancer]"/>
    <n v="16.454194999999999"/>
    <s v="scientific article published on 01 November 2001"/>
    <s v="&lt;http://www.wikidata.org/entity/Q77538614&gt;"/>
    <x v="14"/>
    <x v="103"/>
  </r>
  <r>
    <n v="2700"/>
    <s v="UTERINE cancer"/>
    <n v="16.454194999999999"/>
    <s v="scientific article published on 01 July 1950"/>
    <s v="&lt;http://www.wikidata.org/entity/Q75462502&gt;"/>
    <x v="14"/>
    <x v="103"/>
  </r>
  <r>
    <n v="2701"/>
    <s v="Uterine cancer"/>
    <n v="16.454194999999999"/>
    <s v="scientific article published on 01 December 1966"/>
    <s v="&lt;http://www.wikidata.org/entity/Q70069956&gt;"/>
    <x v="14"/>
    <x v="103"/>
  </r>
  <r>
    <n v="2702"/>
    <s v="Uterine cancer"/>
    <n v="16.454194999999999"/>
    <s v="scientific article published on 01 November 1953"/>
    <s v="&lt;http://www.wikidata.org/entity/Q73321702&gt;"/>
    <x v="14"/>
    <x v="103"/>
  </r>
  <r>
    <n v="2703"/>
    <s v="[Uterine cancer.]"/>
    <n v="16.454194999999999"/>
    <s v="scientific article published on 01 April 1951"/>
    <s v="&lt;http://www.wikidata.org/entity/Q75748781&gt;"/>
    <x v="14"/>
    <x v="103"/>
  </r>
  <r>
    <n v="2704"/>
    <s v="[Uterine cancer.]"/>
    <n v="16.454194999999999"/>
    <s v="scientific article published on 01 May 1952"/>
    <s v="&lt;http://www.wikidata.org/entity/Q76301339&gt;"/>
    <x v="14"/>
    <x v="103"/>
  </r>
  <r>
    <n v="2705"/>
    <s v="[Uterine cancer]"/>
    <n v="16.454194999999999"/>
    <s v="scientific article published on 01 March 1981"/>
    <s v="&lt;http://www.wikidata.org/entity/Q71913132&gt;"/>
    <x v="14"/>
    <x v="103"/>
  </r>
  <r>
    <n v="2706"/>
    <s v="[Uterine cancer. II. Cancer of the uterine body]"/>
    <n v="15.623761999999999"/>
    <s v="scientific article published on 01 August 1969"/>
    <s v="&lt;http://www.wikidata.org/entity/Q71232163&gt;"/>
    <x v="14"/>
    <x v="103"/>
  </r>
  <r>
    <n v="2707"/>
    <s v="[Uterine cancer. I. Cancer of the uterine cervix]"/>
    <n v="15.623761999999999"/>
    <s v="scientific article published on 01 August 1969"/>
    <s v="&lt;http://www.wikidata.org/entity/Q72487152&gt;"/>
    <x v="14"/>
    <x v="103"/>
  </r>
  <r>
    <n v="2708"/>
    <s v="MUCC"/>
    <n v="15.584018"/>
    <s v="cell line"/>
    <s v="&lt;http://www.wikidata.org/entity/Q54907053&gt;"/>
    <x v="14"/>
    <x v="103"/>
  </r>
  <r>
    <n v="2709"/>
    <s v="uterine ligament cancer"/>
    <n v="15.584018"/>
    <s v="Human disease"/>
    <s v="&lt;http://www.wikidata.org/entity/Q18556974&gt;"/>
    <x v="14"/>
    <x v="103"/>
  </r>
  <r>
    <n v="2710"/>
    <s v="uterine adnexa cancer"/>
    <n v="15.298389"/>
    <s v="Human disease"/>
    <s v="&lt;http://www.wikidata.org/entity/Q18554160&gt;"/>
    <x v="14"/>
    <x v="103"/>
  </r>
  <r>
    <n v="2711"/>
    <s v="[Uterine cervical cancer]"/>
    <n v="15.298389"/>
    <s v="scientific article published on 01 April 2002"/>
    <s v="&lt;http://www.wikidata.org/entity/Q74222850&gt;"/>
    <x v="14"/>
    <x v="103"/>
  </r>
  <r>
    <n v="2712"/>
    <s v=""/>
    <m/>
    <s v=""/>
    <s v=""/>
    <x v="14"/>
    <x v="84"/>
  </r>
  <r>
    <n v="2713"/>
    <s v=""/>
    <m/>
    <s v=""/>
    <s v=""/>
    <x v="14"/>
    <x v="84"/>
  </r>
  <r>
    <n v="2714"/>
    <s v=""/>
    <m/>
    <s v=""/>
    <s v=""/>
    <x v="14"/>
    <x v="84"/>
  </r>
  <r>
    <n v="2715"/>
    <s v="breast of veal"/>
    <n v="16.78435"/>
    <s v="veal's breast"/>
    <s v="&lt;http://www.wikidata.org/entity/Q67882951&gt;"/>
    <x v="14"/>
    <x v="96"/>
  </r>
  <r>
    <n v="2716"/>
    <s v="Breast"/>
    <n v="15.346496999999999"/>
    <s v="scientific article published on 01 October 1990"/>
    <s v="&lt;http://www.wikidata.org/entity/Q68610891&gt;"/>
    <x v="14"/>
    <x v="96"/>
  </r>
  <r>
    <n v="2717"/>
    <s v="Breast"/>
    <n v="15.346496999999999"/>
    <s v="scientific article published on 01 December 1991"/>
    <s v="&lt;http://www.wikidata.org/entity/Q67909827&gt;"/>
    <x v="14"/>
    <x v="96"/>
  </r>
  <r>
    <n v="2718"/>
    <s v="Breast"/>
    <n v="15.346496999999999"/>
    <s v="scientific article published on 01 November 1994"/>
    <s v="&lt;http://www.wikidata.org/entity/Q72422830&gt;"/>
    <x v="14"/>
    <x v="96"/>
  </r>
  <r>
    <n v="2719"/>
    <s v="Breast"/>
    <n v="15.346496999999999"/>
    <s v="scientific article published on 01 December 1992"/>
    <s v="&lt;http://www.wikidata.org/entity/Q67958054&gt;"/>
    <x v="14"/>
    <x v="96"/>
  </r>
  <r>
    <n v="2720"/>
    <s v="Breast"/>
    <n v="15.346496999999999"/>
    <s v="scientific article published on 01 August 1989"/>
    <s v="&lt;http://www.wikidata.org/entity/Q69578022&gt;"/>
    <x v="14"/>
    <x v="96"/>
  </r>
  <r>
    <n v="2721"/>
    <s v="Breast"/>
    <n v="15.346496999999999"/>
    <s v="scientific article published on 01 May 2000"/>
    <s v="&lt;http://www.wikidata.org/entity/Q73743214&gt;"/>
    <x v="14"/>
    <x v="96"/>
  </r>
  <r>
    <n v="2722"/>
    <s v="Breast"/>
    <n v="15.346496999999999"/>
    <s v="scientific article published on 01 November 1993"/>
    <s v="&lt;http://www.wikidata.org/entity/Q72767346&gt;"/>
    <x v="14"/>
    <x v="96"/>
  </r>
  <r>
    <n v="2723"/>
    <s v="Breast"/>
    <n v="15.346496999999999"/>
    <s v="scientific article published on 01 January 1996"/>
    <s v="&lt;http://www.wikidata.org/entity/Q71509031&gt;"/>
    <x v="14"/>
    <x v="96"/>
  </r>
  <r>
    <n v="2724"/>
    <s v="Breast"/>
    <n v="15.346496999999999"/>
    <s v="scientific article published on 01 November 1998"/>
    <s v="&lt;http://www.wikidata.org/entity/Q77565999&gt;"/>
    <x v="14"/>
    <x v="96"/>
  </r>
  <r>
    <n v="2725"/>
    <s v="Breast"/>
    <n v="15.346496999999999"/>
    <s v="scientific article published on 01 August 1991"/>
    <s v="&lt;http://www.wikidata.org/entity/Q67968507&gt;"/>
    <x v="14"/>
    <x v="96"/>
  </r>
  <r>
    <n v="2726"/>
    <s v="Breast"/>
    <n v="15.346496999999999"/>
    <s v="scientific article published on 01 December 1989"/>
    <s v="&lt;http://www.wikidata.org/entity/Q69163671&gt;"/>
    <x v="14"/>
    <x v="96"/>
  </r>
  <r>
    <n v="2727"/>
    <s v="Breast"/>
    <n v="15.346496999999999"/>
    <s v="scientific article published on 01 November 1997"/>
    <s v="&lt;http://www.wikidata.org/entity/Q73881099&gt;"/>
    <x v="14"/>
    <x v="96"/>
  </r>
  <r>
    <n v="2728"/>
    <s v="Breast"/>
    <n v="15.346496999999999"/>
    <s v="scientific article published on 01 January 1995"/>
    <s v="&lt;http://www.wikidata.org/entity/Q72584617&gt;"/>
    <x v="14"/>
    <x v="96"/>
  </r>
  <r>
    <n v="2729"/>
    <s v="transitional milk"/>
    <n v="15.072998999999999"/>
    <s v="human breast milk"/>
    <s v="&lt;http://www.wikidata.org/entity/Q47153802&gt;"/>
    <x v="14"/>
    <x v="96"/>
  </r>
  <r>
    <n v="2730"/>
    <s v="Susan G. Komen for the Cure"/>
    <n v="15.072998999999999"/>
    <s v="breast cancer foundation"/>
    <s v="&lt;http://www.wikidata.org/entity/Q246898&gt;"/>
    <x v="14"/>
    <x v="96"/>
  </r>
  <r>
    <n v="2731"/>
    <s v="Basal-like carcinoma"/>
    <n v="15.072998999999999"/>
    <s v="breast cancer subtype"/>
    <s v="&lt;http://www.wikidata.org/entity/Q4866178&gt;"/>
    <x v="14"/>
    <x v="96"/>
  </r>
  <r>
    <n v="2732"/>
    <s v="The Breast"/>
    <n v="14.311493"/>
    <s v="peer-reviewed scientific journal"/>
    <s v="&lt;http://www.wikidata.org/entity/Q7719928&gt;"/>
    <x v="14"/>
    <x v="96"/>
  </r>
  <r>
    <n v="2733"/>
    <s v="Breast (meanings)"/>
    <n v="14.311493"/>
    <s v="Wikimedia disambiguation page"/>
    <s v="&lt;http://www.wikidata.org/entity/Q1175731&gt;"/>
    <x v="14"/>
    <x v="96"/>
  </r>
  <r>
    <n v="2734"/>
    <s v="female breast carcinoma"/>
    <n v="14.049479"/>
    <s v="breast carcinoma that is manifested in the female breast"/>
    <s v="&lt;http://www.wikidata.org/entity/Q18557750&gt;"/>
    <x v="14"/>
    <x v="96"/>
  </r>
  <r>
    <n v="2735"/>
    <s v="Susan G. Komen for the Cure"/>
    <n v="27.201993999999999"/>
    <s v="breast cancer foundation"/>
    <s v="&lt;http://www.wikidata.org/entity/Q246898&gt;"/>
    <x v="14"/>
    <x v="132"/>
  </r>
  <r>
    <n v="2736"/>
    <s v="Basal-like carcinoma"/>
    <n v="27.201993999999999"/>
    <s v="breast cancer subtype"/>
    <s v="&lt;http://www.wikidata.org/entity/Q4866178&gt;"/>
    <x v="14"/>
    <x v="132"/>
  </r>
  <r>
    <n v="2737"/>
    <s v="A Phase II Trial with Trastuzumab and Pertuzumab in Patients with HER2-Overexpressed Locally Advanced and Metastatic Breast Cancer"/>
    <n v="24.685078000000001"/>
    <s v="Breast cancer trial article"/>
    <s v="&lt;http://www.wikidata.org/entity/Q61624883&gt;"/>
    <x v="14"/>
    <x v="132"/>
  </r>
  <r>
    <n v="2738"/>
    <s v="Sue Miller"/>
    <n v="24.685078000000001"/>
    <s v="breast cancer activist (*1934)"/>
    <s v="&lt;http://www.wikidata.org/entity/Q26720944&gt;"/>
    <x v="14"/>
    <x v="132"/>
  </r>
  <r>
    <n v="2739"/>
    <s v="ALMANAC"/>
    <n v="24.685078000000001"/>
    <s v="major breast cancer trial"/>
    <s v="&lt;http://www.wikidata.org/entity/Q4652391&gt;"/>
    <x v="14"/>
    <x v="132"/>
  </r>
  <r>
    <n v="2740"/>
    <s v="Shehla Pervin"/>
    <n v="22.594479"/>
    <s v="Indian-American breast cancer specialist"/>
    <s v="&lt;http://www.wikidata.org/entity/Q16734426&gt;"/>
    <x v="14"/>
    <x v="132"/>
  </r>
  <r>
    <n v="2741"/>
    <s v="Silent Spring Institute"/>
    <n v="22.594479"/>
    <s v="non-profit breast cancer organization"/>
    <s v="&lt;http://www.wikidata.org/entity/Q19881733&gt;"/>
    <x v="14"/>
    <x v="132"/>
  </r>
  <r>
    <n v="2742"/>
    <s v="Lee Eun-sook"/>
    <n v="22.594479"/>
    <s v="South Korean breast cancer expert"/>
    <s v="&lt;http://www.wikidata.org/entity/Q66813269&gt;"/>
    <x v="14"/>
    <x v="132"/>
  </r>
  <r>
    <n v="2743"/>
    <s v="Inflammatory breast cancer"/>
    <n v="22.594479"/>
    <s v="aggressive types of breast cancer"/>
    <s v="&lt;http://www.wikidata.org/entity/Q5922406&gt;"/>
    <x v="14"/>
    <x v="132"/>
  </r>
  <r>
    <n v="2744"/>
    <s v="MT-3"/>
    <n v="20.830341000000001"/>
    <s v="cell line (Human contaminated breast cancer)"/>
    <s v="&lt;http://www.wikidata.org/entity/Q54906937&gt;"/>
    <x v="14"/>
    <x v="132"/>
  </r>
  <r>
    <n v="2745"/>
    <s v="SH-2"/>
    <n v="20.830341000000001"/>
    <s v="cell line (Human contaminated breast cancer)"/>
    <s v="&lt;http://www.wikidata.org/entity/Q54953196&gt;"/>
    <x v="14"/>
    <x v="132"/>
  </r>
  <r>
    <n v="2746"/>
    <s v="Lisa A. Carey"/>
    <n v="20.830341000000001"/>
    <s v="Distinguished Professor in Breast Cancer Research"/>
    <s v="&lt;http://www.wikidata.org/entity/Q62772791&gt;"/>
    <x v="14"/>
    <x v="132"/>
  </r>
  <r>
    <n v="2747"/>
    <s v="MT-1"/>
    <n v="20.830341000000001"/>
    <s v="cell line (Human contaminated breast cancer)"/>
    <s v="&lt;http://www.wikidata.org/entity/Q54906927&gt;"/>
    <x v="14"/>
    <x v="132"/>
  </r>
  <r>
    <n v="2748"/>
    <s v="Deborah Rhodes"/>
    <n v="20.657236000000001"/>
    <s v="physician, cancer researcher; expert at managing breast-cancer risk"/>
    <s v="&lt;http://www.wikidata.org/entity/Q23797192&gt;"/>
    <x v="14"/>
    <x v="132"/>
  </r>
  <r>
    <n v="2749"/>
    <s v="Patricia Steeg"/>
    <n v="19.587983999999999"/>
    <s v="cancer researcher working in the field of breast cancer metastasis"/>
    <s v="&lt;http://www.wikidata.org/entity/Q81240009&gt;"/>
    <x v="14"/>
    <x v="132"/>
  </r>
  <r>
    <n v="2750"/>
    <s v="Sally Crossing"/>
    <n v="19.321735"/>
    <s v="founder of the Breast Cancer Action Group"/>
    <s v="&lt;http://www.wikidata.org/entity/Q18353759&gt;"/>
    <x v="14"/>
    <x v="132"/>
  </r>
  <r>
    <n v="2751"/>
    <s v="Abortion\u2013breast cancer hypothesis"/>
    <n v="19.321735"/>
    <s v="notion that abortion increases breast cancer risk"/>
    <s v="&lt;http://www.wikidata.org/entity/Q4668515&gt;"/>
    <x v="14"/>
    <x v="132"/>
  </r>
  <r>
    <n v="2752"/>
    <s v="Motamed Cancer Institute"/>
    <n v="19.321735"/>
    <s v="breast cancer research institute in Tehran, Iran"/>
    <s v="&lt;http://www.wikidata.org/entity/Q83370253&gt;"/>
    <x v="14"/>
    <x v="132"/>
  </r>
  <r>
    <n v="2753"/>
    <s v="Triple-negative breast cancer"/>
    <n v="19.321735"/>
    <s v="Type of breast cancer lacking certain genes"/>
    <s v="&lt;http://www.wikidata.org/entity/Q7843332&gt;"/>
    <x v="14"/>
    <x v="132"/>
  </r>
  <r>
    <n v="2754"/>
    <s v="I Support Breast Cancer Research"/>
    <n v="18.016888000000002"/>
    <s v="2019 advergame promoting the Breast Cancer Research Foundation"/>
    <s v="&lt;http://www.wikidata.org/entity/Q62027640&gt;"/>
    <x v="14"/>
    <x v="132"/>
  </r>
  <r>
    <n v="2755"/>
    <s v="breast of veal"/>
    <n v="16.78435"/>
    <s v="veal's breast"/>
    <s v="&lt;http://www.wikidata.org/entity/Q67882951&gt;"/>
    <x v="14"/>
    <x v="96"/>
  </r>
  <r>
    <n v="2756"/>
    <s v="Breast"/>
    <n v="15.346496999999999"/>
    <s v="scientific article published on 01 October 1990"/>
    <s v="&lt;http://www.wikidata.org/entity/Q68610891&gt;"/>
    <x v="14"/>
    <x v="96"/>
  </r>
  <r>
    <n v="2757"/>
    <s v="Breast"/>
    <n v="15.346496999999999"/>
    <s v="scientific article published on 01 December 1991"/>
    <s v="&lt;http://www.wikidata.org/entity/Q67909827&gt;"/>
    <x v="14"/>
    <x v="96"/>
  </r>
  <r>
    <n v="2758"/>
    <s v="Breast"/>
    <n v="15.346496999999999"/>
    <s v="scientific article published on 01 November 1994"/>
    <s v="&lt;http://www.wikidata.org/entity/Q72422830&gt;"/>
    <x v="14"/>
    <x v="96"/>
  </r>
  <r>
    <n v="2759"/>
    <s v="Breast"/>
    <n v="15.346496999999999"/>
    <s v="scientific article published on 01 December 1992"/>
    <s v="&lt;http://www.wikidata.org/entity/Q67958054&gt;"/>
    <x v="14"/>
    <x v="96"/>
  </r>
  <r>
    <n v="2760"/>
    <s v="Breast"/>
    <n v="15.346496999999999"/>
    <s v="scientific article published on 01 August 1989"/>
    <s v="&lt;http://www.wikidata.org/entity/Q69578022&gt;"/>
    <x v="14"/>
    <x v="96"/>
  </r>
  <r>
    <n v="2761"/>
    <s v="Breast"/>
    <n v="15.346496999999999"/>
    <s v="scientific article published on 01 May 2000"/>
    <s v="&lt;http://www.wikidata.org/entity/Q73743214&gt;"/>
    <x v="14"/>
    <x v="96"/>
  </r>
  <r>
    <n v="2762"/>
    <s v="Breast"/>
    <n v="15.346496999999999"/>
    <s v="scientific article published on 01 November 1993"/>
    <s v="&lt;http://www.wikidata.org/entity/Q72767346&gt;"/>
    <x v="14"/>
    <x v="96"/>
  </r>
  <r>
    <n v="2763"/>
    <s v="Breast"/>
    <n v="15.346496999999999"/>
    <s v="scientific article published on 01 January 1996"/>
    <s v="&lt;http://www.wikidata.org/entity/Q71509031&gt;"/>
    <x v="14"/>
    <x v="96"/>
  </r>
  <r>
    <n v="2764"/>
    <s v="Breast"/>
    <n v="15.346496999999999"/>
    <s v="scientific article published on 01 November 1998"/>
    <s v="&lt;http://www.wikidata.org/entity/Q77565999&gt;"/>
    <x v="14"/>
    <x v="96"/>
  </r>
  <r>
    <n v="2765"/>
    <s v="Breast"/>
    <n v="15.346496999999999"/>
    <s v="scientific article published on 01 August 1991"/>
    <s v="&lt;http://www.wikidata.org/entity/Q67968507&gt;"/>
    <x v="14"/>
    <x v="96"/>
  </r>
  <r>
    <n v="2766"/>
    <s v="Breast"/>
    <n v="15.346496999999999"/>
    <s v="scientific article published on 01 December 1989"/>
    <s v="&lt;http://www.wikidata.org/entity/Q69163671&gt;"/>
    <x v="14"/>
    <x v="96"/>
  </r>
  <r>
    <n v="2767"/>
    <s v="Breast"/>
    <n v="15.346496999999999"/>
    <s v="scientific article published on 01 November 1997"/>
    <s v="&lt;http://www.wikidata.org/entity/Q73881099&gt;"/>
    <x v="14"/>
    <x v="96"/>
  </r>
  <r>
    <n v="2768"/>
    <s v="Breast"/>
    <n v="15.346496999999999"/>
    <s v="scientific article published on 01 January 1995"/>
    <s v="&lt;http://www.wikidata.org/entity/Q72584617&gt;"/>
    <x v="14"/>
    <x v="96"/>
  </r>
  <r>
    <n v="2769"/>
    <s v="transitional milk"/>
    <n v="15.072998999999999"/>
    <s v="human breast milk"/>
    <s v="&lt;http://www.wikidata.org/entity/Q47153802&gt;"/>
    <x v="14"/>
    <x v="96"/>
  </r>
  <r>
    <n v="2770"/>
    <s v="Susan G. Komen for the Cure"/>
    <n v="15.072998999999999"/>
    <s v="breast cancer foundation"/>
    <s v="&lt;http://www.wikidata.org/entity/Q246898&gt;"/>
    <x v="14"/>
    <x v="96"/>
  </r>
  <r>
    <n v="2771"/>
    <s v="Basal-like carcinoma"/>
    <n v="15.072998999999999"/>
    <s v="breast cancer subtype"/>
    <s v="&lt;http://www.wikidata.org/entity/Q4866178&gt;"/>
    <x v="14"/>
    <x v="96"/>
  </r>
  <r>
    <n v="2772"/>
    <s v="The Breast"/>
    <n v="14.311493"/>
    <s v="peer-reviewed scientific journal"/>
    <s v="&lt;http://www.wikidata.org/entity/Q7719928&gt;"/>
    <x v="14"/>
    <x v="96"/>
  </r>
  <r>
    <n v="2773"/>
    <s v="Breast (meanings)"/>
    <n v="14.311493"/>
    <s v="Wikimedia disambiguation page"/>
    <s v="&lt;http://www.wikidata.org/entity/Q1175731&gt;"/>
    <x v="14"/>
    <x v="96"/>
  </r>
  <r>
    <n v="2774"/>
    <s v="female breast carcinoma"/>
    <n v="14.049479"/>
    <s v="breast carcinoma that is manifested in the female breast"/>
    <s v="&lt;http://www.wikidata.org/entity/Q18557750&gt;"/>
    <x v="14"/>
    <x v="96"/>
  </r>
  <r>
    <n v="2775"/>
    <s v=""/>
    <m/>
    <s v=""/>
    <s v=""/>
    <x v="14"/>
    <x v="84"/>
  </r>
  <r>
    <n v="2776"/>
    <s v=""/>
    <m/>
    <s v=""/>
    <s v=""/>
    <x v="14"/>
    <x v="84"/>
  </r>
  <r>
    <n v="2777"/>
    <s v=""/>
    <m/>
    <s v=""/>
    <s v=""/>
    <x v="14"/>
    <x v="84"/>
  </r>
  <r>
    <n v="2778"/>
    <s v=""/>
    <m/>
    <s v=""/>
    <s v=""/>
    <x v="14"/>
    <x v="84"/>
  </r>
  <r>
    <n v="2779"/>
    <s v=""/>
    <m/>
    <s v=""/>
    <s v=""/>
    <x v="14"/>
    <x v="133"/>
  </r>
  <r>
    <n v="2780"/>
    <s v=""/>
    <m/>
    <s v=""/>
    <s v=""/>
    <x v="14"/>
    <x v="84"/>
  </r>
  <r>
    <n v="2781"/>
    <s v="Lara Briden"/>
    <n v="15.207846999999999"/>
    <s v="naturopathic doctor, women\u2019s health speaker, and author"/>
    <s v="&lt;http://www.wikidata.org/entity/Q63247000&gt;"/>
    <x v="14"/>
    <x v="100"/>
  </r>
  <r>
    <n v="2782"/>
    <s v="obstetric medicine"/>
    <n v="15.207846999999999"/>
    <s v="deals with physical health problems in pregnant women"/>
    <s v="&lt;http://www.wikidata.org/entity/Q16965438&gt;"/>
    <x v="14"/>
    <x v="100"/>
  </r>
  <r>
    <n v="2783"/>
    <s v="Belgian water polo team"/>
    <n v="15.195459"/>
    <s v="women"/>
    <s v="&lt;http://www.wikidata.org/entity/Q1990041&gt;"/>
    <x v="14"/>
    <x v="100"/>
  </r>
  <r>
    <n v="2784"/>
    <s v="Deportivo de La Coru\u00F1a"/>
    <n v="15.195459"/>
    <s v="women"/>
    <s v="&lt;http://www.wikidata.org/entity/Q64004279&gt;"/>
    <x v="14"/>
    <x v="100"/>
  </r>
  <r>
    <n v="2785"/>
    <s v="women's health"/>
    <n v="15.147030000000001"/>
    <s v="A broad subject that encompasses all facets of Women's Health"/>
    <s v="&lt;http://www.wikidata.org/entity/Q8031191&gt;"/>
    <x v="14"/>
    <x v="100"/>
  </r>
  <r>
    <n v="2786"/>
    <s v="Africa women &amp; health : a Safe Motherhood magazine"/>
    <n v="15.147030000000001"/>
    <s v="journal"/>
    <s v="&lt;http://www.wikidata.org/entity/Q27717539&gt;"/>
    <x v="14"/>
    <x v="100"/>
  </r>
  <r>
    <n v="2787"/>
    <s v="[Health for women; women for health]."/>
    <n v="15.096565"/>
    <s v="scientific article"/>
    <s v="&lt;http://www.wikidata.org/entity/Q46367079&gt;"/>
    <x v="14"/>
    <x v="100"/>
  </r>
  <r>
    <n v="2788"/>
    <s v="Women &amp; Health"/>
    <n v="14.758417"/>
    <s v="journal"/>
    <s v="&lt;http://www.wikidata.org/entity/Q8031276&gt;"/>
    <x v="14"/>
    <x v="100"/>
  </r>
  <r>
    <n v="2789"/>
    <s v="Women and health"/>
    <n v="13.721729"/>
    <s v="scientific article published on 01 January 1987"/>
    <s v="&lt;http://www.wikidata.org/entity/Q69459898&gt;"/>
    <x v="14"/>
    <x v="100"/>
  </r>
  <r>
    <n v="2790"/>
    <s v="Women and health."/>
    <n v="13.721729"/>
    <s v="scientific article published in September 1992"/>
    <s v="&lt;http://www.wikidata.org/entity/Q44051281&gt;"/>
    <x v="14"/>
    <x v="100"/>
  </r>
  <r>
    <n v="2791"/>
    <s v="[Women-health-society]"/>
    <n v="13.721729"/>
    <s v="scientific article published on 01 April 1990"/>
    <s v="&lt;http://www.wikidata.org/entity/Q68647382&gt;"/>
    <x v="14"/>
    <x v="100"/>
  </r>
  <r>
    <n v="2792"/>
    <s v="[Women and health]"/>
    <n v="13.721729"/>
    <s v="scientific article published on 01 May 1995"/>
    <s v="&lt;http://www.wikidata.org/entity/Q71842434&gt;"/>
    <x v="14"/>
    <x v="100"/>
  </r>
  <r>
    <n v="2793"/>
    <s v="[Women and health]"/>
    <n v="13.721729"/>
    <s v="scientific article published on 01 March 1998"/>
    <s v="&lt;http://www.wikidata.org/entity/Q74711003&gt;"/>
    <x v="14"/>
    <x v="100"/>
  </r>
  <r>
    <n v="2794"/>
    <s v="Women and Health."/>
    <n v="13.721729"/>
    <s v="scientific article published in October 1993"/>
    <s v="&lt;http://www.wikidata.org/entity/Q45778059&gt;"/>
    <x v="14"/>
    <x v="100"/>
  </r>
  <r>
    <n v="2795"/>
    <s v="Health of women"/>
    <n v="13.721729"/>
    <s v="scientific article published on 01 September 1997"/>
    <s v="&lt;http://www.wikidata.org/entity/Q77135859&gt;"/>
    <x v="14"/>
    <x v="100"/>
  </r>
  <r>
    <n v="2796"/>
    <s v="[Women and health]"/>
    <n v="13.721729"/>
    <s v="scientific article published in April 1986"/>
    <s v="&lt;http://www.wikidata.org/entity/Q43797796&gt;"/>
    <x v="14"/>
    <x v="100"/>
  </r>
  <r>
    <n v="2797"/>
    <s v="Sifap"/>
    <n v="13.6470585"/>
    <s v="Health"/>
    <s v="&lt;http://www.wikidata.org/entity/Q3262176&gt;"/>
    <x v="14"/>
    <x v="100"/>
  </r>
  <r>
    <n v="2798"/>
    <s v="Interceptor body armor"/>
    <n v="13.6470585"/>
    <s v="health"/>
    <s v="&lt;http://www.wikidata.org/entity/Q1665933&gt;"/>
    <x v="14"/>
    <x v="100"/>
  </r>
  <r>
    <n v="2799"/>
    <s v="Ventilator-associated lung injury"/>
    <n v="13.6470585"/>
    <s v="Health"/>
    <s v="&lt;http://www.wikidata.org/entity/Q7920251&gt;"/>
    <x v="14"/>
    <x v="100"/>
  </r>
  <r>
    <n v="2800"/>
    <s v="Ann Mearne"/>
    <n v="13.470205"/>
    <s v="Women bookseller"/>
    <s v="&lt;http://www.wikidata.org/entity/Q15991539&gt;"/>
    <x v="14"/>
    <x v="100"/>
  </r>
  <r>
    <n v="2801"/>
    <s v="Lara Briden"/>
    <n v="15.207846999999999"/>
    <s v="naturopathic doctor, women\u2019s health speaker, and author"/>
    <s v="&lt;http://www.wikidata.org/entity/Q63247000&gt;"/>
    <x v="14"/>
    <x v="100"/>
  </r>
  <r>
    <n v="2802"/>
    <s v="obstetric medicine"/>
    <n v="15.207846999999999"/>
    <s v="deals with physical health problems in pregnant women"/>
    <s v="&lt;http://www.wikidata.org/entity/Q16965438&gt;"/>
    <x v="14"/>
    <x v="100"/>
  </r>
  <r>
    <n v="2803"/>
    <s v="Belgian water polo team"/>
    <n v="15.195459"/>
    <s v="women"/>
    <s v="&lt;http://www.wikidata.org/entity/Q1990041&gt;"/>
    <x v="14"/>
    <x v="100"/>
  </r>
  <r>
    <n v="2804"/>
    <s v="Deportivo de La Coru\u00F1a"/>
    <n v="15.195459"/>
    <s v="women"/>
    <s v="&lt;http://www.wikidata.org/entity/Q64004279&gt;"/>
    <x v="14"/>
    <x v="100"/>
  </r>
  <r>
    <n v="2805"/>
    <s v="women's health"/>
    <n v="15.147030000000001"/>
    <s v="A broad subject that encompasses all facets of Women's Health"/>
    <s v="&lt;http://www.wikidata.org/entity/Q8031191&gt;"/>
    <x v="14"/>
    <x v="100"/>
  </r>
  <r>
    <n v="2806"/>
    <s v="Africa women &amp; health : a Safe Motherhood magazine"/>
    <n v="15.147030000000001"/>
    <s v="journal"/>
    <s v="&lt;http://www.wikidata.org/entity/Q27717539&gt;"/>
    <x v="14"/>
    <x v="100"/>
  </r>
  <r>
    <n v="2807"/>
    <s v="[Health for women; women for health]."/>
    <n v="15.096565"/>
    <s v="scientific article"/>
    <s v="&lt;http://www.wikidata.org/entity/Q46367079&gt;"/>
    <x v="14"/>
    <x v="100"/>
  </r>
  <r>
    <n v="2808"/>
    <s v="Women &amp; Health"/>
    <n v="14.758417"/>
    <s v="journal"/>
    <s v="&lt;http://www.wikidata.org/entity/Q8031276&gt;"/>
    <x v="14"/>
    <x v="100"/>
  </r>
  <r>
    <n v="2809"/>
    <s v="Women and health"/>
    <n v="13.721729"/>
    <s v="scientific article published on 01 January 1987"/>
    <s v="&lt;http://www.wikidata.org/entity/Q69459898&gt;"/>
    <x v="14"/>
    <x v="100"/>
  </r>
  <r>
    <n v="2810"/>
    <s v="Women and health."/>
    <n v="13.721729"/>
    <s v="scientific article published in September 1992"/>
    <s v="&lt;http://www.wikidata.org/entity/Q44051281&gt;"/>
    <x v="14"/>
    <x v="100"/>
  </r>
  <r>
    <n v="2811"/>
    <s v="[Women-health-society]"/>
    <n v="13.721729"/>
    <s v="scientific article published on 01 April 1990"/>
    <s v="&lt;http://www.wikidata.org/entity/Q68647382&gt;"/>
    <x v="14"/>
    <x v="100"/>
  </r>
  <r>
    <n v="2812"/>
    <s v="[Women and health]"/>
    <n v="13.721729"/>
    <s v="scientific article published on 01 May 1995"/>
    <s v="&lt;http://www.wikidata.org/entity/Q71842434&gt;"/>
    <x v="14"/>
    <x v="100"/>
  </r>
  <r>
    <n v="2813"/>
    <s v="[Women and health]"/>
    <n v="13.721729"/>
    <s v="scientific article published on 01 March 1998"/>
    <s v="&lt;http://www.wikidata.org/entity/Q74711003&gt;"/>
    <x v="14"/>
    <x v="100"/>
  </r>
  <r>
    <n v="2814"/>
    <s v="Women and Health."/>
    <n v="13.721729"/>
    <s v="scientific article published in October 1993"/>
    <s v="&lt;http://www.wikidata.org/entity/Q45778059&gt;"/>
    <x v="14"/>
    <x v="100"/>
  </r>
  <r>
    <n v="2815"/>
    <s v="Health of women"/>
    <n v="13.721729"/>
    <s v="scientific article published on 01 September 1997"/>
    <s v="&lt;http://www.wikidata.org/entity/Q77135859&gt;"/>
    <x v="14"/>
    <x v="100"/>
  </r>
  <r>
    <n v="2816"/>
    <s v="[Women and health]"/>
    <n v="13.721729"/>
    <s v="scientific article published in April 1986"/>
    <s v="&lt;http://www.wikidata.org/entity/Q43797796&gt;"/>
    <x v="14"/>
    <x v="100"/>
  </r>
  <r>
    <n v="2817"/>
    <s v="Sifap"/>
    <n v="13.6470585"/>
    <s v="Health"/>
    <s v="&lt;http://www.wikidata.org/entity/Q3262176&gt;"/>
    <x v="14"/>
    <x v="100"/>
  </r>
  <r>
    <n v="2818"/>
    <s v="Interceptor body armor"/>
    <n v="13.6470585"/>
    <s v="health"/>
    <s v="&lt;http://www.wikidata.org/entity/Q1665933&gt;"/>
    <x v="14"/>
    <x v="100"/>
  </r>
  <r>
    <n v="2819"/>
    <s v="Ventilator-associated lung injury"/>
    <n v="13.6470585"/>
    <s v="Health"/>
    <s v="&lt;http://www.wikidata.org/entity/Q7920251&gt;"/>
    <x v="14"/>
    <x v="100"/>
  </r>
  <r>
    <n v="2820"/>
    <s v="Ann Mearne"/>
    <n v="13.470205"/>
    <s v="Women bookseller"/>
    <s v="&lt;http://www.wikidata.org/entity/Q15991539&gt;"/>
    <x v="14"/>
    <x v="100"/>
  </r>
  <r>
    <n v="2821"/>
    <s v="Lara Briden"/>
    <n v="15.207846999999999"/>
    <s v="naturopathic doctor, women\u2019s health speaker, and author"/>
    <s v="&lt;http://www.wikidata.org/entity/Q63247000&gt;"/>
    <x v="14"/>
    <x v="100"/>
  </r>
  <r>
    <n v="2822"/>
    <s v="obstetric medicine"/>
    <n v="15.207846999999999"/>
    <s v="deals with physical health problems in pregnant women"/>
    <s v="&lt;http://www.wikidata.org/entity/Q16965438&gt;"/>
    <x v="14"/>
    <x v="100"/>
  </r>
  <r>
    <n v="2823"/>
    <s v="Belgian water polo team"/>
    <n v="15.195459"/>
    <s v="women"/>
    <s v="&lt;http://www.wikidata.org/entity/Q1990041&gt;"/>
    <x v="14"/>
    <x v="100"/>
  </r>
  <r>
    <n v="2824"/>
    <s v="Deportivo de La Coru\u00F1a"/>
    <n v="15.195459"/>
    <s v="women"/>
    <s v="&lt;http://www.wikidata.org/entity/Q64004279&gt;"/>
    <x v="14"/>
    <x v="100"/>
  </r>
  <r>
    <n v="2825"/>
    <s v="women's health"/>
    <n v="15.147030000000001"/>
    <s v="A broad subject that encompasses all facets of Women's Health"/>
    <s v="&lt;http://www.wikidata.org/entity/Q8031191&gt;"/>
    <x v="14"/>
    <x v="100"/>
  </r>
  <r>
    <n v="2826"/>
    <s v="Africa women &amp; health : a Safe Motherhood magazine"/>
    <n v="15.147030000000001"/>
    <s v="journal"/>
    <s v="&lt;http://www.wikidata.org/entity/Q27717539&gt;"/>
    <x v="14"/>
    <x v="100"/>
  </r>
  <r>
    <n v="2827"/>
    <s v="[Health for women; women for health]."/>
    <n v="15.096565"/>
    <s v="scientific article"/>
    <s v="&lt;http://www.wikidata.org/entity/Q46367079&gt;"/>
    <x v="14"/>
    <x v="100"/>
  </r>
  <r>
    <n v="2828"/>
    <s v="Women &amp; Health"/>
    <n v="14.758417"/>
    <s v="journal"/>
    <s v="&lt;http://www.wikidata.org/entity/Q8031276&gt;"/>
    <x v="14"/>
    <x v="100"/>
  </r>
  <r>
    <n v="2829"/>
    <s v="Women and health"/>
    <n v="13.721729"/>
    <s v="scientific article published on 01 January 1987"/>
    <s v="&lt;http://www.wikidata.org/entity/Q69459898&gt;"/>
    <x v="14"/>
    <x v="100"/>
  </r>
  <r>
    <n v="2830"/>
    <s v="Women and health."/>
    <n v="13.721729"/>
    <s v="scientific article published in September 1992"/>
    <s v="&lt;http://www.wikidata.org/entity/Q44051281&gt;"/>
    <x v="14"/>
    <x v="100"/>
  </r>
  <r>
    <n v="2831"/>
    <s v="[Women-health-society]"/>
    <n v="13.721729"/>
    <s v="scientific article published on 01 April 1990"/>
    <s v="&lt;http://www.wikidata.org/entity/Q68647382&gt;"/>
    <x v="14"/>
    <x v="100"/>
  </r>
  <r>
    <n v="2832"/>
    <s v="[Women and health]"/>
    <n v="13.721729"/>
    <s v="scientific article published on 01 May 1995"/>
    <s v="&lt;http://www.wikidata.org/entity/Q71842434&gt;"/>
    <x v="14"/>
    <x v="100"/>
  </r>
  <r>
    <n v="2833"/>
    <s v="[Women and health]"/>
    <n v="13.721729"/>
    <s v="scientific article published on 01 March 1998"/>
    <s v="&lt;http://www.wikidata.org/entity/Q74711003&gt;"/>
    <x v="14"/>
    <x v="100"/>
  </r>
  <r>
    <n v="2834"/>
    <s v="Women and Health."/>
    <n v="13.721729"/>
    <s v="scientific article published in October 1993"/>
    <s v="&lt;http://www.wikidata.org/entity/Q45778059&gt;"/>
    <x v="14"/>
    <x v="100"/>
  </r>
  <r>
    <n v="2835"/>
    <s v="Health of women"/>
    <n v="13.721729"/>
    <s v="scientific article published on 01 September 1997"/>
    <s v="&lt;http://www.wikidata.org/entity/Q77135859&gt;"/>
    <x v="14"/>
    <x v="100"/>
  </r>
  <r>
    <n v="2836"/>
    <s v="[Women and health]"/>
    <n v="13.721729"/>
    <s v="scientific article published in April 1986"/>
    <s v="&lt;http://www.wikidata.org/entity/Q43797796&gt;"/>
    <x v="14"/>
    <x v="100"/>
  </r>
  <r>
    <n v="2837"/>
    <s v="Sifap"/>
    <n v="13.6470585"/>
    <s v="Health"/>
    <s v="&lt;http://www.wikidata.org/entity/Q3262176&gt;"/>
    <x v="14"/>
    <x v="100"/>
  </r>
  <r>
    <n v="2838"/>
    <s v="Interceptor body armor"/>
    <n v="13.6470585"/>
    <s v="health"/>
    <s v="&lt;http://www.wikidata.org/entity/Q1665933&gt;"/>
    <x v="14"/>
    <x v="100"/>
  </r>
  <r>
    <n v="2839"/>
    <s v="Ventilator-associated lung injury"/>
    <n v="13.6470585"/>
    <s v="Health"/>
    <s v="&lt;http://www.wikidata.org/entity/Q7920251&gt;"/>
    <x v="14"/>
    <x v="100"/>
  </r>
  <r>
    <n v="2840"/>
    <s v="Ann Mearne"/>
    <n v="13.470205"/>
    <s v="Women bookseller"/>
    <s v="&lt;http://www.wikidata.org/entity/Q15991539&gt;"/>
    <x v="14"/>
    <x v="100"/>
  </r>
  <r>
    <n v="2841"/>
    <s v=""/>
    <m/>
    <s v=""/>
    <s v=""/>
    <x v="14"/>
    <x v="84"/>
  </r>
  <r>
    <n v="2842"/>
    <s v="Lara Briden"/>
    <n v="15.207846999999999"/>
    <s v="naturopathic doctor, women\u2019s health speaker, and author"/>
    <s v="&lt;http://www.wikidata.org/entity/Q63247000&gt;"/>
    <x v="14"/>
    <x v="100"/>
  </r>
  <r>
    <n v="2843"/>
    <s v="obstetric medicine"/>
    <n v="15.207846999999999"/>
    <s v="deals with physical health problems in pregnant women"/>
    <s v="&lt;http://www.wikidata.org/entity/Q16965438&gt;"/>
    <x v="14"/>
    <x v="100"/>
  </r>
  <r>
    <n v="2844"/>
    <s v="Belgian water polo team"/>
    <n v="15.195459"/>
    <s v="women"/>
    <s v="&lt;http://www.wikidata.org/entity/Q1990041&gt;"/>
    <x v="14"/>
    <x v="100"/>
  </r>
  <r>
    <n v="2845"/>
    <s v="Deportivo de La Coru\u00F1a"/>
    <n v="15.195459"/>
    <s v="women"/>
    <s v="&lt;http://www.wikidata.org/entity/Q64004279&gt;"/>
    <x v="14"/>
    <x v="100"/>
  </r>
  <r>
    <n v="2846"/>
    <s v="women's health"/>
    <n v="15.147030000000001"/>
    <s v="A broad subject that encompasses all facets of Women's Health"/>
    <s v="&lt;http://www.wikidata.org/entity/Q8031191&gt;"/>
    <x v="14"/>
    <x v="100"/>
  </r>
  <r>
    <n v="2847"/>
    <s v="Africa women &amp; health : a Safe Motherhood magazine"/>
    <n v="15.147030000000001"/>
    <s v="journal"/>
    <s v="&lt;http://www.wikidata.org/entity/Q27717539&gt;"/>
    <x v="14"/>
    <x v="100"/>
  </r>
  <r>
    <n v="2848"/>
    <s v="[Health for women; women for health]."/>
    <n v="15.096565"/>
    <s v="scientific article"/>
    <s v="&lt;http://www.wikidata.org/entity/Q46367079&gt;"/>
    <x v="14"/>
    <x v="100"/>
  </r>
  <r>
    <n v="2849"/>
    <s v="Women &amp; Health"/>
    <n v="14.758417"/>
    <s v="journal"/>
    <s v="&lt;http://www.wikidata.org/entity/Q8031276&gt;"/>
    <x v="14"/>
    <x v="100"/>
  </r>
  <r>
    <n v="2850"/>
    <s v="Women and health"/>
    <n v="13.721729"/>
    <s v="scientific article published on 01 January 1987"/>
    <s v="&lt;http://www.wikidata.org/entity/Q69459898&gt;"/>
    <x v="14"/>
    <x v="100"/>
  </r>
  <r>
    <n v="2851"/>
    <s v="Women and health."/>
    <n v="13.721729"/>
    <s v="scientific article published in September 1992"/>
    <s v="&lt;http://www.wikidata.org/entity/Q44051281&gt;"/>
    <x v="14"/>
    <x v="100"/>
  </r>
  <r>
    <n v="2852"/>
    <s v="[Women-health-society]"/>
    <n v="13.721729"/>
    <s v="scientific article published on 01 April 1990"/>
    <s v="&lt;http://www.wikidata.org/entity/Q68647382&gt;"/>
    <x v="14"/>
    <x v="100"/>
  </r>
  <r>
    <n v="2853"/>
    <s v="[Women and health]"/>
    <n v="13.721729"/>
    <s v="scientific article published on 01 May 1995"/>
    <s v="&lt;http://www.wikidata.org/entity/Q71842434&gt;"/>
    <x v="14"/>
    <x v="100"/>
  </r>
  <r>
    <n v="2854"/>
    <s v="[Women and health]"/>
    <n v="13.721729"/>
    <s v="scientific article published on 01 March 1998"/>
    <s v="&lt;http://www.wikidata.org/entity/Q74711003&gt;"/>
    <x v="14"/>
    <x v="100"/>
  </r>
  <r>
    <n v="2855"/>
    <s v="Women and Health."/>
    <n v="13.721729"/>
    <s v="scientific article published in October 1993"/>
    <s v="&lt;http://www.wikidata.org/entity/Q45778059&gt;"/>
    <x v="14"/>
    <x v="100"/>
  </r>
  <r>
    <n v="2856"/>
    <s v="Health of women"/>
    <n v="13.721729"/>
    <s v="scientific article published on 01 September 1997"/>
    <s v="&lt;http://www.wikidata.org/entity/Q77135859&gt;"/>
    <x v="14"/>
    <x v="100"/>
  </r>
  <r>
    <n v="2857"/>
    <s v="[Women and health]"/>
    <n v="13.721729"/>
    <s v="scientific article published in April 1986"/>
    <s v="&lt;http://www.wikidata.org/entity/Q43797796&gt;"/>
    <x v="14"/>
    <x v="100"/>
  </r>
  <r>
    <n v="2858"/>
    <s v="Sifap"/>
    <n v="13.6470585"/>
    <s v="Health"/>
    <s v="&lt;http://www.wikidata.org/entity/Q3262176&gt;"/>
    <x v="14"/>
    <x v="100"/>
  </r>
  <r>
    <n v="2859"/>
    <s v="Interceptor body armor"/>
    <n v="13.6470585"/>
    <s v="health"/>
    <s v="&lt;http://www.wikidata.org/entity/Q1665933&gt;"/>
    <x v="14"/>
    <x v="100"/>
  </r>
  <r>
    <n v="2860"/>
    <s v="Ventilator-associated lung injury"/>
    <n v="13.6470585"/>
    <s v="Health"/>
    <s v="&lt;http://www.wikidata.org/entity/Q7920251&gt;"/>
    <x v="14"/>
    <x v="100"/>
  </r>
  <r>
    <n v="2861"/>
    <s v="Ann Mearne"/>
    <n v="13.470205"/>
    <s v="Women bookseller"/>
    <s v="&lt;http://www.wikidata.org/entity/Q15991539&gt;"/>
    <x v="14"/>
    <x v="100"/>
  </r>
  <r>
    <n v="2862"/>
    <s v="Sports"/>
    <n v="16.040009999999999"/>
    <s v=""/>
    <s v="&lt;http://www.wikidata.org/entity/Q58236135&gt;"/>
    <x v="14"/>
    <x v="134"/>
  </r>
  <r>
    <n v="2863"/>
    <s v="Sports"/>
    <n v="16.040009999999999"/>
    <s v="scientific article published on 01 July 1958"/>
    <s v="&lt;http://www.wikidata.org/entity/Q78277963&gt;"/>
    <x v="14"/>
    <x v="134"/>
  </r>
  <r>
    <n v="2864"/>
    <s v="Sports"/>
    <n v="16.040009999999999"/>
    <s v="print in the National Gallery of Art (NGA 93228)"/>
    <s v="&lt;http://www.wikidata.org/entity/Q75394540&gt;"/>
    <x v="14"/>
    <x v="134"/>
  </r>
  <r>
    <n v="2865"/>
    <s v="Sports"/>
    <n v="15.346496999999999"/>
    <s v="904th strip of the webcomic xkcd"/>
    <s v="&lt;http://www.wikidata.org/entity/Q18614790&gt;"/>
    <x v="14"/>
    <x v="134"/>
  </r>
  <r>
    <n v="2866"/>
    <s v="Sports"/>
    <n v="15.346496999999999"/>
    <s v="family name"/>
    <s v="&lt;http://www.wikidata.org/entity/Q37526003&gt;"/>
    <x v="14"/>
    <x v="134"/>
  </r>
  <r>
    <n v="2867"/>
    <s v="Sports"/>
    <n v="15.346496999999999"/>
    <s v=""/>
    <s v="&lt;http://www.wikidata.org/entity/Q20565231&gt;"/>
    <x v="14"/>
    <x v="134"/>
  </r>
  <r>
    <n v="2868"/>
    <s v="Sports"/>
    <n v="15.346496999999999"/>
    <s v="Album by Huey Lewis and the News"/>
    <s v="&lt;http://www.wikidata.org/entity/Q245685&gt;"/>
    <x v="14"/>
    <x v="134"/>
  </r>
  <r>
    <n v="2869"/>
    <s v="Sports"/>
    <n v="15.346496999999999"/>
    <s v="Modern Baseball album"/>
    <s v="&lt;http://www.wikidata.org/entity/Q18392429&gt;"/>
    <x v="14"/>
    <x v="134"/>
  </r>
  <r>
    <n v="2870"/>
    <s v="Sports"/>
    <n v="15.346496999999999"/>
    <s v="album by Tokyo Jihen"/>
    <s v="&lt;http://www.wikidata.org/entity/Q5232927&gt;"/>
    <x v="14"/>
    <x v="134"/>
  </r>
  <r>
    <n v="2871"/>
    <s v="Sports"/>
    <n v="15.346496999999999"/>
    <s v=""/>
    <s v="&lt;http://www.wikidata.org/entity/Q28453330&gt;"/>
    <x v="14"/>
    <x v="134"/>
  </r>
  <r>
    <n v="2872"/>
    <s v="Sports"/>
    <n v="15.346496999999999"/>
    <s v=""/>
    <s v="&lt;http://www.wikidata.org/entity/Q7579679&gt;"/>
    <x v="14"/>
    <x v="134"/>
  </r>
  <r>
    <n v="2873"/>
    <s v="Sports"/>
    <n v="15.346496999999999"/>
    <s v="Academic journal published by MDPI AG , covering the subjects:  Geography. Anthropology. Recreation: Recreation. Leisure: Sports"/>
    <s v="&lt;http://www.wikidata.org/entity/Q50806913&gt;"/>
    <x v="14"/>
    <x v="134"/>
  </r>
  <r>
    <n v="2874"/>
    <s v="Sports"/>
    <n v="15.346496999999999"/>
    <s v="live album by Bill Cosby"/>
    <s v="&lt;http://www.wikidata.org/entity/Q7579677&gt;"/>
    <x v="14"/>
    <x v="134"/>
  </r>
  <r>
    <n v="2875"/>
    <s v="1986\u201387 FIBA European Champions Cup"/>
    <n v="14.474565500000001"/>
    <s v="Sports"/>
    <s v="&lt;http://www.wikidata.org/entity/Q2787353&gt;"/>
    <x v="14"/>
    <x v="134"/>
  </r>
  <r>
    <n v="2876"/>
    <s v="2016 The Hague Open \u2013 Singles"/>
    <n v="14.474565500000001"/>
    <s v="Sports"/>
    <s v="&lt;http://www.wikidata.org/entity/Q28129280&gt;"/>
    <x v="14"/>
    <x v="134"/>
  </r>
  <r>
    <n v="2877"/>
    <s v="2015 Moselle Open \u2013 Singles"/>
    <n v="14.474565500000001"/>
    <s v="Sports"/>
    <s v="&lt;http://www.wikidata.org/entity/Q20986329&gt;"/>
    <x v="14"/>
    <x v="134"/>
  </r>
  <r>
    <n v="2878"/>
    <s v="2008 Generali Ladies Linz \u2013 Doubles"/>
    <n v="14.474565500000001"/>
    <s v="Sports"/>
    <s v="&lt;http://www.wikidata.org/entity/Q3759560&gt;"/>
    <x v="14"/>
    <x v="134"/>
  </r>
  <r>
    <n v="2879"/>
    <s v="SELL Student Games"/>
    <n v="14.474565500000001"/>
    <s v="Sports"/>
    <s v="&lt;http://www.wikidata.org/entity/Q3735842&gt;"/>
    <x v="14"/>
    <x v="134"/>
  </r>
  <r>
    <n v="2880"/>
    <s v="Serbia and Montenegro at the Mediterranean Games"/>
    <n v="14.474565500000001"/>
    <s v="Sports"/>
    <s v="&lt;http://www.wikidata.org/entity/Q7452775&gt;"/>
    <x v="14"/>
    <x v="134"/>
  </r>
  <r>
    <n v="2881"/>
    <s v="1997 Davis Cup Europe/Africa Zone Group III"/>
    <n v="14.474565500000001"/>
    <s v="Sports"/>
    <s v="&lt;http://www.wikidata.org/entity/Q16828504&gt;"/>
    <x v="14"/>
    <x v="134"/>
  </r>
  <r>
    <n v="2882"/>
    <s v=""/>
    <m/>
    <s v=""/>
    <s v=""/>
    <x v="14"/>
    <x v="135"/>
  </r>
  <r>
    <n v="2883"/>
    <s v="Imran Khan"/>
    <n v="29.864445"/>
    <s v="pakistani singer"/>
    <s v="&lt;http://www.wikidata.org/entity/Q1660487&gt;"/>
    <x v="14"/>
    <x v="135"/>
  </r>
  <r>
    <n v="2884"/>
    <s v="Imran Khan"/>
    <n v="29.864445"/>
    <s v="Pakistani cricketer (1975-)"/>
    <s v="&lt;http://www.wikidata.org/entity/Q18687913&gt;"/>
    <x v="14"/>
    <x v="135"/>
  </r>
  <r>
    <n v="2885"/>
    <s v="Imran Khan"/>
    <n v="29.864445"/>
    <s v="Pakistani cricketer (1991-)"/>
    <s v="&lt;http://www.wikidata.org/entity/Q18687916&gt;"/>
    <x v="14"/>
    <x v="135"/>
  </r>
  <r>
    <n v="2886"/>
    <s v="Imran Khan"/>
    <n v="29.864445"/>
    <s v="Indian Professional Footballer"/>
    <s v="&lt;http://www.wikidata.org/entity/Q17306146&gt;"/>
    <x v="14"/>
    <x v="135"/>
  </r>
  <r>
    <n v="2887"/>
    <s v="Imran Khan"/>
    <n v="29.864445"/>
    <s v="Sri Lankan cricketer born 1992"/>
    <s v="&lt;http://www.wikidata.org/entity/Q18619306&gt;"/>
    <x v="14"/>
    <x v="135"/>
  </r>
  <r>
    <n v="2888"/>
    <s v="Imran Khan"/>
    <n v="29.864445"/>
    <s v="Indian cricketer born 1973"/>
    <s v="&lt;http://www.wikidata.org/entity/Q18637473&gt;"/>
    <x v="14"/>
    <x v="135"/>
  </r>
  <r>
    <n v="2889"/>
    <s v="Imran Khan"/>
    <n v="29.864445"/>
    <s v="Pakistani cricketer (1990-)"/>
    <s v="&lt;http://www.wikidata.org/entity/Q18687915&gt;"/>
    <x v="14"/>
    <x v="135"/>
  </r>
  <r>
    <n v="2890"/>
    <s v="Imran Khan"/>
    <n v="29.864445"/>
    <s v="solicitor"/>
    <s v="&lt;http://www.wikidata.org/entity/Q21061850&gt;"/>
    <x v="14"/>
    <x v="135"/>
  </r>
  <r>
    <n v="2891"/>
    <s v="Imran Khan"/>
    <n v="29.864445"/>
    <s v="researcher"/>
    <s v="&lt;http://www.wikidata.org/entity/Q42560214&gt;"/>
    <x v="14"/>
    <x v="135"/>
  </r>
  <r>
    <n v="2892"/>
    <s v="Imran Khan"/>
    <n v="29.864445"/>
    <s v="actor"/>
    <s v="&lt;http://www.wikidata.org/entity/Q27951129&gt;"/>
    <x v="14"/>
    <x v="135"/>
  </r>
  <r>
    <n v="2893"/>
    <s v="Imran Khan"/>
    <n v="29.864445"/>
    <s v="Wikimedia disambiguation page"/>
    <s v="&lt;http://www.wikidata.org/entity/Q6008197&gt;"/>
    <x v="14"/>
    <x v="135"/>
  </r>
  <r>
    <n v="2894"/>
    <s v="Imran Khan"/>
    <n v="29.864445"/>
    <s v="Pakistani cricketer (1988-)"/>
    <s v="&lt;http://www.wikidata.org/entity/Q18637525&gt;"/>
    <x v="14"/>
    <x v="135"/>
  </r>
  <r>
    <n v="2895"/>
    <s v="Imran Khan"/>
    <n v="29.864445"/>
    <s v="Guyanese cricketer born 1982"/>
    <s v="&lt;http://www.wikidata.org/entity/Q18637527&gt;"/>
    <x v="14"/>
    <x v="135"/>
  </r>
  <r>
    <n v="2896"/>
    <s v="Imran Khan"/>
    <n v="29.864445"/>
    <s v="quantum physicist"/>
    <s v="&lt;http://www.wikidata.org/entity/Q51161844&gt;"/>
    <x v="14"/>
    <x v="135"/>
  </r>
  <r>
    <n v="2897"/>
    <s v="Imran Khan"/>
    <n v="29.864445"/>
    <s v="researcher ORCID ID = 0000-0001-7067-7461"/>
    <s v="&lt;http://www.wikidata.org/entity/Q59198528&gt;"/>
    <x v="14"/>
    <x v="135"/>
  </r>
  <r>
    <n v="2898"/>
    <s v="Imran Khan"/>
    <n v="29.864445"/>
    <s v="Trinidad and Tobago cricketer"/>
    <s v="&lt;http://www.wikidata.org/entity/Q6008185&gt;"/>
    <x v="14"/>
    <x v="135"/>
  </r>
  <r>
    <n v="2899"/>
    <s v="Imran Khan"/>
    <n v="29.864445"/>
    <s v="Indian actor"/>
    <s v="&lt;http://www.wikidata.org/entity/Q312781&gt;"/>
    <x v="14"/>
    <x v="135"/>
  </r>
  <r>
    <n v="2900"/>
    <s v="Imran Khan"/>
    <n v="29.864445"/>
    <s v="Pakistani cricketer (1973-)"/>
    <s v="&lt;http://www.wikidata.org/entity/Q18649030&gt;"/>
    <x v="14"/>
    <x v="135"/>
  </r>
  <r>
    <n v="2901"/>
    <s v="Imran Khan"/>
    <n v="29.864445"/>
    <s v="Pakistani cricketer born 1963)"/>
    <s v="&lt;http://www.wikidata.org/entity/Q18687912&gt;"/>
    <x v="14"/>
    <x v="135"/>
  </r>
  <r>
    <n v="2902"/>
    <s v="Imran Khan"/>
    <n v="29.864445"/>
    <s v="Pakistani cricketer, born 1987"/>
    <s v="&lt;http://www.wikidata.org/entity/Q18351186&gt;"/>
    <x v="14"/>
    <x v="135"/>
  </r>
  <r>
    <n v="2903"/>
    <s v=""/>
    <m/>
    <s v=""/>
    <s v=""/>
    <x v="14"/>
    <x v="136"/>
  </r>
  <r>
    <n v="2904"/>
    <s v=""/>
    <m/>
    <s v=""/>
    <s v=""/>
    <x v="15"/>
    <x v="5"/>
  </r>
  <r>
    <n v="2905"/>
    <s v="Link"/>
    <n v="16.376484000000001"/>
    <s v="1986 film by Richard Franklin"/>
    <s v="&lt;http://www.wikidata.org/entity/Q1473486&gt;"/>
    <x v="15"/>
    <x v="83"/>
  </r>
  <r>
    <n v="2906"/>
    <s v="Link"/>
    <n v="16.376484000000001"/>
    <s v="print in the National Gallery of Art (NGA 60446)"/>
    <s v="&lt;http://www.wikidata.org/entity/Q74035320&gt;"/>
    <x v="15"/>
    <x v="83"/>
  </r>
  <r>
    <n v="2907"/>
    <s v="Hopf link"/>
    <n v="15.291375"/>
    <s v="prime link; simplest nontrivial link"/>
    <s v="&lt;http://www.wikidata.org/entity/Q864313&gt;"/>
    <x v="15"/>
    <x v="83"/>
  </r>
  <r>
    <n v="2908"/>
    <s v="Link"/>
    <n v="15.145826"/>
    <s v="Indonesian interbank network"/>
    <s v="&lt;http://www.wikidata.org/entity/Q6554231&gt;"/>
    <x v="15"/>
    <x v="83"/>
  </r>
  <r>
    <n v="2909"/>
    <s v="Link"/>
    <n v="15.145826"/>
    <s v="crater on Mars"/>
    <s v="&lt;http://www.wikidata.org/entity/Q6554233&gt;"/>
    <x v="15"/>
    <x v="83"/>
  </r>
  <r>
    <n v="2910"/>
    <s v="Link"/>
    <n v="15.145826"/>
    <s v="magazine"/>
    <s v="&lt;http://www.wikidata.org/entity/Q6554241&gt;"/>
    <x v="15"/>
    <x v="83"/>
  </r>
  <r>
    <n v="2911"/>
    <s v="Link"/>
    <n v="15.145826"/>
    <s v="main character of The Legend of Zelda video games created by Shigeru Miyamoto"/>
    <s v="&lt;http://www.wikidata.org/entity/Q568553&gt;"/>
    <x v="15"/>
    <x v="83"/>
  </r>
  <r>
    <n v="2912"/>
    <s v="Link"/>
    <n v="15.145826"/>
    <s v="family name"/>
    <s v="&lt;http://www.wikidata.org/entity/Q16872194&gt;"/>
    <x v="15"/>
    <x v="83"/>
  </r>
  <r>
    <n v="2913"/>
    <s v="Link"/>
    <n v="15.145826"/>
    <s v=""/>
    <s v="&lt;http://www.wikidata.org/entity/Q28682047&gt;"/>
    <x v="15"/>
    <x v="83"/>
  </r>
  <r>
    <n v="2914"/>
    <s v="Link"/>
    <n v="15.145826"/>
    <s v="single by L'Arc-en-Ciel"/>
    <s v="&lt;http://www.wikidata.org/entity/Q2063914&gt;"/>
    <x v="15"/>
    <x v="83"/>
  </r>
  <r>
    <n v="2915"/>
    <s v="Link"/>
    <n v="15.145826"/>
    <s v="single by Porno Graffitti"/>
    <s v="&lt;http://www.wikidata.org/entity/Q11348607&gt;"/>
    <x v="15"/>
    <x v="83"/>
  </r>
  <r>
    <n v="2916"/>
    <s v="Link"/>
    <n v="15.145826"/>
    <s v="2011 film"/>
    <s v="&lt;http://www.wikidata.org/entity/Q18815462&gt;"/>
    <x v="15"/>
    <x v="83"/>
  </r>
  <r>
    <n v="2917"/>
    <s v="Link"/>
    <n v="15.145826"/>
    <s v="Wikimedia disambiguation page"/>
    <s v="&lt;http://www.wikidata.org/entity/Q224246&gt;"/>
    <x v="15"/>
    <x v="83"/>
  </r>
  <r>
    <n v="2918"/>
    <s v="Link"/>
    <n v="15.145826"/>
    <s v="male given name"/>
    <s v="&lt;http://www.wikidata.org/entity/Q63617815&gt;"/>
    <x v="15"/>
    <x v="83"/>
  </r>
  <r>
    <n v="2919"/>
    <s v="Link"/>
    <n v="15.145826"/>
    <s v="character in Marvel Comics"/>
    <s v="&lt;http://www.wikidata.org/entity/Q6554237&gt;"/>
    <x v="15"/>
    <x v="83"/>
  </r>
  <r>
    <n v="2920"/>
    <s v="Link"/>
    <n v="15.145826"/>
    <s v="American R&amp;B singer"/>
    <s v="&lt;http://www.wikidata.org/entity/Q6554242&gt;"/>
    <x v="15"/>
    <x v="83"/>
  </r>
  <r>
    <n v="2921"/>
    <s v="Link"/>
    <n v="15.145826"/>
    <s v="single by Aimi"/>
    <s v="&lt;http://www.wikidata.org/entity/Q11230170&gt;"/>
    <x v="15"/>
    <x v="83"/>
  </r>
  <r>
    <n v="2922"/>
    <s v="Johann Heinrich Friedrich Link"/>
    <n v="14.822317"/>
    <s v="German botanist"/>
    <s v="&lt;http://www.wikidata.org/entity/Q215466&gt;"/>
    <x v="15"/>
    <x v="83"/>
  </r>
  <r>
    <n v="2923"/>
    <s v="Radius rod"/>
    <n v="14.795707"/>
    <s v="suspension link"/>
    <s v="&lt;http://www.wikidata.org/entity/Q7281396&gt;"/>
    <x v="15"/>
    <x v="83"/>
  </r>
  <r>
    <n v="2924"/>
    <s v="Louis-Hippolyte Lafontaine Bridge-Tunnel"/>
    <n v="14.795707"/>
    <s v="fixed link"/>
    <s v="&lt;http://www.wikidata.org/entity/Q681891&gt;"/>
    <x v="15"/>
    <x v="83"/>
  </r>
  <r>
    <n v="2925"/>
    <s v="content marketing"/>
    <n v="15.825479"/>
    <s v="type of marketing based on online content"/>
    <s v="&lt;http://www.wikidata.org/entity/Q558685&gt;"/>
    <x v="15"/>
    <x v="7"/>
  </r>
  <r>
    <n v="2926"/>
    <s v="Content hole search in community-type content"/>
    <n v="14.688583"/>
    <s v="scientific article published on 21 April 2009"/>
    <s v="&lt;http://www.wikidata.org/entity/Q66709630&gt;"/>
    <x v="15"/>
    <x v="7"/>
  </r>
  <r>
    <n v="2927"/>
    <s v="RFC 8255: Multiple Language Content Type"/>
    <n v="14.34778"/>
    <s v="request for comments publication"/>
    <s v="&lt;http://www.wikidata.org/entity/Q47468060&gt;"/>
    <x v="15"/>
    <x v="7"/>
  </r>
  <r>
    <n v="2928"/>
    <s v="Ensonsinema"/>
    <n v="14.007218"/>
    <s v="Content Site"/>
    <s v="&lt;http://www.wikidata.org/entity/Q61174186&gt;"/>
    <x v="15"/>
    <x v="7"/>
  </r>
  <r>
    <n v="2929"/>
    <s v="Watch Dogs: Bad Blood"/>
    <n v="14.007218"/>
    <s v="downloadable content"/>
    <s v="&lt;http://www.wikidata.org/entity/Q64577202&gt;"/>
    <x v="15"/>
    <x v="7"/>
  </r>
  <r>
    <n v="2930"/>
    <s v="Skeleton world championship 1990/91"/>
    <n v="14.007218"/>
    <s v="Sporting content"/>
    <s v="&lt;http://www.wikidata.org/entity/Q11919496&gt;"/>
    <x v="15"/>
    <x v="7"/>
  </r>
  <r>
    <n v="2931"/>
    <s v="content strategy"/>
    <n v="14.007218"/>
    <s v="content strategy"/>
    <s v="&lt;http://www.wikidata.org/entity/Q4353935&gt;"/>
    <x v="15"/>
    <x v="7"/>
  </r>
  <r>
    <n v="2932"/>
    <s v="Heyfield Memorial United Church and Cemetery"/>
    <n v="14.007218"/>
    <s v="Heart's Content"/>
    <s v="&lt;http://www.wikidata.org/entity/Q52585557&gt;"/>
    <x v="15"/>
    <x v="7"/>
  </r>
  <r>
    <n v="2933"/>
    <s v="Uncle Bill Piercey\u2019s Store (Fisheries Heritage Preservation Program)"/>
    <n v="14.007218"/>
    <s v="Heart's Content"/>
    <s v="&lt;http://www.wikidata.org/entity/Q68835393&gt;"/>
    <x v="15"/>
    <x v="7"/>
  </r>
  <r>
    <n v="2934"/>
    <s v="Mathematics/Library"/>
    <n v="14.007218"/>
    <s v="Wikiversity Content"/>
    <s v="&lt;http://www.wikidata.org/entity/Q27894201&gt;"/>
    <x v="15"/>
    <x v="7"/>
  </r>
  <r>
    <n v="2935"/>
    <s v="Google Moderator"/>
    <n v="14.007218"/>
    <s v="content moderator"/>
    <s v="&lt;http://www.wikidata.org/entity/Q5583854&gt;"/>
    <x v="15"/>
    <x v="7"/>
  </r>
  <r>
    <n v="2936"/>
    <s v="Sara Carmen Ferrari"/>
    <n v="14.007218"/>
    <s v="Content Creator"/>
    <s v="&lt;http://www.wikidata.org/entity/Q75485715&gt;"/>
    <x v="15"/>
    <x v="7"/>
  </r>
  <r>
    <n v="2937"/>
    <s v="Content hole search in community-type content using Wikipedia"/>
    <n v="13.814924"/>
    <s v="scientific article published on 25 May 2010"/>
    <s v="&lt;http://www.wikidata.org/entity/Q66708550&gt;"/>
    <x v="15"/>
    <x v="7"/>
  </r>
  <r>
    <n v="2938"/>
    <s v="RFC 2220: The Application/MARC Content-type"/>
    <n v="13.708517000000001"/>
    <s v="request for comments publication"/>
    <s v="&lt;http://www.wikidata.org/entity/Q47456340&gt;"/>
    <x v="15"/>
    <x v="7"/>
  </r>
  <r>
    <n v="2939"/>
    <s v="RFC 2957: The application/whoispp-query Content-Type"/>
    <n v="13.123787"/>
    <s v="request for comments publication"/>
    <s v="&lt;http://www.wikidata.org/entity/Q47209323&gt;"/>
    <x v="15"/>
    <x v="7"/>
  </r>
  <r>
    <n v="2940"/>
    <s v="RFC 1895: The Application/CALS-1840 Content-type"/>
    <n v="13.123787"/>
    <s v="request for comments publication"/>
    <s v="&lt;http://www.wikidata.org/entity/Q47470689&gt;"/>
    <x v="15"/>
    <x v="7"/>
  </r>
  <r>
    <n v="2941"/>
    <s v="RFC 1896: The text/enriched MIME Content-type"/>
    <n v="13.123787"/>
    <s v="request for comments publication"/>
    <s v="&lt;http://www.wikidata.org/entity/Q47467904&gt;"/>
    <x v="15"/>
    <x v="7"/>
  </r>
  <r>
    <n v="2942"/>
    <s v="RFC 1563: The text/enriched MIME Content-type"/>
    <n v="13.123787"/>
    <s v="request for comments publication"/>
    <s v="&lt;http://www.wikidata.org/entity/Q47470719&gt;"/>
    <x v="15"/>
    <x v="7"/>
  </r>
  <r>
    <n v="2943"/>
    <s v="RFC 2586: The Audio/L16 MIME content type"/>
    <n v="13.123787"/>
    <s v="request for comments publication"/>
    <s v="&lt;http://www.wikidata.org/entity/Q47483742&gt;"/>
    <x v="15"/>
    <x v="7"/>
  </r>
  <r>
    <n v="2944"/>
    <s v="Gas content in early type galaxies"/>
    <n v="13.123787"/>
    <s v="scientific article published in January 2003"/>
    <s v="&lt;http://www.wikidata.org/entity/Q68473303&gt;"/>
    <x v="15"/>
    <x v="7"/>
  </r>
  <r>
    <n v="2945"/>
    <s v=""/>
    <m/>
    <s v=""/>
    <s v=""/>
    <x v="15"/>
    <x v="84"/>
  </r>
  <r>
    <n v="2946"/>
    <s v=""/>
    <m/>
    <s v=""/>
    <s v=""/>
    <x v="15"/>
    <x v="84"/>
  </r>
  <r>
    <n v="2947"/>
    <s v=""/>
    <m/>
    <s v=""/>
    <s v=""/>
    <x v="15"/>
    <x v="84"/>
  </r>
  <r>
    <n v="2948"/>
    <s v=""/>
    <m/>
    <s v=""/>
    <s v=""/>
    <x v="15"/>
    <x v="85"/>
  </r>
  <r>
    <n v="2949"/>
    <s v="United"/>
    <n v="16.376484000000001"/>
    <s v="episode of Star Trek: Enterprise (S4 E13)"/>
    <s v="&lt;http://www.wikidata.org/entity/Q7887305&gt;"/>
    <x v="15"/>
    <x v="86"/>
  </r>
  <r>
    <n v="2950"/>
    <s v="United"/>
    <n v="16.376484000000001"/>
    <s v="2011 British television film directed by James Strong"/>
    <s v="&lt;http://www.wikidata.org/entity/Q524179&gt;"/>
    <x v="15"/>
    <x v="86"/>
  </r>
  <r>
    <n v="2951"/>
    <s v="United"/>
    <n v="14.83567"/>
    <s v="album by Woody Shaw"/>
    <s v="&lt;http://www.wikidata.org/entity/Q17027647&gt;"/>
    <x v="15"/>
    <x v="86"/>
  </r>
  <r>
    <n v="2952"/>
    <s v="United"/>
    <n v="14.83567"/>
    <s v="2003 Norwegian movie"/>
    <s v="&lt;http://www.wikidata.org/entity/Q12008494&gt;"/>
    <x v="15"/>
    <x v="86"/>
  </r>
  <r>
    <n v="2953"/>
    <s v="United"/>
    <n v="14.83567"/>
    <s v="1996 album by Marian Gold"/>
    <s v="&lt;http://www.wikidata.org/entity/Q28195125&gt;"/>
    <x v="15"/>
    <x v="86"/>
  </r>
  <r>
    <n v="2954"/>
    <s v="United"/>
    <n v="14.83567"/>
    <s v="album"/>
    <s v="&lt;http://www.wikidata.org/entity/Q15852101&gt;"/>
    <x v="15"/>
    <x v="86"/>
  </r>
  <r>
    <n v="2955"/>
    <s v="United"/>
    <n v="14.83567"/>
    <s v="band"/>
    <s v="&lt;http://www.wikidata.org/entity/Q1399869&gt;"/>
    <x v="15"/>
    <x v="86"/>
  </r>
  <r>
    <n v="2956"/>
    <s v="United"/>
    <n v="14.83567"/>
    <s v="single by Judas Priest"/>
    <s v="&lt;http://www.wikidata.org/entity/Q7887301&gt;"/>
    <x v="15"/>
    <x v="86"/>
  </r>
  <r>
    <n v="2957"/>
    <s v="United"/>
    <n v="14.83567"/>
    <s v="record label"/>
    <s v="&lt;http://www.wikidata.org/entity/Q3550685&gt;"/>
    <x v="15"/>
    <x v="86"/>
  </r>
  <r>
    <n v="2958"/>
    <s v="United"/>
    <n v="14.83567"/>
    <s v="Surinamese brand for news and business activities"/>
    <s v="&lt;http://www.wikidata.org/entity/Q55503894&gt;"/>
    <x v="15"/>
    <x v="86"/>
  </r>
  <r>
    <n v="2959"/>
    <s v="United"/>
    <n v="14.83567"/>
    <s v="television series"/>
    <s v="&lt;http://www.wikidata.org/entity/Q16959067&gt;"/>
    <x v="15"/>
    <x v="86"/>
  </r>
  <r>
    <n v="2960"/>
    <s v="United"/>
    <n v="14.83567"/>
    <s v="2006 album by Dream Evil"/>
    <s v="&lt;http://www.wikidata.org/entity/Q4005627&gt;"/>
    <x v="15"/>
    <x v="86"/>
  </r>
  <r>
    <n v="2961"/>
    <s v="United"/>
    <n v="14.83567"/>
    <s v="thrash metal band"/>
    <s v="&lt;http://www.wikidata.org/entity/Q283450&gt;"/>
    <x v="15"/>
    <x v="86"/>
  </r>
  <r>
    <n v="2962"/>
    <s v="United"/>
    <n v="14.83567"/>
    <s v=""/>
    <s v="&lt;http://www.wikidata.org/entity/Q9366766&gt;"/>
    <x v="15"/>
    <x v="86"/>
  </r>
  <r>
    <n v="2963"/>
    <s v="United"/>
    <n v="14.83567"/>
    <s v=""/>
    <s v="&lt;http://www.wikidata.org/entity/Q11345624&gt;"/>
    <x v="15"/>
    <x v="86"/>
  </r>
  <r>
    <n v="2964"/>
    <s v="United"/>
    <n v="14.83567"/>
    <s v=""/>
    <s v="&lt;http://www.wikidata.org/entity/Q48967327&gt;"/>
    <x v="15"/>
    <x v="86"/>
  </r>
  <r>
    <n v="2965"/>
    <s v="United"/>
    <n v="14.83567"/>
    <s v="song by Robbie Williams"/>
    <s v="&lt;http://www.wikidata.org/entity/Q7887304&gt;"/>
    <x v="15"/>
    <x v="86"/>
  </r>
  <r>
    <n v="2966"/>
    <s v="United"/>
    <n v="14.83567"/>
    <s v="Wikimedia disambiguation page"/>
    <s v="&lt;http://www.wikidata.org/entity/Q239790&gt;"/>
    <x v="15"/>
    <x v="86"/>
  </r>
  <r>
    <n v="2967"/>
    <s v="United"/>
    <n v="14.83567"/>
    <s v="studio album by the Commodores"/>
    <s v="&lt;http://www.wikidata.org/entity/Q7887298&gt;"/>
    <x v="15"/>
    <x v="86"/>
  </r>
  <r>
    <n v="2968"/>
    <s v="United"/>
    <n v="14.83567"/>
    <s v="studio album by Marvin Gaye and Tammi Terrell"/>
    <s v="&lt;http://www.wikidata.org/entity/Q3510510&gt;"/>
    <x v="15"/>
    <x v="86"/>
  </r>
  <r>
    <n v="2969"/>
    <s v=""/>
    <m/>
    <s v=""/>
    <s v=""/>
    <x v="15"/>
    <x v="85"/>
  </r>
  <r>
    <n v="2970"/>
    <s v="Physician self-referral"/>
    <n v="34.438789999999997"/>
    <s v="Health care issue"/>
    <s v="&lt;http://www.wikidata.org/entity/Q7189652&gt;"/>
    <x v="15"/>
    <x v="87"/>
  </r>
  <r>
    <n v="2971"/>
    <s v="Health Care Management"/>
    <n v="34.438789999999997"/>
    <s v="Health Care Management"/>
    <s v="&lt;http://www.wikidata.org/entity/Q55693901&gt;"/>
    <x v="15"/>
    <x v="87"/>
  </r>
  <r>
    <n v="2972"/>
    <s v="John C. Goodman"/>
    <n v="34.438789999999997"/>
    <s v="health care economist"/>
    <s v="&lt;http://www.wikidata.org/entity/Q6224424&gt;"/>
    <x v="15"/>
    <x v="87"/>
  </r>
  <r>
    <n v="2973"/>
    <s v="Blue Cross and Blue Shield of Minnesota"/>
    <n v="34.438789999999997"/>
    <s v="health care company"/>
    <s v="&lt;http://www.wikidata.org/entity/Q21400279&gt;"/>
    <x v="15"/>
    <x v="87"/>
  </r>
  <r>
    <n v="2974"/>
    <s v="case manager"/>
    <n v="34.438789999999997"/>
    <s v="health care role"/>
    <s v="&lt;http://www.wikidata.org/entity/Q70359971&gt;"/>
    <x v="15"/>
    <x v="87"/>
  </r>
  <r>
    <n v="2975"/>
    <s v="athletic trainer"/>
    <n v="34.438789999999997"/>
    <s v="health care professional"/>
    <s v="&lt;http://www.wikidata.org/entity/Q755620&gt;"/>
    <x v="15"/>
    <x v="87"/>
  </r>
  <r>
    <n v="2976"/>
    <s v="universal health care"/>
    <n v="34.438789999999997"/>
    <s v="Health care system"/>
    <s v="&lt;http://www.wikidata.org/entity/Q3274205&gt;"/>
    <x v="15"/>
    <x v="87"/>
  </r>
  <r>
    <n v="2977"/>
    <s v="Frank E. Sheeder III"/>
    <n v="34.438789999999997"/>
    <s v="Health care attorney"/>
    <s v="&lt;http://www.wikidata.org/entity/Q5486400&gt;"/>
    <x v="15"/>
    <x v="87"/>
  </r>
  <r>
    <n v="2978"/>
    <s v="polyclinic"/>
    <n v="34.438789999999997"/>
    <s v="health care facility"/>
    <s v="&lt;http://www.wikidata.org/entity/Q61794666&gt;"/>
    <x v="15"/>
    <x v="87"/>
  </r>
  <r>
    <n v="2979"/>
    <s v="Renafan Group"/>
    <n v="34.438789999999997"/>
    <s v="health care company"/>
    <s v="&lt;http://www.wikidata.org/entity/Q61063600&gt;"/>
    <x v="15"/>
    <x v="87"/>
  </r>
  <r>
    <n v="2980"/>
    <s v="Anna van der Gaag"/>
    <n v="34.438789999999997"/>
    <s v="Health care professional"/>
    <s v="&lt;http://www.wikidata.org/entity/Q65088404&gt;"/>
    <x v="15"/>
    <x v="87"/>
  </r>
  <r>
    <n v="2981"/>
    <s v="GoClinic"/>
    <n v="34.438789999999997"/>
    <s v="health care company"/>
    <s v="&lt;http://www.wikidata.org/entity/Q77964747&gt;"/>
    <x v="15"/>
    <x v="87"/>
  </r>
  <r>
    <n v="2982"/>
    <s v="feldsher"/>
    <n v="34.438789999999997"/>
    <s v="health care worker"/>
    <s v="&lt;http://www.wikidata.org/entity/Q689909&gt;"/>
    <x v="15"/>
    <x v="87"/>
  </r>
  <r>
    <n v="2983"/>
    <s v="overmedication"/>
    <n v="34.438789999999997"/>
    <s v="Health care issue"/>
    <s v="&lt;http://www.wikidata.org/entity/Q3505170&gt;"/>
    <x v="15"/>
    <x v="87"/>
  </r>
  <r>
    <n v="2984"/>
    <s v="healthcare in Israel"/>
    <n v="31.252274"/>
    <s v="health care in Israel"/>
    <s v="&lt;http://www.wikidata.org/entity/Q2079786&gt;"/>
    <x v="15"/>
    <x v="87"/>
  </r>
  <r>
    <n v="2985"/>
    <s v="Apollo Sugar Limited"/>
    <n v="31.252274"/>
    <s v="Indian health care companies"/>
    <s v="&lt;http://www.wikidata.org/entity/Q60740722&gt;"/>
    <x v="15"/>
    <x v="87"/>
  </r>
  <r>
    <n v="2986"/>
    <s v="single-payer health care"/>
    <n v="31.252274"/>
    <s v="system of health care"/>
    <s v="&lt;http://www.wikidata.org/entity/Q1021512&gt;"/>
    <x v="15"/>
    <x v="87"/>
  </r>
  <r>
    <n v="2987"/>
    <s v="Gail Reed"/>
    <n v="31.252274"/>
    <s v="health care expert; journalist"/>
    <s v="&lt;http://www.wikidata.org/entity/Q23759565&gt;"/>
    <x v="15"/>
    <x v="87"/>
  </r>
  <r>
    <n v="2988"/>
    <s v="Concentra"/>
    <n v="31.252274"/>
    <s v="US health care company"/>
    <s v="&lt;http://www.wikidata.org/entity/Q5158304&gt;"/>
    <x v="15"/>
    <x v="87"/>
  </r>
  <r>
    <n v="2989"/>
    <s v="child life specialist"/>
    <n v="31.252274"/>
    <s v="pediatric health care professionals"/>
    <s v="&lt;http://www.wikidata.org/entity/Q5097869&gt;"/>
    <x v="15"/>
    <x v="87"/>
  </r>
  <r>
    <n v="2990"/>
    <s v="Techiman Municipal Library"/>
    <n v="26.133147999999998"/>
    <s v="library in Ghana"/>
    <s v="&lt;http://www.wikidata.org/entity/Q68651609&gt;"/>
    <x v="15"/>
    <x v="88"/>
  </r>
  <r>
    <n v="2991"/>
    <s v="Techiman Municipal Library, GhLA"/>
    <n v="26.133147999999998"/>
    <s v="library in Ghana"/>
    <s v="&lt;http://www.wikidata.org/entity/Q68651610&gt;"/>
    <x v="15"/>
    <x v="88"/>
  </r>
  <r>
    <n v="2992"/>
    <s v=""/>
    <m/>
    <s v=""/>
    <s v=""/>
    <x v="15"/>
    <x v="88"/>
  </r>
  <r>
    <n v="2993"/>
    <s v=""/>
    <m/>
    <s v=""/>
    <s v=""/>
    <x v="15"/>
    <x v="84"/>
  </r>
  <r>
    <n v="2994"/>
    <s v=""/>
    <m/>
    <s v=""/>
    <s v=""/>
    <x v="15"/>
    <x v="84"/>
  </r>
  <r>
    <n v="2995"/>
    <s v="Techiman Municipal Library"/>
    <n v="26.133147999999998"/>
    <s v="library in Ghana"/>
    <s v="&lt;http://www.wikidata.org/entity/Q68651609&gt;"/>
    <x v="15"/>
    <x v="88"/>
  </r>
  <r>
    <n v="2996"/>
    <s v="Techiman Municipal Library, GhLA"/>
    <n v="26.133147999999998"/>
    <s v="library in Ghana"/>
    <s v="&lt;http://www.wikidata.org/entity/Q68651610&gt;"/>
    <x v="15"/>
    <x v="88"/>
  </r>
  <r>
    <n v="2997"/>
    <s v=""/>
    <m/>
    <s v=""/>
    <s v=""/>
    <x v="15"/>
    <x v="88"/>
  </r>
  <r>
    <n v="2998"/>
    <s v="Techiman Municipal Library"/>
    <n v="26.133147999999998"/>
    <s v="library in Ghana"/>
    <s v="&lt;http://www.wikidata.org/entity/Q68651609&gt;"/>
    <x v="15"/>
    <x v="88"/>
  </r>
  <r>
    <n v="2999"/>
    <s v="Techiman Municipal Library, GhLA"/>
    <n v="26.133147999999998"/>
    <s v="library in Ghana"/>
    <s v="&lt;http://www.wikidata.org/entity/Q68651610&gt;"/>
    <x v="15"/>
    <x v="88"/>
  </r>
  <r>
    <n v="3000"/>
    <s v=""/>
    <m/>
    <s v=""/>
    <s v=""/>
    <x v="15"/>
    <x v="88"/>
  </r>
  <r>
    <n v="3001"/>
    <s v="Jos Devlies"/>
    <n v="18.404464999999998"/>
    <s v="health expert, medical doctor"/>
    <s v="&lt;http://www.wikidata.org/entity/Q6279111&gt;"/>
    <x v="15"/>
    <x v="89"/>
  </r>
  <r>
    <n v="3002"/>
    <s v="Pennsylvania Board of Health"/>
    <n v="17.416077000000001"/>
    <s v="health and medical medical policy-making body"/>
    <s v="&lt;http://www.wikidata.org/entity/Q19362226&gt;"/>
    <x v="15"/>
    <x v="89"/>
  </r>
  <r>
    <n v="3003"/>
    <s v="Allen Daley"/>
    <n v="16.845776000000001"/>
    <s v="English medical officer of health"/>
    <s v="&lt;http://www.wikidata.org/entity/Q18729966&gt;"/>
    <x v="15"/>
    <x v="89"/>
  </r>
  <r>
    <n v="3004"/>
    <s v="Mohamed Elhadidy"/>
    <n v="16.845776000000001"/>
    <s v="Public health specialist. Medical researcher."/>
    <s v="&lt;http://www.wikidata.org/entity/Q64927539&gt;"/>
    <x v="15"/>
    <x v="89"/>
  </r>
  <r>
    <n v="3005"/>
    <s v="James Russell"/>
    <n v="16.845776000000001"/>
    <s v="Scottish medical officer of health"/>
    <s v="&lt;http://www.wikidata.org/entity/Q18731097&gt;"/>
    <x v="15"/>
    <x v="89"/>
  </r>
  <r>
    <n v="3006"/>
    <s v="Melissa Sweet"/>
    <n v="16.845776000000001"/>
    <s v="Australian health and medical journalist"/>
    <s v="&lt;http://www.wikidata.org/entity/Q6812891&gt;"/>
    <x v="15"/>
    <x v="89"/>
  </r>
  <r>
    <n v="3007"/>
    <s v="Elizabeth Fee"/>
    <n v="16.845776000000001"/>
    <s v="medical and public health historian"/>
    <s v="&lt;http://www.wikidata.org/entity/Q58840873&gt;"/>
    <x v="15"/>
    <x v="89"/>
  </r>
  <r>
    <n v="3008"/>
    <s v="Caroline McMillen"/>
    <n v="16.845776000000001"/>
    <s v="Australian medical and health academic"/>
    <s v="&lt;http://www.wikidata.org/entity/Q59578575&gt;"/>
    <x v="15"/>
    <x v="89"/>
  </r>
  <r>
    <n v="3009"/>
    <s v="William Henry Duncan"/>
    <n v="16.845776000000001"/>
    <s v="English Medical Officer of Health"/>
    <s v="&lt;http://www.wikidata.org/entity/Q8011969&gt;"/>
    <x v="15"/>
    <x v="89"/>
  </r>
  <r>
    <n v="3010"/>
    <s v="Julie Corliss"/>
    <n v="16.845776000000001"/>
    <s v="medical writer, health and nutrition"/>
    <s v="&lt;http://www.wikidata.org/entity/Q6308095&gt;"/>
    <x v="15"/>
    <x v="89"/>
  </r>
  <r>
    <n v="3011"/>
    <s v="Richard A. Cash"/>
    <n v="15.968987"/>
    <s v="public health educator, public health physician, medical educator, ethicist"/>
    <s v="&lt;http://www.wikidata.org/entity/Q7323547&gt;"/>
    <x v="15"/>
    <x v="89"/>
  </r>
  <r>
    <n v="3012"/>
    <s v="Erica Frenkel"/>
    <n v="15.530487000000001"/>
    <s v="medical technologist, at Gradian Health Systems"/>
    <s v="&lt;http://www.wikidata.org/entity/Q23662179&gt;"/>
    <x v="15"/>
    <x v="89"/>
  </r>
  <r>
    <n v="3013"/>
    <s v="Geoffrey Rivett"/>
    <n v="15.530487000000001"/>
    <s v="Department of Health and medical historian"/>
    <s v="&lt;http://www.wikidata.org/entity/Q29643514&gt;"/>
    <x v="15"/>
    <x v="89"/>
  </r>
  <r>
    <n v="3014"/>
    <s v="Theodore M. Brown"/>
    <n v="15.530487000000001"/>
    <s v="American medical and public health historian"/>
    <s v="&lt;http://www.wikidata.org/entity/Q17183429&gt;"/>
    <x v="15"/>
    <x v="89"/>
  </r>
  <r>
    <n v="3015"/>
    <s v="Norman Slark"/>
    <n v="15.530487000000001"/>
    <s v="Department of Health and medical physicist?"/>
    <s v="&lt;http://www.wikidata.org/entity/Q29643599&gt;"/>
    <x v="15"/>
    <x v="89"/>
  </r>
  <r>
    <n v="3016"/>
    <s v="Mabel S. Ulrich"/>
    <n v="15.530487000000001"/>
    <s v="American medical doctor and health educator"/>
    <s v="&lt;http://www.wikidata.org/entity/Q65115394&gt;"/>
    <x v="15"/>
    <x v="89"/>
  </r>
  <r>
    <n v="3017"/>
    <s v="Philip E. Muskett"/>
    <n v="15.530487000000001"/>
    <s v="Australian medical practitioner and health reformer"/>
    <s v="&lt;http://www.wikidata.org/entity/Q18910848&gt;"/>
    <x v="15"/>
    <x v="89"/>
  </r>
  <r>
    <n v="3018"/>
    <s v="Donald Johnstone McGavin"/>
    <n v="15.530487000000001"/>
    <s v="Surgeon, army health administrator, medical administrator"/>
    <s v="&lt;http://www.wikidata.org/entity/Q5294611&gt;"/>
    <x v="15"/>
    <x v="89"/>
  </r>
  <r>
    <n v="3019"/>
    <s v="William C. Wilson"/>
    <n v="15.530487000000001"/>
    <s v="Chief Medical Officer at UCI Health"/>
    <s v="&lt;http://www.wikidata.org/entity/Q21064183&gt;"/>
    <x v="15"/>
    <x v="89"/>
  </r>
  <r>
    <n v="3020"/>
    <s v="Isaac Ladipo Oluwole"/>
    <n v="15.530487000000001"/>
    <s v="doctor, public health advocate, Medical Officer"/>
    <s v="&lt;http://www.wikidata.org/entity/Q6076649&gt;"/>
    <x v="15"/>
    <x v="89"/>
  </r>
  <r>
    <n v="3021"/>
    <s v="Techiman Municipal Library"/>
    <n v="26.133147999999998"/>
    <s v="library in Ghana"/>
    <s v="&lt;http://www.wikidata.org/entity/Q68651609&gt;"/>
    <x v="15"/>
    <x v="90"/>
  </r>
  <r>
    <n v="3022"/>
    <s v="Techiman Municipal Library, GhLA"/>
    <n v="26.133147999999998"/>
    <s v="library in Ghana"/>
    <s v="&lt;http://www.wikidata.org/entity/Q68651610&gt;"/>
    <x v="15"/>
    <x v="90"/>
  </r>
  <r>
    <n v="3023"/>
    <s v=""/>
    <m/>
    <s v=""/>
    <s v=""/>
    <x v="15"/>
    <x v="90"/>
  </r>
  <r>
    <n v="3024"/>
    <s v="Lung"/>
    <n v="16.887309999999999"/>
    <s v="scientific article published on 01 January 1996"/>
    <s v="&lt;http://www.wikidata.org/entity/Q71509009&gt;"/>
    <x v="15"/>
    <x v="91"/>
  </r>
  <r>
    <n v="3025"/>
    <s v="squamous cell carcinoma of the lung"/>
    <n v="15.964115"/>
    <s v="lung cancer"/>
    <s v="&lt;http://www.wikidata.org/entity/Q17148386&gt;"/>
    <x v="15"/>
    <x v="91"/>
  </r>
  <r>
    <n v="3026"/>
    <s v="alveolitis"/>
    <n v="15.964115"/>
    <s v="lung disease"/>
    <s v="&lt;http://www.wikidata.org/entity/Q448747&gt;"/>
    <x v="15"/>
    <x v="91"/>
  </r>
  <r>
    <n v="3027"/>
    <s v="Lung"/>
    <n v="15.697893000000001"/>
    <s v="Wikimedia disambiguation page"/>
    <s v="&lt;http://www.wikidata.org/entity/Q371085&gt;"/>
    <x v="15"/>
    <x v="91"/>
  </r>
  <r>
    <n v="3028"/>
    <s v="Lung"/>
    <n v="15.697893000000001"/>
    <s v="stream in Bauchi State, Nigeria"/>
    <s v="&lt;http://www.wikidata.org/entity/Q35404130&gt;"/>
    <x v="15"/>
    <x v="91"/>
  </r>
  <r>
    <n v="3029"/>
    <s v="Lung"/>
    <n v="15.697893000000001"/>
    <s v="stream in Sindh, Pakistan"/>
    <s v="&lt;http://www.wikidata.org/entity/Q35404143&gt;"/>
    <x v="15"/>
    <x v="91"/>
  </r>
  <r>
    <n v="3030"/>
    <s v="Lung"/>
    <n v="15.697893000000001"/>
    <s v="principle of Tibetan Buddhism"/>
    <s v="&lt;http://www.wikidata.org/entity/Q6704255&gt;"/>
    <x v="15"/>
    <x v="91"/>
  </r>
  <r>
    <n v="3031"/>
    <s v="Lung"/>
    <n v="15.697893000000001"/>
    <s v="1998 single by Hooverphonic"/>
    <s v="&lt;http://www.wikidata.org/entity/Q3840678&gt;"/>
    <x v="15"/>
    <x v="91"/>
  </r>
  <r>
    <n v="3032"/>
    <s v="Lung"/>
    <n v="15.697893000000001"/>
    <s v="journal"/>
    <s v="&lt;http://www.wikidata.org/entity/Q15765075&gt;"/>
    <x v="15"/>
    <x v="91"/>
  </r>
  <r>
    <n v="3033"/>
    <s v="Lung"/>
    <n v="15.697893000000001"/>
    <s v="family name"/>
    <s v="&lt;http://www.wikidata.org/entity/Q37531682&gt;"/>
    <x v="15"/>
    <x v="91"/>
  </r>
  <r>
    <n v="3034"/>
    <s v="Lung"/>
    <n v="15.697893000000001"/>
    <s v="zang-fu organ"/>
    <s v="&lt;http://www.wikidata.org/entity/Q6704252&gt;"/>
    <x v="15"/>
    <x v="91"/>
  </r>
  <r>
    <n v="3035"/>
    <s v="Pulau Lung"/>
    <n v="14.822317"/>
    <s v="Island in Indonesia"/>
    <s v="&lt;http://www.wikidata.org/entity/Q25019368&gt;"/>
    <x v="15"/>
    <x v="91"/>
  </r>
  <r>
    <n v="3036"/>
    <s v="Acute lung injury"/>
    <n v="14.336397"/>
    <s v="acute lung injury"/>
    <s v="&lt;http://www.wikidata.org/entity/Q4677935&gt;"/>
    <x v="15"/>
    <x v="91"/>
  </r>
  <r>
    <n v="3037"/>
    <s v="occupational lung disease"/>
    <n v="14.336397"/>
    <s v="Professional Lung Disease"/>
    <s v="&lt;http://www.wikidata.org/entity/Q7075805&gt;"/>
    <x v="15"/>
    <x v="91"/>
  </r>
  <r>
    <n v="3038"/>
    <s v="Deep Fantasy"/>
    <n v="13.009893999999999"/>
    <s v="album by White Lung"/>
    <s v="&lt;http://www.wikidata.org/entity/Q20800459&gt;"/>
    <x v="15"/>
    <x v="91"/>
  </r>
  <r>
    <n v="3039"/>
    <s v="pleural disease"/>
    <n v="13.009893999999999"/>
    <s v="human disease, lung disease"/>
    <s v="&lt;http://www.wikidata.org/entity/Q7204732&gt;"/>
    <x v="15"/>
    <x v="91"/>
  </r>
  <r>
    <n v="3040"/>
    <s v="Paradise"/>
    <n v="13.009893999999999"/>
    <s v="album by White Lung"/>
    <s v="&lt;http://www.wikidata.org/entity/Q25095906&gt;"/>
    <x v="15"/>
    <x v="91"/>
  </r>
  <r>
    <n v="3041"/>
    <s v="It's the Evil"/>
    <n v="13.009893999999999"/>
    <s v="album by White Lung"/>
    <s v="&lt;http://www.wikidata.org/entity/Q16965939&gt;"/>
    <x v="15"/>
    <x v="91"/>
  </r>
  <r>
    <n v="3042"/>
    <s v="lung cancer"/>
    <n v="13.009893999999999"/>
    <s v="cancer in the lung"/>
    <s v="&lt;http://www.wikidata.org/entity/Q47912&gt;"/>
    <x v="15"/>
    <x v="91"/>
  </r>
  <r>
    <n v="3043"/>
    <s v="TC-1"/>
    <n v="13.009893999999999"/>
    <s v="cell line (Mouse lung)"/>
    <s v="&lt;http://www.wikidata.org/entity/Q54971787&gt;"/>
    <x v="15"/>
    <x v="91"/>
  </r>
  <r>
    <n v="3044"/>
    <s v="Metastatic carcinoma"/>
    <n v="11.615396499999999"/>
    <s v="Human disease"/>
    <s v="&lt;http://www.wikidata.org/entity/Q6823250&gt;"/>
    <x v="15"/>
    <x v="92"/>
  </r>
  <r>
    <n v="3045"/>
    <s v="disseminated neuroblastoma"/>
    <n v="11.615396499999999"/>
    <s v="Human disease"/>
    <s v="&lt;http://www.wikidata.org/entity/Q18975763&gt;"/>
    <x v="15"/>
    <x v="92"/>
  </r>
  <r>
    <n v="3046"/>
    <s v="extraocular retinoblastoma"/>
    <n v="11.615396499999999"/>
    <s v="retinoblastoma that has spread from the soft tissues surrounding the eye or to the optic nerve beyond the margin of resection to other parts of the body"/>
    <s v="&lt;http://www.wikidata.org/entity/Q18556417&gt;"/>
    <x v="15"/>
    <x v="92"/>
  </r>
  <r>
    <n v="3047"/>
    <s v="metastatic melanoma"/>
    <n v="11.615396499999999"/>
    <s v="A melanoma that has spread from its primary site to another anatomic site. Melanomas frequently metastasize to lymph nodes, liver, lungs, and brain."/>
    <s v="&lt;http://www.wikidata.org/entity/Q55779849&gt;"/>
    <x v="15"/>
    <x v="92"/>
  </r>
  <r>
    <n v="3048"/>
    <s v="metastatic malignant neoplasm"/>
    <n v="11.615396499999999"/>
    <s v="malignant tumor that has spread from its original (primary) site of growth to another site close to or distant from the primary site"/>
    <s v="&lt;http://www.wikidata.org/entity/Q55790823&gt;"/>
    <x v="15"/>
    <x v="92"/>
  </r>
  <r>
    <n v="3049"/>
    <s v="A Randomized Phase III Study of Weekly ABI-007 Plus Gemcitabine Versus Gemcitabine Alone in Patients With Metastatic Adenocarcinoma of the Pancreas"/>
    <n v="11.507633"/>
    <s v="clinical trail researching phase III metastatic pancreatic cancer"/>
    <s v="&lt;http://www.wikidata.org/entity/Q47477264&gt;"/>
    <x v="15"/>
    <x v="92"/>
  </r>
  <r>
    <n v="3050"/>
    <s v="vulvar cancer"/>
    <n v="11.507633"/>
    <s v="primary or metastatic malignant neoplasm involving the vulva"/>
    <s v="&lt;http://www.wikidata.org/entity/Q1908194&gt;"/>
    <x v="15"/>
    <x v="92"/>
  </r>
  <r>
    <n v="3051"/>
    <s v="bladder neoplasm"/>
    <n v="10.138301999999999"/>
    <s v="benign or malignant, primary or metastatic neoplasm of the bladder"/>
    <s v="&lt;http://www.wikidata.org/entity/Q55949884&gt;"/>
    <x v="15"/>
    <x v="92"/>
  </r>
  <r>
    <n v="3052"/>
    <s v="metastatic Ewing's sarcoma"/>
    <n v="9.9880969999999998"/>
    <s v="Human disease"/>
    <s v="&lt;http://www.wikidata.org/entity/Q19000452&gt;"/>
    <x v="15"/>
    <x v="92"/>
  </r>
  <r>
    <n v="3053"/>
    <s v="leiomyosarcoma nonmetastatic"/>
    <n v="9.9880969999999998"/>
    <s v="Human disease"/>
    <s v="&lt;http://www.wikidata.org/entity/Q19000508&gt;"/>
    <x v="15"/>
    <x v="92"/>
  </r>
  <r>
    <n v="3054"/>
    <s v="liposarcoma nonmetastatic"/>
    <n v="9.9880969999999998"/>
    <s v="Human disease"/>
    <s v="&lt;http://www.wikidata.org/entity/Q19000606&gt;"/>
    <x v="15"/>
    <x v="92"/>
  </r>
  <r>
    <n v="3055"/>
    <s v="Tuberculous gumma"/>
    <n v="9.9880969999999998"/>
    <s v=""/>
    <s v="&lt;http://www.wikidata.org/entity/Q7850852&gt;"/>
    <x v="15"/>
    <x v="92"/>
  </r>
  <r>
    <n v="3056"/>
    <s v="metastatic parathyroid cancer"/>
    <n v="9.9880969999999998"/>
    <s v="Human disease"/>
    <s v="&lt;http://www.wikidata.org/entity/Q19000883&gt;"/>
    <x v="15"/>
    <x v="92"/>
  </r>
  <r>
    <n v="3057"/>
    <s v="metastatic prostate carcinoma"/>
    <n v="9.9880969999999998"/>
    <s v="carcinoma that arises from the prostate gland and has spread to other anatomic sites"/>
    <s v="&lt;http://www.wikidata.org/entity/Q55779807&gt;"/>
    <x v="15"/>
    <x v="92"/>
  </r>
  <r>
    <n v="3058"/>
    <s v="metastatic extraskeletal chondrosarcoma"/>
    <n v="9.9880969999999998"/>
    <s v="human disease"/>
    <s v="&lt;http://www.wikidata.org/entity/Q55015023&gt;"/>
    <x v="15"/>
    <x v="92"/>
  </r>
  <r>
    <n v="3059"/>
    <s v="metastatic vulvar cancer"/>
    <n v="9.9880969999999998"/>
    <s v="Human disease"/>
    <s v="&lt;http://www.wikidata.org/entity/Q19000871&gt;"/>
    <x v="15"/>
    <x v="92"/>
  </r>
  <r>
    <n v="3060"/>
    <s v="metastatic osteosarcoma"/>
    <n v="9.9880969999999998"/>
    <s v="Human disease"/>
    <s v="&lt;http://www.wikidata.org/entity/Q18975446&gt;"/>
    <x v="15"/>
    <x v="92"/>
  </r>
  <r>
    <n v="3061"/>
    <s v="Hepatic metastatic niche: from normal to pre-metastatic and metastatic niche."/>
    <n v="9.8946889999999996"/>
    <s v="scientific article published on 11 December 2015"/>
    <s v="&lt;http://www.wikidata.org/entity/Q38668174&gt;"/>
    <x v="15"/>
    <x v="92"/>
  </r>
  <r>
    <n v="3062"/>
    <s v="Metastatic melanoma"/>
    <n v="9.8404779999999992"/>
    <s v="scientific article published on 01 July 2005"/>
    <s v="&lt;http://www.wikidata.org/entity/Q80368312&gt;"/>
    <x v="15"/>
    <x v="92"/>
  </r>
  <r>
    <n v="3063"/>
    <s v="[Metastatic cylindroma.]"/>
    <n v="9.8404779999999992"/>
    <s v="scientific article published on 01 October 1962"/>
    <s v="&lt;http://www.wikidata.org/entity/Q76459494&gt;"/>
    <x v="15"/>
    <x v="92"/>
  </r>
  <r>
    <n v="3064"/>
    <s v="surface epithelial-stromal tumor"/>
    <n v="15.757519"/>
    <s v="ovarian tumor that is derived_from ovarian surface epithelium"/>
    <s v="&lt;http://www.wikidata.org/entity/Q7645976&gt;"/>
    <x v="15"/>
    <x v="93"/>
  </r>
  <r>
    <n v="3065"/>
    <s v="Global Library of Women's Medicine"/>
    <n v="14.612264"/>
    <s v="pregnancy with ovarian cyst"/>
    <s v="&lt;http://www.wikidata.org/entity/Q5570471&gt;"/>
    <x v="15"/>
    <x v="93"/>
  </r>
  <r>
    <n v="3066"/>
    <s v="L-1"/>
    <n v="13.374741"/>
    <s v="cell line (Human ovarian carcinoma)"/>
    <s v="&lt;http://www.wikidata.org/entity/Q54900856&gt;"/>
    <x v="15"/>
    <x v="93"/>
  </r>
  <r>
    <n v="3067"/>
    <s v="OHK"/>
    <n v="13.374741"/>
    <s v="cell line (Human ovarian tumor)"/>
    <s v="&lt;http://www.wikidata.org/entity/Q54931893&gt;"/>
    <x v="15"/>
    <x v="93"/>
  </r>
  <r>
    <n v="3068"/>
    <s v="MH"/>
    <n v="13.374741"/>
    <s v="cell line (Human ovarian carcinoma)"/>
    <s v="&lt;http://www.wikidata.org/entity/Q54905500&gt;"/>
    <x v="15"/>
    <x v="93"/>
  </r>
  <r>
    <n v="3069"/>
    <s v="OMC-1"/>
    <n v="13.374741"/>
    <s v="cell line (Human ovarian carcinoma)"/>
    <s v="&lt;http://www.wikidata.org/entity/Q54932032&gt;"/>
    <x v="15"/>
    <x v="93"/>
  </r>
  <r>
    <n v="3070"/>
    <s v="TT1"/>
    <n v="13.374741"/>
    <s v="cell line (Human ovarian adenocarcinoma)"/>
    <s v="&lt;http://www.wikidata.org/entity/Q54973218&gt;"/>
    <x v="15"/>
    <x v="93"/>
  </r>
  <r>
    <n v="3071"/>
    <s v="CH1"/>
    <n v="13.374741"/>
    <s v="cell line (Human ovarian carcinoma)"/>
    <s v="&lt;http://www.wikidata.org/entity/Q54811605&gt;"/>
    <x v="15"/>
    <x v="93"/>
  </r>
  <r>
    <n v="3072"/>
    <s v="EC"/>
    <n v="13.374741"/>
    <s v="cell line (Human ovarian carcinoma)"/>
    <s v="&lt;http://www.wikidata.org/entity/Q54831776&gt;"/>
    <x v="15"/>
    <x v="93"/>
  </r>
  <r>
    <n v="3073"/>
    <s v="HT"/>
    <n v="12.330463"/>
    <s v="cell line (Human ovarian serous cystadenocarcinoma)"/>
    <s v="&lt;http://www.wikidata.org/entity/Q54896491&gt;"/>
    <x v="15"/>
    <x v="93"/>
  </r>
  <r>
    <n v="3074"/>
    <s v="cystadenofibroma"/>
    <n v="12.330463"/>
    <s v="adenofibroma composed of epithelial ovarian tissue"/>
    <s v="&lt;http://www.wikidata.org/entity/Q18556809&gt;"/>
    <x v="15"/>
    <x v="93"/>
  </r>
  <r>
    <n v="3075"/>
    <s v="childhood ovarian embryonal carcinoma"/>
    <n v="11.4374485"/>
    <s v="ovarian embryonal carcinoma that occurs in childhood"/>
    <s v="&lt;http://www.wikidata.org/entity/Q18557811&gt;"/>
    <x v="15"/>
    <x v="93"/>
  </r>
  <r>
    <n v="3076"/>
    <s v="corpus luteum cyst"/>
    <n v="11.4374485"/>
    <s v="ovarian cyst that may rupture during menstruation"/>
    <s v="&lt;http://www.wikidata.org/entity/Q4222298&gt;"/>
    <x v="15"/>
    <x v="93"/>
  </r>
  <r>
    <n v="3077"/>
    <s v=""/>
    <m/>
    <s v=""/>
    <s v=""/>
    <x v="15"/>
    <x v="93"/>
  </r>
  <r>
    <n v="3078"/>
    <s v="testicular rupture"/>
    <n v="16.186588"/>
    <s v="complication of testicular trauma"/>
    <s v="&lt;http://www.wikidata.org/entity/Q7705861&gt;"/>
    <x v="15"/>
    <x v="94"/>
  </r>
  <r>
    <n v="3079"/>
    <s v="Prehn's sign"/>
    <n v="14.815735"/>
    <s v="medical sign for testicular pain"/>
    <s v="&lt;http://www.wikidata.org/entity/Q1459899&gt;"/>
    <x v="15"/>
    <x v="94"/>
  </r>
  <r>
    <n v="3080"/>
    <s v="Testicular tuberculosis mimicking testicular malignancy"/>
    <n v="11.916663"/>
    <s v="scientific article published on 01 March 2003"/>
    <s v="&lt;http://www.wikidata.org/entity/Q79264620&gt;"/>
    <x v="15"/>
    <x v="94"/>
  </r>
  <r>
    <n v="3081"/>
    <s v="Testicular Function After Testicular Torsion"/>
    <n v="11.916663"/>
    <s v="clinical trial"/>
    <s v="&lt;http://www.wikidata.org/entity/Q74273657&gt;"/>
    <x v="15"/>
    <x v="94"/>
  </r>
  <r>
    <n v="3082"/>
    <s v="[Testicular microlithiasis and testicular cancer]"/>
    <n v="11.916663"/>
    <s v="scientific article published on 01 June 2003"/>
    <s v="&lt;http://www.wikidata.org/entity/Q73808354&gt;"/>
    <x v="15"/>
    <x v="94"/>
  </r>
  <r>
    <n v="3083"/>
    <s v="[Testicular biopsy in testicular insufficiency]"/>
    <n v="11.916663"/>
    <s v="scientific article published on 01 September 1958"/>
    <s v="&lt;http://www.wikidata.org/entity/Q78494147&gt;"/>
    <x v="15"/>
    <x v="94"/>
  </r>
  <r>
    <n v="3084"/>
    <s v="testicular leukemia"/>
    <n v="11.565162000000001"/>
    <s v="Human disease"/>
    <s v="&lt;http://www.wikidata.org/entity/Q18554285&gt;"/>
    <x v="15"/>
    <x v="94"/>
  </r>
  <r>
    <n v="3085"/>
    <s v="Microorchidism"/>
    <n v="11.565162000000001"/>
    <s v="Human disease"/>
    <s v="&lt;http://www.wikidata.org/entity/Q6839796&gt;"/>
    <x v="15"/>
    <x v="94"/>
  </r>
  <r>
    <n v="3086"/>
    <s v="testicular disease"/>
    <n v="11.565162000000001"/>
    <s v="Human disease"/>
    <s v="&lt;http://www.wikidata.org/entity/Q7705854&gt;"/>
    <x v="15"/>
    <x v="94"/>
  </r>
  <r>
    <n v="3087"/>
    <s v="testis seminoma"/>
    <n v="11.565162000000001"/>
    <s v="Human disease"/>
    <s v="&lt;http://www.wikidata.org/entity/Q18557030&gt;"/>
    <x v="15"/>
    <x v="94"/>
  </r>
  <r>
    <n v="3088"/>
    <s v="Testicular dysfunction"/>
    <n v="11.565162000000001"/>
    <s v="scientific article published on June 1948"/>
    <s v="&lt;http://www.wikidata.org/entity/Q35799464&gt;"/>
    <x v="15"/>
    <x v="94"/>
  </r>
  <r>
    <n v="3089"/>
    <s v="tumor of testis and paratestis"/>
    <n v="11.565162000000001"/>
    <s v="human disease"/>
    <s v="&lt;http://www.wikidata.org/entity/Q55787784&gt;"/>
    <x v="15"/>
    <x v="94"/>
  </r>
  <r>
    <n v="3090"/>
    <s v="Testicular microlithiasis"/>
    <n v="11.565162000000001"/>
    <s v="human disease"/>
    <s v="&lt;http://www.wikidata.org/entity/Q7705856&gt;"/>
    <x v="15"/>
    <x v="94"/>
  </r>
  <r>
    <n v="3091"/>
    <s v="testis sarcoma"/>
    <n v="11.565162000000001"/>
    <s v="sarcoma and malignant neoplasm of testis that is located in the testis"/>
    <s v="&lt;http://www.wikidata.org/entity/Q18556180&gt;"/>
    <x v="15"/>
    <x v="94"/>
  </r>
  <r>
    <n v="3092"/>
    <s v="male gonad development"/>
    <n v="11.565162000000001"/>
    <s v="The process whose specific outcome is the progression of the male gonad over time, from its formation to the mature structure."/>
    <s v="&lt;http://www.wikidata.org/entity/Q14859572&gt;"/>
    <x v="15"/>
    <x v="94"/>
  </r>
  <r>
    <n v="3093"/>
    <s v="Testicular teratocarcinoma associated with testicular microlithiasis"/>
    <n v="11.456192"/>
    <s v="scientific article published on 01 March 2008"/>
    <s v="&lt;http://www.wikidata.org/entity/Q80228427&gt;"/>
    <x v="15"/>
    <x v="94"/>
  </r>
  <r>
    <n v="3094"/>
    <s v="Segmental testicular ischaemia mimicking testicular tumour"/>
    <n v="11.456192"/>
    <s v="scientific article published in August 1996"/>
    <s v="&lt;http://www.wikidata.org/entity/Q62380576&gt;"/>
    <x v="15"/>
    <x v="94"/>
  </r>
  <r>
    <n v="3095"/>
    <s v="Testicular vasculitis mimicking a testicular neoplasm"/>
    <n v="11.456192"/>
    <s v="scientific article published on 01 January 2006"/>
    <s v="&lt;http://www.wikidata.org/entity/Q82681827&gt;"/>
    <x v="15"/>
    <x v="94"/>
  </r>
  <r>
    <n v="3096"/>
    <s v="Testicular sarcoidosis masquerading as testicular carcinoma."/>
    <n v="11.456192"/>
    <s v="scientific article published on 18 August 2014"/>
    <s v="&lt;http://www.wikidata.org/entity/Q41865981&gt;"/>
    <x v="15"/>
    <x v="94"/>
  </r>
  <r>
    <n v="3097"/>
    <s v="[Peri-testicular fibromatosis (testicular fibrous pseudotumor)]"/>
    <n v="11.456192"/>
    <s v="scientific article published on 01 September 2002"/>
    <s v="&lt;http://www.wikidata.org/entity/Q78373817&gt;"/>
    <x v="15"/>
    <x v="94"/>
  </r>
  <r>
    <n v="3098"/>
    <s v="pyometritis"/>
    <n v="17.993649000000001"/>
    <s v="uterine infection"/>
    <s v="&lt;http://www.wikidata.org/entity/Q1147908&gt;"/>
    <x v="15"/>
    <x v="95"/>
  </r>
  <r>
    <n v="3099"/>
    <s v="uterine corpus cancer"/>
    <n v="15.061731999999999"/>
    <s v="uterine cancer that is located in the uterine corpus"/>
    <s v="&lt;http://www.wikidata.org/entity/Q18558133&gt;"/>
    <x v="15"/>
    <x v="95"/>
  </r>
  <r>
    <n v="3100"/>
    <s v="afterpain"/>
    <n v="14.663855"/>
    <s v="uterine cramp after delivery"/>
    <s v="&lt;http://www.wikidata.org/entity/Q25424676&gt;"/>
    <x v="15"/>
    <x v="95"/>
  </r>
  <r>
    <n v="3101"/>
    <s v="uterine myomectomy"/>
    <n v="13.421961"/>
    <s v="surgical removal of uterine fibroid"/>
    <s v="&lt;http://www.wikidata.org/entity/Q4115148&gt;"/>
    <x v="15"/>
    <x v="95"/>
  </r>
  <r>
    <n v="3102"/>
    <s v="cervicitis"/>
    <n v="13.421961"/>
    <s v="inflammation of the uterine cervix"/>
    <s v="&lt;http://www.wikidata.org/entity/Q2463884&gt;"/>
    <x v="15"/>
    <x v="95"/>
  </r>
  <r>
    <n v="3103"/>
    <s v="sarcoma of cervix uteri"/>
    <n v="13.421961"/>
    <s v="sarcoma involving a uterine cervix"/>
    <s v="&lt;http://www.wikidata.org/entity/Q55786107&gt;"/>
    <x v="15"/>
    <x v="95"/>
  </r>
  <r>
    <n v="3104"/>
    <s v="metrorrhagia"/>
    <n v="13.421961"/>
    <s v="Uterine bleeding between menstrual periods"/>
    <s v="&lt;http://www.wikidata.org/entity/Q1268495&gt;"/>
    <x v="15"/>
    <x v="95"/>
  </r>
  <r>
    <n v="3105"/>
    <s v="adnexal disease"/>
    <n v="13.421961"/>
    <s v="disease of the uterine appendages"/>
    <s v="&lt;http://www.wikidata.org/entity/Q54945591&gt;"/>
    <x v="15"/>
    <x v="95"/>
  </r>
  <r>
    <n v="3106"/>
    <s v="Fluonia"/>
    <n v="13.421961"/>
    <s v="Roman goddess of uterine blood"/>
    <s v="&lt;http://www.wikidata.org/entity/Q3074497&gt;"/>
    <x v="15"/>
    <x v="95"/>
  </r>
  <r>
    <n v="3107"/>
    <s v="obstetric labor"/>
    <n v="12.65612"/>
    <s v="repetitive uterine contraction during childbirth associated with the dilation of the uterine cervix"/>
    <s v="&lt;http://www.wikidata.org/entity/Q67300631&gt;"/>
    <x v="15"/>
    <x v="95"/>
  </r>
  <r>
    <n v="3108"/>
    <s v="Intraflagellar transport 20"/>
    <n v="12.183603"/>
    <s v="mammalian protein found in Mus musculus"/>
    <s v="&lt;http://www.wikidata.org/entity/Q21985482&gt;"/>
    <x v="15"/>
    <x v="95"/>
  </r>
  <r>
    <n v="3109"/>
    <s v="uterine disease"/>
    <n v="12.183603"/>
    <s v="female reproductive system disease that is located in the uterus"/>
    <s v="&lt;http://www.wikidata.org/entity/Q18555940&gt;"/>
    <x v="15"/>
    <x v="95"/>
  </r>
  <r>
    <n v="3110"/>
    <s v="fallopian tube"/>
    <n v="12.183603"/>
    <s v="part of the female reproductive organs"/>
    <s v="&lt;http://www.wikidata.org/entity/Q1233836&gt;"/>
    <x v="15"/>
    <x v="95"/>
  </r>
  <r>
    <n v="3111"/>
    <s v="fundal massage"/>
    <n v="12.183603"/>
    <s v="medical procedure"/>
    <s v="&lt;http://www.wikidata.org/entity/Q22275467&gt;"/>
    <x v="15"/>
    <x v="95"/>
  </r>
  <r>
    <n v="3112"/>
    <s v="abnormal uterine bleeding"/>
    <n v="12.183603"/>
    <s v=""/>
    <s v="&lt;http://www.wikidata.org/entity/Q2633143&gt;"/>
    <x v="15"/>
    <x v="95"/>
  </r>
  <r>
    <n v="3113"/>
    <s v="uterine cervix neoplasm"/>
    <n v="11.477829"/>
    <s v="neoplasm (disease) that involves the uterine cervix"/>
    <s v="&lt;http://www.wikidata.org/entity/Q56014502&gt;"/>
    <x v="15"/>
    <x v="95"/>
  </r>
  <r>
    <n v="3114"/>
    <s v="papillary carcinoma of the cervix uteri"/>
    <n v="11.477829"/>
    <s v="papillary carcinoma that involves the uterine cervix"/>
    <s v="&lt;http://www.wikidata.org/entity/Q55786111&gt;"/>
    <x v="15"/>
    <x v="95"/>
  </r>
  <r>
    <n v="3115"/>
    <s v="uterine orifice of uterine tube"/>
    <n v="10.958862"/>
    <s v=""/>
    <s v="&lt;http://www.wikidata.org/entity/Q66509594&gt;"/>
    <x v="15"/>
    <x v="95"/>
  </r>
  <r>
    <n v="3116"/>
    <s v="uterine part of uterine tube"/>
    <n v="10.958862"/>
    <s v=""/>
    <s v="&lt;http://www.wikidata.org/entity/Q66509499&gt;"/>
    <x v="15"/>
    <x v="95"/>
  </r>
  <r>
    <n v="3117"/>
    <s v="[Uterine sarcomas... or uterine carcinosarcomas?]."/>
    <n v="10.958862"/>
    <s v="scientific article published on 15 January 2010"/>
    <s v="&lt;http://www.wikidata.org/entity/Q43192255&gt;"/>
    <x v="15"/>
    <x v="95"/>
  </r>
  <r>
    <n v="3118"/>
    <s v="breast of veal"/>
    <n v="16.78435"/>
    <s v="veal's breast"/>
    <s v="&lt;http://www.wikidata.org/entity/Q67882951&gt;"/>
    <x v="15"/>
    <x v="96"/>
  </r>
  <r>
    <n v="3119"/>
    <s v="Breast"/>
    <n v="15.346496999999999"/>
    <s v="scientific article published on 01 October 1990"/>
    <s v="&lt;http://www.wikidata.org/entity/Q68610891&gt;"/>
    <x v="15"/>
    <x v="96"/>
  </r>
  <r>
    <n v="3120"/>
    <s v="Breast"/>
    <n v="15.346496999999999"/>
    <s v="scientific article published on 01 December 1991"/>
    <s v="&lt;http://www.wikidata.org/entity/Q67909827&gt;"/>
    <x v="15"/>
    <x v="96"/>
  </r>
  <r>
    <n v="3121"/>
    <s v="Breast"/>
    <n v="15.346496999999999"/>
    <s v="scientific article published on 01 November 1994"/>
    <s v="&lt;http://www.wikidata.org/entity/Q72422830&gt;"/>
    <x v="15"/>
    <x v="96"/>
  </r>
  <r>
    <n v="3122"/>
    <s v="Breast"/>
    <n v="15.346496999999999"/>
    <s v="scientific article published on 01 December 1992"/>
    <s v="&lt;http://www.wikidata.org/entity/Q67958054&gt;"/>
    <x v="15"/>
    <x v="96"/>
  </r>
  <r>
    <n v="3123"/>
    <s v="Breast"/>
    <n v="15.346496999999999"/>
    <s v="scientific article published on 01 August 1989"/>
    <s v="&lt;http://www.wikidata.org/entity/Q69578022&gt;"/>
    <x v="15"/>
    <x v="96"/>
  </r>
  <r>
    <n v="3124"/>
    <s v="Breast"/>
    <n v="15.346496999999999"/>
    <s v="scientific article published on 01 May 2000"/>
    <s v="&lt;http://www.wikidata.org/entity/Q73743214&gt;"/>
    <x v="15"/>
    <x v="96"/>
  </r>
  <r>
    <n v="3125"/>
    <s v="Breast"/>
    <n v="15.346496999999999"/>
    <s v="scientific article published on 01 November 1993"/>
    <s v="&lt;http://www.wikidata.org/entity/Q72767346&gt;"/>
    <x v="15"/>
    <x v="96"/>
  </r>
  <r>
    <n v="3126"/>
    <s v="Breast"/>
    <n v="15.346496999999999"/>
    <s v="scientific article published on 01 January 1996"/>
    <s v="&lt;http://www.wikidata.org/entity/Q71509031&gt;"/>
    <x v="15"/>
    <x v="96"/>
  </r>
  <r>
    <n v="3127"/>
    <s v="Breast"/>
    <n v="15.346496999999999"/>
    <s v="scientific article published on 01 November 1998"/>
    <s v="&lt;http://www.wikidata.org/entity/Q77565999&gt;"/>
    <x v="15"/>
    <x v="96"/>
  </r>
  <r>
    <n v="3128"/>
    <s v="Breast"/>
    <n v="15.346496999999999"/>
    <s v="scientific article published on 01 August 1991"/>
    <s v="&lt;http://www.wikidata.org/entity/Q67968507&gt;"/>
    <x v="15"/>
    <x v="96"/>
  </r>
  <r>
    <n v="3129"/>
    <s v="Breast"/>
    <n v="15.346496999999999"/>
    <s v="scientific article published on 01 December 1989"/>
    <s v="&lt;http://www.wikidata.org/entity/Q69163671&gt;"/>
    <x v="15"/>
    <x v="96"/>
  </r>
  <r>
    <n v="3130"/>
    <s v="Breast"/>
    <n v="15.346496999999999"/>
    <s v="scientific article published on 01 November 1997"/>
    <s v="&lt;http://www.wikidata.org/entity/Q73881099&gt;"/>
    <x v="15"/>
    <x v="96"/>
  </r>
  <r>
    <n v="3131"/>
    <s v="Breast"/>
    <n v="15.346496999999999"/>
    <s v="scientific article published on 01 January 1995"/>
    <s v="&lt;http://www.wikidata.org/entity/Q72584617&gt;"/>
    <x v="15"/>
    <x v="96"/>
  </r>
  <r>
    <n v="3132"/>
    <s v="transitional milk"/>
    <n v="15.072998999999999"/>
    <s v="human breast milk"/>
    <s v="&lt;http://www.wikidata.org/entity/Q47153802&gt;"/>
    <x v="15"/>
    <x v="96"/>
  </r>
  <r>
    <n v="3133"/>
    <s v="Susan G. Komen for the Cure"/>
    <n v="15.072998999999999"/>
    <s v="breast cancer foundation"/>
    <s v="&lt;http://www.wikidata.org/entity/Q246898&gt;"/>
    <x v="15"/>
    <x v="96"/>
  </r>
  <r>
    <n v="3134"/>
    <s v="Basal-like carcinoma"/>
    <n v="15.072998999999999"/>
    <s v="breast cancer subtype"/>
    <s v="&lt;http://www.wikidata.org/entity/Q4866178&gt;"/>
    <x v="15"/>
    <x v="96"/>
  </r>
  <r>
    <n v="3135"/>
    <s v="The Breast"/>
    <n v="14.311493"/>
    <s v="peer-reviewed scientific journal"/>
    <s v="&lt;http://www.wikidata.org/entity/Q7719928&gt;"/>
    <x v="15"/>
    <x v="96"/>
  </r>
  <r>
    <n v="3136"/>
    <s v="Breast (meanings)"/>
    <n v="14.311493"/>
    <s v="Wikimedia disambiguation page"/>
    <s v="&lt;http://www.wikidata.org/entity/Q1175731&gt;"/>
    <x v="15"/>
    <x v="96"/>
  </r>
  <r>
    <n v="3137"/>
    <s v="female breast carcinoma"/>
    <n v="14.049479"/>
    <s v="breast carcinoma that is manifested in the female breast"/>
    <s v="&lt;http://www.wikidata.org/entity/Q18557750&gt;"/>
    <x v="15"/>
    <x v="96"/>
  </r>
  <r>
    <n v="3138"/>
    <s v="breast of veal"/>
    <n v="16.78435"/>
    <s v="veal's breast"/>
    <s v="&lt;http://www.wikidata.org/entity/Q67882951&gt;"/>
    <x v="15"/>
    <x v="96"/>
  </r>
  <r>
    <n v="3139"/>
    <s v="Breast"/>
    <n v="15.346496999999999"/>
    <s v="scientific article published on 01 October 1990"/>
    <s v="&lt;http://www.wikidata.org/entity/Q68610891&gt;"/>
    <x v="15"/>
    <x v="96"/>
  </r>
  <r>
    <n v="3140"/>
    <s v="Breast"/>
    <n v="15.346496999999999"/>
    <s v="scientific article published on 01 December 1991"/>
    <s v="&lt;http://www.wikidata.org/entity/Q67909827&gt;"/>
    <x v="15"/>
    <x v="96"/>
  </r>
  <r>
    <n v="3141"/>
    <s v="Breast"/>
    <n v="15.346496999999999"/>
    <s v="scientific article published on 01 November 1994"/>
    <s v="&lt;http://www.wikidata.org/entity/Q72422830&gt;"/>
    <x v="15"/>
    <x v="96"/>
  </r>
  <r>
    <n v="3142"/>
    <s v="Breast"/>
    <n v="15.346496999999999"/>
    <s v="scientific article published on 01 December 1992"/>
    <s v="&lt;http://www.wikidata.org/entity/Q67958054&gt;"/>
    <x v="15"/>
    <x v="96"/>
  </r>
  <r>
    <n v="3143"/>
    <s v="Breast"/>
    <n v="15.346496999999999"/>
    <s v="scientific article published on 01 August 1989"/>
    <s v="&lt;http://www.wikidata.org/entity/Q69578022&gt;"/>
    <x v="15"/>
    <x v="96"/>
  </r>
  <r>
    <n v="3144"/>
    <s v="Breast"/>
    <n v="15.346496999999999"/>
    <s v="scientific article published on 01 May 2000"/>
    <s v="&lt;http://www.wikidata.org/entity/Q73743214&gt;"/>
    <x v="15"/>
    <x v="96"/>
  </r>
  <r>
    <n v="3145"/>
    <s v="Breast"/>
    <n v="15.346496999999999"/>
    <s v="scientific article published on 01 November 1993"/>
    <s v="&lt;http://www.wikidata.org/entity/Q72767346&gt;"/>
    <x v="15"/>
    <x v="96"/>
  </r>
  <r>
    <n v="3146"/>
    <s v="Breast"/>
    <n v="15.346496999999999"/>
    <s v="scientific article published on 01 January 1996"/>
    <s v="&lt;http://www.wikidata.org/entity/Q71509031&gt;"/>
    <x v="15"/>
    <x v="96"/>
  </r>
  <r>
    <n v="3147"/>
    <s v="Breast"/>
    <n v="15.346496999999999"/>
    <s v="scientific article published on 01 November 1998"/>
    <s v="&lt;http://www.wikidata.org/entity/Q77565999&gt;"/>
    <x v="15"/>
    <x v="96"/>
  </r>
  <r>
    <n v="3148"/>
    <s v="Breast"/>
    <n v="15.346496999999999"/>
    <s v="scientific article published on 01 August 1991"/>
    <s v="&lt;http://www.wikidata.org/entity/Q67968507&gt;"/>
    <x v="15"/>
    <x v="96"/>
  </r>
  <r>
    <n v="3149"/>
    <s v="Breast"/>
    <n v="15.346496999999999"/>
    <s v="scientific article published on 01 December 1989"/>
    <s v="&lt;http://www.wikidata.org/entity/Q69163671&gt;"/>
    <x v="15"/>
    <x v="96"/>
  </r>
  <r>
    <n v="3150"/>
    <s v="Breast"/>
    <n v="15.346496999999999"/>
    <s v="scientific article published on 01 November 1997"/>
    <s v="&lt;http://www.wikidata.org/entity/Q73881099&gt;"/>
    <x v="15"/>
    <x v="96"/>
  </r>
  <r>
    <n v="3151"/>
    <s v="Breast"/>
    <n v="15.346496999999999"/>
    <s v="scientific article published on 01 January 1995"/>
    <s v="&lt;http://www.wikidata.org/entity/Q72584617&gt;"/>
    <x v="15"/>
    <x v="96"/>
  </r>
  <r>
    <n v="3152"/>
    <s v="transitional milk"/>
    <n v="15.072998999999999"/>
    <s v="human breast milk"/>
    <s v="&lt;http://www.wikidata.org/entity/Q47153802&gt;"/>
    <x v="15"/>
    <x v="96"/>
  </r>
  <r>
    <n v="3153"/>
    <s v="Susan G. Komen for the Cure"/>
    <n v="15.072998999999999"/>
    <s v="breast cancer foundation"/>
    <s v="&lt;http://www.wikidata.org/entity/Q246898&gt;"/>
    <x v="15"/>
    <x v="96"/>
  </r>
  <r>
    <n v="3154"/>
    <s v="Basal-like carcinoma"/>
    <n v="15.072998999999999"/>
    <s v="breast cancer subtype"/>
    <s v="&lt;http://www.wikidata.org/entity/Q4866178&gt;"/>
    <x v="15"/>
    <x v="96"/>
  </r>
  <r>
    <n v="3155"/>
    <s v="The Breast"/>
    <n v="14.311493"/>
    <s v="peer-reviewed scientific journal"/>
    <s v="&lt;http://www.wikidata.org/entity/Q7719928&gt;"/>
    <x v="15"/>
    <x v="96"/>
  </r>
  <r>
    <n v="3156"/>
    <s v="Breast (meanings)"/>
    <n v="14.311493"/>
    <s v="Wikimedia disambiguation page"/>
    <s v="&lt;http://www.wikidata.org/entity/Q1175731&gt;"/>
    <x v="15"/>
    <x v="96"/>
  </r>
  <r>
    <n v="3157"/>
    <s v="female breast carcinoma"/>
    <n v="14.049479"/>
    <s v="breast carcinoma that is manifested in the female breast"/>
    <s v="&lt;http://www.wikidata.org/entity/Q18557750&gt;"/>
    <x v="15"/>
    <x v="96"/>
  </r>
  <r>
    <n v="3158"/>
    <s v=""/>
    <m/>
    <s v=""/>
    <s v=""/>
    <x v="15"/>
    <x v="84"/>
  </r>
  <r>
    <n v="3159"/>
    <s v=""/>
    <m/>
    <s v=""/>
    <s v=""/>
    <x v="15"/>
    <x v="84"/>
  </r>
  <r>
    <n v="3160"/>
    <s v=""/>
    <m/>
    <s v=""/>
    <s v=""/>
    <x v="15"/>
    <x v="84"/>
  </r>
  <r>
    <n v="3161"/>
    <s v=""/>
    <m/>
    <s v=""/>
    <s v=""/>
    <x v="15"/>
    <x v="84"/>
  </r>
  <r>
    <n v="3162"/>
    <s v=""/>
    <m/>
    <s v=""/>
    <s v=""/>
    <x v="15"/>
    <x v="84"/>
  </r>
  <r>
    <n v="3163"/>
    <s v=""/>
    <m/>
    <s v=""/>
    <s v=""/>
    <x v="15"/>
    <x v="84"/>
  </r>
  <r>
    <n v="3164"/>
    <s v=""/>
    <m/>
    <s v=""/>
    <s v=""/>
    <x v="15"/>
    <x v="84"/>
  </r>
  <r>
    <n v="3165"/>
    <s v=""/>
    <m/>
    <s v=""/>
    <s v=""/>
    <x v="15"/>
    <x v="84"/>
  </r>
  <r>
    <n v="3166"/>
    <s v=""/>
    <m/>
    <s v=""/>
    <s v=""/>
    <x v="15"/>
    <x v="84"/>
  </r>
  <r>
    <n v="3167"/>
    <s v=""/>
    <m/>
    <s v=""/>
    <s v=""/>
    <x v="15"/>
    <x v="84"/>
  </r>
  <r>
    <n v="3168"/>
    <s v=""/>
    <m/>
    <s v=""/>
    <s v=""/>
    <x v="15"/>
    <x v="84"/>
  </r>
  <r>
    <n v="3169"/>
    <s v=""/>
    <m/>
    <s v=""/>
    <s v=""/>
    <x v="15"/>
    <x v="84"/>
  </r>
  <r>
    <n v="3170"/>
    <s v=""/>
    <m/>
    <s v=""/>
    <s v=""/>
    <x v="15"/>
    <x v="84"/>
  </r>
  <r>
    <n v="3171"/>
    <s v=""/>
    <m/>
    <s v=""/>
    <s v=""/>
    <x v="15"/>
    <x v="84"/>
  </r>
  <r>
    <n v="3172"/>
    <s v=""/>
    <m/>
    <s v=""/>
    <s v=""/>
    <x v="15"/>
    <x v="84"/>
  </r>
  <r>
    <n v="3173"/>
    <s v=""/>
    <m/>
    <s v=""/>
    <s v=""/>
    <x v="15"/>
    <x v="84"/>
  </r>
  <r>
    <n v="3174"/>
    <s v="Kaposi"/>
    <n v="16.696422999999999"/>
    <s v="stream in Northern Province, Zambia"/>
    <s v="&lt;http://www.wikidata.org/entity/Q35315539&gt;"/>
    <x v="15"/>
    <x v="137"/>
  </r>
  <r>
    <n v="3175"/>
    <s v="Kaposi"/>
    <n v="16.696422999999999"/>
    <s v="Wikipedia disambiguation page"/>
    <s v="&lt;http://www.wikidata.org/entity/Q968502&gt;"/>
    <x v="15"/>
    <x v="137"/>
  </r>
  <r>
    <n v="3176"/>
    <s v="Kaposi"/>
    <n v="16.696422999999999"/>
    <s v="family name"/>
    <s v="&lt;http://www.wikidata.org/entity/Q74179194&gt;"/>
    <x v="15"/>
    <x v="137"/>
  </r>
  <r>
    <n v="3177"/>
    <s v="[Kaposi-like acroangiodermatitis (pseudo-Kaposi sarcoma)]"/>
    <n v="15.838163"/>
    <s v="scientific article published on 01 January 1986"/>
    <s v="&lt;http://www.wikidata.org/entity/Q69617787&gt;"/>
    <x v="15"/>
    <x v="137"/>
  </r>
  <r>
    <n v="3178"/>
    <s v="[Kaposi or pseudo-kaposi (Mali's acro-angiodermatitis)]"/>
    <n v="15.41986"/>
    <s v="scientific article published on 01 January 1969"/>
    <s v="&lt;http://www.wikidata.org/entity/Q71330352&gt;"/>
    <x v="15"/>
    <x v="137"/>
  </r>
  <r>
    <n v="3179"/>
    <s v="[Kaposi disease]."/>
    <n v="15.112233"/>
    <s v="scientific article published in January 1998"/>
    <s v="&lt;http://www.wikidata.org/entity/Q45145029&gt;"/>
    <x v="15"/>
    <x v="137"/>
  </r>
  <r>
    <n v="3180"/>
    <s v="Kaposi sarcoma"/>
    <n v="15.112233"/>
    <s v="scientific article published on 01 April 1978"/>
    <s v="&lt;http://www.wikidata.org/entity/Q67323343&gt;"/>
    <x v="15"/>
    <x v="137"/>
  </r>
  <r>
    <n v="3181"/>
    <s v="Kaposi sarcoma."/>
    <n v="15.112233"/>
    <s v="scientific article"/>
    <s v="&lt;http://www.wikidata.org/entity/Q34647815&gt;"/>
    <x v="15"/>
    <x v="137"/>
  </r>
  <r>
    <n v="3182"/>
    <s v="Moriz Kaposi"/>
    <n v="15.112233"/>
    <s v="Hungarian physician and dermatologist"/>
    <s v="&lt;http://www.wikidata.org/entity/Q551538&gt;"/>
    <x v="15"/>
    <x v="137"/>
  </r>
  <r>
    <n v="3183"/>
    <s v="[Kaposi disease]."/>
    <n v="15.112233"/>
    <s v="scientific article published in January 1995"/>
    <s v="&lt;http://www.wikidata.org/entity/Q44796495&gt;"/>
    <x v="15"/>
    <x v="137"/>
  </r>
  <r>
    <n v="3184"/>
    <s v="Ambrus Kaposi"/>
    <n v="15.112233"/>
    <s v="researcher"/>
    <s v="&lt;http://www.wikidata.org/entity/Q45342843&gt;"/>
    <x v="15"/>
    <x v="137"/>
  </r>
  <r>
    <n v="3185"/>
    <s v="Agnes Kaposi"/>
    <n v="15.112233"/>
    <s v=""/>
    <s v="&lt;http://www.wikidata.org/entity/Q47488170&gt;"/>
    <x v="15"/>
    <x v="137"/>
  </r>
  <r>
    <n v="3186"/>
    <s v="[Kaposi disease]"/>
    <n v="15.112233"/>
    <s v="scientific article published on 01 June 1997"/>
    <s v="&lt;http://www.wikidata.org/entity/Q58004163&gt;"/>
    <x v="15"/>
    <x v="137"/>
  </r>
  <r>
    <n v="3187"/>
    <s v="[Kaposi-sarcoma]"/>
    <n v="15.112233"/>
    <s v="scientific article published on 01 April 2006"/>
    <s v="&lt;http://www.wikidata.org/entity/Q83173807&gt;"/>
    <x v="15"/>
    <x v="137"/>
  </r>
  <r>
    <n v="3188"/>
    <s v="[Kaposi disease]"/>
    <n v="15.112233"/>
    <s v="scientific article published on 01 December 1997"/>
    <s v="&lt;http://www.wikidata.org/entity/Q58004158&gt;"/>
    <x v="15"/>
    <x v="137"/>
  </r>
  <r>
    <n v="3189"/>
    <s v="Endre Kaposi"/>
    <n v="15.112233"/>
    <s v=""/>
    <s v="&lt;http://www.wikidata.org/entity/Q1104286&gt;"/>
    <x v="15"/>
    <x v="137"/>
  </r>
  <r>
    <n v="3190"/>
    <s v="Edit Kaposi"/>
    <n v="15.112233"/>
    <s v=""/>
    <s v="&lt;http://www.wikidata.org/entity/Q65584731&gt;"/>
    <x v="15"/>
    <x v="137"/>
  </r>
  <r>
    <n v="3191"/>
    <s v="Moritz Kaposi."/>
    <n v="15.112233"/>
    <s v="scientific article published in June 2015"/>
    <s v="&lt;http://www.wikidata.org/entity/Q48034694&gt;"/>
    <x v="15"/>
    <x v="137"/>
  </r>
  <r>
    <n v="3192"/>
    <s v="Kaposi sarcoma"/>
    <n v="15.112233"/>
    <s v="scientific article published on 01 July 1993"/>
    <s v="&lt;http://www.wikidata.org/entity/Q72856602&gt;"/>
    <x v="15"/>
    <x v="137"/>
  </r>
  <r>
    <n v="3193"/>
    <s v="Attila Kaposi"/>
    <n v="15.112233"/>
    <s v="badminton player"/>
    <s v="&lt;http://www.wikidata.org/entity/Q13447953&gt;"/>
    <x v="15"/>
    <x v="137"/>
  </r>
  <r>
    <n v="3194"/>
    <s v="Ann Arbor staging"/>
    <n v="16.755904999999998"/>
    <s v="staging scale of lymphomas"/>
    <s v="&lt;http://www.wikidata.org/entity/Q557979&gt;"/>
    <x v="15"/>
    <x v="138"/>
  </r>
  <r>
    <n v="3195"/>
    <s v="enzootic bovine leukosis"/>
    <n v="14.403639999999999"/>
    <s v="A lymphoid neoplastic disease in cattle caused by the bovine leukemia virus. Enzootic bovine leukosis may take the form of lymphosarcoma, malignant lymphoma, or leukemia but the presence of malignant cells in the blood is not a consistent f"/>
    <s v="&lt;http://www.wikidata.org/entity/Q1346134&gt;"/>
    <x v="15"/>
    <x v="138"/>
  </r>
  <r>
    <n v="3196"/>
    <s v="[Lymphomas. Cutaneous lymphomas]"/>
    <n v="14.076838"/>
    <s v="scientific article published on 01 October 2002"/>
    <s v="&lt;http://www.wikidata.org/entity/Q73324686&gt;"/>
    <x v="15"/>
    <x v="138"/>
  </r>
  <r>
    <n v="3197"/>
    <s v="Lymphomas"/>
    <n v="13.160545000000001"/>
    <s v="scientific article published on 01 January 1990"/>
    <s v="&lt;http://www.wikidata.org/entity/Q68576903&gt;"/>
    <x v="15"/>
    <x v="138"/>
  </r>
  <r>
    <n v="3198"/>
    <s v="Lymphomas"/>
    <n v="13.160545000000001"/>
    <s v="scientific article published on 01 January 1993"/>
    <s v="&lt;http://www.wikidata.org/entity/Q72782571&gt;"/>
    <x v="15"/>
    <x v="138"/>
  </r>
  <r>
    <n v="3199"/>
    <s v="Lymphomas"/>
    <n v="13.160545000000001"/>
    <s v="scientific article published on 01 January 1996"/>
    <s v="&lt;http://www.wikidata.org/entity/Q71098921&gt;"/>
    <x v="15"/>
    <x v="138"/>
  </r>
  <r>
    <n v="3200"/>
    <s v="Lymphomas"/>
    <n v="13.160545000000001"/>
    <s v="scientific article published on 01 January 2008"/>
    <s v="&lt;http://www.wikidata.org/entity/Q81997511&gt;"/>
    <x v="15"/>
    <x v="138"/>
  </r>
  <r>
    <n v="3201"/>
    <s v="Lymphomas"/>
    <n v="13.160545000000001"/>
    <s v="scientific article published on 01 January 1992"/>
    <s v="&lt;http://www.wikidata.org/entity/Q67726667&gt;"/>
    <x v="15"/>
    <x v="138"/>
  </r>
  <r>
    <n v="3202"/>
    <s v="[Lymphomas]"/>
    <n v="13.160545000000001"/>
    <s v="scientific article published on 01 October 1970"/>
    <s v="&lt;http://www.wikidata.org/entity/Q71698699&gt;"/>
    <x v="15"/>
    <x v="138"/>
  </r>
  <r>
    <n v="3203"/>
    <s v="Lymphomas"/>
    <n v="13.160545000000001"/>
    <s v="scientific article published on 01 January 2002"/>
    <s v="&lt;http://www.wikidata.org/entity/Q73290580&gt;"/>
    <x v="15"/>
    <x v="138"/>
  </r>
  <r>
    <n v="3204"/>
    <s v="Lymphomas"/>
    <n v="13.160545000000001"/>
    <s v="scientific article published on 01 January 1991"/>
    <s v="&lt;http://www.wikidata.org/entity/Q68029828&gt;"/>
    <x v="15"/>
    <x v="138"/>
  </r>
  <r>
    <n v="3205"/>
    <s v="[Lymphomas]."/>
    <n v="13.160545000000001"/>
    <s v="scientific article published in January 2016"/>
    <s v="&lt;http://www.wikidata.org/entity/Q52985919&gt;"/>
    <x v="15"/>
    <x v="138"/>
  </r>
  <r>
    <n v="3206"/>
    <s v="Lymphomas"/>
    <n v="13.160545000000001"/>
    <s v="scientific article published on 01 January 2003"/>
    <s v="&lt;http://www.wikidata.org/entity/Q80510540&gt;"/>
    <x v="15"/>
    <x v="138"/>
  </r>
  <r>
    <n v="3207"/>
    <s v="Lymphomas"/>
    <n v="13.160545000000001"/>
    <s v="scientific article published on 01 August 2003"/>
    <s v="&lt;http://www.wikidata.org/entity/Q79183048&gt;"/>
    <x v="15"/>
    <x v="138"/>
  </r>
  <r>
    <n v="3208"/>
    <s v="Lymphomas"/>
    <n v="13.160545000000001"/>
    <s v="scientific article published on 01 January 2005"/>
    <s v="&lt;http://www.wikidata.org/entity/Q81086278&gt;"/>
    <x v="15"/>
    <x v="138"/>
  </r>
  <r>
    <n v="3209"/>
    <s v="[LYMPHOMAS.]"/>
    <n v="13.160545000000001"/>
    <s v="scientific article published on 01 June 1964"/>
    <s v="&lt;http://www.wikidata.org/entity/Q78276086&gt;"/>
    <x v="15"/>
    <x v="138"/>
  </r>
  <r>
    <n v="3210"/>
    <s v="Lymphomas"/>
    <n v="13.160545000000001"/>
    <s v="scientific article published on 01 January 1994"/>
    <s v="&lt;http://www.wikidata.org/entity/Q72308966&gt;"/>
    <x v="15"/>
    <x v="138"/>
  </r>
  <r>
    <n v="3211"/>
    <s v="Lymphomas"/>
    <n v="13.160545000000001"/>
    <s v="scientific article published on 01 February 1947"/>
    <s v="&lt;http://www.wikidata.org/entity/Q83319903&gt;"/>
    <x v="15"/>
    <x v="138"/>
  </r>
  <r>
    <n v="3212"/>
    <s v="Lymphomas"/>
    <n v="13.160545000000001"/>
    <s v="scientific article published on 01 January 1987"/>
    <s v="&lt;http://www.wikidata.org/entity/Q70274240&gt;"/>
    <x v="15"/>
    <x v="138"/>
  </r>
  <r>
    <n v="3213"/>
    <s v="Lymphomas."/>
    <n v="13.160545000000001"/>
    <s v="scientific article"/>
    <s v="&lt;http://www.wikidata.org/entity/Q34423233&gt;"/>
    <x v="15"/>
    <x v="138"/>
  </r>
  <r>
    <n v="3214"/>
    <s v="vagina"/>
    <n v="17.543717999999998"/>
    <s v="feminine reproductive organ"/>
    <s v="&lt;http://www.wikidata.org/entity/Q5880&gt;"/>
    <x v="15"/>
    <x v="139"/>
  </r>
  <r>
    <n v="3215"/>
    <s v="human vagina"/>
    <n v="16.009689999999999"/>
    <s v=""/>
    <s v="&lt;http://www.wikidata.org/entity/Q4112929&gt;"/>
    <x v="15"/>
    <x v="139"/>
  </r>
  <r>
    <n v="3216"/>
    <s v="Vagina"/>
    <n v="14.825899"/>
    <s v="2019 studio album by Alaska Thunderfuck"/>
    <s v="&lt;http://www.wikidata.org/entity/Q65073235&gt;"/>
    <x v="15"/>
    <x v="139"/>
  </r>
  <r>
    <n v="3217"/>
    <s v="Vagina"/>
    <n v="14.825899"/>
    <s v="Wikimedia disambiguation page"/>
    <s v="&lt;http://www.wikidata.org/entity/Q4102202&gt;"/>
    <x v="15"/>
    <x v="139"/>
  </r>
  <r>
    <n v="3218"/>
    <s v="vaginal bleeding"/>
    <n v="14.646378500000001"/>
    <s v="bleeding through the vagina"/>
    <s v="&lt;http://www.wikidata.org/entity/Q244913&gt;"/>
    <x v="15"/>
    <x v="139"/>
  </r>
  <r>
    <n v="3219"/>
    <s v="La Vagina"/>
    <n v="13.705788999999999"/>
    <s v="human settlement in Italy"/>
    <s v="&lt;http://www.wikidata.org/entity/Q18489608&gt;"/>
    <x v="15"/>
    <x v="139"/>
  </r>
  <r>
    <n v="3220"/>
    <s v="Trypauchen vagina"/>
    <n v="13.705788999999999"/>
    <s v="species of eel goby"/>
    <s v="&lt;http://www.wikidata.org/entity/Q1894923&gt;"/>
    <x v="15"/>
    <x v="139"/>
  </r>
  <r>
    <n v="3221"/>
    <s v="101 Vagina"/>
    <n v="13.705788999999999"/>
    <s v=""/>
    <s v="&lt;http://www.wikidata.org/entity/Q17985042&gt;"/>
    <x v="15"/>
    <x v="139"/>
  </r>
  <r>
    <n v="3222"/>
    <s v="vagina sarcoma"/>
    <n v="13.705788999999999"/>
    <s v="Human disease"/>
    <s v="&lt;http://www.wikidata.org/entity/Q18554933&gt;"/>
    <x v="15"/>
    <x v="139"/>
  </r>
  <r>
    <n v="3223"/>
    <s v="vagina leiomyosarcoma"/>
    <n v="13.705788999999999"/>
    <s v="Human disease"/>
    <s v="&lt;http://www.wikidata.org/entity/Q18556715&gt;"/>
    <x v="15"/>
    <x v="139"/>
  </r>
  <r>
    <n v="3224"/>
    <s v="[Vagina cancer]"/>
    <n v="13.705788999999999"/>
    <s v="scientific article published on 01 July 1988"/>
    <s v="&lt;http://www.wikidata.org/entity/Q68020869&gt;"/>
    <x v="15"/>
    <x v="139"/>
  </r>
  <r>
    <n v="3225"/>
    <s v="Vagina dialogues."/>
    <n v="13.705788999999999"/>
    <s v="scientific article published on May 2014"/>
    <s v="&lt;http://www.wikidata.org/entity/Q42540694&gt;"/>
    <x v="15"/>
    <x v="139"/>
  </r>
  <r>
    <n v="3226"/>
    <s v="Eubaculites vagina"/>
    <n v="13.705788999999999"/>
    <s v="species of mollusc (fossil)"/>
    <s v="&lt;http://www.wikidata.org/entity/Q23852284&gt;"/>
    <x v="15"/>
    <x v="139"/>
  </r>
  <r>
    <n v="3227"/>
    <s v="Arenifodiens vagina"/>
    <n v="13.705788999999999"/>
    <s v="species of mollusc"/>
    <s v="&lt;http://www.wikidata.org/entity/Q13392914&gt;"/>
    <x v="15"/>
    <x v="139"/>
  </r>
  <r>
    <n v="3228"/>
    <s v="Laternula vagina"/>
    <n v="13.705788999999999"/>
    <s v="species of mollusc"/>
    <s v="&lt;http://www.wikidata.org/entity/Q13385632&gt;"/>
    <x v="15"/>
    <x v="139"/>
  </r>
  <r>
    <n v="3229"/>
    <s v="Solen vagina"/>
    <n v="13.705788999999999"/>
    <s v="species of mollusc"/>
    <s v="&lt;http://www.wikidata.org/entity/Q14364155&gt;"/>
    <x v="15"/>
    <x v="139"/>
  </r>
  <r>
    <n v="3230"/>
    <s v="artificial vagina"/>
    <n v="13.705788999999999"/>
    <s v="object which simulates a vagina"/>
    <s v="&lt;http://www.wikidata.org/entity/Q385811&gt;"/>
    <x v="15"/>
    <x v="139"/>
  </r>
  <r>
    <n v="3231"/>
    <s v="The vagina"/>
    <n v="13.705788999999999"/>
    <s v="scientific article published on 01 June 1952"/>
    <s v="&lt;http://www.wikidata.org/entity/Q76182744&gt;"/>
    <x v="15"/>
    <x v="139"/>
  </r>
  <r>
    <n v="3232"/>
    <s v="vagina leiomyoma"/>
    <n v="13.705788999999999"/>
    <s v="Human disease"/>
    <s v="&lt;http://www.wikidata.org/entity/Q18554328&gt;"/>
    <x v="15"/>
    <x v="139"/>
  </r>
  <r>
    <n v="3233"/>
    <s v="Vaginulina vagina"/>
    <n v="13.705788999999999"/>
    <s v="species of protist"/>
    <s v="&lt;http://www.wikidata.org/entity/Q23748655&gt;"/>
    <x v="15"/>
    <x v="139"/>
  </r>
  <r>
    <n v="3234"/>
    <s v=""/>
    <m/>
    <s v=""/>
    <s v=""/>
    <x v="15"/>
    <x v="84"/>
  </r>
  <r>
    <n v="3235"/>
    <s v=""/>
    <m/>
    <s v=""/>
    <s v=""/>
    <x v="15"/>
    <x v="140"/>
  </r>
  <r>
    <n v="3236"/>
    <s v=""/>
    <m/>
    <s v=""/>
    <s v=""/>
    <x v="15"/>
    <x v="84"/>
  </r>
  <r>
    <n v="3237"/>
    <s v="breast of veal"/>
    <n v="16.78435"/>
    <s v="veal's breast"/>
    <s v="&lt;http://www.wikidata.org/entity/Q67882951&gt;"/>
    <x v="15"/>
    <x v="96"/>
  </r>
  <r>
    <n v="3238"/>
    <s v="Breast"/>
    <n v="15.346496999999999"/>
    <s v="scientific article published on 01 October 1990"/>
    <s v="&lt;http://www.wikidata.org/entity/Q68610891&gt;"/>
    <x v="15"/>
    <x v="96"/>
  </r>
  <r>
    <n v="3239"/>
    <s v="Breast"/>
    <n v="15.346496999999999"/>
    <s v="scientific article published on 01 December 1991"/>
    <s v="&lt;http://www.wikidata.org/entity/Q67909827&gt;"/>
    <x v="15"/>
    <x v="96"/>
  </r>
  <r>
    <n v="3240"/>
    <s v="Breast"/>
    <n v="15.346496999999999"/>
    <s v="scientific article published on 01 November 1994"/>
    <s v="&lt;http://www.wikidata.org/entity/Q72422830&gt;"/>
    <x v="15"/>
    <x v="96"/>
  </r>
  <r>
    <n v="3241"/>
    <s v="Breast"/>
    <n v="15.346496999999999"/>
    <s v="scientific article published on 01 December 1992"/>
    <s v="&lt;http://www.wikidata.org/entity/Q67958054&gt;"/>
    <x v="15"/>
    <x v="96"/>
  </r>
  <r>
    <n v="3242"/>
    <s v="Breast"/>
    <n v="15.346496999999999"/>
    <s v="scientific article published on 01 August 1989"/>
    <s v="&lt;http://www.wikidata.org/entity/Q69578022&gt;"/>
    <x v="15"/>
    <x v="96"/>
  </r>
  <r>
    <n v="3243"/>
    <s v="Breast"/>
    <n v="15.346496999999999"/>
    <s v="scientific article published on 01 May 2000"/>
    <s v="&lt;http://www.wikidata.org/entity/Q73743214&gt;"/>
    <x v="15"/>
    <x v="96"/>
  </r>
  <r>
    <n v="3244"/>
    <s v="Breast"/>
    <n v="15.346496999999999"/>
    <s v="scientific article published on 01 November 1993"/>
    <s v="&lt;http://www.wikidata.org/entity/Q72767346&gt;"/>
    <x v="15"/>
    <x v="96"/>
  </r>
  <r>
    <n v="3245"/>
    <s v="Breast"/>
    <n v="15.346496999999999"/>
    <s v="scientific article published on 01 January 1996"/>
    <s v="&lt;http://www.wikidata.org/entity/Q71509031&gt;"/>
    <x v="15"/>
    <x v="96"/>
  </r>
  <r>
    <n v="3246"/>
    <s v="Breast"/>
    <n v="15.346496999999999"/>
    <s v="scientific article published on 01 November 1998"/>
    <s v="&lt;http://www.wikidata.org/entity/Q77565999&gt;"/>
    <x v="15"/>
    <x v="96"/>
  </r>
  <r>
    <n v="3247"/>
    <s v="Breast"/>
    <n v="15.346496999999999"/>
    <s v="scientific article published on 01 August 1991"/>
    <s v="&lt;http://www.wikidata.org/entity/Q67968507&gt;"/>
    <x v="15"/>
    <x v="96"/>
  </r>
  <r>
    <n v="3248"/>
    <s v="Breast"/>
    <n v="15.346496999999999"/>
    <s v="scientific article published on 01 December 1989"/>
    <s v="&lt;http://www.wikidata.org/entity/Q69163671&gt;"/>
    <x v="15"/>
    <x v="96"/>
  </r>
  <r>
    <n v="3249"/>
    <s v="Breast"/>
    <n v="15.346496999999999"/>
    <s v="scientific article published on 01 November 1997"/>
    <s v="&lt;http://www.wikidata.org/entity/Q73881099&gt;"/>
    <x v="15"/>
    <x v="96"/>
  </r>
  <r>
    <n v="3250"/>
    <s v="Breast"/>
    <n v="15.346496999999999"/>
    <s v="scientific article published on 01 January 1995"/>
    <s v="&lt;http://www.wikidata.org/entity/Q72584617&gt;"/>
    <x v="15"/>
    <x v="96"/>
  </r>
  <r>
    <n v="3251"/>
    <s v="transitional milk"/>
    <n v="15.072998999999999"/>
    <s v="human breast milk"/>
    <s v="&lt;http://www.wikidata.org/entity/Q47153802&gt;"/>
    <x v="15"/>
    <x v="96"/>
  </r>
  <r>
    <n v="3252"/>
    <s v="Susan G. Komen for the Cure"/>
    <n v="15.072998999999999"/>
    <s v="breast cancer foundation"/>
    <s v="&lt;http://www.wikidata.org/entity/Q246898&gt;"/>
    <x v="15"/>
    <x v="96"/>
  </r>
  <r>
    <n v="3253"/>
    <s v="Basal-like carcinoma"/>
    <n v="15.072998999999999"/>
    <s v="breast cancer subtype"/>
    <s v="&lt;http://www.wikidata.org/entity/Q4866178&gt;"/>
    <x v="15"/>
    <x v="96"/>
  </r>
  <r>
    <n v="3254"/>
    <s v="The Breast"/>
    <n v="14.311493"/>
    <s v="peer-reviewed scientific journal"/>
    <s v="&lt;http://www.wikidata.org/entity/Q7719928&gt;"/>
    <x v="15"/>
    <x v="96"/>
  </r>
  <r>
    <n v="3255"/>
    <s v="Breast (meanings)"/>
    <n v="14.311493"/>
    <s v="Wikimedia disambiguation page"/>
    <s v="&lt;http://www.wikidata.org/entity/Q1175731&gt;"/>
    <x v="15"/>
    <x v="96"/>
  </r>
  <r>
    <n v="3256"/>
    <s v="female breast carcinoma"/>
    <n v="14.049479"/>
    <s v="breast carcinoma that is manifested in the female breast"/>
    <s v="&lt;http://www.wikidata.org/entity/Q18557750&gt;"/>
    <x v="15"/>
    <x v="96"/>
  </r>
  <r>
    <n v="3257"/>
    <s v=""/>
    <m/>
    <s v=""/>
    <s v=""/>
    <x v="15"/>
    <x v="84"/>
  </r>
  <r>
    <n v="3258"/>
    <s v="Impression"/>
    <n v="18.121521000000001"/>
    <s v="dental"/>
    <s v="&lt;http://www.wikidata.org/entity/Q21170031&gt;"/>
    <x v="15"/>
    <x v="99"/>
  </r>
  <r>
    <n v="3259"/>
    <s v="Dental"/>
    <n v="17.543717999999998"/>
    <s v="Wikipedia disambiguation page"/>
    <s v="&lt;http://www.wikidata.org/entity/Q5259388&gt;"/>
    <x v="15"/>
    <x v="99"/>
  </r>
  <r>
    <n v="3260"/>
    <s v="Haizal Hussaini"/>
    <n v="16.064049000000001"/>
    <s v="dental scientist"/>
    <s v="&lt;http://www.wikidata.org/entity/Q54529180&gt;"/>
    <x v="15"/>
    <x v="99"/>
  </r>
  <r>
    <n v="3261"/>
    <s v="Bitewing"/>
    <n v="16.064049000000001"/>
    <s v="Dental radiology"/>
    <s v="&lt;http://www.wikidata.org/entity/Q22338239&gt;"/>
    <x v="15"/>
    <x v="99"/>
  </r>
  <r>
    <n v="3262"/>
    <s v="Non-carious cervical lesions"/>
    <n v="16.064049000000001"/>
    <s v="dental condition"/>
    <s v="&lt;http://www.wikidata.org/entity/Q60769924&gt;"/>
    <x v="15"/>
    <x v="99"/>
  </r>
  <r>
    <n v="3263"/>
    <s v="M. S. Gowd"/>
    <n v="16.064049000000001"/>
    <s v="Dental surgeon"/>
    <s v="&lt;http://www.wikidata.org/entity/Q16106275&gt;"/>
    <x v="15"/>
    <x v="99"/>
  </r>
  <r>
    <n v="3264"/>
    <s v="root canal treatment"/>
    <n v="16.064049000000001"/>
    <s v="dental procedure"/>
    <s v="&lt;http://www.wikidata.org/entity/Q905815&gt;"/>
    <x v="15"/>
    <x v="99"/>
  </r>
  <r>
    <n v="3265"/>
    <s v="Alfred Fones"/>
    <n v="16.064049000000001"/>
    <s v="Dental assistant"/>
    <s v="&lt;http://www.wikidata.org/entity/Q1510949&gt;"/>
    <x v="15"/>
    <x v="99"/>
  </r>
  <r>
    <n v="3266"/>
    <s v="Arup Ratan Choudhury"/>
    <n v="16.064049000000001"/>
    <s v="Dental surgeon"/>
    <s v="&lt;http://www.wikidata.org/entity/Q4802289&gt;"/>
    <x v="15"/>
    <x v="99"/>
  </r>
  <r>
    <n v="3267"/>
    <s v="dantharogangal"/>
    <n v="16.064049000000001"/>
    <s v="dental diseases"/>
    <s v="&lt;http://www.wikidata.org/entity/Q13112673&gt;"/>
    <x v="15"/>
    <x v="99"/>
  </r>
  <r>
    <n v="3268"/>
    <s v="Dental Medicine"/>
    <n v="16.064049000000001"/>
    <s v="Dental Medicine"/>
    <s v="&lt;http://www.wikidata.org/entity/Q55693870&gt;"/>
    <x v="15"/>
    <x v="99"/>
  </r>
  <r>
    <n v="3269"/>
    <s v="periodontal scaler"/>
    <n v="16.064049000000001"/>
    <s v="dental instrument"/>
    <s v="&lt;http://www.wikidata.org/entity/Q385909&gt;"/>
    <x v="15"/>
    <x v="99"/>
  </r>
  <r>
    <n v="3270"/>
    <s v="dental drill"/>
    <n v="16.064049000000001"/>
    <s v="dental instrument"/>
    <s v="&lt;http://www.wikidata.org/entity/Q509795&gt;"/>
    <x v="15"/>
    <x v="99"/>
  </r>
  <r>
    <n v="3271"/>
    <s v="Elevator"/>
    <n v="16.064049000000001"/>
    <s v="dental instrument"/>
    <s v="&lt;http://www.wikidata.org/entity/Q60792674&gt;"/>
    <x v="15"/>
    <x v="99"/>
  </r>
  <r>
    <n v="3272"/>
    <s v="Idiopathic osteosclerosis"/>
    <n v="16.064049000000001"/>
    <s v="Dental condition"/>
    <s v="&lt;http://www.wikidata.org/entity/Q5988893&gt;"/>
    <x v="15"/>
    <x v="99"/>
  </r>
  <r>
    <n v="3273"/>
    <s v="Periradicular surgery"/>
    <n v="16.064049000000001"/>
    <s v="dental procedure"/>
    <s v="&lt;http://www.wikidata.org/entity/Q60760949&gt;"/>
    <x v="15"/>
    <x v="99"/>
  </r>
  <r>
    <n v="3274"/>
    <s v="syntette"/>
    <n v="16.064049000000001"/>
    <s v="dental instrument"/>
    <s v="&lt;http://www.wikidata.org/entity/Q7662685&gt;"/>
    <x v="15"/>
    <x v="99"/>
  </r>
  <r>
    <n v="3275"/>
    <s v="Walter Hoffmann-Axthelm"/>
    <n v="14.426142"/>
    <s v="german dental surgeon"/>
    <s v="&lt;http://www.wikidata.org/entity/Q20752769&gt;"/>
    <x v="15"/>
    <x v="99"/>
  </r>
  <r>
    <n v="3276"/>
    <s v="Charles Sissmore Tomes"/>
    <n v="14.426142"/>
    <s v="English dental surgeon"/>
    <s v="&lt;http://www.wikidata.org/entity/Q21165614&gt;"/>
    <x v="15"/>
    <x v="99"/>
  </r>
  <r>
    <n v="3277"/>
    <s v="Ilija Vaskov"/>
    <n v="14.426142"/>
    <s v="Macedonian dental surgeon"/>
    <s v="&lt;http://www.wikidata.org/entity/Q27685312&gt;"/>
    <x v="15"/>
    <x v="99"/>
  </r>
  <r>
    <n v="3278"/>
    <s v=""/>
    <m/>
    <s v=""/>
    <s v=""/>
    <x v="15"/>
    <x v="84"/>
  </r>
  <r>
    <n v="3279"/>
    <s v="Physician self-referral"/>
    <n v="34.438789999999997"/>
    <s v="Health care issue"/>
    <s v="&lt;http://www.wikidata.org/entity/Q7189652&gt;"/>
    <x v="15"/>
    <x v="87"/>
  </r>
  <r>
    <n v="3280"/>
    <s v="Health Care Management"/>
    <n v="34.438789999999997"/>
    <s v="Health Care Management"/>
    <s v="&lt;http://www.wikidata.org/entity/Q55693901&gt;"/>
    <x v="15"/>
    <x v="87"/>
  </r>
  <r>
    <n v="3281"/>
    <s v="John C. Goodman"/>
    <n v="34.438789999999997"/>
    <s v="health care economist"/>
    <s v="&lt;http://www.wikidata.org/entity/Q6224424&gt;"/>
    <x v="15"/>
    <x v="87"/>
  </r>
  <r>
    <n v="3282"/>
    <s v="Blue Cross and Blue Shield of Minnesota"/>
    <n v="34.438789999999997"/>
    <s v="health care company"/>
    <s v="&lt;http://www.wikidata.org/entity/Q21400279&gt;"/>
    <x v="15"/>
    <x v="87"/>
  </r>
  <r>
    <n v="3283"/>
    <s v="case manager"/>
    <n v="34.438789999999997"/>
    <s v="health care role"/>
    <s v="&lt;http://www.wikidata.org/entity/Q70359971&gt;"/>
    <x v="15"/>
    <x v="87"/>
  </r>
  <r>
    <n v="3284"/>
    <s v="athletic trainer"/>
    <n v="34.438789999999997"/>
    <s v="health care professional"/>
    <s v="&lt;http://www.wikidata.org/entity/Q755620&gt;"/>
    <x v="15"/>
    <x v="87"/>
  </r>
  <r>
    <n v="3285"/>
    <s v="universal health care"/>
    <n v="34.438789999999997"/>
    <s v="Health care system"/>
    <s v="&lt;http://www.wikidata.org/entity/Q3274205&gt;"/>
    <x v="15"/>
    <x v="87"/>
  </r>
  <r>
    <n v="3286"/>
    <s v="Frank E. Sheeder III"/>
    <n v="34.438789999999997"/>
    <s v="Health care attorney"/>
    <s v="&lt;http://www.wikidata.org/entity/Q5486400&gt;"/>
    <x v="15"/>
    <x v="87"/>
  </r>
  <r>
    <n v="3287"/>
    <s v="polyclinic"/>
    <n v="34.438789999999997"/>
    <s v="health care facility"/>
    <s v="&lt;http://www.wikidata.org/entity/Q61794666&gt;"/>
    <x v="15"/>
    <x v="87"/>
  </r>
  <r>
    <n v="3288"/>
    <s v="Renafan Group"/>
    <n v="34.438789999999997"/>
    <s v="health care company"/>
    <s v="&lt;http://www.wikidata.org/entity/Q61063600&gt;"/>
    <x v="15"/>
    <x v="87"/>
  </r>
  <r>
    <n v="3289"/>
    <s v="Anna van der Gaag"/>
    <n v="34.438789999999997"/>
    <s v="Health care professional"/>
    <s v="&lt;http://www.wikidata.org/entity/Q65088404&gt;"/>
    <x v="15"/>
    <x v="87"/>
  </r>
  <r>
    <n v="3290"/>
    <s v="GoClinic"/>
    <n v="34.438789999999997"/>
    <s v="health care company"/>
    <s v="&lt;http://www.wikidata.org/entity/Q77964747&gt;"/>
    <x v="15"/>
    <x v="87"/>
  </r>
  <r>
    <n v="3291"/>
    <s v="feldsher"/>
    <n v="34.438789999999997"/>
    <s v="health care worker"/>
    <s v="&lt;http://www.wikidata.org/entity/Q689909&gt;"/>
    <x v="15"/>
    <x v="87"/>
  </r>
  <r>
    <n v="3292"/>
    <s v="overmedication"/>
    <n v="34.438789999999997"/>
    <s v="Health care issue"/>
    <s v="&lt;http://www.wikidata.org/entity/Q3505170&gt;"/>
    <x v="15"/>
    <x v="87"/>
  </r>
  <r>
    <n v="3293"/>
    <s v="healthcare in Israel"/>
    <n v="31.252274"/>
    <s v="health care in Israel"/>
    <s v="&lt;http://www.wikidata.org/entity/Q2079786&gt;"/>
    <x v="15"/>
    <x v="87"/>
  </r>
  <r>
    <n v="3294"/>
    <s v="Apollo Sugar Limited"/>
    <n v="31.252274"/>
    <s v="Indian health care companies"/>
    <s v="&lt;http://www.wikidata.org/entity/Q60740722&gt;"/>
    <x v="15"/>
    <x v="87"/>
  </r>
  <r>
    <n v="3295"/>
    <s v="single-payer health care"/>
    <n v="31.252274"/>
    <s v="system of health care"/>
    <s v="&lt;http://www.wikidata.org/entity/Q1021512&gt;"/>
    <x v="15"/>
    <x v="87"/>
  </r>
  <r>
    <n v="3296"/>
    <s v="Gail Reed"/>
    <n v="31.252274"/>
    <s v="health care expert; journalist"/>
    <s v="&lt;http://www.wikidata.org/entity/Q23759565&gt;"/>
    <x v="15"/>
    <x v="87"/>
  </r>
  <r>
    <n v="3297"/>
    <s v="Concentra"/>
    <n v="31.252274"/>
    <s v="US health care company"/>
    <s v="&lt;http://www.wikidata.org/entity/Q5158304&gt;"/>
    <x v="15"/>
    <x v="87"/>
  </r>
  <r>
    <n v="3298"/>
    <s v="child life specialist"/>
    <n v="31.252274"/>
    <s v="pediatric health care professionals"/>
    <s v="&lt;http://www.wikidata.org/entity/Q5097869&gt;"/>
    <x v="15"/>
    <x v="87"/>
  </r>
  <r>
    <n v="3299"/>
    <s v=""/>
    <m/>
    <s v=""/>
    <s v=""/>
    <x v="15"/>
    <x v="85"/>
  </r>
  <r>
    <n v="3300"/>
    <s v=""/>
    <m/>
    <s v=""/>
    <s v=""/>
    <x v="15"/>
    <x v="84"/>
  </r>
  <r>
    <n v="3301"/>
    <s v="Techiman Municipal Library"/>
    <n v="26.133147999999998"/>
    <s v="library in Ghana"/>
    <s v="&lt;http://www.wikidata.org/entity/Q68651609&gt;"/>
    <x v="15"/>
    <x v="88"/>
  </r>
  <r>
    <n v="3302"/>
    <s v="Techiman Municipal Library, GhLA"/>
    <n v="26.133147999999998"/>
    <s v="library in Ghana"/>
    <s v="&lt;http://www.wikidata.org/entity/Q68651610&gt;"/>
    <x v="15"/>
    <x v="88"/>
  </r>
  <r>
    <n v="3303"/>
    <s v=""/>
    <m/>
    <s v=""/>
    <s v=""/>
    <x v="15"/>
    <x v="88"/>
  </r>
  <r>
    <n v="3304"/>
    <s v="Techiman Municipal Library"/>
    <n v="26.133147999999998"/>
    <s v="library in Ghana"/>
    <s v="&lt;http://www.wikidata.org/entity/Q68651609&gt;"/>
    <x v="15"/>
    <x v="88"/>
  </r>
  <r>
    <n v="3305"/>
    <s v="Techiman Municipal Library, GhLA"/>
    <n v="26.133147999999998"/>
    <s v="library in Ghana"/>
    <s v="&lt;http://www.wikidata.org/entity/Q68651610&gt;"/>
    <x v="15"/>
    <x v="88"/>
  </r>
  <r>
    <n v="3306"/>
    <s v=""/>
    <m/>
    <s v=""/>
    <s v=""/>
    <x v="15"/>
    <x v="88"/>
  </r>
  <r>
    <n v="3307"/>
    <s v=""/>
    <m/>
    <s v=""/>
    <s v=""/>
    <x v="15"/>
    <x v="84"/>
  </r>
  <r>
    <n v="3308"/>
    <s v=""/>
    <m/>
    <s v=""/>
    <s v=""/>
    <x v="15"/>
    <x v="84"/>
  </r>
  <r>
    <n v="3309"/>
    <s v="Techiman Municipal Library"/>
    <n v="26.133147999999998"/>
    <s v="library in Ghana"/>
    <s v="&lt;http://www.wikidata.org/entity/Q68651609&gt;"/>
    <x v="15"/>
    <x v="88"/>
  </r>
  <r>
    <n v="3310"/>
    <s v="Techiman Municipal Library, GhLA"/>
    <n v="26.133147999999998"/>
    <s v="library in Ghana"/>
    <s v="&lt;http://www.wikidata.org/entity/Q68651610&gt;"/>
    <x v="15"/>
    <x v="88"/>
  </r>
  <r>
    <n v="3311"/>
    <s v=""/>
    <m/>
    <s v=""/>
    <s v=""/>
    <x v="15"/>
    <x v="88"/>
  </r>
  <r>
    <n v="3312"/>
    <s v="Jos Devlies"/>
    <n v="18.404464999999998"/>
    <s v="health expert, medical doctor"/>
    <s v="&lt;http://www.wikidata.org/entity/Q6279111&gt;"/>
    <x v="15"/>
    <x v="89"/>
  </r>
  <r>
    <n v="3313"/>
    <s v="Pennsylvania Board of Health"/>
    <n v="17.416077000000001"/>
    <s v="health and medical medical policy-making body"/>
    <s v="&lt;http://www.wikidata.org/entity/Q19362226&gt;"/>
    <x v="15"/>
    <x v="89"/>
  </r>
  <r>
    <n v="3314"/>
    <s v="Allen Daley"/>
    <n v="16.845776000000001"/>
    <s v="English medical officer of health"/>
    <s v="&lt;http://www.wikidata.org/entity/Q18729966&gt;"/>
    <x v="15"/>
    <x v="89"/>
  </r>
  <r>
    <n v="3315"/>
    <s v="Mohamed Elhadidy"/>
    <n v="16.845776000000001"/>
    <s v="Public health specialist. Medical researcher."/>
    <s v="&lt;http://www.wikidata.org/entity/Q64927539&gt;"/>
    <x v="15"/>
    <x v="89"/>
  </r>
  <r>
    <n v="3316"/>
    <s v="James Russell"/>
    <n v="16.845776000000001"/>
    <s v="Scottish medical officer of health"/>
    <s v="&lt;http://www.wikidata.org/entity/Q18731097&gt;"/>
    <x v="15"/>
    <x v="89"/>
  </r>
  <r>
    <n v="3317"/>
    <s v="Melissa Sweet"/>
    <n v="16.845776000000001"/>
    <s v="Australian health and medical journalist"/>
    <s v="&lt;http://www.wikidata.org/entity/Q6812891&gt;"/>
    <x v="15"/>
    <x v="89"/>
  </r>
  <r>
    <n v="3318"/>
    <s v="Elizabeth Fee"/>
    <n v="16.845776000000001"/>
    <s v="medical and public health historian"/>
    <s v="&lt;http://www.wikidata.org/entity/Q58840873&gt;"/>
    <x v="15"/>
    <x v="89"/>
  </r>
  <r>
    <n v="3319"/>
    <s v="Caroline McMillen"/>
    <n v="16.845776000000001"/>
    <s v="Australian medical and health academic"/>
    <s v="&lt;http://www.wikidata.org/entity/Q59578575&gt;"/>
    <x v="15"/>
    <x v="89"/>
  </r>
  <r>
    <n v="3320"/>
    <s v="William Henry Duncan"/>
    <n v="16.845776000000001"/>
    <s v="English Medical Officer of Health"/>
    <s v="&lt;http://www.wikidata.org/entity/Q8011969&gt;"/>
    <x v="15"/>
    <x v="89"/>
  </r>
  <r>
    <n v="3321"/>
    <s v="Julie Corliss"/>
    <n v="16.845776000000001"/>
    <s v="medical writer, health and nutrition"/>
    <s v="&lt;http://www.wikidata.org/entity/Q6308095&gt;"/>
    <x v="15"/>
    <x v="89"/>
  </r>
  <r>
    <n v="3322"/>
    <s v="Richard A. Cash"/>
    <n v="15.968987"/>
    <s v="public health educator, public health physician, medical educator, ethicist"/>
    <s v="&lt;http://www.wikidata.org/entity/Q7323547&gt;"/>
    <x v="15"/>
    <x v="89"/>
  </r>
  <r>
    <n v="3323"/>
    <s v="Erica Frenkel"/>
    <n v="15.530487000000001"/>
    <s v="medical technologist, at Gradian Health Systems"/>
    <s v="&lt;http://www.wikidata.org/entity/Q23662179&gt;"/>
    <x v="15"/>
    <x v="89"/>
  </r>
  <r>
    <n v="3324"/>
    <s v="Geoffrey Rivett"/>
    <n v="15.530487000000001"/>
    <s v="Department of Health and medical historian"/>
    <s v="&lt;http://www.wikidata.org/entity/Q29643514&gt;"/>
    <x v="15"/>
    <x v="89"/>
  </r>
  <r>
    <n v="3325"/>
    <s v="Theodore M. Brown"/>
    <n v="15.530487000000001"/>
    <s v="American medical and public health historian"/>
    <s v="&lt;http://www.wikidata.org/entity/Q17183429&gt;"/>
    <x v="15"/>
    <x v="89"/>
  </r>
  <r>
    <n v="3326"/>
    <s v="Norman Slark"/>
    <n v="15.530487000000001"/>
    <s v="Department of Health and medical physicist?"/>
    <s v="&lt;http://www.wikidata.org/entity/Q29643599&gt;"/>
    <x v="15"/>
    <x v="89"/>
  </r>
  <r>
    <n v="3327"/>
    <s v="Mabel S. Ulrich"/>
    <n v="15.530487000000001"/>
    <s v="American medical doctor and health educator"/>
    <s v="&lt;http://www.wikidata.org/entity/Q65115394&gt;"/>
    <x v="15"/>
    <x v="89"/>
  </r>
  <r>
    <n v="3328"/>
    <s v="Philip E. Muskett"/>
    <n v="15.530487000000001"/>
    <s v="Australian medical practitioner and health reformer"/>
    <s v="&lt;http://www.wikidata.org/entity/Q18910848&gt;"/>
    <x v="15"/>
    <x v="89"/>
  </r>
  <r>
    <n v="3329"/>
    <s v="Donald Johnstone McGavin"/>
    <n v="15.530487000000001"/>
    <s v="Surgeon, army health administrator, medical administrator"/>
    <s v="&lt;http://www.wikidata.org/entity/Q5294611&gt;"/>
    <x v="15"/>
    <x v="89"/>
  </r>
  <r>
    <n v="3330"/>
    <s v="William C. Wilson"/>
    <n v="15.530487000000001"/>
    <s v="Chief Medical Officer at UCI Health"/>
    <s v="&lt;http://www.wikidata.org/entity/Q21064183&gt;"/>
    <x v="15"/>
    <x v="89"/>
  </r>
  <r>
    <n v="3331"/>
    <s v="Isaac Ladipo Oluwole"/>
    <n v="15.530487000000001"/>
    <s v="doctor, public health advocate, Medical Officer"/>
    <s v="&lt;http://www.wikidata.org/entity/Q6076649&gt;"/>
    <x v="15"/>
    <x v="89"/>
  </r>
  <r>
    <n v="3332"/>
    <s v="testicular rupture"/>
    <n v="16.186588"/>
    <s v="complication of testicular trauma"/>
    <s v="&lt;http://www.wikidata.org/entity/Q7705861&gt;"/>
    <x v="15"/>
    <x v="94"/>
  </r>
  <r>
    <n v="3333"/>
    <s v="Prehn's sign"/>
    <n v="14.815735"/>
    <s v="medical sign for testicular pain"/>
    <s v="&lt;http://www.wikidata.org/entity/Q1459899&gt;"/>
    <x v="15"/>
    <x v="94"/>
  </r>
  <r>
    <n v="3334"/>
    <s v="Testicular tuberculosis mimicking testicular malignancy"/>
    <n v="11.916663"/>
    <s v="scientific article published on 01 March 2003"/>
    <s v="&lt;http://www.wikidata.org/entity/Q79264620&gt;"/>
    <x v="15"/>
    <x v="94"/>
  </r>
  <r>
    <n v="3335"/>
    <s v="Testicular Function After Testicular Torsion"/>
    <n v="11.916663"/>
    <s v="clinical trial"/>
    <s v="&lt;http://www.wikidata.org/entity/Q74273657&gt;"/>
    <x v="15"/>
    <x v="94"/>
  </r>
  <r>
    <n v="3336"/>
    <s v="[Testicular microlithiasis and testicular cancer]"/>
    <n v="11.916663"/>
    <s v="scientific article published on 01 June 2003"/>
    <s v="&lt;http://www.wikidata.org/entity/Q73808354&gt;"/>
    <x v="15"/>
    <x v="94"/>
  </r>
  <r>
    <n v="3337"/>
    <s v="[Testicular biopsy in testicular insufficiency]"/>
    <n v="11.916663"/>
    <s v="scientific article published on 01 September 1958"/>
    <s v="&lt;http://www.wikidata.org/entity/Q78494147&gt;"/>
    <x v="15"/>
    <x v="94"/>
  </r>
  <r>
    <n v="3338"/>
    <s v="testicular leukemia"/>
    <n v="11.565162000000001"/>
    <s v="Human disease"/>
    <s v="&lt;http://www.wikidata.org/entity/Q18554285&gt;"/>
    <x v="15"/>
    <x v="94"/>
  </r>
  <r>
    <n v="3339"/>
    <s v="Microorchidism"/>
    <n v="11.565162000000001"/>
    <s v="Human disease"/>
    <s v="&lt;http://www.wikidata.org/entity/Q6839796&gt;"/>
    <x v="15"/>
    <x v="94"/>
  </r>
  <r>
    <n v="3340"/>
    <s v="testicular disease"/>
    <n v="11.565162000000001"/>
    <s v="Human disease"/>
    <s v="&lt;http://www.wikidata.org/entity/Q7705854&gt;"/>
    <x v="15"/>
    <x v="94"/>
  </r>
  <r>
    <n v="3341"/>
    <s v="testis seminoma"/>
    <n v="11.565162000000001"/>
    <s v="Human disease"/>
    <s v="&lt;http://www.wikidata.org/entity/Q18557030&gt;"/>
    <x v="15"/>
    <x v="94"/>
  </r>
  <r>
    <n v="3342"/>
    <s v="Testicular dysfunction"/>
    <n v="11.565162000000001"/>
    <s v="scientific article published on June 1948"/>
    <s v="&lt;http://www.wikidata.org/entity/Q35799464&gt;"/>
    <x v="15"/>
    <x v="94"/>
  </r>
  <r>
    <n v="3343"/>
    <s v="tumor of testis and paratestis"/>
    <n v="11.565162000000001"/>
    <s v="human disease"/>
    <s v="&lt;http://www.wikidata.org/entity/Q55787784&gt;"/>
    <x v="15"/>
    <x v="94"/>
  </r>
  <r>
    <n v="3344"/>
    <s v="Testicular microlithiasis"/>
    <n v="11.565162000000001"/>
    <s v="human disease"/>
    <s v="&lt;http://www.wikidata.org/entity/Q7705856&gt;"/>
    <x v="15"/>
    <x v="94"/>
  </r>
  <r>
    <n v="3345"/>
    <s v="testis sarcoma"/>
    <n v="11.565162000000001"/>
    <s v="sarcoma and malignant neoplasm of testis that is located in the testis"/>
    <s v="&lt;http://www.wikidata.org/entity/Q18556180&gt;"/>
    <x v="15"/>
    <x v="94"/>
  </r>
  <r>
    <n v="3346"/>
    <s v="male gonad development"/>
    <n v="11.565162000000001"/>
    <s v="The process whose specific outcome is the progression of the male gonad over time, from its formation to the mature structure."/>
    <s v="&lt;http://www.wikidata.org/entity/Q14859572&gt;"/>
    <x v="15"/>
    <x v="94"/>
  </r>
  <r>
    <n v="3347"/>
    <s v="Testicular teratocarcinoma associated with testicular microlithiasis"/>
    <n v="11.456192"/>
    <s v="scientific article published on 01 March 2008"/>
    <s v="&lt;http://www.wikidata.org/entity/Q80228427&gt;"/>
    <x v="15"/>
    <x v="94"/>
  </r>
  <r>
    <n v="3348"/>
    <s v="Segmental testicular ischaemia mimicking testicular tumour"/>
    <n v="11.456192"/>
    <s v="scientific article published in August 1996"/>
    <s v="&lt;http://www.wikidata.org/entity/Q62380576&gt;"/>
    <x v="15"/>
    <x v="94"/>
  </r>
  <r>
    <n v="3349"/>
    <s v="Testicular vasculitis mimicking a testicular neoplasm"/>
    <n v="11.456192"/>
    <s v="scientific article published on 01 January 2006"/>
    <s v="&lt;http://www.wikidata.org/entity/Q82681827&gt;"/>
    <x v="15"/>
    <x v="94"/>
  </r>
  <r>
    <n v="3350"/>
    <s v="Testicular sarcoidosis masquerading as testicular carcinoma."/>
    <n v="11.456192"/>
    <s v="scientific article published on 18 August 2014"/>
    <s v="&lt;http://www.wikidata.org/entity/Q41865981&gt;"/>
    <x v="15"/>
    <x v="94"/>
  </r>
  <r>
    <n v="3351"/>
    <s v="[Peri-testicular fibromatosis (testicular fibrous pseudotumor)]"/>
    <n v="11.456192"/>
    <s v="scientific article published on 01 September 2002"/>
    <s v="&lt;http://www.wikidata.org/entity/Q78373817&gt;"/>
    <x v="15"/>
    <x v="94"/>
  </r>
  <r>
    <n v="3352"/>
    <s v="United"/>
    <n v="16.376484000000001"/>
    <s v="episode of Star Trek: Enterprise (S4 E13)"/>
    <s v="&lt;http://www.wikidata.org/entity/Q7887305&gt;"/>
    <x v="15"/>
    <x v="86"/>
  </r>
  <r>
    <n v="3353"/>
    <s v="United"/>
    <n v="16.376484000000001"/>
    <s v="2011 British television film directed by James Strong"/>
    <s v="&lt;http://www.wikidata.org/entity/Q524179&gt;"/>
    <x v="15"/>
    <x v="86"/>
  </r>
  <r>
    <n v="3354"/>
    <s v="United"/>
    <n v="14.83567"/>
    <s v="album by Woody Shaw"/>
    <s v="&lt;http://www.wikidata.org/entity/Q17027647&gt;"/>
    <x v="15"/>
    <x v="86"/>
  </r>
  <r>
    <n v="3355"/>
    <s v="United"/>
    <n v="14.83567"/>
    <s v="2003 Norwegian movie"/>
    <s v="&lt;http://www.wikidata.org/entity/Q12008494&gt;"/>
    <x v="15"/>
    <x v="86"/>
  </r>
  <r>
    <n v="3356"/>
    <s v="United"/>
    <n v="14.83567"/>
    <s v="1996 album by Marian Gold"/>
    <s v="&lt;http://www.wikidata.org/entity/Q28195125&gt;"/>
    <x v="15"/>
    <x v="86"/>
  </r>
  <r>
    <n v="3357"/>
    <s v="United"/>
    <n v="14.83567"/>
    <s v="album"/>
    <s v="&lt;http://www.wikidata.org/entity/Q15852101&gt;"/>
    <x v="15"/>
    <x v="86"/>
  </r>
  <r>
    <n v="3358"/>
    <s v="United"/>
    <n v="14.83567"/>
    <s v="band"/>
    <s v="&lt;http://www.wikidata.org/entity/Q1399869&gt;"/>
    <x v="15"/>
    <x v="86"/>
  </r>
  <r>
    <n v="3359"/>
    <s v="United"/>
    <n v="14.83567"/>
    <s v="single by Judas Priest"/>
    <s v="&lt;http://www.wikidata.org/entity/Q7887301&gt;"/>
    <x v="15"/>
    <x v="86"/>
  </r>
  <r>
    <n v="3360"/>
    <s v="United"/>
    <n v="14.83567"/>
    <s v="record label"/>
    <s v="&lt;http://www.wikidata.org/entity/Q3550685&gt;"/>
    <x v="15"/>
    <x v="86"/>
  </r>
  <r>
    <n v="3361"/>
    <s v="United"/>
    <n v="14.83567"/>
    <s v="Surinamese brand for news and business activities"/>
    <s v="&lt;http://www.wikidata.org/entity/Q55503894&gt;"/>
    <x v="15"/>
    <x v="86"/>
  </r>
  <r>
    <n v="3362"/>
    <s v="United"/>
    <n v="14.83567"/>
    <s v="television series"/>
    <s v="&lt;http://www.wikidata.org/entity/Q16959067&gt;"/>
    <x v="15"/>
    <x v="86"/>
  </r>
  <r>
    <n v="3363"/>
    <s v="United"/>
    <n v="14.83567"/>
    <s v="2006 album by Dream Evil"/>
    <s v="&lt;http://www.wikidata.org/entity/Q4005627&gt;"/>
    <x v="15"/>
    <x v="86"/>
  </r>
  <r>
    <n v="3364"/>
    <s v="United"/>
    <n v="14.83567"/>
    <s v="thrash metal band"/>
    <s v="&lt;http://www.wikidata.org/entity/Q283450&gt;"/>
    <x v="15"/>
    <x v="86"/>
  </r>
  <r>
    <n v="3365"/>
    <s v="United"/>
    <n v="14.83567"/>
    <s v=""/>
    <s v="&lt;http://www.wikidata.org/entity/Q9366766&gt;"/>
    <x v="15"/>
    <x v="86"/>
  </r>
  <r>
    <n v="3366"/>
    <s v="United"/>
    <n v="14.83567"/>
    <s v=""/>
    <s v="&lt;http://www.wikidata.org/entity/Q11345624&gt;"/>
    <x v="15"/>
    <x v="86"/>
  </r>
  <r>
    <n v="3367"/>
    <s v="United"/>
    <n v="14.83567"/>
    <s v=""/>
    <s v="&lt;http://www.wikidata.org/entity/Q48967327&gt;"/>
    <x v="15"/>
    <x v="86"/>
  </r>
  <r>
    <n v="3368"/>
    <s v="United"/>
    <n v="14.83567"/>
    <s v="song by Robbie Williams"/>
    <s v="&lt;http://www.wikidata.org/entity/Q7887304&gt;"/>
    <x v="15"/>
    <x v="86"/>
  </r>
  <r>
    <n v="3369"/>
    <s v="United"/>
    <n v="14.83567"/>
    <s v="Wikimedia disambiguation page"/>
    <s v="&lt;http://www.wikidata.org/entity/Q239790&gt;"/>
    <x v="15"/>
    <x v="86"/>
  </r>
  <r>
    <n v="3370"/>
    <s v="United"/>
    <n v="14.83567"/>
    <s v="studio album by the Commodores"/>
    <s v="&lt;http://www.wikidata.org/entity/Q7887298&gt;"/>
    <x v="15"/>
    <x v="86"/>
  </r>
  <r>
    <n v="3371"/>
    <s v="United"/>
    <n v="14.83567"/>
    <s v="studio album by Marvin Gaye and Tammi Terrell"/>
    <s v="&lt;http://www.wikidata.org/entity/Q3510510&gt;"/>
    <x v="15"/>
    <x v="86"/>
  </r>
  <r>
    <n v="3372"/>
    <s v=""/>
    <m/>
    <s v=""/>
    <s v=""/>
    <x v="15"/>
    <x v="84"/>
  </r>
  <r>
    <n v="3373"/>
    <s v=""/>
    <m/>
    <s v=""/>
    <s v=""/>
    <x v="15"/>
    <x v="84"/>
  </r>
  <r>
    <n v="3374"/>
    <s v=""/>
    <m/>
    <s v=""/>
    <s v=""/>
    <x v="15"/>
    <x v="84"/>
  </r>
  <r>
    <n v="3375"/>
    <s v="Lara Briden"/>
    <n v="15.207846999999999"/>
    <s v="naturopathic doctor, women\u2019s health speaker, and author"/>
    <s v="&lt;http://www.wikidata.org/entity/Q63247000&gt;"/>
    <x v="15"/>
    <x v="100"/>
  </r>
  <r>
    <n v="3376"/>
    <s v="obstetric medicine"/>
    <n v="15.207846999999999"/>
    <s v="deals with physical health problems in pregnant women"/>
    <s v="&lt;http://www.wikidata.org/entity/Q16965438&gt;"/>
    <x v="15"/>
    <x v="100"/>
  </r>
  <r>
    <n v="3377"/>
    <s v="Belgian water polo team"/>
    <n v="15.195459"/>
    <s v="women"/>
    <s v="&lt;http://www.wikidata.org/entity/Q1990041&gt;"/>
    <x v="15"/>
    <x v="100"/>
  </r>
  <r>
    <n v="3378"/>
    <s v="Deportivo de La Coru\u00F1a"/>
    <n v="15.195459"/>
    <s v="women"/>
    <s v="&lt;http://www.wikidata.org/entity/Q64004279&gt;"/>
    <x v="15"/>
    <x v="100"/>
  </r>
  <r>
    <n v="3379"/>
    <s v="women's health"/>
    <n v="15.147030000000001"/>
    <s v="A broad subject that encompasses all facets of Women's Health"/>
    <s v="&lt;http://www.wikidata.org/entity/Q8031191&gt;"/>
    <x v="15"/>
    <x v="100"/>
  </r>
  <r>
    <n v="3380"/>
    <s v="Africa women &amp; health : a Safe Motherhood magazine"/>
    <n v="15.147030000000001"/>
    <s v="journal"/>
    <s v="&lt;http://www.wikidata.org/entity/Q27717539&gt;"/>
    <x v="15"/>
    <x v="100"/>
  </r>
  <r>
    <n v="3381"/>
    <s v="[Health for women; women for health]."/>
    <n v="15.096565"/>
    <s v="scientific article"/>
    <s v="&lt;http://www.wikidata.org/entity/Q46367079&gt;"/>
    <x v="15"/>
    <x v="100"/>
  </r>
  <r>
    <n v="3382"/>
    <s v="Women &amp; Health"/>
    <n v="14.758417"/>
    <s v="journal"/>
    <s v="&lt;http://www.wikidata.org/entity/Q8031276&gt;"/>
    <x v="15"/>
    <x v="100"/>
  </r>
  <r>
    <n v="3383"/>
    <s v="Women and health"/>
    <n v="13.721729"/>
    <s v="scientific article published on 01 January 1987"/>
    <s v="&lt;http://www.wikidata.org/entity/Q69459898&gt;"/>
    <x v="15"/>
    <x v="100"/>
  </r>
  <r>
    <n v="3384"/>
    <s v="Women and health."/>
    <n v="13.721729"/>
    <s v="scientific article published in September 1992"/>
    <s v="&lt;http://www.wikidata.org/entity/Q44051281&gt;"/>
    <x v="15"/>
    <x v="100"/>
  </r>
  <r>
    <n v="3385"/>
    <s v="[Women-health-society]"/>
    <n v="13.721729"/>
    <s v="scientific article published on 01 April 1990"/>
    <s v="&lt;http://www.wikidata.org/entity/Q68647382&gt;"/>
    <x v="15"/>
    <x v="100"/>
  </r>
  <r>
    <n v="3386"/>
    <s v="[Women and health]"/>
    <n v="13.721729"/>
    <s v="scientific article published on 01 May 1995"/>
    <s v="&lt;http://www.wikidata.org/entity/Q71842434&gt;"/>
    <x v="15"/>
    <x v="100"/>
  </r>
  <r>
    <n v="3387"/>
    <s v="[Women and health]"/>
    <n v="13.721729"/>
    <s v="scientific article published on 01 March 1998"/>
    <s v="&lt;http://www.wikidata.org/entity/Q74711003&gt;"/>
    <x v="15"/>
    <x v="100"/>
  </r>
  <r>
    <n v="3388"/>
    <s v="Women and Health."/>
    <n v="13.721729"/>
    <s v="scientific article published in October 1993"/>
    <s v="&lt;http://www.wikidata.org/entity/Q45778059&gt;"/>
    <x v="15"/>
    <x v="100"/>
  </r>
  <r>
    <n v="3389"/>
    <s v="Health of women"/>
    <n v="13.721729"/>
    <s v="scientific article published on 01 September 1997"/>
    <s v="&lt;http://www.wikidata.org/entity/Q77135859&gt;"/>
    <x v="15"/>
    <x v="100"/>
  </r>
  <r>
    <n v="3390"/>
    <s v="[Women and health]"/>
    <n v="13.721729"/>
    <s v="scientific article published in April 1986"/>
    <s v="&lt;http://www.wikidata.org/entity/Q43797796&gt;"/>
    <x v="15"/>
    <x v="100"/>
  </r>
  <r>
    <n v="3391"/>
    <s v="Sifap"/>
    <n v="13.6470585"/>
    <s v="Health"/>
    <s v="&lt;http://www.wikidata.org/entity/Q3262176&gt;"/>
    <x v="15"/>
    <x v="100"/>
  </r>
  <r>
    <n v="3392"/>
    <s v="Interceptor body armor"/>
    <n v="13.6470585"/>
    <s v="health"/>
    <s v="&lt;http://www.wikidata.org/entity/Q1665933&gt;"/>
    <x v="15"/>
    <x v="100"/>
  </r>
  <r>
    <n v="3393"/>
    <s v="Ventilator-associated lung injury"/>
    <n v="13.6470585"/>
    <s v="Health"/>
    <s v="&lt;http://www.wikidata.org/entity/Q7920251&gt;"/>
    <x v="15"/>
    <x v="100"/>
  </r>
  <r>
    <n v="3394"/>
    <s v="Ann Mearne"/>
    <n v="13.470205"/>
    <s v="Women bookseller"/>
    <s v="&lt;http://www.wikidata.org/entity/Q15991539&gt;"/>
    <x v="15"/>
    <x v="100"/>
  </r>
  <r>
    <n v="3395"/>
    <s v=""/>
    <m/>
    <s v=""/>
    <s v=""/>
    <x v="15"/>
    <x v="84"/>
  </r>
  <r>
    <n v="3396"/>
    <s v=""/>
    <m/>
    <s v=""/>
    <s v=""/>
    <x v="15"/>
    <x v="84"/>
  </r>
  <r>
    <n v="3397"/>
    <s v="Metastatic carcinoma"/>
    <n v="11.615396499999999"/>
    <s v="Human disease"/>
    <s v="&lt;http://www.wikidata.org/entity/Q6823250&gt;"/>
    <x v="15"/>
    <x v="92"/>
  </r>
  <r>
    <n v="3398"/>
    <s v="disseminated neuroblastoma"/>
    <n v="11.615396499999999"/>
    <s v="Human disease"/>
    <s v="&lt;http://www.wikidata.org/entity/Q18975763&gt;"/>
    <x v="15"/>
    <x v="92"/>
  </r>
  <r>
    <n v="3399"/>
    <s v="extraocular retinoblastoma"/>
    <n v="11.615396499999999"/>
    <s v="retinoblastoma that has spread from the soft tissues surrounding the eye or to the optic nerve beyond the margin of resection to other parts of the body"/>
    <s v="&lt;http://www.wikidata.org/entity/Q18556417&gt;"/>
    <x v="15"/>
    <x v="92"/>
  </r>
  <r>
    <n v="3400"/>
    <s v="metastatic melanoma"/>
    <n v="11.615396499999999"/>
    <s v="A melanoma that has spread from its primary site to another anatomic site. Melanomas frequently metastasize to lymph nodes, liver, lungs, and brain."/>
    <s v="&lt;http://www.wikidata.org/entity/Q55779849&gt;"/>
    <x v="15"/>
    <x v="92"/>
  </r>
  <r>
    <n v="3401"/>
    <s v="metastatic malignant neoplasm"/>
    <n v="11.615396499999999"/>
    <s v="malignant tumor that has spread from its original (primary) site of growth to another site close to or distant from the primary site"/>
    <s v="&lt;http://www.wikidata.org/entity/Q55790823&gt;"/>
    <x v="15"/>
    <x v="92"/>
  </r>
  <r>
    <n v="3402"/>
    <s v="A Randomized Phase III Study of Weekly ABI-007 Plus Gemcitabine Versus Gemcitabine Alone in Patients With Metastatic Adenocarcinoma of the Pancreas"/>
    <n v="11.507633"/>
    <s v="clinical trail researching phase III metastatic pancreatic cancer"/>
    <s v="&lt;http://www.wikidata.org/entity/Q47477264&gt;"/>
    <x v="15"/>
    <x v="92"/>
  </r>
  <r>
    <n v="3403"/>
    <s v="vulvar cancer"/>
    <n v="11.507633"/>
    <s v="primary or metastatic malignant neoplasm involving the vulva"/>
    <s v="&lt;http://www.wikidata.org/entity/Q1908194&gt;"/>
    <x v="15"/>
    <x v="92"/>
  </r>
  <r>
    <n v="3404"/>
    <s v="bladder neoplasm"/>
    <n v="10.138301999999999"/>
    <s v="benign or malignant, primary or metastatic neoplasm of the bladder"/>
    <s v="&lt;http://www.wikidata.org/entity/Q55949884&gt;"/>
    <x v="15"/>
    <x v="92"/>
  </r>
  <r>
    <n v="3405"/>
    <s v="metastatic Ewing's sarcoma"/>
    <n v="9.9880969999999998"/>
    <s v="Human disease"/>
    <s v="&lt;http://www.wikidata.org/entity/Q19000452&gt;"/>
    <x v="15"/>
    <x v="92"/>
  </r>
  <r>
    <n v="3406"/>
    <s v="leiomyosarcoma nonmetastatic"/>
    <n v="9.9880969999999998"/>
    <s v="Human disease"/>
    <s v="&lt;http://www.wikidata.org/entity/Q19000508&gt;"/>
    <x v="15"/>
    <x v="92"/>
  </r>
  <r>
    <n v="3407"/>
    <s v="liposarcoma nonmetastatic"/>
    <n v="9.9880969999999998"/>
    <s v="Human disease"/>
    <s v="&lt;http://www.wikidata.org/entity/Q19000606&gt;"/>
    <x v="15"/>
    <x v="92"/>
  </r>
  <r>
    <n v="3408"/>
    <s v="Tuberculous gumma"/>
    <n v="9.9880969999999998"/>
    <s v=""/>
    <s v="&lt;http://www.wikidata.org/entity/Q7850852&gt;"/>
    <x v="15"/>
    <x v="92"/>
  </r>
  <r>
    <n v="3409"/>
    <s v="metastatic parathyroid cancer"/>
    <n v="9.9880969999999998"/>
    <s v="Human disease"/>
    <s v="&lt;http://www.wikidata.org/entity/Q19000883&gt;"/>
    <x v="15"/>
    <x v="92"/>
  </r>
  <r>
    <n v="3410"/>
    <s v="metastatic prostate carcinoma"/>
    <n v="9.9880969999999998"/>
    <s v="carcinoma that arises from the prostate gland and has spread to other anatomic sites"/>
    <s v="&lt;http://www.wikidata.org/entity/Q55779807&gt;"/>
    <x v="15"/>
    <x v="92"/>
  </r>
  <r>
    <n v="3411"/>
    <s v="metastatic extraskeletal chondrosarcoma"/>
    <n v="9.9880969999999998"/>
    <s v="human disease"/>
    <s v="&lt;http://www.wikidata.org/entity/Q55015023&gt;"/>
    <x v="15"/>
    <x v="92"/>
  </r>
  <r>
    <n v="3412"/>
    <s v="metastatic vulvar cancer"/>
    <n v="9.9880969999999998"/>
    <s v="Human disease"/>
    <s v="&lt;http://www.wikidata.org/entity/Q19000871&gt;"/>
    <x v="15"/>
    <x v="92"/>
  </r>
  <r>
    <n v="3413"/>
    <s v="metastatic osteosarcoma"/>
    <n v="9.9880969999999998"/>
    <s v="Human disease"/>
    <s v="&lt;http://www.wikidata.org/entity/Q18975446&gt;"/>
    <x v="15"/>
    <x v="92"/>
  </r>
  <r>
    <n v="3414"/>
    <s v="Hepatic metastatic niche: from normal to pre-metastatic and metastatic niche."/>
    <n v="9.8946889999999996"/>
    <s v="scientific article published on 11 December 2015"/>
    <s v="&lt;http://www.wikidata.org/entity/Q38668174&gt;"/>
    <x v="15"/>
    <x v="92"/>
  </r>
  <r>
    <n v="3415"/>
    <s v="Metastatic melanoma"/>
    <n v="9.8404779999999992"/>
    <s v="scientific article published on 01 July 2005"/>
    <s v="&lt;http://www.wikidata.org/entity/Q80368312&gt;"/>
    <x v="15"/>
    <x v="92"/>
  </r>
  <r>
    <n v="3416"/>
    <s v="[Metastatic cylindroma.]"/>
    <n v="9.8404779999999992"/>
    <s v="scientific article published on 01 October 1962"/>
    <s v="&lt;http://www.wikidata.org/entity/Q76459494&gt;"/>
    <x v="15"/>
    <x v="92"/>
  </r>
  <r>
    <n v="3417"/>
    <s v="early detection of cancer"/>
    <n v="15.939004000000001"/>
    <s v="methods to identify cancer in the early stages of disease"/>
    <s v="&lt;http://www.wikidata.org/entity/Q66770492&gt;"/>
    <x v="15"/>
    <x v="101"/>
  </r>
  <r>
    <n v="3418"/>
    <s v="Stages in cancer research"/>
    <n v="14.848661999999999"/>
    <s v="scientific article published on 01 January 1950"/>
    <s v="&lt;http://www.wikidata.org/entity/Q80690686&gt;"/>
    <x v="15"/>
    <x v="101"/>
  </r>
  <r>
    <n v="3419"/>
    <s v="[Stages of breast cancer]"/>
    <n v="14.848661999999999"/>
    <s v="scientific article published on 01 April 2006"/>
    <s v="&lt;http://www.wikidata.org/entity/Q79352432&gt;"/>
    <x v="15"/>
    <x v="101"/>
  </r>
  <r>
    <n v="3420"/>
    <s v="Precursor stages in cancer"/>
    <n v="14.848661999999999"/>
    <s v="scientific article published on 01 September 1970"/>
    <s v="&lt;http://www.wikidata.org/entity/Q70822523&gt;"/>
    <x v="15"/>
    <x v="101"/>
  </r>
  <r>
    <n v="3421"/>
    <s v="Colorectal cancer stages transcriptome analysis."/>
    <n v="13.934449000000001"/>
    <s v="scientific article published on 28 November 2017"/>
    <s v="&lt;http://www.wikidata.org/entity/Q47161610&gt;"/>
    <x v="15"/>
    <x v="101"/>
  </r>
  <r>
    <n v="3422"/>
    <s v="[Preliminary stages of endometrial cancer]"/>
    <n v="13.934449000000001"/>
    <s v="scientific article published on 01 January 1987"/>
    <s v="&lt;http://www.wikidata.org/entity/Q69181639&gt;"/>
    <x v="15"/>
    <x v="101"/>
  </r>
  <r>
    <n v="3423"/>
    <s v="[Early stages of breast cancer]"/>
    <n v="13.934449000000001"/>
    <s v="scientific article"/>
    <s v="&lt;http://www.wikidata.org/entity/Q44274110&gt;"/>
    <x v="15"/>
    <x v="101"/>
  </r>
  <r>
    <n v="3424"/>
    <s v="[Initial stages of oral cancer]"/>
    <n v="13.934449000000001"/>
    <s v="scientific article"/>
    <s v="&lt;http://www.wikidata.org/entity/Q54355289&gt;"/>
    <x v="15"/>
    <x v="101"/>
  </r>
  <r>
    <n v="3425"/>
    <s v="[Early stages of prostate cancer]"/>
    <n v="13.934449000000001"/>
    <s v="scientific article published on 01 January 1997"/>
    <s v="&lt;http://www.wikidata.org/entity/Q73560582&gt;"/>
    <x v="15"/>
    <x v="101"/>
  </r>
  <r>
    <n v="3426"/>
    <s v="Nethia Mohana Kumaran"/>
    <n v="13.506091"/>
    <s v="cancer researcher"/>
    <s v="&lt;http://www.wikidata.org/entity/Q64853645&gt;"/>
    <x v="15"/>
    <x v="101"/>
  </r>
  <r>
    <n v="3427"/>
    <s v="Belinda Guo"/>
    <n v="13.506091"/>
    <s v="cancer researcher"/>
    <s v="&lt;http://www.wikidata.org/entity/Q37373746&gt;"/>
    <x v="15"/>
    <x v="101"/>
  </r>
  <r>
    <n v="3428"/>
    <s v="Dario Altieri"/>
    <n v="13.506091"/>
    <s v="cancer researcher"/>
    <s v="&lt;http://www.wikidata.org/entity/Q16002711&gt;"/>
    <x v="15"/>
    <x v="101"/>
  </r>
  <r>
    <n v="3429"/>
    <s v="James Brown"/>
    <n v="13.506091"/>
    <s v="cancer researcher"/>
    <s v="&lt;http://www.wikidata.org/entity/Q63062027&gt;"/>
    <x v="15"/>
    <x v="101"/>
  </r>
  <r>
    <n v="3430"/>
    <s v="Jason Carroll"/>
    <n v="13.506091"/>
    <s v="cancer researcher"/>
    <s v="&lt;http://www.wikidata.org/entity/Q67079856&gt;"/>
    <x v="15"/>
    <x v="101"/>
  </r>
  <r>
    <n v="3431"/>
    <s v="Ian G. Campbell"/>
    <n v="13.506091"/>
    <s v="cancer researcher"/>
    <s v="&lt;http://www.wikidata.org/entity/Q47503141&gt;"/>
    <x v="15"/>
    <x v="101"/>
  </r>
  <r>
    <n v="3432"/>
    <s v="Marguerite Vogt"/>
    <n v="13.506091"/>
    <s v="cancer biologist"/>
    <s v="&lt;http://www.wikidata.org/entity/Q102600&gt;"/>
    <x v="15"/>
    <x v="101"/>
  </r>
  <r>
    <n v="3433"/>
    <s v="Yuti  Chernajovsky"/>
    <n v="13.506091"/>
    <s v="cancer geneticist"/>
    <s v="&lt;http://www.wikidata.org/entity/Q29642468&gt;"/>
    <x v="15"/>
    <x v="101"/>
  </r>
  <r>
    <n v="3434"/>
    <s v="Henning Walczak"/>
    <n v="13.506091"/>
    <s v="cancer researcher"/>
    <s v="&lt;http://www.wikidata.org/entity/Q29643739&gt;"/>
    <x v="15"/>
    <x v="101"/>
  </r>
  <r>
    <n v="3435"/>
    <s v="Mark A. Dawson"/>
    <n v="13.506091"/>
    <s v="Cancer researcher"/>
    <s v="&lt;http://www.wikidata.org/entity/Q41529453&gt;"/>
    <x v="15"/>
    <x v="101"/>
  </r>
  <r>
    <n v="3436"/>
    <s v="Dmitry Gabrilovich"/>
    <n v="13.506091"/>
    <s v="Cancer researchers"/>
    <s v="&lt;http://www.wikidata.org/entity/Q16729133&gt;"/>
    <x v="15"/>
    <x v="101"/>
  </r>
  <r>
    <n v="3437"/>
    <s v="Inflammatory breast cancer"/>
    <n v="21.231539000000001"/>
    <s v="aggressive types of breast cancer"/>
    <s v="&lt;http://www.wikidata.org/entity/Q5922406&gt;"/>
    <x v="15"/>
    <x v="102"/>
  </r>
  <r>
    <n v="3438"/>
    <s v="Anti-Hu associated encephalitis"/>
    <n v="16.930077000000001"/>
    <s v="brain inflammation caused by concurrent specific cancer types"/>
    <s v="&lt;http://www.wikidata.org/entity/Q48989082&gt;"/>
    <x v="15"/>
    <x v="102"/>
  </r>
  <r>
    <n v="3439"/>
    <s v="Olfactory memory"/>
    <n v="16.872879000000001"/>
    <s v="types"/>
    <s v="&lt;http://www.wikidata.org/entity/Q7086515&gt;"/>
    <x v="15"/>
    <x v="102"/>
  </r>
  <r>
    <n v="3440"/>
    <s v="cancer types"/>
    <n v="16.337001999999998"/>
    <s v=""/>
    <s v="&lt;http://www.wikidata.org/entity/Q29512471&gt;"/>
    <x v="15"/>
    <x v="102"/>
  </r>
  <r>
    <n v="3441"/>
    <s v="Template:Breast cancer types"/>
    <n v="15.189427"/>
    <s v="Wikimedia template"/>
    <s v="&lt;http://www.wikidata.org/entity/Q20320543&gt;"/>
    <x v="15"/>
    <x v="102"/>
  </r>
  <r>
    <n v="3442"/>
    <s v="SEL/HNU"/>
    <n v="14.957174999999999"/>
    <s v="types repository"/>
    <s v="&lt;http://www.wikidata.org/entity/Q57204062&gt;"/>
    <x v="15"/>
    <x v="102"/>
  </r>
  <r>
    <n v="3443"/>
    <s v="CZ-FaCEN"/>
    <n v="14.957174999999999"/>
    <s v="types repository"/>
    <s v="&lt;http://www.wikidata.org/entity/Q60161983&gt;"/>
    <x v="15"/>
    <x v="102"/>
  </r>
  <r>
    <n v="3444"/>
    <s v="NAFU"/>
    <n v="14.957174999999999"/>
    <s v="types repository"/>
    <s v="&lt;http://www.wikidata.org/entity/Q63243752&gt;"/>
    <x v="15"/>
    <x v="102"/>
  </r>
  <r>
    <n v="3445"/>
    <s v="social and environmental responssibility"/>
    <n v="14.957174999999999"/>
    <s v="media types"/>
    <s v="&lt;http://www.wikidata.org/entity/Q13035454&gt;"/>
    <x v="15"/>
    <x v="102"/>
  </r>
  <r>
    <n v="3446"/>
    <s v="NCBSB"/>
    <n v="14.957174999999999"/>
    <s v="types repository"/>
    <s v="&lt;http://www.wikidata.org/entity/Q63251527&gt;"/>
    <x v="15"/>
    <x v="102"/>
  </r>
  <r>
    <n v="3447"/>
    <s v="ANDES\u2013IN"/>
    <n v="14.957174999999999"/>
    <s v="types repository"/>
    <s v="&lt;http://www.wikidata.org/entity/Q64515418&gt;"/>
    <x v="15"/>
    <x v="102"/>
  </r>
  <r>
    <n v="3448"/>
    <s v="CYP"/>
    <n v="14.957174999999999"/>
    <s v="types repository"/>
    <s v="&lt;http://www.wikidata.org/entity/Q59866432&gt;"/>
    <x v="15"/>
    <x v="102"/>
  </r>
  <r>
    <n v="3449"/>
    <s v="Types of lung cancer."/>
    <n v="14.192491"/>
    <s v="scientific article"/>
    <s v="&lt;http://www.wikidata.org/entity/Q40119893&gt;"/>
    <x v="15"/>
    <x v="102"/>
  </r>
  <r>
    <n v="3450"/>
    <s v="list of cancer types"/>
    <n v="14.192491"/>
    <s v="Wikimedia list article"/>
    <s v="&lt;http://www.wikidata.org/entity/Q6608753&gt;"/>
    <x v="15"/>
    <x v="102"/>
  </r>
  <r>
    <n v="3451"/>
    <s v="Mohs surgery"/>
    <n v="14.077921"/>
    <s v="Microscopically controlled surgery used to treat common types of skin cancer"/>
    <s v="&lt;http://www.wikidata.org/entity/Q1968950&gt;"/>
    <x v="15"/>
    <x v="102"/>
  </r>
  <r>
    <n v="3452"/>
    <s v="Nethia Mohana Kumaran"/>
    <n v="13.506091"/>
    <s v="cancer researcher"/>
    <s v="&lt;http://www.wikidata.org/entity/Q64853645&gt;"/>
    <x v="15"/>
    <x v="102"/>
  </r>
  <r>
    <n v="3453"/>
    <s v="Belinda Guo"/>
    <n v="13.506091"/>
    <s v="cancer researcher"/>
    <s v="&lt;http://www.wikidata.org/entity/Q37373746&gt;"/>
    <x v="15"/>
    <x v="102"/>
  </r>
  <r>
    <n v="3454"/>
    <s v="Dario Altieri"/>
    <n v="13.506091"/>
    <s v="cancer researcher"/>
    <s v="&lt;http://www.wikidata.org/entity/Q16002711&gt;"/>
    <x v="15"/>
    <x v="102"/>
  </r>
  <r>
    <n v="3455"/>
    <s v="James Brown"/>
    <n v="13.506091"/>
    <s v="cancer researcher"/>
    <s v="&lt;http://www.wikidata.org/entity/Q63062027&gt;"/>
    <x v="15"/>
    <x v="102"/>
  </r>
  <r>
    <n v="3456"/>
    <s v="Jason Carroll"/>
    <n v="13.506091"/>
    <s v="cancer researcher"/>
    <s v="&lt;http://www.wikidata.org/entity/Q67079856&gt;"/>
    <x v="15"/>
    <x v="102"/>
  </r>
  <r>
    <n v="3457"/>
    <s v="uterine corpus cancer"/>
    <n v="22.587012999999999"/>
    <s v="uterine cancer that is located in the uterine corpus"/>
    <s v="&lt;http://www.wikidata.org/entity/Q18558133&gt;"/>
    <x v="15"/>
    <x v="103"/>
  </r>
  <r>
    <n v="3458"/>
    <s v="pyometritis"/>
    <n v="17.993649000000001"/>
    <s v="uterine infection"/>
    <s v="&lt;http://www.wikidata.org/entity/Q1147908&gt;"/>
    <x v="15"/>
    <x v="103"/>
  </r>
  <r>
    <n v="3459"/>
    <s v="Uterine Cancer"/>
    <n v="17.543717999999998"/>
    <s v=""/>
    <s v="&lt;http://www.wikidata.org/entity/Q58718080&gt;"/>
    <x v="15"/>
    <x v="103"/>
  </r>
  <r>
    <n v="3460"/>
    <s v="endometrial cancer"/>
    <n v="16.506702000000001"/>
    <s v="uterine cancer that is located in tissues lining the uterus"/>
    <s v="&lt;http://www.wikidata.org/entity/Q944777&gt;"/>
    <x v="15"/>
    <x v="103"/>
  </r>
  <r>
    <n v="3461"/>
    <s v="uterine cancer"/>
    <n v="16.454194999999999"/>
    <s v="female reproductive organ cancer that is located in the uterus"/>
    <s v="&lt;http://www.wikidata.org/entity/Q1209744&gt;"/>
    <x v="15"/>
    <x v="103"/>
  </r>
  <r>
    <n v="3462"/>
    <s v="Uterine cancer"/>
    <n v="16.454194999999999"/>
    <s v="scientific article published on 01 January 2010"/>
    <s v="&lt;http://www.wikidata.org/entity/Q82268256&gt;"/>
    <x v="15"/>
    <x v="103"/>
  </r>
  <r>
    <n v="3463"/>
    <s v="[Uterine cancer]"/>
    <n v="16.454194999999999"/>
    <s v="scientific article published in March 1989"/>
    <s v="&lt;http://www.wikidata.org/entity/Q45093925&gt;"/>
    <x v="15"/>
    <x v="103"/>
  </r>
  <r>
    <n v="3464"/>
    <s v="[Uterine cancer]"/>
    <n v="16.454194999999999"/>
    <s v="scientific article published on 01 November 2001"/>
    <s v="&lt;http://www.wikidata.org/entity/Q77538614&gt;"/>
    <x v="15"/>
    <x v="103"/>
  </r>
  <r>
    <n v="3465"/>
    <s v="UTERINE cancer"/>
    <n v="16.454194999999999"/>
    <s v="scientific article published on 01 July 1950"/>
    <s v="&lt;http://www.wikidata.org/entity/Q75462502&gt;"/>
    <x v="15"/>
    <x v="103"/>
  </r>
  <r>
    <n v="3466"/>
    <s v="Uterine cancer"/>
    <n v="16.454194999999999"/>
    <s v="scientific article published on 01 December 1966"/>
    <s v="&lt;http://www.wikidata.org/entity/Q70069956&gt;"/>
    <x v="15"/>
    <x v="103"/>
  </r>
  <r>
    <n v="3467"/>
    <s v="Uterine cancer"/>
    <n v="16.454194999999999"/>
    <s v="scientific article published on 01 November 1953"/>
    <s v="&lt;http://www.wikidata.org/entity/Q73321702&gt;"/>
    <x v="15"/>
    <x v="103"/>
  </r>
  <r>
    <n v="3468"/>
    <s v="[Uterine cancer.]"/>
    <n v="16.454194999999999"/>
    <s v="scientific article published on 01 April 1951"/>
    <s v="&lt;http://www.wikidata.org/entity/Q75748781&gt;"/>
    <x v="15"/>
    <x v="103"/>
  </r>
  <r>
    <n v="3469"/>
    <s v="[Uterine cancer.]"/>
    <n v="16.454194999999999"/>
    <s v="scientific article published on 01 May 1952"/>
    <s v="&lt;http://www.wikidata.org/entity/Q76301339&gt;"/>
    <x v="15"/>
    <x v="103"/>
  </r>
  <r>
    <n v="3470"/>
    <s v="[Uterine cancer]"/>
    <n v="16.454194999999999"/>
    <s v="scientific article published on 01 March 1981"/>
    <s v="&lt;http://www.wikidata.org/entity/Q71913132&gt;"/>
    <x v="15"/>
    <x v="103"/>
  </r>
  <r>
    <n v="3471"/>
    <s v="[Uterine cancer. II. Cancer of the uterine body]"/>
    <n v="15.623761999999999"/>
    <s v="scientific article published on 01 August 1969"/>
    <s v="&lt;http://www.wikidata.org/entity/Q71232163&gt;"/>
    <x v="15"/>
    <x v="103"/>
  </r>
  <r>
    <n v="3472"/>
    <s v="[Uterine cancer. I. Cancer of the uterine cervix]"/>
    <n v="15.623761999999999"/>
    <s v="scientific article published on 01 August 1969"/>
    <s v="&lt;http://www.wikidata.org/entity/Q72487152&gt;"/>
    <x v="15"/>
    <x v="103"/>
  </r>
  <r>
    <n v="3473"/>
    <s v="MUCC"/>
    <n v="15.584018"/>
    <s v="cell line"/>
    <s v="&lt;http://www.wikidata.org/entity/Q54907053&gt;"/>
    <x v="15"/>
    <x v="103"/>
  </r>
  <r>
    <n v="3474"/>
    <s v="uterine ligament cancer"/>
    <n v="15.584018"/>
    <s v="Human disease"/>
    <s v="&lt;http://www.wikidata.org/entity/Q18556974&gt;"/>
    <x v="15"/>
    <x v="103"/>
  </r>
  <r>
    <n v="3475"/>
    <s v="uterine adnexa cancer"/>
    <n v="15.298389"/>
    <s v="Human disease"/>
    <s v="&lt;http://www.wikidata.org/entity/Q18554160&gt;"/>
    <x v="15"/>
    <x v="103"/>
  </r>
  <r>
    <n v="3476"/>
    <s v="[Uterine cervical cancer]"/>
    <n v="15.298389"/>
    <s v="scientific article published on 01 April 2002"/>
    <s v="&lt;http://www.wikidata.org/entity/Q74222850&gt;"/>
    <x v="15"/>
    <x v="103"/>
  </r>
  <r>
    <n v="3477"/>
    <s v=""/>
    <m/>
    <s v=""/>
    <s v=""/>
    <x v="15"/>
    <x v="84"/>
  </r>
  <r>
    <n v="3478"/>
    <s v=""/>
    <m/>
    <s v=""/>
    <s v=""/>
    <x v="15"/>
    <x v="84"/>
  </r>
  <r>
    <n v="3479"/>
    <s v="Chronic disease in China"/>
    <n v="17.424240000000001"/>
    <s v="bladder problems"/>
    <s v="&lt;http://www.wikidata.org/entity/Q5113967&gt;"/>
    <x v="15"/>
    <x v="104"/>
  </r>
  <r>
    <n v="3480"/>
    <s v="Bladder"/>
    <n v="17.032896000000001"/>
    <s v="Wikimedia disambiguation page"/>
    <s v="&lt;http://www.wikidata.org/entity/Q19689289&gt;"/>
    <x v="15"/>
    <x v="104"/>
  </r>
  <r>
    <n v="3481"/>
    <s v="Bladder"/>
    <n v="17.032896000000001"/>
    <s v="journal"/>
    <s v="&lt;http://www.wikidata.org/entity/Q27726716&gt;"/>
    <x v="15"/>
    <x v="104"/>
  </r>
  <r>
    <n v="3482"/>
    <s v="omorashi"/>
    <n v="15.647646"/>
    <s v="Bladder incontinence fetishism"/>
    <s v="&lt;http://www.wikidata.org/entity/Q3046513&gt;"/>
    <x v="15"/>
    <x v="104"/>
  </r>
  <r>
    <n v="3483"/>
    <s v="Megacystis"/>
    <n v="14.199818"/>
    <s v="Dilatation of the bladder"/>
    <s v="&lt;http://www.wikidata.org/entity/Q6808346&gt;"/>
    <x v="15"/>
    <x v="104"/>
  </r>
  <r>
    <n v="3484"/>
    <s v="pig bladder"/>
    <n v="14.199818"/>
    <s v="bladder from a pig"/>
    <s v="&lt;http://www.wikidata.org/entity/Q55758248&gt;"/>
    <x v="15"/>
    <x v="104"/>
  </r>
  <r>
    <n v="3485"/>
    <s v="fuel bladder"/>
    <n v="14.199818"/>
    <s v="collapsible, flexible storage bladder"/>
    <s v="&lt;http://www.wikidata.org/entity/Q5507136&gt;"/>
    <x v="15"/>
    <x v="104"/>
  </r>
  <r>
    <n v="3486"/>
    <s v="urinary bladder"/>
    <n v="13.536557999999999"/>
    <s v="internal organ in most animals"/>
    <s v="&lt;http://www.wikidata.org/entity/Q9382&gt;"/>
    <x v="15"/>
    <x v="104"/>
  </r>
  <r>
    <n v="3487"/>
    <s v="Cystocele"/>
    <n v="12.997225"/>
    <s v="prolapsed urinary bladder through vagina."/>
    <s v="&lt;http://www.wikidata.org/entity/Q246085&gt;"/>
    <x v="15"/>
    <x v="104"/>
  </r>
  <r>
    <n v="3488"/>
    <s v="cystotomy"/>
    <n v="12.997225"/>
    <s v="incision of the urinary bladder"/>
    <s v="&lt;http://www.wikidata.org/entity/Q69968689&gt;"/>
    <x v="15"/>
    <x v="104"/>
  </r>
  <r>
    <n v="3489"/>
    <s v="92-1"/>
    <n v="12.997225"/>
    <s v="cell line (Human bladder carcinoma)"/>
    <s v="&lt;http://www.wikidata.org/entity/Q54605662&gt;"/>
    <x v="15"/>
    <x v="104"/>
  </r>
  <r>
    <n v="3490"/>
    <s v="cystectomy"/>
    <n v="12.997225"/>
    <s v="excision of the urinary bladder"/>
    <s v="&lt;http://www.wikidata.org/entity/Q245995&gt;"/>
    <x v="15"/>
    <x v="104"/>
  </r>
  <r>
    <n v="3491"/>
    <s v="bladder squamous cell carcinoma"/>
    <n v="12.765326999999999"/>
    <s v="carcinoma of bladder that is manifested in squamous cells of the bladder"/>
    <s v="&lt;http://www.wikidata.org/entity/Q18556055&gt;"/>
    <x v="15"/>
    <x v="104"/>
  </r>
  <r>
    <n v="3492"/>
    <s v="bladder sarcoma"/>
    <n v="12.255617000000001"/>
    <s v="sarcoma and malignant neoplasm of urinary bladder that is located in the bladder"/>
    <s v="&lt;http://www.wikidata.org/entity/Q18554180&gt;"/>
    <x v="15"/>
    <x v="104"/>
  </r>
  <r>
    <n v="3493"/>
    <s v="Vesicointestinal fistula"/>
    <n v="11.982424"/>
    <s v="between the bladder and the bowel"/>
    <s v="&lt;http://www.wikidata.org/entity/Q17141312&gt;"/>
    <x v="15"/>
    <x v="104"/>
  </r>
  <r>
    <n v="3494"/>
    <s v="gallbladder polyp"/>
    <n v="11.982424"/>
    <s v="polyp that involves the gall bladder"/>
    <s v="&lt;http://www.wikidata.org/entity/Q5518904&gt;"/>
    <x v="15"/>
    <x v="104"/>
  </r>
  <r>
    <n v="3495"/>
    <s v="chronic cystitis"/>
    <n v="11.982424"/>
    <s v="Recurrent infections of the urinary bladder"/>
    <s v="&lt;http://www.wikidata.org/entity/Q18554875&gt;"/>
    <x v="15"/>
    <x v="104"/>
  </r>
  <r>
    <n v="3496"/>
    <s v="urinary retention"/>
    <n v="11.982424"/>
    <s v="inability to completely empty the bladder"/>
    <s v="&lt;http://www.wikidata.org/entity/Q1366695&gt;"/>
    <x v="15"/>
    <x v="104"/>
  </r>
  <r>
    <n v="3497"/>
    <s v="bladder calculus"/>
    <n v="11.982424"/>
    <s v="stone found in the urinary bladder"/>
    <s v="&lt;http://www.wikidata.org/entity/Q3825881&gt;"/>
    <x v="15"/>
    <x v="104"/>
  </r>
  <r>
    <n v="3498"/>
    <s v="SBC-2"/>
    <n v="11.982424"/>
    <s v="cell line (Human contaminated bladder carcinoma)"/>
    <s v="&lt;http://www.wikidata.org/entity/Q54952164&gt;"/>
    <x v="15"/>
    <x v="104"/>
  </r>
  <r>
    <n v="3499"/>
    <s v="Mast cell leukemia"/>
    <n v="17.225254"/>
    <s v="rare leukemia (blood cancer) involving mast cells"/>
    <s v="&lt;http://www.wikidata.org/entity/Q6784873&gt;"/>
    <x v="15"/>
    <x v="105"/>
  </r>
  <r>
    <n v="3500"/>
    <s v="Leukemia &amp; Lymphoma Society"/>
    <n v="16.061986999999998"/>
    <s v="charitable organization researching blood cancer and assisting patients"/>
    <s v="&lt;http://www.wikidata.org/entity/Q6534494&gt;"/>
    <x v="15"/>
    <x v="105"/>
  </r>
  <r>
    <n v="3501"/>
    <s v="vascular cancer"/>
    <n v="16.061986999999998"/>
    <s v="cardiovascular cancer that is located in blood vessels"/>
    <s v="&lt;http://www.wikidata.org/entity/Q1683689&gt;"/>
    <x v="15"/>
    <x v="105"/>
  </r>
  <r>
    <n v="3502"/>
    <s v="Pediatric Blood and Cancer"/>
    <n v="15.004455"/>
    <s v="scientific journal"/>
    <s v="&lt;http://www.wikidata.org/entity/Q15754342&gt;"/>
    <x v="15"/>
    <x v="105"/>
  </r>
  <r>
    <n v="3503"/>
    <s v="Enemy"/>
    <n v="14.819368000000001"/>
    <s v="Blood for Blood album"/>
    <s v="&lt;http://www.wikidata.org/entity/Q5376761&gt;"/>
    <x v="15"/>
    <x v="105"/>
  </r>
  <r>
    <n v="3504"/>
    <s v="cardiovascular cancer"/>
    <n v="14.150719"/>
    <s v="organ system cancer located in the heart and blood vessels."/>
    <s v="&lt;http://www.wikidata.org/entity/Q18554898&gt;"/>
    <x v="15"/>
    <x v="105"/>
  </r>
  <r>
    <n v="3505"/>
    <s v="Outlaw Anthems"/>
    <n v="13.949907"/>
    <s v="album by Blood for Blood"/>
    <s v="&lt;http://www.wikidata.org/entity/Q7112117&gt;"/>
    <x v="15"/>
    <x v="105"/>
  </r>
  <r>
    <n v="3506"/>
    <s v="Spit My Last Breath"/>
    <n v="13.949907"/>
    <s v="album by Blood for Blood"/>
    <s v="&lt;http://www.wikidata.org/entity/Q3966901&gt;"/>
    <x v="15"/>
    <x v="105"/>
  </r>
  <r>
    <n v="3507"/>
    <s v="Livin' in Exile"/>
    <n v="13.949907"/>
    <s v="album by Blood for Blood"/>
    <s v="&lt;http://www.wikidata.org/entity/Q6658929&gt;"/>
    <x v="15"/>
    <x v="105"/>
  </r>
  <r>
    <n v="3508"/>
    <s v="Serenity"/>
    <n v="13.949907"/>
    <s v="album by Blood for Blood"/>
    <s v="&lt;http://www.wikidata.org/entity/Q7453215&gt;"/>
    <x v="15"/>
    <x v="105"/>
  </r>
  <r>
    <n v="3509"/>
    <s v="Revenge on Society"/>
    <n v="13.949907"/>
    <s v="album by Blood for Blood"/>
    <s v="&lt;http://www.wikidata.org/entity/Q7317947&gt;"/>
    <x v="15"/>
    <x v="105"/>
  </r>
  <r>
    <n v="3510"/>
    <s v="Nethia Mohana Kumaran"/>
    <n v="13.506091"/>
    <s v="cancer researcher"/>
    <s v="&lt;http://www.wikidata.org/entity/Q64853645&gt;"/>
    <x v="15"/>
    <x v="105"/>
  </r>
  <r>
    <n v="3511"/>
    <s v="Belinda Guo"/>
    <n v="13.506091"/>
    <s v="cancer researcher"/>
    <s v="&lt;http://www.wikidata.org/entity/Q37373746&gt;"/>
    <x v="15"/>
    <x v="105"/>
  </r>
  <r>
    <n v="3512"/>
    <s v="Dario Altieri"/>
    <n v="13.506091"/>
    <s v="cancer researcher"/>
    <s v="&lt;http://www.wikidata.org/entity/Q16002711&gt;"/>
    <x v="15"/>
    <x v="105"/>
  </r>
  <r>
    <n v="3513"/>
    <s v="James Brown"/>
    <n v="13.506091"/>
    <s v="cancer researcher"/>
    <s v="&lt;http://www.wikidata.org/entity/Q63062027&gt;"/>
    <x v="15"/>
    <x v="105"/>
  </r>
  <r>
    <n v="3514"/>
    <s v="Jason Carroll"/>
    <n v="13.506091"/>
    <s v="cancer researcher"/>
    <s v="&lt;http://www.wikidata.org/entity/Q67079856&gt;"/>
    <x v="15"/>
    <x v="105"/>
  </r>
  <r>
    <n v="3515"/>
    <s v="Ian G. Campbell"/>
    <n v="13.506091"/>
    <s v="cancer researcher"/>
    <s v="&lt;http://www.wikidata.org/entity/Q47503141&gt;"/>
    <x v="15"/>
    <x v="105"/>
  </r>
  <r>
    <n v="3516"/>
    <s v="Marguerite Vogt"/>
    <n v="13.506091"/>
    <s v="cancer biologist"/>
    <s v="&lt;http://www.wikidata.org/entity/Q102600&gt;"/>
    <x v="15"/>
    <x v="105"/>
  </r>
  <r>
    <n v="3517"/>
    <s v="Yuti  Chernajovsky"/>
    <n v="13.506091"/>
    <s v="cancer geneticist"/>
    <s v="&lt;http://www.wikidata.org/entity/Q29642468&gt;"/>
    <x v="15"/>
    <x v="105"/>
  </r>
  <r>
    <n v="3518"/>
    <s v="Henning Walczak"/>
    <n v="13.506091"/>
    <s v="cancer researcher"/>
    <s v="&lt;http://www.wikidata.org/entity/Q29643739&gt;"/>
    <x v="15"/>
    <x v="105"/>
  </r>
  <r>
    <n v="3519"/>
    <s v="uterine corpus cancer"/>
    <n v="22.587012999999999"/>
    <s v="uterine cancer that is located in the uterine corpus"/>
    <s v="&lt;http://www.wikidata.org/entity/Q18558133&gt;"/>
    <x v="15"/>
    <x v="103"/>
  </r>
  <r>
    <n v="3520"/>
    <s v="pyometritis"/>
    <n v="17.993649000000001"/>
    <s v="uterine infection"/>
    <s v="&lt;http://www.wikidata.org/entity/Q1147908&gt;"/>
    <x v="15"/>
    <x v="103"/>
  </r>
  <r>
    <n v="3521"/>
    <s v="Uterine Cancer"/>
    <n v="17.543717999999998"/>
    <s v=""/>
    <s v="&lt;http://www.wikidata.org/entity/Q58718080&gt;"/>
    <x v="15"/>
    <x v="103"/>
  </r>
  <r>
    <n v="3522"/>
    <s v="endometrial cancer"/>
    <n v="16.506702000000001"/>
    <s v="uterine cancer that is located in tissues lining the uterus"/>
    <s v="&lt;http://www.wikidata.org/entity/Q944777&gt;"/>
    <x v="15"/>
    <x v="103"/>
  </r>
  <r>
    <n v="3523"/>
    <s v="uterine cancer"/>
    <n v="16.454194999999999"/>
    <s v="female reproductive organ cancer that is located in the uterus"/>
    <s v="&lt;http://www.wikidata.org/entity/Q1209744&gt;"/>
    <x v="15"/>
    <x v="103"/>
  </r>
  <r>
    <n v="3524"/>
    <s v="Uterine cancer"/>
    <n v="16.454194999999999"/>
    <s v="scientific article published on 01 January 2010"/>
    <s v="&lt;http://www.wikidata.org/entity/Q82268256&gt;"/>
    <x v="15"/>
    <x v="103"/>
  </r>
  <r>
    <n v="3525"/>
    <s v="[Uterine cancer]"/>
    <n v="16.454194999999999"/>
    <s v="scientific article published in March 1989"/>
    <s v="&lt;http://www.wikidata.org/entity/Q45093925&gt;"/>
    <x v="15"/>
    <x v="103"/>
  </r>
  <r>
    <n v="3526"/>
    <s v="[Uterine cancer]"/>
    <n v="16.454194999999999"/>
    <s v="scientific article published on 01 November 2001"/>
    <s v="&lt;http://www.wikidata.org/entity/Q77538614&gt;"/>
    <x v="15"/>
    <x v="103"/>
  </r>
  <r>
    <n v="3527"/>
    <s v="UTERINE cancer"/>
    <n v="16.454194999999999"/>
    <s v="scientific article published on 01 July 1950"/>
    <s v="&lt;http://www.wikidata.org/entity/Q75462502&gt;"/>
    <x v="15"/>
    <x v="103"/>
  </r>
  <r>
    <n v="3528"/>
    <s v="Uterine cancer"/>
    <n v="16.454194999999999"/>
    <s v="scientific article published on 01 December 1966"/>
    <s v="&lt;http://www.wikidata.org/entity/Q70069956&gt;"/>
    <x v="15"/>
    <x v="103"/>
  </r>
  <r>
    <n v="3529"/>
    <s v="Uterine cancer"/>
    <n v="16.454194999999999"/>
    <s v="scientific article published on 01 November 1953"/>
    <s v="&lt;http://www.wikidata.org/entity/Q73321702&gt;"/>
    <x v="15"/>
    <x v="103"/>
  </r>
  <r>
    <n v="3530"/>
    <s v="[Uterine cancer.]"/>
    <n v="16.454194999999999"/>
    <s v="scientific article published on 01 April 1951"/>
    <s v="&lt;http://www.wikidata.org/entity/Q75748781&gt;"/>
    <x v="15"/>
    <x v="103"/>
  </r>
  <r>
    <n v="3531"/>
    <s v="[Uterine cancer.]"/>
    <n v="16.454194999999999"/>
    <s v="scientific article published on 01 May 1952"/>
    <s v="&lt;http://www.wikidata.org/entity/Q76301339&gt;"/>
    <x v="15"/>
    <x v="103"/>
  </r>
  <r>
    <n v="3532"/>
    <s v="[Uterine cancer]"/>
    <n v="16.454194999999999"/>
    <s v="scientific article published on 01 March 1981"/>
    <s v="&lt;http://www.wikidata.org/entity/Q71913132&gt;"/>
    <x v="15"/>
    <x v="103"/>
  </r>
  <r>
    <n v="3533"/>
    <s v="[Uterine cancer. II. Cancer of the uterine body]"/>
    <n v="15.623761999999999"/>
    <s v="scientific article published on 01 August 1969"/>
    <s v="&lt;http://www.wikidata.org/entity/Q71232163&gt;"/>
    <x v="15"/>
    <x v="103"/>
  </r>
  <r>
    <n v="3534"/>
    <s v="[Uterine cancer. I. Cancer of the uterine cervix]"/>
    <n v="15.623761999999999"/>
    <s v="scientific article published on 01 August 1969"/>
    <s v="&lt;http://www.wikidata.org/entity/Q72487152&gt;"/>
    <x v="15"/>
    <x v="103"/>
  </r>
  <r>
    <n v="3535"/>
    <s v="MUCC"/>
    <n v="15.584018"/>
    <s v="cell line"/>
    <s v="&lt;http://www.wikidata.org/entity/Q54907053&gt;"/>
    <x v="15"/>
    <x v="103"/>
  </r>
  <r>
    <n v="3536"/>
    <s v="uterine ligament cancer"/>
    <n v="15.584018"/>
    <s v="Human disease"/>
    <s v="&lt;http://www.wikidata.org/entity/Q18556974&gt;"/>
    <x v="15"/>
    <x v="103"/>
  </r>
  <r>
    <n v="3537"/>
    <s v="uterine adnexa cancer"/>
    <n v="15.298389"/>
    <s v="Human disease"/>
    <s v="&lt;http://www.wikidata.org/entity/Q18554160&gt;"/>
    <x v="15"/>
    <x v="103"/>
  </r>
  <r>
    <n v="3538"/>
    <s v="[Uterine cervical cancer]"/>
    <n v="15.298389"/>
    <s v="scientific article published on 01 April 2002"/>
    <s v="&lt;http://www.wikidata.org/entity/Q74222850&gt;"/>
    <x v="15"/>
    <x v="103"/>
  </r>
  <r>
    <n v="3539"/>
    <s v="Susan G. Komen for the Cure"/>
    <n v="27.201993999999999"/>
    <s v="breast cancer foundation"/>
    <s v="&lt;http://www.wikidata.org/entity/Q246898&gt;"/>
    <x v="15"/>
    <x v="106"/>
  </r>
  <r>
    <n v="3540"/>
    <s v="Basal-like carcinoma"/>
    <n v="27.201993999999999"/>
    <s v="breast cancer subtype"/>
    <s v="&lt;http://www.wikidata.org/entity/Q4866178&gt;"/>
    <x v="15"/>
    <x v="106"/>
  </r>
  <r>
    <n v="3541"/>
    <s v="A Phase II Trial with Trastuzumab and Pertuzumab in Patients with HER2-Overexpressed Locally Advanced and Metastatic Breast Cancer"/>
    <n v="24.685078000000001"/>
    <s v="Breast cancer trial article"/>
    <s v="&lt;http://www.wikidata.org/entity/Q61624883&gt;"/>
    <x v="15"/>
    <x v="106"/>
  </r>
  <r>
    <n v="3542"/>
    <s v="Sue Miller"/>
    <n v="24.685078000000001"/>
    <s v="breast cancer activist (*1934)"/>
    <s v="&lt;http://www.wikidata.org/entity/Q26720944&gt;"/>
    <x v="15"/>
    <x v="106"/>
  </r>
  <r>
    <n v="3543"/>
    <s v="ALMANAC"/>
    <n v="24.685078000000001"/>
    <s v="major breast cancer trial"/>
    <s v="&lt;http://www.wikidata.org/entity/Q4652391&gt;"/>
    <x v="15"/>
    <x v="106"/>
  </r>
  <r>
    <n v="3544"/>
    <s v="Shehla Pervin"/>
    <n v="22.594479"/>
    <s v="Indian-American breast cancer specialist"/>
    <s v="&lt;http://www.wikidata.org/entity/Q16734426&gt;"/>
    <x v="15"/>
    <x v="106"/>
  </r>
  <r>
    <n v="3545"/>
    <s v="Silent Spring Institute"/>
    <n v="22.594479"/>
    <s v="non-profit breast cancer organization"/>
    <s v="&lt;http://www.wikidata.org/entity/Q19881733&gt;"/>
    <x v="15"/>
    <x v="106"/>
  </r>
  <r>
    <n v="3546"/>
    <s v="Lee Eun-sook"/>
    <n v="22.594479"/>
    <s v="South Korean breast cancer expert"/>
    <s v="&lt;http://www.wikidata.org/entity/Q66813269&gt;"/>
    <x v="15"/>
    <x v="106"/>
  </r>
  <r>
    <n v="3547"/>
    <s v="Inflammatory breast cancer"/>
    <n v="22.594479"/>
    <s v="aggressive types of breast cancer"/>
    <s v="&lt;http://www.wikidata.org/entity/Q5922406&gt;"/>
    <x v="15"/>
    <x v="106"/>
  </r>
  <r>
    <n v="3548"/>
    <s v="Navel cancer"/>
    <n v="21.87454"/>
    <s v="one of the so-called intrusion symptoms, suggesting cancer of the breast"/>
    <s v="&lt;http://www.wikidata.org/entity/Q11832448&gt;"/>
    <x v="15"/>
    <x v="106"/>
  </r>
  <r>
    <n v="3549"/>
    <s v="MT-3"/>
    <n v="20.830341000000001"/>
    <s v="cell line (Human contaminated breast cancer)"/>
    <s v="&lt;http://www.wikidata.org/entity/Q54906937&gt;"/>
    <x v="15"/>
    <x v="106"/>
  </r>
  <r>
    <n v="3550"/>
    <s v="SH-2"/>
    <n v="20.830341000000001"/>
    <s v="cell line (Human contaminated breast cancer)"/>
    <s v="&lt;http://www.wikidata.org/entity/Q54953196&gt;"/>
    <x v="15"/>
    <x v="106"/>
  </r>
  <r>
    <n v="3551"/>
    <s v="Lisa A. Carey"/>
    <n v="20.830341000000001"/>
    <s v="Distinguished Professor in Breast Cancer Research"/>
    <s v="&lt;http://www.wikidata.org/entity/Q62772791&gt;"/>
    <x v="15"/>
    <x v="106"/>
  </r>
  <r>
    <n v="3552"/>
    <s v="MT-1"/>
    <n v="20.830341000000001"/>
    <s v="cell line (Human contaminated breast cancer)"/>
    <s v="&lt;http://www.wikidata.org/entity/Q54906927&gt;"/>
    <x v="15"/>
    <x v="106"/>
  </r>
  <r>
    <n v="3553"/>
    <s v="Deborah Rhodes"/>
    <n v="20.657236000000001"/>
    <s v="physician, cancer researcher; expert at managing breast-cancer risk"/>
    <s v="&lt;http://www.wikidata.org/entity/Q23797192&gt;"/>
    <x v="15"/>
    <x v="106"/>
  </r>
  <r>
    <n v="3554"/>
    <s v="Patricia Steeg"/>
    <n v="19.587983999999999"/>
    <s v="cancer researcher working in the field of breast cancer metastasis"/>
    <s v="&lt;http://www.wikidata.org/entity/Q81240009&gt;"/>
    <x v="15"/>
    <x v="106"/>
  </r>
  <r>
    <n v="3555"/>
    <s v="Sally Crossing"/>
    <n v="19.321735"/>
    <s v="founder of the Breast Cancer Action Group"/>
    <s v="&lt;http://www.wikidata.org/entity/Q18353759&gt;"/>
    <x v="15"/>
    <x v="106"/>
  </r>
  <r>
    <n v="3556"/>
    <s v="Abortion\u2013breast cancer hypothesis"/>
    <n v="19.321735"/>
    <s v="notion that abortion increases breast cancer risk"/>
    <s v="&lt;http://www.wikidata.org/entity/Q4668515&gt;"/>
    <x v="15"/>
    <x v="106"/>
  </r>
  <r>
    <n v="3557"/>
    <s v="Motamed Cancer Institute"/>
    <n v="19.321735"/>
    <s v="breast cancer research institute in Tehran, Iran"/>
    <s v="&lt;http://www.wikidata.org/entity/Q83370253&gt;"/>
    <x v="15"/>
    <x v="106"/>
  </r>
  <r>
    <n v="3558"/>
    <s v="Triple-negative breast cancer"/>
    <n v="19.321735"/>
    <s v="Type of breast cancer lacking certain genes"/>
    <s v="&lt;http://www.wikidata.org/entity/Q7843332&gt;"/>
    <x v="15"/>
    <x v="106"/>
  </r>
  <r>
    <n v="3559"/>
    <s v="Hilary English"/>
    <n v="18.933143999999999"/>
    <s v="breastfeeding counsellor"/>
    <s v="&lt;http://www.wikidata.org/entity/Q29642635&gt;"/>
    <x v="15"/>
    <x v="107"/>
  </r>
  <r>
    <n v="3560"/>
    <s v="Rachel O\u2019Leary"/>
    <n v="18.933143999999999"/>
    <s v="breastfeeding counsellor"/>
    <s v="&lt;http://www.wikidata.org/entity/Q29643363&gt;"/>
    <x v="15"/>
    <x v="107"/>
  </r>
  <r>
    <n v="3561"/>
    <s v="Rada"/>
    <n v="18.933143999999999"/>
    <s v="Islamic breastfeeding"/>
    <s v="&lt;http://www.wikidata.org/entity/Q7279926&gt;"/>
    <x v="15"/>
    <x v="107"/>
  </r>
  <r>
    <n v="3562"/>
    <s v="Mary Smale"/>
    <n v="18.933143999999999"/>
    <s v="breastfeeding counsellor"/>
    <s v="&lt;http://www.wikidata.org/entity/Q29643601&gt;"/>
    <x v="15"/>
    <x v="107"/>
  </r>
  <r>
    <n v="3563"/>
    <s v="Marian Tompson"/>
    <n v="17.002697000000001"/>
    <s v="American breastfeeding activist"/>
    <s v="&lt;http://www.wikidata.org/entity/Q6761991&gt;"/>
    <x v="15"/>
    <x v="107"/>
  </r>
  <r>
    <n v="3564"/>
    <s v="Diana West"/>
    <n v="17.002697000000001"/>
    <s v="American breastfeeding activist"/>
    <s v="&lt;http://www.wikidata.org/entity/Q5271342&gt;"/>
    <x v="15"/>
    <x v="107"/>
  </r>
  <r>
    <n v="3565"/>
    <s v="Mary Rose Tully"/>
    <n v="17.002697000000001"/>
    <s v="American breastfeeding activist"/>
    <s v="&lt;http://www.wikidata.org/entity/Q6780644&gt;"/>
    <x v="15"/>
    <x v="107"/>
  </r>
  <r>
    <n v="3566"/>
    <s v="Alison Spiro"/>
    <n v="15.429491000000001"/>
    <s v="health visitor / breastfeeding counsellor"/>
    <s v="&lt;http://www.wikidata.org/entity/Q29643629&gt;"/>
    <x v="15"/>
    <x v="107"/>
  </r>
  <r>
    <n v="3567"/>
    <s v="Rumina"/>
    <n v="15.429491000000001"/>
    <s v="Roman goddess of breastfeeding"/>
    <s v="&lt;http://www.wikidata.org/entity/Q2575982&gt;"/>
    <x v="15"/>
    <x v="107"/>
  </r>
  <r>
    <n v="3568"/>
    <s v="weaning"/>
    <n v="15.429491000000001"/>
    <s v="process of stopping breastfeeding"/>
    <s v="&lt;http://www.wikidata.org/entity/Q333203&gt;"/>
    <x v="15"/>
    <x v="107"/>
  </r>
  <r>
    <n v="3569"/>
    <s v="Isis breastfeeding Horus Harpocrates-MAHG 19453"/>
    <n v="15.429491000000001"/>
    <s v="Isis breastfeeding Horus Harpocrates"/>
    <s v="&lt;http://www.wikidata.org/entity/Q63390370&gt;"/>
    <x v="15"/>
    <x v="107"/>
  </r>
  <r>
    <n v="3570"/>
    <s v="Breastfeeding"/>
    <n v="14.792185"/>
    <s v="scientific article published on 01 May 2002"/>
    <s v="&lt;http://www.wikidata.org/entity/Q74186402&gt;"/>
    <x v="15"/>
    <x v="107"/>
  </r>
  <r>
    <n v="3571"/>
    <s v="Breastfeeding"/>
    <n v="14.792185"/>
    <s v="scientific article published on 01 January 1984"/>
    <s v="&lt;http://www.wikidata.org/entity/Q70347939&gt;"/>
    <x v="15"/>
    <x v="107"/>
  </r>
  <r>
    <n v="3572"/>
    <s v="Breastfeeding"/>
    <n v="14.792185"/>
    <s v="scientific article published on 01 December 2006"/>
    <s v="&lt;http://www.wikidata.org/entity/Q79480000&gt;"/>
    <x v="15"/>
    <x v="107"/>
  </r>
  <r>
    <n v="3573"/>
    <s v="Breastfeeding"/>
    <n v="14.792185"/>
    <s v="scientific article published on 01 September 1995"/>
    <s v="&lt;http://www.wikidata.org/entity/Q71751195&gt;"/>
    <x v="15"/>
    <x v="107"/>
  </r>
  <r>
    <n v="3574"/>
    <s v="Breastfeeding"/>
    <n v="14.792185"/>
    <s v="scientific article published on 01 March 1987"/>
    <s v="&lt;http://www.wikidata.org/entity/Q69783891&gt;"/>
    <x v="15"/>
    <x v="107"/>
  </r>
  <r>
    <n v="3575"/>
    <s v="Breastfeeding"/>
    <n v="14.792185"/>
    <s v="scientific article published on 01 December 1958"/>
    <s v="&lt;http://www.wikidata.org/entity/Q78525300&gt;"/>
    <x v="15"/>
    <x v="107"/>
  </r>
  <r>
    <n v="3576"/>
    <s v="Breastfeeding"/>
    <n v="14.792185"/>
    <s v="scientific article published on 01 November 1978"/>
    <s v="&lt;http://www.wikidata.org/entity/Q66855828&gt;"/>
    <x v="15"/>
    <x v="107"/>
  </r>
  <r>
    <n v="3577"/>
    <s v="Breastfeeding"/>
    <n v="14.792185"/>
    <s v="scientific article published on 01 April 1983"/>
    <s v="&lt;http://www.wikidata.org/entity/Q71689689&gt;"/>
    <x v="15"/>
    <x v="107"/>
  </r>
  <r>
    <n v="3578"/>
    <s v="Breastfeeding"/>
    <n v="14.792185"/>
    <s v="scientific article published on 01 August 1990"/>
    <s v="&lt;http://www.wikidata.org/entity/Q68390466&gt;"/>
    <x v="15"/>
    <x v="107"/>
  </r>
  <r>
    <n v="3579"/>
    <s v="Indicator 3.4.1 of the Sustainable Development Goals"/>
    <n v="14.222605"/>
    <s v="Mortality rate attributed to cardiovascular disease, cancer, diabetes or chronic respiratory disease"/>
    <s v="&lt;http://www.wikidata.org/entity/Q57595416&gt;"/>
    <x v="15"/>
    <x v="108"/>
  </r>
  <r>
    <n v="3580"/>
    <s v="Nethia Mohana Kumaran"/>
    <n v="13.506091"/>
    <s v="cancer researcher"/>
    <s v="&lt;http://www.wikidata.org/entity/Q64853645&gt;"/>
    <x v="15"/>
    <x v="108"/>
  </r>
  <r>
    <n v="3581"/>
    <s v="Belinda Guo"/>
    <n v="13.506091"/>
    <s v="cancer researcher"/>
    <s v="&lt;http://www.wikidata.org/entity/Q37373746&gt;"/>
    <x v="15"/>
    <x v="108"/>
  </r>
  <r>
    <n v="3582"/>
    <s v="Dario Altieri"/>
    <n v="13.506091"/>
    <s v="cancer researcher"/>
    <s v="&lt;http://www.wikidata.org/entity/Q16002711&gt;"/>
    <x v="15"/>
    <x v="108"/>
  </r>
  <r>
    <n v="3583"/>
    <s v="James Brown"/>
    <n v="13.506091"/>
    <s v="cancer researcher"/>
    <s v="&lt;http://www.wikidata.org/entity/Q63062027&gt;"/>
    <x v="15"/>
    <x v="108"/>
  </r>
  <r>
    <n v="3584"/>
    <s v="Jason Carroll"/>
    <n v="13.506091"/>
    <s v="cancer researcher"/>
    <s v="&lt;http://www.wikidata.org/entity/Q67079856&gt;"/>
    <x v="15"/>
    <x v="108"/>
  </r>
  <r>
    <n v="3585"/>
    <s v="Ian G. Campbell"/>
    <n v="13.506091"/>
    <s v="cancer researcher"/>
    <s v="&lt;http://www.wikidata.org/entity/Q47503141&gt;"/>
    <x v="15"/>
    <x v="108"/>
  </r>
  <r>
    <n v="3586"/>
    <s v="Marguerite Vogt"/>
    <n v="13.506091"/>
    <s v="cancer biologist"/>
    <s v="&lt;http://www.wikidata.org/entity/Q102600&gt;"/>
    <x v="15"/>
    <x v="108"/>
  </r>
  <r>
    <n v="3587"/>
    <s v="Yuti  Chernajovsky"/>
    <n v="13.506091"/>
    <s v="cancer geneticist"/>
    <s v="&lt;http://www.wikidata.org/entity/Q29642468&gt;"/>
    <x v="15"/>
    <x v="108"/>
  </r>
  <r>
    <n v="3588"/>
    <s v="Henning Walczak"/>
    <n v="13.506091"/>
    <s v="cancer researcher"/>
    <s v="&lt;http://www.wikidata.org/entity/Q29643739&gt;"/>
    <x v="15"/>
    <x v="108"/>
  </r>
  <r>
    <n v="3589"/>
    <s v="Mark A. Dawson"/>
    <n v="13.506091"/>
    <s v="Cancer researcher"/>
    <s v="&lt;http://www.wikidata.org/entity/Q41529453&gt;"/>
    <x v="15"/>
    <x v="108"/>
  </r>
  <r>
    <n v="3590"/>
    <s v="Dmitry Gabrilovich"/>
    <n v="13.506091"/>
    <s v="Cancer researchers"/>
    <s v="&lt;http://www.wikidata.org/entity/Q16729133&gt;"/>
    <x v="15"/>
    <x v="108"/>
  </r>
  <r>
    <n v="3591"/>
    <s v="Hua Eleanor Yu"/>
    <n v="13.506091"/>
    <s v="Cancer researcher"/>
    <s v="&lt;http://www.wikidata.org/entity/Q22089545&gt;"/>
    <x v="15"/>
    <x v="108"/>
  </r>
  <r>
    <n v="3592"/>
    <s v="superior mesenteric artery"/>
    <n v="13.506091"/>
    <s v="pancreatic cancer"/>
    <s v="&lt;http://www.wikidata.org/entity/Q367570&gt;"/>
    <x v="15"/>
    <x v="108"/>
  </r>
  <r>
    <n v="3593"/>
    <s v="James L. Gulley"/>
    <n v="13.506091"/>
    <s v="cancer researcher"/>
    <s v="&lt;http://www.wikidata.org/entity/Q6137574&gt;"/>
    <x v="15"/>
    <x v="108"/>
  </r>
  <r>
    <n v="3594"/>
    <s v="Ivan \u0110iki\u0107"/>
    <n v="13.506091"/>
    <s v="cancer researcher"/>
    <s v="&lt;http://www.wikidata.org/entity/Q832302&gt;"/>
    <x v="15"/>
    <x v="108"/>
  </r>
  <r>
    <n v="3595"/>
    <s v="Eva Vertes George"/>
    <n v="13.506091"/>
    <s v="cancer researcher"/>
    <s v="&lt;http://www.wikidata.org/entity/Q5415201&gt;"/>
    <x v="15"/>
    <x v="108"/>
  </r>
  <r>
    <n v="3596"/>
    <s v="Timothy Bishop"/>
    <n v="13.506091"/>
    <s v="cancer geneticist"/>
    <s v="&lt;http://www.wikidata.org/entity/Q29642370&gt;"/>
    <x v="15"/>
    <x v="108"/>
  </r>
  <r>
    <n v="3597"/>
    <s v="Romina Goldszmid"/>
    <n v="13.506091"/>
    <s v="Cancer researcher"/>
    <s v="&lt;http://www.wikidata.org/entity/Q76834616&gt;"/>
    <x v="15"/>
    <x v="108"/>
  </r>
  <r>
    <n v="3598"/>
    <s v="Charles Heidelberger"/>
    <n v="13.506091"/>
    <s v="cancer researcher"/>
    <s v="&lt;http://www.wikidata.org/entity/Q1064775&gt;"/>
    <x v="15"/>
    <x v="108"/>
  </r>
  <r>
    <n v="3599"/>
    <s v="Cancer-information seeking"/>
    <n v="14.22527"/>
    <s v="scientific article published on 01 March 2006"/>
    <s v="&lt;http://www.wikidata.org/entity/Q82760943&gt;"/>
    <x v="15"/>
    <x v="109"/>
  </r>
  <r>
    <n v="3600"/>
    <s v="Cancer information seeking."/>
    <n v="14.22527"/>
    <s v="scientific article published on March 2006"/>
    <s v="&lt;http://www.wikidata.org/entity/Q42384211&gt;"/>
    <x v="15"/>
    <x v="109"/>
  </r>
  <r>
    <n v="3601"/>
    <s v="Cancer Information Network."/>
    <n v="14.22527"/>
    <s v="scientific article"/>
    <s v="&lt;http://www.wikidata.org/entity/Q33606648&gt;"/>
    <x v="15"/>
    <x v="109"/>
  </r>
  <r>
    <n v="3602"/>
    <s v="[Information about cancer]"/>
    <n v="14.22527"/>
    <s v="scientific article published on 01 September 1977"/>
    <s v="&lt;http://www.wikidata.org/entity/Q67687308&gt;"/>
    <x v="15"/>
    <x v="109"/>
  </r>
  <r>
    <n v="3603"/>
    <s v="Basic cancer information"/>
    <n v="14.22527"/>
    <s v="scientific article published on 01 November 1966"/>
    <s v="&lt;http://www.wikidata.org/entity/Q72940262&gt;"/>
    <x v="15"/>
    <x v="109"/>
  </r>
  <r>
    <n v="3604"/>
    <s v="INFORMATION ON CANCER."/>
    <n v="14.22527"/>
    <s v="scientific article published in May 1958"/>
    <s v="&lt;http://www.wikidata.org/entity/Q55097582&gt;"/>
    <x v="15"/>
    <x v="109"/>
  </r>
  <r>
    <n v="3605"/>
    <s v="Cancer Information Service"/>
    <n v="14.22527"/>
    <s v="organization"/>
    <s v="&lt;http://www.wikidata.org/entity/Q5031412&gt;"/>
    <x v="15"/>
    <x v="109"/>
  </r>
  <r>
    <n v="3606"/>
    <s v="Cancer Information Clearinghouse."/>
    <n v="14.22527"/>
    <s v="scientific article"/>
    <s v="&lt;http://www.wikidata.org/entity/Q40420448&gt;"/>
    <x v="15"/>
    <x v="109"/>
  </r>
  <r>
    <n v="3607"/>
    <s v="Cancer information centres"/>
    <n v="14.22527"/>
    <s v="scientific article published on 01 December 1980"/>
    <s v="&lt;http://www.wikidata.org/entity/Q71472359&gt;"/>
    <x v="15"/>
    <x v="109"/>
  </r>
  <r>
    <n v="3608"/>
    <s v="Cancer Information Teleservice"/>
    <n v="14.22527"/>
    <s v="scientific article published on 01 January 1997"/>
    <s v="&lt;http://www.wikidata.org/entity/Q77806487&gt;"/>
    <x v="15"/>
    <x v="109"/>
  </r>
  <r>
    <n v="3609"/>
    <s v="Magic ring"/>
    <n v="13.795742000000001"/>
    <s v="Information"/>
    <s v="&lt;http://www.wikidata.org/entity/Q3500666&gt;"/>
    <x v="15"/>
    <x v="109"/>
  </r>
  <r>
    <n v="3610"/>
    <s v="Hamburger Dom"/>
    <n v="13.795742000000001"/>
    <s v="Information"/>
    <s v="&lt;http://www.wikidata.org/entity/Q896467&gt;"/>
    <x v="15"/>
    <x v="109"/>
  </r>
  <r>
    <n v="3611"/>
    <s v="Wikipedia:Simple English Wiktionary"/>
    <n v="13.795742000000001"/>
    <s v="information"/>
    <s v="&lt;http://www.wikidata.org/entity/Q47485830&gt;"/>
    <x v="15"/>
    <x v="109"/>
  </r>
  <r>
    <n v="3612"/>
    <s v="New Arts, Science and Commerce College, Parner"/>
    <n v="13.795742000000001"/>
    <s v="information"/>
    <s v="&lt;http://www.wikidata.org/entity/Q17079021&gt;"/>
    <x v="15"/>
    <x v="109"/>
  </r>
  <r>
    <n v="3613"/>
    <s v="Nethia Mohana Kumaran"/>
    <n v="13.506091"/>
    <s v="cancer researcher"/>
    <s v="&lt;http://www.wikidata.org/entity/Q64853645&gt;"/>
    <x v="15"/>
    <x v="109"/>
  </r>
  <r>
    <n v="3614"/>
    <s v="Belinda Guo"/>
    <n v="13.506091"/>
    <s v="cancer researcher"/>
    <s v="&lt;http://www.wikidata.org/entity/Q37373746&gt;"/>
    <x v="15"/>
    <x v="109"/>
  </r>
  <r>
    <n v="3615"/>
    <s v="Dario Altieri"/>
    <n v="13.506091"/>
    <s v="cancer researcher"/>
    <s v="&lt;http://www.wikidata.org/entity/Q16002711&gt;"/>
    <x v="15"/>
    <x v="109"/>
  </r>
  <r>
    <n v="3616"/>
    <s v="James Brown"/>
    <n v="13.506091"/>
    <s v="cancer researcher"/>
    <s v="&lt;http://www.wikidata.org/entity/Q63062027&gt;"/>
    <x v="15"/>
    <x v="109"/>
  </r>
  <r>
    <n v="3617"/>
    <s v="Jason Carroll"/>
    <n v="13.506091"/>
    <s v="cancer researcher"/>
    <s v="&lt;http://www.wikidata.org/entity/Q67079856&gt;"/>
    <x v="15"/>
    <x v="109"/>
  </r>
  <r>
    <n v="3618"/>
    <s v="Ian G. Campbell"/>
    <n v="13.506091"/>
    <s v="cancer researcher"/>
    <s v="&lt;http://www.wikidata.org/entity/Q47503141&gt;"/>
    <x v="15"/>
    <x v="109"/>
  </r>
  <r>
    <n v="3619"/>
    <s v="Mast cell leukemia"/>
    <n v="17.225254"/>
    <s v="rare leukemia (blood cancer) involving mast cells"/>
    <s v="&lt;http://www.wikidata.org/entity/Q6784873&gt;"/>
    <x v="15"/>
    <x v="105"/>
  </r>
  <r>
    <n v="3620"/>
    <s v="Leukemia &amp; Lymphoma Society"/>
    <n v="16.061986999999998"/>
    <s v="charitable organization researching blood cancer and assisting patients"/>
    <s v="&lt;http://www.wikidata.org/entity/Q6534494&gt;"/>
    <x v="15"/>
    <x v="105"/>
  </r>
  <r>
    <n v="3621"/>
    <s v="vascular cancer"/>
    <n v="16.061986999999998"/>
    <s v="cardiovascular cancer that is located in blood vessels"/>
    <s v="&lt;http://www.wikidata.org/entity/Q1683689&gt;"/>
    <x v="15"/>
    <x v="105"/>
  </r>
  <r>
    <n v="3622"/>
    <s v="Pediatric Blood and Cancer"/>
    <n v="15.004455"/>
    <s v="scientific journal"/>
    <s v="&lt;http://www.wikidata.org/entity/Q15754342&gt;"/>
    <x v="15"/>
    <x v="105"/>
  </r>
  <r>
    <n v="3623"/>
    <s v="Enemy"/>
    <n v="14.819368000000001"/>
    <s v="Blood for Blood album"/>
    <s v="&lt;http://www.wikidata.org/entity/Q5376761&gt;"/>
    <x v="15"/>
    <x v="105"/>
  </r>
  <r>
    <n v="3624"/>
    <s v="cardiovascular cancer"/>
    <n v="14.150719"/>
    <s v="organ system cancer located in the heart and blood vessels."/>
    <s v="&lt;http://www.wikidata.org/entity/Q18554898&gt;"/>
    <x v="15"/>
    <x v="105"/>
  </r>
  <r>
    <n v="3625"/>
    <s v="Outlaw Anthems"/>
    <n v="13.949907"/>
    <s v="album by Blood for Blood"/>
    <s v="&lt;http://www.wikidata.org/entity/Q7112117&gt;"/>
    <x v="15"/>
    <x v="105"/>
  </r>
  <r>
    <n v="3626"/>
    <s v="Spit My Last Breath"/>
    <n v="13.949907"/>
    <s v="album by Blood for Blood"/>
    <s v="&lt;http://www.wikidata.org/entity/Q3966901&gt;"/>
    <x v="15"/>
    <x v="105"/>
  </r>
  <r>
    <n v="3627"/>
    <s v="Livin' in Exile"/>
    <n v="13.949907"/>
    <s v="album by Blood for Blood"/>
    <s v="&lt;http://www.wikidata.org/entity/Q6658929&gt;"/>
    <x v="15"/>
    <x v="105"/>
  </r>
  <r>
    <n v="3628"/>
    <s v="Serenity"/>
    <n v="13.949907"/>
    <s v="album by Blood for Blood"/>
    <s v="&lt;http://www.wikidata.org/entity/Q7453215&gt;"/>
    <x v="15"/>
    <x v="105"/>
  </r>
  <r>
    <n v="3629"/>
    <s v="Revenge on Society"/>
    <n v="13.949907"/>
    <s v="album by Blood for Blood"/>
    <s v="&lt;http://www.wikidata.org/entity/Q7317947&gt;"/>
    <x v="15"/>
    <x v="105"/>
  </r>
  <r>
    <n v="3630"/>
    <s v="Nethia Mohana Kumaran"/>
    <n v="13.506091"/>
    <s v="cancer researcher"/>
    <s v="&lt;http://www.wikidata.org/entity/Q64853645&gt;"/>
    <x v="15"/>
    <x v="105"/>
  </r>
  <r>
    <n v="3631"/>
    <s v="Belinda Guo"/>
    <n v="13.506091"/>
    <s v="cancer researcher"/>
    <s v="&lt;http://www.wikidata.org/entity/Q37373746&gt;"/>
    <x v="15"/>
    <x v="105"/>
  </r>
  <r>
    <n v="3632"/>
    <s v="Dario Altieri"/>
    <n v="13.506091"/>
    <s v="cancer researcher"/>
    <s v="&lt;http://www.wikidata.org/entity/Q16002711&gt;"/>
    <x v="15"/>
    <x v="105"/>
  </r>
  <r>
    <n v="3633"/>
    <s v="James Brown"/>
    <n v="13.506091"/>
    <s v="cancer researcher"/>
    <s v="&lt;http://www.wikidata.org/entity/Q63062027&gt;"/>
    <x v="15"/>
    <x v="105"/>
  </r>
  <r>
    <n v="3634"/>
    <s v="Jason Carroll"/>
    <n v="13.506091"/>
    <s v="cancer researcher"/>
    <s v="&lt;http://www.wikidata.org/entity/Q67079856&gt;"/>
    <x v="15"/>
    <x v="105"/>
  </r>
  <r>
    <n v="3635"/>
    <s v="Ian G. Campbell"/>
    <n v="13.506091"/>
    <s v="cancer researcher"/>
    <s v="&lt;http://www.wikidata.org/entity/Q47503141&gt;"/>
    <x v="15"/>
    <x v="105"/>
  </r>
  <r>
    <n v="3636"/>
    <s v="Marguerite Vogt"/>
    <n v="13.506091"/>
    <s v="cancer biologist"/>
    <s v="&lt;http://www.wikidata.org/entity/Q102600&gt;"/>
    <x v="15"/>
    <x v="105"/>
  </r>
  <r>
    <n v="3637"/>
    <s v="Yuti  Chernajovsky"/>
    <n v="13.506091"/>
    <s v="cancer geneticist"/>
    <s v="&lt;http://www.wikidata.org/entity/Q29642468&gt;"/>
    <x v="15"/>
    <x v="105"/>
  </r>
  <r>
    <n v="3638"/>
    <s v="Henning Walczak"/>
    <n v="13.506091"/>
    <s v="cancer researcher"/>
    <s v="&lt;http://www.wikidata.org/entity/Q29643739&gt;"/>
    <x v="15"/>
    <x v="105"/>
  </r>
  <r>
    <n v="3639"/>
    <s v="Colorectal cancer"/>
    <n v="19.844398000000002"/>
    <s v="journal"/>
    <s v="&lt;http://www.wikidata.org/entity/Q27725127&gt;"/>
    <x v="15"/>
    <x v="110"/>
  </r>
  <r>
    <n v="3640"/>
    <s v="colon cancer"/>
    <n v="19.617080000000001"/>
    <s v="colorectal cancer that is located in the colon"/>
    <s v="&lt;http://www.wikidata.org/entity/Q18555025&gt;"/>
    <x v="15"/>
    <x v="110"/>
  </r>
  <r>
    <n v="3641"/>
    <s v="Gordon Klatt"/>
    <n v="17.488980000000002"/>
    <s v="American colorectal surgeon"/>
    <s v="&lt;http://www.wikidata.org/entity/Q17386195&gt;"/>
    <x v="15"/>
    <x v="110"/>
  </r>
  <r>
    <n v="3642"/>
    <s v="Koh Poh Koon"/>
    <n v="17.488980000000002"/>
    <s v="Colorectal surgeon, politician"/>
    <s v="&lt;http://www.wikidata.org/entity/Q6425864&gt;"/>
    <x v="15"/>
    <x v="110"/>
  </r>
  <r>
    <n v="3643"/>
    <s v="Peter V. Delaney"/>
    <n v="17.488980000000002"/>
    <s v="Irish colorectal surgeon"/>
    <s v="&lt;http://www.wikidata.org/entity/Q63970154&gt;"/>
    <x v="15"/>
    <x v="110"/>
  </r>
  <r>
    <n v="3644"/>
    <s v="colorectal adenocarcinoma"/>
    <n v="17.282779999999999"/>
    <s v="colorectal cancer that derives from epithelial cells of glandular origin"/>
    <s v="&lt;http://www.wikidata.org/entity/Q18553519&gt;"/>
    <x v="15"/>
    <x v="110"/>
  </r>
  <r>
    <n v="3645"/>
    <s v="DCC netrin 1 receptor"/>
    <n v="17.064228"/>
    <s v="mammalian protein found in Homo sapiens"/>
    <s v="&lt;http://www.wikidata.org/entity/Q5253642&gt;"/>
    <x v="15"/>
    <x v="110"/>
  </r>
  <r>
    <n v="3646"/>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15"/>
    <x v="110"/>
  </r>
  <r>
    <n v="3647"/>
    <s v="Colorectal Cancer"/>
    <n v="16.696422999999999"/>
    <s v=""/>
    <s v="&lt;http://www.wikidata.org/entity/Q57088882&gt;"/>
    <x v="15"/>
    <x v="110"/>
  </r>
  <r>
    <n v="3648"/>
    <s v="Colorectal Cancer"/>
    <n v="16.696422999999999"/>
    <s v=""/>
    <s v="&lt;http://www.wikidata.org/entity/Q57268358&gt;"/>
    <x v="15"/>
    <x v="110"/>
  </r>
  <r>
    <n v="3649"/>
    <s v="Colorectal Cancer"/>
    <n v="16.696422999999999"/>
    <s v="scientific article"/>
    <s v="&lt;http://www.wikidata.org/entity/Q28074328&gt;"/>
    <x v="15"/>
    <x v="110"/>
  </r>
  <r>
    <n v="3650"/>
    <s v="Conor P. Delaney"/>
    <n v="15.870777"/>
    <s v="Irish-American colorectal surgeon"/>
    <s v="&lt;http://www.wikidata.org/entity/Q63190464&gt;"/>
    <x v="15"/>
    <x v="110"/>
  </r>
  <r>
    <n v="3651"/>
    <s v="Victor Warren Fazio"/>
    <n v="15.870777"/>
    <s v="Australian pioneering colorectal surgeon"/>
    <s v="&lt;http://www.wikidata.org/entity/Q20741891&gt;"/>
    <x v="15"/>
    <x v="110"/>
  </r>
  <r>
    <n v="3652"/>
    <s v="[Colorectal cancer]."/>
    <n v="15.772781"/>
    <s v="scientific article published on April 2016"/>
    <s v="&lt;http://www.wikidata.org/entity/Q40717179&gt;"/>
    <x v="15"/>
    <x v="110"/>
  </r>
  <r>
    <n v="3653"/>
    <s v="colorectal cancer"/>
    <n v="15.772781"/>
    <s v="cancer of the colon or rectum"/>
    <s v="&lt;http://www.wikidata.org/entity/Q188874&gt;"/>
    <x v="15"/>
    <x v="110"/>
  </r>
  <r>
    <n v="3654"/>
    <s v="Colorectal cancer"/>
    <n v="15.772781"/>
    <s v="scientific article published in The Lancet"/>
    <s v="&lt;http://www.wikidata.org/entity/Q57191694&gt;"/>
    <x v="15"/>
    <x v="110"/>
  </r>
  <r>
    <n v="3655"/>
    <s v="Colorectal cancer"/>
    <n v="15.772781"/>
    <s v="scientific article published in Nature"/>
    <s v="&lt;http://www.wikidata.org/entity/Q59069634&gt;"/>
    <x v="15"/>
    <x v="110"/>
  </r>
  <r>
    <n v="3656"/>
    <s v="[Colorectal cancer]"/>
    <n v="15.772781"/>
    <s v="scientific article published on August 1979"/>
    <s v="&lt;http://www.wikidata.org/entity/Q41148964&gt;"/>
    <x v="15"/>
    <x v="110"/>
  </r>
  <r>
    <n v="3657"/>
    <s v="Colorectal cancer"/>
    <n v="15.772781"/>
    <s v="scientific article published on 01 December 1988"/>
    <s v="&lt;http://www.wikidata.org/entity/Q68039104&gt;"/>
    <x v="15"/>
    <x v="110"/>
  </r>
  <r>
    <n v="3658"/>
    <s v="Colorectal cancer"/>
    <n v="15.772781"/>
    <s v="scientific article published on 01 January 1982"/>
    <s v="&lt;http://www.wikidata.org/entity/Q70494891&gt;"/>
    <x v="15"/>
    <x v="110"/>
  </r>
  <r>
    <n v="3659"/>
    <s v="esophageal adenosquamous carcinoma"/>
    <n v="17.974620000000002"/>
    <s v="esophageal carcinoma that derives from squamous cells and gland-like cells"/>
    <s v="&lt;http://www.wikidata.org/entity/Q18556907&gt;"/>
    <x v="15"/>
    <x v="111"/>
  </r>
  <r>
    <n v="3660"/>
    <s v="Esophageal pH monitoring"/>
    <n v="17.128675000000001"/>
    <s v="esophageal pH monitoring"/>
    <s v="&lt;http://www.wikidata.org/entity/Q4446828&gt;"/>
    <x v="15"/>
    <x v="111"/>
  </r>
  <r>
    <n v="3661"/>
    <s v="Esophageal Cancer"/>
    <n v="16.696422999999999"/>
    <s v="scientific article published on 01 May 1998"/>
    <s v="&lt;http://www.wikidata.org/entity/Q73670288&gt;"/>
    <x v="15"/>
    <x v="111"/>
  </r>
  <r>
    <n v="3662"/>
    <s v="Esophageal Cancer"/>
    <n v="16.696422999999999"/>
    <s v=""/>
    <s v="&lt;http://www.wikidata.org/entity/Q56779056&gt;"/>
    <x v="15"/>
    <x v="111"/>
  </r>
  <r>
    <n v="3663"/>
    <s v="Esophageal Cancer"/>
    <n v="16.696422999999999"/>
    <s v="scholarly article"/>
    <s v="&lt;http://www.wikidata.org/entity/Q56209683&gt;"/>
    <x v="15"/>
    <x v="111"/>
  </r>
  <r>
    <n v="3664"/>
    <s v="Esophageal cancer"/>
    <n v="16.425747000000001"/>
    <s v="scientific article published on 01 October 1983"/>
    <s v="&lt;http://www.wikidata.org/entity/Q70291204&gt;"/>
    <x v="15"/>
    <x v="111"/>
  </r>
  <r>
    <n v="3665"/>
    <s v="ESOPHAGEAL cancer"/>
    <n v="16.425747000000001"/>
    <s v="scientific article published on 01 May 1959"/>
    <s v="&lt;http://www.wikidata.org/entity/Q78644141&gt;"/>
    <x v="15"/>
    <x v="111"/>
  </r>
  <r>
    <n v="3666"/>
    <s v="[Esophageal cancer]"/>
    <n v="16.425747000000001"/>
    <s v="scientific article published on 01 January 1984"/>
    <s v="&lt;http://www.wikidata.org/entity/Q70681426&gt;"/>
    <x v="15"/>
    <x v="111"/>
  </r>
  <r>
    <n v="3667"/>
    <s v="[Esophageal cancer]"/>
    <n v="16.425747000000001"/>
    <s v="scientific article published on 01 June 1968"/>
    <s v="&lt;http://www.wikidata.org/entity/Q70784084&gt;"/>
    <x v="15"/>
    <x v="111"/>
  </r>
  <r>
    <n v="3668"/>
    <s v="Esophageal cancer"/>
    <n v="16.425747000000001"/>
    <s v="scientific article published on 01 July 1994"/>
    <s v="&lt;http://www.wikidata.org/entity/Q71677031&gt;"/>
    <x v="15"/>
    <x v="111"/>
  </r>
  <r>
    <n v="3669"/>
    <s v="[Esophageal cancer]"/>
    <n v="16.425747000000001"/>
    <s v="scientific article published on 01 September 2002"/>
    <s v="&lt;http://www.wikidata.org/entity/Q78490374&gt;"/>
    <x v="15"/>
    <x v="111"/>
  </r>
  <r>
    <n v="3670"/>
    <s v="Esophageal cancer"/>
    <n v="16.425747000000001"/>
    <s v="scientific article published on 01 July 2000"/>
    <s v="&lt;http://www.wikidata.org/entity/Q79216562&gt;"/>
    <x v="15"/>
    <x v="111"/>
  </r>
  <r>
    <n v="3671"/>
    <s v="[Esophageal cancer.]"/>
    <n v="16.425747000000001"/>
    <s v="scientific article published on 01 October 1959"/>
    <s v="&lt;http://www.wikidata.org/entity/Q79226388&gt;"/>
    <x v="15"/>
    <x v="111"/>
  </r>
  <r>
    <n v="3672"/>
    <s v="Esophageal cancer"/>
    <n v="16.425747000000001"/>
    <s v="scientific article published on 01 February 2009"/>
    <s v="&lt;http://www.wikidata.org/entity/Q83263506&gt;"/>
    <x v="15"/>
    <x v="111"/>
  </r>
  <r>
    <n v="3673"/>
    <s v="Esophageal Cancer."/>
    <n v="16.425747000000001"/>
    <s v="scientific article"/>
    <s v="&lt;http://www.wikidata.org/entity/Q30248359&gt;"/>
    <x v="15"/>
    <x v="111"/>
  </r>
  <r>
    <n v="3674"/>
    <s v="Esophageal cancer."/>
    <n v="16.425747000000001"/>
    <s v="scientific article"/>
    <s v="&lt;http://www.wikidata.org/entity/Q53452937&gt;"/>
    <x v="15"/>
    <x v="111"/>
  </r>
  <r>
    <n v="3675"/>
    <s v="[Esophageal cancer]."/>
    <n v="16.425747000000001"/>
    <s v="scientific article published in November 2012"/>
    <s v="&lt;http://www.wikidata.org/entity/Q54442843&gt;"/>
    <x v="15"/>
    <x v="111"/>
  </r>
  <r>
    <n v="3676"/>
    <s v="Esophageal cancer"/>
    <n v="16.425747000000001"/>
    <s v="scientific article published on 01 March 1982"/>
    <s v="&lt;http://www.wikidata.org/entity/Q71939959&gt;"/>
    <x v="15"/>
    <x v="111"/>
  </r>
  <r>
    <n v="3677"/>
    <s v="[Esophageal cancer]"/>
    <n v="16.425747000000001"/>
    <s v="scientific article published on 01 March 1984"/>
    <s v="&lt;http://www.wikidata.org/entity/Q71318603&gt;"/>
    <x v="15"/>
    <x v="111"/>
  </r>
  <r>
    <n v="3678"/>
    <s v="Esophageal cancer"/>
    <n v="16.425747000000001"/>
    <s v="scientific article published on 01 January 1973"/>
    <s v="&lt;http://www.wikidata.org/entity/Q81091942&gt;"/>
    <x v="15"/>
    <x v="111"/>
  </r>
  <r>
    <n v="3679"/>
    <s v="Physician self-referral"/>
    <n v="34.438789999999997"/>
    <s v="Health care issue"/>
    <s v="&lt;http://www.wikidata.org/entity/Q7189652&gt;"/>
    <x v="15"/>
    <x v="87"/>
  </r>
  <r>
    <n v="3680"/>
    <s v="Health Care Management"/>
    <n v="34.438789999999997"/>
    <s v="Health Care Management"/>
    <s v="&lt;http://www.wikidata.org/entity/Q55693901&gt;"/>
    <x v="15"/>
    <x v="87"/>
  </r>
  <r>
    <n v="3681"/>
    <s v="John C. Goodman"/>
    <n v="34.438789999999997"/>
    <s v="health care economist"/>
    <s v="&lt;http://www.wikidata.org/entity/Q6224424&gt;"/>
    <x v="15"/>
    <x v="87"/>
  </r>
  <r>
    <n v="3682"/>
    <s v="Blue Cross and Blue Shield of Minnesota"/>
    <n v="34.438789999999997"/>
    <s v="health care company"/>
    <s v="&lt;http://www.wikidata.org/entity/Q21400279&gt;"/>
    <x v="15"/>
    <x v="87"/>
  </r>
  <r>
    <n v="3683"/>
    <s v="case manager"/>
    <n v="34.438789999999997"/>
    <s v="health care role"/>
    <s v="&lt;http://www.wikidata.org/entity/Q70359971&gt;"/>
    <x v="15"/>
    <x v="87"/>
  </r>
  <r>
    <n v="3684"/>
    <s v="athletic trainer"/>
    <n v="34.438789999999997"/>
    <s v="health care professional"/>
    <s v="&lt;http://www.wikidata.org/entity/Q755620&gt;"/>
    <x v="15"/>
    <x v="87"/>
  </r>
  <r>
    <n v="3685"/>
    <s v="universal health care"/>
    <n v="34.438789999999997"/>
    <s v="Health care system"/>
    <s v="&lt;http://www.wikidata.org/entity/Q3274205&gt;"/>
    <x v="15"/>
    <x v="87"/>
  </r>
  <r>
    <n v="3686"/>
    <s v="Frank E. Sheeder III"/>
    <n v="34.438789999999997"/>
    <s v="Health care attorney"/>
    <s v="&lt;http://www.wikidata.org/entity/Q5486400&gt;"/>
    <x v="15"/>
    <x v="87"/>
  </r>
  <r>
    <n v="3687"/>
    <s v="polyclinic"/>
    <n v="34.438789999999997"/>
    <s v="health care facility"/>
    <s v="&lt;http://www.wikidata.org/entity/Q61794666&gt;"/>
    <x v="15"/>
    <x v="87"/>
  </r>
  <r>
    <n v="3688"/>
    <s v="Renafan Group"/>
    <n v="34.438789999999997"/>
    <s v="health care company"/>
    <s v="&lt;http://www.wikidata.org/entity/Q61063600&gt;"/>
    <x v="15"/>
    <x v="87"/>
  </r>
  <r>
    <n v="3689"/>
    <s v="Anna van der Gaag"/>
    <n v="34.438789999999997"/>
    <s v="Health care professional"/>
    <s v="&lt;http://www.wikidata.org/entity/Q65088404&gt;"/>
    <x v="15"/>
    <x v="87"/>
  </r>
  <r>
    <n v="3690"/>
    <s v="GoClinic"/>
    <n v="34.438789999999997"/>
    <s v="health care company"/>
    <s v="&lt;http://www.wikidata.org/entity/Q77964747&gt;"/>
    <x v="15"/>
    <x v="87"/>
  </r>
  <r>
    <n v="3691"/>
    <s v="feldsher"/>
    <n v="34.438789999999997"/>
    <s v="health care worker"/>
    <s v="&lt;http://www.wikidata.org/entity/Q689909&gt;"/>
    <x v="15"/>
    <x v="87"/>
  </r>
  <r>
    <n v="3692"/>
    <s v="overmedication"/>
    <n v="34.438789999999997"/>
    <s v="Health care issue"/>
    <s v="&lt;http://www.wikidata.org/entity/Q3505170&gt;"/>
    <x v="15"/>
    <x v="87"/>
  </r>
  <r>
    <n v="3693"/>
    <s v="healthcare in Israel"/>
    <n v="31.252274"/>
    <s v="health care in Israel"/>
    <s v="&lt;http://www.wikidata.org/entity/Q2079786&gt;"/>
    <x v="15"/>
    <x v="87"/>
  </r>
  <r>
    <n v="3694"/>
    <s v="Apollo Sugar Limited"/>
    <n v="31.252274"/>
    <s v="Indian health care companies"/>
    <s v="&lt;http://www.wikidata.org/entity/Q60740722&gt;"/>
    <x v="15"/>
    <x v="87"/>
  </r>
  <r>
    <n v="3695"/>
    <s v="single-payer health care"/>
    <n v="31.252274"/>
    <s v="system of health care"/>
    <s v="&lt;http://www.wikidata.org/entity/Q1021512&gt;"/>
    <x v="15"/>
    <x v="87"/>
  </r>
  <r>
    <n v="3696"/>
    <s v="Gail Reed"/>
    <n v="31.252274"/>
    <s v="health care expert; journalist"/>
    <s v="&lt;http://www.wikidata.org/entity/Q23759565&gt;"/>
    <x v="15"/>
    <x v="87"/>
  </r>
  <r>
    <n v="3697"/>
    <s v="Concentra"/>
    <n v="31.252274"/>
    <s v="US health care company"/>
    <s v="&lt;http://www.wikidata.org/entity/Q5158304&gt;"/>
    <x v="15"/>
    <x v="87"/>
  </r>
  <r>
    <n v="3698"/>
    <s v="child life specialist"/>
    <n v="31.252274"/>
    <s v="pediatric health care professionals"/>
    <s v="&lt;http://www.wikidata.org/entity/Q5097869&gt;"/>
    <x v="15"/>
    <x v="87"/>
  </r>
  <r>
    <n v="3699"/>
    <s v="Physician self-referral"/>
    <n v="34.438789999999997"/>
    <s v="Health care issue"/>
    <s v="&lt;http://www.wikidata.org/entity/Q7189652&gt;"/>
    <x v="15"/>
    <x v="87"/>
  </r>
  <r>
    <n v="3700"/>
    <s v="Health Care Management"/>
    <n v="34.438789999999997"/>
    <s v="Health Care Management"/>
    <s v="&lt;http://www.wikidata.org/entity/Q55693901&gt;"/>
    <x v="15"/>
    <x v="87"/>
  </r>
  <r>
    <n v="3701"/>
    <s v="John C. Goodman"/>
    <n v="34.438789999999997"/>
    <s v="health care economist"/>
    <s v="&lt;http://www.wikidata.org/entity/Q6224424&gt;"/>
    <x v="15"/>
    <x v="87"/>
  </r>
  <r>
    <n v="3702"/>
    <s v="Blue Cross and Blue Shield of Minnesota"/>
    <n v="34.438789999999997"/>
    <s v="health care company"/>
    <s v="&lt;http://www.wikidata.org/entity/Q21400279&gt;"/>
    <x v="15"/>
    <x v="87"/>
  </r>
  <r>
    <n v="3703"/>
    <s v="case manager"/>
    <n v="34.438789999999997"/>
    <s v="health care role"/>
    <s v="&lt;http://www.wikidata.org/entity/Q70359971&gt;"/>
    <x v="15"/>
    <x v="87"/>
  </r>
  <r>
    <n v="3704"/>
    <s v="athletic trainer"/>
    <n v="34.438789999999997"/>
    <s v="health care professional"/>
    <s v="&lt;http://www.wikidata.org/entity/Q755620&gt;"/>
    <x v="15"/>
    <x v="87"/>
  </r>
  <r>
    <n v="3705"/>
    <s v="universal health care"/>
    <n v="34.438789999999997"/>
    <s v="Health care system"/>
    <s v="&lt;http://www.wikidata.org/entity/Q3274205&gt;"/>
    <x v="15"/>
    <x v="87"/>
  </r>
  <r>
    <n v="3706"/>
    <s v="Frank E. Sheeder III"/>
    <n v="34.438789999999997"/>
    <s v="Health care attorney"/>
    <s v="&lt;http://www.wikidata.org/entity/Q5486400&gt;"/>
    <x v="15"/>
    <x v="87"/>
  </r>
  <r>
    <n v="3707"/>
    <s v="polyclinic"/>
    <n v="34.438789999999997"/>
    <s v="health care facility"/>
    <s v="&lt;http://www.wikidata.org/entity/Q61794666&gt;"/>
    <x v="15"/>
    <x v="87"/>
  </r>
  <r>
    <n v="3708"/>
    <s v="Renafan Group"/>
    <n v="34.438789999999997"/>
    <s v="health care company"/>
    <s v="&lt;http://www.wikidata.org/entity/Q61063600&gt;"/>
    <x v="15"/>
    <x v="87"/>
  </r>
  <r>
    <n v="3709"/>
    <s v="Anna van der Gaag"/>
    <n v="34.438789999999997"/>
    <s v="Health care professional"/>
    <s v="&lt;http://www.wikidata.org/entity/Q65088404&gt;"/>
    <x v="15"/>
    <x v="87"/>
  </r>
  <r>
    <n v="3710"/>
    <s v="GoClinic"/>
    <n v="34.438789999999997"/>
    <s v="health care company"/>
    <s v="&lt;http://www.wikidata.org/entity/Q77964747&gt;"/>
    <x v="15"/>
    <x v="87"/>
  </r>
  <r>
    <n v="3711"/>
    <s v="feldsher"/>
    <n v="34.438789999999997"/>
    <s v="health care worker"/>
    <s v="&lt;http://www.wikidata.org/entity/Q689909&gt;"/>
    <x v="15"/>
    <x v="87"/>
  </r>
  <r>
    <n v="3712"/>
    <s v="overmedication"/>
    <n v="34.438789999999997"/>
    <s v="Health care issue"/>
    <s v="&lt;http://www.wikidata.org/entity/Q3505170&gt;"/>
    <x v="15"/>
    <x v="87"/>
  </r>
  <r>
    <n v="3713"/>
    <s v="healthcare in Israel"/>
    <n v="31.252274"/>
    <s v="health care in Israel"/>
    <s v="&lt;http://www.wikidata.org/entity/Q2079786&gt;"/>
    <x v="15"/>
    <x v="87"/>
  </r>
  <r>
    <n v="3714"/>
    <s v="Apollo Sugar Limited"/>
    <n v="31.252274"/>
    <s v="Indian health care companies"/>
    <s v="&lt;http://www.wikidata.org/entity/Q60740722&gt;"/>
    <x v="15"/>
    <x v="87"/>
  </r>
  <r>
    <n v="3715"/>
    <s v="single-payer health care"/>
    <n v="31.252274"/>
    <s v="system of health care"/>
    <s v="&lt;http://www.wikidata.org/entity/Q1021512&gt;"/>
    <x v="15"/>
    <x v="87"/>
  </r>
  <r>
    <n v="3716"/>
    <s v="Gail Reed"/>
    <n v="31.252274"/>
    <s v="health care expert; journalist"/>
    <s v="&lt;http://www.wikidata.org/entity/Q23759565&gt;"/>
    <x v="15"/>
    <x v="87"/>
  </r>
  <r>
    <n v="3717"/>
    <s v="Concentra"/>
    <n v="31.252274"/>
    <s v="US health care company"/>
    <s v="&lt;http://www.wikidata.org/entity/Q5158304&gt;"/>
    <x v="15"/>
    <x v="87"/>
  </r>
  <r>
    <n v="3718"/>
    <s v="child life specialist"/>
    <n v="31.252274"/>
    <s v="pediatric health care professionals"/>
    <s v="&lt;http://www.wikidata.org/entity/Q5097869&gt;"/>
    <x v="15"/>
    <x v="87"/>
  </r>
  <r>
    <n v="3719"/>
    <s v="Physician self-referral"/>
    <n v="34.438789999999997"/>
    <s v="Health care issue"/>
    <s v="&lt;http://www.wikidata.org/entity/Q7189652&gt;"/>
    <x v="15"/>
    <x v="87"/>
  </r>
  <r>
    <n v="3720"/>
    <s v="Health Care Management"/>
    <n v="34.438789999999997"/>
    <s v="Health Care Management"/>
    <s v="&lt;http://www.wikidata.org/entity/Q55693901&gt;"/>
    <x v="15"/>
    <x v="87"/>
  </r>
  <r>
    <n v="3721"/>
    <s v="John C. Goodman"/>
    <n v="34.438789999999997"/>
    <s v="health care economist"/>
    <s v="&lt;http://www.wikidata.org/entity/Q6224424&gt;"/>
    <x v="15"/>
    <x v="87"/>
  </r>
  <r>
    <n v="3722"/>
    <s v="Blue Cross and Blue Shield of Minnesota"/>
    <n v="34.438789999999997"/>
    <s v="health care company"/>
    <s v="&lt;http://www.wikidata.org/entity/Q21400279&gt;"/>
    <x v="15"/>
    <x v="87"/>
  </r>
  <r>
    <n v="3723"/>
    <s v="case manager"/>
    <n v="34.438789999999997"/>
    <s v="health care role"/>
    <s v="&lt;http://www.wikidata.org/entity/Q70359971&gt;"/>
    <x v="15"/>
    <x v="87"/>
  </r>
  <r>
    <n v="3724"/>
    <s v="athletic trainer"/>
    <n v="34.438789999999997"/>
    <s v="health care professional"/>
    <s v="&lt;http://www.wikidata.org/entity/Q755620&gt;"/>
    <x v="15"/>
    <x v="87"/>
  </r>
  <r>
    <n v="3725"/>
    <s v="universal health care"/>
    <n v="34.438789999999997"/>
    <s v="Health care system"/>
    <s v="&lt;http://www.wikidata.org/entity/Q3274205&gt;"/>
    <x v="15"/>
    <x v="87"/>
  </r>
  <r>
    <n v="3726"/>
    <s v="Frank E. Sheeder III"/>
    <n v="34.438789999999997"/>
    <s v="Health care attorney"/>
    <s v="&lt;http://www.wikidata.org/entity/Q5486400&gt;"/>
    <x v="15"/>
    <x v="87"/>
  </r>
  <r>
    <n v="3727"/>
    <s v="polyclinic"/>
    <n v="34.438789999999997"/>
    <s v="health care facility"/>
    <s v="&lt;http://www.wikidata.org/entity/Q61794666&gt;"/>
    <x v="15"/>
    <x v="87"/>
  </r>
  <r>
    <n v="3728"/>
    <s v="Renafan Group"/>
    <n v="34.438789999999997"/>
    <s v="health care company"/>
    <s v="&lt;http://www.wikidata.org/entity/Q61063600&gt;"/>
    <x v="15"/>
    <x v="87"/>
  </r>
  <r>
    <n v="3729"/>
    <s v="Anna van der Gaag"/>
    <n v="34.438789999999997"/>
    <s v="Health care professional"/>
    <s v="&lt;http://www.wikidata.org/entity/Q65088404&gt;"/>
    <x v="15"/>
    <x v="87"/>
  </r>
  <r>
    <n v="3730"/>
    <s v="GoClinic"/>
    <n v="34.438789999999997"/>
    <s v="health care company"/>
    <s v="&lt;http://www.wikidata.org/entity/Q77964747&gt;"/>
    <x v="15"/>
    <x v="87"/>
  </r>
  <r>
    <n v="3731"/>
    <s v="feldsher"/>
    <n v="34.438789999999997"/>
    <s v="health care worker"/>
    <s v="&lt;http://www.wikidata.org/entity/Q689909&gt;"/>
    <x v="15"/>
    <x v="87"/>
  </r>
  <r>
    <n v="3732"/>
    <s v="overmedication"/>
    <n v="34.438789999999997"/>
    <s v="Health care issue"/>
    <s v="&lt;http://www.wikidata.org/entity/Q3505170&gt;"/>
    <x v="15"/>
    <x v="87"/>
  </r>
  <r>
    <n v="3733"/>
    <s v="healthcare in Israel"/>
    <n v="31.252274"/>
    <s v="health care in Israel"/>
    <s v="&lt;http://www.wikidata.org/entity/Q2079786&gt;"/>
    <x v="15"/>
    <x v="87"/>
  </r>
  <r>
    <n v="3734"/>
    <s v="Apollo Sugar Limited"/>
    <n v="31.252274"/>
    <s v="Indian health care companies"/>
    <s v="&lt;http://www.wikidata.org/entity/Q60740722&gt;"/>
    <x v="15"/>
    <x v="87"/>
  </r>
  <r>
    <n v="3735"/>
    <s v="single-payer health care"/>
    <n v="31.252274"/>
    <s v="system of health care"/>
    <s v="&lt;http://www.wikidata.org/entity/Q1021512&gt;"/>
    <x v="15"/>
    <x v="87"/>
  </r>
  <r>
    <n v="3736"/>
    <s v="Gail Reed"/>
    <n v="31.252274"/>
    <s v="health care expert; journalist"/>
    <s v="&lt;http://www.wikidata.org/entity/Q23759565&gt;"/>
    <x v="15"/>
    <x v="87"/>
  </r>
  <r>
    <n v="3737"/>
    <s v="Concentra"/>
    <n v="31.252274"/>
    <s v="US health care company"/>
    <s v="&lt;http://www.wikidata.org/entity/Q5158304&gt;"/>
    <x v="15"/>
    <x v="87"/>
  </r>
  <r>
    <n v="3738"/>
    <s v="child life specialist"/>
    <n v="31.252274"/>
    <s v="pediatric health care professionals"/>
    <s v="&lt;http://www.wikidata.org/entity/Q5097869&gt;"/>
    <x v="15"/>
    <x v="87"/>
  </r>
  <r>
    <n v="3739"/>
    <s v="Sifap"/>
    <n v="16.942665000000002"/>
    <s v="Health"/>
    <s v="&lt;http://www.wikidata.org/entity/Q3262176&gt;"/>
    <x v="15"/>
    <x v="112"/>
  </r>
  <r>
    <n v="3740"/>
    <s v="Ventilator-associated lung injury"/>
    <n v="16.942665000000002"/>
    <s v="Health"/>
    <s v="&lt;http://www.wikidata.org/entity/Q7920251&gt;"/>
    <x v="15"/>
    <x v="112"/>
  </r>
  <r>
    <n v="3741"/>
    <s v="Health"/>
    <n v="14.710506000000001"/>
    <s v="Encyclopedia of Health Services Research. Mullner RM, Rich RF, Johnson TJ, eds., Los Angeles, CA: Sage Publications, 2009 May; :457-458"/>
    <s v="&lt;http://www.wikidata.org/entity/Q26159976&gt;"/>
    <x v="15"/>
    <x v="112"/>
  </r>
  <r>
    <n v="3742"/>
    <s v="Health"/>
    <n v="14.710506000000001"/>
    <s v="Japanese business formed in 1978"/>
    <s v="&lt;http://www.wikidata.org/entity/Q21019503&gt;"/>
    <x v="15"/>
    <x v="112"/>
  </r>
  <r>
    <n v="3743"/>
    <s v="Health"/>
    <n v="14.710506000000001"/>
    <s v="journal"/>
    <s v="&lt;http://www.wikidata.org/entity/Q27722784&gt;"/>
    <x v="15"/>
    <x v="112"/>
  </r>
  <r>
    <n v="3744"/>
    <s v="Health"/>
    <n v="14.710506000000001"/>
    <s v="scholarly article published 1 November 2018"/>
    <s v="&lt;http://www.wikidata.org/entity/Q59337547&gt;"/>
    <x v="15"/>
    <x v="112"/>
  </r>
  <r>
    <n v="3745"/>
    <s v="Health"/>
    <n v="14.710506000000001"/>
    <s v="scientific article published on 01 May 1953"/>
    <s v="&lt;http://www.wikidata.org/entity/Q73260172&gt;"/>
    <x v="15"/>
    <x v="112"/>
  </r>
  <r>
    <n v="3746"/>
    <s v="Health"/>
    <n v="14.710506000000001"/>
    <s v="scientific journal published between 1934 and 1981"/>
    <s v="&lt;http://www.wikidata.org/entity/Q27721780&gt;"/>
    <x v="15"/>
    <x v="112"/>
  </r>
  <r>
    <n v="3747"/>
    <s v="Health"/>
    <n v="14.710506000000001"/>
    <s v="American women's health magazine"/>
    <s v="&lt;http://www.wikidata.org/entity/Q5690430&gt;"/>
    <x v="15"/>
    <x v="112"/>
  </r>
  <r>
    <n v="3748"/>
    <s v="Health"/>
    <n v="14.710506000000001"/>
    <s v="Australian television series"/>
    <s v="&lt;http://www.wikidata.org/entity/Q19798707&gt;"/>
    <x v="15"/>
    <x v="112"/>
  </r>
  <r>
    <n v="3749"/>
    <s v="Health"/>
    <n v="14.710506000000001"/>
    <s v="scientific article published on 01 February 1973"/>
    <s v="&lt;http://www.wikidata.org/entity/Q81146326&gt;"/>
    <x v="15"/>
    <x v="112"/>
  </r>
  <r>
    <n v="3750"/>
    <s v="Health"/>
    <n v="14.710506000000001"/>
    <s v="scientific article published on 01 February 1982"/>
    <s v="&lt;http://www.wikidata.org/entity/Q81147897&gt;"/>
    <x v="15"/>
    <x v="112"/>
  </r>
  <r>
    <n v="3751"/>
    <s v="Health"/>
    <n v="14.710506000000001"/>
    <s v="American noise rock band from Los Angeles, California"/>
    <s v="&lt;http://www.wikidata.org/entity/Q656287&gt;"/>
    <x v="15"/>
    <x v="112"/>
  </r>
  <r>
    <n v="3752"/>
    <s v="Health"/>
    <n v="14.710506000000001"/>
    <s v="print in the National Gallery of Art (NGA 93212)"/>
    <s v="&lt;http://www.wikidata.org/entity/Q75394404&gt;"/>
    <x v="15"/>
    <x v="112"/>
  </r>
  <r>
    <n v="3753"/>
    <s v="Health"/>
    <n v="14.710506000000001"/>
    <s v="Wikimedia disambiguation page"/>
    <s v="&lt;http://www.wikidata.org/entity/Q527905&gt;"/>
    <x v="15"/>
    <x v="112"/>
  </r>
  <r>
    <n v="3754"/>
    <s v="Health"/>
    <n v="14.710506000000001"/>
    <s v="scientific journal"/>
    <s v="&lt;http://www.wikidata.org/entity/Q27723389&gt;"/>
    <x v="15"/>
    <x v="112"/>
  </r>
  <r>
    <n v="3755"/>
    <s v="Health"/>
    <n v="14.710506000000001"/>
    <s v="article"/>
    <s v="&lt;http://www.wikidata.org/entity/Q56982767&gt;"/>
    <x v="15"/>
    <x v="112"/>
  </r>
  <r>
    <n v="3756"/>
    <s v="Health"/>
    <n v="14.710506000000001"/>
    <s v="scientific article published on 01 May 1989"/>
    <s v="&lt;http://www.wikidata.org/entity/Q69300147&gt;"/>
    <x v="15"/>
    <x v="112"/>
  </r>
  <r>
    <n v="3757"/>
    <s v="Health"/>
    <n v="14.710506000000001"/>
    <s v="album by Heavy Blinkers"/>
    <s v="&lt;http://www.wikidata.org/entity/Q17125154&gt;"/>
    <x v="15"/>
    <x v="112"/>
  </r>
  <r>
    <n v="3758"/>
    <s v="Health"/>
    <n v="14.710506000000001"/>
    <s v="scientific article published on 01 February 1974"/>
    <s v="&lt;http://www.wikidata.org/entity/Q81017994&gt;"/>
    <x v="15"/>
    <x v="112"/>
  </r>
  <r>
    <n v="3759"/>
    <s v="Physician self-referral"/>
    <n v="23.574669"/>
    <s v="Health care issue"/>
    <s v="&lt;http://www.wikidata.org/entity/Q7189652&gt;"/>
    <x v="15"/>
    <x v="113"/>
  </r>
  <r>
    <n v="3760"/>
    <s v="Health Care Management"/>
    <n v="23.574669"/>
    <s v="Health Care Management"/>
    <s v="&lt;http://www.wikidata.org/entity/Q55693901&gt;"/>
    <x v="15"/>
    <x v="113"/>
  </r>
  <r>
    <n v="3761"/>
    <s v="John C. Goodman"/>
    <n v="23.574669"/>
    <s v="health care economist"/>
    <s v="&lt;http://www.wikidata.org/entity/Q6224424&gt;"/>
    <x v="15"/>
    <x v="113"/>
  </r>
  <r>
    <n v="3762"/>
    <s v="Blue Cross and Blue Shield of Minnesota"/>
    <n v="23.574669"/>
    <s v="health care company"/>
    <s v="&lt;http://www.wikidata.org/entity/Q21400279&gt;"/>
    <x v="15"/>
    <x v="113"/>
  </r>
  <r>
    <n v="3763"/>
    <s v="case manager"/>
    <n v="23.574669"/>
    <s v="health care role"/>
    <s v="&lt;http://www.wikidata.org/entity/Q70359971&gt;"/>
    <x v="15"/>
    <x v="113"/>
  </r>
  <r>
    <n v="3764"/>
    <s v="athletic trainer"/>
    <n v="23.574669"/>
    <s v="health care professional"/>
    <s v="&lt;http://www.wikidata.org/entity/Q755620&gt;"/>
    <x v="15"/>
    <x v="113"/>
  </r>
  <r>
    <n v="3765"/>
    <s v="universal health care"/>
    <n v="23.574669"/>
    <s v="Health care system"/>
    <s v="&lt;http://www.wikidata.org/entity/Q3274205&gt;"/>
    <x v="15"/>
    <x v="113"/>
  </r>
  <r>
    <n v="3766"/>
    <s v="Frank E. Sheeder III"/>
    <n v="23.574669"/>
    <s v="Health care attorney"/>
    <s v="&lt;http://www.wikidata.org/entity/Q5486400&gt;"/>
    <x v="15"/>
    <x v="113"/>
  </r>
  <r>
    <n v="3767"/>
    <s v="polyclinic"/>
    <n v="23.574669"/>
    <s v="health care facility"/>
    <s v="&lt;http://www.wikidata.org/entity/Q61794666&gt;"/>
    <x v="15"/>
    <x v="113"/>
  </r>
  <r>
    <n v="3768"/>
    <s v="Renafan Group"/>
    <n v="23.574669"/>
    <s v="health care company"/>
    <s v="&lt;http://www.wikidata.org/entity/Q61063600&gt;"/>
    <x v="15"/>
    <x v="113"/>
  </r>
  <r>
    <n v="3769"/>
    <s v="Anna van der Gaag"/>
    <n v="23.574669"/>
    <s v="Health care professional"/>
    <s v="&lt;http://www.wikidata.org/entity/Q65088404&gt;"/>
    <x v="15"/>
    <x v="113"/>
  </r>
  <r>
    <n v="3770"/>
    <s v="GoClinic"/>
    <n v="23.574669"/>
    <s v="health care company"/>
    <s v="&lt;http://www.wikidata.org/entity/Q77964747&gt;"/>
    <x v="15"/>
    <x v="113"/>
  </r>
  <r>
    <n v="3771"/>
    <s v="feldsher"/>
    <n v="23.574669"/>
    <s v="health care worker"/>
    <s v="&lt;http://www.wikidata.org/entity/Q689909&gt;"/>
    <x v="15"/>
    <x v="113"/>
  </r>
  <r>
    <n v="3772"/>
    <s v="overmedication"/>
    <n v="23.574669"/>
    <s v="Health care issue"/>
    <s v="&lt;http://www.wikidata.org/entity/Q3505170&gt;"/>
    <x v="15"/>
    <x v="113"/>
  </r>
  <r>
    <n v="3773"/>
    <s v="How fulfilling are health care jobs?"/>
    <n v="22.973621000000001"/>
    <s v="scientific article published in January 1986"/>
    <s v="&lt;http://www.wikidata.org/entity/Q52944726&gt;"/>
    <x v="15"/>
    <x v="113"/>
  </r>
  <r>
    <n v="3774"/>
    <s v="Health care jobs hit hard by recession"/>
    <n v="22.033783"/>
    <s v="scientific article published on 01 May 2009"/>
    <s v="&lt;http://www.wikidata.org/entity/Q84078413&gt;"/>
    <x v="15"/>
    <x v="113"/>
  </r>
  <r>
    <n v="3775"/>
    <s v="healthcare in Israel"/>
    <n v="21.393377000000001"/>
    <s v="health care in Israel"/>
    <s v="&lt;http://www.wikidata.org/entity/Q2079786&gt;"/>
    <x v="15"/>
    <x v="113"/>
  </r>
  <r>
    <n v="3776"/>
    <s v="Apollo Sugar Limited"/>
    <n v="21.393377000000001"/>
    <s v="Indian health care companies"/>
    <s v="&lt;http://www.wikidata.org/entity/Q60740722&gt;"/>
    <x v="15"/>
    <x v="113"/>
  </r>
  <r>
    <n v="3777"/>
    <s v="single-payer health care"/>
    <n v="21.393377000000001"/>
    <s v="system of health care"/>
    <s v="&lt;http://www.wikidata.org/entity/Q1021512&gt;"/>
    <x v="15"/>
    <x v="113"/>
  </r>
  <r>
    <n v="3778"/>
    <s v="Gail Reed"/>
    <n v="21.393377000000001"/>
    <s v="health care expert; journalist"/>
    <s v="&lt;http://www.wikidata.org/entity/Q23759565&gt;"/>
    <x v="15"/>
    <x v="113"/>
  </r>
  <r>
    <n v="3779"/>
    <s v=""/>
    <m/>
    <s v=""/>
    <s v=""/>
    <x v="15"/>
    <x v="84"/>
  </r>
  <r>
    <n v="3780"/>
    <s v="Sifap"/>
    <n v="16.942665000000002"/>
    <s v="Health"/>
    <s v="&lt;http://www.wikidata.org/entity/Q3262176&gt;"/>
    <x v="15"/>
    <x v="112"/>
  </r>
  <r>
    <n v="3781"/>
    <s v="Ventilator-associated lung injury"/>
    <n v="16.942665000000002"/>
    <s v="Health"/>
    <s v="&lt;http://www.wikidata.org/entity/Q7920251&gt;"/>
    <x v="15"/>
    <x v="112"/>
  </r>
  <r>
    <n v="3782"/>
    <s v="Health"/>
    <n v="14.710506000000001"/>
    <s v="Encyclopedia of Health Services Research. Mullner RM, Rich RF, Johnson TJ, eds., Los Angeles, CA: Sage Publications, 2009 May; :457-458"/>
    <s v="&lt;http://www.wikidata.org/entity/Q26159976&gt;"/>
    <x v="15"/>
    <x v="112"/>
  </r>
  <r>
    <n v="3783"/>
    <s v="Health"/>
    <n v="14.710506000000001"/>
    <s v="Japanese business formed in 1978"/>
    <s v="&lt;http://www.wikidata.org/entity/Q21019503&gt;"/>
    <x v="15"/>
    <x v="112"/>
  </r>
  <r>
    <n v="3784"/>
    <s v="Health"/>
    <n v="14.710506000000001"/>
    <s v="journal"/>
    <s v="&lt;http://www.wikidata.org/entity/Q27722784&gt;"/>
    <x v="15"/>
    <x v="112"/>
  </r>
  <r>
    <n v="3785"/>
    <s v="Health"/>
    <n v="14.710506000000001"/>
    <s v="scholarly article published 1 November 2018"/>
    <s v="&lt;http://www.wikidata.org/entity/Q59337547&gt;"/>
    <x v="15"/>
    <x v="112"/>
  </r>
  <r>
    <n v="3786"/>
    <s v="Health"/>
    <n v="14.710506000000001"/>
    <s v="scientific article published on 01 May 1953"/>
    <s v="&lt;http://www.wikidata.org/entity/Q73260172&gt;"/>
    <x v="15"/>
    <x v="112"/>
  </r>
  <r>
    <n v="3787"/>
    <s v="Health"/>
    <n v="14.710506000000001"/>
    <s v="scientific journal published between 1934 and 1981"/>
    <s v="&lt;http://www.wikidata.org/entity/Q27721780&gt;"/>
    <x v="15"/>
    <x v="112"/>
  </r>
  <r>
    <n v="3788"/>
    <s v="Health"/>
    <n v="14.710506000000001"/>
    <s v="American women's health magazine"/>
    <s v="&lt;http://www.wikidata.org/entity/Q5690430&gt;"/>
    <x v="15"/>
    <x v="112"/>
  </r>
  <r>
    <n v="3789"/>
    <s v="Health"/>
    <n v="14.710506000000001"/>
    <s v="Australian television series"/>
    <s v="&lt;http://www.wikidata.org/entity/Q19798707&gt;"/>
    <x v="15"/>
    <x v="112"/>
  </r>
  <r>
    <n v="3790"/>
    <s v="Health"/>
    <n v="14.710506000000001"/>
    <s v="scientific article published on 01 February 1973"/>
    <s v="&lt;http://www.wikidata.org/entity/Q81146326&gt;"/>
    <x v="15"/>
    <x v="112"/>
  </r>
  <r>
    <n v="3791"/>
    <s v="Health"/>
    <n v="14.710506000000001"/>
    <s v="scientific article published on 01 February 1982"/>
    <s v="&lt;http://www.wikidata.org/entity/Q81147897&gt;"/>
    <x v="15"/>
    <x v="112"/>
  </r>
  <r>
    <n v="3792"/>
    <s v="Health"/>
    <n v="14.710506000000001"/>
    <s v="American noise rock band from Los Angeles, California"/>
    <s v="&lt;http://www.wikidata.org/entity/Q656287&gt;"/>
    <x v="15"/>
    <x v="112"/>
  </r>
  <r>
    <n v="3793"/>
    <s v="Health"/>
    <n v="14.710506000000001"/>
    <s v="print in the National Gallery of Art (NGA 93212)"/>
    <s v="&lt;http://www.wikidata.org/entity/Q75394404&gt;"/>
    <x v="15"/>
    <x v="112"/>
  </r>
  <r>
    <n v="3794"/>
    <s v="Health"/>
    <n v="14.710506000000001"/>
    <s v="Wikimedia disambiguation page"/>
    <s v="&lt;http://www.wikidata.org/entity/Q527905&gt;"/>
    <x v="15"/>
    <x v="112"/>
  </r>
  <r>
    <n v="3795"/>
    <s v="Health"/>
    <n v="14.710506000000001"/>
    <s v="scientific journal"/>
    <s v="&lt;http://www.wikidata.org/entity/Q27723389&gt;"/>
    <x v="15"/>
    <x v="112"/>
  </r>
  <r>
    <n v="3796"/>
    <s v="Health"/>
    <n v="14.710506000000001"/>
    <s v="article"/>
    <s v="&lt;http://www.wikidata.org/entity/Q56982767&gt;"/>
    <x v="15"/>
    <x v="112"/>
  </r>
  <r>
    <n v="3797"/>
    <s v="Health"/>
    <n v="14.710506000000001"/>
    <s v="scientific article published on 01 May 1989"/>
    <s v="&lt;http://www.wikidata.org/entity/Q69300147&gt;"/>
    <x v="15"/>
    <x v="112"/>
  </r>
  <r>
    <n v="3798"/>
    <s v="Health"/>
    <n v="14.710506000000001"/>
    <s v="album by Heavy Blinkers"/>
    <s v="&lt;http://www.wikidata.org/entity/Q17125154&gt;"/>
    <x v="15"/>
    <x v="112"/>
  </r>
  <r>
    <n v="3799"/>
    <s v="Health"/>
    <n v="14.710506000000001"/>
    <s v="scientific article published on 01 February 1974"/>
    <s v="&lt;http://www.wikidata.org/entity/Q81017994&gt;"/>
    <x v="15"/>
    <x v="112"/>
  </r>
  <r>
    <n v="3800"/>
    <s v="Sifap"/>
    <n v="16.942665000000002"/>
    <s v="Health"/>
    <s v="&lt;http://www.wikidata.org/entity/Q3262176&gt;"/>
    <x v="15"/>
    <x v="112"/>
  </r>
  <r>
    <n v="3801"/>
    <s v="Ventilator-associated lung injury"/>
    <n v="16.942665000000002"/>
    <s v="Health"/>
    <s v="&lt;http://www.wikidata.org/entity/Q7920251&gt;"/>
    <x v="15"/>
    <x v="112"/>
  </r>
  <r>
    <n v="3802"/>
    <s v="Health"/>
    <n v="14.710506000000001"/>
    <s v="Encyclopedia of Health Services Research. Mullner RM, Rich RF, Johnson TJ, eds., Los Angeles, CA: Sage Publications, 2009 May; :457-458"/>
    <s v="&lt;http://www.wikidata.org/entity/Q26159976&gt;"/>
    <x v="15"/>
    <x v="112"/>
  </r>
  <r>
    <n v="3803"/>
    <s v="Health"/>
    <n v="14.710506000000001"/>
    <s v="Japanese business formed in 1978"/>
    <s v="&lt;http://www.wikidata.org/entity/Q21019503&gt;"/>
    <x v="15"/>
    <x v="112"/>
  </r>
  <r>
    <n v="3804"/>
    <s v="Health"/>
    <n v="14.710506000000001"/>
    <s v="journal"/>
    <s v="&lt;http://www.wikidata.org/entity/Q27722784&gt;"/>
    <x v="15"/>
    <x v="112"/>
  </r>
  <r>
    <n v="3805"/>
    <s v="Health"/>
    <n v="14.710506000000001"/>
    <s v="scholarly article published 1 November 2018"/>
    <s v="&lt;http://www.wikidata.org/entity/Q59337547&gt;"/>
    <x v="15"/>
    <x v="112"/>
  </r>
  <r>
    <n v="3806"/>
    <s v="Health"/>
    <n v="14.710506000000001"/>
    <s v="scientific article published on 01 May 1953"/>
    <s v="&lt;http://www.wikidata.org/entity/Q73260172&gt;"/>
    <x v="15"/>
    <x v="112"/>
  </r>
  <r>
    <n v="3807"/>
    <s v="Health"/>
    <n v="14.710506000000001"/>
    <s v="scientific journal published between 1934 and 1981"/>
    <s v="&lt;http://www.wikidata.org/entity/Q27721780&gt;"/>
    <x v="15"/>
    <x v="112"/>
  </r>
  <r>
    <n v="3808"/>
    <s v="Health"/>
    <n v="14.710506000000001"/>
    <s v="American women's health magazine"/>
    <s v="&lt;http://www.wikidata.org/entity/Q5690430&gt;"/>
    <x v="15"/>
    <x v="112"/>
  </r>
  <r>
    <n v="3809"/>
    <s v="Health"/>
    <n v="14.710506000000001"/>
    <s v="Australian television series"/>
    <s v="&lt;http://www.wikidata.org/entity/Q19798707&gt;"/>
    <x v="15"/>
    <x v="112"/>
  </r>
  <r>
    <n v="3810"/>
    <s v="Health"/>
    <n v="14.710506000000001"/>
    <s v="scientific article published on 01 February 1973"/>
    <s v="&lt;http://www.wikidata.org/entity/Q81146326&gt;"/>
    <x v="15"/>
    <x v="112"/>
  </r>
  <r>
    <n v="3811"/>
    <s v="Health"/>
    <n v="14.710506000000001"/>
    <s v="scientific article published on 01 February 1982"/>
    <s v="&lt;http://www.wikidata.org/entity/Q81147897&gt;"/>
    <x v="15"/>
    <x v="112"/>
  </r>
  <r>
    <n v="3812"/>
    <s v="Health"/>
    <n v="14.710506000000001"/>
    <s v="American noise rock band from Los Angeles, California"/>
    <s v="&lt;http://www.wikidata.org/entity/Q656287&gt;"/>
    <x v="15"/>
    <x v="112"/>
  </r>
  <r>
    <n v="3813"/>
    <s v="Health"/>
    <n v="14.710506000000001"/>
    <s v="print in the National Gallery of Art (NGA 93212)"/>
    <s v="&lt;http://www.wikidata.org/entity/Q75394404&gt;"/>
    <x v="15"/>
    <x v="112"/>
  </r>
  <r>
    <n v="3814"/>
    <s v="Health"/>
    <n v="14.710506000000001"/>
    <s v="Wikimedia disambiguation page"/>
    <s v="&lt;http://www.wikidata.org/entity/Q527905&gt;"/>
    <x v="15"/>
    <x v="112"/>
  </r>
  <r>
    <n v="3815"/>
    <s v="Health"/>
    <n v="14.710506000000001"/>
    <s v="scientific journal"/>
    <s v="&lt;http://www.wikidata.org/entity/Q27723389&gt;"/>
    <x v="15"/>
    <x v="112"/>
  </r>
  <r>
    <n v="3816"/>
    <s v="Health"/>
    <n v="14.710506000000001"/>
    <s v="article"/>
    <s v="&lt;http://www.wikidata.org/entity/Q56982767&gt;"/>
    <x v="15"/>
    <x v="112"/>
  </r>
  <r>
    <n v="3817"/>
    <s v="Health"/>
    <n v="14.710506000000001"/>
    <s v="scientific article published on 01 May 1989"/>
    <s v="&lt;http://www.wikidata.org/entity/Q69300147&gt;"/>
    <x v="15"/>
    <x v="112"/>
  </r>
  <r>
    <n v="3818"/>
    <s v="Health"/>
    <n v="14.710506000000001"/>
    <s v="album by Heavy Blinkers"/>
    <s v="&lt;http://www.wikidata.org/entity/Q17125154&gt;"/>
    <x v="15"/>
    <x v="112"/>
  </r>
  <r>
    <n v="3819"/>
    <s v="Health"/>
    <n v="14.710506000000001"/>
    <s v="scientific article published on 01 February 1974"/>
    <s v="&lt;http://www.wikidata.org/entity/Q81017994&gt;"/>
    <x v="15"/>
    <x v="112"/>
  </r>
  <r>
    <n v="3820"/>
    <s v="women's health services"/>
    <n v="25.767102999999999"/>
    <s v="organized services to provide health care to women, beyond maternal care services"/>
    <s v="&lt;http://www.wikidata.org/entity/Q67178686&gt;"/>
    <x v="15"/>
    <x v="114"/>
  </r>
  <r>
    <n v="3821"/>
    <s v="health professional"/>
    <n v="25.219217"/>
    <s v="individual who systematically provides health care services"/>
    <s v="&lt;http://www.wikidata.org/entity/Q11974939&gt;"/>
    <x v="15"/>
    <x v="114"/>
  </r>
  <r>
    <n v="3822"/>
    <s v="mental health professional"/>
    <n v="25.219217"/>
    <s v="health care practitioner or community services provider"/>
    <s v="&lt;http://www.wikidata.org/entity/Q6817473&gt;"/>
    <x v="15"/>
    <x v="114"/>
  </r>
  <r>
    <n v="3823"/>
    <s v="mental health services"/>
    <n v="25.219217"/>
    <s v="organized services to provide mental health care"/>
    <s v="&lt;http://www.wikidata.org/entity/Q67076049&gt;"/>
    <x v="15"/>
    <x v="114"/>
  </r>
  <r>
    <n v="3824"/>
    <s v="Physician self-referral"/>
    <n v="23.574669"/>
    <s v="Health care issue"/>
    <s v="&lt;http://www.wikidata.org/entity/Q7189652&gt;"/>
    <x v="15"/>
    <x v="114"/>
  </r>
  <r>
    <n v="3825"/>
    <s v="Health Care Management"/>
    <n v="23.574669"/>
    <s v="Health Care Management"/>
    <s v="&lt;http://www.wikidata.org/entity/Q55693901&gt;"/>
    <x v="15"/>
    <x v="114"/>
  </r>
  <r>
    <n v="3826"/>
    <s v="John C. Goodman"/>
    <n v="23.574669"/>
    <s v="health care economist"/>
    <s v="&lt;http://www.wikidata.org/entity/Q6224424&gt;"/>
    <x v="15"/>
    <x v="114"/>
  </r>
  <r>
    <n v="3827"/>
    <s v="Blue Cross and Blue Shield of Minnesota"/>
    <n v="23.574669"/>
    <s v="health care company"/>
    <s v="&lt;http://www.wikidata.org/entity/Q21400279&gt;"/>
    <x v="15"/>
    <x v="114"/>
  </r>
  <r>
    <n v="3828"/>
    <s v="case manager"/>
    <n v="23.574669"/>
    <s v="health care role"/>
    <s v="&lt;http://www.wikidata.org/entity/Q70359971&gt;"/>
    <x v="15"/>
    <x v="114"/>
  </r>
  <r>
    <n v="3829"/>
    <s v="athletic trainer"/>
    <n v="23.574669"/>
    <s v="health care professional"/>
    <s v="&lt;http://www.wikidata.org/entity/Q755620&gt;"/>
    <x v="15"/>
    <x v="114"/>
  </r>
  <r>
    <n v="3830"/>
    <s v="universal health care"/>
    <n v="23.574669"/>
    <s v="Health care system"/>
    <s v="&lt;http://www.wikidata.org/entity/Q3274205&gt;"/>
    <x v="15"/>
    <x v="114"/>
  </r>
  <r>
    <n v="3831"/>
    <s v="Frank E. Sheeder III"/>
    <n v="23.574669"/>
    <s v="Health care attorney"/>
    <s v="&lt;http://www.wikidata.org/entity/Q5486400&gt;"/>
    <x v="15"/>
    <x v="114"/>
  </r>
  <r>
    <n v="3832"/>
    <s v="polyclinic"/>
    <n v="23.574669"/>
    <s v="health care facility"/>
    <s v="&lt;http://www.wikidata.org/entity/Q61794666&gt;"/>
    <x v="15"/>
    <x v="114"/>
  </r>
  <r>
    <n v="3833"/>
    <s v="Renafan Group"/>
    <n v="23.574669"/>
    <s v="health care company"/>
    <s v="&lt;http://www.wikidata.org/entity/Q61063600&gt;"/>
    <x v="15"/>
    <x v="114"/>
  </r>
  <r>
    <n v="3834"/>
    <s v="Anna van der Gaag"/>
    <n v="23.574669"/>
    <s v="Health care professional"/>
    <s v="&lt;http://www.wikidata.org/entity/Q65088404&gt;"/>
    <x v="15"/>
    <x v="114"/>
  </r>
  <r>
    <n v="3835"/>
    <s v="GoClinic"/>
    <n v="23.574669"/>
    <s v="health care company"/>
    <s v="&lt;http://www.wikidata.org/entity/Q77964747&gt;"/>
    <x v="15"/>
    <x v="114"/>
  </r>
  <r>
    <n v="3836"/>
    <s v="feldsher"/>
    <n v="23.574669"/>
    <s v="health care worker"/>
    <s v="&lt;http://www.wikidata.org/entity/Q689909&gt;"/>
    <x v="15"/>
    <x v="114"/>
  </r>
  <r>
    <n v="3837"/>
    <s v="overmedication"/>
    <n v="23.574669"/>
    <s v="Health care issue"/>
    <s v="&lt;http://www.wikidata.org/entity/Q3505170&gt;"/>
    <x v="15"/>
    <x v="114"/>
  </r>
  <r>
    <n v="3838"/>
    <s v="child health services"/>
    <n v="23.516096000000001"/>
    <s v="organized services to provide health care for children"/>
    <s v="&lt;http://www.wikidata.org/entity/Q67191449&gt;"/>
    <x v="15"/>
    <x v="114"/>
  </r>
  <r>
    <n v="3839"/>
    <s v="health care survey"/>
    <n v="23.373232000000002"/>
    <s v="statistical measures of health care services including hospitalization and ambulatory care"/>
    <s v="&lt;http://www.wikidata.org/entity/Q64843252&gt;"/>
    <x v="15"/>
    <x v="114"/>
  </r>
  <r>
    <n v="3840"/>
    <s v=""/>
    <m/>
    <s v=""/>
    <s v=""/>
    <x v="15"/>
    <x v="84"/>
  </r>
  <r>
    <n v="3841"/>
    <s v=""/>
    <m/>
    <s v=""/>
    <s v=""/>
    <x v="15"/>
    <x v="85"/>
  </r>
  <r>
    <n v="3842"/>
    <s v="Physician self-referral"/>
    <n v="23.574669"/>
    <s v="Health care issue"/>
    <s v="&lt;http://www.wikidata.org/entity/Q7189652&gt;"/>
    <x v="15"/>
    <x v="115"/>
  </r>
  <r>
    <n v="3843"/>
    <s v="Health Care Management"/>
    <n v="23.574669"/>
    <s v="Health Care Management"/>
    <s v="&lt;http://www.wikidata.org/entity/Q55693901&gt;"/>
    <x v="15"/>
    <x v="115"/>
  </r>
  <r>
    <n v="3844"/>
    <s v="John C. Goodman"/>
    <n v="23.574669"/>
    <s v="health care economist"/>
    <s v="&lt;http://www.wikidata.org/entity/Q6224424&gt;"/>
    <x v="15"/>
    <x v="115"/>
  </r>
  <r>
    <n v="3845"/>
    <s v="Blue Cross and Blue Shield of Minnesota"/>
    <n v="23.574669"/>
    <s v="health care company"/>
    <s v="&lt;http://www.wikidata.org/entity/Q21400279&gt;"/>
    <x v="15"/>
    <x v="115"/>
  </r>
  <r>
    <n v="3846"/>
    <s v="case manager"/>
    <n v="23.574669"/>
    <s v="health care role"/>
    <s v="&lt;http://www.wikidata.org/entity/Q70359971&gt;"/>
    <x v="15"/>
    <x v="115"/>
  </r>
  <r>
    <n v="3847"/>
    <s v="athletic trainer"/>
    <n v="23.574669"/>
    <s v="health care professional"/>
    <s v="&lt;http://www.wikidata.org/entity/Q755620&gt;"/>
    <x v="15"/>
    <x v="115"/>
  </r>
  <r>
    <n v="3848"/>
    <s v="universal health care"/>
    <n v="23.574669"/>
    <s v="Health care system"/>
    <s v="&lt;http://www.wikidata.org/entity/Q3274205&gt;"/>
    <x v="15"/>
    <x v="115"/>
  </r>
  <r>
    <n v="3849"/>
    <s v="Frank E. Sheeder III"/>
    <n v="23.574669"/>
    <s v="Health care attorney"/>
    <s v="&lt;http://www.wikidata.org/entity/Q5486400&gt;"/>
    <x v="15"/>
    <x v="115"/>
  </r>
  <r>
    <n v="3850"/>
    <s v="polyclinic"/>
    <n v="23.574669"/>
    <s v="health care facility"/>
    <s v="&lt;http://www.wikidata.org/entity/Q61794666&gt;"/>
    <x v="15"/>
    <x v="115"/>
  </r>
  <r>
    <n v="3851"/>
    <s v="Renafan Group"/>
    <n v="23.574669"/>
    <s v="health care company"/>
    <s v="&lt;http://www.wikidata.org/entity/Q61063600&gt;"/>
    <x v="15"/>
    <x v="115"/>
  </r>
  <r>
    <n v="3852"/>
    <s v="Anna van der Gaag"/>
    <n v="23.574669"/>
    <s v="Health care professional"/>
    <s v="&lt;http://www.wikidata.org/entity/Q65088404&gt;"/>
    <x v="15"/>
    <x v="115"/>
  </r>
  <r>
    <n v="3853"/>
    <s v="GoClinic"/>
    <n v="23.574669"/>
    <s v="health care company"/>
    <s v="&lt;http://www.wikidata.org/entity/Q77964747&gt;"/>
    <x v="15"/>
    <x v="115"/>
  </r>
  <r>
    <n v="3854"/>
    <s v="feldsher"/>
    <n v="23.574669"/>
    <s v="health care worker"/>
    <s v="&lt;http://www.wikidata.org/entity/Q689909&gt;"/>
    <x v="15"/>
    <x v="115"/>
  </r>
  <r>
    <n v="3855"/>
    <s v="overmedication"/>
    <n v="23.574669"/>
    <s v="Health care issue"/>
    <s v="&lt;http://www.wikidata.org/entity/Q3505170&gt;"/>
    <x v="15"/>
    <x v="115"/>
  </r>
  <r>
    <n v="3856"/>
    <s v="Health care technology"/>
    <n v="21.998573"/>
    <s v="scientific article published on 01 February 1980"/>
    <s v="&lt;http://www.wikidata.org/entity/Q71133749&gt;"/>
    <x v="15"/>
    <x v="115"/>
  </r>
  <r>
    <n v="3857"/>
    <s v="Health care technology"/>
    <n v="21.998573"/>
    <s v="scientific article published on 01 January 1994"/>
    <s v="&lt;http://www.wikidata.org/entity/Q74789591&gt;"/>
    <x v="15"/>
    <x v="115"/>
  </r>
  <r>
    <n v="3858"/>
    <s v="Sophia Genetics"/>
    <n v="21.658633999999999"/>
    <s v="Health technology company"/>
    <s v="&lt;http://www.wikidata.org/entity/Q79583223&gt;"/>
    <x v="15"/>
    <x v="115"/>
  </r>
  <r>
    <n v="3859"/>
    <s v="healthcare in Israel"/>
    <n v="21.393377000000001"/>
    <s v="health care in Israel"/>
    <s v="&lt;http://www.wikidata.org/entity/Q2079786&gt;"/>
    <x v="15"/>
    <x v="115"/>
  </r>
  <r>
    <n v="3860"/>
    <s v="Apollo Sugar Limited"/>
    <n v="21.393377000000001"/>
    <s v="Indian health care companies"/>
    <s v="&lt;http://www.wikidata.org/entity/Q60740722&gt;"/>
    <x v="15"/>
    <x v="115"/>
  </r>
  <r>
    <n v="3861"/>
    <s v="single-payer health care"/>
    <n v="21.393377000000001"/>
    <s v="system of health care"/>
    <s v="&lt;http://www.wikidata.org/entity/Q1021512&gt;"/>
    <x v="15"/>
    <x v="115"/>
  </r>
  <r>
    <n v="3862"/>
    <s v="Techiman Municipal Library"/>
    <n v="26.133147999999998"/>
    <s v="library in Ghana"/>
    <s v="&lt;http://www.wikidata.org/entity/Q68651609&gt;"/>
    <x v="15"/>
    <x v="88"/>
  </r>
  <r>
    <n v="3863"/>
    <s v="Techiman Municipal Library, GhLA"/>
    <n v="26.133147999999998"/>
    <s v="library in Ghana"/>
    <s v="&lt;http://www.wikidata.org/entity/Q68651610&gt;"/>
    <x v="15"/>
    <x v="88"/>
  </r>
  <r>
    <n v="3864"/>
    <s v=""/>
    <m/>
    <s v=""/>
    <s v=""/>
    <x v="15"/>
    <x v="88"/>
  </r>
  <r>
    <n v="3865"/>
    <s v="Techiman Municipal Library"/>
    <n v="26.133147999999998"/>
    <s v="library in Ghana"/>
    <s v="&lt;http://www.wikidata.org/entity/Q68651609&gt;"/>
    <x v="15"/>
    <x v="88"/>
  </r>
  <r>
    <n v="3866"/>
    <s v="Techiman Municipal Library, GhLA"/>
    <n v="26.133147999999998"/>
    <s v="library in Ghana"/>
    <s v="&lt;http://www.wikidata.org/entity/Q68651610&gt;"/>
    <x v="15"/>
    <x v="88"/>
  </r>
  <r>
    <n v="3867"/>
    <s v=""/>
    <m/>
    <s v=""/>
    <s v=""/>
    <x v="15"/>
    <x v="88"/>
  </r>
  <r>
    <n v="3868"/>
    <s v=""/>
    <m/>
    <s v=""/>
    <s v=""/>
    <x v="15"/>
    <x v="84"/>
  </r>
  <r>
    <n v="3869"/>
    <s v="Techiman Municipal Library"/>
    <n v="26.133147999999998"/>
    <s v="library in Ghana"/>
    <s v="&lt;http://www.wikidata.org/entity/Q68651609&gt;"/>
    <x v="15"/>
    <x v="88"/>
  </r>
  <r>
    <n v="3870"/>
    <s v="Techiman Municipal Library, GhLA"/>
    <n v="26.133147999999998"/>
    <s v="library in Ghana"/>
    <s v="&lt;http://www.wikidata.org/entity/Q68651610&gt;"/>
    <x v="15"/>
    <x v="88"/>
  </r>
  <r>
    <n v="3871"/>
    <s v=""/>
    <m/>
    <s v=""/>
    <s v=""/>
    <x v="15"/>
    <x v="88"/>
  </r>
  <r>
    <n v="3872"/>
    <s v=""/>
    <m/>
    <s v=""/>
    <s v=""/>
    <x v="15"/>
    <x v="84"/>
  </r>
  <r>
    <n v="3873"/>
    <s v="Techiman Municipal Library"/>
    <n v="26.133147999999998"/>
    <s v="library in Ghana"/>
    <s v="&lt;http://www.wikidata.org/entity/Q68651609&gt;"/>
    <x v="15"/>
    <x v="88"/>
  </r>
  <r>
    <n v="3874"/>
    <s v="Techiman Municipal Library, GhLA"/>
    <n v="26.133147999999998"/>
    <s v="library in Ghana"/>
    <s v="&lt;http://www.wikidata.org/entity/Q68651610&gt;"/>
    <x v="15"/>
    <x v="88"/>
  </r>
  <r>
    <n v="3875"/>
    <s v=""/>
    <m/>
    <s v=""/>
    <s v=""/>
    <x v="15"/>
    <x v="88"/>
  </r>
  <r>
    <n v="3876"/>
    <s v="Techiman Municipal Library"/>
    <n v="26.133147999999998"/>
    <s v="library in Ghana"/>
    <s v="&lt;http://www.wikidata.org/entity/Q68651609&gt;"/>
    <x v="15"/>
    <x v="88"/>
  </r>
  <r>
    <n v="3877"/>
    <s v="Techiman Municipal Library, GhLA"/>
    <n v="26.133147999999998"/>
    <s v="library in Ghana"/>
    <s v="&lt;http://www.wikidata.org/entity/Q68651610&gt;"/>
    <x v="15"/>
    <x v="88"/>
  </r>
  <r>
    <n v="3878"/>
    <s v=""/>
    <m/>
    <s v=""/>
    <s v=""/>
    <x v="15"/>
    <x v="88"/>
  </r>
  <r>
    <n v="3879"/>
    <s v="Techiman Municipal Library"/>
    <n v="40.071365"/>
    <s v="library in Ghana"/>
    <s v="&lt;http://www.wikidata.org/entity/Q68651609&gt;"/>
    <x v="15"/>
    <x v="116"/>
  </r>
  <r>
    <n v="3880"/>
    <s v="Techiman Municipal Library, GhLA"/>
    <n v="40.071365"/>
    <s v="library in Ghana"/>
    <s v="&lt;http://www.wikidata.org/entity/Q68651610&gt;"/>
    <x v="15"/>
    <x v="116"/>
  </r>
  <r>
    <n v="3881"/>
    <s v=""/>
    <m/>
    <s v=""/>
    <s v=""/>
    <x v="15"/>
    <x v="116"/>
  </r>
  <r>
    <n v="3882"/>
    <s v="Techiman Municipal Library"/>
    <n v="26.133147999999998"/>
    <s v="library in Ghana"/>
    <s v="&lt;http://www.wikidata.org/entity/Q68651609&gt;"/>
    <x v="15"/>
    <x v="88"/>
  </r>
  <r>
    <n v="3883"/>
    <s v="Techiman Municipal Library, GhLA"/>
    <n v="26.133147999999998"/>
    <s v="library in Ghana"/>
    <s v="&lt;http://www.wikidata.org/entity/Q68651610&gt;"/>
    <x v="15"/>
    <x v="88"/>
  </r>
  <r>
    <n v="3884"/>
    <s v=""/>
    <m/>
    <s v=""/>
    <s v=""/>
    <x v="15"/>
    <x v="88"/>
  </r>
  <r>
    <n v="3885"/>
    <s v="Techiman Municipal Library"/>
    <n v="26.133147999999998"/>
    <s v="library in Ghana"/>
    <s v="&lt;http://www.wikidata.org/entity/Q68651609&gt;"/>
    <x v="15"/>
    <x v="88"/>
  </r>
  <r>
    <n v="3886"/>
    <s v="Techiman Municipal Library, GhLA"/>
    <n v="26.133147999999998"/>
    <s v="library in Ghana"/>
    <s v="&lt;http://www.wikidata.org/entity/Q68651610&gt;"/>
    <x v="15"/>
    <x v="88"/>
  </r>
  <r>
    <n v="3887"/>
    <s v=""/>
    <m/>
    <s v=""/>
    <s v=""/>
    <x v="15"/>
    <x v="88"/>
  </r>
  <r>
    <n v="3888"/>
    <s v=""/>
    <m/>
    <s v=""/>
    <s v=""/>
    <x v="15"/>
    <x v="84"/>
  </r>
  <r>
    <n v="3889"/>
    <s v=""/>
    <m/>
    <s v=""/>
    <s v=""/>
    <x v="15"/>
    <x v="84"/>
  </r>
  <r>
    <n v="3890"/>
    <s v=""/>
    <m/>
    <s v=""/>
    <s v=""/>
    <x v="15"/>
    <x v="84"/>
  </r>
  <r>
    <n v="3891"/>
    <s v="liver cancer"/>
    <n v="18.894424000000001"/>
    <s v="gastrointestinal system cancer, located in the liver"/>
    <s v="&lt;http://www.wikidata.org/entity/Q623031&gt;"/>
    <x v="15"/>
    <x v="117"/>
  </r>
  <r>
    <n v="3892"/>
    <s v="beef liver"/>
    <n v="18.17839"/>
    <s v="liver"/>
    <s v="&lt;http://www.wikidata.org/entity/Q67873858&gt;"/>
    <x v="15"/>
    <x v="117"/>
  </r>
  <r>
    <n v="3893"/>
    <s v="Mallory body"/>
    <n v="18.17839"/>
    <s v="liver"/>
    <s v="&lt;http://www.wikidata.org/entity/Q1887638&gt;"/>
    <x v="15"/>
    <x v="117"/>
  </r>
  <r>
    <n v="3894"/>
    <s v="metastase of liver cancer"/>
    <n v="17.618435000000002"/>
    <s v="spread of primary liver cancer to other organ"/>
    <s v="&lt;http://www.wikidata.org/entity/Q1492560&gt;"/>
    <x v="15"/>
    <x v="117"/>
  </r>
  <r>
    <n v="3895"/>
    <s v="Liver Cancer"/>
    <n v="17.543717999999998"/>
    <s v="scientific article"/>
    <s v="&lt;http://www.wikidata.org/entity/Q26865700&gt;"/>
    <x v="15"/>
    <x v="117"/>
  </r>
  <r>
    <n v="3896"/>
    <s v="liver carcinoma"/>
    <n v="16.503886999999999"/>
    <s v="liver cancer that has material basis in epithelial cells"/>
    <s v="&lt;http://www.wikidata.org/entity/Q18557387&gt;"/>
    <x v="15"/>
    <x v="117"/>
  </r>
  <r>
    <n v="3897"/>
    <s v="hepatoblastoma"/>
    <n v="16.503886999999999"/>
    <s v="uncommon malignant liver cancer occurring in infants and children"/>
    <s v="&lt;http://www.wikidata.org/entity/Q1607658&gt;"/>
    <x v="15"/>
    <x v="117"/>
  </r>
  <r>
    <n v="3898"/>
    <s v="liverwurst"/>
    <n v="16.114460000000001"/>
    <s v="liver sausage"/>
    <s v="&lt;http://www.wikidata.org/entity/Q1570466&gt;"/>
    <x v="15"/>
    <x v="117"/>
  </r>
  <r>
    <n v="3899"/>
    <s v="liver casserole"/>
    <n v="14.471413"/>
    <s v="Finnish liver casserole"/>
    <s v="&lt;http://www.wikidata.org/entity/Q3296760&gt;"/>
    <x v="15"/>
    <x v="117"/>
  </r>
  <r>
    <n v="3900"/>
    <s v="methyldimethylaminoazobenzene"/>
    <n v="14.471413"/>
    <s v="potent liver carcinogen"/>
    <s v="&lt;http://www.wikidata.org/entity/Q58622448&gt;"/>
    <x v="15"/>
    <x v="117"/>
  </r>
  <r>
    <n v="3901"/>
    <s v="liver cheese"/>
    <n v="14.471413"/>
    <s v="liver-based product"/>
    <s v="&lt;http://www.wikidata.org/entity/Q2387911&gt;"/>
    <x v="15"/>
    <x v="117"/>
  </r>
  <r>
    <n v="3902"/>
    <s v="Roasted chicken liver"/>
    <n v="14.471413"/>
    <s v="Roasted chicken liver"/>
    <s v="&lt;http://www.wikidata.org/entity/Q13530395&gt;"/>
    <x v="15"/>
    <x v="117"/>
  </r>
  <r>
    <n v="3903"/>
    <s v="canard \u00E1 foie gras du sud-ouest"/>
    <n v="14.471413"/>
    <s v="French duck liver"/>
    <s v="&lt;http://www.wikidata.org/entity/Q19947359&gt;"/>
    <x v="15"/>
    <x v="117"/>
  </r>
  <r>
    <n v="3904"/>
    <s v="rare hepatic disease"/>
    <n v="14.471413"/>
    <s v="Rare liver disease"/>
    <s v="&lt;http://www.wikidata.org/entity/Q55788406&gt;"/>
    <x v="15"/>
    <x v="117"/>
  </r>
  <r>
    <n v="3905"/>
    <s v="recurrent adult primary liver cancer"/>
    <n v="14.058318999999999"/>
    <s v="Human disease"/>
    <s v="&lt;http://www.wikidata.org/entity/Q19000878&gt;"/>
    <x v="15"/>
    <x v="117"/>
  </r>
  <r>
    <n v="3906"/>
    <s v="liver metastasis"/>
    <n v="13.871361"/>
    <s v="malignant tumor in the liver comming from another organ affected by cancer"/>
    <s v="&lt;http://www.wikidata.org/entity/Q18967325&gt;"/>
    <x v="15"/>
    <x v="117"/>
  </r>
  <r>
    <n v="3907"/>
    <s v="Liver cancer"/>
    <n v="13.798384"/>
    <s v="scientific article published on 01 July 1989"/>
    <s v="&lt;http://www.wikidata.org/entity/Q69353722&gt;"/>
    <x v="15"/>
    <x v="117"/>
  </r>
  <r>
    <n v="3908"/>
    <s v="[Liver cancer]"/>
    <n v="13.798384"/>
    <s v="scientific article published on 01 January 2001"/>
    <s v="&lt;http://www.wikidata.org/entity/Q73532733&gt;"/>
    <x v="15"/>
    <x v="117"/>
  </r>
  <r>
    <n v="3909"/>
    <s v="Liver cancer"/>
    <n v="13.798384"/>
    <s v="journal"/>
    <s v="&lt;http://www.wikidata.org/entity/Q26842090&gt;"/>
    <x v="15"/>
    <x v="117"/>
  </r>
  <r>
    <n v="3910"/>
    <s v="Liver cancer."/>
    <n v="13.798384"/>
    <s v="scientific article"/>
    <s v="&lt;http://www.wikidata.org/entity/Q34269663&gt;"/>
    <x v="15"/>
    <x v="117"/>
  </r>
  <r>
    <n v="3911"/>
    <s v="Lung"/>
    <n v="16.887309999999999"/>
    <s v="scientific article published on 01 January 1996"/>
    <s v="&lt;http://www.wikidata.org/entity/Q71509009&gt;"/>
    <x v="15"/>
    <x v="91"/>
  </r>
  <r>
    <n v="3912"/>
    <s v="squamous cell carcinoma of the lung"/>
    <n v="15.964115"/>
    <s v="lung cancer"/>
    <s v="&lt;http://www.wikidata.org/entity/Q17148386&gt;"/>
    <x v="15"/>
    <x v="91"/>
  </r>
  <r>
    <n v="3913"/>
    <s v="alveolitis"/>
    <n v="15.964115"/>
    <s v="lung disease"/>
    <s v="&lt;http://www.wikidata.org/entity/Q448747&gt;"/>
    <x v="15"/>
    <x v="91"/>
  </r>
  <r>
    <n v="3914"/>
    <s v="Lung"/>
    <n v="15.697893000000001"/>
    <s v="Wikimedia disambiguation page"/>
    <s v="&lt;http://www.wikidata.org/entity/Q371085&gt;"/>
    <x v="15"/>
    <x v="91"/>
  </r>
  <r>
    <n v="3915"/>
    <s v="Lung"/>
    <n v="15.697893000000001"/>
    <s v="stream in Bauchi State, Nigeria"/>
    <s v="&lt;http://www.wikidata.org/entity/Q35404130&gt;"/>
    <x v="15"/>
    <x v="91"/>
  </r>
  <r>
    <n v="3916"/>
    <s v="Lung"/>
    <n v="15.697893000000001"/>
    <s v="stream in Sindh, Pakistan"/>
    <s v="&lt;http://www.wikidata.org/entity/Q35404143&gt;"/>
    <x v="15"/>
    <x v="91"/>
  </r>
  <r>
    <n v="3917"/>
    <s v="Lung"/>
    <n v="15.697893000000001"/>
    <s v="principle of Tibetan Buddhism"/>
    <s v="&lt;http://www.wikidata.org/entity/Q6704255&gt;"/>
    <x v="15"/>
    <x v="91"/>
  </r>
  <r>
    <n v="3918"/>
    <s v="Lung"/>
    <n v="15.697893000000001"/>
    <s v="1998 single by Hooverphonic"/>
    <s v="&lt;http://www.wikidata.org/entity/Q3840678&gt;"/>
    <x v="15"/>
    <x v="91"/>
  </r>
  <r>
    <n v="3919"/>
    <s v="Lung"/>
    <n v="15.697893000000001"/>
    <s v="journal"/>
    <s v="&lt;http://www.wikidata.org/entity/Q15765075&gt;"/>
    <x v="15"/>
    <x v="91"/>
  </r>
  <r>
    <n v="3920"/>
    <s v="Lung"/>
    <n v="15.697893000000001"/>
    <s v="family name"/>
    <s v="&lt;http://www.wikidata.org/entity/Q37531682&gt;"/>
    <x v="15"/>
    <x v="91"/>
  </r>
  <r>
    <n v="3921"/>
    <s v="Lung"/>
    <n v="15.697893000000001"/>
    <s v="zang-fu organ"/>
    <s v="&lt;http://www.wikidata.org/entity/Q6704252&gt;"/>
    <x v="15"/>
    <x v="91"/>
  </r>
  <r>
    <n v="3922"/>
    <s v="Pulau Lung"/>
    <n v="14.822317"/>
    <s v="Island in Indonesia"/>
    <s v="&lt;http://www.wikidata.org/entity/Q25019368&gt;"/>
    <x v="15"/>
    <x v="91"/>
  </r>
  <r>
    <n v="3923"/>
    <s v="Acute lung injury"/>
    <n v="14.336397"/>
    <s v="acute lung injury"/>
    <s v="&lt;http://www.wikidata.org/entity/Q4677935&gt;"/>
    <x v="15"/>
    <x v="91"/>
  </r>
  <r>
    <n v="3924"/>
    <s v="occupational lung disease"/>
    <n v="14.336397"/>
    <s v="Professional Lung Disease"/>
    <s v="&lt;http://www.wikidata.org/entity/Q7075805&gt;"/>
    <x v="15"/>
    <x v="91"/>
  </r>
  <r>
    <n v="3925"/>
    <s v="Deep Fantasy"/>
    <n v="13.009893999999999"/>
    <s v="album by White Lung"/>
    <s v="&lt;http://www.wikidata.org/entity/Q20800459&gt;"/>
    <x v="15"/>
    <x v="91"/>
  </r>
  <r>
    <n v="3926"/>
    <s v="pleural disease"/>
    <n v="13.009893999999999"/>
    <s v="human disease, lung disease"/>
    <s v="&lt;http://www.wikidata.org/entity/Q7204732&gt;"/>
    <x v="15"/>
    <x v="91"/>
  </r>
  <r>
    <n v="3927"/>
    <s v="Paradise"/>
    <n v="13.009893999999999"/>
    <s v="album by White Lung"/>
    <s v="&lt;http://www.wikidata.org/entity/Q25095906&gt;"/>
    <x v="15"/>
    <x v="91"/>
  </r>
  <r>
    <n v="3928"/>
    <s v="It's the Evil"/>
    <n v="13.009893999999999"/>
    <s v="album by White Lung"/>
    <s v="&lt;http://www.wikidata.org/entity/Q16965939&gt;"/>
    <x v="15"/>
    <x v="91"/>
  </r>
  <r>
    <n v="3929"/>
    <s v="lung cancer"/>
    <n v="13.009893999999999"/>
    <s v="cancer in the lung"/>
    <s v="&lt;http://www.wikidata.org/entity/Q47912&gt;"/>
    <x v="15"/>
    <x v="91"/>
  </r>
  <r>
    <n v="3930"/>
    <s v="TC-1"/>
    <n v="13.009893999999999"/>
    <s v="cell line (Mouse lung)"/>
    <s v="&lt;http://www.wikidata.org/entity/Q54971787&gt;"/>
    <x v="15"/>
    <x v="91"/>
  </r>
  <r>
    <n v="3931"/>
    <s v="squamous cell carcinoma of the lung"/>
    <n v="29.470206999999998"/>
    <s v="lung cancer"/>
    <s v="&lt;http://www.wikidata.org/entity/Q17148386&gt;"/>
    <x v="15"/>
    <x v="118"/>
  </r>
  <r>
    <n v="3932"/>
    <s v="lung cancer"/>
    <n v="24.016632000000001"/>
    <s v="cancer in the lung"/>
    <s v="&lt;http://www.wikidata.org/entity/Q47912&gt;"/>
    <x v="15"/>
    <x v="118"/>
  </r>
  <r>
    <n v="3933"/>
    <s v="1950 Wynder and Graham Study"/>
    <n v="20.266276999999999"/>
    <s v="research connecting smoking with lung cancer"/>
    <s v="&lt;http://www.wikidata.org/entity/Q48726456&gt;"/>
    <x v="15"/>
    <x v="118"/>
  </r>
  <r>
    <n v="3934"/>
    <s v="Silica exposure and pulmonary cancer"/>
    <n v="18.798522999999999"/>
    <s v="Epidemiology of Lung Cancer 1994:245-298"/>
    <s v="&lt;http://www.wikidata.org/entity/Q26323263&gt;"/>
    <x v="15"/>
    <x v="118"/>
  </r>
  <r>
    <n v="3935"/>
    <s v="Lung Cancer"/>
    <n v="16.696422999999999"/>
    <s v="peer-reviewed scientific journal"/>
    <s v="&lt;http://www.wikidata.org/entity/Q641464&gt;"/>
    <x v="15"/>
    <x v="118"/>
  </r>
  <r>
    <n v="3936"/>
    <s v="Lung Cancer"/>
    <n v="16.696422999999999"/>
    <s v="scientific article published on 01 September 1981"/>
    <s v="&lt;http://www.wikidata.org/entity/Q71078051&gt;"/>
    <x v="15"/>
    <x v="118"/>
  </r>
  <r>
    <n v="3937"/>
    <s v="Lung Cancer"/>
    <n v="16.696422999999999"/>
    <s v=""/>
    <s v="&lt;http://www.wikidata.org/entity/Q57758728&gt;"/>
    <x v="15"/>
    <x v="118"/>
  </r>
  <r>
    <n v="3938"/>
    <s v="Tobacco smoking and cancer: a brief review of recent epidemiological evidence"/>
    <n v="16.420117999999999"/>
    <s v="Dutch scientific article published in Lung Cancer by Elsevier"/>
    <s v="&lt;http://www.wikidata.org/entity/Q22252372&gt;"/>
    <x v="15"/>
    <x v="118"/>
  </r>
  <r>
    <n v="3939"/>
    <s v="alveolitis"/>
    <n v="15.964115"/>
    <s v="lung disease"/>
    <s v="&lt;http://www.wikidata.org/entity/Q448747&gt;"/>
    <x v="15"/>
    <x v="118"/>
  </r>
  <r>
    <n v="3940"/>
    <s v="lung mucoepidermoid carcinoma"/>
    <n v="15.655391"/>
    <s v="lung carcinoma that has material basis in a combination of squamous cells, mucus secreting cells and intermediate cells"/>
    <s v="&lt;http://www.wikidata.org/entity/Q18553574&gt;"/>
    <x v="15"/>
    <x v="118"/>
  </r>
  <r>
    <n v="3941"/>
    <s v="Lung cancer management"/>
    <n v="15.655391"/>
    <s v="journal"/>
    <s v="&lt;http://www.wikidata.org/entity/Q27724758&gt;"/>
    <x v="15"/>
    <x v="118"/>
  </r>
  <r>
    <n v="3942"/>
    <s v="Lung cancer international"/>
    <n v="15.655391"/>
    <s v="journal"/>
    <s v="&lt;http://www.wikidata.org/entity/Q27726457&gt;"/>
    <x v="15"/>
    <x v="118"/>
  </r>
  <r>
    <n v="3943"/>
    <s v="adenosquamous cell lung carcinoma"/>
    <n v="15.655391"/>
    <s v="Human disease"/>
    <s v="&lt;http://www.wikidata.org/entity/Q19000410&gt;"/>
    <x v="15"/>
    <x v="118"/>
  </r>
  <r>
    <n v="3944"/>
    <s v="LNCR1"/>
    <n v="15.655391"/>
    <s v="genetic element in the species Homo sapiens"/>
    <s v="&lt;http://www.wikidata.org/entity/Q20749974&gt;"/>
    <x v="15"/>
    <x v="118"/>
  </r>
  <r>
    <n v="3945"/>
    <s v="Journal of lung cancer"/>
    <n v="15.655391"/>
    <s v="journal"/>
    <s v="&lt;http://www.wikidata.org/entity/Q27725875&gt;"/>
    <x v="15"/>
    <x v="118"/>
  </r>
  <r>
    <n v="3946"/>
    <s v="combined lung carcinoma"/>
    <n v="15.655391"/>
    <s v="lung carcinoma characterized by the presence of large or small neuroendocrine carcinoma cells in combination with malignant glandular or squamous epithelial cells"/>
    <s v="&lt;http://www.wikidata.org/entity/Q55780021&gt;"/>
    <x v="15"/>
    <x v="118"/>
  </r>
  <r>
    <n v="3947"/>
    <s v="lung sarcoma"/>
    <n v="14.678794999999999"/>
    <s v="lung cancer that is located in the lung and that arises from transformed cells of mesenchymal origin"/>
    <s v="&lt;http://www.wikidata.org/entity/Q18555198&gt;"/>
    <x v="15"/>
    <x v="118"/>
  </r>
  <r>
    <n v="3948"/>
    <s v="Acute lung injury"/>
    <n v="14.336397"/>
    <s v="acute lung injury"/>
    <s v="&lt;http://www.wikidata.org/entity/Q4677935&gt;"/>
    <x v="15"/>
    <x v="118"/>
  </r>
  <r>
    <n v="3949"/>
    <s v="occupational lung disease"/>
    <n v="14.336397"/>
    <s v="Professional Lung Disease"/>
    <s v="&lt;http://www.wikidata.org/entity/Q7075805&gt;"/>
    <x v="15"/>
    <x v="118"/>
  </r>
  <r>
    <n v="3950"/>
    <s v="Lung Cancer."/>
    <n v="14.117596000000001"/>
    <s v="scientific article"/>
    <s v="&lt;http://www.wikidata.org/entity/Q54455690&gt;"/>
    <x v="15"/>
    <x v="118"/>
  </r>
  <r>
    <n v="3951"/>
    <s v="Jos Devlies"/>
    <n v="18.404464999999998"/>
    <s v="health expert, medical doctor"/>
    <s v="&lt;http://www.wikidata.org/entity/Q6279111&gt;"/>
    <x v="15"/>
    <x v="89"/>
  </r>
  <r>
    <n v="3952"/>
    <s v="Pennsylvania Board of Health"/>
    <n v="17.416077000000001"/>
    <s v="health and medical medical policy-making body"/>
    <s v="&lt;http://www.wikidata.org/entity/Q19362226&gt;"/>
    <x v="15"/>
    <x v="89"/>
  </r>
  <r>
    <n v="3953"/>
    <s v="Allen Daley"/>
    <n v="16.845776000000001"/>
    <s v="English medical officer of health"/>
    <s v="&lt;http://www.wikidata.org/entity/Q18729966&gt;"/>
    <x v="15"/>
    <x v="89"/>
  </r>
  <r>
    <n v="3954"/>
    <s v="Mohamed Elhadidy"/>
    <n v="16.845776000000001"/>
    <s v="Public health specialist. Medical researcher."/>
    <s v="&lt;http://www.wikidata.org/entity/Q64927539&gt;"/>
    <x v="15"/>
    <x v="89"/>
  </r>
  <r>
    <n v="3955"/>
    <s v="James Russell"/>
    <n v="16.845776000000001"/>
    <s v="Scottish medical officer of health"/>
    <s v="&lt;http://www.wikidata.org/entity/Q18731097&gt;"/>
    <x v="15"/>
    <x v="89"/>
  </r>
  <r>
    <n v="3956"/>
    <s v="Melissa Sweet"/>
    <n v="16.845776000000001"/>
    <s v="Australian health and medical journalist"/>
    <s v="&lt;http://www.wikidata.org/entity/Q6812891&gt;"/>
    <x v="15"/>
    <x v="89"/>
  </r>
  <r>
    <n v="3957"/>
    <s v="Elizabeth Fee"/>
    <n v="16.845776000000001"/>
    <s v="medical and public health historian"/>
    <s v="&lt;http://www.wikidata.org/entity/Q58840873&gt;"/>
    <x v="15"/>
    <x v="89"/>
  </r>
  <r>
    <n v="3958"/>
    <s v="Caroline McMillen"/>
    <n v="16.845776000000001"/>
    <s v="Australian medical and health academic"/>
    <s v="&lt;http://www.wikidata.org/entity/Q59578575&gt;"/>
    <x v="15"/>
    <x v="89"/>
  </r>
  <r>
    <n v="3959"/>
    <s v="William Henry Duncan"/>
    <n v="16.845776000000001"/>
    <s v="English Medical Officer of Health"/>
    <s v="&lt;http://www.wikidata.org/entity/Q8011969&gt;"/>
    <x v="15"/>
    <x v="89"/>
  </r>
  <r>
    <n v="3960"/>
    <s v="Julie Corliss"/>
    <n v="16.845776000000001"/>
    <s v="medical writer, health and nutrition"/>
    <s v="&lt;http://www.wikidata.org/entity/Q6308095&gt;"/>
    <x v="15"/>
    <x v="89"/>
  </r>
  <r>
    <n v="3961"/>
    <s v="Richard A. Cash"/>
    <n v="15.968987"/>
    <s v="public health educator, public health physician, medical educator, ethicist"/>
    <s v="&lt;http://www.wikidata.org/entity/Q7323547&gt;"/>
    <x v="15"/>
    <x v="89"/>
  </r>
  <r>
    <n v="3962"/>
    <s v="Erica Frenkel"/>
    <n v="15.530487000000001"/>
    <s v="medical technologist, at Gradian Health Systems"/>
    <s v="&lt;http://www.wikidata.org/entity/Q23662179&gt;"/>
    <x v="15"/>
    <x v="89"/>
  </r>
  <r>
    <n v="3963"/>
    <s v="Geoffrey Rivett"/>
    <n v="15.530487000000001"/>
    <s v="Department of Health and medical historian"/>
    <s v="&lt;http://www.wikidata.org/entity/Q29643514&gt;"/>
    <x v="15"/>
    <x v="89"/>
  </r>
  <r>
    <n v="3964"/>
    <s v="Theodore M. Brown"/>
    <n v="15.530487000000001"/>
    <s v="American medical and public health historian"/>
    <s v="&lt;http://www.wikidata.org/entity/Q17183429&gt;"/>
    <x v="15"/>
    <x v="89"/>
  </r>
  <r>
    <n v="3965"/>
    <s v="Norman Slark"/>
    <n v="15.530487000000001"/>
    <s v="Department of Health and medical physicist?"/>
    <s v="&lt;http://www.wikidata.org/entity/Q29643599&gt;"/>
    <x v="15"/>
    <x v="89"/>
  </r>
  <r>
    <n v="3966"/>
    <s v="Mabel S. Ulrich"/>
    <n v="15.530487000000001"/>
    <s v="American medical doctor and health educator"/>
    <s v="&lt;http://www.wikidata.org/entity/Q65115394&gt;"/>
    <x v="15"/>
    <x v="89"/>
  </r>
  <r>
    <n v="3967"/>
    <s v="Philip E. Muskett"/>
    <n v="15.530487000000001"/>
    <s v="Australian medical practitioner and health reformer"/>
    <s v="&lt;http://www.wikidata.org/entity/Q18910848&gt;"/>
    <x v="15"/>
    <x v="89"/>
  </r>
  <r>
    <n v="3968"/>
    <s v="Donald Johnstone McGavin"/>
    <n v="15.530487000000001"/>
    <s v="Surgeon, army health administrator, medical administrator"/>
    <s v="&lt;http://www.wikidata.org/entity/Q5294611&gt;"/>
    <x v="15"/>
    <x v="89"/>
  </r>
  <r>
    <n v="3969"/>
    <s v="William C. Wilson"/>
    <n v="15.530487000000001"/>
    <s v="Chief Medical Officer at UCI Health"/>
    <s v="&lt;http://www.wikidata.org/entity/Q21064183&gt;"/>
    <x v="15"/>
    <x v="89"/>
  </r>
  <r>
    <n v="3970"/>
    <s v="Isaac Ladipo Oluwole"/>
    <n v="15.530487000000001"/>
    <s v="doctor, public health advocate, Medical Officer"/>
    <s v="&lt;http://www.wikidata.org/entity/Q6076649&gt;"/>
    <x v="15"/>
    <x v="89"/>
  </r>
  <r>
    <n v="3971"/>
    <s v="Techiman Municipal Library"/>
    <n v="26.133147999999998"/>
    <s v="library in Ghana"/>
    <s v="&lt;http://www.wikidata.org/entity/Q68651609&gt;"/>
    <x v="15"/>
    <x v="88"/>
  </r>
  <r>
    <n v="3972"/>
    <s v="Techiman Municipal Library, GhLA"/>
    <n v="26.133147999999998"/>
    <s v="library in Ghana"/>
    <s v="&lt;http://www.wikidata.org/entity/Q68651610&gt;"/>
    <x v="15"/>
    <x v="88"/>
  </r>
  <r>
    <n v="3973"/>
    <s v=""/>
    <m/>
    <s v=""/>
    <s v=""/>
    <x v="15"/>
    <x v="88"/>
  </r>
  <r>
    <n v="3974"/>
    <s v="Medical"/>
    <n v="16.696422999999999"/>
    <s v="functional constituency of Hong Kong"/>
    <s v="&lt;http://www.wikidata.org/entity/Q3248957&gt;"/>
    <x v="15"/>
    <x v="119"/>
  </r>
  <r>
    <n v="3975"/>
    <s v="Medical"/>
    <n v="16.696422999999999"/>
    <s v="Plastic Surgeon"/>
    <s v="&lt;http://www.wikidata.org/entity/Q55402011&gt;"/>
    <x v="15"/>
    <x v="119"/>
  </r>
  <r>
    <n v="3976"/>
    <s v="Medical"/>
    <n v="16.696422999999999"/>
    <s v="Morgantown PRT station"/>
    <s v="&lt;http://www.wikidata.org/entity/Q56709105&gt;"/>
    <x v="15"/>
    <x v="119"/>
  </r>
  <r>
    <n v="3977"/>
    <s v="Health Section"/>
    <n v="14.311493"/>
    <s v="part of the Japanese Overland Self-Defense Forces"/>
    <s v="&lt;http://www.wikidata.org/entity/Q11626323&gt;"/>
    <x v="15"/>
    <x v="119"/>
  </r>
  <r>
    <n v="3978"/>
    <s v="GNU Health"/>
    <n v="14.311493"/>
    <s v="Health and Hospital Information System"/>
    <s v="&lt;http://www.wikidata.org/entity/Q2703769&gt;"/>
    <x v="15"/>
    <x v="119"/>
  </r>
  <r>
    <n v="3979"/>
    <s v="Paz Parada Pumar"/>
    <n v="11.8291"/>
    <s v="medical"/>
    <s v="&lt;http://www.wikidata.org/entity/Q58916438&gt;"/>
    <x v="15"/>
    <x v="119"/>
  </r>
  <r>
    <n v="3980"/>
    <s v="Lise Wilkinson"/>
    <n v="11.512808"/>
    <s v="medical virologist; medical historian"/>
    <s v="&lt;http://www.wikidata.org/entity/Q29643785&gt;"/>
    <x v="15"/>
    <x v="119"/>
  </r>
  <r>
    <n v="3981"/>
    <s v="Kenneth J. Pienta"/>
    <n v="11.512808"/>
    <s v="medical oncologist, medical researcher"/>
    <s v="&lt;http://www.wikidata.org/entity/Q6390246&gt;"/>
    <x v="15"/>
    <x v="119"/>
  </r>
  <r>
    <n v="3982"/>
    <s v="Incepta Pharmaceuticals"/>
    <n v="10.898159"/>
    <s v="incepta"/>
    <s v="&lt;http://www.wikidata.org/entity/Q17065443&gt;"/>
    <x v="15"/>
    <x v="119"/>
  </r>
  <r>
    <n v="3983"/>
    <s v="medicine"/>
    <n v="10.898159"/>
    <s v="field of study for diagnosing, treating and preventing disease"/>
    <s v="&lt;http://www.wikidata.org/entity/Q11190&gt;"/>
    <x v="15"/>
    <x v="119"/>
  </r>
  <r>
    <n v="3984"/>
    <s v="Kathryn M. Rexrode"/>
    <n v="10.837344999999999"/>
    <s v="medical doctor and medical researcher"/>
    <s v="&lt;http://www.wikidata.org/entity/Q37388060&gt;"/>
    <x v="15"/>
    <x v="119"/>
  </r>
  <r>
    <n v="3985"/>
    <s v="Mural of apples"/>
    <n v="10.583583000000001"/>
    <s v="Sculptural mural, Fownhope, UK"/>
    <s v="&lt;http://www.wikidata.org/entity/Q61743820&gt;"/>
    <x v="15"/>
    <x v="119"/>
  </r>
  <r>
    <n v="3986"/>
    <s v=""/>
    <m/>
    <s v=""/>
    <s v=""/>
    <x v="15"/>
    <x v="119"/>
  </r>
  <r>
    <n v="3987"/>
    <s v="Techiman Municipal Library"/>
    <n v="26.133147999999998"/>
    <s v="library in Ghana"/>
    <s v="&lt;http://www.wikidata.org/entity/Q68651609&gt;"/>
    <x v="15"/>
    <x v="90"/>
  </r>
  <r>
    <n v="3988"/>
    <s v="Techiman Municipal Library, GhLA"/>
    <n v="26.133147999999998"/>
    <s v="library in Ghana"/>
    <s v="&lt;http://www.wikidata.org/entity/Q68651610&gt;"/>
    <x v="15"/>
    <x v="90"/>
  </r>
  <r>
    <n v="3989"/>
    <s v=""/>
    <m/>
    <s v=""/>
    <s v=""/>
    <x v="15"/>
    <x v="90"/>
  </r>
  <r>
    <n v="3990"/>
    <s v="Techiman Municipal Library"/>
    <n v="26.133147999999998"/>
    <s v="library in Ghana"/>
    <s v="&lt;http://www.wikidata.org/entity/Q68651609&gt;"/>
    <x v="15"/>
    <x v="90"/>
  </r>
  <r>
    <n v="3991"/>
    <s v="Techiman Municipal Library, GhLA"/>
    <n v="26.133147999999998"/>
    <s v="library in Ghana"/>
    <s v="&lt;http://www.wikidata.org/entity/Q68651610&gt;"/>
    <x v="15"/>
    <x v="90"/>
  </r>
  <r>
    <n v="3992"/>
    <s v=""/>
    <m/>
    <s v=""/>
    <s v=""/>
    <x v="15"/>
    <x v="90"/>
  </r>
  <r>
    <n v="3993"/>
    <s v="Metastatic carcinoma"/>
    <n v="11.615396499999999"/>
    <s v="Human disease"/>
    <s v="&lt;http://www.wikidata.org/entity/Q6823250&gt;"/>
    <x v="15"/>
    <x v="92"/>
  </r>
  <r>
    <n v="3994"/>
    <s v="disseminated neuroblastoma"/>
    <n v="11.615396499999999"/>
    <s v="Human disease"/>
    <s v="&lt;http://www.wikidata.org/entity/Q18975763&gt;"/>
    <x v="15"/>
    <x v="92"/>
  </r>
  <r>
    <n v="3995"/>
    <s v="extraocular retinoblastoma"/>
    <n v="11.615396499999999"/>
    <s v="retinoblastoma that has spread from the soft tissues surrounding the eye or to the optic nerve beyond the margin of resection to other parts of the body"/>
    <s v="&lt;http://www.wikidata.org/entity/Q18556417&gt;"/>
    <x v="15"/>
    <x v="92"/>
  </r>
  <r>
    <n v="3996"/>
    <s v="metastatic melanoma"/>
    <n v="11.615396499999999"/>
    <s v="A melanoma that has spread from its primary site to another anatomic site. Melanomas frequently metastasize to lymph nodes, liver, lungs, and brain."/>
    <s v="&lt;http://www.wikidata.org/entity/Q55779849&gt;"/>
    <x v="15"/>
    <x v="92"/>
  </r>
  <r>
    <n v="3997"/>
    <s v="metastatic malignant neoplasm"/>
    <n v="11.615396499999999"/>
    <s v="malignant tumor that has spread from its original (primary) site of growth to another site close to or distant from the primary site"/>
    <s v="&lt;http://www.wikidata.org/entity/Q55790823&gt;"/>
    <x v="15"/>
    <x v="92"/>
  </r>
  <r>
    <n v="3998"/>
    <s v="A Randomized Phase III Study of Weekly ABI-007 Plus Gemcitabine Versus Gemcitabine Alone in Patients With Metastatic Adenocarcinoma of the Pancreas"/>
    <n v="11.507633"/>
    <s v="clinical trail researching phase III metastatic pancreatic cancer"/>
    <s v="&lt;http://www.wikidata.org/entity/Q47477264&gt;"/>
    <x v="15"/>
    <x v="92"/>
  </r>
  <r>
    <n v="3999"/>
    <s v="vulvar cancer"/>
    <n v="11.507633"/>
    <s v="primary or metastatic malignant neoplasm involving the vulva"/>
    <s v="&lt;http://www.wikidata.org/entity/Q1908194&gt;"/>
    <x v="15"/>
    <x v="92"/>
  </r>
  <r>
    <n v="4000"/>
    <s v="bladder neoplasm"/>
    <n v="10.138301999999999"/>
    <s v="benign or malignant, primary or metastatic neoplasm of the bladder"/>
    <s v="&lt;http://www.wikidata.org/entity/Q55949884&gt;"/>
    <x v="15"/>
    <x v="92"/>
  </r>
  <r>
    <n v="4001"/>
    <s v="metastatic Ewing's sarcoma"/>
    <n v="9.9880969999999998"/>
    <s v="Human disease"/>
    <s v="&lt;http://www.wikidata.org/entity/Q19000452&gt;"/>
    <x v="15"/>
    <x v="92"/>
  </r>
  <r>
    <n v="4002"/>
    <s v="leiomyosarcoma nonmetastatic"/>
    <n v="9.9880969999999998"/>
    <s v="Human disease"/>
    <s v="&lt;http://www.wikidata.org/entity/Q19000508&gt;"/>
    <x v="15"/>
    <x v="92"/>
  </r>
  <r>
    <n v="4003"/>
    <s v="liposarcoma nonmetastatic"/>
    <n v="9.9880969999999998"/>
    <s v="Human disease"/>
    <s v="&lt;http://www.wikidata.org/entity/Q19000606&gt;"/>
    <x v="15"/>
    <x v="92"/>
  </r>
  <r>
    <n v="4004"/>
    <s v="Tuberculous gumma"/>
    <n v="9.9880969999999998"/>
    <s v=""/>
    <s v="&lt;http://www.wikidata.org/entity/Q7850852&gt;"/>
    <x v="15"/>
    <x v="92"/>
  </r>
  <r>
    <n v="4005"/>
    <s v="metastatic parathyroid cancer"/>
    <n v="9.9880969999999998"/>
    <s v="Human disease"/>
    <s v="&lt;http://www.wikidata.org/entity/Q19000883&gt;"/>
    <x v="15"/>
    <x v="92"/>
  </r>
  <r>
    <n v="4006"/>
    <s v="metastatic prostate carcinoma"/>
    <n v="9.9880969999999998"/>
    <s v="carcinoma that arises from the prostate gland and has spread to other anatomic sites"/>
    <s v="&lt;http://www.wikidata.org/entity/Q55779807&gt;"/>
    <x v="15"/>
    <x v="92"/>
  </r>
  <r>
    <n v="4007"/>
    <s v="metastatic extraskeletal chondrosarcoma"/>
    <n v="9.9880969999999998"/>
    <s v="human disease"/>
    <s v="&lt;http://www.wikidata.org/entity/Q55015023&gt;"/>
    <x v="15"/>
    <x v="92"/>
  </r>
  <r>
    <n v="4008"/>
    <s v="metastatic vulvar cancer"/>
    <n v="9.9880969999999998"/>
    <s v="Human disease"/>
    <s v="&lt;http://www.wikidata.org/entity/Q19000871&gt;"/>
    <x v="15"/>
    <x v="92"/>
  </r>
  <r>
    <n v="4009"/>
    <s v="metastatic osteosarcoma"/>
    <n v="9.9880969999999998"/>
    <s v="Human disease"/>
    <s v="&lt;http://www.wikidata.org/entity/Q18975446&gt;"/>
    <x v="15"/>
    <x v="92"/>
  </r>
  <r>
    <n v="4010"/>
    <s v="Hepatic metastatic niche: from normal to pre-metastatic and metastatic niche."/>
    <n v="9.8946889999999996"/>
    <s v="scientific article published on 11 December 2015"/>
    <s v="&lt;http://www.wikidata.org/entity/Q38668174&gt;"/>
    <x v="15"/>
    <x v="92"/>
  </r>
  <r>
    <n v="4011"/>
    <s v="Metastatic melanoma"/>
    <n v="9.8404779999999992"/>
    <s v="scientific article published on 01 July 2005"/>
    <s v="&lt;http://www.wikidata.org/entity/Q80368312&gt;"/>
    <x v="15"/>
    <x v="92"/>
  </r>
  <r>
    <n v="4012"/>
    <s v="[Metastatic cylindroma.]"/>
    <n v="9.8404779999999992"/>
    <s v="scientific article published on 01 October 1962"/>
    <s v="&lt;http://www.wikidata.org/entity/Q76459494&gt;"/>
    <x v="15"/>
    <x v="92"/>
  </r>
  <r>
    <n v="4013"/>
    <s v="metastatic malignant neoplasm"/>
    <n v="20.093827999999998"/>
    <s v="malignant tumor that has spread from its original (primary) site of growth to another site close to or distant from the primary site"/>
    <s v="&lt;http://www.wikidata.org/entity/Q55790823&gt;"/>
    <x v="15"/>
    <x v="120"/>
  </r>
  <r>
    <n v="4014"/>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15"/>
    <x v="120"/>
  </r>
  <r>
    <n v="4015"/>
    <s v="metastatic renal cell carcinoma"/>
    <n v="15.155455999999999"/>
    <s v="Human disease"/>
    <s v="&lt;http://www.wikidata.org/entity/Q19000948&gt;"/>
    <x v="15"/>
    <x v="120"/>
  </r>
  <r>
    <n v="4016"/>
    <s v="Breast cancer (metastatic)"/>
    <n v="14.871684999999999"/>
    <s v="scientific article published on 01 June 2005"/>
    <s v="&lt;http://www.wikidata.org/entity/Q81146726&gt;"/>
    <x v="15"/>
    <x v="120"/>
  </r>
  <r>
    <n v="4017"/>
    <s v="[Metastatic breast cancer]"/>
    <n v="14.871684999999999"/>
    <s v="scientific article published on 01 January 2003"/>
    <s v="&lt;http://www.wikidata.org/entity/Q73325087&gt;"/>
    <x v="15"/>
    <x v="120"/>
  </r>
  <r>
    <n v="4018"/>
    <s v="Metastatic breast cancer"/>
    <n v="14.871684999999999"/>
    <s v="scientific article published on 01 May 2006"/>
    <s v="&lt;http://www.wikidata.org/entity/Q83299406&gt;"/>
    <x v="15"/>
    <x v="120"/>
  </r>
  <r>
    <n v="4019"/>
    <s v="Metastatic breast cancer"/>
    <n v="14.871684999999999"/>
    <s v="scientific article published on 01 November 1996"/>
    <s v="&lt;http://www.wikidata.org/entity/Q71910433&gt;"/>
    <x v="15"/>
    <x v="120"/>
  </r>
  <r>
    <n v="4020"/>
    <s v="Metastatic breast cancer"/>
    <n v="14.871684999999999"/>
    <s v="scientific article published on 01 November 1995"/>
    <s v="&lt;http://www.wikidata.org/entity/Q70862760&gt;"/>
    <x v="15"/>
    <x v="120"/>
  </r>
  <r>
    <n v="4021"/>
    <s v="[Metastatic lung cancer]"/>
    <n v="14.871684999999999"/>
    <s v="scientific article published on February 1978"/>
    <s v="&lt;http://www.wikidata.org/entity/Q40376598&gt;"/>
    <x v="15"/>
    <x v="120"/>
  </r>
  <r>
    <n v="4022"/>
    <s v="Metastatic breast cancer."/>
    <n v="14.871684999999999"/>
    <s v="scientific article"/>
    <s v="&lt;http://www.wikidata.org/entity/Q33779196&gt;"/>
    <x v="15"/>
    <x v="120"/>
  </r>
  <r>
    <n v="4023"/>
    <s v="Breast cancer (metastatic)"/>
    <n v="14.871684999999999"/>
    <s v="scientific article published on 08 September 2010"/>
    <s v="&lt;http://www.wikidata.org/entity/Q57139202&gt;"/>
    <x v="15"/>
    <x v="120"/>
  </r>
  <r>
    <n v="4024"/>
    <s v="Metastatic pancreatic cancer."/>
    <n v="14.871684999999999"/>
    <s v="scientific article"/>
    <s v="&lt;http://www.wikidata.org/entity/Q34976873&gt;"/>
    <x v="15"/>
    <x v="120"/>
  </r>
  <r>
    <n v="4025"/>
    <s v="Metastatic colorectal cancer."/>
    <n v="14.871684999999999"/>
    <s v="scientific article"/>
    <s v="&lt;http://www.wikidata.org/entity/Q34677913&gt;"/>
    <x v="15"/>
    <x v="120"/>
  </r>
  <r>
    <n v="4026"/>
    <s v="Breast cancer: metastatic."/>
    <n v="14.871684999999999"/>
    <s v="scientific article"/>
    <s v="&lt;http://www.wikidata.org/entity/Q34855393&gt;"/>
    <x v="15"/>
    <x v="120"/>
  </r>
  <r>
    <n v="4027"/>
    <s v="Prostate cancer: metastatic."/>
    <n v="14.871684999999999"/>
    <s v="scientific article"/>
    <s v="&lt;http://www.wikidata.org/entity/Q34854058&gt;"/>
    <x v="15"/>
    <x v="120"/>
  </r>
  <r>
    <n v="4028"/>
    <s v="Breast cancer (metastatic)"/>
    <n v="14.871684999999999"/>
    <s v="scientific article published on 01 December 2003"/>
    <s v="&lt;http://www.wikidata.org/entity/Q81036822&gt;"/>
    <x v="15"/>
    <x v="120"/>
  </r>
  <r>
    <n v="4029"/>
    <s v="Prostate cancer (metastatic)."/>
    <n v="14.871684999999999"/>
    <s v="scientific article"/>
    <s v="&lt;http://www.wikidata.org/entity/Q35957137&gt;"/>
    <x v="15"/>
    <x v="120"/>
  </r>
  <r>
    <n v="4030"/>
    <s v="[Metastatic ovarian cancer]"/>
    <n v="14.871684999999999"/>
    <s v="scientific article published on 01 October 1987"/>
    <s v="&lt;http://www.wikidata.org/entity/Q68671461&gt;"/>
    <x v="15"/>
    <x v="120"/>
  </r>
  <r>
    <n v="4031"/>
    <s v="[Metastatic lung cancer]"/>
    <n v="14.871684999999999"/>
    <s v="scientific article published on 01 January 1953"/>
    <s v="&lt;http://www.wikidata.org/entity/Q73221305&gt;"/>
    <x v="15"/>
    <x v="120"/>
  </r>
  <r>
    <n v="4032"/>
    <s v="Breast cancer (metastatic)"/>
    <n v="14.871684999999999"/>
    <s v="scientific article published on 01 June 2004"/>
    <s v="&lt;http://www.wikidata.org/entity/Q81276555&gt;"/>
    <x v="15"/>
    <x v="120"/>
  </r>
  <r>
    <n v="4033"/>
    <s v="Mouth"/>
    <n v="15.809118"/>
    <s v="Wikimedia disambiguation page"/>
    <s v="&lt;http://www.wikidata.org/entity/Q1172211&gt;"/>
    <x v="15"/>
    <x v="121"/>
  </r>
  <r>
    <n v="4034"/>
    <s v="Mouth"/>
    <n v="15.809118"/>
    <s v="painting by Arnulf Rainer"/>
    <s v="&lt;http://www.wikidata.org/entity/Q19888263&gt;"/>
    <x v="15"/>
    <x v="121"/>
  </r>
  <r>
    <n v="4035"/>
    <s v="Mouth"/>
    <n v="15.809118"/>
    <s v=""/>
    <s v="&lt;http://www.wikidata.org/entity/Q54339484&gt;"/>
    <x v="15"/>
    <x v="121"/>
  </r>
  <r>
    <n v="4036"/>
    <s v="Mouth"/>
    <n v="15.809118"/>
    <s v="painting by Gerhard Richter"/>
    <s v="&lt;http://www.wikidata.org/entity/Q20267387&gt;"/>
    <x v="15"/>
    <x v="121"/>
  </r>
  <r>
    <n v="4037"/>
    <s v="Mouth"/>
    <n v="15.809118"/>
    <s v="book by Antonella Gambotto-Burke"/>
    <s v="&lt;http://www.wikidata.org/entity/Q15637910&gt;"/>
    <x v="15"/>
    <x v="121"/>
  </r>
  <r>
    <n v="4038"/>
    <s v="Mouth"/>
    <n v="15.809118"/>
    <s v="Academic journal published by Oral Diseases Research Group , covering the subjects:  Medicine: Dentistry"/>
    <s v="&lt;http://www.wikidata.org/entity/Q50814344&gt;"/>
    <x v="15"/>
    <x v="121"/>
  </r>
  <r>
    <n v="4039"/>
    <s v="Mouth"/>
    <n v="15.809118"/>
    <s v="song by Bush"/>
    <s v="&lt;http://www.wikidata.org/entity/Q6926314&gt;"/>
    <x v="15"/>
    <x v="121"/>
  </r>
  <r>
    <n v="4040"/>
    <s v="Mouth"/>
    <n v="15.809118"/>
    <s v="1994 single by Merril Bainbridge"/>
    <s v="&lt;http://www.wikidata.org/entity/Q6926317&gt;"/>
    <x v="15"/>
    <x v="121"/>
  </r>
  <r>
    <n v="4041"/>
    <s v="xerostomia"/>
    <n v="15.382101"/>
    <s v="mouth dryness"/>
    <s v="&lt;http://www.wikidata.org/entity/Q1162276&gt;"/>
    <x v="15"/>
    <x v="121"/>
  </r>
  <r>
    <n v="4042"/>
    <s v="Tuapeka Mouth School (Former) and Memorial Gates"/>
    <n v="14.37153"/>
    <s v="Tuapeka Mouth Road, Pit Road, Tuapeka Mouth Domain Reserve, TUAPEKA MOUTH"/>
    <s v="&lt;http://www.wikidata.org/entity/Q79311738&gt;"/>
    <x v="15"/>
    <x v="121"/>
  </r>
  <r>
    <n v="4043"/>
    <s v="Willem Duyn"/>
    <n v="14.311493"/>
    <s v="Dutch entertainer"/>
    <s v="&lt;http://www.wikidata.org/entity/Q338050&gt;"/>
    <x v="15"/>
    <x v="121"/>
  </r>
  <r>
    <n v="4044"/>
    <s v="Mouth (American Student Dental Association)"/>
    <n v="14.311493"/>
    <s v="journal"/>
    <s v="&lt;http://www.wikidata.org/entity/Q27714690&gt;"/>
    <x v="15"/>
    <x v="121"/>
  </r>
  <r>
    <n v="4045"/>
    <s v="Mardi Gras"/>
    <n v="13.813725"/>
    <s v="Cowboy Mouth EP"/>
    <s v="&lt;http://www.wikidata.org/entity/Q15980230&gt;"/>
    <x v="15"/>
    <x v="121"/>
  </r>
  <r>
    <n v="4046"/>
    <s v="macrostomia"/>
    <n v="13.813725"/>
    <s v="unusually wide mouth"/>
    <s v="&lt;http://www.wikidata.org/entity/Q10322835&gt;"/>
    <x v="15"/>
    <x v="121"/>
  </r>
  <r>
    <n v="4047"/>
    <s v="Microstomia"/>
    <n v="13.813725"/>
    <s v="Abnormally small mouth"/>
    <s v="&lt;http://www.wikidata.org/entity/Q6840355&gt;"/>
    <x v="15"/>
    <x v="121"/>
  </r>
  <r>
    <n v="4048"/>
    <s v="Florence Jean Castleberry"/>
    <n v="13.813725"/>
    <s v="Foul mouth waitress"/>
    <s v="&lt;http://www.wikidata.org/entity/Q5460659&gt;"/>
    <x v="15"/>
    <x v="121"/>
  </r>
  <r>
    <n v="4049"/>
    <s v="human mouth"/>
    <n v="13.742675"/>
    <s v="mouth of a human being; consists of the orbicularies oris muscles which also called kissing muscles"/>
    <s v="&lt;http://www.wikidata.org/entity/Q1370895&gt;"/>
    <x v="15"/>
    <x v="121"/>
  </r>
  <r>
    <n v="4050"/>
    <s v="Mouth to mouth"/>
    <n v="13.495374"/>
    <s v="Wikimedia disambiguation page"/>
    <s v="&lt;http://www.wikidata.org/entity/Q75476&gt;"/>
    <x v="15"/>
    <x v="121"/>
  </r>
  <r>
    <n v="4051"/>
    <s v="Mouth to mouth."/>
    <n v="13.495374"/>
    <s v="scientific article"/>
    <s v="&lt;http://www.wikidata.org/entity/Q53906201&gt;"/>
    <x v="15"/>
    <x v="121"/>
  </r>
  <r>
    <n v="4052"/>
    <s v="Mouth to Mouth"/>
    <n v="13.495374"/>
    <s v="2005 film by Bj\u00F6rn Runge"/>
    <s v="&lt;http://www.wikidata.org/entity/Q4297424&gt;"/>
    <x v="15"/>
    <x v="121"/>
  </r>
  <r>
    <n v="4053"/>
    <s v=""/>
    <m/>
    <s v=""/>
    <s v=""/>
    <x v="15"/>
    <x v="84"/>
  </r>
  <r>
    <n v="4054"/>
    <s v="surface epithelial-stromal tumor"/>
    <n v="15.757519"/>
    <s v="ovarian tumor that is derived_from ovarian surface epithelium"/>
    <s v="&lt;http://www.wikidata.org/entity/Q7645976&gt;"/>
    <x v="15"/>
    <x v="93"/>
  </r>
  <r>
    <n v="4055"/>
    <s v="Global Library of Women's Medicine"/>
    <n v="14.612264"/>
    <s v="pregnancy with ovarian cyst"/>
    <s v="&lt;http://www.wikidata.org/entity/Q5570471&gt;"/>
    <x v="15"/>
    <x v="93"/>
  </r>
  <r>
    <n v="4056"/>
    <s v="L-1"/>
    <n v="13.374741"/>
    <s v="cell line (Human ovarian carcinoma)"/>
    <s v="&lt;http://www.wikidata.org/entity/Q54900856&gt;"/>
    <x v="15"/>
    <x v="93"/>
  </r>
  <r>
    <n v="4057"/>
    <s v="OHK"/>
    <n v="13.374741"/>
    <s v="cell line (Human ovarian tumor)"/>
    <s v="&lt;http://www.wikidata.org/entity/Q54931893&gt;"/>
    <x v="15"/>
    <x v="93"/>
  </r>
  <r>
    <n v="4058"/>
    <s v="MH"/>
    <n v="13.374741"/>
    <s v="cell line (Human ovarian carcinoma)"/>
    <s v="&lt;http://www.wikidata.org/entity/Q54905500&gt;"/>
    <x v="15"/>
    <x v="93"/>
  </r>
  <r>
    <n v="4059"/>
    <s v="OMC-1"/>
    <n v="13.374741"/>
    <s v="cell line (Human ovarian carcinoma)"/>
    <s v="&lt;http://www.wikidata.org/entity/Q54932032&gt;"/>
    <x v="15"/>
    <x v="93"/>
  </r>
  <r>
    <n v="4060"/>
    <s v="TT1"/>
    <n v="13.374741"/>
    <s v="cell line (Human ovarian adenocarcinoma)"/>
    <s v="&lt;http://www.wikidata.org/entity/Q54973218&gt;"/>
    <x v="15"/>
    <x v="93"/>
  </r>
  <r>
    <n v="4061"/>
    <s v="CH1"/>
    <n v="13.374741"/>
    <s v="cell line (Human ovarian carcinoma)"/>
    <s v="&lt;http://www.wikidata.org/entity/Q54811605&gt;"/>
    <x v="15"/>
    <x v="93"/>
  </r>
  <r>
    <n v="4062"/>
    <s v="EC"/>
    <n v="13.374741"/>
    <s v="cell line (Human ovarian carcinoma)"/>
    <s v="&lt;http://www.wikidata.org/entity/Q54831776&gt;"/>
    <x v="15"/>
    <x v="93"/>
  </r>
  <r>
    <n v="4063"/>
    <s v="HT"/>
    <n v="12.330463"/>
    <s v="cell line (Human ovarian serous cystadenocarcinoma)"/>
    <s v="&lt;http://www.wikidata.org/entity/Q54896491&gt;"/>
    <x v="15"/>
    <x v="93"/>
  </r>
  <r>
    <n v="4064"/>
    <s v="cystadenofibroma"/>
    <n v="12.330463"/>
    <s v="adenofibroma composed of epithelial ovarian tissue"/>
    <s v="&lt;http://www.wikidata.org/entity/Q18556809&gt;"/>
    <x v="15"/>
    <x v="93"/>
  </r>
  <r>
    <n v="4065"/>
    <s v="childhood ovarian embryonal carcinoma"/>
    <n v="11.4374485"/>
    <s v="ovarian embryonal carcinoma that occurs in childhood"/>
    <s v="&lt;http://www.wikidata.org/entity/Q18557811&gt;"/>
    <x v="15"/>
    <x v="93"/>
  </r>
  <r>
    <n v="4066"/>
    <s v="corpus luteum cyst"/>
    <n v="11.4374485"/>
    <s v="ovarian cyst that may rupture during menstruation"/>
    <s v="&lt;http://www.wikidata.org/entity/Q4222298&gt;"/>
    <x v="15"/>
    <x v="93"/>
  </r>
  <r>
    <n v="4067"/>
    <s v=""/>
    <m/>
    <s v=""/>
    <s v=""/>
    <x v="15"/>
    <x v="93"/>
  </r>
  <r>
    <n v="4068"/>
    <s v="ovarian melanoma"/>
    <n v="18.698528"/>
    <s v="ovarian cancer that has material basis in melanoctyes"/>
    <s v="&lt;http://www.wikidata.org/entity/Q18553571&gt;"/>
    <x v="15"/>
    <x v="122"/>
  </r>
  <r>
    <n v="4069"/>
    <s v="familiar ovarian carcinoma"/>
    <n v="16.724765999999999"/>
    <s v="Human disease"/>
    <s v="&lt;http://www.wikidata.org/entity/Q18557400&gt;"/>
    <x v="15"/>
    <x v="122"/>
  </r>
  <r>
    <n v="4070"/>
    <s v="Ovarian Cancer"/>
    <n v="16.244437999999999"/>
    <s v="scientific article published on 01 January 2007"/>
    <s v="&lt;http://www.wikidata.org/entity/Q63966715&gt;"/>
    <x v="15"/>
    <x v="122"/>
  </r>
  <r>
    <n v="4071"/>
    <s v="Ovarian Cancer"/>
    <n v="16.244437999999999"/>
    <s v=""/>
    <s v="&lt;http://www.wikidata.org/entity/Q58548954&gt;"/>
    <x v="15"/>
    <x v="122"/>
  </r>
  <r>
    <n v="4072"/>
    <s v="Ovarian Cancer"/>
    <n v="16.244437999999999"/>
    <s v=""/>
    <s v="&lt;http://www.wikidata.org/entity/Q54105500&gt;"/>
    <x v="15"/>
    <x v="122"/>
  </r>
  <r>
    <n v="4073"/>
    <s v="Ovarian Cancer"/>
    <n v="16.244437999999999"/>
    <s v="scientific article published on 01 January 1996"/>
    <s v="&lt;http://www.wikidata.org/entity/Q71287759&gt;"/>
    <x v="15"/>
    <x v="122"/>
  </r>
  <r>
    <n v="4074"/>
    <s v="Ovarian Cancer"/>
    <n v="16.244437999999999"/>
    <s v="scientific article"/>
    <s v="&lt;http://www.wikidata.org/entity/Q54105493&gt;"/>
    <x v="15"/>
    <x v="122"/>
  </r>
  <r>
    <n v="4075"/>
    <s v="surface epithelial-stromal tumor"/>
    <n v="15.757519"/>
    <s v="ovarian tumor that is derived_from ovarian surface epithelium"/>
    <s v="&lt;http://www.wikidata.org/entity/Q7645976&gt;"/>
    <x v="15"/>
    <x v="122"/>
  </r>
  <r>
    <n v="4076"/>
    <s v="[Ovarian cancer]"/>
    <n v="15.666029"/>
    <s v="scientific article published on 01 January 1990"/>
    <s v="&lt;http://www.wikidata.org/entity/Q68672532&gt;"/>
    <x v="15"/>
    <x v="122"/>
  </r>
  <r>
    <n v="4077"/>
    <s v="Ovarian cancer"/>
    <n v="15.666029"/>
    <s v="scientific article published on 01 May 1986"/>
    <s v="&lt;http://www.wikidata.org/entity/Q70139761&gt;"/>
    <x v="15"/>
    <x v="122"/>
  </r>
  <r>
    <n v="4078"/>
    <s v="Ovarian cancer"/>
    <n v="15.666029"/>
    <s v="scientific article published on 01 November 1995"/>
    <s v="&lt;http://www.wikidata.org/entity/Q71800070&gt;"/>
    <x v="15"/>
    <x v="122"/>
  </r>
  <r>
    <n v="4079"/>
    <s v="Ovarian cancer"/>
    <n v="15.666029"/>
    <s v="scientific article published on 01 January 1996"/>
    <s v="&lt;http://www.wikidata.org/entity/Q71303987&gt;"/>
    <x v="15"/>
    <x v="122"/>
  </r>
  <r>
    <n v="4080"/>
    <s v="[Ovarian cancer]"/>
    <n v="15.666029"/>
    <s v="scientific article published on 01 March 1972"/>
    <s v="&lt;http://www.wikidata.org/entity/Q70348570&gt;"/>
    <x v="15"/>
    <x v="122"/>
  </r>
  <r>
    <n v="4081"/>
    <s v="[Ovarian cancer]"/>
    <n v="15.666029"/>
    <s v="scientific article"/>
    <s v="&lt;http://www.wikidata.org/entity/Q44337176&gt;"/>
    <x v="15"/>
    <x v="122"/>
  </r>
  <r>
    <n v="4082"/>
    <s v="Ovarian cancer"/>
    <n v="15.666029"/>
    <s v="scientific article published on 01 August 1990"/>
    <s v="&lt;http://www.wikidata.org/entity/Q68477065&gt;"/>
    <x v="15"/>
    <x v="122"/>
  </r>
  <r>
    <n v="4083"/>
    <s v="Ovarian cancer"/>
    <n v="15.666029"/>
    <s v="scientific article published on 01 August 1983"/>
    <s v="&lt;http://www.wikidata.org/entity/Q71033320&gt;"/>
    <x v="15"/>
    <x v="122"/>
  </r>
  <r>
    <n v="4084"/>
    <s v="[Ovarian cancer]"/>
    <n v="15.666029"/>
    <s v="scientific article published on 01 January 2001"/>
    <s v="&lt;http://www.wikidata.org/entity/Q74621553&gt;"/>
    <x v="15"/>
    <x v="122"/>
  </r>
  <r>
    <n v="4085"/>
    <s v="Ovarian cancer."/>
    <n v="15.666029"/>
    <s v="scientific article"/>
    <s v="&lt;http://www.wikidata.org/entity/Q34347723&gt;"/>
    <x v="15"/>
    <x v="122"/>
  </r>
  <r>
    <n v="4086"/>
    <s v="Ovarian cancer"/>
    <n v="15.666029"/>
    <s v="scientific article published on 01 June 1987"/>
    <s v="&lt;http://www.wikidata.org/entity/Q68243287&gt;"/>
    <x v="15"/>
    <x v="122"/>
  </r>
  <r>
    <n v="4087"/>
    <s v="Ovarian cancer"/>
    <n v="15.666029"/>
    <s v="scientific article published on 01 January 1990"/>
    <s v="&lt;http://www.wikidata.org/entity/Q68638895&gt;"/>
    <x v="15"/>
    <x v="122"/>
  </r>
  <r>
    <n v="4088"/>
    <s v="BJ Miller"/>
    <n v="18.806460999999999"/>
    <s v="palliative caregiver"/>
    <s v="&lt;http://www.wikidata.org/entity/Q23769545&gt;"/>
    <x v="15"/>
    <x v="123"/>
  </r>
  <r>
    <n v="4089"/>
    <s v="Palliative"/>
    <n v="17.543717999999998"/>
    <s v=""/>
    <s v="&lt;http://www.wikidata.org/entity/Q57043498&gt;"/>
    <x v="15"/>
    <x v="123"/>
  </r>
  <r>
    <n v="4090"/>
    <s v="Bill Noble"/>
    <n v="16.888933000000002"/>
    <s v="palliative care specialist"/>
    <s v="&lt;http://www.wikidata.org/entity/Q29643348&gt;"/>
    <x v="15"/>
    <x v="123"/>
  </r>
  <r>
    <n v="4091"/>
    <s v="Jan Stjernsw\u00E4rd"/>
    <n v="16.888933000000002"/>
    <s v="palliative care specialist"/>
    <s v="&lt;http://www.wikidata.org/entity/Q29643647&gt;"/>
    <x v="15"/>
    <x v="123"/>
  </r>
  <r>
    <n v="4092"/>
    <s v="Rob George"/>
    <n v="16.888933000000002"/>
    <s v="palliative care specialist"/>
    <s v="&lt;http://www.wikidata.org/entity/Q29642734&gt;"/>
    <x v="15"/>
    <x v="123"/>
  </r>
  <r>
    <n v="4093"/>
    <s v="Geoffrey Hanks"/>
    <n v="16.888933000000002"/>
    <s v="palliative care specialist"/>
    <s v="&lt;http://www.wikidata.org/entity/Q29642880&gt;"/>
    <x v="15"/>
    <x v="123"/>
  </r>
  <r>
    <n v="4094"/>
    <s v="Richard Hillier"/>
    <n v="16.888933000000002"/>
    <s v="palliative care specialist"/>
    <s v="&lt;http://www.wikidata.org/entity/Q29642967&gt;"/>
    <x v="15"/>
    <x v="123"/>
  </r>
  <r>
    <n v="4095"/>
    <s v="Sam Ahmedzai"/>
    <n v="16.888933000000002"/>
    <s v="palliative care specialist"/>
    <s v="&lt;http://www.wikidata.org/entity/Q29642246&gt;"/>
    <x v="15"/>
    <x v="123"/>
  </r>
  <r>
    <n v="4096"/>
    <s v="Julia Riley"/>
    <n v="16.888933000000002"/>
    <s v="palliative care specialist"/>
    <s v="&lt;http://www.wikidata.org/entity/Q29643506&gt;"/>
    <x v="15"/>
    <x v="123"/>
  </r>
  <r>
    <n v="4097"/>
    <s v="Bee Wee"/>
    <n v="16.888933000000002"/>
    <s v="palliative care specialist"/>
    <s v="&lt;http://www.wikidata.org/entity/Q29643766&gt;"/>
    <x v="15"/>
    <x v="123"/>
  </r>
  <r>
    <n v="4098"/>
    <s v="Paresh Gajjar"/>
    <n v="16.888933000000002"/>
    <s v="palliative care specialist"/>
    <s v="&lt;http://www.wikidata.org/entity/Q29642713&gt;"/>
    <x v="15"/>
    <x v="123"/>
  </r>
  <r>
    <n v="4099"/>
    <s v="Christina Faull"/>
    <n v="16.888933000000002"/>
    <s v="palliative care consultant"/>
    <s v="&lt;http://www.wikidata.org/entity/Q29642656&gt;"/>
    <x v="15"/>
    <x v="123"/>
  </r>
  <r>
    <n v="4100"/>
    <s v="Jane Seymour"/>
    <n v="16.888933000000002"/>
    <s v="palliative care nurse"/>
    <s v="&lt;http://www.wikidata.org/entity/Q29643580&gt;"/>
    <x v="15"/>
    <x v="123"/>
  </r>
  <r>
    <n v="4101"/>
    <s v="Alex Nicholson"/>
    <n v="15.326252"/>
    <s v="specialist in palliative medicine"/>
    <s v="&lt;http://www.wikidata.org/entity/Q29643342&gt;"/>
    <x v="15"/>
    <x v="123"/>
  </r>
  <r>
    <n v="4102"/>
    <s v="Suresh Kumar"/>
    <n v="15.326252"/>
    <s v="consultant in palliative medicine"/>
    <s v="&lt;http://www.wikidata.org/entity/Q29643105&gt;"/>
    <x v="15"/>
    <x v="123"/>
  </r>
  <r>
    <n v="4103"/>
    <s v="palliative care specialist"/>
    <n v="14.028259"/>
    <s v="Physician with specialty palliative care"/>
    <s v="&lt;http://www.wikidata.org/entity/Q24017952&gt;"/>
    <x v="15"/>
    <x v="123"/>
  </r>
  <r>
    <n v="4104"/>
    <s v="maison m\u00E9dicale Jeanne Garnier"/>
    <n v="14.028259"/>
    <s v="Palliative care establishment in Paris"/>
    <s v="&lt;http://www.wikidata.org/entity/Q20971354&gt;"/>
    <x v="15"/>
    <x v="123"/>
  </r>
  <r>
    <n v="4105"/>
    <s v="Daughter from California syndrome"/>
    <n v="14.028259"/>
    <s v="Medical slang in palliative care"/>
    <s v="&lt;http://www.wikidata.org/entity/Q25111310&gt;"/>
    <x v="15"/>
    <x v="123"/>
  </r>
  <r>
    <n v="4106"/>
    <s v="Gian Domenico Borasio"/>
    <n v="14.028259"/>
    <s v="physician, specialist of palliative medicine"/>
    <s v="&lt;http://www.wikidata.org/entity/Q1522287&gt;"/>
    <x v="15"/>
    <x v="123"/>
  </r>
  <r>
    <n v="4107"/>
    <s v="Andrew Hoy"/>
    <n v="12.932957"/>
    <s v="clinical oncologist; consultant in palliative medicine"/>
    <s v="&lt;http://www.wikidata.org/entity/Q29643015&gt;"/>
    <x v="15"/>
    <x v="123"/>
  </r>
  <r>
    <n v="4108"/>
    <s v=""/>
    <m/>
    <s v=""/>
    <s v=""/>
    <x v="15"/>
    <x v="124"/>
  </r>
  <r>
    <n v="4109"/>
    <s v="skin neoplasm"/>
    <n v="19.396898"/>
    <s v="tumors or cancer of the skin"/>
    <s v="&lt;http://www.wikidata.org/entity/Q18921119&gt;"/>
    <x v="15"/>
    <x v="125"/>
  </r>
  <r>
    <n v="4110"/>
    <s v="Merkel cell carcinoma"/>
    <n v="19.396898"/>
    <s v="rare and highly aggressive skin cancer"/>
    <s v="&lt;http://www.wikidata.org/entity/Q1711744&gt;"/>
    <x v="15"/>
    <x v="125"/>
  </r>
  <r>
    <n v="4111"/>
    <s v="skin cancer"/>
    <n v="18.824055000000001"/>
    <s v="class of skin illnesses, tumor or cancer of the skin"/>
    <s v="&lt;http://www.wikidata.org/entity/Q192102&gt;"/>
    <x v="15"/>
    <x v="125"/>
  </r>
  <r>
    <n v="4112"/>
    <s v="malignant tumor of palpebral epidermis"/>
    <n v="17.992107000000001"/>
    <s v="cancer that involves the skin of eyelid"/>
    <s v="&lt;http://www.wikidata.org/entity/Q55789178&gt;"/>
    <x v="15"/>
    <x v="125"/>
  </r>
  <r>
    <n v="4113"/>
    <s v="Skin Cancer"/>
    <n v="17.032896000000001"/>
    <s v=""/>
    <s v="&lt;http://www.wikidata.org/entity/Q56828343&gt;"/>
    <x v="15"/>
    <x v="125"/>
  </r>
  <r>
    <n v="4114"/>
    <s v="Skin Cancer"/>
    <n v="17.032896000000001"/>
    <s v=""/>
    <s v="&lt;http://www.wikidata.org/entity/Q59655779&gt;"/>
    <x v="15"/>
    <x v="125"/>
  </r>
  <r>
    <n v="4115"/>
    <s v="skin melanoma"/>
    <n v="16.777054"/>
    <s v="skin cancer that has material basis in melanocytes"/>
    <s v="&lt;http://www.wikidata.org/entity/Q18558032&gt;"/>
    <x v="15"/>
    <x v="125"/>
  </r>
  <r>
    <n v="4116"/>
    <s v="Cansema"/>
    <n v="16.777054"/>
    <s v="Controversial alternative cancer treatment that destroys the skin"/>
    <s v="&lt;http://www.wikidata.org/entity/Q5033484&gt;"/>
    <x v="15"/>
    <x v="125"/>
  </r>
  <r>
    <n v="4117"/>
    <s v="Nonmelanoma Skin Cancer"/>
    <n v="16.163792000000001"/>
    <s v="scientific article"/>
    <s v="&lt;http://www.wikidata.org/entity/Q22252209&gt;"/>
    <x v="15"/>
    <x v="125"/>
  </r>
  <r>
    <n v="4118"/>
    <s v="skin carcinoma"/>
    <n v="15.029619"/>
    <s v="skin cancer that is located in tissues of the skin and develops from epithelial cells"/>
    <s v="&lt;http://www.wikidata.org/entity/Q18555943&gt;"/>
    <x v="15"/>
    <x v="125"/>
  </r>
  <r>
    <n v="4119"/>
    <s v="SKIN CANCER"/>
    <n v="14.864694999999999"/>
    <s v="scientific article published on 01 May 1965"/>
    <s v="&lt;http://www.wikidata.org/entity/Q78349045&gt;"/>
    <x v="15"/>
    <x v="125"/>
  </r>
  <r>
    <n v="4120"/>
    <s v="Skin cancer"/>
    <n v="14.864694999999999"/>
    <s v="scientific article published on 01 June 2000"/>
    <s v="&lt;http://www.wikidata.org/entity/Q73973057&gt;"/>
    <x v="15"/>
    <x v="125"/>
  </r>
  <r>
    <n v="4121"/>
    <s v="Skin cancer"/>
    <n v="14.864694999999999"/>
    <s v="scientific article published on 01 June 1959"/>
    <s v="&lt;http://www.wikidata.org/entity/Q78702040&gt;"/>
    <x v="15"/>
    <x v="125"/>
  </r>
  <r>
    <n v="4122"/>
    <s v="Skin cancer"/>
    <n v="14.864694999999999"/>
    <s v="scientific article published on 01 July 1995"/>
    <s v="&lt;http://www.wikidata.org/entity/Q71731138&gt;"/>
    <x v="15"/>
    <x v="125"/>
  </r>
  <r>
    <n v="4123"/>
    <s v="Skin cancer"/>
    <n v="14.864694999999999"/>
    <s v="scientific article published on 01 December 1995"/>
    <s v="&lt;http://www.wikidata.org/entity/Q70876712&gt;"/>
    <x v="15"/>
    <x v="125"/>
  </r>
  <r>
    <n v="4124"/>
    <s v="Skin cancer"/>
    <n v="14.864694999999999"/>
    <s v="scientific article published on 01 May 1973"/>
    <s v="&lt;http://www.wikidata.org/entity/Q69503211&gt;"/>
    <x v="15"/>
    <x v="125"/>
  </r>
  <r>
    <n v="4125"/>
    <s v="Skin cancer"/>
    <n v="14.864694999999999"/>
    <s v="scientific article published on 01 June 1967"/>
    <s v="&lt;http://www.wikidata.org/entity/Q72278553&gt;"/>
    <x v="15"/>
    <x v="125"/>
  </r>
  <r>
    <n v="4126"/>
    <s v="[Skin cancer]"/>
    <n v="14.864694999999999"/>
    <s v="scientific article published on 01 December 1953"/>
    <s v="&lt;http://www.wikidata.org/entity/Q73397039&gt;"/>
    <x v="15"/>
    <x v="125"/>
  </r>
  <r>
    <n v="4127"/>
    <s v="Skin cancer"/>
    <n v="14.864694999999999"/>
    <s v="scientific article published on 01 May 1997"/>
    <s v="&lt;http://www.wikidata.org/entity/Q73435923&gt;"/>
    <x v="15"/>
    <x v="125"/>
  </r>
  <r>
    <n v="4128"/>
    <s v="Skin cancer"/>
    <n v="14.864694999999999"/>
    <s v="scientific article published on 01 May 1980"/>
    <s v="&lt;http://www.wikidata.org/entity/Q72866496&gt;"/>
    <x v="15"/>
    <x v="125"/>
  </r>
  <r>
    <n v="4129"/>
    <s v="stomach carcinoma"/>
    <n v="23.103325000000002"/>
    <s v="stomach cancer that is located in the stomach"/>
    <s v="&lt;http://www.wikidata.org/entity/Q3658392&gt;"/>
    <x v="15"/>
    <x v="126"/>
  </r>
  <r>
    <n v="4130"/>
    <s v="abdominal pain"/>
    <n v="17.147842000000001"/>
    <s v="stomach aches"/>
    <s v="&lt;http://www.wikidata.org/entity/Q183425&gt;"/>
    <x v="15"/>
    <x v="126"/>
  </r>
  <r>
    <n v="4131"/>
    <s v="stomach cancer"/>
    <n v="17.079661999999999"/>
    <s v="gastrointestinal system cancer that is located in the stomach"/>
    <s v="&lt;http://www.wikidata.org/entity/Q189588&gt;"/>
    <x v="15"/>
    <x v="126"/>
  </r>
  <r>
    <n v="4132"/>
    <s v="[Stomach cancer]"/>
    <n v="16.891838"/>
    <s v="scientific article published on 01 February 2002"/>
    <s v="&lt;http://www.wikidata.org/entity/Q77830816&gt;"/>
    <x v="15"/>
    <x v="126"/>
  </r>
  <r>
    <n v="4133"/>
    <s v="[Stomach cancer]"/>
    <n v="16.891838"/>
    <s v="scientific article published on 01 January 1981"/>
    <s v="&lt;http://www.wikidata.org/entity/Q71909134&gt;"/>
    <x v="15"/>
    <x v="126"/>
  </r>
  <r>
    <n v="4134"/>
    <s v="[Stomach cancer]"/>
    <n v="16.891838"/>
    <s v="scientific article published on 01 January 1967"/>
    <s v="&lt;http://www.wikidata.org/entity/Q71988711&gt;"/>
    <x v="15"/>
    <x v="126"/>
  </r>
  <r>
    <n v="4135"/>
    <s v="Stomach cancer"/>
    <n v="16.891838"/>
    <s v="scientific article published on 01 December 2003"/>
    <s v="&lt;http://www.wikidata.org/entity/Q81036551&gt;"/>
    <x v="15"/>
    <x v="126"/>
  </r>
  <r>
    <n v="4136"/>
    <s v="Stomach cancer"/>
    <n v="16.891838"/>
    <s v="scientific article published on 01 December 2005"/>
    <s v="&lt;http://www.wikidata.org/entity/Q83167046&gt;"/>
    <x v="15"/>
    <x v="126"/>
  </r>
  <r>
    <n v="4137"/>
    <s v="[Stomach cancer]"/>
    <n v="16.891838"/>
    <s v="scientific article published on 01 March 1985"/>
    <s v="&lt;http://www.wikidata.org/entity/Q69816356&gt;"/>
    <x v="15"/>
    <x v="126"/>
  </r>
  <r>
    <n v="4138"/>
    <s v="Stomach cancer"/>
    <n v="16.891838"/>
    <s v="scientific article published on 01 November 1988"/>
    <s v="&lt;http://www.wikidata.org/entity/Q70233930&gt;"/>
    <x v="15"/>
    <x v="126"/>
  </r>
  <r>
    <n v="4139"/>
    <s v="[Stomach cancer]"/>
    <n v="16.891838"/>
    <s v="scientific article published on 01 September 1973"/>
    <s v="&lt;http://www.wikidata.org/entity/Q69635710&gt;"/>
    <x v="15"/>
    <x v="126"/>
  </r>
  <r>
    <n v="4140"/>
    <s v="[Stomach cancer]."/>
    <n v="16.891838"/>
    <s v="scientific article published in January 2005"/>
    <s v="&lt;http://www.wikidata.org/entity/Q44521219&gt;"/>
    <x v="15"/>
    <x v="126"/>
  </r>
  <r>
    <n v="4141"/>
    <s v="Stomach cancer"/>
    <n v="16.891838"/>
    <s v="scientific article published on 03 September 2008"/>
    <s v="&lt;http://www.wikidata.org/entity/Q83839684&gt;"/>
    <x v="15"/>
    <x v="126"/>
  </r>
  <r>
    <n v="4142"/>
    <s v="[Stomach cancer]."/>
    <n v="16.891838"/>
    <s v="scientific article published in November 2001"/>
    <s v="&lt;http://www.wikidata.org/entity/Q64956516&gt;"/>
    <x v="15"/>
    <x v="126"/>
  </r>
  <r>
    <n v="4143"/>
    <s v="Stomach cancer"/>
    <n v="16.891838"/>
    <s v="scientific article published on 01 March 2006"/>
    <s v="&lt;http://www.wikidata.org/entity/Q82743613&gt;"/>
    <x v="15"/>
    <x v="126"/>
  </r>
  <r>
    <n v="4144"/>
    <s v="[Stomach cancer]"/>
    <n v="16.891838"/>
    <s v="scientific article published on 01 July 1997"/>
    <s v="&lt;http://www.wikidata.org/entity/Q73650783&gt;"/>
    <x v="15"/>
    <x v="126"/>
  </r>
  <r>
    <n v="4145"/>
    <s v="[Stomach cancer]"/>
    <n v="16.891838"/>
    <s v="scientific article published on 01 March 1968"/>
    <s v="&lt;http://www.wikidata.org/entity/Q72146056&gt;"/>
    <x v="15"/>
    <x v="126"/>
  </r>
  <r>
    <n v="4146"/>
    <s v="[Stomach cancer]"/>
    <n v="16.891838"/>
    <s v="scientific article published on 01 January 1982"/>
    <s v="&lt;http://www.wikidata.org/entity/Q71967877&gt;"/>
    <x v="15"/>
    <x v="126"/>
  </r>
  <r>
    <n v="4147"/>
    <s v="Stomach cancer"/>
    <n v="16.891838"/>
    <s v="scientific article published on 01 June 2006"/>
    <s v="&lt;http://www.wikidata.org/entity/Q80262498&gt;"/>
    <x v="15"/>
    <x v="126"/>
  </r>
  <r>
    <n v="4148"/>
    <s v="Stomach cancer"/>
    <n v="16.891838"/>
    <s v="scientific article published on 01 June 2002"/>
    <s v="&lt;http://www.wikidata.org/entity/Q74786457&gt;"/>
    <x v="15"/>
    <x v="126"/>
  </r>
  <r>
    <n v="4149"/>
    <s v="bone changes"/>
    <n v="17.754860000000001"/>
    <s v="group of symptoms"/>
    <s v="&lt;http://www.wikidata.org/entity/Q21109694&gt;"/>
    <x v="15"/>
    <x v="127"/>
  </r>
  <r>
    <n v="4150"/>
    <s v="Stimson's triad"/>
    <n v="17.754860000000001"/>
    <s v="symptoms of measles"/>
    <s v="&lt;http://www.wikidata.org/entity/Q55834490&gt;"/>
    <x v="15"/>
    <x v="127"/>
  </r>
  <r>
    <n v="4151"/>
    <s v="symptomatology"/>
    <n v="17.754860000000001"/>
    <s v="study of symptoms"/>
    <s v="&lt;http://www.wikidata.org/entity/Q3510806&gt;"/>
    <x v="15"/>
    <x v="127"/>
  </r>
  <r>
    <n v="4152"/>
    <s v="Tetanus triad"/>
    <n v="17.754860000000001"/>
    <s v="triad of symptoms"/>
    <s v="&lt;http://www.wikidata.org/entity/Q56233069&gt;"/>
    <x v="15"/>
    <x v="127"/>
  </r>
  <r>
    <n v="4153"/>
    <s v="Navel cancer"/>
    <n v="16.469259999999998"/>
    <s v="one of the so-called intrusion symptoms, suggesting cancer of the breast"/>
    <s v="&lt;http://www.wikidata.org/entity/Q11832448&gt;"/>
    <x v="15"/>
    <x v="127"/>
  </r>
  <r>
    <n v="4154"/>
    <s v="blood changes"/>
    <n v="16.419899999999998"/>
    <s v="medical symptoms"/>
    <s v="&lt;http://www.wikidata.org/entity/Q21109286&gt;"/>
    <x v="15"/>
    <x v="127"/>
  </r>
  <r>
    <n v="4155"/>
    <s v="antabuse effect"/>
    <n v="16.112058999999999"/>
    <s v="group of medical symptoms"/>
    <s v="&lt;http://www.wikidata.org/entity/Q3048964&gt;"/>
    <x v="15"/>
    <x v="127"/>
  </r>
  <r>
    <n v="4156"/>
    <s v="walking ghost phase of radiation poisoning"/>
    <n v="16.112058999999999"/>
    <s v="symptoms of radiation poisoning"/>
    <s v="&lt;http://www.wikidata.org/entity/Q496605&gt;"/>
    <x v="15"/>
    <x v="127"/>
  </r>
  <r>
    <n v="4157"/>
    <s v="adenoid cystic carcinoma"/>
    <n v="15.138145"/>
    <s v="type of cancer"/>
    <s v="&lt;http://www.wikidata.org/entity/Q356005&gt;"/>
    <x v="15"/>
    <x v="127"/>
  </r>
  <r>
    <n v="4158"/>
    <s v="Symptoms of ovarian cancer."/>
    <n v="14.945579"/>
    <s v="scientific article"/>
    <s v="&lt;http://www.wikidata.org/entity/Q34086949&gt;"/>
    <x v="15"/>
    <x v="127"/>
  </r>
  <r>
    <n v="4159"/>
    <s v="Psychiatric symptoms of cancer"/>
    <n v="14.945579"/>
    <s v="scientific article published on 01 June 1970"/>
    <s v="&lt;http://www.wikidata.org/entity/Q71463210&gt;"/>
    <x v="15"/>
    <x v="127"/>
  </r>
  <r>
    <n v="4160"/>
    <s v="Symptoms of ovarian cancer"/>
    <n v="14.945579"/>
    <s v="scientific article published on 01 December 2001"/>
    <s v="&lt;http://www.wikidata.org/entity/Q77385664&gt;"/>
    <x v="15"/>
    <x v="127"/>
  </r>
  <r>
    <n v="4161"/>
    <s v="Symptoms of pancreatic cancer."/>
    <n v="14.945579"/>
    <s v="scientific article published in August 1991"/>
    <s v="&lt;http://www.wikidata.org/entity/Q48902022&gt;"/>
    <x v="15"/>
    <x v="127"/>
  </r>
  <r>
    <n v="4162"/>
    <s v="Polyps: symptoms of cancer?"/>
    <n v="14.945579"/>
    <s v="scientific article published on 01 May 1955"/>
    <s v="&lt;http://www.wikidata.org/entity/Q78647294&gt;"/>
    <x v="15"/>
    <x v="127"/>
  </r>
  <r>
    <n v="4163"/>
    <s v="remission"/>
    <n v="14.747515999999999"/>
    <s v="temporary lessening of disease symptoms"/>
    <s v="&lt;http://www.wikidata.org/entity/Q1571900&gt;"/>
    <x v="15"/>
    <x v="127"/>
  </r>
  <r>
    <n v="4164"/>
    <s v="Symptom Ontology"/>
    <n v="14.747515999999999"/>
    <s v="An ontology of disease symptoms"/>
    <s v="&lt;http://www.wikidata.org/entity/Q81661810&gt;"/>
    <x v="15"/>
    <x v="127"/>
  </r>
  <r>
    <n v="4165"/>
    <s v="tripods symptom"/>
    <n v="14.747515999999999"/>
    <s v="one of the menigeal symptoms"/>
    <s v="&lt;http://www.wikidata.org/entity/Q28868367&gt;"/>
    <x v="15"/>
    <x v="127"/>
  </r>
  <r>
    <n v="4166"/>
    <s v="FAST"/>
    <n v="14.747515999999999"/>
    <s v="medical mnemonic of stroke symptoms"/>
    <s v="&lt;http://www.wikidata.org/entity/Q5424487&gt;"/>
    <x v="15"/>
    <x v="127"/>
  </r>
  <r>
    <n v="4167"/>
    <s v="Cancer-related symptoms."/>
    <n v="14.501310999999999"/>
    <s v="scientific article"/>
    <s v="&lt;http://www.wikidata.org/entity/Q34062003&gt;"/>
    <x v="15"/>
    <x v="127"/>
  </r>
  <r>
    <n v="4168"/>
    <s v="The symptoms of advanced cancer."/>
    <n v="14.025064"/>
    <s v="scientific article published on April 1995"/>
    <s v="&lt;http://www.wikidata.org/entity/Q40400297&gt;"/>
    <x v="15"/>
    <x v="127"/>
  </r>
  <r>
    <n v="4169"/>
    <s v="testicular rupture"/>
    <n v="16.186588"/>
    <s v="complication of testicular trauma"/>
    <s v="&lt;http://www.wikidata.org/entity/Q7705861&gt;"/>
    <x v="15"/>
    <x v="94"/>
  </r>
  <r>
    <n v="4170"/>
    <s v="Prehn's sign"/>
    <n v="14.815735"/>
    <s v="medical sign for testicular pain"/>
    <s v="&lt;http://www.wikidata.org/entity/Q1459899&gt;"/>
    <x v="15"/>
    <x v="94"/>
  </r>
  <r>
    <n v="4171"/>
    <s v="Testicular tuberculosis mimicking testicular malignancy"/>
    <n v="11.916663"/>
    <s v="scientific article published on 01 March 2003"/>
    <s v="&lt;http://www.wikidata.org/entity/Q79264620&gt;"/>
    <x v="15"/>
    <x v="94"/>
  </r>
  <r>
    <n v="4172"/>
    <s v="Testicular Function After Testicular Torsion"/>
    <n v="11.916663"/>
    <s v="clinical trial"/>
    <s v="&lt;http://www.wikidata.org/entity/Q74273657&gt;"/>
    <x v="15"/>
    <x v="94"/>
  </r>
  <r>
    <n v="4173"/>
    <s v="[Testicular microlithiasis and testicular cancer]"/>
    <n v="11.916663"/>
    <s v="scientific article published on 01 June 2003"/>
    <s v="&lt;http://www.wikidata.org/entity/Q73808354&gt;"/>
    <x v="15"/>
    <x v="94"/>
  </r>
  <r>
    <n v="4174"/>
    <s v="[Testicular biopsy in testicular insufficiency]"/>
    <n v="11.916663"/>
    <s v="scientific article published on 01 September 1958"/>
    <s v="&lt;http://www.wikidata.org/entity/Q78494147&gt;"/>
    <x v="15"/>
    <x v="94"/>
  </r>
  <r>
    <n v="4175"/>
    <s v="testicular leukemia"/>
    <n v="11.565162000000001"/>
    <s v="Human disease"/>
    <s v="&lt;http://www.wikidata.org/entity/Q18554285&gt;"/>
    <x v="15"/>
    <x v="94"/>
  </r>
  <r>
    <n v="4176"/>
    <s v="Microorchidism"/>
    <n v="11.565162000000001"/>
    <s v="Human disease"/>
    <s v="&lt;http://www.wikidata.org/entity/Q6839796&gt;"/>
    <x v="15"/>
    <x v="94"/>
  </r>
  <r>
    <n v="4177"/>
    <s v="testicular disease"/>
    <n v="11.565162000000001"/>
    <s v="Human disease"/>
    <s v="&lt;http://www.wikidata.org/entity/Q7705854&gt;"/>
    <x v="15"/>
    <x v="94"/>
  </r>
  <r>
    <n v="4178"/>
    <s v="testis seminoma"/>
    <n v="11.565162000000001"/>
    <s v="Human disease"/>
    <s v="&lt;http://www.wikidata.org/entity/Q18557030&gt;"/>
    <x v="15"/>
    <x v="94"/>
  </r>
  <r>
    <n v="4179"/>
    <s v="Testicular dysfunction"/>
    <n v="11.565162000000001"/>
    <s v="scientific article published on June 1948"/>
    <s v="&lt;http://www.wikidata.org/entity/Q35799464&gt;"/>
    <x v="15"/>
    <x v="94"/>
  </r>
  <r>
    <n v="4180"/>
    <s v="tumor of testis and paratestis"/>
    <n v="11.565162000000001"/>
    <s v="human disease"/>
    <s v="&lt;http://www.wikidata.org/entity/Q55787784&gt;"/>
    <x v="15"/>
    <x v="94"/>
  </r>
  <r>
    <n v="4181"/>
    <s v="Testicular microlithiasis"/>
    <n v="11.565162000000001"/>
    <s v="human disease"/>
    <s v="&lt;http://www.wikidata.org/entity/Q7705856&gt;"/>
    <x v="15"/>
    <x v="94"/>
  </r>
  <r>
    <n v="4182"/>
    <s v="testis sarcoma"/>
    <n v="11.565162000000001"/>
    <s v="sarcoma and malignant neoplasm of testis that is located in the testis"/>
    <s v="&lt;http://www.wikidata.org/entity/Q18556180&gt;"/>
    <x v="15"/>
    <x v="94"/>
  </r>
  <r>
    <n v="4183"/>
    <s v="male gonad development"/>
    <n v="11.565162000000001"/>
    <s v="The process whose specific outcome is the progression of the male gonad over time, from its formation to the mature structure."/>
    <s v="&lt;http://www.wikidata.org/entity/Q14859572&gt;"/>
    <x v="15"/>
    <x v="94"/>
  </r>
  <r>
    <n v="4184"/>
    <s v="Testicular teratocarcinoma associated with testicular microlithiasis"/>
    <n v="11.456192"/>
    <s v="scientific article published on 01 March 2008"/>
    <s v="&lt;http://www.wikidata.org/entity/Q80228427&gt;"/>
    <x v="15"/>
    <x v="94"/>
  </r>
  <r>
    <n v="4185"/>
    <s v="Segmental testicular ischaemia mimicking testicular tumour"/>
    <n v="11.456192"/>
    <s v="scientific article published in August 1996"/>
    <s v="&lt;http://www.wikidata.org/entity/Q62380576&gt;"/>
    <x v="15"/>
    <x v="94"/>
  </r>
  <r>
    <n v="4186"/>
    <s v="Testicular vasculitis mimicking a testicular neoplasm"/>
    <n v="11.456192"/>
    <s v="scientific article published on 01 January 2006"/>
    <s v="&lt;http://www.wikidata.org/entity/Q82681827&gt;"/>
    <x v="15"/>
    <x v="94"/>
  </r>
  <r>
    <n v="4187"/>
    <s v="Testicular sarcoidosis masquerading as testicular carcinoma."/>
    <n v="11.456192"/>
    <s v="scientific article published on 18 August 2014"/>
    <s v="&lt;http://www.wikidata.org/entity/Q41865981&gt;"/>
    <x v="15"/>
    <x v="94"/>
  </r>
  <r>
    <n v="4188"/>
    <s v="[Peri-testicular fibromatosis (testicular fibrous pseudotumor)]"/>
    <n v="11.456192"/>
    <s v="scientific article published on 01 September 2002"/>
    <s v="&lt;http://www.wikidata.org/entity/Q78373817&gt;"/>
    <x v="15"/>
    <x v="94"/>
  </r>
  <r>
    <n v="4189"/>
    <s v="testicular germ cell cancer"/>
    <n v="18.592016000000001"/>
    <s v="testicular cancer that has material basis in germ cells"/>
    <s v="&lt;http://www.wikidata.org/entity/Q18556865&gt;"/>
    <x v="15"/>
    <x v="128"/>
  </r>
  <r>
    <n v="4190"/>
    <s v="Testicular Cancer"/>
    <n v="17.35436"/>
    <s v=""/>
    <s v="&lt;http://www.wikidata.org/entity/Q61506842&gt;"/>
    <x v="15"/>
    <x v="128"/>
  </r>
  <r>
    <n v="4191"/>
    <s v="Testicular cancer"/>
    <n v="17.35436"/>
    <s v="scientific article published on 01 June 1990"/>
    <s v="&lt;http://www.wikidata.org/entity/Q70282631&gt;"/>
    <x v="15"/>
    <x v="128"/>
  </r>
  <r>
    <n v="4192"/>
    <s v="Testicular cancer"/>
    <n v="17.35436"/>
    <s v="scientific article published on 01 November 1993"/>
    <s v="&lt;http://www.wikidata.org/entity/Q72730026&gt;"/>
    <x v="15"/>
    <x v="128"/>
  </r>
  <r>
    <n v="4193"/>
    <s v="Testicular cancer"/>
    <n v="17.35436"/>
    <s v="scientific article published on 01 May 1996"/>
    <s v="&lt;http://www.wikidata.org/entity/Q71525902&gt;"/>
    <x v="15"/>
    <x v="128"/>
  </r>
  <r>
    <n v="4194"/>
    <s v="Testicular cancer"/>
    <n v="17.35436"/>
    <s v=""/>
    <s v="&lt;http://www.wikidata.org/entity/Q57022750&gt;"/>
    <x v="15"/>
    <x v="128"/>
  </r>
  <r>
    <n v="4195"/>
    <s v="Testicular cancer"/>
    <n v="17.35436"/>
    <s v=""/>
    <s v="&lt;http://www.wikidata.org/entity/Q57022749&gt;"/>
    <x v="15"/>
    <x v="128"/>
  </r>
  <r>
    <n v="4196"/>
    <s v="Testicular cancer"/>
    <n v="17.35436"/>
    <s v="scientific article published on 01 November 1990"/>
    <s v="&lt;http://www.wikidata.org/entity/Q68645707&gt;"/>
    <x v="15"/>
    <x v="128"/>
  </r>
  <r>
    <n v="4197"/>
    <s v="Testicular cancer"/>
    <n v="17.35436"/>
    <s v="scientific article published on 01 February 1996"/>
    <s v="&lt;http://www.wikidata.org/entity/Q71229709&gt;"/>
    <x v="15"/>
    <x v="128"/>
  </r>
  <r>
    <n v="4198"/>
    <s v="Testicular cancer"/>
    <n v="17.35436"/>
    <s v="scientific article published on 01 June 1991"/>
    <s v="&lt;http://www.wikidata.org/entity/Q68253960&gt;"/>
    <x v="15"/>
    <x v="128"/>
  </r>
  <r>
    <n v="4199"/>
    <s v="Testicular cancer"/>
    <n v="17.35436"/>
    <s v="scientific article published on 01 February 1988"/>
    <s v="&lt;http://www.wikidata.org/entity/Q68456999&gt;"/>
    <x v="15"/>
    <x v="128"/>
  </r>
  <r>
    <n v="4200"/>
    <s v="Testicular cancer"/>
    <n v="17.35436"/>
    <s v="scientific article published on 01 March 1999"/>
    <s v="&lt;http://www.wikidata.org/entity/Q74582984&gt;"/>
    <x v="15"/>
    <x v="128"/>
  </r>
  <r>
    <n v="4201"/>
    <s v="Testicular cancer"/>
    <n v="17.35436"/>
    <s v="scientific article published on 01 September 1989"/>
    <s v="&lt;http://www.wikidata.org/entity/Q69356887&gt;"/>
    <x v="15"/>
    <x v="128"/>
  </r>
  <r>
    <n v="4202"/>
    <s v="Testicular cancer"/>
    <n v="17.35436"/>
    <s v="scientific article published on 01 November 1989"/>
    <s v="&lt;http://www.wikidata.org/entity/Q69364921&gt;"/>
    <x v="15"/>
    <x v="128"/>
  </r>
  <r>
    <n v="4203"/>
    <s v="[Testicular cancer]"/>
    <n v="17.35436"/>
    <s v="scientific article published in December 1971"/>
    <s v="&lt;http://www.wikidata.org/entity/Q43496930&gt;"/>
    <x v="15"/>
    <x v="128"/>
  </r>
  <r>
    <n v="4204"/>
    <s v="Testicular cancer"/>
    <n v="17.35436"/>
    <s v="scientific article published on 01 July 1998"/>
    <s v="&lt;http://www.wikidata.org/entity/Q77318402&gt;"/>
    <x v="15"/>
    <x v="128"/>
  </r>
  <r>
    <n v="4205"/>
    <s v="Testicular cancer"/>
    <n v="17.35436"/>
    <s v="scientific article published on 01 July 2004"/>
    <s v="&lt;http://www.wikidata.org/entity/Q80574156&gt;"/>
    <x v="15"/>
    <x v="128"/>
  </r>
  <r>
    <n v="4206"/>
    <s v="Testicular cancer"/>
    <n v="17.35436"/>
    <s v="scientific article published on 01 March 1983"/>
    <s v="&lt;http://www.wikidata.org/entity/Q70425981&gt;"/>
    <x v="15"/>
    <x v="128"/>
  </r>
  <r>
    <n v="4207"/>
    <s v="Testicular cancer"/>
    <n v="17.35436"/>
    <s v="scientific article published on 01 March 1993"/>
    <s v="&lt;http://www.wikidata.org/entity/Q70576708&gt;"/>
    <x v="15"/>
    <x v="128"/>
  </r>
  <r>
    <n v="4208"/>
    <s v="Testicular cancer."/>
    <n v="17.35436"/>
    <s v="scientific article"/>
    <s v="&lt;http://www.wikidata.org/entity/Q33633256&gt;"/>
    <x v="15"/>
    <x v="128"/>
  </r>
  <r>
    <n v="4209"/>
    <s v="Anaplastic thyroid cancer"/>
    <n v="24.795448"/>
    <s v="form of thyroid cancer"/>
    <s v="&lt;http://www.wikidata.org/entity/Q3658382&gt;"/>
    <x v="15"/>
    <x v="129"/>
  </r>
  <r>
    <n v="4210"/>
    <s v="thyroid sarcoma"/>
    <n v="18.720680000000002"/>
    <s v="thyroid cancer that is located in the supporting cells of the thyroid"/>
    <s v="&lt;http://www.wikidata.org/entity/Q18556362&gt;"/>
    <x v="15"/>
    <x v="129"/>
  </r>
  <r>
    <n v="4211"/>
    <s v="thyroid carcinoma"/>
    <n v="16.952593"/>
    <s v="thyroid cancer that has material basis in epithelial cells"/>
    <s v="&lt;http://www.wikidata.org/entity/Q18556131&gt;"/>
    <x v="15"/>
    <x v="129"/>
  </r>
  <r>
    <n v="4212"/>
    <s v="Riedel's fibrosing thyroiditis"/>
    <n v="16.919785000000001"/>
    <s v="thyroid disease"/>
    <s v="&lt;http://www.wikidata.org/entity/Q16495&gt;"/>
    <x v="15"/>
    <x v="129"/>
  </r>
  <r>
    <n v="4213"/>
    <s v="hyperthyroxinemia"/>
    <n v="16.919785000000001"/>
    <s v="thyroid disease"/>
    <s v="&lt;http://www.wikidata.org/entity/Q5958740&gt;"/>
    <x v="15"/>
    <x v="129"/>
  </r>
  <r>
    <n v="4214"/>
    <s v="De Quervain's thyroiditis"/>
    <n v="16.919785000000001"/>
    <s v="Thyroid disease"/>
    <s v="&lt;http://www.wikidata.org/entity/Q16485&gt;"/>
    <x v="15"/>
    <x v="129"/>
  </r>
  <r>
    <n v="4215"/>
    <s v="postpartum thyroiditis"/>
    <n v="16.919785000000001"/>
    <s v="thyroid disease"/>
    <s v="&lt;http://www.wikidata.org/entity/Q16488&gt;"/>
    <x v="15"/>
    <x v="129"/>
  </r>
  <r>
    <n v="4216"/>
    <s v="thyrotoxicosis"/>
    <n v="16.919785000000001"/>
    <s v="thyroid disease"/>
    <s v="&lt;http://www.wikidata.org/entity/Q3991731&gt;"/>
    <x v="15"/>
    <x v="129"/>
  </r>
  <r>
    <n v="4217"/>
    <s v="Thyroid Cancer"/>
    <n v="16.445108000000001"/>
    <s v=""/>
    <s v="&lt;http://www.wikidata.org/entity/Q57794454&gt;"/>
    <x v="15"/>
    <x v="129"/>
  </r>
  <r>
    <n v="4218"/>
    <s v="Thyroid Cancer"/>
    <n v="16.445108000000001"/>
    <s v=""/>
    <s v="&lt;http://www.wikidata.org/entity/Q58813291&gt;"/>
    <x v="15"/>
    <x v="129"/>
  </r>
  <r>
    <n v="4219"/>
    <s v="Thyroid Cancer"/>
    <n v="16.445108000000001"/>
    <s v="article"/>
    <s v="&lt;http://www.wikidata.org/entity/Q56554241&gt;"/>
    <x v="15"/>
    <x v="129"/>
  </r>
  <r>
    <n v="4220"/>
    <s v="Thyroid Cancer"/>
    <n v="16.445108000000001"/>
    <s v=""/>
    <s v="&lt;http://www.wikidata.org/entity/Q57794707&gt;"/>
    <x v="15"/>
    <x v="129"/>
  </r>
  <r>
    <n v="4221"/>
    <s v="Thyroid and thyroid cancer"/>
    <n v="15.585497999999999"/>
    <s v="scientific article published on 01 November 1958"/>
    <s v="&lt;http://www.wikidata.org/entity/Q78369371&gt;"/>
    <x v="15"/>
    <x v="129"/>
  </r>
  <r>
    <n v="4222"/>
    <s v="THYROID NODULES: THYROID CANCER"/>
    <n v="15.585497999999999"/>
    <s v="scientific article published on 01 July 1964"/>
    <s v="&lt;http://www.wikidata.org/entity/Q76846089&gt;"/>
    <x v="15"/>
    <x v="129"/>
  </r>
  <r>
    <n v="4223"/>
    <s v="[Thyroid cancer]"/>
    <n v="15.390544999999999"/>
    <s v="scientific article published on 01 August 1949"/>
    <s v="&lt;http://www.wikidata.org/entity/Q80380724&gt;"/>
    <x v="15"/>
    <x v="129"/>
  </r>
  <r>
    <n v="4224"/>
    <s v="[Thyroid cancer]"/>
    <n v="15.390544999999999"/>
    <s v="scientific article published on 01 April 1951"/>
    <s v="&lt;http://www.wikidata.org/entity/Q75757545&gt;"/>
    <x v="15"/>
    <x v="129"/>
  </r>
  <r>
    <n v="4225"/>
    <s v="Thyroid cancer"/>
    <n v="15.390544999999999"/>
    <s v=""/>
    <s v="&lt;http://www.wikidata.org/entity/Q57561913&gt;"/>
    <x v="15"/>
    <x v="129"/>
  </r>
  <r>
    <n v="4226"/>
    <s v="Thyroid Cancer."/>
    <n v="15.390544999999999"/>
    <s v="scientific article published in October 1979"/>
    <s v="&lt;http://www.wikidata.org/entity/Q55205980&gt;"/>
    <x v="15"/>
    <x v="129"/>
  </r>
  <r>
    <n v="4227"/>
    <s v="[THYROID CANCER.]"/>
    <n v="15.390544999999999"/>
    <s v="scientific article published on 01 March 1964"/>
    <s v="&lt;http://www.wikidata.org/entity/Q76794161&gt;"/>
    <x v="15"/>
    <x v="129"/>
  </r>
  <r>
    <n v="4228"/>
    <s v="Thyroid cancer"/>
    <n v="15.390544999999999"/>
    <s v="scientific article published on 01 January 1991"/>
    <s v="&lt;http://www.wikidata.org/entity/Q68182218&gt;"/>
    <x v="15"/>
    <x v="129"/>
  </r>
  <r>
    <n v="4229"/>
    <s v="Percutaneous hepatic perfusion"/>
    <n v="25.455501999999999"/>
    <s v="regionalized cancer treatment"/>
    <s v="&lt;http://www.wikidata.org/entity/Q7167198&gt;"/>
    <x v="15"/>
    <x v="130"/>
  </r>
  <r>
    <n v="4230"/>
    <s v="7+3 (chemotherapy)"/>
    <n v="23.100183000000001"/>
    <s v="cancer drug treatment plan"/>
    <s v="&lt;http://www.wikidata.org/entity/Q18040159&gt;"/>
    <x v="15"/>
    <x v="130"/>
  </r>
  <r>
    <n v="4231"/>
    <s v="External beam radiotherapy"/>
    <n v="21.797241"/>
    <s v="treatment of cancer with ionized radiation"/>
    <s v="&lt;http://www.wikidata.org/entity/Q3070621&gt;"/>
    <x v="15"/>
    <x v="130"/>
  </r>
  <r>
    <n v="4232"/>
    <s v="cancer pain"/>
    <n v="20.324776"/>
    <s v="pain caused by cancer or by the treatment of cancer"/>
    <s v="&lt;http://www.wikidata.org/entity/Q3712728&gt;"/>
    <x v="15"/>
    <x v="130"/>
  </r>
  <r>
    <n v="4233"/>
    <s v="Androgen deprivation therapy"/>
    <n v="20.218610000000002"/>
    <s v="common component of treatment for prostate cancer"/>
    <s v="&lt;http://www.wikidata.org/entity/Q4759439&gt;"/>
    <x v="15"/>
    <x v="130"/>
  </r>
  <r>
    <n v="4234"/>
    <s v="SAGA HIMAT"/>
    <n v="19.492939"/>
    <s v="cancer treatment facility in Tosu, Japan"/>
    <s v="&lt;http://www.wikidata.org/entity/Q17212629&gt;"/>
    <x v="15"/>
    <x v="130"/>
  </r>
  <r>
    <n v="4235"/>
    <s v="Mobetron"/>
    <n v="19.492939"/>
    <s v="Mobile machine for IORT cancer treatment"/>
    <s v="&lt;http://www.wikidata.org/entity/Q6886683&gt;"/>
    <x v="15"/>
    <x v="130"/>
  </r>
  <r>
    <n v="4236"/>
    <s v="Radium Station of Copenhagen"/>
    <n v="19.492939"/>
    <s v="cancer treatment center using X-ray"/>
    <s v="&lt;http://www.wikidata.org/entity/Q75034761&gt;"/>
    <x v="15"/>
    <x v="130"/>
  </r>
  <r>
    <n v="4237"/>
    <s v="treatment of cancer"/>
    <n v="17.793858"/>
    <s v="therapy"/>
    <s v="&lt;http://www.wikidata.org/entity/Q2575340&gt;"/>
    <x v="15"/>
    <x v="130"/>
  </r>
  <r>
    <n v="4238"/>
    <s v="surgical oncology"/>
    <n v="17.660533999999998"/>
    <s v="medical specialty concerned with treatment of cancer through surgery"/>
    <s v="&lt;http://www.wikidata.org/entity/Q3545481&gt;"/>
    <x v="15"/>
    <x v="130"/>
  </r>
  <r>
    <n v="4239"/>
    <s v="RNAi nanoparticles to target cancer"/>
    <n v="17.660533999999998"/>
    <s v="examples of RNAi nanoparticles used in cancer treatment studies"/>
    <s v="&lt;http://www.wikidata.org/entity/Q21614996&gt;"/>
    <x v="15"/>
    <x v="130"/>
  </r>
  <r>
    <n v="4240"/>
    <s v="Treatment of Cancer"/>
    <n v="17.032896000000001"/>
    <s v="scientific article published in Nature"/>
    <s v="&lt;http://www.wikidata.org/entity/Q60093798&gt;"/>
    <x v="15"/>
    <x v="130"/>
  </r>
  <r>
    <n v="4241"/>
    <s v="Treatment of Cancer"/>
    <n v="17.032896000000001"/>
    <s v=""/>
    <s v="&lt;http://www.wikidata.org/entity/Q60274685&gt;"/>
    <x v="15"/>
    <x v="130"/>
  </r>
  <r>
    <n v="4242"/>
    <s v="Burzynski Clinic"/>
    <n v="16.860123000000002"/>
    <s v="medical clinic in Texas offering unproven cancer treatment"/>
    <s v="&lt;http://www.wikidata.org/entity/Q15178216&gt;"/>
    <x v="15"/>
    <x v="130"/>
  </r>
  <r>
    <n v="4243"/>
    <s v="Cancer Council Australia"/>
    <n v="16.860123000000002"/>
    <s v="Australian charity focusing on cancer policy and treatment"/>
    <s v="&lt;http://www.wikidata.org/entity/Q5031404&gt;"/>
    <x v="15"/>
    <x v="130"/>
  </r>
  <r>
    <n v="4244"/>
    <s v="Oncolytic AAV"/>
    <n v="16.860123000000002"/>
    <s v="viral vector in gene therapy for cancer treatment"/>
    <s v="&lt;http://www.wikidata.org/entity/Q55648467&gt;"/>
    <x v="15"/>
    <x v="130"/>
  </r>
  <r>
    <n v="4245"/>
    <s v="Cansema"/>
    <n v="16.860123000000002"/>
    <s v="Controversial alternative cancer treatment that destroys the skin"/>
    <s v="&lt;http://www.wikidata.org/entity/Q5033484&gt;"/>
    <x v="15"/>
    <x v="130"/>
  </r>
  <r>
    <n v="4246"/>
    <s v="hyperthermia therapy"/>
    <n v="16.740207999999999"/>
    <s v="treatment"/>
    <s v="&lt;http://www.wikidata.org/entity/Q564872&gt;"/>
    <x v="15"/>
    <x v="130"/>
  </r>
  <r>
    <n v="4247"/>
    <s v="lymphadenectomy"/>
    <n v="16.581139"/>
    <s v="surgical removal of lymph nodes (often part of breast cancer treatment)"/>
    <s v="&lt;http://www.wikidata.org/entity/Q1809305&gt;"/>
    <x v="15"/>
    <x v="130"/>
  </r>
  <r>
    <n v="4248"/>
    <s v="care"/>
    <n v="16.335659"/>
    <s v="treatment of others"/>
    <s v="&lt;http://www.wikidata.org/entity/Q2421951&gt;"/>
    <x v="15"/>
    <x v="130"/>
  </r>
  <r>
    <n v="4249"/>
    <s v="bone changes"/>
    <n v="17.754860000000001"/>
    <s v="group of symptoms"/>
    <s v="&lt;http://www.wikidata.org/entity/Q21109694&gt;"/>
    <x v="15"/>
    <x v="127"/>
  </r>
  <r>
    <n v="4250"/>
    <s v="Stimson's triad"/>
    <n v="17.754860000000001"/>
    <s v="symptoms of measles"/>
    <s v="&lt;http://www.wikidata.org/entity/Q55834490&gt;"/>
    <x v="15"/>
    <x v="127"/>
  </r>
  <r>
    <n v="4251"/>
    <s v="symptomatology"/>
    <n v="17.754860000000001"/>
    <s v="study of symptoms"/>
    <s v="&lt;http://www.wikidata.org/entity/Q3510806&gt;"/>
    <x v="15"/>
    <x v="127"/>
  </r>
  <r>
    <n v="4252"/>
    <s v="Tetanus triad"/>
    <n v="17.754860000000001"/>
    <s v="triad of symptoms"/>
    <s v="&lt;http://www.wikidata.org/entity/Q56233069&gt;"/>
    <x v="15"/>
    <x v="127"/>
  </r>
  <r>
    <n v="4253"/>
    <s v="Navel cancer"/>
    <n v="16.469259999999998"/>
    <s v="one of the so-called intrusion symptoms, suggesting cancer of the breast"/>
    <s v="&lt;http://www.wikidata.org/entity/Q11832448&gt;"/>
    <x v="15"/>
    <x v="127"/>
  </r>
  <r>
    <n v="4254"/>
    <s v="blood changes"/>
    <n v="16.419899999999998"/>
    <s v="medical symptoms"/>
    <s v="&lt;http://www.wikidata.org/entity/Q21109286&gt;"/>
    <x v="15"/>
    <x v="127"/>
  </r>
  <r>
    <n v="4255"/>
    <s v="antabuse effect"/>
    <n v="16.112058999999999"/>
    <s v="group of medical symptoms"/>
    <s v="&lt;http://www.wikidata.org/entity/Q3048964&gt;"/>
    <x v="15"/>
    <x v="127"/>
  </r>
  <r>
    <n v="4256"/>
    <s v="walking ghost phase of radiation poisoning"/>
    <n v="16.112058999999999"/>
    <s v="symptoms of radiation poisoning"/>
    <s v="&lt;http://www.wikidata.org/entity/Q496605&gt;"/>
    <x v="15"/>
    <x v="127"/>
  </r>
  <r>
    <n v="4257"/>
    <s v="adenoid cystic carcinoma"/>
    <n v="15.138145"/>
    <s v="type of cancer"/>
    <s v="&lt;http://www.wikidata.org/entity/Q356005&gt;"/>
    <x v="15"/>
    <x v="127"/>
  </r>
  <r>
    <n v="4258"/>
    <s v="Symptoms of ovarian cancer."/>
    <n v="14.945579"/>
    <s v="scientific article"/>
    <s v="&lt;http://www.wikidata.org/entity/Q34086949&gt;"/>
    <x v="15"/>
    <x v="127"/>
  </r>
  <r>
    <n v="4259"/>
    <s v="Psychiatric symptoms of cancer"/>
    <n v="14.945579"/>
    <s v="scientific article published on 01 June 1970"/>
    <s v="&lt;http://www.wikidata.org/entity/Q71463210&gt;"/>
    <x v="15"/>
    <x v="127"/>
  </r>
  <r>
    <n v="4260"/>
    <s v="Symptoms of ovarian cancer"/>
    <n v="14.945579"/>
    <s v="scientific article published on 01 December 2001"/>
    <s v="&lt;http://www.wikidata.org/entity/Q77385664&gt;"/>
    <x v="15"/>
    <x v="127"/>
  </r>
  <r>
    <n v="4261"/>
    <s v="Symptoms of pancreatic cancer."/>
    <n v="14.945579"/>
    <s v="scientific article published in August 1991"/>
    <s v="&lt;http://www.wikidata.org/entity/Q48902022&gt;"/>
    <x v="15"/>
    <x v="127"/>
  </r>
  <r>
    <n v="4262"/>
    <s v="Polyps: symptoms of cancer?"/>
    <n v="14.945579"/>
    <s v="scientific article published on 01 May 1955"/>
    <s v="&lt;http://www.wikidata.org/entity/Q78647294&gt;"/>
    <x v="15"/>
    <x v="127"/>
  </r>
  <r>
    <n v="4263"/>
    <s v="remission"/>
    <n v="14.747515999999999"/>
    <s v="temporary lessening of disease symptoms"/>
    <s v="&lt;http://www.wikidata.org/entity/Q1571900&gt;"/>
    <x v="15"/>
    <x v="127"/>
  </r>
  <r>
    <n v="4264"/>
    <s v="Symptom Ontology"/>
    <n v="14.747515999999999"/>
    <s v="An ontology of disease symptoms"/>
    <s v="&lt;http://www.wikidata.org/entity/Q81661810&gt;"/>
    <x v="15"/>
    <x v="127"/>
  </r>
  <r>
    <n v="4265"/>
    <s v="tripods symptom"/>
    <n v="14.747515999999999"/>
    <s v="one of the menigeal symptoms"/>
    <s v="&lt;http://www.wikidata.org/entity/Q28868367&gt;"/>
    <x v="15"/>
    <x v="127"/>
  </r>
  <r>
    <n v="4266"/>
    <s v="FAST"/>
    <n v="14.747515999999999"/>
    <s v="medical mnemonic of stroke symptoms"/>
    <s v="&lt;http://www.wikidata.org/entity/Q5424487&gt;"/>
    <x v="15"/>
    <x v="127"/>
  </r>
  <r>
    <n v="4267"/>
    <s v="Cancer-related symptoms."/>
    <n v="14.501310999999999"/>
    <s v="scientific article"/>
    <s v="&lt;http://www.wikidata.org/entity/Q34062003&gt;"/>
    <x v="15"/>
    <x v="127"/>
  </r>
  <r>
    <n v="4268"/>
    <s v="The symptoms of advanced cancer."/>
    <n v="14.025064"/>
    <s v="scientific article published on April 1995"/>
    <s v="&lt;http://www.wikidata.org/entity/Q40400297&gt;"/>
    <x v="15"/>
    <x v="127"/>
  </r>
  <r>
    <n v="4269"/>
    <s v="United"/>
    <n v="16.376484000000001"/>
    <s v="episode of Star Trek: Enterprise (S4 E13)"/>
    <s v="&lt;http://www.wikidata.org/entity/Q7887305&gt;"/>
    <x v="15"/>
    <x v="86"/>
  </r>
  <r>
    <n v="4270"/>
    <s v="United"/>
    <n v="16.376484000000001"/>
    <s v="2011 British television film directed by James Strong"/>
    <s v="&lt;http://www.wikidata.org/entity/Q524179&gt;"/>
    <x v="15"/>
    <x v="86"/>
  </r>
  <r>
    <n v="4271"/>
    <s v="United"/>
    <n v="14.83567"/>
    <s v="album by Woody Shaw"/>
    <s v="&lt;http://www.wikidata.org/entity/Q17027647&gt;"/>
    <x v="15"/>
    <x v="86"/>
  </r>
  <r>
    <n v="4272"/>
    <s v="United"/>
    <n v="14.83567"/>
    <s v="2003 Norwegian movie"/>
    <s v="&lt;http://www.wikidata.org/entity/Q12008494&gt;"/>
    <x v="15"/>
    <x v="86"/>
  </r>
  <r>
    <n v="4273"/>
    <s v="United"/>
    <n v="14.83567"/>
    <s v="1996 album by Marian Gold"/>
    <s v="&lt;http://www.wikidata.org/entity/Q28195125&gt;"/>
    <x v="15"/>
    <x v="86"/>
  </r>
  <r>
    <n v="4274"/>
    <s v="United"/>
    <n v="14.83567"/>
    <s v="album"/>
    <s v="&lt;http://www.wikidata.org/entity/Q15852101&gt;"/>
    <x v="15"/>
    <x v="86"/>
  </r>
  <r>
    <n v="4275"/>
    <s v="United"/>
    <n v="14.83567"/>
    <s v="band"/>
    <s v="&lt;http://www.wikidata.org/entity/Q1399869&gt;"/>
    <x v="15"/>
    <x v="86"/>
  </r>
  <r>
    <n v="4276"/>
    <s v="United"/>
    <n v="14.83567"/>
    <s v="single by Judas Priest"/>
    <s v="&lt;http://www.wikidata.org/entity/Q7887301&gt;"/>
    <x v="15"/>
    <x v="86"/>
  </r>
  <r>
    <n v="4277"/>
    <s v="United"/>
    <n v="14.83567"/>
    <s v="record label"/>
    <s v="&lt;http://www.wikidata.org/entity/Q3550685&gt;"/>
    <x v="15"/>
    <x v="86"/>
  </r>
  <r>
    <n v="4278"/>
    <s v="United"/>
    <n v="14.83567"/>
    <s v="Surinamese brand for news and business activities"/>
    <s v="&lt;http://www.wikidata.org/entity/Q55503894&gt;"/>
    <x v="15"/>
    <x v="86"/>
  </r>
  <r>
    <n v="4279"/>
    <s v="United"/>
    <n v="14.83567"/>
    <s v="television series"/>
    <s v="&lt;http://www.wikidata.org/entity/Q16959067&gt;"/>
    <x v="15"/>
    <x v="86"/>
  </r>
  <r>
    <n v="4280"/>
    <s v="United"/>
    <n v="14.83567"/>
    <s v="2006 album by Dream Evil"/>
    <s v="&lt;http://www.wikidata.org/entity/Q4005627&gt;"/>
    <x v="15"/>
    <x v="86"/>
  </r>
  <r>
    <n v="4281"/>
    <s v="United"/>
    <n v="14.83567"/>
    <s v="thrash metal band"/>
    <s v="&lt;http://www.wikidata.org/entity/Q283450&gt;"/>
    <x v="15"/>
    <x v="86"/>
  </r>
  <r>
    <n v="4282"/>
    <s v="United"/>
    <n v="14.83567"/>
    <s v=""/>
    <s v="&lt;http://www.wikidata.org/entity/Q9366766&gt;"/>
    <x v="15"/>
    <x v="86"/>
  </r>
  <r>
    <n v="4283"/>
    <s v="United"/>
    <n v="14.83567"/>
    <s v=""/>
    <s v="&lt;http://www.wikidata.org/entity/Q11345624&gt;"/>
    <x v="15"/>
    <x v="86"/>
  </r>
  <r>
    <n v="4284"/>
    <s v="United"/>
    <n v="14.83567"/>
    <s v=""/>
    <s v="&lt;http://www.wikidata.org/entity/Q48967327&gt;"/>
    <x v="15"/>
    <x v="86"/>
  </r>
  <r>
    <n v="4285"/>
    <s v="United"/>
    <n v="14.83567"/>
    <s v="song by Robbie Williams"/>
    <s v="&lt;http://www.wikidata.org/entity/Q7887304&gt;"/>
    <x v="15"/>
    <x v="86"/>
  </r>
  <r>
    <n v="4286"/>
    <s v="United"/>
    <n v="14.83567"/>
    <s v="Wikimedia disambiguation page"/>
    <s v="&lt;http://www.wikidata.org/entity/Q239790&gt;"/>
    <x v="15"/>
    <x v="86"/>
  </r>
  <r>
    <n v="4287"/>
    <s v="United"/>
    <n v="14.83567"/>
    <s v="studio album by the Commodores"/>
    <s v="&lt;http://www.wikidata.org/entity/Q7887298&gt;"/>
    <x v="15"/>
    <x v="86"/>
  </r>
  <r>
    <n v="4288"/>
    <s v="United"/>
    <n v="14.83567"/>
    <s v="studio album by Marvin Gaye and Tammi Terrell"/>
    <s v="&lt;http://www.wikidata.org/entity/Q3510510&gt;"/>
    <x v="15"/>
    <x v="86"/>
  </r>
  <r>
    <n v="4289"/>
    <s v="United"/>
    <n v="16.376484000000001"/>
    <s v="episode of Star Trek: Enterprise (S4 E13)"/>
    <s v="&lt;http://www.wikidata.org/entity/Q7887305&gt;"/>
    <x v="15"/>
    <x v="86"/>
  </r>
  <r>
    <n v="4290"/>
    <s v="United"/>
    <n v="16.376484000000001"/>
    <s v="2011 British television film directed by James Strong"/>
    <s v="&lt;http://www.wikidata.org/entity/Q524179&gt;"/>
    <x v="15"/>
    <x v="86"/>
  </r>
  <r>
    <n v="4291"/>
    <s v="United"/>
    <n v="14.83567"/>
    <s v="album by Woody Shaw"/>
    <s v="&lt;http://www.wikidata.org/entity/Q17027647&gt;"/>
    <x v="15"/>
    <x v="86"/>
  </r>
  <r>
    <n v="4292"/>
    <s v="United"/>
    <n v="14.83567"/>
    <s v="2003 Norwegian movie"/>
    <s v="&lt;http://www.wikidata.org/entity/Q12008494&gt;"/>
    <x v="15"/>
    <x v="86"/>
  </r>
  <r>
    <n v="4293"/>
    <s v="United"/>
    <n v="14.83567"/>
    <s v="1996 album by Marian Gold"/>
    <s v="&lt;http://www.wikidata.org/entity/Q28195125&gt;"/>
    <x v="15"/>
    <x v="86"/>
  </r>
  <r>
    <n v="4294"/>
    <s v="United"/>
    <n v="14.83567"/>
    <s v="album"/>
    <s v="&lt;http://www.wikidata.org/entity/Q15852101&gt;"/>
    <x v="15"/>
    <x v="86"/>
  </r>
  <r>
    <n v="4295"/>
    <s v="United"/>
    <n v="14.83567"/>
    <s v="band"/>
    <s v="&lt;http://www.wikidata.org/entity/Q1399869&gt;"/>
    <x v="15"/>
    <x v="86"/>
  </r>
  <r>
    <n v="4296"/>
    <s v="United"/>
    <n v="14.83567"/>
    <s v="single by Judas Priest"/>
    <s v="&lt;http://www.wikidata.org/entity/Q7887301&gt;"/>
    <x v="15"/>
    <x v="86"/>
  </r>
  <r>
    <n v="4297"/>
    <s v="United"/>
    <n v="14.83567"/>
    <s v="record label"/>
    <s v="&lt;http://www.wikidata.org/entity/Q3550685&gt;"/>
    <x v="15"/>
    <x v="86"/>
  </r>
  <r>
    <n v="4298"/>
    <s v="United"/>
    <n v="14.83567"/>
    <s v="Surinamese brand for news and business activities"/>
    <s v="&lt;http://www.wikidata.org/entity/Q55503894&gt;"/>
    <x v="15"/>
    <x v="86"/>
  </r>
  <r>
    <n v="4299"/>
    <s v="United"/>
    <n v="14.83567"/>
    <s v="television series"/>
    <s v="&lt;http://www.wikidata.org/entity/Q16959067&gt;"/>
    <x v="15"/>
    <x v="86"/>
  </r>
  <r>
    <n v="4300"/>
    <s v="United"/>
    <n v="14.83567"/>
    <s v="2006 album by Dream Evil"/>
    <s v="&lt;http://www.wikidata.org/entity/Q4005627&gt;"/>
    <x v="15"/>
    <x v="86"/>
  </r>
  <r>
    <n v="4301"/>
    <s v="United"/>
    <n v="14.83567"/>
    <s v="thrash metal band"/>
    <s v="&lt;http://www.wikidata.org/entity/Q283450&gt;"/>
    <x v="15"/>
    <x v="86"/>
  </r>
  <r>
    <n v="4302"/>
    <s v="United"/>
    <n v="14.83567"/>
    <s v=""/>
    <s v="&lt;http://www.wikidata.org/entity/Q9366766&gt;"/>
    <x v="15"/>
    <x v="86"/>
  </r>
  <r>
    <n v="4303"/>
    <s v="United"/>
    <n v="14.83567"/>
    <s v=""/>
    <s v="&lt;http://www.wikidata.org/entity/Q11345624&gt;"/>
    <x v="15"/>
    <x v="86"/>
  </r>
  <r>
    <n v="4304"/>
    <s v="United"/>
    <n v="14.83567"/>
    <s v=""/>
    <s v="&lt;http://www.wikidata.org/entity/Q48967327&gt;"/>
    <x v="15"/>
    <x v="86"/>
  </r>
  <r>
    <n v="4305"/>
    <s v="United"/>
    <n v="14.83567"/>
    <s v="song by Robbie Williams"/>
    <s v="&lt;http://www.wikidata.org/entity/Q7887304&gt;"/>
    <x v="15"/>
    <x v="86"/>
  </r>
  <r>
    <n v="4306"/>
    <s v="United"/>
    <n v="14.83567"/>
    <s v="Wikimedia disambiguation page"/>
    <s v="&lt;http://www.wikidata.org/entity/Q239790&gt;"/>
    <x v="15"/>
    <x v="86"/>
  </r>
  <r>
    <n v="4307"/>
    <s v="United"/>
    <n v="14.83567"/>
    <s v="studio album by the Commodores"/>
    <s v="&lt;http://www.wikidata.org/entity/Q7887298&gt;"/>
    <x v="15"/>
    <x v="86"/>
  </r>
  <r>
    <n v="4308"/>
    <s v="United"/>
    <n v="14.83567"/>
    <s v="studio album by Marvin Gaye and Tammi Terrell"/>
    <s v="&lt;http://www.wikidata.org/entity/Q3510510&gt;"/>
    <x v="15"/>
    <x v="86"/>
  </r>
  <r>
    <n v="4309"/>
    <s v=""/>
    <m/>
    <s v=""/>
    <s v=""/>
    <x v="15"/>
    <x v="85"/>
  </r>
  <r>
    <n v="4310"/>
    <s v="Healthcare information technology and United States healthcare."/>
    <n v="17.748881999999998"/>
    <s v="scientific article"/>
    <s v="&lt;http://www.wikidata.org/entity/Q35009840&gt;"/>
    <x v="15"/>
    <x v="131"/>
  </r>
  <r>
    <n v="4311"/>
    <s v="US healthcare. United straits."/>
    <n v="17.516977000000001"/>
    <s v="scientific article"/>
    <s v="&lt;http://www.wikidata.org/entity/Q47436130&gt;"/>
    <x v="15"/>
    <x v="131"/>
  </r>
  <r>
    <n v="4312"/>
    <s v="United HealthCare buys Humana"/>
    <n v="17.516977000000001"/>
    <s v="scientific article published on 01 April 1998"/>
    <s v="&lt;http://www.wikidata.org/entity/Q77163645&gt;"/>
    <x v="15"/>
    <x v="131"/>
  </r>
  <r>
    <n v="4313"/>
    <s v="United HealthCare eyes MetraHealth"/>
    <n v="17.516977000000001"/>
    <s v="scientific article published on 01 June 1995"/>
    <s v="&lt;http://www.wikidata.org/entity/Q74815505&gt;"/>
    <x v="15"/>
    <x v="131"/>
  </r>
  <r>
    <n v="4314"/>
    <s v="United HealthCare buys Ramsay-HMO"/>
    <n v="16.736507"/>
    <s v="scientific article published on 01 February 1994"/>
    <s v="&lt;http://www.wikidata.org/entity/Q74784411&gt;"/>
    <x v="15"/>
    <x v="131"/>
  </r>
  <r>
    <n v="4315"/>
    <s v="Healthcare in the United States"/>
    <n v="16.736507"/>
    <s v="scientific article published on 01 January 2012"/>
    <s v="&lt;http://www.wikidata.org/entity/Q83589075&gt;"/>
    <x v="15"/>
    <x v="131"/>
  </r>
  <r>
    <n v="4316"/>
    <s v="United HealthCare now a Goliath"/>
    <n v="16.736507"/>
    <s v="scientific article published on 01 July 1995"/>
    <s v="&lt;http://www.wikidata.org/entity/Q74815630&gt;"/>
    <x v="15"/>
    <x v="131"/>
  </r>
  <r>
    <n v="4317"/>
    <s v="Healthcare in the United States."/>
    <n v="16.736507"/>
    <s v="scientific article"/>
    <s v="&lt;http://www.wikidata.org/entity/Q43706794&gt;"/>
    <x v="15"/>
    <x v="131"/>
  </r>
  <r>
    <n v="4318"/>
    <s v="Infirst Healthcare (United Kingdom)"/>
    <n v="16.621866000000001"/>
    <s v="company in London, United Kingdom"/>
    <s v="&lt;http://www.wikidata.org/entity/Q30269068&gt;"/>
    <x v="15"/>
    <x v="131"/>
  </r>
  <r>
    <n v="4319"/>
    <s v="SRK Healthcare (United States)"/>
    <n v="16.621866000000001"/>
    <s v="company in Chicago, United States"/>
    <s v="&lt;http://www.wikidata.org/entity/Q30282431&gt;"/>
    <x v="15"/>
    <x v="131"/>
  </r>
  <r>
    <n v="4320"/>
    <s v="Gelexir Healthcare (United Kingdom)"/>
    <n v="16.621866000000001"/>
    <s v="company in Macclesfield, United Kingdom"/>
    <s v="&lt;http://www.wikidata.org/entity/Q56584915&gt;"/>
    <x v="15"/>
    <x v="131"/>
  </r>
  <r>
    <n v="4321"/>
    <s v="Atlantic Healthcare (United Kingdom)"/>
    <n v="16.621866000000001"/>
    <s v="company in Saffron Walden, United Kingdom"/>
    <s v="&lt;http://www.wikidata.org/entity/Q30268719&gt;"/>
    <x v="15"/>
    <x v="131"/>
  </r>
  <r>
    <n v="4322"/>
    <s v="United Imaging Healthcare (China)"/>
    <n v="16.621866000000001"/>
    <s v="company in Shanghai, China"/>
    <s v="&lt;http://www.wikidata.org/entity/Q56583486&gt;"/>
    <x v="15"/>
    <x v="131"/>
  </r>
  <r>
    <n v="4323"/>
    <s v="AMN Healthcare (United States)"/>
    <n v="16.621866000000001"/>
    <s v="company in San Diego, United States"/>
    <s v="&lt;http://www.wikidata.org/entity/Q30289536&gt;"/>
    <x v="15"/>
    <x v="131"/>
  </r>
  <r>
    <n v="4324"/>
    <s v="Tunstall Healthcare (United Kingdom)"/>
    <n v="16.621866000000001"/>
    <s v="company in Whitley Bay, United Kingdom"/>
    <s v="&lt;http://www.wikidata.org/entity/Q30292429&gt;"/>
    <x v="15"/>
    <x v="131"/>
  </r>
  <r>
    <n v="4325"/>
    <s v="United Healthcare Children's Foundation"/>
    <n v="16.621866000000001"/>
    <s v="nonprofit organization in Minneapolis, United States"/>
    <s v="&lt;http://www.wikidata.org/entity/Q50037701&gt;"/>
    <x v="15"/>
    <x v="131"/>
  </r>
  <r>
    <n v="4326"/>
    <s v="Provision Healthcare (United states)"/>
    <n v="16.621866000000001"/>
    <s v="company in Knoxville, United States"/>
    <s v="&lt;http://www.wikidata.org/entity/Q30267592&gt;"/>
    <x v="15"/>
    <x v="131"/>
  </r>
  <r>
    <n v="4327"/>
    <s v="Infinity HealthCare (United States)"/>
    <n v="16.621866000000001"/>
    <s v="company in Milwaukee, United States"/>
    <s v="&lt;http://www.wikidata.org/entity/Q43895831&gt;"/>
    <x v="15"/>
    <x v="131"/>
  </r>
  <r>
    <n v="4328"/>
    <s v="Gamma HealthCare (United States)"/>
    <n v="16.621866000000001"/>
    <s v="company in Poplar Bluff, United States"/>
    <s v="&lt;http://www.wikidata.org/entity/Q59536615&gt;"/>
    <x v="15"/>
    <x v="131"/>
  </r>
  <r>
    <n v="4329"/>
    <s v="United HealthCare to acquire Chicago HMO"/>
    <n v="16.022621000000001"/>
    <s v="scientific article published on 01 May 1993"/>
    <s v="&lt;http://www.wikidata.org/entity/Q74769714&gt;"/>
    <x v="15"/>
    <x v="131"/>
  </r>
  <r>
    <n v="4330"/>
    <s v="pyometritis"/>
    <n v="17.993649000000001"/>
    <s v="uterine infection"/>
    <s v="&lt;http://www.wikidata.org/entity/Q1147908&gt;"/>
    <x v="15"/>
    <x v="95"/>
  </r>
  <r>
    <n v="4331"/>
    <s v="uterine corpus cancer"/>
    <n v="15.061731999999999"/>
    <s v="uterine cancer that is located in the uterine corpus"/>
    <s v="&lt;http://www.wikidata.org/entity/Q18558133&gt;"/>
    <x v="15"/>
    <x v="95"/>
  </r>
  <r>
    <n v="4332"/>
    <s v="afterpain"/>
    <n v="14.663855"/>
    <s v="uterine cramp after delivery"/>
    <s v="&lt;http://www.wikidata.org/entity/Q25424676&gt;"/>
    <x v="15"/>
    <x v="95"/>
  </r>
  <r>
    <n v="4333"/>
    <s v="uterine myomectomy"/>
    <n v="13.421961"/>
    <s v="surgical removal of uterine fibroid"/>
    <s v="&lt;http://www.wikidata.org/entity/Q4115148&gt;"/>
    <x v="15"/>
    <x v="95"/>
  </r>
  <r>
    <n v="4334"/>
    <s v="cervicitis"/>
    <n v="13.421961"/>
    <s v="inflammation of the uterine cervix"/>
    <s v="&lt;http://www.wikidata.org/entity/Q2463884&gt;"/>
    <x v="15"/>
    <x v="95"/>
  </r>
  <r>
    <n v="4335"/>
    <s v="sarcoma of cervix uteri"/>
    <n v="13.421961"/>
    <s v="sarcoma involving a uterine cervix"/>
    <s v="&lt;http://www.wikidata.org/entity/Q55786107&gt;"/>
    <x v="15"/>
    <x v="95"/>
  </r>
  <r>
    <n v="4336"/>
    <s v="metrorrhagia"/>
    <n v="13.421961"/>
    <s v="Uterine bleeding between menstrual periods"/>
    <s v="&lt;http://www.wikidata.org/entity/Q1268495&gt;"/>
    <x v="15"/>
    <x v="95"/>
  </r>
  <r>
    <n v="4337"/>
    <s v="adnexal disease"/>
    <n v="13.421961"/>
    <s v="disease of the uterine appendages"/>
    <s v="&lt;http://www.wikidata.org/entity/Q54945591&gt;"/>
    <x v="15"/>
    <x v="95"/>
  </r>
  <r>
    <n v="4338"/>
    <s v="Fluonia"/>
    <n v="13.421961"/>
    <s v="Roman goddess of uterine blood"/>
    <s v="&lt;http://www.wikidata.org/entity/Q3074497&gt;"/>
    <x v="15"/>
    <x v="95"/>
  </r>
  <r>
    <n v="4339"/>
    <s v="obstetric labor"/>
    <n v="12.65612"/>
    <s v="repetitive uterine contraction during childbirth associated with the dilation of the uterine cervix"/>
    <s v="&lt;http://www.wikidata.org/entity/Q67300631&gt;"/>
    <x v="15"/>
    <x v="95"/>
  </r>
  <r>
    <n v="4340"/>
    <s v="Intraflagellar transport 20"/>
    <n v="12.183603"/>
    <s v="mammalian protein found in Mus musculus"/>
    <s v="&lt;http://www.wikidata.org/entity/Q21985482&gt;"/>
    <x v="15"/>
    <x v="95"/>
  </r>
  <r>
    <n v="4341"/>
    <s v="uterine disease"/>
    <n v="12.183603"/>
    <s v="female reproductive system disease that is located in the uterus"/>
    <s v="&lt;http://www.wikidata.org/entity/Q18555940&gt;"/>
    <x v="15"/>
    <x v="95"/>
  </r>
  <r>
    <n v="4342"/>
    <s v="fallopian tube"/>
    <n v="12.183603"/>
    <s v="part of the female reproductive organs"/>
    <s v="&lt;http://www.wikidata.org/entity/Q1233836&gt;"/>
    <x v="15"/>
    <x v="95"/>
  </r>
  <r>
    <n v="4343"/>
    <s v="fundal massage"/>
    <n v="12.183603"/>
    <s v="medical procedure"/>
    <s v="&lt;http://www.wikidata.org/entity/Q22275467&gt;"/>
    <x v="15"/>
    <x v="95"/>
  </r>
  <r>
    <n v="4344"/>
    <s v="abnormal uterine bleeding"/>
    <n v="12.183603"/>
    <s v=""/>
    <s v="&lt;http://www.wikidata.org/entity/Q2633143&gt;"/>
    <x v="15"/>
    <x v="95"/>
  </r>
  <r>
    <n v="4345"/>
    <s v="uterine cervix neoplasm"/>
    <n v="11.477829"/>
    <s v="neoplasm (disease) that involves the uterine cervix"/>
    <s v="&lt;http://www.wikidata.org/entity/Q56014502&gt;"/>
    <x v="15"/>
    <x v="95"/>
  </r>
  <r>
    <n v="4346"/>
    <s v="papillary carcinoma of the cervix uteri"/>
    <n v="11.477829"/>
    <s v="papillary carcinoma that involves the uterine cervix"/>
    <s v="&lt;http://www.wikidata.org/entity/Q55786111&gt;"/>
    <x v="15"/>
    <x v="95"/>
  </r>
  <r>
    <n v="4347"/>
    <s v="uterine orifice of uterine tube"/>
    <n v="10.958862"/>
    <s v=""/>
    <s v="&lt;http://www.wikidata.org/entity/Q66509594&gt;"/>
    <x v="15"/>
    <x v="95"/>
  </r>
  <r>
    <n v="4348"/>
    <s v="uterine part of uterine tube"/>
    <n v="10.958862"/>
    <s v=""/>
    <s v="&lt;http://www.wikidata.org/entity/Q66509499&gt;"/>
    <x v="15"/>
    <x v="95"/>
  </r>
  <r>
    <n v="4349"/>
    <s v="[Uterine sarcomas... or uterine carcinosarcomas?]."/>
    <n v="10.958862"/>
    <s v="scientific article published on 15 January 2010"/>
    <s v="&lt;http://www.wikidata.org/entity/Q43192255&gt;"/>
    <x v="15"/>
    <x v="95"/>
  </r>
  <r>
    <n v="4350"/>
    <s v="uterine corpus cancer"/>
    <n v="22.587012999999999"/>
    <s v="uterine cancer that is located in the uterine corpus"/>
    <s v="&lt;http://www.wikidata.org/entity/Q18558133&gt;"/>
    <x v="15"/>
    <x v="103"/>
  </r>
  <r>
    <n v="4351"/>
    <s v="pyometritis"/>
    <n v="17.993649000000001"/>
    <s v="uterine infection"/>
    <s v="&lt;http://www.wikidata.org/entity/Q1147908&gt;"/>
    <x v="15"/>
    <x v="103"/>
  </r>
  <r>
    <n v="4352"/>
    <s v="Uterine Cancer"/>
    <n v="17.543717999999998"/>
    <s v=""/>
    <s v="&lt;http://www.wikidata.org/entity/Q58718080&gt;"/>
    <x v="15"/>
    <x v="103"/>
  </r>
  <r>
    <n v="4353"/>
    <s v="endometrial cancer"/>
    <n v="16.506702000000001"/>
    <s v="uterine cancer that is located in tissues lining the uterus"/>
    <s v="&lt;http://www.wikidata.org/entity/Q944777&gt;"/>
    <x v="15"/>
    <x v="103"/>
  </r>
  <r>
    <n v="4354"/>
    <s v="uterine cancer"/>
    <n v="16.454194999999999"/>
    <s v="female reproductive organ cancer that is located in the uterus"/>
    <s v="&lt;http://www.wikidata.org/entity/Q1209744&gt;"/>
    <x v="15"/>
    <x v="103"/>
  </r>
  <r>
    <n v="4355"/>
    <s v="Uterine cancer"/>
    <n v="16.454194999999999"/>
    <s v="scientific article published on 01 January 2010"/>
    <s v="&lt;http://www.wikidata.org/entity/Q82268256&gt;"/>
    <x v="15"/>
    <x v="103"/>
  </r>
  <r>
    <n v="4356"/>
    <s v="[Uterine cancer]"/>
    <n v="16.454194999999999"/>
    <s v="scientific article published in March 1989"/>
    <s v="&lt;http://www.wikidata.org/entity/Q45093925&gt;"/>
    <x v="15"/>
    <x v="103"/>
  </r>
  <r>
    <n v="4357"/>
    <s v="[Uterine cancer]"/>
    <n v="16.454194999999999"/>
    <s v="scientific article published on 01 November 2001"/>
    <s v="&lt;http://www.wikidata.org/entity/Q77538614&gt;"/>
    <x v="15"/>
    <x v="103"/>
  </r>
  <r>
    <n v="4358"/>
    <s v="UTERINE cancer"/>
    <n v="16.454194999999999"/>
    <s v="scientific article published on 01 July 1950"/>
    <s v="&lt;http://www.wikidata.org/entity/Q75462502&gt;"/>
    <x v="15"/>
    <x v="103"/>
  </r>
  <r>
    <n v="4359"/>
    <s v="Uterine cancer"/>
    <n v="16.454194999999999"/>
    <s v="scientific article published on 01 December 1966"/>
    <s v="&lt;http://www.wikidata.org/entity/Q70069956&gt;"/>
    <x v="15"/>
    <x v="103"/>
  </r>
  <r>
    <n v="4360"/>
    <s v="Uterine cancer"/>
    <n v="16.454194999999999"/>
    <s v="scientific article published on 01 November 1953"/>
    <s v="&lt;http://www.wikidata.org/entity/Q73321702&gt;"/>
    <x v="15"/>
    <x v="103"/>
  </r>
  <r>
    <n v="4361"/>
    <s v="[Uterine cancer.]"/>
    <n v="16.454194999999999"/>
    <s v="scientific article published on 01 April 1951"/>
    <s v="&lt;http://www.wikidata.org/entity/Q75748781&gt;"/>
    <x v="15"/>
    <x v="103"/>
  </r>
  <r>
    <n v="4362"/>
    <s v="[Uterine cancer.]"/>
    <n v="16.454194999999999"/>
    <s v="scientific article published on 01 May 1952"/>
    <s v="&lt;http://www.wikidata.org/entity/Q76301339&gt;"/>
    <x v="15"/>
    <x v="103"/>
  </r>
  <r>
    <n v="4363"/>
    <s v="[Uterine cancer]"/>
    <n v="16.454194999999999"/>
    <s v="scientific article published on 01 March 1981"/>
    <s v="&lt;http://www.wikidata.org/entity/Q71913132&gt;"/>
    <x v="15"/>
    <x v="103"/>
  </r>
  <r>
    <n v="4364"/>
    <s v="[Uterine cancer. II. Cancer of the uterine body]"/>
    <n v="15.623761999999999"/>
    <s v="scientific article published on 01 August 1969"/>
    <s v="&lt;http://www.wikidata.org/entity/Q71232163&gt;"/>
    <x v="15"/>
    <x v="103"/>
  </r>
  <r>
    <n v="4365"/>
    <s v="[Uterine cancer. I. Cancer of the uterine cervix]"/>
    <n v="15.623761999999999"/>
    <s v="scientific article published on 01 August 1969"/>
    <s v="&lt;http://www.wikidata.org/entity/Q72487152&gt;"/>
    <x v="15"/>
    <x v="103"/>
  </r>
  <r>
    <n v="4366"/>
    <s v="MUCC"/>
    <n v="15.584018"/>
    <s v="cell line"/>
    <s v="&lt;http://www.wikidata.org/entity/Q54907053&gt;"/>
    <x v="15"/>
    <x v="103"/>
  </r>
  <r>
    <n v="4367"/>
    <s v="uterine ligament cancer"/>
    <n v="15.584018"/>
    <s v="Human disease"/>
    <s v="&lt;http://www.wikidata.org/entity/Q18556974&gt;"/>
    <x v="15"/>
    <x v="103"/>
  </r>
  <r>
    <n v="4368"/>
    <s v="uterine adnexa cancer"/>
    <n v="15.298389"/>
    <s v="Human disease"/>
    <s v="&lt;http://www.wikidata.org/entity/Q18554160&gt;"/>
    <x v="15"/>
    <x v="103"/>
  </r>
  <r>
    <n v="4369"/>
    <s v="[Uterine cervical cancer]"/>
    <n v="15.298389"/>
    <s v="scientific article published on 01 April 2002"/>
    <s v="&lt;http://www.wikidata.org/entity/Q74222850&gt;"/>
    <x v="15"/>
    <x v="103"/>
  </r>
  <r>
    <n v="4370"/>
    <s v=""/>
    <m/>
    <s v=""/>
    <s v=""/>
    <x v="15"/>
    <x v="84"/>
  </r>
  <r>
    <n v="4371"/>
    <s v=""/>
    <m/>
    <s v=""/>
    <s v=""/>
    <x v="15"/>
    <x v="84"/>
  </r>
  <r>
    <n v="4372"/>
    <s v=""/>
    <m/>
    <s v=""/>
    <s v=""/>
    <x v="15"/>
    <x v="84"/>
  </r>
  <r>
    <n v="4373"/>
    <s v="breast of veal"/>
    <n v="16.78435"/>
    <s v="veal's breast"/>
    <s v="&lt;http://www.wikidata.org/entity/Q67882951&gt;"/>
    <x v="15"/>
    <x v="96"/>
  </r>
  <r>
    <n v="4374"/>
    <s v="Breast"/>
    <n v="15.346496999999999"/>
    <s v="scientific article published on 01 October 1990"/>
    <s v="&lt;http://www.wikidata.org/entity/Q68610891&gt;"/>
    <x v="15"/>
    <x v="96"/>
  </r>
  <r>
    <n v="4375"/>
    <s v="Breast"/>
    <n v="15.346496999999999"/>
    <s v="scientific article published on 01 December 1991"/>
    <s v="&lt;http://www.wikidata.org/entity/Q67909827&gt;"/>
    <x v="15"/>
    <x v="96"/>
  </r>
  <r>
    <n v="4376"/>
    <s v="Breast"/>
    <n v="15.346496999999999"/>
    <s v="scientific article published on 01 November 1994"/>
    <s v="&lt;http://www.wikidata.org/entity/Q72422830&gt;"/>
    <x v="15"/>
    <x v="96"/>
  </r>
  <r>
    <n v="4377"/>
    <s v="Breast"/>
    <n v="15.346496999999999"/>
    <s v="scientific article published on 01 December 1992"/>
    <s v="&lt;http://www.wikidata.org/entity/Q67958054&gt;"/>
    <x v="15"/>
    <x v="96"/>
  </r>
  <r>
    <n v="4378"/>
    <s v="Breast"/>
    <n v="15.346496999999999"/>
    <s v="scientific article published on 01 August 1989"/>
    <s v="&lt;http://www.wikidata.org/entity/Q69578022&gt;"/>
    <x v="15"/>
    <x v="96"/>
  </r>
  <r>
    <n v="4379"/>
    <s v="Breast"/>
    <n v="15.346496999999999"/>
    <s v="scientific article published on 01 May 2000"/>
    <s v="&lt;http://www.wikidata.org/entity/Q73743214&gt;"/>
    <x v="15"/>
    <x v="96"/>
  </r>
  <r>
    <n v="4380"/>
    <s v="Breast"/>
    <n v="15.346496999999999"/>
    <s v="scientific article published on 01 November 1993"/>
    <s v="&lt;http://www.wikidata.org/entity/Q72767346&gt;"/>
    <x v="15"/>
    <x v="96"/>
  </r>
  <r>
    <n v="4381"/>
    <s v="Breast"/>
    <n v="15.346496999999999"/>
    <s v="scientific article published on 01 January 1996"/>
    <s v="&lt;http://www.wikidata.org/entity/Q71509031&gt;"/>
    <x v="15"/>
    <x v="96"/>
  </r>
  <r>
    <n v="4382"/>
    <s v="Breast"/>
    <n v="15.346496999999999"/>
    <s v="scientific article published on 01 November 1998"/>
    <s v="&lt;http://www.wikidata.org/entity/Q77565999&gt;"/>
    <x v="15"/>
    <x v="96"/>
  </r>
  <r>
    <n v="4383"/>
    <s v="Breast"/>
    <n v="15.346496999999999"/>
    <s v="scientific article published on 01 August 1991"/>
    <s v="&lt;http://www.wikidata.org/entity/Q67968507&gt;"/>
    <x v="15"/>
    <x v="96"/>
  </r>
  <r>
    <n v="4384"/>
    <s v="Breast"/>
    <n v="15.346496999999999"/>
    <s v="scientific article published on 01 December 1989"/>
    <s v="&lt;http://www.wikidata.org/entity/Q69163671&gt;"/>
    <x v="15"/>
    <x v="96"/>
  </r>
  <r>
    <n v="4385"/>
    <s v="Breast"/>
    <n v="15.346496999999999"/>
    <s v="scientific article published on 01 November 1997"/>
    <s v="&lt;http://www.wikidata.org/entity/Q73881099&gt;"/>
    <x v="15"/>
    <x v="96"/>
  </r>
  <r>
    <n v="4386"/>
    <s v="Breast"/>
    <n v="15.346496999999999"/>
    <s v="scientific article published on 01 January 1995"/>
    <s v="&lt;http://www.wikidata.org/entity/Q72584617&gt;"/>
    <x v="15"/>
    <x v="96"/>
  </r>
  <r>
    <n v="4387"/>
    <s v="transitional milk"/>
    <n v="15.072998999999999"/>
    <s v="human breast milk"/>
    <s v="&lt;http://www.wikidata.org/entity/Q47153802&gt;"/>
    <x v="15"/>
    <x v="96"/>
  </r>
  <r>
    <n v="4388"/>
    <s v="Susan G. Komen for the Cure"/>
    <n v="15.072998999999999"/>
    <s v="breast cancer foundation"/>
    <s v="&lt;http://www.wikidata.org/entity/Q246898&gt;"/>
    <x v="15"/>
    <x v="96"/>
  </r>
  <r>
    <n v="4389"/>
    <s v="Basal-like carcinoma"/>
    <n v="15.072998999999999"/>
    <s v="breast cancer subtype"/>
    <s v="&lt;http://www.wikidata.org/entity/Q4866178&gt;"/>
    <x v="15"/>
    <x v="96"/>
  </r>
  <r>
    <n v="4390"/>
    <s v="The Breast"/>
    <n v="14.311493"/>
    <s v="peer-reviewed scientific journal"/>
    <s v="&lt;http://www.wikidata.org/entity/Q7719928&gt;"/>
    <x v="15"/>
    <x v="96"/>
  </r>
  <r>
    <n v="4391"/>
    <s v="Breast (meanings)"/>
    <n v="14.311493"/>
    <s v="Wikimedia disambiguation page"/>
    <s v="&lt;http://www.wikidata.org/entity/Q1175731&gt;"/>
    <x v="15"/>
    <x v="96"/>
  </r>
  <r>
    <n v="4392"/>
    <s v="female breast carcinoma"/>
    <n v="14.049479"/>
    <s v="breast carcinoma that is manifested in the female breast"/>
    <s v="&lt;http://www.wikidata.org/entity/Q18557750&gt;"/>
    <x v="15"/>
    <x v="96"/>
  </r>
  <r>
    <n v="4393"/>
    <s v="Susan G. Komen for the Cure"/>
    <n v="27.201993999999999"/>
    <s v="breast cancer foundation"/>
    <s v="&lt;http://www.wikidata.org/entity/Q246898&gt;"/>
    <x v="15"/>
    <x v="132"/>
  </r>
  <r>
    <n v="4394"/>
    <s v="Basal-like carcinoma"/>
    <n v="27.201993999999999"/>
    <s v="breast cancer subtype"/>
    <s v="&lt;http://www.wikidata.org/entity/Q4866178&gt;"/>
    <x v="15"/>
    <x v="132"/>
  </r>
  <r>
    <n v="4395"/>
    <s v="A Phase II Trial with Trastuzumab and Pertuzumab in Patients with HER2-Overexpressed Locally Advanced and Metastatic Breast Cancer"/>
    <n v="24.685078000000001"/>
    <s v="Breast cancer trial article"/>
    <s v="&lt;http://www.wikidata.org/entity/Q61624883&gt;"/>
    <x v="15"/>
    <x v="132"/>
  </r>
  <r>
    <n v="4396"/>
    <s v="Sue Miller"/>
    <n v="24.685078000000001"/>
    <s v="breast cancer activist (*1934)"/>
    <s v="&lt;http://www.wikidata.org/entity/Q26720944&gt;"/>
    <x v="15"/>
    <x v="132"/>
  </r>
  <r>
    <n v="4397"/>
    <s v="ALMANAC"/>
    <n v="24.685078000000001"/>
    <s v="major breast cancer trial"/>
    <s v="&lt;http://www.wikidata.org/entity/Q4652391&gt;"/>
    <x v="15"/>
    <x v="132"/>
  </r>
  <r>
    <n v="4398"/>
    <s v="Shehla Pervin"/>
    <n v="22.594479"/>
    <s v="Indian-American breast cancer specialist"/>
    <s v="&lt;http://www.wikidata.org/entity/Q16734426&gt;"/>
    <x v="15"/>
    <x v="132"/>
  </r>
  <r>
    <n v="4399"/>
    <s v="Silent Spring Institute"/>
    <n v="22.594479"/>
    <s v="non-profit breast cancer organization"/>
    <s v="&lt;http://www.wikidata.org/entity/Q19881733&gt;"/>
    <x v="15"/>
    <x v="132"/>
  </r>
  <r>
    <n v="4400"/>
    <s v="Lee Eun-sook"/>
    <n v="22.594479"/>
    <s v="South Korean breast cancer expert"/>
    <s v="&lt;http://www.wikidata.org/entity/Q66813269&gt;"/>
    <x v="15"/>
    <x v="132"/>
  </r>
  <r>
    <n v="4401"/>
    <s v="Inflammatory breast cancer"/>
    <n v="22.594479"/>
    <s v="aggressive types of breast cancer"/>
    <s v="&lt;http://www.wikidata.org/entity/Q5922406&gt;"/>
    <x v="15"/>
    <x v="132"/>
  </r>
  <r>
    <n v="4402"/>
    <s v="MT-3"/>
    <n v="20.830341000000001"/>
    <s v="cell line (Human contaminated breast cancer)"/>
    <s v="&lt;http://www.wikidata.org/entity/Q54906937&gt;"/>
    <x v="15"/>
    <x v="132"/>
  </r>
  <r>
    <n v="4403"/>
    <s v="SH-2"/>
    <n v="20.830341000000001"/>
    <s v="cell line (Human contaminated breast cancer)"/>
    <s v="&lt;http://www.wikidata.org/entity/Q54953196&gt;"/>
    <x v="15"/>
    <x v="132"/>
  </r>
  <r>
    <n v="4404"/>
    <s v="Lisa A. Carey"/>
    <n v="20.830341000000001"/>
    <s v="Distinguished Professor in Breast Cancer Research"/>
    <s v="&lt;http://www.wikidata.org/entity/Q62772791&gt;"/>
    <x v="15"/>
    <x v="132"/>
  </r>
  <r>
    <n v="4405"/>
    <s v="MT-1"/>
    <n v="20.830341000000001"/>
    <s v="cell line (Human contaminated breast cancer)"/>
    <s v="&lt;http://www.wikidata.org/entity/Q54906927&gt;"/>
    <x v="15"/>
    <x v="132"/>
  </r>
  <r>
    <n v="4406"/>
    <s v="Deborah Rhodes"/>
    <n v="20.657236000000001"/>
    <s v="physician, cancer researcher; expert at managing breast-cancer risk"/>
    <s v="&lt;http://www.wikidata.org/entity/Q23797192&gt;"/>
    <x v="15"/>
    <x v="132"/>
  </r>
  <r>
    <n v="4407"/>
    <s v="Patricia Steeg"/>
    <n v="19.587983999999999"/>
    <s v="cancer researcher working in the field of breast cancer metastasis"/>
    <s v="&lt;http://www.wikidata.org/entity/Q81240009&gt;"/>
    <x v="15"/>
    <x v="132"/>
  </r>
  <r>
    <n v="4408"/>
    <s v="Sally Crossing"/>
    <n v="19.321735"/>
    <s v="founder of the Breast Cancer Action Group"/>
    <s v="&lt;http://www.wikidata.org/entity/Q18353759&gt;"/>
    <x v="15"/>
    <x v="132"/>
  </r>
  <r>
    <n v="4409"/>
    <s v="Abortion\u2013breast cancer hypothesis"/>
    <n v="19.321735"/>
    <s v="notion that abortion increases breast cancer risk"/>
    <s v="&lt;http://www.wikidata.org/entity/Q4668515&gt;"/>
    <x v="15"/>
    <x v="132"/>
  </r>
  <r>
    <n v="4410"/>
    <s v="Motamed Cancer Institute"/>
    <n v="19.321735"/>
    <s v="breast cancer research institute in Tehran, Iran"/>
    <s v="&lt;http://www.wikidata.org/entity/Q83370253&gt;"/>
    <x v="15"/>
    <x v="132"/>
  </r>
  <r>
    <n v="4411"/>
    <s v="Triple-negative breast cancer"/>
    <n v="19.321735"/>
    <s v="Type of breast cancer lacking certain genes"/>
    <s v="&lt;http://www.wikidata.org/entity/Q7843332&gt;"/>
    <x v="15"/>
    <x v="132"/>
  </r>
  <r>
    <n v="4412"/>
    <s v="I Support Breast Cancer Research"/>
    <n v="18.016888000000002"/>
    <s v="2019 advergame promoting the Breast Cancer Research Foundation"/>
    <s v="&lt;http://www.wikidata.org/entity/Q62027640&gt;"/>
    <x v="15"/>
    <x v="132"/>
  </r>
  <r>
    <n v="4413"/>
    <s v="breast of veal"/>
    <n v="16.78435"/>
    <s v="veal's breast"/>
    <s v="&lt;http://www.wikidata.org/entity/Q67882951&gt;"/>
    <x v="15"/>
    <x v="96"/>
  </r>
  <r>
    <n v="4414"/>
    <s v="Breast"/>
    <n v="15.346496999999999"/>
    <s v="scientific article published on 01 October 1990"/>
    <s v="&lt;http://www.wikidata.org/entity/Q68610891&gt;"/>
    <x v="15"/>
    <x v="96"/>
  </r>
  <r>
    <n v="4415"/>
    <s v="Breast"/>
    <n v="15.346496999999999"/>
    <s v="scientific article published on 01 December 1991"/>
    <s v="&lt;http://www.wikidata.org/entity/Q67909827&gt;"/>
    <x v="15"/>
    <x v="96"/>
  </r>
  <r>
    <n v="4416"/>
    <s v="Breast"/>
    <n v="15.346496999999999"/>
    <s v="scientific article published on 01 November 1994"/>
    <s v="&lt;http://www.wikidata.org/entity/Q72422830&gt;"/>
    <x v="15"/>
    <x v="96"/>
  </r>
  <r>
    <n v="4417"/>
    <s v="Breast"/>
    <n v="15.346496999999999"/>
    <s v="scientific article published on 01 December 1992"/>
    <s v="&lt;http://www.wikidata.org/entity/Q67958054&gt;"/>
    <x v="15"/>
    <x v="96"/>
  </r>
  <r>
    <n v="4418"/>
    <s v="Breast"/>
    <n v="15.346496999999999"/>
    <s v="scientific article published on 01 August 1989"/>
    <s v="&lt;http://www.wikidata.org/entity/Q69578022&gt;"/>
    <x v="15"/>
    <x v="96"/>
  </r>
  <r>
    <n v="4419"/>
    <s v="Breast"/>
    <n v="15.346496999999999"/>
    <s v="scientific article published on 01 May 2000"/>
    <s v="&lt;http://www.wikidata.org/entity/Q73743214&gt;"/>
    <x v="15"/>
    <x v="96"/>
  </r>
  <r>
    <n v="4420"/>
    <s v="Breast"/>
    <n v="15.346496999999999"/>
    <s v="scientific article published on 01 November 1993"/>
    <s v="&lt;http://www.wikidata.org/entity/Q72767346&gt;"/>
    <x v="15"/>
    <x v="96"/>
  </r>
  <r>
    <n v="4421"/>
    <s v="Breast"/>
    <n v="15.346496999999999"/>
    <s v="scientific article published on 01 January 1996"/>
    <s v="&lt;http://www.wikidata.org/entity/Q71509031&gt;"/>
    <x v="15"/>
    <x v="96"/>
  </r>
  <r>
    <n v="4422"/>
    <s v="Breast"/>
    <n v="15.346496999999999"/>
    <s v="scientific article published on 01 November 1998"/>
    <s v="&lt;http://www.wikidata.org/entity/Q77565999&gt;"/>
    <x v="15"/>
    <x v="96"/>
  </r>
  <r>
    <n v="4423"/>
    <s v="Breast"/>
    <n v="15.346496999999999"/>
    <s v="scientific article published on 01 August 1991"/>
    <s v="&lt;http://www.wikidata.org/entity/Q67968507&gt;"/>
    <x v="15"/>
    <x v="96"/>
  </r>
  <r>
    <n v="4424"/>
    <s v="Breast"/>
    <n v="15.346496999999999"/>
    <s v="scientific article published on 01 December 1989"/>
    <s v="&lt;http://www.wikidata.org/entity/Q69163671&gt;"/>
    <x v="15"/>
    <x v="96"/>
  </r>
  <r>
    <n v="4425"/>
    <s v="Breast"/>
    <n v="15.346496999999999"/>
    <s v="scientific article published on 01 November 1997"/>
    <s v="&lt;http://www.wikidata.org/entity/Q73881099&gt;"/>
    <x v="15"/>
    <x v="96"/>
  </r>
  <r>
    <n v="4426"/>
    <s v="Breast"/>
    <n v="15.346496999999999"/>
    <s v="scientific article published on 01 January 1995"/>
    <s v="&lt;http://www.wikidata.org/entity/Q72584617&gt;"/>
    <x v="15"/>
    <x v="96"/>
  </r>
  <r>
    <n v="4427"/>
    <s v="transitional milk"/>
    <n v="15.072998999999999"/>
    <s v="human breast milk"/>
    <s v="&lt;http://www.wikidata.org/entity/Q47153802&gt;"/>
    <x v="15"/>
    <x v="96"/>
  </r>
  <r>
    <n v="4428"/>
    <s v="Susan G. Komen for the Cure"/>
    <n v="15.072998999999999"/>
    <s v="breast cancer foundation"/>
    <s v="&lt;http://www.wikidata.org/entity/Q246898&gt;"/>
    <x v="15"/>
    <x v="96"/>
  </r>
  <r>
    <n v="4429"/>
    <s v="Basal-like carcinoma"/>
    <n v="15.072998999999999"/>
    <s v="breast cancer subtype"/>
    <s v="&lt;http://www.wikidata.org/entity/Q4866178&gt;"/>
    <x v="15"/>
    <x v="96"/>
  </r>
  <r>
    <n v="4430"/>
    <s v="The Breast"/>
    <n v="14.311493"/>
    <s v="peer-reviewed scientific journal"/>
    <s v="&lt;http://www.wikidata.org/entity/Q7719928&gt;"/>
    <x v="15"/>
    <x v="96"/>
  </r>
  <r>
    <n v="4431"/>
    <s v="Breast (meanings)"/>
    <n v="14.311493"/>
    <s v="Wikimedia disambiguation page"/>
    <s v="&lt;http://www.wikidata.org/entity/Q1175731&gt;"/>
    <x v="15"/>
    <x v="96"/>
  </r>
  <r>
    <n v="4432"/>
    <s v="female breast carcinoma"/>
    <n v="14.049479"/>
    <s v="breast carcinoma that is manifested in the female breast"/>
    <s v="&lt;http://www.wikidata.org/entity/Q18557750&gt;"/>
    <x v="15"/>
    <x v="96"/>
  </r>
  <r>
    <n v="4433"/>
    <s v=""/>
    <m/>
    <s v=""/>
    <s v=""/>
    <x v="15"/>
    <x v="84"/>
  </r>
  <r>
    <n v="4434"/>
    <s v=""/>
    <m/>
    <s v=""/>
    <s v=""/>
    <x v="15"/>
    <x v="84"/>
  </r>
  <r>
    <n v="4435"/>
    <s v=""/>
    <m/>
    <s v=""/>
    <s v=""/>
    <x v="15"/>
    <x v="84"/>
  </r>
  <r>
    <n v="4436"/>
    <s v=""/>
    <m/>
    <s v=""/>
    <s v=""/>
    <x v="15"/>
    <x v="84"/>
  </r>
  <r>
    <n v="4437"/>
    <s v="Sigma Alpha Iota"/>
    <n v="35.044936999999997"/>
    <s v="international music fraternity for women"/>
    <s v="&lt;http://www.wikidata.org/entity/Q7512276&gt;"/>
    <x v="15"/>
    <x v="133"/>
  </r>
  <r>
    <n v="4438"/>
    <s v="Community of the Holy Name"/>
    <n v="32.308684999999997"/>
    <s v="international Anglican religious order for women"/>
    <s v="&lt;http://www.wikidata.org/entity/Q5155028&gt;"/>
    <x v="15"/>
    <x v="133"/>
  </r>
  <r>
    <n v="4439"/>
    <s v="Convention on the Elimination of All Forms of Discrimination against Women"/>
    <n v="32.308684999999997"/>
    <s v="international bill of rights for women"/>
    <s v="&lt;http://www.wikidata.org/entity/Q277072&gt;"/>
    <x v="15"/>
    <x v="133"/>
  </r>
  <r>
    <n v="4440"/>
    <s v="Interwiki Women"/>
    <n v="31.27383"/>
    <s v="international collaboration about women"/>
    <s v="&lt;http://www.wikidata.org/entity/Q40552536&gt;"/>
    <x v="15"/>
    <x v="133"/>
  </r>
  <r>
    <n v="4441"/>
    <s v="Go Seigen Cup"/>
    <n v="31.27383"/>
    <s v="international women Go tournament"/>
    <s v="&lt;http://www.wikidata.org/entity/Q52771586&gt;"/>
    <x v="15"/>
    <x v="133"/>
  </r>
  <r>
    <n v="4442"/>
    <s v="Swati Maliwal"/>
    <n v="30.408757999999999"/>
    <s v="women activist who fights for women rights"/>
    <s v="&lt;http://www.wikidata.org/entity/Q57163890&gt;"/>
    <x v="15"/>
    <x v="133"/>
  </r>
  <r>
    <n v="4443"/>
    <s v="Belgian water polo team"/>
    <n v="30.390919"/>
    <s v="women"/>
    <s v="&lt;http://www.wikidata.org/entity/Q1990041&gt;"/>
    <x v="15"/>
    <x v="133"/>
  </r>
  <r>
    <n v="4444"/>
    <s v="Deportivo de La Coru\u00F1a"/>
    <n v="30.390919"/>
    <s v="women"/>
    <s v="&lt;http://www.wikidata.org/entity/Q64004279&gt;"/>
    <x v="15"/>
    <x v="133"/>
  </r>
  <r>
    <n v="4445"/>
    <s v="Monastery of the Holy Trinity and St. Sergius of Radonezh in Riga"/>
    <n v="28.968689000000001"/>
    <s v="orthodox monastery for women"/>
    <s v="&lt;http://www.wikidata.org/entity/Q4411476&gt;"/>
    <x v="15"/>
    <x v="133"/>
  </r>
  <r>
    <n v="4446"/>
    <s v="Secret"/>
    <n v="28.968689000000001"/>
    <s v="antiperspirant/deodorant for women"/>
    <s v="&lt;http://www.wikidata.org/entity/Q7443934&gt;"/>
    <x v="15"/>
    <x v="133"/>
  </r>
  <r>
    <n v="4447"/>
    <s v="Neve Yerushalayim"/>
    <n v="28.968689000000001"/>
    <s v="college for Jewish women"/>
    <s v="&lt;http://www.wikidata.org/entity/Q7003782&gt;"/>
    <x v="15"/>
    <x v="133"/>
  </r>
  <r>
    <n v="4448"/>
    <s v="2016 Shenzhen Open"/>
    <n v="28.968689000000001"/>
    <s v="tennis tournament for women"/>
    <s v="&lt;http://www.wikidata.org/entity/Q21706317&gt;"/>
    <x v="15"/>
    <x v="133"/>
  </r>
  <r>
    <n v="4449"/>
    <s v="postmenopausal hormone therapy"/>
    <n v="28.968689000000001"/>
    <s v="treatment for menopausal women"/>
    <s v="&lt;http://www.wikidata.org/entity/Q1931705&gt;"/>
    <x v="15"/>
    <x v="133"/>
  </r>
  <r>
    <n v="4450"/>
    <s v="Shenzhen Open (WTA)"/>
    <n v="28.968689000000001"/>
    <s v="tennis tournament for women"/>
    <s v="&lt;http://www.wikidata.org/entity/Q890528&gt;"/>
    <x v="15"/>
    <x v="133"/>
  </r>
  <r>
    <n v="4451"/>
    <s v="convent of Diepenveen"/>
    <n v="28.968689000000001"/>
    <s v="Dutch monastery for women"/>
    <s v="&lt;http://www.wikidata.org/entity/Q14517047&gt;"/>
    <x v="15"/>
    <x v="133"/>
  </r>
  <r>
    <n v="4452"/>
    <s v="Groupe de femmes pour l'abolition des mutilations sexuelles"/>
    <n v="28.968689000000001"/>
    <s v="organization for Women rights"/>
    <s v="&lt;http://www.wikidata.org/entity/Q3117720&gt;"/>
    <x v="15"/>
    <x v="133"/>
  </r>
  <r>
    <n v="4453"/>
    <s v="Vrouwenbank"/>
    <n v="28.968689000000001"/>
    <s v="Dutch bank for women"/>
    <s v="&lt;http://www.wikidata.org/entity/Q15943780&gt;"/>
    <x v="15"/>
    <x v="133"/>
  </r>
  <r>
    <n v="4454"/>
    <s v="U.S. Women's Clay Court Championships"/>
    <n v="28.968689000000001"/>
    <s v="Tennis championship for women"/>
    <s v="&lt;http://www.wikidata.org/entity/Q3547462&gt;"/>
    <x v="15"/>
    <x v="133"/>
  </r>
  <r>
    <n v="4455"/>
    <s v="Robinson Female Seminary"/>
    <n v="28.968689000000001"/>
    <s v="American school for women"/>
    <s v="&lt;http://www.wikidata.org/entity/Q61050540&gt;"/>
    <x v="15"/>
    <x v="133"/>
  </r>
  <r>
    <n v="4456"/>
    <s v="fake geek girl"/>
    <n v="28.968689000000001"/>
    <s v="pejorative term for women"/>
    <s v="&lt;http://www.wikidata.org/entity/Q22833386&gt;"/>
    <x v="15"/>
    <x v="133"/>
  </r>
  <r>
    <n v="4457"/>
    <s v=""/>
    <m/>
    <s v=""/>
    <s v=""/>
    <x v="15"/>
    <x v="84"/>
  </r>
  <r>
    <n v="4458"/>
    <s v="Lara Briden"/>
    <n v="15.207846999999999"/>
    <s v="naturopathic doctor, women\u2019s health speaker, and author"/>
    <s v="&lt;http://www.wikidata.org/entity/Q63247000&gt;"/>
    <x v="15"/>
    <x v="100"/>
  </r>
  <r>
    <n v="4459"/>
    <s v="obstetric medicine"/>
    <n v="15.207846999999999"/>
    <s v="deals with physical health problems in pregnant women"/>
    <s v="&lt;http://www.wikidata.org/entity/Q16965438&gt;"/>
    <x v="15"/>
    <x v="100"/>
  </r>
  <r>
    <n v="4460"/>
    <s v="Belgian water polo team"/>
    <n v="15.195459"/>
    <s v="women"/>
    <s v="&lt;http://www.wikidata.org/entity/Q1990041&gt;"/>
    <x v="15"/>
    <x v="100"/>
  </r>
  <r>
    <n v="4461"/>
    <s v="Deportivo de La Coru\u00F1a"/>
    <n v="15.195459"/>
    <s v="women"/>
    <s v="&lt;http://www.wikidata.org/entity/Q64004279&gt;"/>
    <x v="15"/>
    <x v="100"/>
  </r>
  <r>
    <n v="4462"/>
    <s v="women's health"/>
    <n v="15.147030000000001"/>
    <s v="A broad subject that encompasses all facets of Women's Health"/>
    <s v="&lt;http://www.wikidata.org/entity/Q8031191&gt;"/>
    <x v="15"/>
    <x v="100"/>
  </r>
  <r>
    <n v="4463"/>
    <s v="Africa women &amp; health : a Safe Motherhood magazine"/>
    <n v="15.147030000000001"/>
    <s v="journal"/>
    <s v="&lt;http://www.wikidata.org/entity/Q27717539&gt;"/>
    <x v="15"/>
    <x v="100"/>
  </r>
  <r>
    <n v="4464"/>
    <s v="[Health for women; women for health]."/>
    <n v="15.096565"/>
    <s v="scientific article"/>
    <s v="&lt;http://www.wikidata.org/entity/Q46367079&gt;"/>
    <x v="15"/>
    <x v="100"/>
  </r>
  <r>
    <n v="4465"/>
    <s v="Women &amp; Health"/>
    <n v="14.758417"/>
    <s v="journal"/>
    <s v="&lt;http://www.wikidata.org/entity/Q8031276&gt;"/>
    <x v="15"/>
    <x v="100"/>
  </r>
  <r>
    <n v="4466"/>
    <s v="Women and health"/>
    <n v="13.721729"/>
    <s v="scientific article published on 01 January 1987"/>
    <s v="&lt;http://www.wikidata.org/entity/Q69459898&gt;"/>
    <x v="15"/>
    <x v="100"/>
  </r>
  <r>
    <n v="4467"/>
    <s v="Women and health."/>
    <n v="13.721729"/>
    <s v="scientific article published in September 1992"/>
    <s v="&lt;http://www.wikidata.org/entity/Q44051281&gt;"/>
    <x v="15"/>
    <x v="100"/>
  </r>
  <r>
    <n v="4468"/>
    <s v="[Women-health-society]"/>
    <n v="13.721729"/>
    <s v="scientific article published on 01 April 1990"/>
    <s v="&lt;http://www.wikidata.org/entity/Q68647382&gt;"/>
    <x v="15"/>
    <x v="100"/>
  </r>
  <r>
    <n v="4469"/>
    <s v="[Women and health]"/>
    <n v="13.721729"/>
    <s v="scientific article published on 01 May 1995"/>
    <s v="&lt;http://www.wikidata.org/entity/Q71842434&gt;"/>
    <x v="15"/>
    <x v="100"/>
  </r>
  <r>
    <n v="4470"/>
    <s v="[Women and health]"/>
    <n v="13.721729"/>
    <s v="scientific article published on 01 March 1998"/>
    <s v="&lt;http://www.wikidata.org/entity/Q74711003&gt;"/>
    <x v="15"/>
    <x v="100"/>
  </r>
  <r>
    <n v="4471"/>
    <s v="Women and Health."/>
    <n v="13.721729"/>
    <s v="scientific article published in October 1993"/>
    <s v="&lt;http://www.wikidata.org/entity/Q45778059&gt;"/>
    <x v="15"/>
    <x v="100"/>
  </r>
  <r>
    <n v="4472"/>
    <s v="Health of women"/>
    <n v="13.721729"/>
    <s v="scientific article published on 01 September 1997"/>
    <s v="&lt;http://www.wikidata.org/entity/Q77135859&gt;"/>
    <x v="15"/>
    <x v="100"/>
  </r>
  <r>
    <n v="4473"/>
    <s v="[Women and health]"/>
    <n v="13.721729"/>
    <s v="scientific article published in April 1986"/>
    <s v="&lt;http://www.wikidata.org/entity/Q43797796&gt;"/>
    <x v="15"/>
    <x v="100"/>
  </r>
  <r>
    <n v="4474"/>
    <s v="Sifap"/>
    <n v="13.6470585"/>
    <s v="Health"/>
    <s v="&lt;http://www.wikidata.org/entity/Q3262176&gt;"/>
    <x v="15"/>
    <x v="100"/>
  </r>
  <r>
    <n v="4475"/>
    <s v="Interceptor body armor"/>
    <n v="13.6470585"/>
    <s v="health"/>
    <s v="&lt;http://www.wikidata.org/entity/Q1665933&gt;"/>
    <x v="15"/>
    <x v="100"/>
  </r>
  <r>
    <n v="4476"/>
    <s v="Ventilator-associated lung injury"/>
    <n v="13.6470585"/>
    <s v="Health"/>
    <s v="&lt;http://www.wikidata.org/entity/Q7920251&gt;"/>
    <x v="15"/>
    <x v="100"/>
  </r>
  <r>
    <n v="4477"/>
    <s v="Ann Mearne"/>
    <n v="13.470205"/>
    <s v="Women bookseller"/>
    <s v="&lt;http://www.wikidata.org/entity/Q15991539&gt;"/>
    <x v="15"/>
    <x v="100"/>
  </r>
  <r>
    <n v="4478"/>
    <s v="Lara Briden"/>
    <n v="15.207846999999999"/>
    <s v="naturopathic doctor, women\u2019s health speaker, and author"/>
    <s v="&lt;http://www.wikidata.org/entity/Q63247000&gt;"/>
    <x v="15"/>
    <x v="100"/>
  </r>
  <r>
    <n v="4479"/>
    <s v="obstetric medicine"/>
    <n v="15.207846999999999"/>
    <s v="deals with physical health problems in pregnant women"/>
    <s v="&lt;http://www.wikidata.org/entity/Q16965438&gt;"/>
    <x v="15"/>
    <x v="100"/>
  </r>
  <r>
    <n v="4480"/>
    <s v="Belgian water polo team"/>
    <n v="15.195459"/>
    <s v="women"/>
    <s v="&lt;http://www.wikidata.org/entity/Q1990041&gt;"/>
    <x v="15"/>
    <x v="100"/>
  </r>
  <r>
    <n v="4481"/>
    <s v="Deportivo de La Coru\u00F1a"/>
    <n v="15.195459"/>
    <s v="women"/>
    <s v="&lt;http://www.wikidata.org/entity/Q64004279&gt;"/>
    <x v="15"/>
    <x v="100"/>
  </r>
  <r>
    <n v="4482"/>
    <s v="women's health"/>
    <n v="15.147030000000001"/>
    <s v="A broad subject that encompasses all facets of Women's Health"/>
    <s v="&lt;http://www.wikidata.org/entity/Q8031191&gt;"/>
    <x v="15"/>
    <x v="100"/>
  </r>
  <r>
    <n v="4483"/>
    <s v="Africa women &amp; health : a Safe Motherhood magazine"/>
    <n v="15.147030000000001"/>
    <s v="journal"/>
    <s v="&lt;http://www.wikidata.org/entity/Q27717539&gt;"/>
    <x v="15"/>
    <x v="100"/>
  </r>
  <r>
    <n v="4484"/>
    <s v="[Health for women; women for health]."/>
    <n v="15.096565"/>
    <s v="scientific article"/>
    <s v="&lt;http://www.wikidata.org/entity/Q46367079&gt;"/>
    <x v="15"/>
    <x v="100"/>
  </r>
  <r>
    <n v="4485"/>
    <s v="Women &amp; Health"/>
    <n v="14.758417"/>
    <s v="journal"/>
    <s v="&lt;http://www.wikidata.org/entity/Q8031276&gt;"/>
    <x v="15"/>
    <x v="100"/>
  </r>
  <r>
    <n v="4486"/>
    <s v="Women and health"/>
    <n v="13.721729"/>
    <s v="scientific article published on 01 January 1987"/>
    <s v="&lt;http://www.wikidata.org/entity/Q69459898&gt;"/>
    <x v="15"/>
    <x v="100"/>
  </r>
  <r>
    <n v="4487"/>
    <s v="Women and health."/>
    <n v="13.721729"/>
    <s v="scientific article published in September 1992"/>
    <s v="&lt;http://www.wikidata.org/entity/Q44051281&gt;"/>
    <x v="15"/>
    <x v="100"/>
  </r>
  <r>
    <n v="4488"/>
    <s v="[Women-health-society]"/>
    <n v="13.721729"/>
    <s v="scientific article published on 01 April 1990"/>
    <s v="&lt;http://www.wikidata.org/entity/Q68647382&gt;"/>
    <x v="15"/>
    <x v="100"/>
  </r>
  <r>
    <n v="4489"/>
    <s v="[Women and health]"/>
    <n v="13.721729"/>
    <s v="scientific article published on 01 May 1995"/>
    <s v="&lt;http://www.wikidata.org/entity/Q71842434&gt;"/>
    <x v="15"/>
    <x v="100"/>
  </r>
  <r>
    <n v="4490"/>
    <s v="[Women and health]"/>
    <n v="13.721729"/>
    <s v="scientific article published on 01 March 1998"/>
    <s v="&lt;http://www.wikidata.org/entity/Q74711003&gt;"/>
    <x v="15"/>
    <x v="100"/>
  </r>
  <r>
    <n v="4491"/>
    <s v="Women and Health."/>
    <n v="13.721729"/>
    <s v="scientific article published in October 1993"/>
    <s v="&lt;http://www.wikidata.org/entity/Q45778059&gt;"/>
    <x v="15"/>
    <x v="100"/>
  </r>
  <r>
    <n v="4492"/>
    <s v="Health of women"/>
    <n v="13.721729"/>
    <s v="scientific article published on 01 September 1997"/>
    <s v="&lt;http://www.wikidata.org/entity/Q77135859&gt;"/>
    <x v="15"/>
    <x v="100"/>
  </r>
  <r>
    <n v="4493"/>
    <s v="[Women and health]"/>
    <n v="13.721729"/>
    <s v="scientific article published in April 1986"/>
    <s v="&lt;http://www.wikidata.org/entity/Q43797796&gt;"/>
    <x v="15"/>
    <x v="100"/>
  </r>
  <r>
    <n v="4494"/>
    <s v="Sifap"/>
    <n v="13.6470585"/>
    <s v="Health"/>
    <s v="&lt;http://www.wikidata.org/entity/Q3262176&gt;"/>
    <x v="15"/>
    <x v="100"/>
  </r>
  <r>
    <n v="4495"/>
    <s v="Interceptor body armor"/>
    <n v="13.6470585"/>
    <s v="health"/>
    <s v="&lt;http://www.wikidata.org/entity/Q1665933&gt;"/>
    <x v="15"/>
    <x v="100"/>
  </r>
  <r>
    <n v="4496"/>
    <s v="Ventilator-associated lung injury"/>
    <n v="13.6470585"/>
    <s v="Health"/>
    <s v="&lt;http://www.wikidata.org/entity/Q7920251&gt;"/>
    <x v="15"/>
    <x v="100"/>
  </r>
  <r>
    <n v="4497"/>
    <s v="Ann Mearne"/>
    <n v="13.470205"/>
    <s v="Women bookseller"/>
    <s v="&lt;http://www.wikidata.org/entity/Q15991539&gt;"/>
    <x v="15"/>
    <x v="100"/>
  </r>
  <r>
    <n v="4498"/>
    <s v="Lara Briden"/>
    <n v="15.207846999999999"/>
    <s v="naturopathic doctor, women\u2019s health speaker, and author"/>
    <s v="&lt;http://www.wikidata.org/entity/Q63247000&gt;"/>
    <x v="15"/>
    <x v="100"/>
  </r>
  <r>
    <n v="4499"/>
    <s v="obstetric medicine"/>
    <n v="15.207846999999999"/>
    <s v="deals with physical health problems in pregnant women"/>
    <s v="&lt;http://www.wikidata.org/entity/Q16965438&gt;"/>
    <x v="15"/>
    <x v="100"/>
  </r>
  <r>
    <n v="4500"/>
    <s v="Belgian water polo team"/>
    <n v="15.195459"/>
    <s v="women"/>
    <s v="&lt;http://www.wikidata.org/entity/Q1990041&gt;"/>
    <x v="15"/>
    <x v="100"/>
  </r>
  <r>
    <n v="4501"/>
    <s v="Deportivo de La Coru\u00F1a"/>
    <n v="15.195459"/>
    <s v="women"/>
    <s v="&lt;http://www.wikidata.org/entity/Q64004279&gt;"/>
    <x v="15"/>
    <x v="100"/>
  </r>
  <r>
    <n v="4502"/>
    <s v="women's health"/>
    <n v="15.147030000000001"/>
    <s v="A broad subject that encompasses all facets of Women's Health"/>
    <s v="&lt;http://www.wikidata.org/entity/Q8031191&gt;"/>
    <x v="15"/>
    <x v="100"/>
  </r>
  <r>
    <n v="4503"/>
    <s v="Africa women &amp; health : a Safe Motherhood magazine"/>
    <n v="15.147030000000001"/>
    <s v="journal"/>
    <s v="&lt;http://www.wikidata.org/entity/Q27717539&gt;"/>
    <x v="15"/>
    <x v="100"/>
  </r>
  <r>
    <n v="4504"/>
    <s v="[Health for women; women for health]."/>
    <n v="15.096565"/>
    <s v="scientific article"/>
    <s v="&lt;http://www.wikidata.org/entity/Q46367079&gt;"/>
    <x v="15"/>
    <x v="100"/>
  </r>
  <r>
    <n v="4505"/>
    <s v="Women &amp; Health"/>
    <n v="14.758417"/>
    <s v="journal"/>
    <s v="&lt;http://www.wikidata.org/entity/Q8031276&gt;"/>
    <x v="15"/>
    <x v="100"/>
  </r>
  <r>
    <n v="4506"/>
    <s v="Women and health"/>
    <n v="13.721729"/>
    <s v="scientific article published on 01 January 1987"/>
    <s v="&lt;http://www.wikidata.org/entity/Q69459898&gt;"/>
    <x v="15"/>
    <x v="100"/>
  </r>
  <r>
    <n v="4507"/>
    <s v="Women and health."/>
    <n v="13.721729"/>
    <s v="scientific article published in September 1992"/>
    <s v="&lt;http://www.wikidata.org/entity/Q44051281&gt;"/>
    <x v="15"/>
    <x v="100"/>
  </r>
  <r>
    <n v="4508"/>
    <s v="[Women-health-society]"/>
    <n v="13.721729"/>
    <s v="scientific article published on 01 April 1990"/>
    <s v="&lt;http://www.wikidata.org/entity/Q68647382&gt;"/>
    <x v="15"/>
    <x v="100"/>
  </r>
  <r>
    <n v="4509"/>
    <s v="[Women and health]"/>
    <n v="13.721729"/>
    <s v="scientific article published on 01 May 1995"/>
    <s v="&lt;http://www.wikidata.org/entity/Q71842434&gt;"/>
    <x v="15"/>
    <x v="100"/>
  </r>
  <r>
    <n v="4510"/>
    <s v="[Women and health]"/>
    <n v="13.721729"/>
    <s v="scientific article published on 01 March 1998"/>
    <s v="&lt;http://www.wikidata.org/entity/Q74711003&gt;"/>
    <x v="15"/>
    <x v="100"/>
  </r>
  <r>
    <n v="4511"/>
    <s v="Women and Health."/>
    <n v="13.721729"/>
    <s v="scientific article published in October 1993"/>
    <s v="&lt;http://www.wikidata.org/entity/Q45778059&gt;"/>
    <x v="15"/>
    <x v="100"/>
  </r>
  <r>
    <n v="4512"/>
    <s v="Health of women"/>
    <n v="13.721729"/>
    <s v="scientific article published on 01 September 1997"/>
    <s v="&lt;http://www.wikidata.org/entity/Q77135859&gt;"/>
    <x v="15"/>
    <x v="100"/>
  </r>
  <r>
    <n v="4513"/>
    <s v="[Women and health]"/>
    <n v="13.721729"/>
    <s v="scientific article published in April 1986"/>
    <s v="&lt;http://www.wikidata.org/entity/Q43797796&gt;"/>
    <x v="15"/>
    <x v="100"/>
  </r>
  <r>
    <n v="4514"/>
    <s v="Sifap"/>
    <n v="13.6470585"/>
    <s v="Health"/>
    <s v="&lt;http://www.wikidata.org/entity/Q3262176&gt;"/>
    <x v="15"/>
    <x v="100"/>
  </r>
  <r>
    <n v="4515"/>
    <s v="Interceptor body armor"/>
    <n v="13.6470585"/>
    <s v="health"/>
    <s v="&lt;http://www.wikidata.org/entity/Q1665933&gt;"/>
    <x v="15"/>
    <x v="100"/>
  </r>
  <r>
    <n v="4516"/>
    <s v="Ventilator-associated lung injury"/>
    <n v="13.6470585"/>
    <s v="Health"/>
    <s v="&lt;http://www.wikidata.org/entity/Q7920251&gt;"/>
    <x v="15"/>
    <x v="100"/>
  </r>
  <r>
    <n v="4517"/>
    <s v="Ann Mearne"/>
    <n v="13.470205"/>
    <s v="Women bookseller"/>
    <s v="&lt;http://www.wikidata.org/entity/Q15991539&gt;"/>
    <x v="15"/>
    <x v="100"/>
  </r>
  <r>
    <n v="4518"/>
    <s v=""/>
    <m/>
    <s v=""/>
    <s v=""/>
    <x v="15"/>
    <x v="84"/>
  </r>
  <r>
    <n v="4519"/>
    <s v="Lara Briden"/>
    <n v="15.207846999999999"/>
    <s v="naturopathic doctor, women\u2019s health speaker, and author"/>
    <s v="&lt;http://www.wikidata.org/entity/Q63247000&gt;"/>
    <x v="15"/>
    <x v="100"/>
  </r>
  <r>
    <n v="4520"/>
    <s v="obstetric medicine"/>
    <n v="15.207846999999999"/>
    <s v="deals with physical health problems in pregnant women"/>
    <s v="&lt;http://www.wikidata.org/entity/Q16965438&gt;"/>
    <x v="15"/>
    <x v="100"/>
  </r>
  <r>
    <n v="4521"/>
    <s v="Belgian water polo team"/>
    <n v="15.195459"/>
    <s v="women"/>
    <s v="&lt;http://www.wikidata.org/entity/Q1990041&gt;"/>
    <x v="15"/>
    <x v="100"/>
  </r>
  <r>
    <n v="4522"/>
    <s v="Deportivo de La Coru\u00F1a"/>
    <n v="15.195459"/>
    <s v="women"/>
    <s v="&lt;http://www.wikidata.org/entity/Q64004279&gt;"/>
    <x v="15"/>
    <x v="100"/>
  </r>
  <r>
    <n v="4523"/>
    <s v="women's health"/>
    <n v="15.147030000000001"/>
    <s v="A broad subject that encompasses all facets of Women's Health"/>
    <s v="&lt;http://www.wikidata.org/entity/Q8031191&gt;"/>
    <x v="15"/>
    <x v="100"/>
  </r>
  <r>
    <n v="4524"/>
    <s v="Africa women &amp; health : a Safe Motherhood magazine"/>
    <n v="15.147030000000001"/>
    <s v="journal"/>
    <s v="&lt;http://www.wikidata.org/entity/Q27717539&gt;"/>
    <x v="15"/>
    <x v="100"/>
  </r>
  <r>
    <n v="4525"/>
    <s v="[Health for women; women for health]."/>
    <n v="15.096565"/>
    <s v="scientific article"/>
    <s v="&lt;http://www.wikidata.org/entity/Q46367079&gt;"/>
    <x v="15"/>
    <x v="100"/>
  </r>
  <r>
    <n v="4526"/>
    <s v="Women &amp; Health"/>
    <n v="14.758417"/>
    <s v="journal"/>
    <s v="&lt;http://www.wikidata.org/entity/Q8031276&gt;"/>
    <x v="15"/>
    <x v="100"/>
  </r>
  <r>
    <n v="4527"/>
    <s v="Women and health"/>
    <n v="13.721729"/>
    <s v="scientific article published on 01 January 1987"/>
    <s v="&lt;http://www.wikidata.org/entity/Q69459898&gt;"/>
    <x v="15"/>
    <x v="100"/>
  </r>
  <r>
    <n v="4528"/>
    <s v="Women and health."/>
    <n v="13.721729"/>
    <s v="scientific article published in September 1992"/>
    <s v="&lt;http://www.wikidata.org/entity/Q44051281&gt;"/>
    <x v="15"/>
    <x v="100"/>
  </r>
  <r>
    <n v="4529"/>
    <s v="[Women-health-society]"/>
    <n v="13.721729"/>
    <s v="scientific article published on 01 April 1990"/>
    <s v="&lt;http://www.wikidata.org/entity/Q68647382&gt;"/>
    <x v="15"/>
    <x v="100"/>
  </r>
  <r>
    <n v="4530"/>
    <s v="[Women and health]"/>
    <n v="13.721729"/>
    <s v="scientific article published on 01 May 1995"/>
    <s v="&lt;http://www.wikidata.org/entity/Q71842434&gt;"/>
    <x v="15"/>
    <x v="100"/>
  </r>
  <r>
    <n v="4531"/>
    <s v="[Women and health]"/>
    <n v="13.721729"/>
    <s v="scientific article published on 01 March 1998"/>
    <s v="&lt;http://www.wikidata.org/entity/Q74711003&gt;"/>
    <x v="15"/>
    <x v="100"/>
  </r>
  <r>
    <n v="4532"/>
    <s v="Women and Health."/>
    <n v="13.721729"/>
    <s v="scientific article published in October 1993"/>
    <s v="&lt;http://www.wikidata.org/entity/Q45778059&gt;"/>
    <x v="15"/>
    <x v="100"/>
  </r>
  <r>
    <n v="4533"/>
    <s v="Health of women"/>
    <n v="13.721729"/>
    <s v="scientific article published on 01 September 1997"/>
    <s v="&lt;http://www.wikidata.org/entity/Q77135859&gt;"/>
    <x v="15"/>
    <x v="100"/>
  </r>
  <r>
    <n v="4534"/>
    <s v="[Women and health]"/>
    <n v="13.721729"/>
    <s v="scientific article published in April 1986"/>
    <s v="&lt;http://www.wikidata.org/entity/Q43797796&gt;"/>
    <x v="15"/>
    <x v="100"/>
  </r>
  <r>
    <n v="4535"/>
    <s v="Sifap"/>
    <n v="13.6470585"/>
    <s v="Health"/>
    <s v="&lt;http://www.wikidata.org/entity/Q3262176&gt;"/>
    <x v="15"/>
    <x v="100"/>
  </r>
  <r>
    <n v="4536"/>
    <s v="Interceptor body armor"/>
    <n v="13.6470585"/>
    <s v="health"/>
    <s v="&lt;http://www.wikidata.org/entity/Q1665933&gt;"/>
    <x v="15"/>
    <x v="100"/>
  </r>
  <r>
    <n v="4537"/>
    <s v="Ventilator-associated lung injury"/>
    <n v="13.6470585"/>
    <s v="Health"/>
    <s v="&lt;http://www.wikidata.org/entity/Q7920251&gt;"/>
    <x v="15"/>
    <x v="100"/>
  </r>
  <r>
    <n v="4538"/>
    <s v="Ann Mearne"/>
    <n v="13.470205"/>
    <s v="Women bookseller"/>
    <s v="&lt;http://www.wikidata.org/entity/Q15991539&gt;"/>
    <x v="15"/>
    <x v="100"/>
  </r>
  <r>
    <n v="4539"/>
    <s v="Sports"/>
    <n v="16.040009999999999"/>
    <s v=""/>
    <s v="&lt;http://www.wikidata.org/entity/Q58236135&gt;"/>
    <x v="15"/>
    <x v="134"/>
  </r>
  <r>
    <n v="4540"/>
    <s v="Sports"/>
    <n v="16.040009999999999"/>
    <s v="scientific article published on 01 July 1958"/>
    <s v="&lt;http://www.wikidata.org/entity/Q78277963&gt;"/>
    <x v="15"/>
    <x v="134"/>
  </r>
  <r>
    <n v="4541"/>
    <s v="Sports"/>
    <n v="16.040009999999999"/>
    <s v="print in the National Gallery of Art (NGA 93228)"/>
    <s v="&lt;http://www.wikidata.org/entity/Q75394540&gt;"/>
    <x v="15"/>
    <x v="134"/>
  </r>
  <r>
    <n v="4542"/>
    <s v="Sports"/>
    <n v="15.346496999999999"/>
    <s v="904th strip of the webcomic xkcd"/>
    <s v="&lt;http://www.wikidata.org/entity/Q18614790&gt;"/>
    <x v="15"/>
    <x v="134"/>
  </r>
  <r>
    <n v="4543"/>
    <s v="Sports"/>
    <n v="15.346496999999999"/>
    <s v="family name"/>
    <s v="&lt;http://www.wikidata.org/entity/Q37526003&gt;"/>
    <x v="15"/>
    <x v="134"/>
  </r>
  <r>
    <n v="4544"/>
    <s v="Sports"/>
    <n v="15.346496999999999"/>
    <s v=""/>
    <s v="&lt;http://www.wikidata.org/entity/Q20565231&gt;"/>
    <x v="15"/>
    <x v="134"/>
  </r>
  <r>
    <n v="4545"/>
    <s v="Sports"/>
    <n v="15.346496999999999"/>
    <s v="Album by Huey Lewis and the News"/>
    <s v="&lt;http://www.wikidata.org/entity/Q245685&gt;"/>
    <x v="15"/>
    <x v="134"/>
  </r>
  <r>
    <n v="4546"/>
    <s v="Sports"/>
    <n v="15.346496999999999"/>
    <s v="Modern Baseball album"/>
    <s v="&lt;http://www.wikidata.org/entity/Q18392429&gt;"/>
    <x v="15"/>
    <x v="134"/>
  </r>
  <r>
    <n v="4547"/>
    <s v="Sports"/>
    <n v="15.346496999999999"/>
    <s v="album by Tokyo Jihen"/>
    <s v="&lt;http://www.wikidata.org/entity/Q5232927&gt;"/>
    <x v="15"/>
    <x v="134"/>
  </r>
  <r>
    <n v="4548"/>
    <s v="Sports"/>
    <n v="15.346496999999999"/>
    <s v=""/>
    <s v="&lt;http://www.wikidata.org/entity/Q28453330&gt;"/>
    <x v="15"/>
    <x v="134"/>
  </r>
  <r>
    <n v="4549"/>
    <s v="Sports"/>
    <n v="15.346496999999999"/>
    <s v=""/>
    <s v="&lt;http://www.wikidata.org/entity/Q7579679&gt;"/>
    <x v="15"/>
    <x v="134"/>
  </r>
  <r>
    <n v="4550"/>
    <s v="Sports"/>
    <n v="15.346496999999999"/>
    <s v="Academic journal published by MDPI AG , covering the subjects:  Geography. Anthropology. Recreation: Recreation. Leisure: Sports"/>
    <s v="&lt;http://www.wikidata.org/entity/Q50806913&gt;"/>
    <x v="15"/>
    <x v="134"/>
  </r>
  <r>
    <n v="4551"/>
    <s v="Sports"/>
    <n v="15.346496999999999"/>
    <s v="live album by Bill Cosby"/>
    <s v="&lt;http://www.wikidata.org/entity/Q7579677&gt;"/>
    <x v="15"/>
    <x v="134"/>
  </r>
  <r>
    <n v="4552"/>
    <s v="1986\u201387 FIBA European Champions Cup"/>
    <n v="14.474565500000001"/>
    <s v="Sports"/>
    <s v="&lt;http://www.wikidata.org/entity/Q2787353&gt;"/>
    <x v="15"/>
    <x v="134"/>
  </r>
  <r>
    <n v="4553"/>
    <s v="2016 The Hague Open \u2013 Singles"/>
    <n v="14.474565500000001"/>
    <s v="Sports"/>
    <s v="&lt;http://www.wikidata.org/entity/Q28129280&gt;"/>
    <x v="15"/>
    <x v="134"/>
  </r>
  <r>
    <n v="4554"/>
    <s v="2015 Moselle Open \u2013 Singles"/>
    <n v="14.474565500000001"/>
    <s v="Sports"/>
    <s v="&lt;http://www.wikidata.org/entity/Q20986329&gt;"/>
    <x v="15"/>
    <x v="134"/>
  </r>
  <r>
    <n v="4555"/>
    <s v="2008 Generali Ladies Linz \u2013 Doubles"/>
    <n v="14.474565500000001"/>
    <s v="Sports"/>
    <s v="&lt;http://www.wikidata.org/entity/Q3759560&gt;"/>
    <x v="15"/>
    <x v="134"/>
  </r>
  <r>
    <n v="4556"/>
    <s v="SELL Student Games"/>
    <n v="14.474565500000001"/>
    <s v="Sports"/>
    <s v="&lt;http://www.wikidata.org/entity/Q3735842&gt;"/>
    <x v="15"/>
    <x v="134"/>
  </r>
  <r>
    <n v="4557"/>
    <s v="Serbia and Montenegro at the Mediterranean Games"/>
    <n v="14.474565500000001"/>
    <s v="Sports"/>
    <s v="&lt;http://www.wikidata.org/entity/Q7452775&gt;"/>
    <x v="15"/>
    <x v="134"/>
  </r>
  <r>
    <n v="4558"/>
    <s v="1997 Davis Cup Europe/Africa Zone Group III"/>
    <n v="14.474565500000001"/>
    <s v="Sports"/>
    <s v="&lt;http://www.wikidata.org/entity/Q16828504&gt;"/>
    <x v="15"/>
    <x v="134"/>
  </r>
  <r>
    <n v="4559"/>
    <s v="Imran Khan"/>
    <n v="29.864445"/>
    <s v="pakistani singer"/>
    <s v="&lt;http://www.wikidata.org/entity/Q1660487&gt;"/>
    <x v="15"/>
    <x v="135"/>
  </r>
  <r>
    <n v="4560"/>
    <s v="Imran Khan"/>
    <n v="29.864445"/>
    <s v="Pakistani cricketer (1975-)"/>
    <s v="&lt;http://www.wikidata.org/entity/Q18687913&gt;"/>
    <x v="15"/>
    <x v="135"/>
  </r>
  <r>
    <n v="4561"/>
    <s v="Imran Khan"/>
    <n v="29.864445"/>
    <s v="Pakistani cricketer (1991-)"/>
    <s v="&lt;http://www.wikidata.org/entity/Q18687916&gt;"/>
    <x v="15"/>
    <x v="135"/>
  </r>
  <r>
    <n v="4562"/>
    <s v="Imran Khan"/>
    <n v="29.864445"/>
    <s v="Indian Professional Footballer"/>
    <s v="&lt;http://www.wikidata.org/entity/Q17306146&gt;"/>
    <x v="15"/>
    <x v="135"/>
  </r>
  <r>
    <n v="4563"/>
    <s v="Imran Khan"/>
    <n v="29.864445"/>
    <s v="Sri Lankan cricketer born 1992"/>
    <s v="&lt;http://www.wikidata.org/entity/Q18619306&gt;"/>
    <x v="15"/>
    <x v="135"/>
  </r>
  <r>
    <n v="4564"/>
    <s v="Imran Khan"/>
    <n v="29.864445"/>
    <s v="Indian cricketer born 1973"/>
    <s v="&lt;http://www.wikidata.org/entity/Q18637473&gt;"/>
    <x v="15"/>
    <x v="135"/>
  </r>
  <r>
    <n v="4565"/>
    <s v="Imran Khan"/>
    <n v="29.864445"/>
    <s v="Pakistani cricketer (1990-)"/>
    <s v="&lt;http://www.wikidata.org/entity/Q18687915&gt;"/>
    <x v="15"/>
    <x v="135"/>
  </r>
  <r>
    <n v="4566"/>
    <s v="Imran Khan"/>
    <n v="29.864445"/>
    <s v="solicitor"/>
    <s v="&lt;http://www.wikidata.org/entity/Q21061850&gt;"/>
    <x v="15"/>
    <x v="135"/>
  </r>
  <r>
    <n v="4567"/>
    <s v="Imran Khan"/>
    <n v="29.864445"/>
    <s v="researcher"/>
    <s v="&lt;http://www.wikidata.org/entity/Q42560214&gt;"/>
    <x v="15"/>
    <x v="135"/>
  </r>
  <r>
    <n v="4568"/>
    <s v="Imran Khan"/>
    <n v="29.864445"/>
    <s v="actor"/>
    <s v="&lt;http://www.wikidata.org/entity/Q27951129&gt;"/>
    <x v="15"/>
    <x v="135"/>
  </r>
  <r>
    <n v="4569"/>
    <s v="Imran Khan"/>
    <n v="29.864445"/>
    <s v="Wikimedia disambiguation page"/>
    <s v="&lt;http://www.wikidata.org/entity/Q6008197&gt;"/>
    <x v="15"/>
    <x v="135"/>
  </r>
  <r>
    <n v="4570"/>
    <s v="Imran Khan"/>
    <n v="29.864445"/>
    <s v="Pakistani cricketer (1988-)"/>
    <s v="&lt;http://www.wikidata.org/entity/Q18637525&gt;"/>
    <x v="15"/>
    <x v="135"/>
  </r>
  <r>
    <n v="4571"/>
    <s v="Imran Khan"/>
    <n v="29.864445"/>
    <s v="Guyanese cricketer born 1982"/>
    <s v="&lt;http://www.wikidata.org/entity/Q18637527&gt;"/>
    <x v="15"/>
    <x v="135"/>
  </r>
  <r>
    <n v="4572"/>
    <s v="Imran Khan"/>
    <n v="29.864445"/>
    <s v="quantum physicist"/>
    <s v="&lt;http://www.wikidata.org/entity/Q51161844&gt;"/>
    <x v="15"/>
    <x v="135"/>
  </r>
  <r>
    <n v="4573"/>
    <s v="Imran Khan"/>
    <n v="29.864445"/>
    <s v="researcher ORCID ID = 0000-0001-7067-7461"/>
    <s v="&lt;http://www.wikidata.org/entity/Q59198528&gt;"/>
    <x v="15"/>
    <x v="135"/>
  </r>
  <r>
    <n v="4574"/>
    <s v="Imran Khan"/>
    <n v="29.864445"/>
    <s v="Trinidad and Tobago cricketer"/>
    <s v="&lt;http://www.wikidata.org/entity/Q6008185&gt;"/>
    <x v="15"/>
    <x v="135"/>
  </r>
  <r>
    <n v="4575"/>
    <s v="Imran Khan"/>
    <n v="29.864445"/>
    <s v="Indian actor"/>
    <s v="&lt;http://www.wikidata.org/entity/Q312781&gt;"/>
    <x v="15"/>
    <x v="135"/>
  </r>
  <r>
    <n v="4576"/>
    <s v="Imran Khan"/>
    <n v="29.864445"/>
    <s v="Pakistani cricketer (1973-)"/>
    <s v="&lt;http://www.wikidata.org/entity/Q18649030&gt;"/>
    <x v="15"/>
    <x v="135"/>
  </r>
  <r>
    <n v="4577"/>
    <s v="Imran Khan"/>
    <n v="29.864445"/>
    <s v="Pakistani cricketer born 1963)"/>
    <s v="&lt;http://www.wikidata.org/entity/Q18687912&gt;"/>
    <x v="15"/>
    <x v="135"/>
  </r>
  <r>
    <n v="4578"/>
    <s v="Imran Khan"/>
    <n v="29.864445"/>
    <s v="Pakistani cricketer, born 1987"/>
    <s v="&lt;http://www.wikidata.org/entity/Q18351186&gt;"/>
    <x v="15"/>
    <x v="135"/>
  </r>
  <r>
    <n v="4579"/>
    <s v="Imran Khan"/>
    <n v="29.864445"/>
    <s v="pakistani singer"/>
    <s v="&lt;http://www.wikidata.org/entity/Q1660487&gt;"/>
    <x v="15"/>
    <x v="135"/>
  </r>
  <r>
    <n v="4580"/>
    <s v="Imran Khan"/>
    <n v="29.864445"/>
    <s v="Pakistani cricketer (1975-)"/>
    <s v="&lt;http://www.wikidata.org/entity/Q18687913&gt;"/>
    <x v="15"/>
    <x v="135"/>
  </r>
  <r>
    <n v="4581"/>
    <s v="Imran Khan"/>
    <n v="29.864445"/>
    <s v="Pakistani cricketer (1991-)"/>
    <s v="&lt;http://www.wikidata.org/entity/Q18687916&gt;"/>
    <x v="15"/>
    <x v="135"/>
  </r>
  <r>
    <n v="4582"/>
    <s v="Imran Khan"/>
    <n v="29.864445"/>
    <s v="Indian Professional Footballer"/>
    <s v="&lt;http://www.wikidata.org/entity/Q17306146&gt;"/>
    <x v="15"/>
    <x v="135"/>
  </r>
  <r>
    <n v="4583"/>
    <s v="Imran Khan"/>
    <n v="29.864445"/>
    <s v="Sri Lankan cricketer born 1992"/>
    <s v="&lt;http://www.wikidata.org/entity/Q18619306&gt;"/>
    <x v="15"/>
    <x v="135"/>
  </r>
  <r>
    <n v="4584"/>
    <s v="Imran Khan"/>
    <n v="29.864445"/>
    <s v="Indian cricketer born 1973"/>
    <s v="&lt;http://www.wikidata.org/entity/Q18637473&gt;"/>
    <x v="15"/>
    <x v="135"/>
  </r>
  <r>
    <n v="4585"/>
    <s v="Imran Khan"/>
    <n v="29.864445"/>
    <s v="Pakistani cricketer (1990-)"/>
    <s v="&lt;http://www.wikidata.org/entity/Q18687915&gt;"/>
    <x v="15"/>
    <x v="135"/>
  </r>
  <r>
    <n v="4586"/>
    <s v="Imran Khan"/>
    <n v="29.864445"/>
    <s v="solicitor"/>
    <s v="&lt;http://www.wikidata.org/entity/Q21061850&gt;"/>
    <x v="15"/>
    <x v="135"/>
  </r>
  <r>
    <n v="4587"/>
    <s v="Imran Khan"/>
    <n v="29.864445"/>
    <s v="researcher"/>
    <s v="&lt;http://www.wikidata.org/entity/Q42560214&gt;"/>
    <x v="15"/>
    <x v="135"/>
  </r>
  <r>
    <n v="4588"/>
    <s v="Imran Khan"/>
    <n v="29.864445"/>
    <s v="actor"/>
    <s v="&lt;http://www.wikidata.org/entity/Q27951129&gt;"/>
    <x v="15"/>
    <x v="135"/>
  </r>
  <r>
    <n v="4589"/>
    <s v="Imran Khan"/>
    <n v="29.864445"/>
    <s v="Wikimedia disambiguation page"/>
    <s v="&lt;http://www.wikidata.org/entity/Q6008197&gt;"/>
    <x v="15"/>
    <x v="135"/>
  </r>
  <r>
    <n v="4590"/>
    <s v="Imran Khan"/>
    <n v="29.864445"/>
    <s v="Pakistani cricketer (1988-)"/>
    <s v="&lt;http://www.wikidata.org/entity/Q18637525&gt;"/>
    <x v="15"/>
    <x v="135"/>
  </r>
  <r>
    <n v="4591"/>
    <s v="Imran Khan"/>
    <n v="29.864445"/>
    <s v="Guyanese cricketer born 1982"/>
    <s v="&lt;http://www.wikidata.org/entity/Q18637527&gt;"/>
    <x v="15"/>
    <x v="135"/>
  </r>
  <r>
    <n v="4592"/>
    <s v="Imran Khan"/>
    <n v="29.864445"/>
    <s v="quantum physicist"/>
    <s v="&lt;http://www.wikidata.org/entity/Q51161844&gt;"/>
    <x v="15"/>
    <x v="135"/>
  </r>
  <r>
    <n v="4593"/>
    <s v="Imran Khan"/>
    <n v="29.864445"/>
    <s v="researcher ORCID ID = 0000-0001-7067-7461"/>
    <s v="&lt;http://www.wikidata.org/entity/Q59198528&gt;"/>
    <x v="15"/>
    <x v="135"/>
  </r>
  <r>
    <n v="4594"/>
    <s v="Imran Khan"/>
    <n v="29.864445"/>
    <s v="Trinidad and Tobago cricketer"/>
    <s v="&lt;http://www.wikidata.org/entity/Q6008185&gt;"/>
    <x v="15"/>
    <x v="135"/>
  </r>
  <r>
    <n v="4595"/>
    <s v="Imran Khan"/>
    <n v="29.864445"/>
    <s v="Indian actor"/>
    <s v="&lt;http://www.wikidata.org/entity/Q312781&gt;"/>
    <x v="15"/>
    <x v="135"/>
  </r>
  <r>
    <n v="4596"/>
    <s v="Imran Khan"/>
    <n v="29.864445"/>
    <s v="Pakistani cricketer (1973-)"/>
    <s v="&lt;http://www.wikidata.org/entity/Q18649030&gt;"/>
    <x v="15"/>
    <x v="135"/>
  </r>
  <r>
    <n v="4597"/>
    <s v="Imran Khan"/>
    <n v="29.864445"/>
    <s v="Pakistani cricketer born 1963)"/>
    <s v="&lt;http://www.wikidata.org/entity/Q18687912&gt;"/>
    <x v="15"/>
    <x v="135"/>
  </r>
  <r>
    <n v="4598"/>
    <s v="Imran Khan"/>
    <n v="29.864445"/>
    <s v="Pakistani cricketer, born 1987"/>
    <s v="&lt;http://www.wikidata.org/entity/Q18351186&gt;"/>
    <x v="15"/>
    <x v="135"/>
  </r>
  <r>
    <n v="4599"/>
    <s v=""/>
    <m/>
    <s v=""/>
    <s v=""/>
    <x v="15"/>
    <x v="136"/>
  </r>
  <r>
    <n v="4600"/>
    <s v=""/>
    <m/>
    <s v=""/>
    <s v=""/>
    <x v="16"/>
    <x v="5"/>
  </r>
  <r>
    <n v="4601"/>
    <s v="Link"/>
    <n v="16.376484000000001"/>
    <s v="1986 film by Richard Franklin"/>
    <s v="&lt;http://www.wikidata.org/entity/Q1473486&gt;"/>
    <x v="16"/>
    <x v="83"/>
  </r>
  <r>
    <n v="4602"/>
    <s v="Link"/>
    <n v="16.376484000000001"/>
    <s v="print in the National Gallery of Art (NGA 60446)"/>
    <s v="&lt;http://www.wikidata.org/entity/Q74035320&gt;"/>
    <x v="16"/>
    <x v="83"/>
  </r>
  <r>
    <n v="4603"/>
    <s v="Hopf link"/>
    <n v="15.291375"/>
    <s v="prime link; simplest nontrivial link"/>
    <s v="&lt;http://www.wikidata.org/entity/Q864313&gt;"/>
    <x v="16"/>
    <x v="83"/>
  </r>
  <r>
    <n v="4604"/>
    <s v="Link"/>
    <n v="15.145826"/>
    <s v="Indonesian interbank network"/>
    <s v="&lt;http://www.wikidata.org/entity/Q6554231&gt;"/>
    <x v="16"/>
    <x v="83"/>
  </r>
  <r>
    <n v="4605"/>
    <s v="Link"/>
    <n v="15.145826"/>
    <s v="crater on Mars"/>
    <s v="&lt;http://www.wikidata.org/entity/Q6554233&gt;"/>
    <x v="16"/>
    <x v="83"/>
  </r>
  <r>
    <n v="4606"/>
    <s v="Link"/>
    <n v="15.145826"/>
    <s v="magazine"/>
    <s v="&lt;http://www.wikidata.org/entity/Q6554241&gt;"/>
    <x v="16"/>
    <x v="83"/>
  </r>
  <r>
    <n v="4607"/>
    <s v="Link"/>
    <n v="15.145826"/>
    <s v="main character of The Legend of Zelda video games created by Shigeru Miyamoto"/>
    <s v="&lt;http://www.wikidata.org/entity/Q568553&gt;"/>
    <x v="16"/>
    <x v="83"/>
  </r>
  <r>
    <n v="4608"/>
    <s v="Link"/>
    <n v="15.145826"/>
    <s v="family name"/>
    <s v="&lt;http://www.wikidata.org/entity/Q16872194&gt;"/>
    <x v="16"/>
    <x v="83"/>
  </r>
  <r>
    <n v="4609"/>
    <s v="Link"/>
    <n v="15.145826"/>
    <s v=""/>
    <s v="&lt;http://www.wikidata.org/entity/Q28682047&gt;"/>
    <x v="16"/>
    <x v="83"/>
  </r>
  <r>
    <n v="4610"/>
    <s v="Link"/>
    <n v="15.145826"/>
    <s v="single by L'Arc-en-Ciel"/>
    <s v="&lt;http://www.wikidata.org/entity/Q2063914&gt;"/>
    <x v="16"/>
    <x v="83"/>
  </r>
  <r>
    <n v="4611"/>
    <s v="Link"/>
    <n v="15.145826"/>
    <s v="single by Porno Graffitti"/>
    <s v="&lt;http://www.wikidata.org/entity/Q11348607&gt;"/>
    <x v="16"/>
    <x v="83"/>
  </r>
  <r>
    <n v="4612"/>
    <s v="Link"/>
    <n v="15.145826"/>
    <s v="2011 film"/>
    <s v="&lt;http://www.wikidata.org/entity/Q18815462&gt;"/>
    <x v="16"/>
    <x v="83"/>
  </r>
  <r>
    <n v="4613"/>
    <s v="Link"/>
    <n v="15.145826"/>
    <s v="Wikimedia disambiguation page"/>
    <s v="&lt;http://www.wikidata.org/entity/Q224246&gt;"/>
    <x v="16"/>
    <x v="83"/>
  </r>
  <r>
    <n v="4614"/>
    <s v="Link"/>
    <n v="15.145826"/>
    <s v="male given name"/>
    <s v="&lt;http://www.wikidata.org/entity/Q63617815&gt;"/>
    <x v="16"/>
    <x v="83"/>
  </r>
  <r>
    <n v="4615"/>
    <s v="Link"/>
    <n v="15.145826"/>
    <s v="character in Marvel Comics"/>
    <s v="&lt;http://www.wikidata.org/entity/Q6554237&gt;"/>
    <x v="16"/>
    <x v="83"/>
  </r>
  <r>
    <n v="4616"/>
    <s v="Link"/>
    <n v="15.145826"/>
    <s v="American R&amp;B singer"/>
    <s v="&lt;http://www.wikidata.org/entity/Q6554242&gt;"/>
    <x v="16"/>
    <x v="83"/>
  </r>
  <r>
    <n v="4617"/>
    <s v="Link"/>
    <n v="15.145826"/>
    <s v="single by Aimi"/>
    <s v="&lt;http://www.wikidata.org/entity/Q11230170&gt;"/>
    <x v="16"/>
    <x v="83"/>
  </r>
  <r>
    <n v="4618"/>
    <s v="Johann Heinrich Friedrich Link"/>
    <n v="14.822317"/>
    <s v="German botanist"/>
    <s v="&lt;http://www.wikidata.org/entity/Q215466&gt;"/>
    <x v="16"/>
    <x v="83"/>
  </r>
  <r>
    <n v="4619"/>
    <s v="Radius rod"/>
    <n v="14.795707"/>
    <s v="suspension link"/>
    <s v="&lt;http://www.wikidata.org/entity/Q7281396&gt;"/>
    <x v="16"/>
    <x v="83"/>
  </r>
  <r>
    <n v="4620"/>
    <s v="Louis-Hippolyte Lafontaine Bridge-Tunnel"/>
    <n v="14.795707"/>
    <s v="fixed link"/>
    <s v="&lt;http://www.wikidata.org/entity/Q681891&gt;"/>
    <x v="16"/>
    <x v="83"/>
  </r>
  <r>
    <n v="4621"/>
    <s v="content marketing"/>
    <n v="15.825479"/>
    <s v="type of marketing based on online content"/>
    <s v="&lt;http://www.wikidata.org/entity/Q558685&gt;"/>
    <x v="16"/>
    <x v="7"/>
  </r>
  <r>
    <n v="4622"/>
    <s v="Content hole search in community-type content"/>
    <n v="14.688583"/>
    <s v="scientific article published on 21 April 2009"/>
    <s v="&lt;http://www.wikidata.org/entity/Q66709630&gt;"/>
    <x v="16"/>
    <x v="7"/>
  </r>
  <r>
    <n v="4623"/>
    <s v="RFC 8255: Multiple Language Content Type"/>
    <n v="14.34778"/>
    <s v="request for comments publication"/>
    <s v="&lt;http://www.wikidata.org/entity/Q47468060&gt;"/>
    <x v="16"/>
    <x v="7"/>
  </r>
  <r>
    <n v="4624"/>
    <s v="Ensonsinema"/>
    <n v="14.007218"/>
    <s v="Content Site"/>
    <s v="&lt;http://www.wikidata.org/entity/Q61174186&gt;"/>
    <x v="16"/>
    <x v="7"/>
  </r>
  <r>
    <n v="4625"/>
    <s v="Watch Dogs: Bad Blood"/>
    <n v="14.007218"/>
    <s v="downloadable content"/>
    <s v="&lt;http://www.wikidata.org/entity/Q64577202&gt;"/>
    <x v="16"/>
    <x v="7"/>
  </r>
  <r>
    <n v="4626"/>
    <s v="Skeleton world championship 1990/91"/>
    <n v="14.007218"/>
    <s v="Sporting content"/>
    <s v="&lt;http://www.wikidata.org/entity/Q11919496&gt;"/>
    <x v="16"/>
    <x v="7"/>
  </r>
  <r>
    <n v="4627"/>
    <s v="content strategy"/>
    <n v="14.007218"/>
    <s v="content strategy"/>
    <s v="&lt;http://www.wikidata.org/entity/Q4353935&gt;"/>
    <x v="16"/>
    <x v="7"/>
  </r>
  <r>
    <n v="4628"/>
    <s v="Heyfield Memorial United Church and Cemetery"/>
    <n v="14.007218"/>
    <s v="Heart's Content"/>
    <s v="&lt;http://www.wikidata.org/entity/Q52585557&gt;"/>
    <x v="16"/>
    <x v="7"/>
  </r>
  <r>
    <n v="4629"/>
    <s v="Uncle Bill Piercey\u2019s Store (Fisheries Heritage Preservation Program)"/>
    <n v="14.007218"/>
    <s v="Heart's Content"/>
    <s v="&lt;http://www.wikidata.org/entity/Q68835393&gt;"/>
    <x v="16"/>
    <x v="7"/>
  </r>
  <r>
    <n v="4630"/>
    <s v="Mathematics/Library"/>
    <n v="14.007218"/>
    <s v="Wikiversity Content"/>
    <s v="&lt;http://www.wikidata.org/entity/Q27894201&gt;"/>
    <x v="16"/>
    <x v="7"/>
  </r>
  <r>
    <n v="4631"/>
    <s v="Google Moderator"/>
    <n v="14.007218"/>
    <s v="content moderator"/>
    <s v="&lt;http://www.wikidata.org/entity/Q5583854&gt;"/>
    <x v="16"/>
    <x v="7"/>
  </r>
  <r>
    <n v="4632"/>
    <s v="Sara Carmen Ferrari"/>
    <n v="14.007218"/>
    <s v="Content Creator"/>
    <s v="&lt;http://www.wikidata.org/entity/Q75485715&gt;"/>
    <x v="16"/>
    <x v="7"/>
  </r>
  <r>
    <n v="4633"/>
    <s v="Content hole search in community-type content using Wikipedia"/>
    <n v="13.814924"/>
    <s v="scientific article published on 25 May 2010"/>
    <s v="&lt;http://www.wikidata.org/entity/Q66708550&gt;"/>
    <x v="16"/>
    <x v="7"/>
  </r>
  <r>
    <n v="4634"/>
    <s v="RFC 2220: The Application/MARC Content-type"/>
    <n v="13.708517000000001"/>
    <s v="request for comments publication"/>
    <s v="&lt;http://www.wikidata.org/entity/Q47456340&gt;"/>
    <x v="16"/>
    <x v="7"/>
  </r>
  <r>
    <n v="4635"/>
    <s v="RFC 2957: The application/whoispp-query Content-Type"/>
    <n v="13.123787"/>
    <s v="request for comments publication"/>
    <s v="&lt;http://www.wikidata.org/entity/Q47209323&gt;"/>
    <x v="16"/>
    <x v="7"/>
  </r>
  <r>
    <n v="4636"/>
    <s v="RFC 1895: The Application/CALS-1840 Content-type"/>
    <n v="13.123787"/>
    <s v="request for comments publication"/>
    <s v="&lt;http://www.wikidata.org/entity/Q47470689&gt;"/>
    <x v="16"/>
    <x v="7"/>
  </r>
  <r>
    <n v="4637"/>
    <s v="RFC 1896: The text/enriched MIME Content-type"/>
    <n v="13.123787"/>
    <s v="request for comments publication"/>
    <s v="&lt;http://www.wikidata.org/entity/Q47467904&gt;"/>
    <x v="16"/>
    <x v="7"/>
  </r>
  <r>
    <n v="4638"/>
    <s v="RFC 1563: The text/enriched MIME Content-type"/>
    <n v="13.123787"/>
    <s v="request for comments publication"/>
    <s v="&lt;http://www.wikidata.org/entity/Q47470719&gt;"/>
    <x v="16"/>
    <x v="7"/>
  </r>
  <r>
    <n v="4639"/>
    <s v="RFC 2586: The Audio/L16 MIME content type"/>
    <n v="13.123787"/>
    <s v="request for comments publication"/>
    <s v="&lt;http://www.wikidata.org/entity/Q47483742&gt;"/>
    <x v="16"/>
    <x v="7"/>
  </r>
  <r>
    <n v="4640"/>
    <s v="Gas content in early type galaxies"/>
    <n v="13.123787"/>
    <s v="scientific article published in January 2003"/>
    <s v="&lt;http://www.wikidata.org/entity/Q68473303&gt;"/>
    <x v="16"/>
    <x v="7"/>
  </r>
  <r>
    <n v="4641"/>
    <s v=""/>
    <m/>
    <s v=""/>
    <s v=""/>
    <x v="16"/>
    <x v="84"/>
  </r>
  <r>
    <n v="4642"/>
    <s v=""/>
    <m/>
    <s v=""/>
    <s v=""/>
    <x v="16"/>
    <x v="84"/>
  </r>
  <r>
    <n v="4643"/>
    <s v=""/>
    <m/>
    <s v=""/>
    <s v=""/>
    <x v="16"/>
    <x v="84"/>
  </r>
  <r>
    <n v="4644"/>
    <s v=""/>
    <m/>
    <s v=""/>
    <s v=""/>
    <x v="16"/>
    <x v="85"/>
  </r>
  <r>
    <n v="4645"/>
    <s v="United"/>
    <n v="16.376484000000001"/>
    <s v="episode of Star Trek: Enterprise (S4 E13)"/>
    <s v="&lt;http://www.wikidata.org/entity/Q7887305&gt;"/>
    <x v="16"/>
    <x v="86"/>
  </r>
  <r>
    <n v="4646"/>
    <s v="United"/>
    <n v="16.376484000000001"/>
    <s v="2011 British television film directed by James Strong"/>
    <s v="&lt;http://www.wikidata.org/entity/Q524179&gt;"/>
    <x v="16"/>
    <x v="86"/>
  </r>
  <r>
    <n v="4647"/>
    <s v="United"/>
    <n v="14.83567"/>
    <s v="album by Woody Shaw"/>
    <s v="&lt;http://www.wikidata.org/entity/Q17027647&gt;"/>
    <x v="16"/>
    <x v="86"/>
  </r>
  <r>
    <n v="4648"/>
    <s v="United"/>
    <n v="14.83567"/>
    <s v="2003 Norwegian movie"/>
    <s v="&lt;http://www.wikidata.org/entity/Q12008494&gt;"/>
    <x v="16"/>
    <x v="86"/>
  </r>
  <r>
    <n v="4649"/>
    <s v="United"/>
    <n v="14.83567"/>
    <s v="1996 album by Marian Gold"/>
    <s v="&lt;http://www.wikidata.org/entity/Q28195125&gt;"/>
    <x v="16"/>
    <x v="86"/>
  </r>
  <r>
    <n v="4650"/>
    <s v="United"/>
    <n v="14.83567"/>
    <s v="album"/>
    <s v="&lt;http://www.wikidata.org/entity/Q15852101&gt;"/>
    <x v="16"/>
    <x v="86"/>
  </r>
  <r>
    <n v="4651"/>
    <s v="United"/>
    <n v="14.83567"/>
    <s v="band"/>
    <s v="&lt;http://www.wikidata.org/entity/Q1399869&gt;"/>
    <x v="16"/>
    <x v="86"/>
  </r>
  <r>
    <n v="4652"/>
    <s v="United"/>
    <n v="14.83567"/>
    <s v="single by Judas Priest"/>
    <s v="&lt;http://www.wikidata.org/entity/Q7887301&gt;"/>
    <x v="16"/>
    <x v="86"/>
  </r>
  <r>
    <n v="4653"/>
    <s v="United"/>
    <n v="14.83567"/>
    <s v="record label"/>
    <s v="&lt;http://www.wikidata.org/entity/Q3550685&gt;"/>
    <x v="16"/>
    <x v="86"/>
  </r>
  <r>
    <n v="4654"/>
    <s v="United"/>
    <n v="14.83567"/>
    <s v="Surinamese brand for news and business activities"/>
    <s v="&lt;http://www.wikidata.org/entity/Q55503894&gt;"/>
    <x v="16"/>
    <x v="86"/>
  </r>
  <r>
    <n v="4655"/>
    <s v="United"/>
    <n v="14.83567"/>
    <s v="television series"/>
    <s v="&lt;http://www.wikidata.org/entity/Q16959067&gt;"/>
    <x v="16"/>
    <x v="86"/>
  </r>
  <r>
    <n v="4656"/>
    <s v="United"/>
    <n v="14.83567"/>
    <s v="2006 album by Dream Evil"/>
    <s v="&lt;http://www.wikidata.org/entity/Q4005627&gt;"/>
    <x v="16"/>
    <x v="86"/>
  </r>
  <r>
    <n v="4657"/>
    <s v="United"/>
    <n v="14.83567"/>
    <s v="thrash metal band"/>
    <s v="&lt;http://www.wikidata.org/entity/Q283450&gt;"/>
    <x v="16"/>
    <x v="86"/>
  </r>
  <r>
    <n v="4658"/>
    <s v="United"/>
    <n v="14.83567"/>
    <s v=""/>
    <s v="&lt;http://www.wikidata.org/entity/Q9366766&gt;"/>
    <x v="16"/>
    <x v="86"/>
  </r>
  <r>
    <n v="4659"/>
    <s v="United"/>
    <n v="14.83567"/>
    <s v=""/>
    <s v="&lt;http://www.wikidata.org/entity/Q11345624&gt;"/>
    <x v="16"/>
    <x v="86"/>
  </r>
  <r>
    <n v="4660"/>
    <s v="United"/>
    <n v="14.83567"/>
    <s v=""/>
    <s v="&lt;http://www.wikidata.org/entity/Q48967327&gt;"/>
    <x v="16"/>
    <x v="86"/>
  </r>
  <r>
    <n v="4661"/>
    <s v="United"/>
    <n v="14.83567"/>
    <s v="song by Robbie Williams"/>
    <s v="&lt;http://www.wikidata.org/entity/Q7887304&gt;"/>
    <x v="16"/>
    <x v="86"/>
  </r>
  <r>
    <n v="4662"/>
    <s v="United"/>
    <n v="14.83567"/>
    <s v="Wikimedia disambiguation page"/>
    <s v="&lt;http://www.wikidata.org/entity/Q239790&gt;"/>
    <x v="16"/>
    <x v="86"/>
  </r>
  <r>
    <n v="4663"/>
    <s v="United"/>
    <n v="14.83567"/>
    <s v="studio album by the Commodores"/>
    <s v="&lt;http://www.wikidata.org/entity/Q7887298&gt;"/>
    <x v="16"/>
    <x v="86"/>
  </r>
  <r>
    <n v="4664"/>
    <s v="United"/>
    <n v="14.83567"/>
    <s v="studio album by Marvin Gaye and Tammi Terrell"/>
    <s v="&lt;http://www.wikidata.org/entity/Q3510510&gt;"/>
    <x v="16"/>
    <x v="86"/>
  </r>
  <r>
    <n v="4665"/>
    <s v=""/>
    <m/>
    <s v=""/>
    <s v=""/>
    <x v="16"/>
    <x v="85"/>
  </r>
  <r>
    <n v="4666"/>
    <s v="Physician self-referral"/>
    <n v="34.438789999999997"/>
    <s v="Health care issue"/>
    <s v="&lt;http://www.wikidata.org/entity/Q7189652&gt;"/>
    <x v="16"/>
    <x v="87"/>
  </r>
  <r>
    <n v="4667"/>
    <s v="Health Care Management"/>
    <n v="34.438789999999997"/>
    <s v="Health Care Management"/>
    <s v="&lt;http://www.wikidata.org/entity/Q55693901&gt;"/>
    <x v="16"/>
    <x v="87"/>
  </r>
  <r>
    <n v="4668"/>
    <s v="John C. Goodman"/>
    <n v="34.438789999999997"/>
    <s v="health care economist"/>
    <s v="&lt;http://www.wikidata.org/entity/Q6224424&gt;"/>
    <x v="16"/>
    <x v="87"/>
  </r>
  <r>
    <n v="4669"/>
    <s v="Blue Cross and Blue Shield of Minnesota"/>
    <n v="34.438789999999997"/>
    <s v="health care company"/>
    <s v="&lt;http://www.wikidata.org/entity/Q21400279&gt;"/>
    <x v="16"/>
    <x v="87"/>
  </r>
  <r>
    <n v="4670"/>
    <s v="case manager"/>
    <n v="34.438789999999997"/>
    <s v="health care role"/>
    <s v="&lt;http://www.wikidata.org/entity/Q70359971&gt;"/>
    <x v="16"/>
    <x v="87"/>
  </r>
  <r>
    <n v="4671"/>
    <s v="athletic trainer"/>
    <n v="34.438789999999997"/>
    <s v="health care professional"/>
    <s v="&lt;http://www.wikidata.org/entity/Q755620&gt;"/>
    <x v="16"/>
    <x v="87"/>
  </r>
  <r>
    <n v="4672"/>
    <s v="universal health care"/>
    <n v="34.438789999999997"/>
    <s v="Health care system"/>
    <s v="&lt;http://www.wikidata.org/entity/Q3274205&gt;"/>
    <x v="16"/>
    <x v="87"/>
  </r>
  <r>
    <n v="4673"/>
    <s v="Frank E. Sheeder III"/>
    <n v="34.438789999999997"/>
    <s v="Health care attorney"/>
    <s v="&lt;http://www.wikidata.org/entity/Q5486400&gt;"/>
    <x v="16"/>
    <x v="87"/>
  </r>
  <r>
    <n v="4674"/>
    <s v="polyclinic"/>
    <n v="34.438789999999997"/>
    <s v="health care facility"/>
    <s v="&lt;http://www.wikidata.org/entity/Q61794666&gt;"/>
    <x v="16"/>
    <x v="87"/>
  </r>
  <r>
    <n v="4675"/>
    <s v="Renafan Group"/>
    <n v="34.438789999999997"/>
    <s v="health care company"/>
    <s v="&lt;http://www.wikidata.org/entity/Q61063600&gt;"/>
    <x v="16"/>
    <x v="87"/>
  </r>
  <r>
    <n v="4676"/>
    <s v="Anna van der Gaag"/>
    <n v="34.438789999999997"/>
    <s v="Health care professional"/>
    <s v="&lt;http://www.wikidata.org/entity/Q65088404&gt;"/>
    <x v="16"/>
    <x v="87"/>
  </r>
  <r>
    <n v="4677"/>
    <s v="GoClinic"/>
    <n v="34.438789999999997"/>
    <s v="health care company"/>
    <s v="&lt;http://www.wikidata.org/entity/Q77964747&gt;"/>
    <x v="16"/>
    <x v="87"/>
  </r>
  <r>
    <n v="4678"/>
    <s v="feldsher"/>
    <n v="34.438789999999997"/>
    <s v="health care worker"/>
    <s v="&lt;http://www.wikidata.org/entity/Q689909&gt;"/>
    <x v="16"/>
    <x v="87"/>
  </r>
  <r>
    <n v="4679"/>
    <s v="overmedication"/>
    <n v="34.438789999999997"/>
    <s v="Health care issue"/>
    <s v="&lt;http://www.wikidata.org/entity/Q3505170&gt;"/>
    <x v="16"/>
    <x v="87"/>
  </r>
  <r>
    <n v="4680"/>
    <s v="healthcare in Israel"/>
    <n v="31.252274"/>
    <s v="health care in Israel"/>
    <s v="&lt;http://www.wikidata.org/entity/Q2079786&gt;"/>
    <x v="16"/>
    <x v="87"/>
  </r>
  <r>
    <n v="4681"/>
    <s v="Apollo Sugar Limited"/>
    <n v="31.252274"/>
    <s v="Indian health care companies"/>
    <s v="&lt;http://www.wikidata.org/entity/Q60740722&gt;"/>
    <x v="16"/>
    <x v="87"/>
  </r>
  <r>
    <n v="4682"/>
    <s v="single-payer health care"/>
    <n v="31.252274"/>
    <s v="system of health care"/>
    <s v="&lt;http://www.wikidata.org/entity/Q1021512&gt;"/>
    <x v="16"/>
    <x v="87"/>
  </r>
  <r>
    <n v="4683"/>
    <s v="Gail Reed"/>
    <n v="31.252274"/>
    <s v="health care expert; journalist"/>
    <s v="&lt;http://www.wikidata.org/entity/Q23759565&gt;"/>
    <x v="16"/>
    <x v="87"/>
  </r>
  <r>
    <n v="4684"/>
    <s v="Concentra"/>
    <n v="31.252274"/>
    <s v="US health care company"/>
    <s v="&lt;http://www.wikidata.org/entity/Q5158304&gt;"/>
    <x v="16"/>
    <x v="87"/>
  </r>
  <r>
    <n v="4685"/>
    <s v="child life specialist"/>
    <n v="31.252274"/>
    <s v="pediatric health care professionals"/>
    <s v="&lt;http://www.wikidata.org/entity/Q5097869&gt;"/>
    <x v="16"/>
    <x v="87"/>
  </r>
  <r>
    <n v="4686"/>
    <s v="Techiman Municipal Library"/>
    <n v="26.133147999999998"/>
    <s v="library in Ghana"/>
    <s v="&lt;http://www.wikidata.org/entity/Q68651609&gt;"/>
    <x v="16"/>
    <x v="88"/>
  </r>
  <r>
    <n v="4687"/>
    <s v="Techiman Municipal Library, GhLA"/>
    <n v="26.133147999999998"/>
    <s v="library in Ghana"/>
    <s v="&lt;http://www.wikidata.org/entity/Q68651610&gt;"/>
    <x v="16"/>
    <x v="88"/>
  </r>
  <r>
    <n v="4688"/>
    <s v=""/>
    <m/>
    <s v=""/>
    <s v=""/>
    <x v="16"/>
    <x v="88"/>
  </r>
  <r>
    <n v="4689"/>
    <s v=""/>
    <m/>
    <s v=""/>
    <s v=""/>
    <x v="16"/>
    <x v="84"/>
  </r>
  <r>
    <n v="4690"/>
    <s v=""/>
    <m/>
    <s v=""/>
    <s v=""/>
    <x v="16"/>
    <x v="84"/>
  </r>
  <r>
    <n v="4691"/>
    <s v="Techiman Municipal Library"/>
    <n v="26.133147999999998"/>
    <s v="library in Ghana"/>
    <s v="&lt;http://www.wikidata.org/entity/Q68651609&gt;"/>
    <x v="16"/>
    <x v="88"/>
  </r>
  <r>
    <n v="4692"/>
    <s v="Techiman Municipal Library, GhLA"/>
    <n v="26.133147999999998"/>
    <s v="library in Ghana"/>
    <s v="&lt;http://www.wikidata.org/entity/Q68651610&gt;"/>
    <x v="16"/>
    <x v="88"/>
  </r>
  <r>
    <n v="4693"/>
    <s v=""/>
    <m/>
    <s v=""/>
    <s v=""/>
    <x v="16"/>
    <x v="88"/>
  </r>
  <r>
    <n v="4694"/>
    <s v="Techiman Municipal Library"/>
    <n v="26.133147999999998"/>
    <s v="library in Ghana"/>
    <s v="&lt;http://www.wikidata.org/entity/Q68651609&gt;"/>
    <x v="16"/>
    <x v="88"/>
  </r>
  <r>
    <n v="4695"/>
    <s v="Techiman Municipal Library, GhLA"/>
    <n v="26.133147999999998"/>
    <s v="library in Ghana"/>
    <s v="&lt;http://www.wikidata.org/entity/Q68651610&gt;"/>
    <x v="16"/>
    <x v="88"/>
  </r>
  <r>
    <n v="4696"/>
    <s v=""/>
    <m/>
    <s v=""/>
    <s v=""/>
    <x v="16"/>
    <x v="88"/>
  </r>
  <r>
    <n v="4697"/>
    <s v="Jos Devlies"/>
    <n v="18.404464999999998"/>
    <s v="health expert, medical doctor"/>
    <s v="&lt;http://www.wikidata.org/entity/Q6279111&gt;"/>
    <x v="16"/>
    <x v="89"/>
  </r>
  <r>
    <n v="4698"/>
    <s v="Pennsylvania Board of Health"/>
    <n v="17.416077000000001"/>
    <s v="health and medical medical policy-making body"/>
    <s v="&lt;http://www.wikidata.org/entity/Q19362226&gt;"/>
    <x v="16"/>
    <x v="89"/>
  </r>
  <r>
    <n v="4699"/>
    <s v="Allen Daley"/>
    <n v="16.845776000000001"/>
    <s v="English medical officer of health"/>
    <s v="&lt;http://www.wikidata.org/entity/Q18729966&gt;"/>
    <x v="16"/>
    <x v="89"/>
  </r>
  <r>
    <n v="4700"/>
    <s v="Mohamed Elhadidy"/>
    <n v="16.845776000000001"/>
    <s v="Public health specialist. Medical researcher."/>
    <s v="&lt;http://www.wikidata.org/entity/Q64927539&gt;"/>
    <x v="16"/>
    <x v="89"/>
  </r>
  <r>
    <n v="4701"/>
    <s v="James Russell"/>
    <n v="16.845776000000001"/>
    <s v="Scottish medical officer of health"/>
    <s v="&lt;http://www.wikidata.org/entity/Q18731097&gt;"/>
    <x v="16"/>
    <x v="89"/>
  </r>
  <r>
    <n v="4702"/>
    <s v="Melissa Sweet"/>
    <n v="16.845776000000001"/>
    <s v="Australian health and medical journalist"/>
    <s v="&lt;http://www.wikidata.org/entity/Q6812891&gt;"/>
    <x v="16"/>
    <x v="89"/>
  </r>
  <r>
    <n v="4703"/>
    <s v="Elizabeth Fee"/>
    <n v="16.845776000000001"/>
    <s v="medical and public health historian"/>
    <s v="&lt;http://www.wikidata.org/entity/Q58840873&gt;"/>
    <x v="16"/>
    <x v="89"/>
  </r>
  <r>
    <n v="4704"/>
    <s v="Caroline McMillen"/>
    <n v="16.845776000000001"/>
    <s v="Australian medical and health academic"/>
    <s v="&lt;http://www.wikidata.org/entity/Q59578575&gt;"/>
    <x v="16"/>
    <x v="89"/>
  </r>
  <r>
    <n v="4705"/>
    <s v="William Henry Duncan"/>
    <n v="16.845776000000001"/>
    <s v="English Medical Officer of Health"/>
    <s v="&lt;http://www.wikidata.org/entity/Q8011969&gt;"/>
    <x v="16"/>
    <x v="89"/>
  </r>
  <r>
    <n v="4706"/>
    <s v="Julie Corliss"/>
    <n v="16.845776000000001"/>
    <s v="medical writer, health and nutrition"/>
    <s v="&lt;http://www.wikidata.org/entity/Q6308095&gt;"/>
    <x v="16"/>
    <x v="89"/>
  </r>
  <r>
    <n v="4707"/>
    <s v="Richard A. Cash"/>
    <n v="15.968987"/>
    <s v="public health educator, public health physician, medical educator, ethicist"/>
    <s v="&lt;http://www.wikidata.org/entity/Q7323547&gt;"/>
    <x v="16"/>
    <x v="89"/>
  </r>
  <r>
    <n v="4708"/>
    <s v="Erica Frenkel"/>
    <n v="15.530487000000001"/>
    <s v="medical technologist, at Gradian Health Systems"/>
    <s v="&lt;http://www.wikidata.org/entity/Q23662179&gt;"/>
    <x v="16"/>
    <x v="89"/>
  </r>
  <r>
    <n v="4709"/>
    <s v="Geoffrey Rivett"/>
    <n v="15.530487000000001"/>
    <s v="Department of Health and medical historian"/>
    <s v="&lt;http://www.wikidata.org/entity/Q29643514&gt;"/>
    <x v="16"/>
    <x v="89"/>
  </r>
  <r>
    <n v="4710"/>
    <s v="Theodore M. Brown"/>
    <n v="15.530487000000001"/>
    <s v="American medical and public health historian"/>
    <s v="&lt;http://www.wikidata.org/entity/Q17183429&gt;"/>
    <x v="16"/>
    <x v="89"/>
  </r>
  <r>
    <n v="4711"/>
    <s v="Norman Slark"/>
    <n v="15.530487000000001"/>
    <s v="Department of Health and medical physicist?"/>
    <s v="&lt;http://www.wikidata.org/entity/Q29643599&gt;"/>
    <x v="16"/>
    <x v="89"/>
  </r>
  <r>
    <n v="4712"/>
    <s v="Mabel S. Ulrich"/>
    <n v="15.530487000000001"/>
    <s v="American medical doctor and health educator"/>
    <s v="&lt;http://www.wikidata.org/entity/Q65115394&gt;"/>
    <x v="16"/>
    <x v="89"/>
  </r>
  <r>
    <n v="4713"/>
    <s v="Philip E. Muskett"/>
    <n v="15.530487000000001"/>
    <s v="Australian medical practitioner and health reformer"/>
    <s v="&lt;http://www.wikidata.org/entity/Q18910848&gt;"/>
    <x v="16"/>
    <x v="89"/>
  </r>
  <r>
    <n v="4714"/>
    <s v="Donald Johnstone McGavin"/>
    <n v="15.530487000000001"/>
    <s v="Surgeon, army health administrator, medical administrator"/>
    <s v="&lt;http://www.wikidata.org/entity/Q5294611&gt;"/>
    <x v="16"/>
    <x v="89"/>
  </r>
  <r>
    <n v="4715"/>
    <s v="William C. Wilson"/>
    <n v="15.530487000000001"/>
    <s v="Chief Medical Officer at UCI Health"/>
    <s v="&lt;http://www.wikidata.org/entity/Q21064183&gt;"/>
    <x v="16"/>
    <x v="89"/>
  </r>
  <r>
    <n v="4716"/>
    <s v="Isaac Ladipo Oluwole"/>
    <n v="15.530487000000001"/>
    <s v="doctor, public health advocate, Medical Officer"/>
    <s v="&lt;http://www.wikidata.org/entity/Q6076649&gt;"/>
    <x v="16"/>
    <x v="89"/>
  </r>
  <r>
    <n v="4717"/>
    <s v="Techiman Municipal Library"/>
    <n v="26.133147999999998"/>
    <s v="library in Ghana"/>
    <s v="&lt;http://www.wikidata.org/entity/Q68651609&gt;"/>
    <x v="16"/>
    <x v="90"/>
  </r>
  <r>
    <n v="4718"/>
    <s v="Techiman Municipal Library, GhLA"/>
    <n v="26.133147999999998"/>
    <s v="library in Ghana"/>
    <s v="&lt;http://www.wikidata.org/entity/Q68651610&gt;"/>
    <x v="16"/>
    <x v="90"/>
  </r>
  <r>
    <n v="4719"/>
    <s v=""/>
    <m/>
    <s v=""/>
    <s v=""/>
    <x v="16"/>
    <x v="90"/>
  </r>
  <r>
    <n v="4720"/>
    <s v="Lung"/>
    <n v="16.887309999999999"/>
    <s v="scientific article published on 01 January 1996"/>
    <s v="&lt;http://www.wikidata.org/entity/Q71509009&gt;"/>
    <x v="16"/>
    <x v="91"/>
  </r>
  <r>
    <n v="4721"/>
    <s v="squamous cell carcinoma of the lung"/>
    <n v="15.964115"/>
    <s v="lung cancer"/>
    <s v="&lt;http://www.wikidata.org/entity/Q17148386&gt;"/>
    <x v="16"/>
    <x v="91"/>
  </r>
  <r>
    <n v="4722"/>
    <s v="alveolitis"/>
    <n v="15.964115"/>
    <s v="lung disease"/>
    <s v="&lt;http://www.wikidata.org/entity/Q448747&gt;"/>
    <x v="16"/>
    <x v="91"/>
  </r>
  <r>
    <n v="4723"/>
    <s v="Lung"/>
    <n v="15.697893000000001"/>
    <s v="Wikimedia disambiguation page"/>
    <s v="&lt;http://www.wikidata.org/entity/Q371085&gt;"/>
    <x v="16"/>
    <x v="91"/>
  </r>
  <r>
    <n v="4724"/>
    <s v="Lung"/>
    <n v="15.697893000000001"/>
    <s v="stream in Bauchi State, Nigeria"/>
    <s v="&lt;http://www.wikidata.org/entity/Q35404130&gt;"/>
    <x v="16"/>
    <x v="91"/>
  </r>
  <r>
    <n v="4725"/>
    <s v="Lung"/>
    <n v="15.697893000000001"/>
    <s v="stream in Sindh, Pakistan"/>
    <s v="&lt;http://www.wikidata.org/entity/Q35404143&gt;"/>
    <x v="16"/>
    <x v="91"/>
  </r>
  <r>
    <n v="4726"/>
    <s v="Lung"/>
    <n v="15.697893000000001"/>
    <s v="principle of Tibetan Buddhism"/>
    <s v="&lt;http://www.wikidata.org/entity/Q6704255&gt;"/>
    <x v="16"/>
    <x v="91"/>
  </r>
  <r>
    <n v="4727"/>
    <s v="Lung"/>
    <n v="15.697893000000001"/>
    <s v="1998 single by Hooverphonic"/>
    <s v="&lt;http://www.wikidata.org/entity/Q3840678&gt;"/>
    <x v="16"/>
    <x v="91"/>
  </r>
  <r>
    <n v="4728"/>
    <s v="Lung"/>
    <n v="15.697893000000001"/>
    <s v="journal"/>
    <s v="&lt;http://www.wikidata.org/entity/Q15765075&gt;"/>
    <x v="16"/>
    <x v="91"/>
  </r>
  <r>
    <n v="4729"/>
    <s v="Lung"/>
    <n v="15.697893000000001"/>
    <s v="family name"/>
    <s v="&lt;http://www.wikidata.org/entity/Q37531682&gt;"/>
    <x v="16"/>
    <x v="91"/>
  </r>
  <r>
    <n v="4730"/>
    <s v="Lung"/>
    <n v="15.697893000000001"/>
    <s v="zang-fu organ"/>
    <s v="&lt;http://www.wikidata.org/entity/Q6704252&gt;"/>
    <x v="16"/>
    <x v="91"/>
  </r>
  <r>
    <n v="4731"/>
    <s v="Pulau Lung"/>
    <n v="14.822317"/>
    <s v="Island in Indonesia"/>
    <s v="&lt;http://www.wikidata.org/entity/Q25019368&gt;"/>
    <x v="16"/>
    <x v="91"/>
  </r>
  <r>
    <n v="4732"/>
    <s v="Acute lung injury"/>
    <n v="14.336397"/>
    <s v="acute lung injury"/>
    <s v="&lt;http://www.wikidata.org/entity/Q4677935&gt;"/>
    <x v="16"/>
    <x v="91"/>
  </r>
  <r>
    <n v="4733"/>
    <s v="occupational lung disease"/>
    <n v="14.336397"/>
    <s v="Professional Lung Disease"/>
    <s v="&lt;http://www.wikidata.org/entity/Q7075805&gt;"/>
    <x v="16"/>
    <x v="91"/>
  </r>
  <r>
    <n v="4734"/>
    <s v="Deep Fantasy"/>
    <n v="13.009893999999999"/>
    <s v="album by White Lung"/>
    <s v="&lt;http://www.wikidata.org/entity/Q20800459&gt;"/>
    <x v="16"/>
    <x v="91"/>
  </r>
  <r>
    <n v="4735"/>
    <s v="pleural disease"/>
    <n v="13.009893999999999"/>
    <s v="human disease, lung disease"/>
    <s v="&lt;http://www.wikidata.org/entity/Q7204732&gt;"/>
    <x v="16"/>
    <x v="91"/>
  </r>
  <r>
    <n v="4736"/>
    <s v="Paradise"/>
    <n v="13.009893999999999"/>
    <s v="album by White Lung"/>
    <s v="&lt;http://www.wikidata.org/entity/Q25095906&gt;"/>
    <x v="16"/>
    <x v="91"/>
  </r>
  <r>
    <n v="4737"/>
    <s v="It's the Evil"/>
    <n v="13.009893999999999"/>
    <s v="album by White Lung"/>
    <s v="&lt;http://www.wikidata.org/entity/Q16965939&gt;"/>
    <x v="16"/>
    <x v="91"/>
  </r>
  <r>
    <n v="4738"/>
    <s v="lung cancer"/>
    <n v="13.009893999999999"/>
    <s v="cancer in the lung"/>
    <s v="&lt;http://www.wikidata.org/entity/Q47912&gt;"/>
    <x v="16"/>
    <x v="91"/>
  </r>
  <r>
    <n v="4739"/>
    <s v="TC-1"/>
    <n v="13.009893999999999"/>
    <s v="cell line (Mouse lung)"/>
    <s v="&lt;http://www.wikidata.org/entity/Q54971787&gt;"/>
    <x v="16"/>
    <x v="91"/>
  </r>
  <r>
    <n v="4740"/>
    <s v="Metastatic carcinoma"/>
    <n v="11.615396499999999"/>
    <s v="Human disease"/>
    <s v="&lt;http://www.wikidata.org/entity/Q6823250&gt;"/>
    <x v="16"/>
    <x v="92"/>
  </r>
  <r>
    <n v="4741"/>
    <s v="disseminated neuroblastoma"/>
    <n v="11.615396499999999"/>
    <s v="Human disease"/>
    <s v="&lt;http://www.wikidata.org/entity/Q18975763&gt;"/>
    <x v="16"/>
    <x v="92"/>
  </r>
  <r>
    <n v="4742"/>
    <s v="extraocular retinoblastoma"/>
    <n v="11.615396499999999"/>
    <s v="retinoblastoma that has spread from the soft tissues surrounding the eye or to the optic nerve beyond the margin of resection to other parts of the body"/>
    <s v="&lt;http://www.wikidata.org/entity/Q18556417&gt;"/>
    <x v="16"/>
    <x v="92"/>
  </r>
  <r>
    <n v="4743"/>
    <s v="metastatic melanoma"/>
    <n v="11.615396499999999"/>
    <s v="A melanoma that has spread from its primary site to another anatomic site. Melanomas frequently metastasize to lymph nodes, liver, lungs, and brain."/>
    <s v="&lt;http://www.wikidata.org/entity/Q55779849&gt;"/>
    <x v="16"/>
    <x v="92"/>
  </r>
  <r>
    <n v="4744"/>
    <s v="metastatic malignant neoplasm"/>
    <n v="11.615396499999999"/>
    <s v="malignant tumor that has spread from its original (primary) site of growth to another site close to or distant from the primary site"/>
    <s v="&lt;http://www.wikidata.org/entity/Q55790823&gt;"/>
    <x v="16"/>
    <x v="92"/>
  </r>
  <r>
    <n v="4745"/>
    <s v="A Randomized Phase III Study of Weekly ABI-007 Plus Gemcitabine Versus Gemcitabine Alone in Patients With Metastatic Adenocarcinoma of the Pancreas"/>
    <n v="11.507633"/>
    <s v="clinical trail researching phase III metastatic pancreatic cancer"/>
    <s v="&lt;http://www.wikidata.org/entity/Q47477264&gt;"/>
    <x v="16"/>
    <x v="92"/>
  </r>
  <r>
    <n v="4746"/>
    <s v="vulvar cancer"/>
    <n v="11.507633"/>
    <s v="primary or metastatic malignant neoplasm involving the vulva"/>
    <s v="&lt;http://www.wikidata.org/entity/Q1908194&gt;"/>
    <x v="16"/>
    <x v="92"/>
  </r>
  <r>
    <n v="4747"/>
    <s v="bladder neoplasm"/>
    <n v="10.138301999999999"/>
    <s v="benign or malignant, primary or metastatic neoplasm of the bladder"/>
    <s v="&lt;http://www.wikidata.org/entity/Q55949884&gt;"/>
    <x v="16"/>
    <x v="92"/>
  </r>
  <r>
    <n v="4748"/>
    <s v="metastatic Ewing's sarcoma"/>
    <n v="9.9880969999999998"/>
    <s v="Human disease"/>
    <s v="&lt;http://www.wikidata.org/entity/Q19000452&gt;"/>
    <x v="16"/>
    <x v="92"/>
  </r>
  <r>
    <n v="4749"/>
    <s v="leiomyosarcoma nonmetastatic"/>
    <n v="9.9880969999999998"/>
    <s v="Human disease"/>
    <s v="&lt;http://www.wikidata.org/entity/Q19000508&gt;"/>
    <x v="16"/>
    <x v="92"/>
  </r>
  <r>
    <n v="4750"/>
    <s v="liposarcoma nonmetastatic"/>
    <n v="9.9880969999999998"/>
    <s v="Human disease"/>
    <s v="&lt;http://www.wikidata.org/entity/Q19000606&gt;"/>
    <x v="16"/>
    <x v="92"/>
  </r>
  <r>
    <n v="4751"/>
    <s v="Tuberculous gumma"/>
    <n v="9.9880969999999998"/>
    <s v=""/>
    <s v="&lt;http://www.wikidata.org/entity/Q7850852&gt;"/>
    <x v="16"/>
    <x v="92"/>
  </r>
  <r>
    <n v="4752"/>
    <s v="metastatic parathyroid cancer"/>
    <n v="9.9880969999999998"/>
    <s v="Human disease"/>
    <s v="&lt;http://www.wikidata.org/entity/Q19000883&gt;"/>
    <x v="16"/>
    <x v="92"/>
  </r>
  <r>
    <n v="4753"/>
    <s v="metastatic prostate carcinoma"/>
    <n v="9.9880969999999998"/>
    <s v="carcinoma that arises from the prostate gland and has spread to other anatomic sites"/>
    <s v="&lt;http://www.wikidata.org/entity/Q55779807&gt;"/>
    <x v="16"/>
    <x v="92"/>
  </r>
  <r>
    <n v="4754"/>
    <s v="metastatic extraskeletal chondrosarcoma"/>
    <n v="9.9880969999999998"/>
    <s v="human disease"/>
    <s v="&lt;http://www.wikidata.org/entity/Q55015023&gt;"/>
    <x v="16"/>
    <x v="92"/>
  </r>
  <r>
    <n v="4755"/>
    <s v="metastatic vulvar cancer"/>
    <n v="9.9880969999999998"/>
    <s v="Human disease"/>
    <s v="&lt;http://www.wikidata.org/entity/Q19000871&gt;"/>
    <x v="16"/>
    <x v="92"/>
  </r>
  <r>
    <n v="4756"/>
    <s v="metastatic osteosarcoma"/>
    <n v="9.9880969999999998"/>
    <s v="Human disease"/>
    <s v="&lt;http://www.wikidata.org/entity/Q18975446&gt;"/>
    <x v="16"/>
    <x v="92"/>
  </r>
  <r>
    <n v="4757"/>
    <s v="Hepatic metastatic niche: from normal to pre-metastatic and metastatic niche."/>
    <n v="9.8946889999999996"/>
    <s v="scientific article published on 11 December 2015"/>
    <s v="&lt;http://www.wikidata.org/entity/Q38668174&gt;"/>
    <x v="16"/>
    <x v="92"/>
  </r>
  <r>
    <n v="4758"/>
    <s v="Metastatic melanoma"/>
    <n v="9.8404779999999992"/>
    <s v="scientific article published on 01 July 2005"/>
    <s v="&lt;http://www.wikidata.org/entity/Q80368312&gt;"/>
    <x v="16"/>
    <x v="92"/>
  </r>
  <r>
    <n v="4759"/>
    <s v="[Metastatic cylindroma.]"/>
    <n v="9.8404779999999992"/>
    <s v="scientific article published on 01 October 1962"/>
    <s v="&lt;http://www.wikidata.org/entity/Q76459494&gt;"/>
    <x v="16"/>
    <x v="92"/>
  </r>
  <r>
    <n v="4760"/>
    <s v="surface epithelial-stromal tumor"/>
    <n v="15.757519"/>
    <s v="ovarian tumor that is derived_from ovarian surface epithelium"/>
    <s v="&lt;http://www.wikidata.org/entity/Q7645976&gt;"/>
    <x v="16"/>
    <x v="93"/>
  </r>
  <r>
    <n v="4761"/>
    <s v="Global Library of Women's Medicine"/>
    <n v="14.612264"/>
    <s v="pregnancy with ovarian cyst"/>
    <s v="&lt;http://www.wikidata.org/entity/Q5570471&gt;"/>
    <x v="16"/>
    <x v="93"/>
  </r>
  <r>
    <n v="4762"/>
    <s v="L-1"/>
    <n v="13.374741"/>
    <s v="cell line (Human ovarian carcinoma)"/>
    <s v="&lt;http://www.wikidata.org/entity/Q54900856&gt;"/>
    <x v="16"/>
    <x v="93"/>
  </r>
  <r>
    <n v="4763"/>
    <s v="OHK"/>
    <n v="13.374741"/>
    <s v="cell line (Human ovarian tumor)"/>
    <s v="&lt;http://www.wikidata.org/entity/Q54931893&gt;"/>
    <x v="16"/>
    <x v="93"/>
  </r>
  <r>
    <n v="4764"/>
    <s v="MH"/>
    <n v="13.374741"/>
    <s v="cell line (Human ovarian carcinoma)"/>
    <s v="&lt;http://www.wikidata.org/entity/Q54905500&gt;"/>
    <x v="16"/>
    <x v="93"/>
  </r>
  <r>
    <n v="4765"/>
    <s v="OMC-1"/>
    <n v="13.374741"/>
    <s v="cell line (Human ovarian carcinoma)"/>
    <s v="&lt;http://www.wikidata.org/entity/Q54932032&gt;"/>
    <x v="16"/>
    <x v="93"/>
  </r>
  <r>
    <n v="4766"/>
    <s v="TT1"/>
    <n v="13.374741"/>
    <s v="cell line (Human ovarian adenocarcinoma)"/>
    <s v="&lt;http://www.wikidata.org/entity/Q54973218&gt;"/>
    <x v="16"/>
    <x v="93"/>
  </r>
  <r>
    <n v="4767"/>
    <s v="CH1"/>
    <n v="13.374741"/>
    <s v="cell line (Human ovarian carcinoma)"/>
    <s v="&lt;http://www.wikidata.org/entity/Q54811605&gt;"/>
    <x v="16"/>
    <x v="93"/>
  </r>
  <r>
    <n v="4768"/>
    <s v="EC"/>
    <n v="13.374741"/>
    <s v="cell line (Human ovarian carcinoma)"/>
    <s v="&lt;http://www.wikidata.org/entity/Q54831776&gt;"/>
    <x v="16"/>
    <x v="93"/>
  </r>
  <r>
    <n v="4769"/>
    <s v="HT"/>
    <n v="12.330463"/>
    <s v="cell line (Human ovarian serous cystadenocarcinoma)"/>
    <s v="&lt;http://www.wikidata.org/entity/Q54896491&gt;"/>
    <x v="16"/>
    <x v="93"/>
  </r>
  <r>
    <n v="4770"/>
    <s v="cystadenofibroma"/>
    <n v="12.330463"/>
    <s v="adenofibroma composed of epithelial ovarian tissue"/>
    <s v="&lt;http://www.wikidata.org/entity/Q18556809&gt;"/>
    <x v="16"/>
    <x v="93"/>
  </r>
  <r>
    <n v="4771"/>
    <s v="childhood ovarian embryonal carcinoma"/>
    <n v="11.4374485"/>
    <s v="ovarian embryonal carcinoma that occurs in childhood"/>
    <s v="&lt;http://www.wikidata.org/entity/Q18557811&gt;"/>
    <x v="16"/>
    <x v="93"/>
  </r>
  <r>
    <n v="4772"/>
    <s v="corpus luteum cyst"/>
    <n v="11.4374485"/>
    <s v="ovarian cyst that may rupture during menstruation"/>
    <s v="&lt;http://www.wikidata.org/entity/Q4222298&gt;"/>
    <x v="16"/>
    <x v="93"/>
  </r>
  <r>
    <n v="4773"/>
    <s v=""/>
    <m/>
    <s v=""/>
    <s v=""/>
    <x v="16"/>
    <x v="93"/>
  </r>
  <r>
    <n v="4774"/>
    <s v="testicular rupture"/>
    <n v="16.186588"/>
    <s v="complication of testicular trauma"/>
    <s v="&lt;http://www.wikidata.org/entity/Q7705861&gt;"/>
    <x v="16"/>
    <x v="94"/>
  </r>
  <r>
    <n v="4775"/>
    <s v="Prehn's sign"/>
    <n v="14.815735"/>
    <s v="medical sign for testicular pain"/>
    <s v="&lt;http://www.wikidata.org/entity/Q1459899&gt;"/>
    <x v="16"/>
    <x v="94"/>
  </r>
  <r>
    <n v="4776"/>
    <s v="Testicular tuberculosis mimicking testicular malignancy"/>
    <n v="11.916663"/>
    <s v="scientific article published on 01 March 2003"/>
    <s v="&lt;http://www.wikidata.org/entity/Q79264620&gt;"/>
    <x v="16"/>
    <x v="94"/>
  </r>
  <r>
    <n v="4777"/>
    <s v="Testicular Function After Testicular Torsion"/>
    <n v="11.916663"/>
    <s v="clinical trial"/>
    <s v="&lt;http://www.wikidata.org/entity/Q74273657&gt;"/>
    <x v="16"/>
    <x v="94"/>
  </r>
  <r>
    <n v="4778"/>
    <s v="[Testicular microlithiasis and testicular cancer]"/>
    <n v="11.916663"/>
    <s v="scientific article published on 01 June 2003"/>
    <s v="&lt;http://www.wikidata.org/entity/Q73808354&gt;"/>
    <x v="16"/>
    <x v="94"/>
  </r>
  <r>
    <n v="4779"/>
    <s v="[Testicular biopsy in testicular insufficiency]"/>
    <n v="11.916663"/>
    <s v="scientific article published on 01 September 1958"/>
    <s v="&lt;http://www.wikidata.org/entity/Q78494147&gt;"/>
    <x v="16"/>
    <x v="94"/>
  </r>
  <r>
    <n v="4780"/>
    <s v="testicular leukemia"/>
    <n v="11.565162000000001"/>
    <s v="Human disease"/>
    <s v="&lt;http://www.wikidata.org/entity/Q18554285&gt;"/>
    <x v="16"/>
    <x v="94"/>
  </r>
  <r>
    <n v="4781"/>
    <s v="Microorchidism"/>
    <n v="11.565162000000001"/>
    <s v="Human disease"/>
    <s v="&lt;http://www.wikidata.org/entity/Q6839796&gt;"/>
    <x v="16"/>
    <x v="94"/>
  </r>
  <r>
    <n v="4782"/>
    <s v="testicular disease"/>
    <n v="11.565162000000001"/>
    <s v="Human disease"/>
    <s v="&lt;http://www.wikidata.org/entity/Q7705854&gt;"/>
    <x v="16"/>
    <x v="94"/>
  </r>
  <r>
    <n v="4783"/>
    <s v="testis seminoma"/>
    <n v="11.565162000000001"/>
    <s v="Human disease"/>
    <s v="&lt;http://www.wikidata.org/entity/Q18557030&gt;"/>
    <x v="16"/>
    <x v="94"/>
  </r>
  <r>
    <n v="4784"/>
    <s v="Testicular dysfunction"/>
    <n v="11.565162000000001"/>
    <s v="scientific article published on June 1948"/>
    <s v="&lt;http://www.wikidata.org/entity/Q35799464&gt;"/>
    <x v="16"/>
    <x v="94"/>
  </r>
  <r>
    <n v="4785"/>
    <s v="tumor of testis and paratestis"/>
    <n v="11.565162000000001"/>
    <s v="human disease"/>
    <s v="&lt;http://www.wikidata.org/entity/Q55787784&gt;"/>
    <x v="16"/>
    <x v="94"/>
  </r>
  <r>
    <n v="4786"/>
    <s v="Testicular microlithiasis"/>
    <n v="11.565162000000001"/>
    <s v="human disease"/>
    <s v="&lt;http://www.wikidata.org/entity/Q7705856&gt;"/>
    <x v="16"/>
    <x v="94"/>
  </r>
  <r>
    <n v="4787"/>
    <s v="testis sarcoma"/>
    <n v="11.565162000000001"/>
    <s v="sarcoma and malignant neoplasm of testis that is located in the testis"/>
    <s v="&lt;http://www.wikidata.org/entity/Q18556180&gt;"/>
    <x v="16"/>
    <x v="94"/>
  </r>
  <r>
    <n v="4788"/>
    <s v="male gonad development"/>
    <n v="11.565162000000001"/>
    <s v="The process whose specific outcome is the progression of the male gonad over time, from its formation to the mature structure."/>
    <s v="&lt;http://www.wikidata.org/entity/Q14859572&gt;"/>
    <x v="16"/>
    <x v="94"/>
  </r>
  <r>
    <n v="4789"/>
    <s v="Testicular teratocarcinoma associated with testicular microlithiasis"/>
    <n v="11.456192"/>
    <s v="scientific article published on 01 March 2008"/>
    <s v="&lt;http://www.wikidata.org/entity/Q80228427&gt;"/>
    <x v="16"/>
    <x v="94"/>
  </r>
  <r>
    <n v="4790"/>
    <s v="Segmental testicular ischaemia mimicking testicular tumour"/>
    <n v="11.456192"/>
    <s v="scientific article published in August 1996"/>
    <s v="&lt;http://www.wikidata.org/entity/Q62380576&gt;"/>
    <x v="16"/>
    <x v="94"/>
  </r>
  <r>
    <n v="4791"/>
    <s v="Testicular vasculitis mimicking a testicular neoplasm"/>
    <n v="11.456192"/>
    <s v="scientific article published on 01 January 2006"/>
    <s v="&lt;http://www.wikidata.org/entity/Q82681827&gt;"/>
    <x v="16"/>
    <x v="94"/>
  </r>
  <r>
    <n v="4792"/>
    <s v="Testicular sarcoidosis masquerading as testicular carcinoma."/>
    <n v="11.456192"/>
    <s v="scientific article published on 18 August 2014"/>
    <s v="&lt;http://www.wikidata.org/entity/Q41865981&gt;"/>
    <x v="16"/>
    <x v="94"/>
  </r>
  <r>
    <n v="4793"/>
    <s v="[Peri-testicular fibromatosis (testicular fibrous pseudotumor)]"/>
    <n v="11.456192"/>
    <s v="scientific article published on 01 September 2002"/>
    <s v="&lt;http://www.wikidata.org/entity/Q78373817&gt;"/>
    <x v="16"/>
    <x v="94"/>
  </r>
  <r>
    <n v="4794"/>
    <s v="pyometritis"/>
    <n v="17.993649000000001"/>
    <s v="uterine infection"/>
    <s v="&lt;http://www.wikidata.org/entity/Q1147908&gt;"/>
    <x v="16"/>
    <x v="95"/>
  </r>
  <r>
    <n v="4795"/>
    <s v="uterine corpus cancer"/>
    <n v="15.061731999999999"/>
    <s v="uterine cancer that is located in the uterine corpus"/>
    <s v="&lt;http://www.wikidata.org/entity/Q18558133&gt;"/>
    <x v="16"/>
    <x v="95"/>
  </r>
  <r>
    <n v="4796"/>
    <s v="afterpain"/>
    <n v="14.663855"/>
    <s v="uterine cramp after delivery"/>
    <s v="&lt;http://www.wikidata.org/entity/Q25424676&gt;"/>
    <x v="16"/>
    <x v="95"/>
  </r>
  <r>
    <n v="4797"/>
    <s v="uterine myomectomy"/>
    <n v="13.421961"/>
    <s v="surgical removal of uterine fibroid"/>
    <s v="&lt;http://www.wikidata.org/entity/Q4115148&gt;"/>
    <x v="16"/>
    <x v="95"/>
  </r>
  <r>
    <n v="4798"/>
    <s v="cervicitis"/>
    <n v="13.421961"/>
    <s v="inflammation of the uterine cervix"/>
    <s v="&lt;http://www.wikidata.org/entity/Q2463884&gt;"/>
    <x v="16"/>
    <x v="95"/>
  </r>
  <r>
    <n v="4799"/>
    <s v="sarcoma of cervix uteri"/>
    <n v="13.421961"/>
    <s v="sarcoma involving a uterine cervix"/>
    <s v="&lt;http://www.wikidata.org/entity/Q55786107&gt;"/>
    <x v="16"/>
    <x v="95"/>
  </r>
  <r>
    <n v="4800"/>
    <s v="metrorrhagia"/>
    <n v="13.421961"/>
    <s v="Uterine bleeding between menstrual periods"/>
    <s v="&lt;http://www.wikidata.org/entity/Q1268495&gt;"/>
    <x v="16"/>
    <x v="95"/>
  </r>
  <r>
    <n v="4801"/>
    <s v="adnexal disease"/>
    <n v="13.421961"/>
    <s v="disease of the uterine appendages"/>
    <s v="&lt;http://www.wikidata.org/entity/Q54945591&gt;"/>
    <x v="16"/>
    <x v="95"/>
  </r>
  <r>
    <n v="4802"/>
    <s v="Fluonia"/>
    <n v="13.421961"/>
    <s v="Roman goddess of uterine blood"/>
    <s v="&lt;http://www.wikidata.org/entity/Q3074497&gt;"/>
    <x v="16"/>
    <x v="95"/>
  </r>
  <r>
    <n v="4803"/>
    <s v="obstetric labor"/>
    <n v="12.65612"/>
    <s v="repetitive uterine contraction during childbirth associated with the dilation of the uterine cervix"/>
    <s v="&lt;http://www.wikidata.org/entity/Q67300631&gt;"/>
    <x v="16"/>
    <x v="95"/>
  </r>
  <r>
    <n v="4804"/>
    <s v="Intraflagellar transport 20"/>
    <n v="12.183603"/>
    <s v="mammalian protein found in Mus musculus"/>
    <s v="&lt;http://www.wikidata.org/entity/Q21985482&gt;"/>
    <x v="16"/>
    <x v="95"/>
  </r>
  <r>
    <n v="4805"/>
    <s v="uterine disease"/>
    <n v="12.183603"/>
    <s v="female reproductive system disease that is located in the uterus"/>
    <s v="&lt;http://www.wikidata.org/entity/Q18555940&gt;"/>
    <x v="16"/>
    <x v="95"/>
  </r>
  <r>
    <n v="4806"/>
    <s v="fallopian tube"/>
    <n v="12.183603"/>
    <s v="part of the female reproductive organs"/>
    <s v="&lt;http://www.wikidata.org/entity/Q1233836&gt;"/>
    <x v="16"/>
    <x v="95"/>
  </r>
  <r>
    <n v="4807"/>
    <s v="fundal massage"/>
    <n v="12.183603"/>
    <s v="medical procedure"/>
    <s v="&lt;http://www.wikidata.org/entity/Q22275467&gt;"/>
    <x v="16"/>
    <x v="95"/>
  </r>
  <r>
    <n v="4808"/>
    <s v="abnormal uterine bleeding"/>
    <n v="12.183603"/>
    <s v=""/>
    <s v="&lt;http://www.wikidata.org/entity/Q2633143&gt;"/>
    <x v="16"/>
    <x v="95"/>
  </r>
  <r>
    <n v="4809"/>
    <s v="uterine cervix neoplasm"/>
    <n v="11.477829"/>
    <s v="neoplasm (disease) that involves the uterine cervix"/>
    <s v="&lt;http://www.wikidata.org/entity/Q56014502&gt;"/>
    <x v="16"/>
    <x v="95"/>
  </r>
  <r>
    <n v="4810"/>
    <s v="papillary carcinoma of the cervix uteri"/>
    <n v="11.477829"/>
    <s v="papillary carcinoma that involves the uterine cervix"/>
    <s v="&lt;http://www.wikidata.org/entity/Q55786111&gt;"/>
    <x v="16"/>
    <x v="95"/>
  </r>
  <r>
    <n v="4811"/>
    <s v="uterine orifice of uterine tube"/>
    <n v="10.958862"/>
    <s v=""/>
    <s v="&lt;http://www.wikidata.org/entity/Q66509594&gt;"/>
    <x v="16"/>
    <x v="95"/>
  </r>
  <r>
    <n v="4812"/>
    <s v="uterine part of uterine tube"/>
    <n v="10.958862"/>
    <s v=""/>
    <s v="&lt;http://www.wikidata.org/entity/Q66509499&gt;"/>
    <x v="16"/>
    <x v="95"/>
  </r>
  <r>
    <n v="4813"/>
    <s v="[Uterine sarcomas... or uterine carcinosarcomas?]."/>
    <n v="10.958862"/>
    <s v="scientific article published on 15 January 2010"/>
    <s v="&lt;http://www.wikidata.org/entity/Q43192255&gt;"/>
    <x v="16"/>
    <x v="95"/>
  </r>
  <r>
    <n v="4814"/>
    <s v="breast of veal"/>
    <n v="16.78435"/>
    <s v="veal's breast"/>
    <s v="&lt;http://www.wikidata.org/entity/Q67882951&gt;"/>
    <x v="16"/>
    <x v="96"/>
  </r>
  <r>
    <n v="4815"/>
    <s v="Breast"/>
    <n v="15.346496999999999"/>
    <s v="scientific article published on 01 October 1990"/>
    <s v="&lt;http://www.wikidata.org/entity/Q68610891&gt;"/>
    <x v="16"/>
    <x v="96"/>
  </r>
  <r>
    <n v="4816"/>
    <s v="Breast"/>
    <n v="15.346496999999999"/>
    <s v="scientific article published on 01 December 1991"/>
    <s v="&lt;http://www.wikidata.org/entity/Q67909827&gt;"/>
    <x v="16"/>
    <x v="96"/>
  </r>
  <r>
    <n v="4817"/>
    <s v="Breast"/>
    <n v="15.346496999999999"/>
    <s v="scientific article published on 01 November 1994"/>
    <s v="&lt;http://www.wikidata.org/entity/Q72422830&gt;"/>
    <x v="16"/>
    <x v="96"/>
  </r>
  <r>
    <n v="4818"/>
    <s v="Breast"/>
    <n v="15.346496999999999"/>
    <s v="scientific article published on 01 December 1992"/>
    <s v="&lt;http://www.wikidata.org/entity/Q67958054&gt;"/>
    <x v="16"/>
    <x v="96"/>
  </r>
  <r>
    <n v="4819"/>
    <s v="Breast"/>
    <n v="15.346496999999999"/>
    <s v="scientific article published on 01 August 1989"/>
    <s v="&lt;http://www.wikidata.org/entity/Q69578022&gt;"/>
    <x v="16"/>
    <x v="96"/>
  </r>
  <r>
    <n v="4820"/>
    <s v="Breast"/>
    <n v="15.346496999999999"/>
    <s v="scientific article published on 01 May 2000"/>
    <s v="&lt;http://www.wikidata.org/entity/Q73743214&gt;"/>
    <x v="16"/>
    <x v="96"/>
  </r>
  <r>
    <n v="4821"/>
    <s v="Breast"/>
    <n v="15.346496999999999"/>
    <s v="scientific article published on 01 November 1993"/>
    <s v="&lt;http://www.wikidata.org/entity/Q72767346&gt;"/>
    <x v="16"/>
    <x v="96"/>
  </r>
  <r>
    <n v="4822"/>
    <s v="Breast"/>
    <n v="15.346496999999999"/>
    <s v="scientific article published on 01 January 1996"/>
    <s v="&lt;http://www.wikidata.org/entity/Q71509031&gt;"/>
    <x v="16"/>
    <x v="96"/>
  </r>
  <r>
    <n v="4823"/>
    <s v="Breast"/>
    <n v="15.346496999999999"/>
    <s v="scientific article published on 01 November 1998"/>
    <s v="&lt;http://www.wikidata.org/entity/Q77565999&gt;"/>
    <x v="16"/>
    <x v="96"/>
  </r>
  <r>
    <n v="4824"/>
    <s v="Breast"/>
    <n v="15.346496999999999"/>
    <s v="scientific article published on 01 August 1991"/>
    <s v="&lt;http://www.wikidata.org/entity/Q67968507&gt;"/>
    <x v="16"/>
    <x v="96"/>
  </r>
  <r>
    <n v="4825"/>
    <s v="Breast"/>
    <n v="15.346496999999999"/>
    <s v="scientific article published on 01 December 1989"/>
    <s v="&lt;http://www.wikidata.org/entity/Q69163671&gt;"/>
    <x v="16"/>
    <x v="96"/>
  </r>
  <r>
    <n v="4826"/>
    <s v="Breast"/>
    <n v="15.346496999999999"/>
    <s v="scientific article published on 01 November 1997"/>
    <s v="&lt;http://www.wikidata.org/entity/Q73881099&gt;"/>
    <x v="16"/>
    <x v="96"/>
  </r>
  <r>
    <n v="4827"/>
    <s v="Breast"/>
    <n v="15.346496999999999"/>
    <s v="scientific article published on 01 January 1995"/>
    <s v="&lt;http://www.wikidata.org/entity/Q72584617&gt;"/>
    <x v="16"/>
    <x v="96"/>
  </r>
  <r>
    <n v="4828"/>
    <s v="transitional milk"/>
    <n v="15.072998999999999"/>
    <s v="human breast milk"/>
    <s v="&lt;http://www.wikidata.org/entity/Q47153802&gt;"/>
    <x v="16"/>
    <x v="96"/>
  </r>
  <r>
    <n v="4829"/>
    <s v="Susan G. Komen for the Cure"/>
    <n v="15.072998999999999"/>
    <s v="breast cancer foundation"/>
    <s v="&lt;http://www.wikidata.org/entity/Q246898&gt;"/>
    <x v="16"/>
    <x v="96"/>
  </r>
  <r>
    <n v="4830"/>
    <s v="Basal-like carcinoma"/>
    <n v="15.072998999999999"/>
    <s v="breast cancer subtype"/>
    <s v="&lt;http://www.wikidata.org/entity/Q4866178&gt;"/>
    <x v="16"/>
    <x v="96"/>
  </r>
  <r>
    <n v="4831"/>
    <s v="The Breast"/>
    <n v="14.311493"/>
    <s v="peer-reviewed scientific journal"/>
    <s v="&lt;http://www.wikidata.org/entity/Q7719928&gt;"/>
    <x v="16"/>
    <x v="96"/>
  </r>
  <r>
    <n v="4832"/>
    <s v="Breast (meanings)"/>
    <n v="14.311493"/>
    <s v="Wikimedia disambiguation page"/>
    <s v="&lt;http://www.wikidata.org/entity/Q1175731&gt;"/>
    <x v="16"/>
    <x v="96"/>
  </r>
  <r>
    <n v="4833"/>
    <s v="female breast carcinoma"/>
    <n v="14.049479"/>
    <s v="breast carcinoma that is manifested in the female breast"/>
    <s v="&lt;http://www.wikidata.org/entity/Q18557750&gt;"/>
    <x v="16"/>
    <x v="96"/>
  </r>
  <r>
    <n v="4834"/>
    <s v="breast of veal"/>
    <n v="16.78435"/>
    <s v="veal's breast"/>
    <s v="&lt;http://www.wikidata.org/entity/Q67882951&gt;"/>
    <x v="16"/>
    <x v="96"/>
  </r>
  <r>
    <n v="4835"/>
    <s v="Breast"/>
    <n v="15.346496999999999"/>
    <s v="scientific article published on 01 October 1990"/>
    <s v="&lt;http://www.wikidata.org/entity/Q68610891&gt;"/>
    <x v="16"/>
    <x v="96"/>
  </r>
  <r>
    <n v="4836"/>
    <s v="Breast"/>
    <n v="15.346496999999999"/>
    <s v="scientific article published on 01 December 1991"/>
    <s v="&lt;http://www.wikidata.org/entity/Q67909827&gt;"/>
    <x v="16"/>
    <x v="96"/>
  </r>
  <r>
    <n v="4837"/>
    <s v="Breast"/>
    <n v="15.346496999999999"/>
    <s v="scientific article published on 01 November 1994"/>
    <s v="&lt;http://www.wikidata.org/entity/Q72422830&gt;"/>
    <x v="16"/>
    <x v="96"/>
  </r>
  <r>
    <n v="4838"/>
    <s v="Breast"/>
    <n v="15.346496999999999"/>
    <s v="scientific article published on 01 December 1992"/>
    <s v="&lt;http://www.wikidata.org/entity/Q67958054&gt;"/>
    <x v="16"/>
    <x v="96"/>
  </r>
  <r>
    <n v="4839"/>
    <s v="Breast"/>
    <n v="15.346496999999999"/>
    <s v="scientific article published on 01 August 1989"/>
    <s v="&lt;http://www.wikidata.org/entity/Q69578022&gt;"/>
    <x v="16"/>
    <x v="96"/>
  </r>
  <r>
    <n v="4840"/>
    <s v="Breast"/>
    <n v="15.346496999999999"/>
    <s v="scientific article published on 01 May 2000"/>
    <s v="&lt;http://www.wikidata.org/entity/Q73743214&gt;"/>
    <x v="16"/>
    <x v="96"/>
  </r>
  <r>
    <n v="4841"/>
    <s v="Breast"/>
    <n v="15.346496999999999"/>
    <s v="scientific article published on 01 November 1993"/>
    <s v="&lt;http://www.wikidata.org/entity/Q72767346&gt;"/>
    <x v="16"/>
    <x v="96"/>
  </r>
  <r>
    <n v="4842"/>
    <s v="Breast"/>
    <n v="15.346496999999999"/>
    <s v="scientific article published on 01 January 1996"/>
    <s v="&lt;http://www.wikidata.org/entity/Q71509031&gt;"/>
    <x v="16"/>
    <x v="96"/>
  </r>
  <r>
    <n v="4843"/>
    <s v="Breast"/>
    <n v="15.346496999999999"/>
    <s v="scientific article published on 01 November 1998"/>
    <s v="&lt;http://www.wikidata.org/entity/Q77565999&gt;"/>
    <x v="16"/>
    <x v="96"/>
  </r>
  <r>
    <n v="4844"/>
    <s v="Breast"/>
    <n v="15.346496999999999"/>
    <s v="scientific article published on 01 August 1991"/>
    <s v="&lt;http://www.wikidata.org/entity/Q67968507&gt;"/>
    <x v="16"/>
    <x v="96"/>
  </r>
  <r>
    <n v="4845"/>
    <s v="Breast"/>
    <n v="15.346496999999999"/>
    <s v="scientific article published on 01 December 1989"/>
    <s v="&lt;http://www.wikidata.org/entity/Q69163671&gt;"/>
    <x v="16"/>
    <x v="96"/>
  </r>
  <r>
    <n v="4846"/>
    <s v="Breast"/>
    <n v="15.346496999999999"/>
    <s v="scientific article published on 01 November 1997"/>
    <s v="&lt;http://www.wikidata.org/entity/Q73881099&gt;"/>
    <x v="16"/>
    <x v="96"/>
  </r>
  <r>
    <n v="4847"/>
    <s v="Breast"/>
    <n v="15.346496999999999"/>
    <s v="scientific article published on 01 January 1995"/>
    <s v="&lt;http://www.wikidata.org/entity/Q72584617&gt;"/>
    <x v="16"/>
    <x v="96"/>
  </r>
  <r>
    <n v="4848"/>
    <s v="transitional milk"/>
    <n v="15.072998999999999"/>
    <s v="human breast milk"/>
    <s v="&lt;http://www.wikidata.org/entity/Q47153802&gt;"/>
    <x v="16"/>
    <x v="96"/>
  </r>
  <r>
    <n v="4849"/>
    <s v="Susan G. Komen for the Cure"/>
    <n v="15.072998999999999"/>
    <s v="breast cancer foundation"/>
    <s v="&lt;http://www.wikidata.org/entity/Q246898&gt;"/>
    <x v="16"/>
    <x v="96"/>
  </r>
  <r>
    <n v="4850"/>
    <s v="Basal-like carcinoma"/>
    <n v="15.072998999999999"/>
    <s v="breast cancer subtype"/>
    <s v="&lt;http://www.wikidata.org/entity/Q4866178&gt;"/>
    <x v="16"/>
    <x v="96"/>
  </r>
  <r>
    <n v="4851"/>
    <s v="The Breast"/>
    <n v="14.311493"/>
    <s v="peer-reviewed scientific journal"/>
    <s v="&lt;http://www.wikidata.org/entity/Q7719928&gt;"/>
    <x v="16"/>
    <x v="96"/>
  </r>
  <r>
    <n v="4852"/>
    <s v="Breast (meanings)"/>
    <n v="14.311493"/>
    <s v="Wikimedia disambiguation page"/>
    <s v="&lt;http://www.wikidata.org/entity/Q1175731&gt;"/>
    <x v="16"/>
    <x v="96"/>
  </r>
  <r>
    <n v="4853"/>
    <s v="female breast carcinoma"/>
    <n v="14.049479"/>
    <s v="breast carcinoma that is manifested in the female breast"/>
    <s v="&lt;http://www.wikidata.org/entity/Q18557750&gt;"/>
    <x v="16"/>
    <x v="96"/>
  </r>
  <r>
    <n v="4854"/>
    <s v=""/>
    <m/>
    <s v=""/>
    <s v=""/>
    <x v="16"/>
    <x v="84"/>
  </r>
  <r>
    <n v="4855"/>
    <s v=""/>
    <m/>
    <s v=""/>
    <s v=""/>
    <x v="16"/>
    <x v="84"/>
  </r>
  <r>
    <n v="4856"/>
    <s v=""/>
    <m/>
    <s v=""/>
    <s v=""/>
    <x v="16"/>
    <x v="84"/>
  </r>
  <r>
    <n v="4857"/>
    <s v=""/>
    <m/>
    <s v=""/>
    <s v=""/>
    <x v="16"/>
    <x v="84"/>
  </r>
  <r>
    <n v="4858"/>
    <s v=""/>
    <m/>
    <s v=""/>
    <s v=""/>
    <x v="16"/>
    <x v="84"/>
  </r>
  <r>
    <n v="4859"/>
    <s v=""/>
    <m/>
    <s v=""/>
    <s v=""/>
    <x v="16"/>
    <x v="84"/>
  </r>
  <r>
    <n v="4860"/>
    <s v=""/>
    <m/>
    <s v=""/>
    <s v=""/>
    <x v="16"/>
    <x v="84"/>
  </r>
  <r>
    <n v="4861"/>
    <s v=""/>
    <m/>
    <s v=""/>
    <s v=""/>
    <x v="16"/>
    <x v="84"/>
  </r>
  <r>
    <n v="4862"/>
    <s v=""/>
    <m/>
    <s v=""/>
    <s v=""/>
    <x v="16"/>
    <x v="84"/>
  </r>
  <r>
    <n v="4863"/>
    <s v=""/>
    <m/>
    <s v=""/>
    <s v=""/>
    <x v="16"/>
    <x v="84"/>
  </r>
  <r>
    <n v="4864"/>
    <s v=""/>
    <m/>
    <s v=""/>
    <s v=""/>
    <x v="16"/>
    <x v="84"/>
  </r>
  <r>
    <n v="4865"/>
    <s v=""/>
    <m/>
    <s v=""/>
    <s v=""/>
    <x v="16"/>
    <x v="84"/>
  </r>
  <r>
    <n v="4866"/>
    <s v=""/>
    <m/>
    <s v=""/>
    <s v=""/>
    <x v="16"/>
    <x v="84"/>
  </r>
  <r>
    <n v="4867"/>
    <s v=""/>
    <m/>
    <s v=""/>
    <s v=""/>
    <x v="16"/>
    <x v="84"/>
  </r>
  <r>
    <n v="4868"/>
    <s v=""/>
    <m/>
    <s v=""/>
    <s v=""/>
    <x v="16"/>
    <x v="84"/>
  </r>
  <r>
    <n v="4869"/>
    <s v="Thud!"/>
    <n v="25.272231999999999"/>
    <s v="book by Terry Pratchett"/>
    <s v="&lt;http://www.wikidata.org/entity/Q2383911&gt;"/>
    <x v="16"/>
    <x v="141"/>
  </r>
  <r>
    <n v="4870"/>
    <s v="Thud!"/>
    <n v="25.272231999999999"/>
    <s v="2005 edition"/>
    <s v="&lt;http://www.wikidata.org/entity/Q58847838&gt;"/>
    <x v="16"/>
    <x v="141"/>
  </r>
  <r>
    <n v="4871"/>
    <s v="Thud Ridge"/>
    <n v="23.972504000000001"/>
    <s v="book by Jack Broughton"/>
    <s v="&lt;http://www.wikidata.org/entity/Q7798673&gt;"/>
    <x v="16"/>
    <x v="141"/>
  </r>
  <r>
    <n v="4872"/>
    <s v="Thud"/>
    <n v="22.800552"/>
    <s v="family name"/>
    <s v="&lt;http://www.wikidata.org/entity/Q72252346&gt;"/>
    <x v="16"/>
    <x v="141"/>
  </r>
  <r>
    <n v="4873"/>
    <s v="Thud"/>
    <n v="22.800552"/>
    <s v="stream in Punjab, Pakistan"/>
    <s v="&lt;http://www.wikidata.org/entity/Q35367007&gt;"/>
    <x v="16"/>
    <x v="141"/>
  </r>
  <r>
    <n v="4874"/>
    <s v="Thud"/>
    <n v="22.800552"/>
    <s v="album by Kevin Gilbert"/>
    <s v="&lt;http://www.wikidata.org/entity/Q7798672&gt;"/>
    <x v="16"/>
    <x v="141"/>
  </r>
  <r>
    <n v="4875"/>
    <s v="Thud"/>
    <n v="22.800552"/>
    <s v=""/>
    <s v="&lt;http://www.wikidata.org/entity/Q1772754&gt;"/>
    <x v="16"/>
    <x v="141"/>
  </r>
  <r>
    <n v="4876"/>
    <s v="Thud"/>
    <n v="22.800552"/>
    <s v="Wikipedia disambiguation page"/>
    <s v="&lt;http://www.wikidata.org/entity/Q7798671&gt;"/>
    <x v="16"/>
    <x v="141"/>
  </r>
  <r>
    <n v="4877"/>
    <s v="Thud Ridge"/>
    <n v="21.077950000000001"/>
    <s v="nickname given by United States Air Force F-105 \&quot;Thud\&quot; pilots during the Vietnam War to the Tam Dao range"/>
    <s v="&lt;http://www.wikidata.org/entity/Q21005885&gt;"/>
    <x v="16"/>
    <x v="141"/>
  </r>
  <r>
    <n v="4878"/>
    <s v="Thud Point"/>
    <n v="21.077950000000001"/>
    <s v="point in Australia"/>
    <s v="&lt;http://www.wikidata.org/entity/Q21922536&gt;"/>
    <x v="16"/>
    <x v="141"/>
  </r>
  <r>
    <n v="4879"/>
    <s v="Pomf et Thud"/>
    <n v="19.597355"/>
    <s v=""/>
    <s v="&lt;http://www.wikidata.org/entity/Q3395937&gt;"/>
    <x v="16"/>
    <x v="141"/>
  </r>
  <r>
    <n v="4880"/>
    <s v="Miss M. Thud"/>
    <n v="19.597355"/>
    <s v="author of \&quot;Lament of Anne Boleyn on the Eve of Execution\&quot; (1864)"/>
    <s v="&lt;http://www.wikidata.org/entity/Q72252091&gt;"/>
    <x v="16"/>
    <x v="141"/>
  </r>
  <r>
    <n v="4881"/>
    <s v="Immunizations pay off, Hib meningitis cases 'thud'."/>
    <n v="19.068988999999998"/>
    <s v="scientific article published in March 1993"/>
    <s v="&lt;http://www.wikidata.org/entity/Q48951067&gt;"/>
    <x v="16"/>
    <x v="141"/>
  </r>
  <r>
    <n v="4882"/>
    <s v="Thud Ridge: American Aces In 'Nam"/>
    <n v="16.18637"/>
    <s v=""/>
    <s v="&lt;http://www.wikidata.org/entity/Q7798674&gt;"/>
    <x v="16"/>
    <x v="141"/>
  </r>
  <r>
    <n v="4883"/>
    <s v="You Will Land With a Thud"/>
    <n v="16.18637"/>
    <s v="2008 album by Tom Fun Orchestra"/>
    <s v="&lt;http://www.wikidata.org/entity/Q8057617&gt;"/>
    <x v="16"/>
    <x v="141"/>
  </r>
  <r>
    <n v="4884"/>
    <s v="Thud : organ f\u00F6r oorganiserade seriev\u00E4nner och seriesamlare"/>
    <n v="13.786745"/>
    <s v="Swedish periodical"/>
    <s v="&lt;http://www.wikidata.org/entity/Q79023077&gt;"/>
    <x v="16"/>
    <x v="141"/>
  </r>
  <r>
    <n v="4885"/>
    <s v="Transportation, Housing and Urban Development, and Related Agencies (THUD): FY2008 Appropriations"/>
    <n v="12.546715000000001"/>
    <s v="Congressional Research Service report"/>
    <s v="&lt;http://www.wikidata.org/entity/Q59639702&gt;"/>
    <x v="16"/>
    <x v="141"/>
  </r>
  <r>
    <n v="4886"/>
    <s v="Transportation, Housing and Urban Development, and Related Agencies (THUD): FY2018 Appropriations"/>
    <n v="12.546715000000001"/>
    <s v="Congressional Research Service report"/>
    <s v="&lt;http://www.wikidata.org/entity/Q59561905&gt;"/>
    <x v="16"/>
    <x v="141"/>
  </r>
  <r>
    <n v="4887"/>
    <s v="Transportation, Housing and Urban Development, and Related Agencies (THUD): FY2013 Appropriations"/>
    <n v="12.546715000000001"/>
    <s v="Congressional Research Service report"/>
    <s v="&lt;http://www.wikidata.org/entity/Q59598937&gt;"/>
    <x v="16"/>
    <x v="141"/>
  </r>
  <r>
    <n v="4888"/>
    <s v="Transportation, Housing and Urban Development, and Related Agencies (THUD): FY2011 Appropriations"/>
    <n v="12.546715000000001"/>
    <s v="Congressional Research Service report"/>
    <s v="&lt;http://www.wikidata.org/entity/Q59636301&gt;"/>
    <x v="16"/>
    <x v="141"/>
  </r>
  <r>
    <n v="4889"/>
    <s v="Thud!"/>
    <n v="25.272231999999999"/>
    <s v="book by Terry Pratchett"/>
    <s v="&lt;http://www.wikidata.org/entity/Q2383911&gt;"/>
    <x v="16"/>
    <x v="141"/>
  </r>
  <r>
    <n v="4890"/>
    <s v="Thud!"/>
    <n v="25.272231999999999"/>
    <s v="2005 edition"/>
    <s v="&lt;http://www.wikidata.org/entity/Q58847838&gt;"/>
    <x v="16"/>
    <x v="141"/>
  </r>
  <r>
    <n v="4891"/>
    <s v="Thud Ridge"/>
    <n v="23.972504000000001"/>
    <s v="book by Jack Broughton"/>
    <s v="&lt;http://www.wikidata.org/entity/Q7798673&gt;"/>
    <x v="16"/>
    <x v="141"/>
  </r>
  <r>
    <n v="4892"/>
    <s v="Thud"/>
    <n v="22.800552"/>
    <s v="family name"/>
    <s v="&lt;http://www.wikidata.org/entity/Q72252346&gt;"/>
    <x v="16"/>
    <x v="141"/>
  </r>
  <r>
    <n v="4893"/>
    <s v="Thud"/>
    <n v="22.800552"/>
    <s v="stream in Punjab, Pakistan"/>
    <s v="&lt;http://www.wikidata.org/entity/Q35367007&gt;"/>
    <x v="16"/>
    <x v="141"/>
  </r>
  <r>
    <n v="4894"/>
    <s v="Thud"/>
    <n v="22.800552"/>
    <s v="album by Kevin Gilbert"/>
    <s v="&lt;http://www.wikidata.org/entity/Q7798672&gt;"/>
    <x v="16"/>
    <x v="141"/>
  </r>
  <r>
    <n v="4895"/>
    <s v="Thud"/>
    <n v="22.800552"/>
    <s v=""/>
    <s v="&lt;http://www.wikidata.org/entity/Q1772754&gt;"/>
    <x v="16"/>
    <x v="141"/>
  </r>
  <r>
    <n v="4896"/>
    <s v="Thud"/>
    <n v="22.800552"/>
    <s v="Wikipedia disambiguation page"/>
    <s v="&lt;http://www.wikidata.org/entity/Q7798671&gt;"/>
    <x v="16"/>
    <x v="141"/>
  </r>
  <r>
    <n v="4897"/>
    <s v="Thud Ridge"/>
    <n v="21.077950000000001"/>
    <s v="nickname given by United States Air Force F-105 \&quot;Thud\&quot; pilots during the Vietnam War to the Tam Dao range"/>
    <s v="&lt;http://www.wikidata.org/entity/Q21005885&gt;"/>
    <x v="16"/>
    <x v="141"/>
  </r>
  <r>
    <n v="4898"/>
    <s v="Thud Point"/>
    <n v="21.077950000000001"/>
    <s v="point in Australia"/>
    <s v="&lt;http://www.wikidata.org/entity/Q21922536&gt;"/>
    <x v="16"/>
    <x v="141"/>
  </r>
  <r>
    <n v="4899"/>
    <s v="Pomf et Thud"/>
    <n v="19.597355"/>
    <s v=""/>
    <s v="&lt;http://www.wikidata.org/entity/Q3395937&gt;"/>
    <x v="16"/>
    <x v="141"/>
  </r>
  <r>
    <n v="4900"/>
    <s v="Miss M. Thud"/>
    <n v="19.597355"/>
    <s v="author of \&quot;Lament of Anne Boleyn on the Eve of Execution\&quot; (1864)"/>
    <s v="&lt;http://www.wikidata.org/entity/Q72252091&gt;"/>
    <x v="16"/>
    <x v="141"/>
  </r>
  <r>
    <n v="4901"/>
    <s v="Immunizations pay off, Hib meningitis cases 'thud'."/>
    <n v="19.068988999999998"/>
    <s v="scientific article published in March 1993"/>
    <s v="&lt;http://www.wikidata.org/entity/Q48951067&gt;"/>
    <x v="16"/>
    <x v="141"/>
  </r>
  <r>
    <n v="4902"/>
    <s v="Thud Ridge: American Aces In 'Nam"/>
    <n v="16.18637"/>
    <s v=""/>
    <s v="&lt;http://www.wikidata.org/entity/Q7798674&gt;"/>
    <x v="16"/>
    <x v="141"/>
  </r>
  <r>
    <n v="4903"/>
    <s v="You Will Land With a Thud"/>
    <n v="16.18637"/>
    <s v="2008 album by Tom Fun Orchestra"/>
    <s v="&lt;http://www.wikidata.org/entity/Q8057617&gt;"/>
    <x v="16"/>
    <x v="141"/>
  </r>
  <r>
    <n v="4904"/>
    <s v="Thud : organ f\u00F6r oorganiserade seriev\u00E4nner och seriesamlare"/>
    <n v="13.786745"/>
    <s v="Swedish periodical"/>
    <s v="&lt;http://www.wikidata.org/entity/Q79023077&gt;"/>
    <x v="16"/>
    <x v="141"/>
  </r>
  <r>
    <n v="4905"/>
    <s v="Transportation, Housing and Urban Development, and Related Agencies (THUD): FY2008 Appropriations"/>
    <n v="12.546715000000001"/>
    <s v="Congressional Research Service report"/>
    <s v="&lt;http://www.wikidata.org/entity/Q59639702&gt;"/>
    <x v="16"/>
    <x v="141"/>
  </r>
  <r>
    <n v="4906"/>
    <s v="Transportation, Housing and Urban Development, and Related Agencies (THUD): FY2018 Appropriations"/>
    <n v="12.546715000000001"/>
    <s v="Congressional Research Service report"/>
    <s v="&lt;http://www.wikidata.org/entity/Q59561905&gt;"/>
    <x v="16"/>
    <x v="141"/>
  </r>
  <r>
    <n v="4907"/>
    <s v="Transportation, Housing and Urban Development, and Related Agencies (THUD): FY2013 Appropriations"/>
    <n v="12.546715000000001"/>
    <s v="Congressional Research Service report"/>
    <s v="&lt;http://www.wikidata.org/entity/Q59598937&gt;"/>
    <x v="16"/>
    <x v="141"/>
  </r>
  <r>
    <n v="4908"/>
    <s v="Transportation, Housing and Urban Development, and Related Agencies (THUD): FY2011 Appropriations"/>
    <n v="12.546715000000001"/>
    <s v="Congressional Research Service report"/>
    <s v="&lt;http://www.wikidata.org/entity/Q59636301&gt;"/>
    <x v="16"/>
    <x v="141"/>
  </r>
  <r>
    <n v="4909"/>
    <s v=""/>
    <m/>
    <s v=""/>
    <s v=""/>
    <x v="16"/>
    <x v="84"/>
  </r>
  <r>
    <n v="4910"/>
    <s v="breast of veal"/>
    <n v="16.78435"/>
    <s v="veal's breast"/>
    <s v="&lt;http://www.wikidata.org/entity/Q67882951&gt;"/>
    <x v="16"/>
    <x v="96"/>
  </r>
  <r>
    <n v="4911"/>
    <s v="Breast"/>
    <n v="15.346496999999999"/>
    <s v="scientific article published on 01 October 1990"/>
    <s v="&lt;http://www.wikidata.org/entity/Q68610891&gt;"/>
    <x v="16"/>
    <x v="96"/>
  </r>
  <r>
    <n v="4912"/>
    <s v="Breast"/>
    <n v="15.346496999999999"/>
    <s v="scientific article published on 01 December 1991"/>
    <s v="&lt;http://www.wikidata.org/entity/Q67909827&gt;"/>
    <x v="16"/>
    <x v="96"/>
  </r>
  <r>
    <n v="4913"/>
    <s v="Breast"/>
    <n v="15.346496999999999"/>
    <s v="scientific article published on 01 November 1994"/>
    <s v="&lt;http://www.wikidata.org/entity/Q72422830&gt;"/>
    <x v="16"/>
    <x v="96"/>
  </r>
  <r>
    <n v="4914"/>
    <s v="Breast"/>
    <n v="15.346496999999999"/>
    <s v="scientific article published on 01 December 1992"/>
    <s v="&lt;http://www.wikidata.org/entity/Q67958054&gt;"/>
    <x v="16"/>
    <x v="96"/>
  </r>
  <r>
    <n v="4915"/>
    <s v="Breast"/>
    <n v="15.346496999999999"/>
    <s v="scientific article published on 01 August 1989"/>
    <s v="&lt;http://www.wikidata.org/entity/Q69578022&gt;"/>
    <x v="16"/>
    <x v="96"/>
  </r>
  <r>
    <n v="4916"/>
    <s v="Breast"/>
    <n v="15.346496999999999"/>
    <s v="scientific article published on 01 May 2000"/>
    <s v="&lt;http://www.wikidata.org/entity/Q73743214&gt;"/>
    <x v="16"/>
    <x v="96"/>
  </r>
  <r>
    <n v="4917"/>
    <s v="Breast"/>
    <n v="15.346496999999999"/>
    <s v="scientific article published on 01 November 1993"/>
    <s v="&lt;http://www.wikidata.org/entity/Q72767346&gt;"/>
    <x v="16"/>
    <x v="96"/>
  </r>
  <r>
    <n v="4918"/>
    <s v="Breast"/>
    <n v="15.346496999999999"/>
    <s v="scientific article published on 01 January 1996"/>
    <s v="&lt;http://www.wikidata.org/entity/Q71509031&gt;"/>
    <x v="16"/>
    <x v="96"/>
  </r>
  <r>
    <n v="4919"/>
    <s v="Breast"/>
    <n v="15.346496999999999"/>
    <s v="scientific article published on 01 November 1998"/>
    <s v="&lt;http://www.wikidata.org/entity/Q77565999&gt;"/>
    <x v="16"/>
    <x v="96"/>
  </r>
  <r>
    <n v="4920"/>
    <s v="Breast"/>
    <n v="15.346496999999999"/>
    <s v="scientific article published on 01 August 1991"/>
    <s v="&lt;http://www.wikidata.org/entity/Q67968507&gt;"/>
    <x v="16"/>
    <x v="96"/>
  </r>
  <r>
    <n v="4921"/>
    <s v="Breast"/>
    <n v="15.346496999999999"/>
    <s v="scientific article published on 01 December 1989"/>
    <s v="&lt;http://www.wikidata.org/entity/Q69163671&gt;"/>
    <x v="16"/>
    <x v="96"/>
  </r>
  <r>
    <n v="4922"/>
    <s v="Breast"/>
    <n v="15.346496999999999"/>
    <s v="scientific article published on 01 November 1997"/>
    <s v="&lt;http://www.wikidata.org/entity/Q73881099&gt;"/>
    <x v="16"/>
    <x v="96"/>
  </r>
  <r>
    <n v="4923"/>
    <s v="Breast"/>
    <n v="15.346496999999999"/>
    <s v="scientific article published on 01 January 1995"/>
    <s v="&lt;http://www.wikidata.org/entity/Q72584617&gt;"/>
    <x v="16"/>
    <x v="96"/>
  </r>
  <r>
    <n v="4924"/>
    <s v="transitional milk"/>
    <n v="15.072998999999999"/>
    <s v="human breast milk"/>
    <s v="&lt;http://www.wikidata.org/entity/Q47153802&gt;"/>
    <x v="16"/>
    <x v="96"/>
  </r>
  <r>
    <n v="4925"/>
    <s v="Susan G. Komen for the Cure"/>
    <n v="15.072998999999999"/>
    <s v="breast cancer foundation"/>
    <s v="&lt;http://www.wikidata.org/entity/Q246898&gt;"/>
    <x v="16"/>
    <x v="96"/>
  </r>
  <r>
    <n v="4926"/>
    <s v="Basal-like carcinoma"/>
    <n v="15.072998999999999"/>
    <s v="breast cancer subtype"/>
    <s v="&lt;http://www.wikidata.org/entity/Q4866178&gt;"/>
    <x v="16"/>
    <x v="96"/>
  </r>
  <r>
    <n v="4927"/>
    <s v="The Breast"/>
    <n v="14.311493"/>
    <s v="peer-reviewed scientific journal"/>
    <s v="&lt;http://www.wikidata.org/entity/Q7719928&gt;"/>
    <x v="16"/>
    <x v="96"/>
  </r>
  <r>
    <n v="4928"/>
    <s v="Breast (meanings)"/>
    <n v="14.311493"/>
    <s v="Wikimedia disambiguation page"/>
    <s v="&lt;http://www.wikidata.org/entity/Q1175731&gt;"/>
    <x v="16"/>
    <x v="96"/>
  </r>
  <r>
    <n v="4929"/>
    <s v="female breast carcinoma"/>
    <n v="14.049479"/>
    <s v="breast carcinoma that is manifested in the female breast"/>
    <s v="&lt;http://www.wikidata.org/entity/Q18557750&gt;"/>
    <x v="16"/>
    <x v="96"/>
  </r>
  <r>
    <n v="4930"/>
    <s v=""/>
    <m/>
    <s v=""/>
    <s v=""/>
    <x v="16"/>
    <x v="84"/>
  </r>
  <r>
    <n v="4931"/>
    <s v="Impression"/>
    <n v="18.121521000000001"/>
    <s v="dental"/>
    <s v="&lt;http://www.wikidata.org/entity/Q21170031&gt;"/>
    <x v="16"/>
    <x v="99"/>
  </r>
  <r>
    <n v="4932"/>
    <s v="Dental"/>
    <n v="17.543717999999998"/>
    <s v="Wikipedia disambiguation page"/>
    <s v="&lt;http://www.wikidata.org/entity/Q5259388&gt;"/>
    <x v="16"/>
    <x v="99"/>
  </r>
  <r>
    <n v="4933"/>
    <s v="Haizal Hussaini"/>
    <n v="16.064049000000001"/>
    <s v="dental scientist"/>
    <s v="&lt;http://www.wikidata.org/entity/Q54529180&gt;"/>
    <x v="16"/>
    <x v="99"/>
  </r>
  <r>
    <n v="4934"/>
    <s v="Bitewing"/>
    <n v="16.064049000000001"/>
    <s v="Dental radiology"/>
    <s v="&lt;http://www.wikidata.org/entity/Q22338239&gt;"/>
    <x v="16"/>
    <x v="99"/>
  </r>
  <r>
    <n v="4935"/>
    <s v="Non-carious cervical lesions"/>
    <n v="16.064049000000001"/>
    <s v="dental condition"/>
    <s v="&lt;http://www.wikidata.org/entity/Q60769924&gt;"/>
    <x v="16"/>
    <x v="99"/>
  </r>
  <r>
    <n v="4936"/>
    <s v="M. S. Gowd"/>
    <n v="16.064049000000001"/>
    <s v="Dental surgeon"/>
    <s v="&lt;http://www.wikidata.org/entity/Q16106275&gt;"/>
    <x v="16"/>
    <x v="99"/>
  </r>
  <r>
    <n v="4937"/>
    <s v="root canal treatment"/>
    <n v="16.064049000000001"/>
    <s v="dental procedure"/>
    <s v="&lt;http://www.wikidata.org/entity/Q905815&gt;"/>
    <x v="16"/>
    <x v="99"/>
  </r>
  <r>
    <n v="4938"/>
    <s v="Alfred Fones"/>
    <n v="16.064049000000001"/>
    <s v="Dental assistant"/>
    <s v="&lt;http://www.wikidata.org/entity/Q1510949&gt;"/>
    <x v="16"/>
    <x v="99"/>
  </r>
  <r>
    <n v="4939"/>
    <s v="Arup Ratan Choudhury"/>
    <n v="16.064049000000001"/>
    <s v="Dental surgeon"/>
    <s v="&lt;http://www.wikidata.org/entity/Q4802289&gt;"/>
    <x v="16"/>
    <x v="99"/>
  </r>
  <r>
    <n v="4940"/>
    <s v="dantharogangal"/>
    <n v="16.064049000000001"/>
    <s v="dental diseases"/>
    <s v="&lt;http://www.wikidata.org/entity/Q13112673&gt;"/>
    <x v="16"/>
    <x v="99"/>
  </r>
  <r>
    <n v="4941"/>
    <s v="Dental Medicine"/>
    <n v="16.064049000000001"/>
    <s v="Dental Medicine"/>
    <s v="&lt;http://www.wikidata.org/entity/Q55693870&gt;"/>
    <x v="16"/>
    <x v="99"/>
  </r>
  <r>
    <n v="4942"/>
    <s v="periodontal scaler"/>
    <n v="16.064049000000001"/>
    <s v="dental instrument"/>
    <s v="&lt;http://www.wikidata.org/entity/Q385909&gt;"/>
    <x v="16"/>
    <x v="99"/>
  </r>
  <r>
    <n v="4943"/>
    <s v="dental drill"/>
    <n v="16.064049000000001"/>
    <s v="dental instrument"/>
    <s v="&lt;http://www.wikidata.org/entity/Q509795&gt;"/>
    <x v="16"/>
    <x v="99"/>
  </r>
  <r>
    <n v="4944"/>
    <s v="Elevator"/>
    <n v="16.064049000000001"/>
    <s v="dental instrument"/>
    <s v="&lt;http://www.wikidata.org/entity/Q60792674&gt;"/>
    <x v="16"/>
    <x v="99"/>
  </r>
  <r>
    <n v="4945"/>
    <s v="Idiopathic osteosclerosis"/>
    <n v="16.064049000000001"/>
    <s v="Dental condition"/>
    <s v="&lt;http://www.wikidata.org/entity/Q5988893&gt;"/>
    <x v="16"/>
    <x v="99"/>
  </r>
  <r>
    <n v="4946"/>
    <s v="Periradicular surgery"/>
    <n v="16.064049000000001"/>
    <s v="dental procedure"/>
    <s v="&lt;http://www.wikidata.org/entity/Q60760949&gt;"/>
    <x v="16"/>
    <x v="99"/>
  </r>
  <r>
    <n v="4947"/>
    <s v="syntette"/>
    <n v="16.064049000000001"/>
    <s v="dental instrument"/>
    <s v="&lt;http://www.wikidata.org/entity/Q7662685&gt;"/>
    <x v="16"/>
    <x v="99"/>
  </r>
  <r>
    <n v="4948"/>
    <s v="Walter Hoffmann-Axthelm"/>
    <n v="14.426142"/>
    <s v="german dental surgeon"/>
    <s v="&lt;http://www.wikidata.org/entity/Q20752769&gt;"/>
    <x v="16"/>
    <x v="99"/>
  </r>
  <r>
    <n v="4949"/>
    <s v="Charles Sissmore Tomes"/>
    <n v="14.426142"/>
    <s v="English dental surgeon"/>
    <s v="&lt;http://www.wikidata.org/entity/Q21165614&gt;"/>
    <x v="16"/>
    <x v="99"/>
  </r>
  <r>
    <n v="4950"/>
    <s v="Ilija Vaskov"/>
    <n v="14.426142"/>
    <s v="Macedonian dental surgeon"/>
    <s v="&lt;http://www.wikidata.org/entity/Q27685312&gt;"/>
    <x v="16"/>
    <x v="99"/>
  </r>
  <r>
    <n v="4951"/>
    <s v=""/>
    <m/>
    <s v=""/>
    <s v=""/>
    <x v="16"/>
    <x v="84"/>
  </r>
  <r>
    <n v="4952"/>
    <s v="Physician self-referral"/>
    <n v="34.438789999999997"/>
    <s v="Health care issue"/>
    <s v="&lt;http://www.wikidata.org/entity/Q7189652&gt;"/>
    <x v="16"/>
    <x v="87"/>
  </r>
  <r>
    <n v="4953"/>
    <s v="Health Care Management"/>
    <n v="34.438789999999997"/>
    <s v="Health Care Management"/>
    <s v="&lt;http://www.wikidata.org/entity/Q55693901&gt;"/>
    <x v="16"/>
    <x v="87"/>
  </r>
  <r>
    <n v="4954"/>
    <s v="John C. Goodman"/>
    <n v="34.438789999999997"/>
    <s v="health care economist"/>
    <s v="&lt;http://www.wikidata.org/entity/Q6224424&gt;"/>
    <x v="16"/>
    <x v="87"/>
  </r>
  <r>
    <n v="4955"/>
    <s v="Blue Cross and Blue Shield of Minnesota"/>
    <n v="34.438789999999997"/>
    <s v="health care company"/>
    <s v="&lt;http://www.wikidata.org/entity/Q21400279&gt;"/>
    <x v="16"/>
    <x v="87"/>
  </r>
  <r>
    <n v="4956"/>
    <s v="case manager"/>
    <n v="34.438789999999997"/>
    <s v="health care role"/>
    <s v="&lt;http://www.wikidata.org/entity/Q70359971&gt;"/>
    <x v="16"/>
    <x v="87"/>
  </r>
  <r>
    <n v="4957"/>
    <s v="athletic trainer"/>
    <n v="34.438789999999997"/>
    <s v="health care professional"/>
    <s v="&lt;http://www.wikidata.org/entity/Q755620&gt;"/>
    <x v="16"/>
    <x v="87"/>
  </r>
  <r>
    <n v="4958"/>
    <s v="universal health care"/>
    <n v="34.438789999999997"/>
    <s v="Health care system"/>
    <s v="&lt;http://www.wikidata.org/entity/Q3274205&gt;"/>
    <x v="16"/>
    <x v="87"/>
  </r>
  <r>
    <n v="4959"/>
    <s v="Frank E. Sheeder III"/>
    <n v="34.438789999999997"/>
    <s v="Health care attorney"/>
    <s v="&lt;http://www.wikidata.org/entity/Q5486400&gt;"/>
    <x v="16"/>
    <x v="87"/>
  </r>
  <r>
    <n v="4960"/>
    <s v="polyclinic"/>
    <n v="34.438789999999997"/>
    <s v="health care facility"/>
    <s v="&lt;http://www.wikidata.org/entity/Q61794666&gt;"/>
    <x v="16"/>
    <x v="87"/>
  </r>
  <r>
    <n v="4961"/>
    <s v="Renafan Group"/>
    <n v="34.438789999999997"/>
    <s v="health care company"/>
    <s v="&lt;http://www.wikidata.org/entity/Q61063600&gt;"/>
    <x v="16"/>
    <x v="87"/>
  </r>
  <r>
    <n v="4962"/>
    <s v="Anna van der Gaag"/>
    <n v="34.438789999999997"/>
    <s v="Health care professional"/>
    <s v="&lt;http://www.wikidata.org/entity/Q65088404&gt;"/>
    <x v="16"/>
    <x v="87"/>
  </r>
  <r>
    <n v="4963"/>
    <s v="GoClinic"/>
    <n v="34.438789999999997"/>
    <s v="health care company"/>
    <s v="&lt;http://www.wikidata.org/entity/Q77964747&gt;"/>
    <x v="16"/>
    <x v="87"/>
  </r>
  <r>
    <n v="4964"/>
    <s v="feldsher"/>
    <n v="34.438789999999997"/>
    <s v="health care worker"/>
    <s v="&lt;http://www.wikidata.org/entity/Q689909&gt;"/>
    <x v="16"/>
    <x v="87"/>
  </r>
  <r>
    <n v="4965"/>
    <s v="overmedication"/>
    <n v="34.438789999999997"/>
    <s v="Health care issue"/>
    <s v="&lt;http://www.wikidata.org/entity/Q3505170&gt;"/>
    <x v="16"/>
    <x v="87"/>
  </r>
  <r>
    <n v="4966"/>
    <s v="healthcare in Israel"/>
    <n v="31.252274"/>
    <s v="health care in Israel"/>
    <s v="&lt;http://www.wikidata.org/entity/Q2079786&gt;"/>
    <x v="16"/>
    <x v="87"/>
  </r>
  <r>
    <n v="4967"/>
    <s v="Apollo Sugar Limited"/>
    <n v="31.252274"/>
    <s v="Indian health care companies"/>
    <s v="&lt;http://www.wikidata.org/entity/Q60740722&gt;"/>
    <x v="16"/>
    <x v="87"/>
  </r>
  <r>
    <n v="4968"/>
    <s v="single-payer health care"/>
    <n v="31.252274"/>
    <s v="system of health care"/>
    <s v="&lt;http://www.wikidata.org/entity/Q1021512&gt;"/>
    <x v="16"/>
    <x v="87"/>
  </r>
  <r>
    <n v="4969"/>
    <s v="Gail Reed"/>
    <n v="31.252274"/>
    <s v="health care expert; journalist"/>
    <s v="&lt;http://www.wikidata.org/entity/Q23759565&gt;"/>
    <x v="16"/>
    <x v="87"/>
  </r>
  <r>
    <n v="4970"/>
    <s v="Concentra"/>
    <n v="31.252274"/>
    <s v="US health care company"/>
    <s v="&lt;http://www.wikidata.org/entity/Q5158304&gt;"/>
    <x v="16"/>
    <x v="87"/>
  </r>
  <r>
    <n v="4971"/>
    <s v="child life specialist"/>
    <n v="31.252274"/>
    <s v="pediatric health care professionals"/>
    <s v="&lt;http://www.wikidata.org/entity/Q5097869&gt;"/>
    <x v="16"/>
    <x v="87"/>
  </r>
  <r>
    <n v="4972"/>
    <s v=""/>
    <m/>
    <s v=""/>
    <s v=""/>
    <x v="16"/>
    <x v="85"/>
  </r>
  <r>
    <n v="4973"/>
    <s v=""/>
    <m/>
    <s v=""/>
    <s v=""/>
    <x v="16"/>
    <x v="84"/>
  </r>
  <r>
    <n v="4974"/>
    <s v="Techiman Municipal Library"/>
    <n v="26.133147999999998"/>
    <s v="library in Ghana"/>
    <s v="&lt;http://www.wikidata.org/entity/Q68651609&gt;"/>
    <x v="16"/>
    <x v="88"/>
  </r>
  <r>
    <n v="4975"/>
    <s v="Techiman Municipal Library, GhLA"/>
    <n v="26.133147999999998"/>
    <s v="library in Ghana"/>
    <s v="&lt;http://www.wikidata.org/entity/Q68651610&gt;"/>
    <x v="16"/>
    <x v="88"/>
  </r>
  <r>
    <n v="4976"/>
    <s v=""/>
    <m/>
    <s v=""/>
    <s v=""/>
    <x v="16"/>
    <x v="88"/>
  </r>
  <r>
    <n v="4977"/>
    <s v="Techiman Municipal Library"/>
    <n v="26.133147999999998"/>
    <s v="library in Ghana"/>
    <s v="&lt;http://www.wikidata.org/entity/Q68651609&gt;"/>
    <x v="16"/>
    <x v="88"/>
  </r>
  <r>
    <n v="4978"/>
    <s v="Techiman Municipal Library, GhLA"/>
    <n v="26.133147999999998"/>
    <s v="library in Ghana"/>
    <s v="&lt;http://www.wikidata.org/entity/Q68651610&gt;"/>
    <x v="16"/>
    <x v="88"/>
  </r>
  <r>
    <n v="4979"/>
    <s v=""/>
    <m/>
    <s v=""/>
    <s v=""/>
    <x v="16"/>
    <x v="88"/>
  </r>
  <r>
    <n v="4980"/>
    <s v=""/>
    <m/>
    <s v=""/>
    <s v=""/>
    <x v="16"/>
    <x v="84"/>
  </r>
  <r>
    <n v="4981"/>
    <s v=""/>
    <m/>
    <s v=""/>
    <s v=""/>
    <x v="16"/>
    <x v="84"/>
  </r>
  <r>
    <n v="4982"/>
    <s v="Techiman Municipal Library"/>
    <n v="26.133147999999998"/>
    <s v="library in Ghana"/>
    <s v="&lt;http://www.wikidata.org/entity/Q68651609&gt;"/>
    <x v="16"/>
    <x v="88"/>
  </r>
  <r>
    <n v="4983"/>
    <s v="Techiman Municipal Library, GhLA"/>
    <n v="26.133147999999998"/>
    <s v="library in Ghana"/>
    <s v="&lt;http://www.wikidata.org/entity/Q68651610&gt;"/>
    <x v="16"/>
    <x v="88"/>
  </r>
  <r>
    <n v="4984"/>
    <s v=""/>
    <m/>
    <s v=""/>
    <s v=""/>
    <x v="16"/>
    <x v="88"/>
  </r>
  <r>
    <n v="4985"/>
    <s v="Jos Devlies"/>
    <n v="18.404464999999998"/>
    <s v="health expert, medical doctor"/>
    <s v="&lt;http://www.wikidata.org/entity/Q6279111&gt;"/>
    <x v="16"/>
    <x v="89"/>
  </r>
  <r>
    <n v="4986"/>
    <s v="Pennsylvania Board of Health"/>
    <n v="17.416077000000001"/>
    <s v="health and medical medical policy-making body"/>
    <s v="&lt;http://www.wikidata.org/entity/Q19362226&gt;"/>
    <x v="16"/>
    <x v="89"/>
  </r>
  <r>
    <n v="4987"/>
    <s v="Allen Daley"/>
    <n v="16.845776000000001"/>
    <s v="English medical officer of health"/>
    <s v="&lt;http://www.wikidata.org/entity/Q18729966&gt;"/>
    <x v="16"/>
    <x v="89"/>
  </r>
  <r>
    <n v="4988"/>
    <s v="Mohamed Elhadidy"/>
    <n v="16.845776000000001"/>
    <s v="Public health specialist. Medical researcher."/>
    <s v="&lt;http://www.wikidata.org/entity/Q64927539&gt;"/>
    <x v="16"/>
    <x v="89"/>
  </r>
  <r>
    <n v="4989"/>
    <s v="James Russell"/>
    <n v="16.845776000000001"/>
    <s v="Scottish medical officer of health"/>
    <s v="&lt;http://www.wikidata.org/entity/Q18731097&gt;"/>
    <x v="16"/>
    <x v="89"/>
  </r>
  <r>
    <n v="4990"/>
    <s v="Melissa Sweet"/>
    <n v="16.845776000000001"/>
    <s v="Australian health and medical journalist"/>
    <s v="&lt;http://www.wikidata.org/entity/Q6812891&gt;"/>
    <x v="16"/>
    <x v="89"/>
  </r>
  <r>
    <n v="4991"/>
    <s v="Elizabeth Fee"/>
    <n v="16.845776000000001"/>
    <s v="medical and public health historian"/>
    <s v="&lt;http://www.wikidata.org/entity/Q58840873&gt;"/>
    <x v="16"/>
    <x v="89"/>
  </r>
  <r>
    <n v="4992"/>
    <s v="Caroline McMillen"/>
    <n v="16.845776000000001"/>
    <s v="Australian medical and health academic"/>
    <s v="&lt;http://www.wikidata.org/entity/Q59578575&gt;"/>
    <x v="16"/>
    <x v="89"/>
  </r>
  <r>
    <n v="4993"/>
    <s v="William Henry Duncan"/>
    <n v="16.845776000000001"/>
    <s v="English Medical Officer of Health"/>
    <s v="&lt;http://www.wikidata.org/entity/Q8011969&gt;"/>
    <x v="16"/>
    <x v="89"/>
  </r>
  <r>
    <n v="4994"/>
    <s v="Julie Corliss"/>
    <n v="16.845776000000001"/>
    <s v="medical writer, health and nutrition"/>
    <s v="&lt;http://www.wikidata.org/entity/Q6308095&gt;"/>
    <x v="16"/>
    <x v="89"/>
  </r>
  <r>
    <n v="4995"/>
    <s v="Richard A. Cash"/>
    <n v="15.968987"/>
    <s v="public health educator, public health physician, medical educator, ethicist"/>
    <s v="&lt;http://www.wikidata.org/entity/Q7323547&gt;"/>
    <x v="16"/>
    <x v="89"/>
  </r>
  <r>
    <n v="4996"/>
    <s v="Erica Frenkel"/>
    <n v="15.530487000000001"/>
    <s v="medical technologist, at Gradian Health Systems"/>
    <s v="&lt;http://www.wikidata.org/entity/Q23662179&gt;"/>
    <x v="16"/>
    <x v="89"/>
  </r>
  <r>
    <n v="4997"/>
    <s v="Geoffrey Rivett"/>
    <n v="15.530487000000001"/>
    <s v="Department of Health and medical historian"/>
    <s v="&lt;http://www.wikidata.org/entity/Q29643514&gt;"/>
    <x v="16"/>
    <x v="89"/>
  </r>
  <r>
    <n v="4998"/>
    <s v="Theodore M. Brown"/>
    <n v="15.530487000000001"/>
    <s v="American medical and public health historian"/>
    <s v="&lt;http://www.wikidata.org/entity/Q17183429&gt;"/>
    <x v="16"/>
    <x v="89"/>
  </r>
  <r>
    <n v="4999"/>
    <s v="Norman Slark"/>
    <n v="15.530487000000001"/>
    <s v="Department of Health and medical physicist?"/>
    <s v="&lt;http://www.wikidata.org/entity/Q29643599&gt;"/>
    <x v="16"/>
    <x v="89"/>
  </r>
  <r>
    <n v="5000"/>
    <s v="Mabel S. Ulrich"/>
    <n v="15.530487000000001"/>
    <s v="American medical doctor and health educator"/>
    <s v="&lt;http://www.wikidata.org/entity/Q65115394&gt;"/>
    <x v="16"/>
    <x v="89"/>
  </r>
  <r>
    <n v="5001"/>
    <s v="Philip E. Muskett"/>
    <n v="15.530487000000001"/>
    <s v="Australian medical practitioner and health reformer"/>
    <s v="&lt;http://www.wikidata.org/entity/Q18910848&gt;"/>
    <x v="16"/>
    <x v="89"/>
  </r>
  <r>
    <n v="5002"/>
    <s v="Donald Johnstone McGavin"/>
    <n v="15.530487000000001"/>
    <s v="Surgeon, army health administrator, medical administrator"/>
    <s v="&lt;http://www.wikidata.org/entity/Q5294611&gt;"/>
    <x v="16"/>
    <x v="89"/>
  </r>
  <r>
    <n v="5003"/>
    <s v="William C. Wilson"/>
    <n v="15.530487000000001"/>
    <s v="Chief Medical Officer at UCI Health"/>
    <s v="&lt;http://www.wikidata.org/entity/Q21064183&gt;"/>
    <x v="16"/>
    <x v="89"/>
  </r>
  <r>
    <n v="5004"/>
    <s v="Isaac Ladipo Oluwole"/>
    <n v="15.530487000000001"/>
    <s v="doctor, public health advocate, Medical Officer"/>
    <s v="&lt;http://www.wikidata.org/entity/Q6076649&gt;"/>
    <x v="16"/>
    <x v="89"/>
  </r>
  <r>
    <n v="5005"/>
    <s v="testicular rupture"/>
    <n v="16.186588"/>
    <s v="complication of testicular trauma"/>
    <s v="&lt;http://www.wikidata.org/entity/Q7705861&gt;"/>
    <x v="16"/>
    <x v="94"/>
  </r>
  <r>
    <n v="5006"/>
    <s v="Prehn's sign"/>
    <n v="14.815735"/>
    <s v="medical sign for testicular pain"/>
    <s v="&lt;http://www.wikidata.org/entity/Q1459899&gt;"/>
    <x v="16"/>
    <x v="94"/>
  </r>
  <r>
    <n v="5007"/>
    <s v="Testicular tuberculosis mimicking testicular malignancy"/>
    <n v="11.916663"/>
    <s v="scientific article published on 01 March 2003"/>
    <s v="&lt;http://www.wikidata.org/entity/Q79264620&gt;"/>
    <x v="16"/>
    <x v="94"/>
  </r>
  <r>
    <n v="5008"/>
    <s v="Testicular Function After Testicular Torsion"/>
    <n v="11.916663"/>
    <s v="clinical trial"/>
    <s v="&lt;http://www.wikidata.org/entity/Q74273657&gt;"/>
    <x v="16"/>
    <x v="94"/>
  </r>
  <r>
    <n v="5009"/>
    <s v="[Testicular microlithiasis and testicular cancer]"/>
    <n v="11.916663"/>
    <s v="scientific article published on 01 June 2003"/>
    <s v="&lt;http://www.wikidata.org/entity/Q73808354&gt;"/>
    <x v="16"/>
    <x v="94"/>
  </r>
  <r>
    <n v="5010"/>
    <s v="[Testicular biopsy in testicular insufficiency]"/>
    <n v="11.916663"/>
    <s v="scientific article published on 01 September 1958"/>
    <s v="&lt;http://www.wikidata.org/entity/Q78494147&gt;"/>
    <x v="16"/>
    <x v="94"/>
  </r>
  <r>
    <n v="5011"/>
    <s v="testicular leukemia"/>
    <n v="11.565162000000001"/>
    <s v="Human disease"/>
    <s v="&lt;http://www.wikidata.org/entity/Q18554285&gt;"/>
    <x v="16"/>
    <x v="94"/>
  </r>
  <r>
    <n v="5012"/>
    <s v="Microorchidism"/>
    <n v="11.565162000000001"/>
    <s v="Human disease"/>
    <s v="&lt;http://www.wikidata.org/entity/Q6839796&gt;"/>
    <x v="16"/>
    <x v="94"/>
  </r>
  <r>
    <n v="5013"/>
    <s v="testicular disease"/>
    <n v="11.565162000000001"/>
    <s v="Human disease"/>
    <s v="&lt;http://www.wikidata.org/entity/Q7705854&gt;"/>
    <x v="16"/>
    <x v="94"/>
  </r>
  <r>
    <n v="5014"/>
    <s v="testis seminoma"/>
    <n v="11.565162000000001"/>
    <s v="Human disease"/>
    <s v="&lt;http://www.wikidata.org/entity/Q18557030&gt;"/>
    <x v="16"/>
    <x v="94"/>
  </r>
  <r>
    <n v="5015"/>
    <s v="Testicular dysfunction"/>
    <n v="11.565162000000001"/>
    <s v="scientific article published on June 1948"/>
    <s v="&lt;http://www.wikidata.org/entity/Q35799464&gt;"/>
    <x v="16"/>
    <x v="94"/>
  </r>
  <r>
    <n v="5016"/>
    <s v="tumor of testis and paratestis"/>
    <n v="11.565162000000001"/>
    <s v="human disease"/>
    <s v="&lt;http://www.wikidata.org/entity/Q55787784&gt;"/>
    <x v="16"/>
    <x v="94"/>
  </r>
  <r>
    <n v="5017"/>
    <s v="Testicular microlithiasis"/>
    <n v="11.565162000000001"/>
    <s v="human disease"/>
    <s v="&lt;http://www.wikidata.org/entity/Q7705856&gt;"/>
    <x v="16"/>
    <x v="94"/>
  </r>
  <r>
    <n v="5018"/>
    <s v="testis sarcoma"/>
    <n v="11.565162000000001"/>
    <s v="sarcoma and malignant neoplasm of testis that is located in the testis"/>
    <s v="&lt;http://www.wikidata.org/entity/Q18556180&gt;"/>
    <x v="16"/>
    <x v="94"/>
  </r>
  <r>
    <n v="5019"/>
    <s v="male gonad development"/>
    <n v="11.565162000000001"/>
    <s v="The process whose specific outcome is the progression of the male gonad over time, from its formation to the mature structure."/>
    <s v="&lt;http://www.wikidata.org/entity/Q14859572&gt;"/>
    <x v="16"/>
    <x v="94"/>
  </r>
  <r>
    <n v="5020"/>
    <s v="Testicular teratocarcinoma associated with testicular microlithiasis"/>
    <n v="11.456192"/>
    <s v="scientific article published on 01 March 2008"/>
    <s v="&lt;http://www.wikidata.org/entity/Q80228427&gt;"/>
    <x v="16"/>
    <x v="94"/>
  </r>
  <r>
    <n v="5021"/>
    <s v="Segmental testicular ischaemia mimicking testicular tumour"/>
    <n v="11.456192"/>
    <s v="scientific article published in August 1996"/>
    <s v="&lt;http://www.wikidata.org/entity/Q62380576&gt;"/>
    <x v="16"/>
    <x v="94"/>
  </r>
  <r>
    <n v="5022"/>
    <s v="Testicular vasculitis mimicking a testicular neoplasm"/>
    <n v="11.456192"/>
    <s v="scientific article published on 01 January 2006"/>
    <s v="&lt;http://www.wikidata.org/entity/Q82681827&gt;"/>
    <x v="16"/>
    <x v="94"/>
  </r>
  <r>
    <n v="5023"/>
    <s v="Testicular sarcoidosis masquerading as testicular carcinoma."/>
    <n v="11.456192"/>
    <s v="scientific article published on 18 August 2014"/>
    <s v="&lt;http://www.wikidata.org/entity/Q41865981&gt;"/>
    <x v="16"/>
    <x v="94"/>
  </r>
  <r>
    <n v="5024"/>
    <s v="[Peri-testicular fibromatosis (testicular fibrous pseudotumor)]"/>
    <n v="11.456192"/>
    <s v="scientific article published on 01 September 2002"/>
    <s v="&lt;http://www.wikidata.org/entity/Q78373817&gt;"/>
    <x v="16"/>
    <x v="94"/>
  </r>
  <r>
    <n v="5025"/>
    <s v="United"/>
    <n v="16.376484000000001"/>
    <s v="episode of Star Trek: Enterprise (S4 E13)"/>
    <s v="&lt;http://www.wikidata.org/entity/Q7887305&gt;"/>
    <x v="16"/>
    <x v="86"/>
  </r>
  <r>
    <n v="5026"/>
    <s v="United"/>
    <n v="16.376484000000001"/>
    <s v="2011 British television film directed by James Strong"/>
    <s v="&lt;http://www.wikidata.org/entity/Q524179&gt;"/>
    <x v="16"/>
    <x v="86"/>
  </r>
  <r>
    <n v="5027"/>
    <s v="United"/>
    <n v="14.83567"/>
    <s v="album by Woody Shaw"/>
    <s v="&lt;http://www.wikidata.org/entity/Q17027647&gt;"/>
    <x v="16"/>
    <x v="86"/>
  </r>
  <r>
    <n v="5028"/>
    <s v="United"/>
    <n v="14.83567"/>
    <s v="2003 Norwegian movie"/>
    <s v="&lt;http://www.wikidata.org/entity/Q12008494&gt;"/>
    <x v="16"/>
    <x v="86"/>
  </r>
  <r>
    <n v="5029"/>
    <s v="United"/>
    <n v="14.83567"/>
    <s v="1996 album by Marian Gold"/>
    <s v="&lt;http://www.wikidata.org/entity/Q28195125&gt;"/>
    <x v="16"/>
    <x v="86"/>
  </r>
  <r>
    <n v="5030"/>
    <s v="United"/>
    <n v="14.83567"/>
    <s v="album"/>
    <s v="&lt;http://www.wikidata.org/entity/Q15852101&gt;"/>
    <x v="16"/>
    <x v="86"/>
  </r>
  <r>
    <n v="5031"/>
    <s v="United"/>
    <n v="14.83567"/>
    <s v="band"/>
    <s v="&lt;http://www.wikidata.org/entity/Q1399869&gt;"/>
    <x v="16"/>
    <x v="86"/>
  </r>
  <r>
    <n v="5032"/>
    <s v="United"/>
    <n v="14.83567"/>
    <s v="single by Judas Priest"/>
    <s v="&lt;http://www.wikidata.org/entity/Q7887301&gt;"/>
    <x v="16"/>
    <x v="86"/>
  </r>
  <r>
    <n v="5033"/>
    <s v="United"/>
    <n v="14.83567"/>
    <s v="record label"/>
    <s v="&lt;http://www.wikidata.org/entity/Q3550685&gt;"/>
    <x v="16"/>
    <x v="86"/>
  </r>
  <r>
    <n v="5034"/>
    <s v="United"/>
    <n v="14.83567"/>
    <s v="Surinamese brand for news and business activities"/>
    <s v="&lt;http://www.wikidata.org/entity/Q55503894&gt;"/>
    <x v="16"/>
    <x v="86"/>
  </r>
  <r>
    <n v="5035"/>
    <s v="United"/>
    <n v="14.83567"/>
    <s v="television series"/>
    <s v="&lt;http://www.wikidata.org/entity/Q16959067&gt;"/>
    <x v="16"/>
    <x v="86"/>
  </r>
  <r>
    <n v="5036"/>
    <s v="United"/>
    <n v="14.83567"/>
    <s v="2006 album by Dream Evil"/>
    <s v="&lt;http://www.wikidata.org/entity/Q4005627&gt;"/>
    <x v="16"/>
    <x v="86"/>
  </r>
  <r>
    <n v="5037"/>
    <s v="United"/>
    <n v="14.83567"/>
    <s v="thrash metal band"/>
    <s v="&lt;http://www.wikidata.org/entity/Q283450&gt;"/>
    <x v="16"/>
    <x v="86"/>
  </r>
  <r>
    <n v="5038"/>
    <s v="United"/>
    <n v="14.83567"/>
    <s v=""/>
    <s v="&lt;http://www.wikidata.org/entity/Q9366766&gt;"/>
    <x v="16"/>
    <x v="86"/>
  </r>
  <r>
    <n v="5039"/>
    <s v="United"/>
    <n v="14.83567"/>
    <s v=""/>
    <s v="&lt;http://www.wikidata.org/entity/Q11345624&gt;"/>
    <x v="16"/>
    <x v="86"/>
  </r>
  <r>
    <n v="5040"/>
    <s v="United"/>
    <n v="14.83567"/>
    <s v=""/>
    <s v="&lt;http://www.wikidata.org/entity/Q48967327&gt;"/>
    <x v="16"/>
    <x v="86"/>
  </r>
  <r>
    <n v="5041"/>
    <s v="United"/>
    <n v="14.83567"/>
    <s v="song by Robbie Williams"/>
    <s v="&lt;http://www.wikidata.org/entity/Q7887304&gt;"/>
    <x v="16"/>
    <x v="86"/>
  </r>
  <r>
    <n v="5042"/>
    <s v="United"/>
    <n v="14.83567"/>
    <s v="Wikimedia disambiguation page"/>
    <s v="&lt;http://www.wikidata.org/entity/Q239790&gt;"/>
    <x v="16"/>
    <x v="86"/>
  </r>
  <r>
    <n v="5043"/>
    <s v="United"/>
    <n v="14.83567"/>
    <s v="studio album by the Commodores"/>
    <s v="&lt;http://www.wikidata.org/entity/Q7887298&gt;"/>
    <x v="16"/>
    <x v="86"/>
  </r>
  <r>
    <n v="5044"/>
    <s v="United"/>
    <n v="14.83567"/>
    <s v="studio album by Marvin Gaye and Tammi Terrell"/>
    <s v="&lt;http://www.wikidata.org/entity/Q3510510&gt;"/>
    <x v="16"/>
    <x v="86"/>
  </r>
  <r>
    <n v="5045"/>
    <s v=""/>
    <m/>
    <s v=""/>
    <s v=""/>
    <x v="16"/>
    <x v="84"/>
  </r>
  <r>
    <n v="5046"/>
    <s v=""/>
    <m/>
    <s v=""/>
    <s v=""/>
    <x v="16"/>
    <x v="84"/>
  </r>
  <r>
    <n v="5047"/>
    <s v=""/>
    <m/>
    <s v=""/>
    <s v=""/>
    <x v="16"/>
    <x v="84"/>
  </r>
  <r>
    <n v="5048"/>
    <s v="Lara Briden"/>
    <n v="15.207846999999999"/>
    <s v="naturopathic doctor, women\u2019s health speaker, and author"/>
    <s v="&lt;http://www.wikidata.org/entity/Q63247000&gt;"/>
    <x v="16"/>
    <x v="100"/>
  </r>
  <r>
    <n v="5049"/>
    <s v="obstetric medicine"/>
    <n v="15.207846999999999"/>
    <s v="deals with physical health problems in pregnant women"/>
    <s v="&lt;http://www.wikidata.org/entity/Q16965438&gt;"/>
    <x v="16"/>
    <x v="100"/>
  </r>
  <r>
    <n v="5050"/>
    <s v="Belgian water polo team"/>
    <n v="15.195459"/>
    <s v="women"/>
    <s v="&lt;http://www.wikidata.org/entity/Q1990041&gt;"/>
    <x v="16"/>
    <x v="100"/>
  </r>
  <r>
    <n v="5051"/>
    <s v="Deportivo de La Coru\u00F1a"/>
    <n v="15.195459"/>
    <s v="women"/>
    <s v="&lt;http://www.wikidata.org/entity/Q64004279&gt;"/>
    <x v="16"/>
    <x v="100"/>
  </r>
  <r>
    <n v="5052"/>
    <s v="women's health"/>
    <n v="15.147030000000001"/>
    <s v="A broad subject that encompasses all facets of Women's Health"/>
    <s v="&lt;http://www.wikidata.org/entity/Q8031191&gt;"/>
    <x v="16"/>
    <x v="100"/>
  </r>
  <r>
    <n v="5053"/>
    <s v="Africa women &amp; health : a Safe Motherhood magazine"/>
    <n v="15.147030000000001"/>
    <s v="journal"/>
    <s v="&lt;http://www.wikidata.org/entity/Q27717539&gt;"/>
    <x v="16"/>
    <x v="100"/>
  </r>
  <r>
    <n v="5054"/>
    <s v="[Health for women; women for health]."/>
    <n v="15.096565"/>
    <s v="scientific article"/>
    <s v="&lt;http://www.wikidata.org/entity/Q46367079&gt;"/>
    <x v="16"/>
    <x v="100"/>
  </r>
  <r>
    <n v="5055"/>
    <s v="Women &amp; Health"/>
    <n v="14.758417"/>
    <s v="journal"/>
    <s v="&lt;http://www.wikidata.org/entity/Q8031276&gt;"/>
    <x v="16"/>
    <x v="100"/>
  </r>
  <r>
    <n v="5056"/>
    <s v="Women and health"/>
    <n v="13.721729"/>
    <s v="scientific article published on 01 January 1987"/>
    <s v="&lt;http://www.wikidata.org/entity/Q69459898&gt;"/>
    <x v="16"/>
    <x v="100"/>
  </r>
  <r>
    <n v="5057"/>
    <s v="Women and health."/>
    <n v="13.721729"/>
    <s v="scientific article published in September 1992"/>
    <s v="&lt;http://www.wikidata.org/entity/Q44051281&gt;"/>
    <x v="16"/>
    <x v="100"/>
  </r>
  <r>
    <n v="5058"/>
    <s v="[Women-health-society]"/>
    <n v="13.721729"/>
    <s v="scientific article published on 01 April 1990"/>
    <s v="&lt;http://www.wikidata.org/entity/Q68647382&gt;"/>
    <x v="16"/>
    <x v="100"/>
  </r>
  <r>
    <n v="5059"/>
    <s v="[Women and health]"/>
    <n v="13.721729"/>
    <s v="scientific article published on 01 May 1995"/>
    <s v="&lt;http://www.wikidata.org/entity/Q71842434&gt;"/>
    <x v="16"/>
    <x v="100"/>
  </r>
  <r>
    <n v="5060"/>
    <s v="[Women and health]"/>
    <n v="13.721729"/>
    <s v="scientific article published on 01 March 1998"/>
    <s v="&lt;http://www.wikidata.org/entity/Q74711003&gt;"/>
    <x v="16"/>
    <x v="100"/>
  </r>
  <r>
    <n v="5061"/>
    <s v="Women and Health."/>
    <n v="13.721729"/>
    <s v="scientific article published in October 1993"/>
    <s v="&lt;http://www.wikidata.org/entity/Q45778059&gt;"/>
    <x v="16"/>
    <x v="100"/>
  </r>
  <r>
    <n v="5062"/>
    <s v="Health of women"/>
    <n v="13.721729"/>
    <s v="scientific article published on 01 September 1997"/>
    <s v="&lt;http://www.wikidata.org/entity/Q77135859&gt;"/>
    <x v="16"/>
    <x v="100"/>
  </r>
  <r>
    <n v="5063"/>
    <s v="[Women and health]"/>
    <n v="13.721729"/>
    <s v="scientific article published in April 1986"/>
    <s v="&lt;http://www.wikidata.org/entity/Q43797796&gt;"/>
    <x v="16"/>
    <x v="100"/>
  </r>
  <r>
    <n v="5064"/>
    <s v="Sifap"/>
    <n v="13.6470585"/>
    <s v="Health"/>
    <s v="&lt;http://www.wikidata.org/entity/Q3262176&gt;"/>
    <x v="16"/>
    <x v="100"/>
  </r>
  <r>
    <n v="5065"/>
    <s v="Interceptor body armor"/>
    <n v="13.6470585"/>
    <s v="health"/>
    <s v="&lt;http://www.wikidata.org/entity/Q1665933&gt;"/>
    <x v="16"/>
    <x v="100"/>
  </r>
  <r>
    <n v="5066"/>
    <s v="Ventilator-associated lung injury"/>
    <n v="13.6470585"/>
    <s v="Health"/>
    <s v="&lt;http://www.wikidata.org/entity/Q7920251&gt;"/>
    <x v="16"/>
    <x v="100"/>
  </r>
  <r>
    <n v="5067"/>
    <s v="Ann Mearne"/>
    <n v="13.470205"/>
    <s v="Women bookseller"/>
    <s v="&lt;http://www.wikidata.org/entity/Q15991539&gt;"/>
    <x v="16"/>
    <x v="100"/>
  </r>
  <r>
    <n v="5068"/>
    <s v=""/>
    <m/>
    <s v=""/>
    <s v=""/>
    <x v="16"/>
    <x v="84"/>
  </r>
  <r>
    <n v="5069"/>
    <s v=""/>
    <m/>
    <s v=""/>
    <s v=""/>
    <x v="16"/>
    <x v="84"/>
  </r>
  <r>
    <n v="5070"/>
    <s v="Metastatic carcinoma"/>
    <n v="11.615396499999999"/>
    <s v="Human disease"/>
    <s v="&lt;http://www.wikidata.org/entity/Q6823250&gt;"/>
    <x v="16"/>
    <x v="92"/>
  </r>
  <r>
    <n v="5071"/>
    <s v="disseminated neuroblastoma"/>
    <n v="11.615396499999999"/>
    <s v="Human disease"/>
    <s v="&lt;http://www.wikidata.org/entity/Q18975763&gt;"/>
    <x v="16"/>
    <x v="92"/>
  </r>
  <r>
    <n v="5072"/>
    <s v="extraocular retinoblastoma"/>
    <n v="11.615396499999999"/>
    <s v="retinoblastoma that has spread from the soft tissues surrounding the eye or to the optic nerve beyond the margin of resection to other parts of the body"/>
    <s v="&lt;http://www.wikidata.org/entity/Q18556417&gt;"/>
    <x v="16"/>
    <x v="92"/>
  </r>
  <r>
    <n v="5073"/>
    <s v="metastatic melanoma"/>
    <n v="11.615396499999999"/>
    <s v="A melanoma that has spread from its primary site to another anatomic site. Melanomas frequently metastasize to lymph nodes, liver, lungs, and brain."/>
    <s v="&lt;http://www.wikidata.org/entity/Q55779849&gt;"/>
    <x v="16"/>
    <x v="92"/>
  </r>
  <r>
    <n v="5074"/>
    <s v="metastatic malignant neoplasm"/>
    <n v="11.615396499999999"/>
    <s v="malignant tumor that has spread from its original (primary) site of growth to another site close to or distant from the primary site"/>
    <s v="&lt;http://www.wikidata.org/entity/Q55790823&gt;"/>
    <x v="16"/>
    <x v="92"/>
  </r>
  <r>
    <n v="5075"/>
    <s v="A Randomized Phase III Study of Weekly ABI-007 Plus Gemcitabine Versus Gemcitabine Alone in Patients With Metastatic Adenocarcinoma of the Pancreas"/>
    <n v="11.507633"/>
    <s v="clinical trail researching phase III metastatic pancreatic cancer"/>
    <s v="&lt;http://www.wikidata.org/entity/Q47477264&gt;"/>
    <x v="16"/>
    <x v="92"/>
  </r>
  <r>
    <n v="5076"/>
    <s v="vulvar cancer"/>
    <n v="11.507633"/>
    <s v="primary or metastatic malignant neoplasm involving the vulva"/>
    <s v="&lt;http://www.wikidata.org/entity/Q1908194&gt;"/>
    <x v="16"/>
    <x v="92"/>
  </r>
  <r>
    <n v="5077"/>
    <s v="bladder neoplasm"/>
    <n v="10.138301999999999"/>
    <s v="benign or malignant, primary or metastatic neoplasm of the bladder"/>
    <s v="&lt;http://www.wikidata.org/entity/Q55949884&gt;"/>
    <x v="16"/>
    <x v="92"/>
  </r>
  <r>
    <n v="5078"/>
    <s v="metastatic Ewing's sarcoma"/>
    <n v="9.9880969999999998"/>
    <s v="Human disease"/>
    <s v="&lt;http://www.wikidata.org/entity/Q19000452&gt;"/>
    <x v="16"/>
    <x v="92"/>
  </r>
  <r>
    <n v="5079"/>
    <s v="leiomyosarcoma nonmetastatic"/>
    <n v="9.9880969999999998"/>
    <s v="Human disease"/>
    <s v="&lt;http://www.wikidata.org/entity/Q19000508&gt;"/>
    <x v="16"/>
    <x v="92"/>
  </r>
  <r>
    <n v="5080"/>
    <s v="liposarcoma nonmetastatic"/>
    <n v="9.9880969999999998"/>
    <s v="Human disease"/>
    <s v="&lt;http://www.wikidata.org/entity/Q19000606&gt;"/>
    <x v="16"/>
    <x v="92"/>
  </r>
  <r>
    <n v="5081"/>
    <s v="Tuberculous gumma"/>
    <n v="9.9880969999999998"/>
    <s v=""/>
    <s v="&lt;http://www.wikidata.org/entity/Q7850852&gt;"/>
    <x v="16"/>
    <x v="92"/>
  </r>
  <r>
    <n v="5082"/>
    <s v="metastatic parathyroid cancer"/>
    <n v="9.9880969999999998"/>
    <s v="Human disease"/>
    <s v="&lt;http://www.wikidata.org/entity/Q19000883&gt;"/>
    <x v="16"/>
    <x v="92"/>
  </r>
  <r>
    <n v="5083"/>
    <s v="metastatic prostate carcinoma"/>
    <n v="9.9880969999999998"/>
    <s v="carcinoma that arises from the prostate gland and has spread to other anatomic sites"/>
    <s v="&lt;http://www.wikidata.org/entity/Q55779807&gt;"/>
    <x v="16"/>
    <x v="92"/>
  </r>
  <r>
    <n v="5084"/>
    <s v="metastatic extraskeletal chondrosarcoma"/>
    <n v="9.9880969999999998"/>
    <s v="human disease"/>
    <s v="&lt;http://www.wikidata.org/entity/Q55015023&gt;"/>
    <x v="16"/>
    <x v="92"/>
  </r>
  <r>
    <n v="5085"/>
    <s v="metastatic vulvar cancer"/>
    <n v="9.9880969999999998"/>
    <s v="Human disease"/>
    <s v="&lt;http://www.wikidata.org/entity/Q19000871&gt;"/>
    <x v="16"/>
    <x v="92"/>
  </r>
  <r>
    <n v="5086"/>
    <s v="metastatic osteosarcoma"/>
    <n v="9.9880969999999998"/>
    <s v="Human disease"/>
    <s v="&lt;http://www.wikidata.org/entity/Q18975446&gt;"/>
    <x v="16"/>
    <x v="92"/>
  </r>
  <r>
    <n v="5087"/>
    <s v="Hepatic metastatic niche: from normal to pre-metastatic and metastatic niche."/>
    <n v="9.8946889999999996"/>
    <s v="scientific article published on 11 December 2015"/>
    <s v="&lt;http://www.wikidata.org/entity/Q38668174&gt;"/>
    <x v="16"/>
    <x v="92"/>
  </r>
  <r>
    <n v="5088"/>
    <s v="Metastatic melanoma"/>
    <n v="9.8404779999999992"/>
    <s v="scientific article published on 01 July 2005"/>
    <s v="&lt;http://www.wikidata.org/entity/Q80368312&gt;"/>
    <x v="16"/>
    <x v="92"/>
  </r>
  <r>
    <n v="5089"/>
    <s v="[Metastatic cylindroma.]"/>
    <n v="9.8404779999999992"/>
    <s v="scientific article published on 01 October 1962"/>
    <s v="&lt;http://www.wikidata.org/entity/Q76459494&gt;"/>
    <x v="16"/>
    <x v="92"/>
  </r>
  <r>
    <n v="5090"/>
    <s v="early detection of cancer"/>
    <n v="15.939004000000001"/>
    <s v="methods to identify cancer in the early stages of disease"/>
    <s v="&lt;http://www.wikidata.org/entity/Q66770492&gt;"/>
    <x v="16"/>
    <x v="101"/>
  </r>
  <r>
    <n v="5091"/>
    <s v="Stages in cancer research"/>
    <n v="14.848661999999999"/>
    <s v="scientific article published on 01 January 1950"/>
    <s v="&lt;http://www.wikidata.org/entity/Q80690686&gt;"/>
    <x v="16"/>
    <x v="101"/>
  </r>
  <r>
    <n v="5092"/>
    <s v="[Stages of breast cancer]"/>
    <n v="14.848661999999999"/>
    <s v="scientific article published on 01 April 2006"/>
    <s v="&lt;http://www.wikidata.org/entity/Q79352432&gt;"/>
    <x v="16"/>
    <x v="101"/>
  </r>
  <r>
    <n v="5093"/>
    <s v="Precursor stages in cancer"/>
    <n v="14.848661999999999"/>
    <s v="scientific article published on 01 September 1970"/>
    <s v="&lt;http://www.wikidata.org/entity/Q70822523&gt;"/>
    <x v="16"/>
    <x v="101"/>
  </r>
  <r>
    <n v="5094"/>
    <s v="Colorectal cancer stages transcriptome analysis."/>
    <n v="13.934449000000001"/>
    <s v="scientific article published on 28 November 2017"/>
    <s v="&lt;http://www.wikidata.org/entity/Q47161610&gt;"/>
    <x v="16"/>
    <x v="101"/>
  </r>
  <r>
    <n v="5095"/>
    <s v="[Preliminary stages of endometrial cancer]"/>
    <n v="13.934449000000001"/>
    <s v="scientific article published on 01 January 1987"/>
    <s v="&lt;http://www.wikidata.org/entity/Q69181639&gt;"/>
    <x v="16"/>
    <x v="101"/>
  </r>
  <r>
    <n v="5096"/>
    <s v="[Early stages of breast cancer]"/>
    <n v="13.934449000000001"/>
    <s v="scientific article"/>
    <s v="&lt;http://www.wikidata.org/entity/Q44274110&gt;"/>
    <x v="16"/>
    <x v="101"/>
  </r>
  <r>
    <n v="5097"/>
    <s v="[Initial stages of oral cancer]"/>
    <n v="13.934449000000001"/>
    <s v="scientific article"/>
    <s v="&lt;http://www.wikidata.org/entity/Q54355289&gt;"/>
    <x v="16"/>
    <x v="101"/>
  </r>
  <r>
    <n v="5098"/>
    <s v="[Early stages of prostate cancer]"/>
    <n v="13.934449000000001"/>
    <s v="scientific article published on 01 January 1997"/>
    <s v="&lt;http://www.wikidata.org/entity/Q73560582&gt;"/>
    <x v="16"/>
    <x v="101"/>
  </r>
  <r>
    <n v="5099"/>
    <s v="Nethia Mohana Kumaran"/>
    <n v="13.506091"/>
    <s v="cancer researcher"/>
    <s v="&lt;http://www.wikidata.org/entity/Q64853645&gt;"/>
    <x v="16"/>
    <x v="101"/>
  </r>
  <r>
    <n v="5100"/>
    <s v="Belinda Guo"/>
    <n v="13.506091"/>
    <s v="cancer researcher"/>
    <s v="&lt;http://www.wikidata.org/entity/Q37373746&gt;"/>
    <x v="16"/>
    <x v="101"/>
  </r>
  <r>
    <n v="5101"/>
    <s v="Dario Altieri"/>
    <n v="13.506091"/>
    <s v="cancer researcher"/>
    <s v="&lt;http://www.wikidata.org/entity/Q16002711&gt;"/>
    <x v="16"/>
    <x v="101"/>
  </r>
  <r>
    <n v="5102"/>
    <s v="James Brown"/>
    <n v="13.506091"/>
    <s v="cancer researcher"/>
    <s v="&lt;http://www.wikidata.org/entity/Q63062027&gt;"/>
    <x v="16"/>
    <x v="101"/>
  </r>
  <r>
    <n v="5103"/>
    <s v="Jason Carroll"/>
    <n v="13.506091"/>
    <s v="cancer researcher"/>
    <s v="&lt;http://www.wikidata.org/entity/Q67079856&gt;"/>
    <x v="16"/>
    <x v="101"/>
  </r>
  <r>
    <n v="5104"/>
    <s v="Ian G. Campbell"/>
    <n v="13.506091"/>
    <s v="cancer researcher"/>
    <s v="&lt;http://www.wikidata.org/entity/Q47503141&gt;"/>
    <x v="16"/>
    <x v="101"/>
  </r>
  <r>
    <n v="5105"/>
    <s v="Marguerite Vogt"/>
    <n v="13.506091"/>
    <s v="cancer biologist"/>
    <s v="&lt;http://www.wikidata.org/entity/Q102600&gt;"/>
    <x v="16"/>
    <x v="101"/>
  </r>
  <r>
    <n v="5106"/>
    <s v="Yuti  Chernajovsky"/>
    <n v="13.506091"/>
    <s v="cancer geneticist"/>
    <s v="&lt;http://www.wikidata.org/entity/Q29642468&gt;"/>
    <x v="16"/>
    <x v="101"/>
  </r>
  <r>
    <n v="5107"/>
    <s v="Henning Walczak"/>
    <n v="13.506091"/>
    <s v="cancer researcher"/>
    <s v="&lt;http://www.wikidata.org/entity/Q29643739&gt;"/>
    <x v="16"/>
    <x v="101"/>
  </r>
  <r>
    <n v="5108"/>
    <s v="Mark A. Dawson"/>
    <n v="13.506091"/>
    <s v="Cancer researcher"/>
    <s v="&lt;http://www.wikidata.org/entity/Q41529453&gt;"/>
    <x v="16"/>
    <x v="101"/>
  </r>
  <r>
    <n v="5109"/>
    <s v="Dmitry Gabrilovich"/>
    <n v="13.506091"/>
    <s v="Cancer researchers"/>
    <s v="&lt;http://www.wikidata.org/entity/Q16729133&gt;"/>
    <x v="16"/>
    <x v="101"/>
  </r>
  <r>
    <n v="5110"/>
    <s v="Inflammatory breast cancer"/>
    <n v="21.231539000000001"/>
    <s v="aggressive types of breast cancer"/>
    <s v="&lt;http://www.wikidata.org/entity/Q5922406&gt;"/>
    <x v="16"/>
    <x v="102"/>
  </r>
  <r>
    <n v="5111"/>
    <s v="Anti-Hu associated encephalitis"/>
    <n v="16.930077000000001"/>
    <s v="brain inflammation caused by concurrent specific cancer types"/>
    <s v="&lt;http://www.wikidata.org/entity/Q48989082&gt;"/>
    <x v="16"/>
    <x v="102"/>
  </r>
  <r>
    <n v="5112"/>
    <s v="Olfactory memory"/>
    <n v="16.872879000000001"/>
    <s v="types"/>
    <s v="&lt;http://www.wikidata.org/entity/Q7086515&gt;"/>
    <x v="16"/>
    <x v="102"/>
  </r>
  <r>
    <n v="5113"/>
    <s v="cancer types"/>
    <n v="16.337001999999998"/>
    <s v=""/>
    <s v="&lt;http://www.wikidata.org/entity/Q29512471&gt;"/>
    <x v="16"/>
    <x v="102"/>
  </r>
  <r>
    <n v="5114"/>
    <s v="Template:Breast cancer types"/>
    <n v="15.189427"/>
    <s v="Wikimedia template"/>
    <s v="&lt;http://www.wikidata.org/entity/Q20320543&gt;"/>
    <x v="16"/>
    <x v="102"/>
  </r>
  <r>
    <n v="5115"/>
    <s v="SEL/HNU"/>
    <n v="14.957174999999999"/>
    <s v="types repository"/>
    <s v="&lt;http://www.wikidata.org/entity/Q57204062&gt;"/>
    <x v="16"/>
    <x v="102"/>
  </r>
  <r>
    <n v="5116"/>
    <s v="CZ-FaCEN"/>
    <n v="14.957174999999999"/>
    <s v="types repository"/>
    <s v="&lt;http://www.wikidata.org/entity/Q60161983&gt;"/>
    <x v="16"/>
    <x v="102"/>
  </r>
  <r>
    <n v="5117"/>
    <s v="NAFU"/>
    <n v="14.957174999999999"/>
    <s v="types repository"/>
    <s v="&lt;http://www.wikidata.org/entity/Q63243752&gt;"/>
    <x v="16"/>
    <x v="102"/>
  </r>
  <r>
    <n v="5118"/>
    <s v="social and environmental responssibility"/>
    <n v="14.957174999999999"/>
    <s v="media types"/>
    <s v="&lt;http://www.wikidata.org/entity/Q13035454&gt;"/>
    <x v="16"/>
    <x v="102"/>
  </r>
  <r>
    <n v="5119"/>
    <s v="NCBSB"/>
    <n v="14.957174999999999"/>
    <s v="types repository"/>
    <s v="&lt;http://www.wikidata.org/entity/Q63251527&gt;"/>
    <x v="16"/>
    <x v="102"/>
  </r>
  <r>
    <n v="5120"/>
    <s v="ANDES\u2013IN"/>
    <n v="14.957174999999999"/>
    <s v="types repository"/>
    <s v="&lt;http://www.wikidata.org/entity/Q64515418&gt;"/>
    <x v="16"/>
    <x v="102"/>
  </r>
  <r>
    <n v="5121"/>
    <s v="CYP"/>
    <n v="14.957174999999999"/>
    <s v="types repository"/>
    <s v="&lt;http://www.wikidata.org/entity/Q59866432&gt;"/>
    <x v="16"/>
    <x v="102"/>
  </r>
  <r>
    <n v="5122"/>
    <s v="Types of lung cancer."/>
    <n v="14.192491"/>
    <s v="scientific article"/>
    <s v="&lt;http://www.wikidata.org/entity/Q40119893&gt;"/>
    <x v="16"/>
    <x v="102"/>
  </r>
  <r>
    <n v="5123"/>
    <s v="list of cancer types"/>
    <n v="14.192491"/>
    <s v="Wikimedia list article"/>
    <s v="&lt;http://www.wikidata.org/entity/Q6608753&gt;"/>
    <x v="16"/>
    <x v="102"/>
  </r>
  <r>
    <n v="5124"/>
    <s v="Mohs surgery"/>
    <n v="14.077921"/>
    <s v="Microscopically controlled surgery used to treat common types of skin cancer"/>
    <s v="&lt;http://www.wikidata.org/entity/Q1968950&gt;"/>
    <x v="16"/>
    <x v="102"/>
  </r>
  <r>
    <n v="5125"/>
    <s v="Nethia Mohana Kumaran"/>
    <n v="13.506091"/>
    <s v="cancer researcher"/>
    <s v="&lt;http://www.wikidata.org/entity/Q64853645&gt;"/>
    <x v="16"/>
    <x v="102"/>
  </r>
  <r>
    <n v="5126"/>
    <s v="Belinda Guo"/>
    <n v="13.506091"/>
    <s v="cancer researcher"/>
    <s v="&lt;http://www.wikidata.org/entity/Q37373746&gt;"/>
    <x v="16"/>
    <x v="102"/>
  </r>
  <r>
    <n v="5127"/>
    <s v="Dario Altieri"/>
    <n v="13.506091"/>
    <s v="cancer researcher"/>
    <s v="&lt;http://www.wikidata.org/entity/Q16002711&gt;"/>
    <x v="16"/>
    <x v="102"/>
  </r>
  <r>
    <n v="5128"/>
    <s v="James Brown"/>
    <n v="13.506091"/>
    <s v="cancer researcher"/>
    <s v="&lt;http://www.wikidata.org/entity/Q63062027&gt;"/>
    <x v="16"/>
    <x v="102"/>
  </r>
  <r>
    <n v="5129"/>
    <s v="Jason Carroll"/>
    <n v="13.506091"/>
    <s v="cancer researcher"/>
    <s v="&lt;http://www.wikidata.org/entity/Q67079856&gt;"/>
    <x v="16"/>
    <x v="102"/>
  </r>
  <r>
    <n v="5130"/>
    <s v="uterine corpus cancer"/>
    <n v="22.587012999999999"/>
    <s v="uterine cancer that is located in the uterine corpus"/>
    <s v="&lt;http://www.wikidata.org/entity/Q18558133&gt;"/>
    <x v="16"/>
    <x v="103"/>
  </r>
  <r>
    <n v="5131"/>
    <s v="pyometritis"/>
    <n v="17.993649000000001"/>
    <s v="uterine infection"/>
    <s v="&lt;http://www.wikidata.org/entity/Q1147908&gt;"/>
    <x v="16"/>
    <x v="103"/>
  </r>
  <r>
    <n v="5132"/>
    <s v="Uterine Cancer"/>
    <n v="17.543717999999998"/>
    <s v=""/>
    <s v="&lt;http://www.wikidata.org/entity/Q58718080&gt;"/>
    <x v="16"/>
    <x v="103"/>
  </r>
  <r>
    <n v="5133"/>
    <s v="endometrial cancer"/>
    <n v="16.506702000000001"/>
    <s v="uterine cancer that is located in tissues lining the uterus"/>
    <s v="&lt;http://www.wikidata.org/entity/Q944777&gt;"/>
    <x v="16"/>
    <x v="103"/>
  </r>
  <r>
    <n v="5134"/>
    <s v="uterine cancer"/>
    <n v="16.454194999999999"/>
    <s v="female reproductive organ cancer that is located in the uterus"/>
    <s v="&lt;http://www.wikidata.org/entity/Q1209744&gt;"/>
    <x v="16"/>
    <x v="103"/>
  </r>
  <r>
    <n v="5135"/>
    <s v="Uterine cancer"/>
    <n v="16.454194999999999"/>
    <s v="scientific article published on 01 January 2010"/>
    <s v="&lt;http://www.wikidata.org/entity/Q82268256&gt;"/>
    <x v="16"/>
    <x v="103"/>
  </r>
  <r>
    <n v="5136"/>
    <s v="[Uterine cancer]"/>
    <n v="16.454194999999999"/>
    <s v="scientific article published in March 1989"/>
    <s v="&lt;http://www.wikidata.org/entity/Q45093925&gt;"/>
    <x v="16"/>
    <x v="103"/>
  </r>
  <r>
    <n v="5137"/>
    <s v="[Uterine cancer]"/>
    <n v="16.454194999999999"/>
    <s v="scientific article published on 01 November 2001"/>
    <s v="&lt;http://www.wikidata.org/entity/Q77538614&gt;"/>
    <x v="16"/>
    <x v="103"/>
  </r>
  <r>
    <n v="5138"/>
    <s v="UTERINE cancer"/>
    <n v="16.454194999999999"/>
    <s v="scientific article published on 01 July 1950"/>
    <s v="&lt;http://www.wikidata.org/entity/Q75462502&gt;"/>
    <x v="16"/>
    <x v="103"/>
  </r>
  <r>
    <n v="5139"/>
    <s v="Uterine cancer"/>
    <n v="16.454194999999999"/>
    <s v="scientific article published on 01 December 1966"/>
    <s v="&lt;http://www.wikidata.org/entity/Q70069956&gt;"/>
    <x v="16"/>
    <x v="103"/>
  </r>
  <r>
    <n v="5140"/>
    <s v="Uterine cancer"/>
    <n v="16.454194999999999"/>
    <s v="scientific article published on 01 November 1953"/>
    <s v="&lt;http://www.wikidata.org/entity/Q73321702&gt;"/>
    <x v="16"/>
    <x v="103"/>
  </r>
  <r>
    <n v="5141"/>
    <s v="[Uterine cancer.]"/>
    <n v="16.454194999999999"/>
    <s v="scientific article published on 01 April 1951"/>
    <s v="&lt;http://www.wikidata.org/entity/Q75748781&gt;"/>
    <x v="16"/>
    <x v="103"/>
  </r>
  <r>
    <n v="5142"/>
    <s v="[Uterine cancer.]"/>
    <n v="16.454194999999999"/>
    <s v="scientific article published on 01 May 1952"/>
    <s v="&lt;http://www.wikidata.org/entity/Q76301339&gt;"/>
    <x v="16"/>
    <x v="103"/>
  </r>
  <r>
    <n v="5143"/>
    <s v="[Uterine cancer]"/>
    <n v="16.454194999999999"/>
    <s v="scientific article published on 01 March 1981"/>
    <s v="&lt;http://www.wikidata.org/entity/Q71913132&gt;"/>
    <x v="16"/>
    <x v="103"/>
  </r>
  <r>
    <n v="5144"/>
    <s v="[Uterine cancer. II. Cancer of the uterine body]"/>
    <n v="15.623761999999999"/>
    <s v="scientific article published on 01 August 1969"/>
    <s v="&lt;http://www.wikidata.org/entity/Q71232163&gt;"/>
    <x v="16"/>
    <x v="103"/>
  </r>
  <r>
    <n v="5145"/>
    <s v="[Uterine cancer. I. Cancer of the uterine cervix]"/>
    <n v="15.623761999999999"/>
    <s v="scientific article published on 01 August 1969"/>
    <s v="&lt;http://www.wikidata.org/entity/Q72487152&gt;"/>
    <x v="16"/>
    <x v="103"/>
  </r>
  <r>
    <n v="5146"/>
    <s v="MUCC"/>
    <n v="15.584018"/>
    <s v="cell line"/>
    <s v="&lt;http://www.wikidata.org/entity/Q54907053&gt;"/>
    <x v="16"/>
    <x v="103"/>
  </r>
  <r>
    <n v="5147"/>
    <s v="uterine ligament cancer"/>
    <n v="15.584018"/>
    <s v="Human disease"/>
    <s v="&lt;http://www.wikidata.org/entity/Q18556974&gt;"/>
    <x v="16"/>
    <x v="103"/>
  </r>
  <r>
    <n v="5148"/>
    <s v="uterine adnexa cancer"/>
    <n v="15.298389"/>
    <s v="Human disease"/>
    <s v="&lt;http://www.wikidata.org/entity/Q18554160&gt;"/>
    <x v="16"/>
    <x v="103"/>
  </r>
  <r>
    <n v="5149"/>
    <s v="[Uterine cervical cancer]"/>
    <n v="15.298389"/>
    <s v="scientific article published on 01 April 2002"/>
    <s v="&lt;http://www.wikidata.org/entity/Q74222850&gt;"/>
    <x v="16"/>
    <x v="103"/>
  </r>
  <r>
    <n v="5150"/>
    <s v=""/>
    <m/>
    <s v=""/>
    <s v=""/>
    <x v="16"/>
    <x v="84"/>
  </r>
  <r>
    <n v="5151"/>
    <s v=""/>
    <m/>
    <s v=""/>
    <s v=""/>
    <x v="16"/>
    <x v="84"/>
  </r>
  <r>
    <n v="5152"/>
    <s v="Chronic disease in China"/>
    <n v="17.424240000000001"/>
    <s v="bladder problems"/>
    <s v="&lt;http://www.wikidata.org/entity/Q5113967&gt;"/>
    <x v="16"/>
    <x v="104"/>
  </r>
  <r>
    <n v="5153"/>
    <s v="Bladder"/>
    <n v="17.032896000000001"/>
    <s v="Wikimedia disambiguation page"/>
    <s v="&lt;http://www.wikidata.org/entity/Q19689289&gt;"/>
    <x v="16"/>
    <x v="104"/>
  </r>
  <r>
    <n v="5154"/>
    <s v="Bladder"/>
    <n v="17.032896000000001"/>
    <s v="journal"/>
    <s v="&lt;http://www.wikidata.org/entity/Q27726716&gt;"/>
    <x v="16"/>
    <x v="104"/>
  </r>
  <r>
    <n v="5155"/>
    <s v="omorashi"/>
    <n v="15.647646"/>
    <s v="Bladder incontinence fetishism"/>
    <s v="&lt;http://www.wikidata.org/entity/Q3046513&gt;"/>
    <x v="16"/>
    <x v="104"/>
  </r>
  <r>
    <n v="5156"/>
    <s v="Megacystis"/>
    <n v="14.199818"/>
    <s v="Dilatation of the bladder"/>
    <s v="&lt;http://www.wikidata.org/entity/Q6808346&gt;"/>
    <x v="16"/>
    <x v="104"/>
  </r>
  <r>
    <n v="5157"/>
    <s v="pig bladder"/>
    <n v="14.199818"/>
    <s v="bladder from a pig"/>
    <s v="&lt;http://www.wikidata.org/entity/Q55758248&gt;"/>
    <x v="16"/>
    <x v="104"/>
  </r>
  <r>
    <n v="5158"/>
    <s v="fuel bladder"/>
    <n v="14.199818"/>
    <s v="collapsible, flexible storage bladder"/>
    <s v="&lt;http://www.wikidata.org/entity/Q5507136&gt;"/>
    <x v="16"/>
    <x v="104"/>
  </r>
  <r>
    <n v="5159"/>
    <s v="urinary bladder"/>
    <n v="13.536557999999999"/>
    <s v="internal organ in most animals"/>
    <s v="&lt;http://www.wikidata.org/entity/Q9382&gt;"/>
    <x v="16"/>
    <x v="104"/>
  </r>
  <r>
    <n v="5160"/>
    <s v="Cystocele"/>
    <n v="12.997225"/>
    <s v="prolapsed urinary bladder through vagina."/>
    <s v="&lt;http://www.wikidata.org/entity/Q246085&gt;"/>
    <x v="16"/>
    <x v="104"/>
  </r>
  <r>
    <n v="5161"/>
    <s v="cystotomy"/>
    <n v="12.997225"/>
    <s v="incision of the urinary bladder"/>
    <s v="&lt;http://www.wikidata.org/entity/Q69968689&gt;"/>
    <x v="16"/>
    <x v="104"/>
  </r>
  <r>
    <n v="5162"/>
    <s v="92-1"/>
    <n v="12.997225"/>
    <s v="cell line (Human bladder carcinoma)"/>
    <s v="&lt;http://www.wikidata.org/entity/Q54605662&gt;"/>
    <x v="16"/>
    <x v="104"/>
  </r>
  <r>
    <n v="5163"/>
    <s v="cystectomy"/>
    <n v="12.997225"/>
    <s v="excision of the urinary bladder"/>
    <s v="&lt;http://www.wikidata.org/entity/Q245995&gt;"/>
    <x v="16"/>
    <x v="104"/>
  </r>
  <r>
    <n v="5164"/>
    <s v="bladder squamous cell carcinoma"/>
    <n v="12.765326999999999"/>
    <s v="carcinoma of bladder that is manifested in squamous cells of the bladder"/>
    <s v="&lt;http://www.wikidata.org/entity/Q18556055&gt;"/>
    <x v="16"/>
    <x v="104"/>
  </r>
  <r>
    <n v="5165"/>
    <s v="bladder sarcoma"/>
    <n v="12.255617000000001"/>
    <s v="sarcoma and malignant neoplasm of urinary bladder that is located in the bladder"/>
    <s v="&lt;http://www.wikidata.org/entity/Q18554180&gt;"/>
    <x v="16"/>
    <x v="104"/>
  </r>
  <r>
    <n v="5166"/>
    <s v="Vesicointestinal fistula"/>
    <n v="11.982424"/>
    <s v="between the bladder and the bowel"/>
    <s v="&lt;http://www.wikidata.org/entity/Q17141312&gt;"/>
    <x v="16"/>
    <x v="104"/>
  </r>
  <r>
    <n v="5167"/>
    <s v="gallbladder polyp"/>
    <n v="11.982424"/>
    <s v="polyp that involves the gall bladder"/>
    <s v="&lt;http://www.wikidata.org/entity/Q5518904&gt;"/>
    <x v="16"/>
    <x v="104"/>
  </r>
  <r>
    <n v="5168"/>
    <s v="chronic cystitis"/>
    <n v="11.982424"/>
    <s v="Recurrent infections of the urinary bladder"/>
    <s v="&lt;http://www.wikidata.org/entity/Q18554875&gt;"/>
    <x v="16"/>
    <x v="104"/>
  </r>
  <r>
    <n v="5169"/>
    <s v="urinary retention"/>
    <n v="11.982424"/>
    <s v="inability to completely empty the bladder"/>
    <s v="&lt;http://www.wikidata.org/entity/Q1366695&gt;"/>
    <x v="16"/>
    <x v="104"/>
  </r>
  <r>
    <n v="5170"/>
    <s v="bladder calculus"/>
    <n v="11.982424"/>
    <s v="stone found in the urinary bladder"/>
    <s v="&lt;http://www.wikidata.org/entity/Q3825881&gt;"/>
    <x v="16"/>
    <x v="104"/>
  </r>
  <r>
    <n v="5171"/>
    <s v="SBC-2"/>
    <n v="11.982424"/>
    <s v="cell line (Human contaminated bladder carcinoma)"/>
    <s v="&lt;http://www.wikidata.org/entity/Q54952164&gt;"/>
    <x v="16"/>
    <x v="104"/>
  </r>
  <r>
    <n v="5172"/>
    <s v="Mast cell leukemia"/>
    <n v="17.225254"/>
    <s v="rare leukemia (blood cancer) involving mast cells"/>
    <s v="&lt;http://www.wikidata.org/entity/Q6784873&gt;"/>
    <x v="16"/>
    <x v="105"/>
  </r>
  <r>
    <n v="5173"/>
    <s v="Leukemia &amp; Lymphoma Society"/>
    <n v="16.061986999999998"/>
    <s v="charitable organization researching blood cancer and assisting patients"/>
    <s v="&lt;http://www.wikidata.org/entity/Q6534494&gt;"/>
    <x v="16"/>
    <x v="105"/>
  </r>
  <r>
    <n v="5174"/>
    <s v="vascular cancer"/>
    <n v="16.061986999999998"/>
    <s v="cardiovascular cancer that is located in blood vessels"/>
    <s v="&lt;http://www.wikidata.org/entity/Q1683689&gt;"/>
    <x v="16"/>
    <x v="105"/>
  </r>
  <r>
    <n v="5175"/>
    <s v="Pediatric Blood and Cancer"/>
    <n v="15.004455"/>
    <s v="scientific journal"/>
    <s v="&lt;http://www.wikidata.org/entity/Q15754342&gt;"/>
    <x v="16"/>
    <x v="105"/>
  </r>
  <r>
    <n v="5176"/>
    <s v="Enemy"/>
    <n v="14.819368000000001"/>
    <s v="Blood for Blood album"/>
    <s v="&lt;http://www.wikidata.org/entity/Q5376761&gt;"/>
    <x v="16"/>
    <x v="105"/>
  </r>
  <r>
    <n v="5177"/>
    <s v="cardiovascular cancer"/>
    <n v="14.150719"/>
    <s v="organ system cancer located in the heart and blood vessels."/>
    <s v="&lt;http://www.wikidata.org/entity/Q18554898&gt;"/>
    <x v="16"/>
    <x v="105"/>
  </r>
  <r>
    <n v="5178"/>
    <s v="Outlaw Anthems"/>
    <n v="13.949907"/>
    <s v="album by Blood for Blood"/>
    <s v="&lt;http://www.wikidata.org/entity/Q7112117&gt;"/>
    <x v="16"/>
    <x v="105"/>
  </r>
  <r>
    <n v="5179"/>
    <s v="Spit My Last Breath"/>
    <n v="13.949907"/>
    <s v="album by Blood for Blood"/>
    <s v="&lt;http://www.wikidata.org/entity/Q3966901&gt;"/>
    <x v="16"/>
    <x v="105"/>
  </r>
  <r>
    <n v="5180"/>
    <s v="Livin' in Exile"/>
    <n v="13.949907"/>
    <s v="album by Blood for Blood"/>
    <s v="&lt;http://www.wikidata.org/entity/Q6658929&gt;"/>
    <x v="16"/>
    <x v="105"/>
  </r>
  <r>
    <n v="5181"/>
    <s v="Serenity"/>
    <n v="13.949907"/>
    <s v="album by Blood for Blood"/>
    <s v="&lt;http://www.wikidata.org/entity/Q7453215&gt;"/>
    <x v="16"/>
    <x v="105"/>
  </r>
  <r>
    <n v="5182"/>
    <s v="Revenge on Society"/>
    <n v="13.949907"/>
    <s v="album by Blood for Blood"/>
    <s v="&lt;http://www.wikidata.org/entity/Q7317947&gt;"/>
    <x v="16"/>
    <x v="105"/>
  </r>
  <r>
    <n v="5183"/>
    <s v="Nethia Mohana Kumaran"/>
    <n v="13.506091"/>
    <s v="cancer researcher"/>
    <s v="&lt;http://www.wikidata.org/entity/Q64853645&gt;"/>
    <x v="16"/>
    <x v="105"/>
  </r>
  <r>
    <n v="5184"/>
    <s v="Belinda Guo"/>
    <n v="13.506091"/>
    <s v="cancer researcher"/>
    <s v="&lt;http://www.wikidata.org/entity/Q37373746&gt;"/>
    <x v="16"/>
    <x v="105"/>
  </r>
  <r>
    <n v="5185"/>
    <s v="Dario Altieri"/>
    <n v="13.506091"/>
    <s v="cancer researcher"/>
    <s v="&lt;http://www.wikidata.org/entity/Q16002711&gt;"/>
    <x v="16"/>
    <x v="105"/>
  </r>
  <r>
    <n v="5186"/>
    <s v="James Brown"/>
    <n v="13.506091"/>
    <s v="cancer researcher"/>
    <s v="&lt;http://www.wikidata.org/entity/Q63062027&gt;"/>
    <x v="16"/>
    <x v="105"/>
  </r>
  <r>
    <n v="5187"/>
    <s v="Jason Carroll"/>
    <n v="13.506091"/>
    <s v="cancer researcher"/>
    <s v="&lt;http://www.wikidata.org/entity/Q67079856&gt;"/>
    <x v="16"/>
    <x v="105"/>
  </r>
  <r>
    <n v="5188"/>
    <s v="Ian G. Campbell"/>
    <n v="13.506091"/>
    <s v="cancer researcher"/>
    <s v="&lt;http://www.wikidata.org/entity/Q47503141&gt;"/>
    <x v="16"/>
    <x v="105"/>
  </r>
  <r>
    <n v="5189"/>
    <s v="Marguerite Vogt"/>
    <n v="13.506091"/>
    <s v="cancer biologist"/>
    <s v="&lt;http://www.wikidata.org/entity/Q102600&gt;"/>
    <x v="16"/>
    <x v="105"/>
  </r>
  <r>
    <n v="5190"/>
    <s v="Yuti  Chernajovsky"/>
    <n v="13.506091"/>
    <s v="cancer geneticist"/>
    <s v="&lt;http://www.wikidata.org/entity/Q29642468&gt;"/>
    <x v="16"/>
    <x v="105"/>
  </r>
  <r>
    <n v="5191"/>
    <s v="Henning Walczak"/>
    <n v="13.506091"/>
    <s v="cancer researcher"/>
    <s v="&lt;http://www.wikidata.org/entity/Q29643739&gt;"/>
    <x v="16"/>
    <x v="105"/>
  </r>
  <r>
    <n v="5192"/>
    <s v="uterine corpus cancer"/>
    <n v="22.587012999999999"/>
    <s v="uterine cancer that is located in the uterine corpus"/>
    <s v="&lt;http://www.wikidata.org/entity/Q18558133&gt;"/>
    <x v="16"/>
    <x v="103"/>
  </r>
  <r>
    <n v="5193"/>
    <s v="pyometritis"/>
    <n v="17.993649000000001"/>
    <s v="uterine infection"/>
    <s v="&lt;http://www.wikidata.org/entity/Q1147908&gt;"/>
    <x v="16"/>
    <x v="103"/>
  </r>
  <r>
    <n v="5194"/>
    <s v="Uterine Cancer"/>
    <n v="17.543717999999998"/>
    <s v=""/>
    <s v="&lt;http://www.wikidata.org/entity/Q58718080&gt;"/>
    <x v="16"/>
    <x v="103"/>
  </r>
  <r>
    <n v="5195"/>
    <s v="endometrial cancer"/>
    <n v="16.506702000000001"/>
    <s v="uterine cancer that is located in tissues lining the uterus"/>
    <s v="&lt;http://www.wikidata.org/entity/Q944777&gt;"/>
    <x v="16"/>
    <x v="103"/>
  </r>
  <r>
    <n v="5196"/>
    <s v="uterine cancer"/>
    <n v="16.454194999999999"/>
    <s v="female reproductive organ cancer that is located in the uterus"/>
    <s v="&lt;http://www.wikidata.org/entity/Q1209744&gt;"/>
    <x v="16"/>
    <x v="103"/>
  </r>
  <r>
    <n v="5197"/>
    <s v="Uterine cancer"/>
    <n v="16.454194999999999"/>
    <s v="scientific article published on 01 January 2010"/>
    <s v="&lt;http://www.wikidata.org/entity/Q82268256&gt;"/>
    <x v="16"/>
    <x v="103"/>
  </r>
  <r>
    <n v="5198"/>
    <s v="[Uterine cancer]"/>
    <n v="16.454194999999999"/>
    <s v="scientific article published in March 1989"/>
    <s v="&lt;http://www.wikidata.org/entity/Q45093925&gt;"/>
    <x v="16"/>
    <x v="103"/>
  </r>
  <r>
    <n v="5199"/>
    <s v="[Uterine cancer]"/>
    <n v="16.454194999999999"/>
    <s v="scientific article published on 01 November 2001"/>
    <s v="&lt;http://www.wikidata.org/entity/Q77538614&gt;"/>
    <x v="16"/>
    <x v="103"/>
  </r>
  <r>
    <n v="5200"/>
    <s v="UTERINE cancer"/>
    <n v="16.454194999999999"/>
    <s v="scientific article published on 01 July 1950"/>
    <s v="&lt;http://www.wikidata.org/entity/Q75462502&gt;"/>
    <x v="16"/>
    <x v="103"/>
  </r>
  <r>
    <n v="5201"/>
    <s v="Uterine cancer"/>
    <n v="16.454194999999999"/>
    <s v="scientific article published on 01 December 1966"/>
    <s v="&lt;http://www.wikidata.org/entity/Q70069956&gt;"/>
    <x v="16"/>
    <x v="103"/>
  </r>
  <r>
    <n v="5202"/>
    <s v="Uterine cancer"/>
    <n v="16.454194999999999"/>
    <s v="scientific article published on 01 November 1953"/>
    <s v="&lt;http://www.wikidata.org/entity/Q73321702&gt;"/>
    <x v="16"/>
    <x v="103"/>
  </r>
  <r>
    <n v="5203"/>
    <s v="[Uterine cancer.]"/>
    <n v="16.454194999999999"/>
    <s v="scientific article published on 01 April 1951"/>
    <s v="&lt;http://www.wikidata.org/entity/Q75748781&gt;"/>
    <x v="16"/>
    <x v="103"/>
  </r>
  <r>
    <n v="5204"/>
    <s v="[Uterine cancer.]"/>
    <n v="16.454194999999999"/>
    <s v="scientific article published on 01 May 1952"/>
    <s v="&lt;http://www.wikidata.org/entity/Q76301339&gt;"/>
    <x v="16"/>
    <x v="103"/>
  </r>
  <r>
    <n v="5205"/>
    <s v="[Uterine cancer]"/>
    <n v="16.454194999999999"/>
    <s v="scientific article published on 01 March 1981"/>
    <s v="&lt;http://www.wikidata.org/entity/Q71913132&gt;"/>
    <x v="16"/>
    <x v="103"/>
  </r>
  <r>
    <n v="5206"/>
    <s v="[Uterine cancer. II. Cancer of the uterine body]"/>
    <n v="15.623761999999999"/>
    <s v="scientific article published on 01 August 1969"/>
    <s v="&lt;http://www.wikidata.org/entity/Q71232163&gt;"/>
    <x v="16"/>
    <x v="103"/>
  </r>
  <r>
    <n v="5207"/>
    <s v="[Uterine cancer. I. Cancer of the uterine cervix]"/>
    <n v="15.623761999999999"/>
    <s v="scientific article published on 01 August 1969"/>
    <s v="&lt;http://www.wikidata.org/entity/Q72487152&gt;"/>
    <x v="16"/>
    <x v="103"/>
  </r>
  <r>
    <n v="5208"/>
    <s v="MUCC"/>
    <n v="15.584018"/>
    <s v="cell line"/>
    <s v="&lt;http://www.wikidata.org/entity/Q54907053&gt;"/>
    <x v="16"/>
    <x v="103"/>
  </r>
  <r>
    <n v="5209"/>
    <s v="uterine ligament cancer"/>
    <n v="15.584018"/>
    <s v="Human disease"/>
    <s v="&lt;http://www.wikidata.org/entity/Q18556974&gt;"/>
    <x v="16"/>
    <x v="103"/>
  </r>
  <r>
    <n v="5210"/>
    <s v="uterine adnexa cancer"/>
    <n v="15.298389"/>
    <s v="Human disease"/>
    <s v="&lt;http://www.wikidata.org/entity/Q18554160&gt;"/>
    <x v="16"/>
    <x v="103"/>
  </r>
  <r>
    <n v="5211"/>
    <s v="[Uterine cervical cancer]"/>
    <n v="15.298389"/>
    <s v="scientific article published on 01 April 2002"/>
    <s v="&lt;http://www.wikidata.org/entity/Q74222850&gt;"/>
    <x v="16"/>
    <x v="103"/>
  </r>
  <r>
    <n v="5212"/>
    <s v="Susan G. Komen for the Cure"/>
    <n v="27.201993999999999"/>
    <s v="breast cancer foundation"/>
    <s v="&lt;http://www.wikidata.org/entity/Q246898&gt;"/>
    <x v="16"/>
    <x v="106"/>
  </r>
  <r>
    <n v="5213"/>
    <s v="Basal-like carcinoma"/>
    <n v="27.201993999999999"/>
    <s v="breast cancer subtype"/>
    <s v="&lt;http://www.wikidata.org/entity/Q4866178&gt;"/>
    <x v="16"/>
    <x v="106"/>
  </r>
  <r>
    <n v="5214"/>
    <s v="A Phase II Trial with Trastuzumab and Pertuzumab in Patients with HER2-Overexpressed Locally Advanced and Metastatic Breast Cancer"/>
    <n v="24.685078000000001"/>
    <s v="Breast cancer trial article"/>
    <s v="&lt;http://www.wikidata.org/entity/Q61624883&gt;"/>
    <x v="16"/>
    <x v="106"/>
  </r>
  <r>
    <n v="5215"/>
    <s v="Sue Miller"/>
    <n v="24.685078000000001"/>
    <s v="breast cancer activist (*1934)"/>
    <s v="&lt;http://www.wikidata.org/entity/Q26720944&gt;"/>
    <x v="16"/>
    <x v="106"/>
  </r>
  <r>
    <n v="5216"/>
    <s v="ALMANAC"/>
    <n v="24.685078000000001"/>
    <s v="major breast cancer trial"/>
    <s v="&lt;http://www.wikidata.org/entity/Q4652391&gt;"/>
    <x v="16"/>
    <x v="106"/>
  </r>
  <r>
    <n v="5217"/>
    <s v="Shehla Pervin"/>
    <n v="22.594479"/>
    <s v="Indian-American breast cancer specialist"/>
    <s v="&lt;http://www.wikidata.org/entity/Q16734426&gt;"/>
    <x v="16"/>
    <x v="106"/>
  </r>
  <r>
    <n v="5218"/>
    <s v="Silent Spring Institute"/>
    <n v="22.594479"/>
    <s v="non-profit breast cancer organization"/>
    <s v="&lt;http://www.wikidata.org/entity/Q19881733&gt;"/>
    <x v="16"/>
    <x v="106"/>
  </r>
  <r>
    <n v="5219"/>
    <s v="Lee Eun-sook"/>
    <n v="22.594479"/>
    <s v="South Korean breast cancer expert"/>
    <s v="&lt;http://www.wikidata.org/entity/Q66813269&gt;"/>
    <x v="16"/>
    <x v="106"/>
  </r>
  <r>
    <n v="5220"/>
    <s v="Inflammatory breast cancer"/>
    <n v="22.594479"/>
    <s v="aggressive types of breast cancer"/>
    <s v="&lt;http://www.wikidata.org/entity/Q5922406&gt;"/>
    <x v="16"/>
    <x v="106"/>
  </r>
  <r>
    <n v="5221"/>
    <s v="Navel cancer"/>
    <n v="21.87454"/>
    <s v="one of the so-called intrusion symptoms, suggesting cancer of the breast"/>
    <s v="&lt;http://www.wikidata.org/entity/Q11832448&gt;"/>
    <x v="16"/>
    <x v="106"/>
  </r>
  <r>
    <n v="5222"/>
    <s v="MT-3"/>
    <n v="20.830341000000001"/>
    <s v="cell line (Human contaminated breast cancer)"/>
    <s v="&lt;http://www.wikidata.org/entity/Q54906937&gt;"/>
    <x v="16"/>
    <x v="106"/>
  </r>
  <r>
    <n v="5223"/>
    <s v="SH-2"/>
    <n v="20.830341000000001"/>
    <s v="cell line (Human contaminated breast cancer)"/>
    <s v="&lt;http://www.wikidata.org/entity/Q54953196&gt;"/>
    <x v="16"/>
    <x v="106"/>
  </r>
  <r>
    <n v="5224"/>
    <s v="Lisa A. Carey"/>
    <n v="20.830341000000001"/>
    <s v="Distinguished Professor in Breast Cancer Research"/>
    <s v="&lt;http://www.wikidata.org/entity/Q62772791&gt;"/>
    <x v="16"/>
    <x v="106"/>
  </r>
  <r>
    <n v="5225"/>
    <s v="MT-1"/>
    <n v="20.830341000000001"/>
    <s v="cell line (Human contaminated breast cancer)"/>
    <s v="&lt;http://www.wikidata.org/entity/Q54906927&gt;"/>
    <x v="16"/>
    <x v="106"/>
  </r>
  <r>
    <n v="5226"/>
    <s v="Deborah Rhodes"/>
    <n v="20.657236000000001"/>
    <s v="physician, cancer researcher; expert at managing breast-cancer risk"/>
    <s v="&lt;http://www.wikidata.org/entity/Q23797192&gt;"/>
    <x v="16"/>
    <x v="106"/>
  </r>
  <r>
    <n v="5227"/>
    <s v="Patricia Steeg"/>
    <n v="19.587983999999999"/>
    <s v="cancer researcher working in the field of breast cancer metastasis"/>
    <s v="&lt;http://www.wikidata.org/entity/Q81240009&gt;"/>
    <x v="16"/>
    <x v="106"/>
  </r>
  <r>
    <n v="5228"/>
    <s v="Sally Crossing"/>
    <n v="19.321735"/>
    <s v="founder of the Breast Cancer Action Group"/>
    <s v="&lt;http://www.wikidata.org/entity/Q18353759&gt;"/>
    <x v="16"/>
    <x v="106"/>
  </r>
  <r>
    <n v="5229"/>
    <s v="Abortion\u2013breast cancer hypothesis"/>
    <n v="19.321735"/>
    <s v="notion that abortion increases breast cancer risk"/>
    <s v="&lt;http://www.wikidata.org/entity/Q4668515&gt;"/>
    <x v="16"/>
    <x v="106"/>
  </r>
  <r>
    <n v="5230"/>
    <s v="Motamed Cancer Institute"/>
    <n v="19.321735"/>
    <s v="breast cancer research institute in Tehran, Iran"/>
    <s v="&lt;http://www.wikidata.org/entity/Q83370253&gt;"/>
    <x v="16"/>
    <x v="106"/>
  </r>
  <r>
    <n v="5231"/>
    <s v="Triple-negative breast cancer"/>
    <n v="19.321735"/>
    <s v="Type of breast cancer lacking certain genes"/>
    <s v="&lt;http://www.wikidata.org/entity/Q7843332&gt;"/>
    <x v="16"/>
    <x v="106"/>
  </r>
  <r>
    <n v="5232"/>
    <s v="Hilary English"/>
    <n v="18.933143999999999"/>
    <s v="breastfeeding counsellor"/>
    <s v="&lt;http://www.wikidata.org/entity/Q29642635&gt;"/>
    <x v="16"/>
    <x v="107"/>
  </r>
  <r>
    <n v="5233"/>
    <s v="Rachel O\u2019Leary"/>
    <n v="18.933143999999999"/>
    <s v="breastfeeding counsellor"/>
    <s v="&lt;http://www.wikidata.org/entity/Q29643363&gt;"/>
    <x v="16"/>
    <x v="107"/>
  </r>
  <r>
    <n v="5234"/>
    <s v="Rada"/>
    <n v="18.933143999999999"/>
    <s v="Islamic breastfeeding"/>
    <s v="&lt;http://www.wikidata.org/entity/Q7279926&gt;"/>
    <x v="16"/>
    <x v="107"/>
  </r>
  <r>
    <n v="5235"/>
    <s v="Mary Smale"/>
    <n v="18.933143999999999"/>
    <s v="breastfeeding counsellor"/>
    <s v="&lt;http://www.wikidata.org/entity/Q29643601&gt;"/>
    <x v="16"/>
    <x v="107"/>
  </r>
  <r>
    <n v="5236"/>
    <s v="Marian Tompson"/>
    <n v="17.002697000000001"/>
    <s v="American breastfeeding activist"/>
    <s v="&lt;http://www.wikidata.org/entity/Q6761991&gt;"/>
    <x v="16"/>
    <x v="107"/>
  </r>
  <r>
    <n v="5237"/>
    <s v="Diana West"/>
    <n v="17.002697000000001"/>
    <s v="American breastfeeding activist"/>
    <s v="&lt;http://www.wikidata.org/entity/Q5271342&gt;"/>
    <x v="16"/>
    <x v="107"/>
  </r>
  <r>
    <n v="5238"/>
    <s v="Mary Rose Tully"/>
    <n v="17.002697000000001"/>
    <s v="American breastfeeding activist"/>
    <s v="&lt;http://www.wikidata.org/entity/Q6780644&gt;"/>
    <x v="16"/>
    <x v="107"/>
  </r>
  <r>
    <n v="5239"/>
    <s v="Alison Spiro"/>
    <n v="15.429491000000001"/>
    <s v="health visitor / breastfeeding counsellor"/>
    <s v="&lt;http://www.wikidata.org/entity/Q29643629&gt;"/>
    <x v="16"/>
    <x v="107"/>
  </r>
  <r>
    <n v="5240"/>
    <s v="Rumina"/>
    <n v="15.429491000000001"/>
    <s v="Roman goddess of breastfeeding"/>
    <s v="&lt;http://www.wikidata.org/entity/Q2575982&gt;"/>
    <x v="16"/>
    <x v="107"/>
  </r>
  <r>
    <n v="5241"/>
    <s v="weaning"/>
    <n v="15.429491000000001"/>
    <s v="process of stopping breastfeeding"/>
    <s v="&lt;http://www.wikidata.org/entity/Q333203&gt;"/>
    <x v="16"/>
    <x v="107"/>
  </r>
  <r>
    <n v="5242"/>
    <s v="Isis breastfeeding Horus Harpocrates-MAHG 19453"/>
    <n v="15.429491000000001"/>
    <s v="Isis breastfeeding Horus Harpocrates"/>
    <s v="&lt;http://www.wikidata.org/entity/Q63390370&gt;"/>
    <x v="16"/>
    <x v="107"/>
  </r>
  <r>
    <n v="5243"/>
    <s v="Breastfeeding"/>
    <n v="14.792185"/>
    <s v="scientific article published on 01 May 2002"/>
    <s v="&lt;http://www.wikidata.org/entity/Q74186402&gt;"/>
    <x v="16"/>
    <x v="107"/>
  </r>
  <r>
    <n v="5244"/>
    <s v="Breastfeeding"/>
    <n v="14.792185"/>
    <s v="scientific article published on 01 January 1984"/>
    <s v="&lt;http://www.wikidata.org/entity/Q70347939&gt;"/>
    <x v="16"/>
    <x v="107"/>
  </r>
  <r>
    <n v="5245"/>
    <s v="Breastfeeding"/>
    <n v="14.792185"/>
    <s v="scientific article published on 01 December 2006"/>
    <s v="&lt;http://www.wikidata.org/entity/Q79480000&gt;"/>
    <x v="16"/>
    <x v="107"/>
  </r>
  <r>
    <n v="5246"/>
    <s v="Breastfeeding"/>
    <n v="14.792185"/>
    <s v="scientific article published on 01 September 1995"/>
    <s v="&lt;http://www.wikidata.org/entity/Q71751195&gt;"/>
    <x v="16"/>
    <x v="107"/>
  </r>
  <r>
    <n v="5247"/>
    <s v="Breastfeeding"/>
    <n v="14.792185"/>
    <s v="scientific article published on 01 March 1987"/>
    <s v="&lt;http://www.wikidata.org/entity/Q69783891&gt;"/>
    <x v="16"/>
    <x v="107"/>
  </r>
  <r>
    <n v="5248"/>
    <s v="Breastfeeding"/>
    <n v="14.792185"/>
    <s v="scientific article published on 01 December 1958"/>
    <s v="&lt;http://www.wikidata.org/entity/Q78525300&gt;"/>
    <x v="16"/>
    <x v="107"/>
  </r>
  <r>
    <n v="5249"/>
    <s v="Breastfeeding"/>
    <n v="14.792185"/>
    <s v="scientific article published on 01 November 1978"/>
    <s v="&lt;http://www.wikidata.org/entity/Q66855828&gt;"/>
    <x v="16"/>
    <x v="107"/>
  </r>
  <r>
    <n v="5250"/>
    <s v="Breastfeeding"/>
    <n v="14.792185"/>
    <s v="scientific article published on 01 April 1983"/>
    <s v="&lt;http://www.wikidata.org/entity/Q71689689&gt;"/>
    <x v="16"/>
    <x v="107"/>
  </r>
  <r>
    <n v="5251"/>
    <s v="Breastfeeding"/>
    <n v="14.792185"/>
    <s v="scientific article published on 01 August 1990"/>
    <s v="&lt;http://www.wikidata.org/entity/Q68390466&gt;"/>
    <x v="16"/>
    <x v="107"/>
  </r>
  <r>
    <n v="5252"/>
    <s v="Indicator 3.4.1 of the Sustainable Development Goals"/>
    <n v="14.222605"/>
    <s v="Mortality rate attributed to cardiovascular disease, cancer, diabetes or chronic respiratory disease"/>
    <s v="&lt;http://www.wikidata.org/entity/Q57595416&gt;"/>
    <x v="16"/>
    <x v="108"/>
  </r>
  <r>
    <n v="5253"/>
    <s v="Nethia Mohana Kumaran"/>
    <n v="13.506091"/>
    <s v="cancer researcher"/>
    <s v="&lt;http://www.wikidata.org/entity/Q64853645&gt;"/>
    <x v="16"/>
    <x v="108"/>
  </r>
  <r>
    <n v="5254"/>
    <s v="Belinda Guo"/>
    <n v="13.506091"/>
    <s v="cancer researcher"/>
    <s v="&lt;http://www.wikidata.org/entity/Q37373746&gt;"/>
    <x v="16"/>
    <x v="108"/>
  </r>
  <r>
    <n v="5255"/>
    <s v="Dario Altieri"/>
    <n v="13.506091"/>
    <s v="cancer researcher"/>
    <s v="&lt;http://www.wikidata.org/entity/Q16002711&gt;"/>
    <x v="16"/>
    <x v="108"/>
  </r>
  <r>
    <n v="5256"/>
    <s v="James Brown"/>
    <n v="13.506091"/>
    <s v="cancer researcher"/>
    <s v="&lt;http://www.wikidata.org/entity/Q63062027&gt;"/>
    <x v="16"/>
    <x v="108"/>
  </r>
  <r>
    <n v="5257"/>
    <s v="Jason Carroll"/>
    <n v="13.506091"/>
    <s v="cancer researcher"/>
    <s v="&lt;http://www.wikidata.org/entity/Q67079856&gt;"/>
    <x v="16"/>
    <x v="108"/>
  </r>
  <r>
    <n v="5258"/>
    <s v="Ian G. Campbell"/>
    <n v="13.506091"/>
    <s v="cancer researcher"/>
    <s v="&lt;http://www.wikidata.org/entity/Q47503141&gt;"/>
    <x v="16"/>
    <x v="108"/>
  </r>
  <r>
    <n v="5259"/>
    <s v="Marguerite Vogt"/>
    <n v="13.506091"/>
    <s v="cancer biologist"/>
    <s v="&lt;http://www.wikidata.org/entity/Q102600&gt;"/>
    <x v="16"/>
    <x v="108"/>
  </r>
  <r>
    <n v="5260"/>
    <s v="Yuti  Chernajovsky"/>
    <n v="13.506091"/>
    <s v="cancer geneticist"/>
    <s v="&lt;http://www.wikidata.org/entity/Q29642468&gt;"/>
    <x v="16"/>
    <x v="108"/>
  </r>
  <r>
    <n v="5261"/>
    <s v="Henning Walczak"/>
    <n v="13.506091"/>
    <s v="cancer researcher"/>
    <s v="&lt;http://www.wikidata.org/entity/Q29643739&gt;"/>
    <x v="16"/>
    <x v="108"/>
  </r>
  <r>
    <n v="5262"/>
    <s v="Mark A. Dawson"/>
    <n v="13.506091"/>
    <s v="Cancer researcher"/>
    <s v="&lt;http://www.wikidata.org/entity/Q41529453&gt;"/>
    <x v="16"/>
    <x v="108"/>
  </r>
  <r>
    <n v="5263"/>
    <s v="Dmitry Gabrilovich"/>
    <n v="13.506091"/>
    <s v="Cancer researchers"/>
    <s v="&lt;http://www.wikidata.org/entity/Q16729133&gt;"/>
    <x v="16"/>
    <x v="108"/>
  </r>
  <r>
    <n v="5264"/>
    <s v="Hua Eleanor Yu"/>
    <n v="13.506091"/>
    <s v="Cancer researcher"/>
    <s v="&lt;http://www.wikidata.org/entity/Q22089545&gt;"/>
    <x v="16"/>
    <x v="108"/>
  </r>
  <r>
    <n v="5265"/>
    <s v="superior mesenteric artery"/>
    <n v="13.506091"/>
    <s v="pancreatic cancer"/>
    <s v="&lt;http://www.wikidata.org/entity/Q367570&gt;"/>
    <x v="16"/>
    <x v="108"/>
  </r>
  <r>
    <n v="5266"/>
    <s v="James L. Gulley"/>
    <n v="13.506091"/>
    <s v="cancer researcher"/>
    <s v="&lt;http://www.wikidata.org/entity/Q6137574&gt;"/>
    <x v="16"/>
    <x v="108"/>
  </r>
  <r>
    <n v="5267"/>
    <s v="Ivan \u0110iki\u0107"/>
    <n v="13.506091"/>
    <s v="cancer researcher"/>
    <s v="&lt;http://www.wikidata.org/entity/Q832302&gt;"/>
    <x v="16"/>
    <x v="108"/>
  </r>
  <r>
    <n v="5268"/>
    <s v="Eva Vertes George"/>
    <n v="13.506091"/>
    <s v="cancer researcher"/>
    <s v="&lt;http://www.wikidata.org/entity/Q5415201&gt;"/>
    <x v="16"/>
    <x v="108"/>
  </r>
  <r>
    <n v="5269"/>
    <s v="Timothy Bishop"/>
    <n v="13.506091"/>
    <s v="cancer geneticist"/>
    <s v="&lt;http://www.wikidata.org/entity/Q29642370&gt;"/>
    <x v="16"/>
    <x v="108"/>
  </r>
  <r>
    <n v="5270"/>
    <s v="Romina Goldszmid"/>
    <n v="13.506091"/>
    <s v="Cancer researcher"/>
    <s v="&lt;http://www.wikidata.org/entity/Q76834616&gt;"/>
    <x v="16"/>
    <x v="108"/>
  </r>
  <r>
    <n v="5271"/>
    <s v="Charles Heidelberger"/>
    <n v="13.506091"/>
    <s v="cancer researcher"/>
    <s v="&lt;http://www.wikidata.org/entity/Q1064775&gt;"/>
    <x v="16"/>
    <x v="108"/>
  </r>
  <r>
    <n v="5272"/>
    <s v="Cancer-information seeking"/>
    <n v="14.22527"/>
    <s v="scientific article published on 01 March 2006"/>
    <s v="&lt;http://www.wikidata.org/entity/Q82760943&gt;"/>
    <x v="16"/>
    <x v="109"/>
  </r>
  <r>
    <n v="5273"/>
    <s v="Cancer information seeking."/>
    <n v="14.22527"/>
    <s v="scientific article published on March 2006"/>
    <s v="&lt;http://www.wikidata.org/entity/Q42384211&gt;"/>
    <x v="16"/>
    <x v="109"/>
  </r>
  <r>
    <n v="5274"/>
    <s v="Cancer Information Network."/>
    <n v="14.22527"/>
    <s v="scientific article"/>
    <s v="&lt;http://www.wikidata.org/entity/Q33606648&gt;"/>
    <x v="16"/>
    <x v="109"/>
  </r>
  <r>
    <n v="5275"/>
    <s v="[Information about cancer]"/>
    <n v="14.22527"/>
    <s v="scientific article published on 01 September 1977"/>
    <s v="&lt;http://www.wikidata.org/entity/Q67687308&gt;"/>
    <x v="16"/>
    <x v="109"/>
  </r>
  <r>
    <n v="5276"/>
    <s v="Basic cancer information"/>
    <n v="14.22527"/>
    <s v="scientific article published on 01 November 1966"/>
    <s v="&lt;http://www.wikidata.org/entity/Q72940262&gt;"/>
    <x v="16"/>
    <x v="109"/>
  </r>
  <r>
    <n v="5277"/>
    <s v="INFORMATION ON CANCER."/>
    <n v="14.22527"/>
    <s v="scientific article published in May 1958"/>
    <s v="&lt;http://www.wikidata.org/entity/Q55097582&gt;"/>
    <x v="16"/>
    <x v="109"/>
  </r>
  <r>
    <n v="5278"/>
    <s v="Cancer Information Service"/>
    <n v="14.22527"/>
    <s v="organization"/>
    <s v="&lt;http://www.wikidata.org/entity/Q5031412&gt;"/>
    <x v="16"/>
    <x v="109"/>
  </r>
  <r>
    <n v="5279"/>
    <s v="Cancer Information Clearinghouse."/>
    <n v="14.22527"/>
    <s v="scientific article"/>
    <s v="&lt;http://www.wikidata.org/entity/Q40420448&gt;"/>
    <x v="16"/>
    <x v="109"/>
  </r>
  <r>
    <n v="5280"/>
    <s v="Cancer information centres"/>
    <n v="14.22527"/>
    <s v="scientific article published on 01 December 1980"/>
    <s v="&lt;http://www.wikidata.org/entity/Q71472359&gt;"/>
    <x v="16"/>
    <x v="109"/>
  </r>
  <r>
    <n v="5281"/>
    <s v="Cancer Information Teleservice"/>
    <n v="14.22527"/>
    <s v="scientific article published on 01 January 1997"/>
    <s v="&lt;http://www.wikidata.org/entity/Q77806487&gt;"/>
    <x v="16"/>
    <x v="109"/>
  </r>
  <r>
    <n v="5282"/>
    <s v="Magic ring"/>
    <n v="13.795742000000001"/>
    <s v="Information"/>
    <s v="&lt;http://www.wikidata.org/entity/Q3500666&gt;"/>
    <x v="16"/>
    <x v="109"/>
  </r>
  <r>
    <n v="5283"/>
    <s v="Hamburger Dom"/>
    <n v="13.795742000000001"/>
    <s v="Information"/>
    <s v="&lt;http://www.wikidata.org/entity/Q896467&gt;"/>
    <x v="16"/>
    <x v="109"/>
  </r>
  <r>
    <n v="5284"/>
    <s v="Wikipedia:Simple English Wiktionary"/>
    <n v="13.795742000000001"/>
    <s v="information"/>
    <s v="&lt;http://www.wikidata.org/entity/Q47485830&gt;"/>
    <x v="16"/>
    <x v="109"/>
  </r>
  <r>
    <n v="5285"/>
    <s v="New Arts, Science and Commerce College, Parner"/>
    <n v="13.795742000000001"/>
    <s v="information"/>
    <s v="&lt;http://www.wikidata.org/entity/Q17079021&gt;"/>
    <x v="16"/>
    <x v="109"/>
  </r>
  <r>
    <n v="5286"/>
    <s v="Nethia Mohana Kumaran"/>
    <n v="13.506091"/>
    <s v="cancer researcher"/>
    <s v="&lt;http://www.wikidata.org/entity/Q64853645&gt;"/>
    <x v="16"/>
    <x v="109"/>
  </r>
  <r>
    <n v="5287"/>
    <s v="Belinda Guo"/>
    <n v="13.506091"/>
    <s v="cancer researcher"/>
    <s v="&lt;http://www.wikidata.org/entity/Q37373746&gt;"/>
    <x v="16"/>
    <x v="109"/>
  </r>
  <r>
    <n v="5288"/>
    <s v="Dario Altieri"/>
    <n v="13.506091"/>
    <s v="cancer researcher"/>
    <s v="&lt;http://www.wikidata.org/entity/Q16002711&gt;"/>
    <x v="16"/>
    <x v="109"/>
  </r>
  <r>
    <n v="5289"/>
    <s v="James Brown"/>
    <n v="13.506091"/>
    <s v="cancer researcher"/>
    <s v="&lt;http://www.wikidata.org/entity/Q63062027&gt;"/>
    <x v="16"/>
    <x v="109"/>
  </r>
  <r>
    <n v="5290"/>
    <s v="Jason Carroll"/>
    <n v="13.506091"/>
    <s v="cancer researcher"/>
    <s v="&lt;http://www.wikidata.org/entity/Q67079856&gt;"/>
    <x v="16"/>
    <x v="109"/>
  </r>
  <r>
    <n v="5291"/>
    <s v="Ian G. Campbell"/>
    <n v="13.506091"/>
    <s v="cancer researcher"/>
    <s v="&lt;http://www.wikidata.org/entity/Q47503141&gt;"/>
    <x v="16"/>
    <x v="109"/>
  </r>
  <r>
    <n v="5292"/>
    <s v="Mast cell leukemia"/>
    <n v="17.225254"/>
    <s v="rare leukemia (blood cancer) involving mast cells"/>
    <s v="&lt;http://www.wikidata.org/entity/Q6784873&gt;"/>
    <x v="16"/>
    <x v="105"/>
  </r>
  <r>
    <n v="5293"/>
    <s v="Leukemia &amp; Lymphoma Society"/>
    <n v="16.061986999999998"/>
    <s v="charitable organization researching blood cancer and assisting patients"/>
    <s v="&lt;http://www.wikidata.org/entity/Q6534494&gt;"/>
    <x v="16"/>
    <x v="105"/>
  </r>
  <r>
    <n v="5294"/>
    <s v="vascular cancer"/>
    <n v="16.061986999999998"/>
    <s v="cardiovascular cancer that is located in blood vessels"/>
    <s v="&lt;http://www.wikidata.org/entity/Q1683689&gt;"/>
    <x v="16"/>
    <x v="105"/>
  </r>
  <r>
    <n v="5295"/>
    <s v="Pediatric Blood and Cancer"/>
    <n v="15.004455"/>
    <s v="scientific journal"/>
    <s v="&lt;http://www.wikidata.org/entity/Q15754342&gt;"/>
    <x v="16"/>
    <x v="105"/>
  </r>
  <r>
    <n v="5296"/>
    <s v="Enemy"/>
    <n v="14.819368000000001"/>
    <s v="Blood for Blood album"/>
    <s v="&lt;http://www.wikidata.org/entity/Q5376761&gt;"/>
    <x v="16"/>
    <x v="105"/>
  </r>
  <r>
    <n v="5297"/>
    <s v="cardiovascular cancer"/>
    <n v="14.150719"/>
    <s v="organ system cancer located in the heart and blood vessels."/>
    <s v="&lt;http://www.wikidata.org/entity/Q18554898&gt;"/>
    <x v="16"/>
    <x v="105"/>
  </r>
  <r>
    <n v="5298"/>
    <s v="Outlaw Anthems"/>
    <n v="13.949907"/>
    <s v="album by Blood for Blood"/>
    <s v="&lt;http://www.wikidata.org/entity/Q7112117&gt;"/>
    <x v="16"/>
    <x v="105"/>
  </r>
  <r>
    <n v="5299"/>
    <s v="Spit My Last Breath"/>
    <n v="13.949907"/>
    <s v="album by Blood for Blood"/>
    <s v="&lt;http://www.wikidata.org/entity/Q3966901&gt;"/>
    <x v="16"/>
    <x v="105"/>
  </r>
  <r>
    <n v="5300"/>
    <s v="Livin' in Exile"/>
    <n v="13.949907"/>
    <s v="album by Blood for Blood"/>
    <s v="&lt;http://www.wikidata.org/entity/Q6658929&gt;"/>
    <x v="16"/>
    <x v="105"/>
  </r>
  <r>
    <n v="5301"/>
    <s v="Serenity"/>
    <n v="13.949907"/>
    <s v="album by Blood for Blood"/>
    <s v="&lt;http://www.wikidata.org/entity/Q7453215&gt;"/>
    <x v="16"/>
    <x v="105"/>
  </r>
  <r>
    <n v="5302"/>
    <s v="Revenge on Society"/>
    <n v="13.949907"/>
    <s v="album by Blood for Blood"/>
    <s v="&lt;http://www.wikidata.org/entity/Q7317947&gt;"/>
    <x v="16"/>
    <x v="105"/>
  </r>
  <r>
    <n v="5303"/>
    <s v="Nethia Mohana Kumaran"/>
    <n v="13.506091"/>
    <s v="cancer researcher"/>
    <s v="&lt;http://www.wikidata.org/entity/Q64853645&gt;"/>
    <x v="16"/>
    <x v="105"/>
  </r>
  <r>
    <n v="5304"/>
    <s v="Belinda Guo"/>
    <n v="13.506091"/>
    <s v="cancer researcher"/>
    <s v="&lt;http://www.wikidata.org/entity/Q37373746&gt;"/>
    <x v="16"/>
    <x v="105"/>
  </r>
  <r>
    <n v="5305"/>
    <s v="Dario Altieri"/>
    <n v="13.506091"/>
    <s v="cancer researcher"/>
    <s v="&lt;http://www.wikidata.org/entity/Q16002711&gt;"/>
    <x v="16"/>
    <x v="105"/>
  </r>
  <r>
    <n v="5306"/>
    <s v="James Brown"/>
    <n v="13.506091"/>
    <s v="cancer researcher"/>
    <s v="&lt;http://www.wikidata.org/entity/Q63062027&gt;"/>
    <x v="16"/>
    <x v="105"/>
  </r>
  <r>
    <n v="5307"/>
    <s v="Jason Carroll"/>
    <n v="13.506091"/>
    <s v="cancer researcher"/>
    <s v="&lt;http://www.wikidata.org/entity/Q67079856&gt;"/>
    <x v="16"/>
    <x v="105"/>
  </r>
  <r>
    <n v="5308"/>
    <s v="Ian G. Campbell"/>
    <n v="13.506091"/>
    <s v="cancer researcher"/>
    <s v="&lt;http://www.wikidata.org/entity/Q47503141&gt;"/>
    <x v="16"/>
    <x v="105"/>
  </r>
  <r>
    <n v="5309"/>
    <s v="Marguerite Vogt"/>
    <n v="13.506091"/>
    <s v="cancer biologist"/>
    <s v="&lt;http://www.wikidata.org/entity/Q102600&gt;"/>
    <x v="16"/>
    <x v="105"/>
  </r>
  <r>
    <n v="5310"/>
    <s v="Yuti  Chernajovsky"/>
    <n v="13.506091"/>
    <s v="cancer geneticist"/>
    <s v="&lt;http://www.wikidata.org/entity/Q29642468&gt;"/>
    <x v="16"/>
    <x v="105"/>
  </r>
  <r>
    <n v="5311"/>
    <s v="Henning Walczak"/>
    <n v="13.506091"/>
    <s v="cancer researcher"/>
    <s v="&lt;http://www.wikidata.org/entity/Q29643739&gt;"/>
    <x v="16"/>
    <x v="105"/>
  </r>
  <r>
    <n v="5312"/>
    <s v="Colorectal cancer"/>
    <n v="19.844398000000002"/>
    <s v="journal"/>
    <s v="&lt;http://www.wikidata.org/entity/Q27725127&gt;"/>
    <x v="16"/>
    <x v="110"/>
  </r>
  <r>
    <n v="5313"/>
    <s v="colon cancer"/>
    <n v="19.617080000000001"/>
    <s v="colorectal cancer that is located in the colon"/>
    <s v="&lt;http://www.wikidata.org/entity/Q18555025&gt;"/>
    <x v="16"/>
    <x v="110"/>
  </r>
  <r>
    <n v="5314"/>
    <s v="Gordon Klatt"/>
    <n v="17.488980000000002"/>
    <s v="American colorectal surgeon"/>
    <s v="&lt;http://www.wikidata.org/entity/Q17386195&gt;"/>
    <x v="16"/>
    <x v="110"/>
  </r>
  <r>
    <n v="5315"/>
    <s v="Koh Poh Koon"/>
    <n v="17.488980000000002"/>
    <s v="Colorectal surgeon, politician"/>
    <s v="&lt;http://www.wikidata.org/entity/Q6425864&gt;"/>
    <x v="16"/>
    <x v="110"/>
  </r>
  <r>
    <n v="5316"/>
    <s v="Peter V. Delaney"/>
    <n v="17.488980000000002"/>
    <s v="Irish colorectal surgeon"/>
    <s v="&lt;http://www.wikidata.org/entity/Q63970154&gt;"/>
    <x v="16"/>
    <x v="110"/>
  </r>
  <r>
    <n v="5317"/>
    <s v="colorectal adenocarcinoma"/>
    <n v="17.282779999999999"/>
    <s v="colorectal cancer that derives from epithelial cells of glandular origin"/>
    <s v="&lt;http://www.wikidata.org/entity/Q18553519&gt;"/>
    <x v="16"/>
    <x v="110"/>
  </r>
  <r>
    <n v="5318"/>
    <s v="DCC netrin 1 receptor"/>
    <n v="17.064228"/>
    <s v="mammalian protein found in Homo sapiens"/>
    <s v="&lt;http://www.wikidata.org/entity/Q5253642&gt;"/>
    <x v="16"/>
    <x v="110"/>
  </r>
  <r>
    <n v="5319"/>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16"/>
    <x v="110"/>
  </r>
  <r>
    <n v="5320"/>
    <s v="Colorectal Cancer"/>
    <n v="16.696422999999999"/>
    <s v=""/>
    <s v="&lt;http://www.wikidata.org/entity/Q57088882&gt;"/>
    <x v="16"/>
    <x v="110"/>
  </r>
  <r>
    <n v="5321"/>
    <s v="Colorectal Cancer"/>
    <n v="16.696422999999999"/>
    <s v=""/>
    <s v="&lt;http://www.wikidata.org/entity/Q57268358&gt;"/>
    <x v="16"/>
    <x v="110"/>
  </r>
  <r>
    <n v="5322"/>
    <s v="Colorectal Cancer"/>
    <n v="16.696422999999999"/>
    <s v="scientific article"/>
    <s v="&lt;http://www.wikidata.org/entity/Q28074328&gt;"/>
    <x v="16"/>
    <x v="110"/>
  </r>
  <r>
    <n v="5323"/>
    <s v="Conor P. Delaney"/>
    <n v="15.870777"/>
    <s v="Irish-American colorectal surgeon"/>
    <s v="&lt;http://www.wikidata.org/entity/Q63190464&gt;"/>
    <x v="16"/>
    <x v="110"/>
  </r>
  <r>
    <n v="5324"/>
    <s v="Victor Warren Fazio"/>
    <n v="15.870777"/>
    <s v="Australian pioneering colorectal surgeon"/>
    <s v="&lt;http://www.wikidata.org/entity/Q20741891&gt;"/>
    <x v="16"/>
    <x v="110"/>
  </r>
  <r>
    <n v="5325"/>
    <s v="[Colorectal cancer]."/>
    <n v="15.772781"/>
    <s v="scientific article published on April 2016"/>
    <s v="&lt;http://www.wikidata.org/entity/Q40717179&gt;"/>
    <x v="16"/>
    <x v="110"/>
  </r>
  <r>
    <n v="5326"/>
    <s v="colorectal cancer"/>
    <n v="15.772781"/>
    <s v="cancer of the colon or rectum"/>
    <s v="&lt;http://www.wikidata.org/entity/Q188874&gt;"/>
    <x v="16"/>
    <x v="110"/>
  </r>
  <r>
    <n v="5327"/>
    <s v="Colorectal cancer"/>
    <n v="15.772781"/>
    <s v="scientific article published in The Lancet"/>
    <s v="&lt;http://www.wikidata.org/entity/Q57191694&gt;"/>
    <x v="16"/>
    <x v="110"/>
  </r>
  <r>
    <n v="5328"/>
    <s v="Colorectal cancer"/>
    <n v="15.772781"/>
    <s v="scientific article published in Nature"/>
    <s v="&lt;http://www.wikidata.org/entity/Q59069634&gt;"/>
    <x v="16"/>
    <x v="110"/>
  </r>
  <r>
    <n v="5329"/>
    <s v="[Colorectal cancer]"/>
    <n v="15.772781"/>
    <s v="scientific article published on August 1979"/>
    <s v="&lt;http://www.wikidata.org/entity/Q41148964&gt;"/>
    <x v="16"/>
    <x v="110"/>
  </r>
  <r>
    <n v="5330"/>
    <s v="Colorectal cancer"/>
    <n v="15.772781"/>
    <s v="scientific article published on 01 December 1988"/>
    <s v="&lt;http://www.wikidata.org/entity/Q68039104&gt;"/>
    <x v="16"/>
    <x v="110"/>
  </r>
  <r>
    <n v="5331"/>
    <s v="Colorectal cancer"/>
    <n v="15.772781"/>
    <s v="scientific article published on 01 January 1982"/>
    <s v="&lt;http://www.wikidata.org/entity/Q70494891&gt;"/>
    <x v="16"/>
    <x v="110"/>
  </r>
  <r>
    <n v="5332"/>
    <s v="esophageal adenosquamous carcinoma"/>
    <n v="17.974620000000002"/>
    <s v="esophageal carcinoma that derives from squamous cells and gland-like cells"/>
    <s v="&lt;http://www.wikidata.org/entity/Q18556907&gt;"/>
    <x v="16"/>
    <x v="111"/>
  </r>
  <r>
    <n v="5333"/>
    <s v="Esophageal pH monitoring"/>
    <n v="17.128675000000001"/>
    <s v="esophageal pH monitoring"/>
    <s v="&lt;http://www.wikidata.org/entity/Q4446828&gt;"/>
    <x v="16"/>
    <x v="111"/>
  </r>
  <r>
    <n v="5334"/>
    <s v="Esophageal Cancer"/>
    <n v="16.696422999999999"/>
    <s v="scientific article published on 01 May 1998"/>
    <s v="&lt;http://www.wikidata.org/entity/Q73670288&gt;"/>
    <x v="16"/>
    <x v="111"/>
  </r>
  <r>
    <n v="5335"/>
    <s v="Esophageal Cancer"/>
    <n v="16.696422999999999"/>
    <s v=""/>
    <s v="&lt;http://www.wikidata.org/entity/Q56779056&gt;"/>
    <x v="16"/>
    <x v="111"/>
  </r>
  <r>
    <n v="5336"/>
    <s v="Esophageal Cancer"/>
    <n v="16.696422999999999"/>
    <s v="scholarly article"/>
    <s v="&lt;http://www.wikidata.org/entity/Q56209683&gt;"/>
    <x v="16"/>
    <x v="111"/>
  </r>
  <r>
    <n v="5337"/>
    <s v="Esophageal cancer"/>
    <n v="16.425747000000001"/>
    <s v="scientific article published on 01 October 1983"/>
    <s v="&lt;http://www.wikidata.org/entity/Q70291204&gt;"/>
    <x v="16"/>
    <x v="111"/>
  </r>
  <r>
    <n v="5338"/>
    <s v="ESOPHAGEAL cancer"/>
    <n v="16.425747000000001"/>
    <s v="scientific article published on 01 May 1959"/>
    <s v="&lt;http://www.wikidata.org/entity/Q78644141&gt;"/>
    <x v="16"/>
    <x v="111"/>
  </r>
  <r>
    <n v="5339"/>
    <s v="[Esophageal cancer]"/>
    <n v="16.425747000000001"/>
    <s v="scientific article published on 01 January 1984"/>
    <s v="&lt;http://www.wikidata.org/entity/Q70681426&gt;"/>
    <x v="16"/>
    <x v="111"/>
  </r>
  <r>
    <n v="5340"/>
    <s v="[Esophageal cancer]"/>
    <n v="16.425747000000001"/>
    <s v="scientific article published on 01 June 1968"/>
    <s v="&lt;http://www.wikidata.org/entity/Q70784084&gt;"/>
    <x v="16"/>
    <x v="111"/>
  </r>
  <r>
    <n v="5341"/>
    <s v="Esophageal cancer"/>
    <n v="16.425747000000001"/>
    <s v="scientific article published on 01 July 1994"/>
    <s v="&lt;http://www.wikidata.org/entity/Q71677031&gt;"/>
    <x v="16"/>
    <x v="111"/>
  </r>
  <r>
    <n v="5342"/>
    <s v="[Esophageal cancer]"/>
    <n v="16.425747000000001"/>
    <s v="scientific article published on 01 September 2002"/>
    <s v="&lt;http://www.wikidata.org/entity/Q78490374&gt;"/>
    <x v="16"/>
    <x v="111"/>
  </r>
  <r>
    <n v="5343"/>
    <s v="Esophageal cancer"/>
    <n v="16.425747000000001"/>
    <s v="scientific article published on 01 July 2000"/>
    <s v="&lt;http://www.wikidata.org/entity/Q79216562&gt;"/>
    <x v="16"/>
    <x v="111"/>
  </r>
  <r>
    <n v="5344"/>
    <s v="[Esophageal cancer.]"/>
    <n v="16.425747000000001"/>
    <s v="scientific article published on 01 October 1959"/>
    <s v="&lt;http://www.wikidata.org/entity/Q79226388&gt;"/>
    <x v="16"/>
    <x v="111"/>
  </r>
  <r>
    <n v="5345"/>
    <s v="Esophageal cancer"/>
    <n v="16.425747000000001"/>
    <s v="scientific article published on 01 February 2009"/>
    <s v="&lt;http://www.wikidata.org/entity/Q83263506&gt;"/>
    <x v="16"/>
    <x v="111"/>
  </r>
  <r>
    <n v="5346"/>
    <s v="Esophageal Cancer."/>
    <n v="16.425747000000001"/>
    <s v="scientific article"/>
    <s v="&lt;http://www.wikidata.org/entity/Q30248359&gt;"/>
    <x v="16"/>
    <x v="111"/>
  </r>
  <r>
    <n v="5347"/>
    <s v="Esophageal cancer."/>
    <n v="16.425747000000001"/>
    <s v="scientific article"/>
    <s v="&lt;http://www.wikidata.org/entity/Q53452937&gt;"/>
    <x v="16"/>
    <x v="111"/>
  </r>
  <r>
    <n v="5348"/>
    <s v="[Esophageal cancer]."/>
    <n v="16.425747000000001"/>
    <s v="scientific article published in November 2012"/>
    <s v="&lt;http://www.wikidata.org/entity/Q54442843&gt;"/>
    <x v="16"/>
    <x v="111"/>
  </r>
  <r>
    <n v="5349"/>
    <s v="Esophageal cancer"/>
    <n v="16.425747000000001"/>
    <s v="scientific article published on 01 March 1982"/>
    <s v="&lt;http://www.wikidata.org/entity/Q71939959&gt;"/>
    <x v="16"/>
    <x v="111"/>
  </r>
  <r>
    <n v="5350"/>
    <s v="[Esophageal cancer]"/>
    <n v="16.425747000000001"/>
    <s v="scientific article published on 01 March 1984"/>
    <s v="&lt;http://www.wikidata.org/entity/Q71318603&gt;"/>
    <x v="16"/>
    <x v="111"/>
  </r>
  <r>
    <n v="5351"/>
    <s v="Esophageal cancer"/>
    <n v="16.425747000000001"/>
    <s v="scientific article published on 01 January 1973"/>
    <s v="&lt;http://www.wikidata.org/entity/Q81091942&gt;"/>
    <x v="16"/>
    <x v="111"/>
  </r>
  <r>
    <n v="5352"/>
    <s v="Physician self-referral"/>
    <n v="34.438789999999997"/>
    <s v="Health care issue"/>
    <s v="&lt;http://www.wikidata.org/entity/Q7189652&gt;"/>
    <x v="16"/>
    <x v="87"/>
  </r>
  <r>
    <n v="5353"/>
    <s v="Health Care Management"/>
    <n v="34.438789999999997"/>
    <s v="Health Care Management"/>
    <s v="&lt;http://www.wikidata.org/entity/Q55693901&gt;"/>
    <x v="16"/>
    <x v="87"/>
  </r>
  <r>
    <n v="5354"/>
    <s v="John C. Goodman"/>
    <n v="34.438789999999997"/>
    <s v="health care economist"/>
    <s v="&lt;http://www.wikidata.org/entity/Q6224424&gt;"/>
    <x v="16"/>
    <x v="87"/>
  </r>
  <r>
    <n v="5355"/>
    <s v="Blue Cross and Blue Shield of Minnesota"/>
    <n v="34.438789999999997"/>
    <s v="health care company"/>
    <s v="&lt;http://www.wikidata.org/entity/Q21400279&gt;"/>
    <x v="16"/>
    <x v="87"/>
  </r>
  <r>
    <n v="5356"/>
    <s v="case manager"/>
    <n v="34.438789999999997"/>
    <s v="health care role"/>
    <s v="&lt;http://www.wikidata.org/entity/Q70359971&gt;"/>
    <x v="16"/>
    <x v="87"/>
  </r>
  <r>
    <n v="5357"/>
    <s v="athletic trainer"/>
    <n v="34.438789999999997"/>
    <s v="health care professional"/>
    <s v="&lt;http://www.wikidata.org/entity/Q755620&gt;"/>
    <x v="16"/>
    <x v="87"/>
  </r>
  <r>
    <n v="5358"/>
    <s v="universal health care"/>
    <n v="34.438789999999997"/>
    <s v="Health care system"/>
    <s v="&lt;http://www.wikidata.org/entity/Q3274205&gt;"/>
    <x v="16"/>
    <x v="87"/>
  </r>
  <r>
    <n v="5359"/>
    <s v="Frank E. Sheeder III"/>
    <n v="34.438789999999997"/>
    <s v="Health care attorney"/>
    <s v="&lt;http://www.wikidata.org/entity/Q5486400&gt;"/>
    <x v="16"/>
    <x v="87"/>
  </r>
  <r>
    <n v="5360"/>
    <s v="polyclinic"/>
    <n v="34.438789999999997"/>
    <s v="health care facility"/>
    <s v="&lt;http://www.wikidata.org/entity/Q61794666&gt;"/>
    <x v="16"/>
    <x v="87"/>
  </r>
  <r>
    <n v="5361"/>
    <s v="Renafan Group"/>
    <n v="34.438789999999997"/>
    <s v="health care company"/>
    <s v="&lt;http://www.wikidata.org/entity/Q61063600&gt;"/>
    <x v="16"/>
    <x v="87"/>
  </r>
  <r>
    <n v="5362"/>
    <s v="Anna van der Gaag"/>
    <n v="34.438789999999997"/>
    <s v="Health care professional"/>
    <s v="&lt;http://www.wikidata.org/entity/Q65088404&gt;"/>
    <x v="16"/>
    <x v="87"/>
  </r>
  <r>
    <n v="5363"/>
    <s v="GoClinic"/>
    <n v="34.438789999999997"/>
    <s v="health care company"/>
    <s v="&lt;http://www.wikidata.org/entity/Q77964747&gt;"/>
    <x v="16"/>
    <x v="87"/>
  </r>
  <r>
    <n v="5364"/>
    <s v="feldsher"/>
    <n v="34.438789999999997"/>
    <s v="health care worker"/>
    <s v="&lt;http://www.wikidata.org/entity/Q689909&gt;"/>
    <x v="16"/>
    <x v="87"/>
  </r>
  <r>
    <n v="5365"/>
    <s v="overmedication"/>
    <n v="34.438789999999997"/>
    <s v="Health care issue"/>
    <s v="&lt;http://www.wikidata.org/entity/Q3505170&gt;"/>
    <x v="16"/>
    <x v="87"/>
  </r>
  <r>
    <n v="5366"/>
    <s v="healthcare in Israel"/>
    <n v="31.252274"/>
    <s v="health care in Israel"/>
    <s v="&lt;http://www.wikidata.org/entity/Q2079786&gt;"/>
    <x v="16"/>
    <x v="87"/>
  </r>
  <r>
    <n v="5367"/>
    <s v="Apollo Sugar Limited"/>
    <n v="31.252274"/>
    <s v="Indian health care companies"/>
    <s v="&lt;http://www.wikidata.org/entity/Q60740722&gt;"/>
    <x v="16"/>
    <x v="87"/>
  </r>
  <r>
    <n v="5368"/>
    <s v="single-payer health care"/>
    <n v="31.252274"/>
    <s v="system of health care"/>
    <s v="&lt;http://www.wikidata.org/entity/Q1021512&gt;"/>
    <x v="16"/>
    <x v="87"/>
  </r>
  <r>
    <n v="5369"/>
    <s v="Gail Reed"/>
    <n v="31.252274"/>
    <s v="health care expert; journalist"/>
    <s v="&lt;http://www.wikidata.org/entity/Q23759565&gt;"/>
    <x v="16"/>
    <x v="87"/>
  </r>
  <r>
    <n v="5370"/>
    <s v="Concentra"/>
    <n v="31.252274"/>
    <s v="US health care company"/>
    <s v="&lt;http://www.wikidata.org/entity/Q5158304&gt;"/>
    <x v="16"/>
    <x v="87"/>
  </r>
  <r>
    <n v="5371"/>
    <s v="child life specialist"/>
    <n v="31.252274"/>
    <s v="pediatric health care professionals"/>
    <s v="&lt;http://www.wikidata.org/entity/Q5097869&gt;"/>
    <x v="16"/>
    <x v="87"/>
  </r>
  <r>
    <n v="5372"/>
    <s v="Physician self-referral"/>
    <n v="34.438789999999997"/>
    <s v="Health care issue"/>
    <s v="&lt;http://www.wikidata.org/entity/Q7189652&gt;"/>
    <x v="16"/>
    <x v="87"/>
  </r>
  <r>
    <n v="5373"/>
    <s v="Health Care Management"/>
    <n v="34.438789999999997"/>
    <s v="Health Care Management"/>
    <s v="&lt;http://www.wikidata.org/entity/Q55693901&gt;"/>
    <x v="16"/>
    <x v="87"/>
  </r>
  <r>
    <n v="5374"/>
    <s v="John C. Goodman"/>
    <n v="34.438789999999997"/>
    <s v="health care economist"/>
    <s v="&lt;http://www.wikidata.org/entity/Q6224424&gt;"/>
    <x v="16"/>
    <x v="87"/>
  </r>
  <r>
    <n v="5375"/>
    <s v="Blue Cross and Blue Shield of Minnesota"/>
    <n v="34.438789999999997"/>
    <s v="health care company"/>
    <s v="&lt;http://www.wikidata.org/entity/Q21400279&gt;"/>
    <x v="16"/>
    <x v="87"/>
  </r>
  <r>
    <n v="5376"/>
    <s v="case manager"/>
    <n v="34.438789999999997"/>
    <s v="health care role"/>
    <s v="&lt;http://www.wikidata.org/entity/Q70359971&gt;"/>
    <x v="16"/>
    <x v="87"/>
  </r>
  <r>
    <n v="5377"/>
    <s v="athletic trainer"/>
    <n v="34.438789999999997"/>
    <s v="health care professional"/>
    <s v="&lt;http://www.wikidata.org/entity/Q755620&gt;"/>
    <x v="16"/>
    <x v="87"/>
  </r>
  <r>
    <n v="5378"/>
    <s v="universal health care"/>
    <n v="34.438789999999997"/>
    <s v="Health care system"/>
    <s v="&lt;http://www.wikidata.org/entity/Q3274205&gt;"/>
    <x v="16"/>
    <x v="87"/>
  </r>
  <r>
    <n v="5379"/>
    <s v="Frank E. Sheeder III"/>
    <n v="34.438789999999997"/>
    <s v="Health care attorney"/>
    <s v="&lt;http://www.wikidata.org/entity/Q5486400&gt;"/>
    <x v="16"/>
    <x v="87"/>
  </r>
  <r>
    <n v="5380"/>
    <s v="polyclinic"/>
    <n v="34.438789999999997"/>
    <s v="health care facility"/>
    <s v="&lt;http://www.wikidata.org/entity/Q61794666&gt;"/>
    <x v="16"/>
    <x v="87"/>
  </r>
  <r>
    <n v="5381"/>
    <s v="Renafan Group"/>
    <n v="34.438789999999997"/>
    <s v="health care company"/>
    <s v="&lt;http://www.wikidata.org/entity/Q61063600&gt;"/>
    <x v="16"/>
    <x v="87"/>
  </r>
  <r>
    <n v="5382"/>
    <s v="Anna van der Gaag"/>
    <n v="34.438789999999997"/>
    <s v="Health care professional"/>
    <s v="&lt;http://www.wikidata.org/entity/Q65088404&gt;"/>
    <x v="16"/>
    <x v="87"/>
  </r>
  <r>
    <n v="5383"/>
    <s v="GoClinic"/>
    <n v="34.438789999999997"/>
    <s v="health care company"/>
    <s v="&lt;http://www.wikidata.org/entity/Q77964747&gt;"/>
    <x v="16"/>
    <x v="87"/>
  </r>
  <r>
    <n v="5384"/>
    <s v="feldsher"/>
    <n v="34.438789999999997"/>
    <s v="health care worker"/>
    <s v="&lt;http://www.wikidata.org/entity/Q689909&gt;"/>
    <x v="16"/>
    <x v="87"/>
  </r>
  <r>
    <n v="5385"/>
    <s v="overmedication"/>
    <n v="34.438789999999997"/>
    <s v="Health care issue"/>
    <s v="&lt;http://www.wikidata.org/entity/Q3505170&gt;"/>
    <x v="16"/>
    <x v="87"/>
  </r>
  <r>
    <n v="5386"/>
    <s v="healthcare in Israel"/>
    <n v="31.252274"/>
    <s v="health care in Israel"/>
    <s v="&lt;http://www.wikidata.org/entity/Q2079786&gt;"/>
    <x v="16"/>
    <x v="87"/>
  </r>
  <r>
    <n v="5387"/>
    <s v="Apollo Sugar Limited"/>
    <n v="31.252274"/>
    <s v="Indian health care companies"/>
    <s v="&lt;http://www.wikidata.org/entity/Q60740722&gt;"/>
    <x v="16"/>
    <x v="87"/>
  </r>
  <r>
    <n v="5388"/>
    <s v="single-payer health care"/>
    <n v="31.252274"/>
    <s v="system of health care"/>
    <s v="&lt;http://www.wikidata.org/entity/Q1021512&gt;"/>
    <x v="16"/>
    <x v="87"/>
  </r>
  <r>
    <n v="5389"/>
    <s v="Gail Reed"/>
    <n v="31.252274"/>
    <s v="health care expert; journalist"/>
    <s v="&lt;http://www.wikidata.org/entity/Q23759565&gt;"/>
    <x v="16"/>
    <x v="87"/>
  </r>
  <r>
    <n v="5390"/>
    <s v="Concentra"/>
    <n v="31.252274"/>
    <s v="US health care company"/>
    <s v="&lt;http://www.wikidata.org/entity/Q5158304&gt;"/>
    <x v="16"/>
    <x v="87"/>
  </r>
  <r>
    <n v="5391"/>
    <s v="child life specialist"/>
    <n v="31.252274"/>
    <s v="pediatric health care professionals"/>
    <s v="&lt;http://www.wikidata.org/entity/Q5097869&gt;"/>
    <x v="16"/>
    <x v="87"/>
  </r>
  <r>
    <n v="5392"/>
    <s v="Physician self-referral"/>
    <n v="34.438789999999997"/>
    <s v="Health care issue"/>
    <s v="&lt;http://www.wikidata.org/entity/Q7189652&gt;"/>
    <x v="16"/>
    <x v="87"/>
  </r>
  <r>
    <n v="5393"/>
    <s v="Health Care Management"/>
    <n v="34.438789999999997"/>
    <s v="Health Care Management"/>
    <s v="&lt;http://www.wikidata.org/entity/Q55693901&gt;"/>
    <x v="16"/>
    <x v="87"/>
  </r>
  <r>
    <n v="5394"/>
    <s v="John C. Goodman"/>
    <n v="34.438789999999997"/>
    <s v="health care economist"/>
    <s v="&lt;http://www.wikidata.org/entity/Q6224424&gt;"/>
    <x v="16"/>
    <x v="87"/>
  </r>
  <r>
    <n v="5395"/>
    <s v="Blue Cross and Blue Shield of Minnesota"/>
    <n v="34.438789999999997"/>
    <s v="health care company"/>
    <s v="&lt;http://www.wikidata.org/entity/Q21400279&gt;"/>
    <x v="16"/>
    <x v="87"/>
  </r>
  <r>
    <n v="5396"/>
    <s v="case manager"/>
    <n v="34.438789999999997"/>
    <s v="health care role"/>
    <s v="&lt;http://www.wikidata.org/entity/Q70359971&gt;"/>
    <x v="16"/>
    <x v="87"/>
  </r>
  <r>
    <n v="5397"/>
    <s v="athletic trainer"/>
    <n v="34.438789999999997"/>
    <s v="health care professional"/>
    <s v="&lt;http://www.wikidata.org/entity/Q755620&gt;"/>
    <x v="16"/>
    <x v="87"/>
  </r>
  <r>
    <n v="5398"/>
    <s v="universal health care"/>
    <n v="34.438789999999997"/>
    <s v="Health care system"/>
    <s v="&lt;http://www.wikidata.org/entity/Q3274205&gt;"/>
    <x v="16"/>
    <x v="87"/>
  </r>
  <r>
    <n v="5399"/>
    <s v="Frank E. Sheeder III"/>
    <n v="34.438789999999997"/>
    <s v="Health care attorney"/>
    <s v="&lt;http://www.wikidata.org/entity/Q5486400&gt;"/>
    <x v="16"/>
    <x v="87"/>
  </r>
  <r>
    <n v="5400"/>
    <s v="polyclinic"/>
    <n v="34.438789999999997"/>
    <s v="health care facility"/>
    <s v="&lt;http://www.wikidata.org/entity/Q61794666&gt;"/>
    <x v="16"/>
    <x v="87"/>
  </r>
  <r>
    <n v="5401"/>
    <s v="Renafan Group"/>
    <n v="34.438789999999997"/>
    <s v="health care company"/>
    <s v="&lt;http://www.wikidata.org/entity/Q61063600&gt;"/>
    <x v="16"/>
    <x v="87"/>
  </r>
  <r>
    <n v="5402"/>
    <s v="Anna van der Gaag"/>
    <n v="34.438789999999997"/>
    <s v="Health care professional"/>
    <s v="&lt;http://www.wikidata.org/entity/Q65088404&gt;"/>
    <x v="16"/>
    <x v="87"/>
  </r>
  <r>
    <n v="5403"/>
    <s v="GoClinic"/>
    <n v="34.438789999999997"/>
    <s v="health care company"/>
    <s v="&lt;http://www.wikidata.org/entity/Q77964747&gt;"/>
    <x v="16"/>
    <x v="87"/>
  </r>
  <r>
    <n v="5404"/>
    <s v="feldsher"/>
    <n v="34.438789999999997"/>
    <s v="health care worker"/>
    <s v="&lt;http://www.wikidata.org/entity/Q689909&gt;"/>
    <x v="16"/>
    <x v="87"/>
  </r>
  <r>
    <n v="5405"/>
    <s v="overmedication"/>
    <n v="34.438789999999997"/>
    <s v="Health care issue"/>
    <s v="&lt;http://www.wikidata.org/entity/Q3505170&gt;"/>
    <x v="16"/>
    <x v="87"/>
  </r>
  <r>
    <n v="5406"/>
    <s v="healthcare in Israel"/>
    <n v="31.252274"/>
    <s v="health care in Israel"/>
    <s v="&lt;http://www.wikidata.org/entity/Q2079786&gt;"/>
    <x v="16"/>
    <x v="87"/>
  </r>
  <r>
    <n v="5407"/>
    <s v="Apollo Sugar Limited"/>
    <n v="31.252274"/>
    <s v="Indian health care companies"/>
    <s v="&lt;http://www.wikidata.org/entity/Q60740722&gt;"/>
    <x v="16"/>
    <x v="87"/>
  </r>
  <r>
    <n v="5408"/>
    <s v="single-payer health care"/>
    <n v="31.252274"/>
    <s v="system of health care"/>
    <s v="&lt;http://www.wikidata.org/entity/Q1021512&gt;"/>
    <x v="16"/>
    <x v="87"/>
  </r>
  <r>
    <n v="5409"/>
    <s v="Gail Reed"/>
    <n v="31.252274"/>
    <s v="health care expert; journalist"/>
    <s v="&lt;http://www.wikidata.org/entity/Q23759565&gt;"/>
    <x v="16"/>
    <x v="87"/>
  </r>
  <r>
    <n v="5410"/>
    <s v="Concentra"/>
    <n v="31.252274"/>
    <s v="US health care company"/>
    <s v="&lt;http://www.wikidata.org/entity/Q5158304&gt;"/>
    <x v="16"/>
    <x v="87"/>
  </r>
  <r>
    <n v="5411"/>
    <s v="child life specialist"/>
    <n v="31.252274"/>
    <s v="pediatric health care professionals"/>
    <s v="&lt;http://www.wikidata.org/entity/Q5097869&gt;"/>
    <x v="16"/>
    <x v="87"/>
  </r>
  <r>
    <n v="5412"/>
    <s v="Sifap"/>
    <n v="16.942665000000002"/>
    <s v="Health"/>
    <s v="&lt;http://www.wikidata.org/entity/Q3262176&gt;"/>
    <x v="16"/>
    <x v="112"/>
  </r>
  <r>
    <n v="5413"/>
    <s v="Ventilator-associated lung injury"/>
    <n v="16.942665000000002"/>
    <s v="Health"/>
    <s v="&lt;http://www.wikidata.org/entity/Q7920251&gt;"/>
    <x v="16"/>
    <x v="112"/>
  </r>
  <r>
    <n v="5414"/>
    <s v="Health"/>
    <n v="14.710506000000001"/>
    <s v="Encyclopedia of Health Services Research. Mullner RM, Rich RF, Johnson TJ, eds., Los Angeles, CA: Sage Publications, 2009 May; :457-458"/>
    <s v="&lt;http://www.wikidata.org/entity/Q26159976&gt;"/>
    <x v="16"/>
    <x v="112"/>
  </r>
  <r>
    <n v="5415"/>
    <s v="Health"/>
    <n v="14.710506000000001"/>
    <s v="Japanese business formed in 1978"/>
    <s v="&lt;http://www.wikidata.org/entity/Q21019503&gt;"/>
    <x v="16"/>
    <x v="112"/>
  </r>
  <r>
    <n v="5416"/>
    <s v="Health"/>
    <n v="14.710506000000001"/>
    <s v="journal"/>
    <s v="&lt;http://www.wikidata.org/entity/Q27722784&gt;"/>
    <x v="16"/>
    <x v="112"/>
  </r>
  <r>
    <n v="5417"/>
    <s v="Health"/>
    <n v="14.710506000000001"/>
    <s v="scholarly article published 1 November 2018"/>
    <s v="&lt;http://www.wikidata.org/entity/Q59337547&gt;"/>
    <x v="16"/>
    <x v="112"/>
  </r>
  <r>
    <n v="5418"/>
    <s v="Health"/>
    <n v="14.710506000000001"/>
    <s v="scientific article published on 01 May 1953"/>
    <s v="&lt;http://www.wikidata.org/entity/Q73260172&gt;"/>
    <x v="16"/>
    <x v="112"/>
  </r>
  <r>
    <n v="5419"/>
    <s v="Health"/>
    <n v="14.710506000000001"/>
    <s v="scientific journal published between 1934 and 1981"/>
    <s v="&lt;http://www.wikidata.org/entity/Q27721780&gt;"/>
    <x v="16"/>
    <x v="112"/>
  </r>
  <r>
    <n v="5420"/>
    <s v="Health"/>
    <n v="14.710506000000001"/>
    <s v="American women's health magazine"/>
    <s v="&lt;http://www.wikidata.org/entity/Q5690430&gt;"/>
    <x v="16"/>
    <x v="112"/>
  </r>
  <r>
    <n v="5421"/>
    <s v="Health"/>
    <n v="14.710506000000001"/>
    <s v="Australian television series"/>
    <s v="&lt;http://www.wikidata.org/entity/Q19798707&gt;"/>
    <x v="16"/>
    <x v="112"/>
  </r>
  <r>
    <n v="5422"/>
    <s v="Health"/>
    <n v="14.710506000000001"/>
    <s v="scientific article published on 01 February 1973"/>
    <s v="&lt;http://www.wikidata.org/entity/Q81146326&gt;"/>
    <x v="16"/>
    <x v="112"/>
  </r>
  <r>
    <n v="5423"/>
    <s v="Health"/>
    <n v="14.710506000000001"/>
    <s v="scientific article published on 01 February 1982"/>
    <s v="&lt;http://www.wikidata.org/entity/Q81147897&gt;"/>
    <x v="16"/>
    <x v="112"/>
  </r>
  <r>
    <n v="5424"/>
    <s v="Health"/>
    <n v="14.710506000000001"/>
    <s v="American noise rock band from Los Angeles, California"/>
    <s v="&lt;http://www.wikidata.org/entity/Q656287&gt;"/>
    <x v="16"/>
    <x v="112"/>
  </r>
  <r>
    <n v="5425"/>
    <s v="Health"/>
    <n v="14.710506000000001"/>
    <s v="print in the National Gallery of Art (NGA 93212)"/>
    <s v="&lt;http://www.wikidata.org/entity/Q75394404&gt;"/>
    <x v="16"/>
    <x v="112"/>
  </r>
  <r>
    <n v="5426"/>
    <s v="Health"/>
    <n v="14.710506000000001"/>
    <s v="Wikimedia disambiguation page"/>
    <s v="&lt;http://www.wikidata.org/entity/Q527905&gt;"/>
    <x v="16"/>
    <x v="112"/>
  </r>
  <r>
    <n v="5427"/>
    <s v="Health"/>
    <n v="14.710506000000001"/>
    <s v="scientific journal"/>
    <s v="&lt;http://www.wikidata.org/entity/Q27723389&gt;"/>
    <x v="16"/>
    <x v="112"/>
  </r>
  <r>
    <n v="5428"/>
    <s v="Health"/>
    <n v="14.710506000000001"/>
    <s v="article"/>
    <s v="&lt;http://www.wikidata.org/entity/Q56982767&gt;"/>
    <x v="16"/>
    <x v="112"/>
  </r>
  <r>
    <n v="5429"/>
    <s v="Health"/>
    <n v="14.710506000000001"/>
    <s v="scientific article published on 01 May 1989"/>
    <s v="&lt;http://www.wikidata.org/entity/Q69300147&gt;"/>
    <x v="16"/>
    <x v="112"/>
  </r>
  <r>
    <n v="5430"/>
    <s v="Health"/>
    <n v="14.710506000000001"/>
    <s v="album by Heavy Blinkers"/>
    <s v="&lt;http://www.wikidata.org/entity/Q17125154&gt;"/>
    <x v="16"/>
    <x v="112"/>
  </r>
  <r>
    <n v="5431"/>
    <s v="Health"/>
    <n v="14.710506000000001"/>
    <s v="scientific article published on 01 February 1974"/>
    <s v="&lt;http://www.wikidata.org/entity/Q81017994&gt;"/>
    <x v="16"/>
    <x v="112"/>
  </r>
  <r>
    <n v="5432"/>
    <s v="Physician self-referral"/>
    <n v="23.574669"/>
    <s v="Health care issue"/>
    <s v="&lt;http://www.wikidata.org/entity/Q7189652&gt;"/>
    <x v="16"/>
    <x v="113"/>
  </r>
  <r>
    <n v="5433"/>
    <s v="Health Care Management"/>
    <n v="23.574669"/>
    <s v="Health Care Management"/>
    <s v="&lt;http://www.wikidata.org/entity/Q55693901&gt;"/>
    <x v="16"/>
    <x v="113"/>
  </r>
  <r>
    <n v="5434"/>
    <s v="John C. Goodman"/>
    <n v="23.574669"/>
    <s v="health care economist"/>
    <s v="&lt;http://www.wikidata.org/entity/Q6224424&gt;"/>
    <x v="16"/>
    <x v="113"/>
  </r>
  <r>
    <n v="5435"/>
    <s v="Blue Cross and Blue Shield of Minnesota"/>
    <n v="23.574669"/>
    <s v="health care company"/>
    <s v="&lt;http://www.wikidata.org/entity/Q21400279&gt;"/>
    <x v="16"/>
    <x v="113"/>
  </r>
  <r>
    <n v="5436"/>
    <s v="case manager"/>
    <n v="23.574669"/>
    <s v="health care role"/>
    <s v="&lt;http://www.wikidata.org/entity/Q70359971&gt;"/>
    <x v="16"/>
    <x v="113"/>
  </r>
  <r>
    <n v="5437"/>
    <s v="athletic trainer"/>
    <n v="23.574669"/>
    <s v="health care professional"/>
    <s v="&lt;http://www.wikidata.org/entity/Q755620&gt;"/>
    <x v="16"/>
    <x v="113"/>
  </r>
  <r>
    <n v="5438"/>
    <s v="universal health care"/>
    <n v="23.574669"/>
    <s v="Health care system"/>
    <s v="&lt;http://www.wikidata.org/entity/Q3274205&gt;"/>
    <x v="16"/>
    <x v="113"/>
  </r>
  <r>
    <n v="5439"/>
    <s v="Frank E. Sheeder III"/>
    <n v="23.574669"/>
    <s v="Health care attorney"/>
    <s v="&lt;http://www.wikidata.org/entity/Q5486400&gt;"/>
    <x v="16"/>
    <x v="113"/>
  </r>
  <r>
    <n v="5440"/>
    <s v="polyclinic"/>
    <n v="23.574669"/>
    <s v="health care facility"/>
    <s v="&lt;http://www.wikidata.org/entity/Q61794666&gt;"/>
    <x v="16"/>
    <x v="113"/>
  </r>
  <r>
    <n v="5441"/>
    <s v="Renafan Group"/>
    <n v="23.574669"/>
    <s v="health care company"/>
    <s v="&lt;http://www.wikidata.org/entity/Q61063600&gt;"/>
    <x v="16"/>
    <x v="113"/>
  </r>
  <r>
    <n v="5442"/>
    <s v="Anna van der Gaag"/>
    <n v="23.574669"/>
    <s v="Health care professional"/>
    <s v="&lt;http://www.wikidata.org/entity/Q65088404&gt;"/>
    <x v="16"/>
    <x v="113"/>
  </r>
  <r>
    <n v="5443"/>
    <s v="GoClinic"/>
    <n v="23.574669"/>
    <s v="health care company"/>
    <s v="&lt;http://www.wikidata.org/entity/Q77964747&gt;"/>
    <x v="16"/>
    <x v="113"/>
  </r>
  <r>
    <n v="5444"/>
    <s v="feldsher"/>
    <n v="23.574669"/>
    <s v="health care worker"/>
    <s v="&lt;http://www.wikidata.org/entity/Q689909&gt;"/>
    <x v="16"/>
    <x v="113"/>
  </r>
  <r>
    <n v="5445"/>
    <s v="overmedication"/>
    <n v="23.574669"/>
    <s v="Health care issue"/>
    <s v="&lt;http://www.wikidata.org/entity/Q3505170&gt;"/>
    <x v="16"/>
    <x v="113"/>
  </r>
  <r>
    <n v="5446"/>
    <s v="How fulfilling are health care jobs?"/>
    <n v="22.973621000000001"/>
    <s v="scientific article published in January 1986"/>
    <s v="&lt;http://www.wikidata.org/entity/Q52944726&gt;"/>
    <x v="16"/>
    <x v="113"/>
  </r>
  <r>
    <n v="5447"/>
    <s v="Health care jobs hit hard by recession"/>
    <n v="22.033783"/>
    <s v="scientific article published on 01 May 2009"/>
    <s v="&lt;http://www.wikidata.org/entity/Q84078413&gt;"/>
    <x v="16"/>
    <x v="113"/>
  </r>
  <r>
    <n v="5448"/>
    <s v="healthcare in Israel"/>
    <n v="21.393377000000001"/>
    <s v="health care in Israel"/>
    <s v="&lt;http://www.wikidata.org/entity/Q2079786&gt;"/>
    <x v="16"/>
    <x v="113"/>
  </r>
  <r>
    <n v="5449"/>
    <s v="Apollo Sugar Limited"/>
    <n v="21.393377000000001"/>
    <s v="Indian health care companies"/>
    <s v="&lt;http://www.wikidata.org/entity/Q60740722&gt;"/>
    <x v="16"/>
    <x v="113"/>
  </r>
  <r>
    <n v="5450"/>
    <s v="single-payer health care"/>
    <n v="21.393377000000001"/>
    <s v="system of health care"/>
    <s v="&lt;http://www.wikidata.org/entity/Q1021512&gt;"/>
    <x v="16"/>
    <x v="113"/>
  </r>
  <r>
    <n v="5451"/>
    <s v="Gail Reed"/>
    <n v="21.393377000000001"/>
    <s v="health care expert; journalist"/>
    <s v="&lt;http://www.wikidata.org/entity/Q23759565&gt;"/>
    <x v="16"/>
    <x v="113"/>
  </r>
  <r>
    <n v="5452"/>
    <s v=""/>
    <m/>
    <s v=""/>
    <s v=""/>
    <x v="16"/>
    <x v="84"/>
  </r>
  <r>
    <n v="5453"/>
    <s v="Sifap"/>
    <n v="16.942665000000002"/>
    <s v="Health"/>
    <s v="&lt;http://www.wikidata.org/entity/Q3262176&gt;"/>
    <x v="16"/>
    <x v="112"/>
  </r>
  <r>
    <n v="5454"/>
    <s v="Ventilator-associated lung injury"/>
    <n v="16.942665000000002"/>
    <s v="Health"/>
    <s v="&lt;http://www.wikidata.org/entity/Q7920251&gt;"/>
    <x v="16"/>
    <x v="112"/>
  </r>
  <r>
    <n v="5455"/>
    <s v="Health"/>
    <n v="14.710506000000001"/>
    <s v="Encyclopedia of Health Services Research. Mullner RM, Rich RF, Johnson TJ, eds., Los Angeles, CA: Sage Publications, 2009 May; :457-458"/>
    <s v="&lt;http://www.wikidata.org/entity/Q26159976&gt;"/>
    <x v="16"/>
    <x v="112"/>
  </r>
  <r>
    <n v="5456"/>
    <s v="Health"/>
    <n v="14.710506000000001"/>
    <s v="Japanese business formed in 1978"/>
    <s v="&lt;http://www.wikidata.org/entity/Q21019503&gt;"/>
    <x v="16"/>
    <x v="112"/>
  </r>
  <r>
    <n v="5457"/>
    <s v="Health"/>
    <n v="14.710506000000001"/>
    <s v="journal"/>
    <s v="&lt;http://www.wikidata.org/entity/Q27722784&gt;"/>
    <x v="16"/>
    <x v="112"/>
  </r>
  <r>
    <n v="5458"/>
    <s v="Health"/>
    <n v="14.710506000000001"/>
    <s v="scholarly article published 1 November 2018"/>
    <s v="&lt;http://www.wikidata.org/entity/Q59337547&gt;"/>
    <x v="16"/>
    <x v="112"/>
  </r>
  <r>
    <n v="5459"/>
    <s v="Health"/>
    <n v="14.710506000000001"/>
    <s v="scientific article published on 01 May 1953"/>
    <s v="&lt;http://www.wikidata.org/entity/Q73260172&gt;"/>
    <x v="16"/>
    <x v="112"/>
  </r>
  <r>
    <n v="5460"/>
    <s v="Health"/>
    <n v="14.710506000000001"/>
    <s v="scientific journal published between 1934 and 1981"/>
    <s v="&lt;http://www.wikidata.org/entity/Q27721780&gt;"/>
    <x v="16"/>
    <x v="112"/>
  </r>
  <r>
    <n v="5461"/>
    <s v="Health"/>
    <n v="14.710506000000001"/>
    <s v="American women's health magazine"/>
    <s v="&lt;http://www.wikidata.org/entity/Q5690430&gt;"/>
    <x v="16"/>
    <x v="112"/>
  </r>
  <r>
    <n v="5462"/>
    <s v="Health"/>
    <n v="14.710506000000001"/>
    <s v="Australian television series"/>
    <s v="&lt;http://www.wikidata.org/entity/Q19798707&gt;"/>
    <x v="16"/>
    <x v="112"/>
  </r>
  <r>
    <n v="5463"/>
    <s v="Health"/>
    <n v="14.710506000000001"/>
    <s v="scientific article published on 01 February 1973"/>
    <s v="&lt;http://www.wikidata.org/entity/Q81146326&gt;"/>
    <x v="16"/>
    <x v="112"/>
  </r>
  <r>
    <n v="5464"/>
    <s v="Health"/>
    <n v="14.710506000000001"/>
    <s v="scientific article published on 01 February 1982"/>
    <s v="&lt;http://www.wikidata.org/entity/Q81147897&gt;"/>
    <x v="16"/>
    <x v="112"/>
  </r>
  <r>
    <n v="5465"/>
    <s v="Health"/>
    <n v="14.710506000000001"/>
    <s v="American noise rock band from Los Angeles, California"/>
    <s v="&lt;http://www.wikidata.org/entity/Q656287&gt;"/>
    <x v="16"/>
    <x v="112"/>
  </r>
  <r>
    <n v="5466"/>
    <s v="Health"/>
    <n v="14.710506000000001"/>
    <s v="print in the National Gallery of Art (NGA 93212)"/>
    <s v="&lt;http://www.wikidata.org/entity/Q75394404&gt;"/>
    <x v="16"/>
    <x v="112"/>
  </r>
  <r>
    <n v="5467"/>
    <s v="Health"/>
    <n v="14.710506000000001"/>
    <s v="Wikimedia disambiguation page"/>
    <s v="&lt;http://www.wikidata.org/entity/Q527905&gt;"/>
    <x v="16"/>
    <x v="112"/>
  </r>
  <r>
    <n v="5468"/>
    <s v="Health"/>
    <n v="14.710506000000001"/>
    <s v="scientific journal"/>
    <s v="&lt;http://www.wikidata.org/entity/Q27723389&gt;"/>
    <x v="16"/>
    <x v="112"/>
  </r>
  <r>
    <n v="5469"/>
    <s v="Health"/>
    <n v="14.710506000000001"/>
    <s v="article"/>
    <s v="&lt;http://www.wikidata.org/entity/Q56982767&gt;"/>
    <x v="16"/>
    <x v="112"/>
  </r>
  <r>
    <n v="5470"/>
    <s v="Health"/>
    <n v="14.710506000000001"/>
    <s v="scientific article published on 01 May 1989"/>
    <s v="&lt;http://www.wikidata.org/entity/Q69300147&gt;"/>
    <x v="16"/>
    <x v="112"/>
  </r>
  <r>
    <n v="5471"/>
    <s v="Health"/>
    <n v="14.710506000000001"/>
    <s v="album by Heavy Blinkers"/>
    <s v="&lt;http://www.wikidata.org/entity/Q17125154&gt;"/>
    <x v="16"/>
    <x v="112"/>
  </r>
  <r>
    <n v="5472"/>
    <s v="Health"/>
    <n v="14.710506000000001"/>
    <s v="scientific article published on 01 February 1974"/>
    <s v="&lt;http://www.wikidata.org/entity/Q81017994&gt;"/>
    <x v="16"/>
    <x v="112"/>
  </r>
  <r>
    <n v="5473"/>
    <s v="Sifap"/>
    <n v="16.942665000000002"/>
    <s v="Health"/>
    <s v="&lt;http://www.wikidata.org/entity/Q3262176&gt;"/>
    <x v="16"/>
    <x v="112"/>
  </r>
  <r>
    <n v="5474"/>
    <s v="Ventilator-associated lung injury"/>
    <n v="16.942665000000002"/>
    <s v="Health"/>
    <s v="&lt;http://www.wikidata.org/entity/Q7920251&gt;"/>
    <x v="16"/>
    <x v="112"/>
  </r>
  <r>
    <n v="5475"/>
    <s v="Health"/>
    <n v="14.710506000000001"/>
    <s v="Encyclopedia of Health Services Research. Mullner RM, Rich RF, Johnson TJ, eds., Los Angeles, CA: Sage Publications, 2009 May; :457-458"/>
    <s v="&lt;http://www.wikidata.org/entity/Q26159976&gt;"/>
    <x v="16"/>
    <x v="112"/>
  </r>
  <r>
    <n v="5476"/>
    <s v="Health"/>
    <n v="14.710506000000001"/>
    <s v="Japanese business formed in 1978"/>
    <s v="&lt;http://www.wikidata.org/entity/Q21019503&gt;"/>
    <x v="16"/>
    <x v="112"/>
  </r>
  <r>
    <n v="5477"/>
    <s v="Health"/>
    <n v="14.710506000000001"/>
    <s v="journal"/>
    <s v="&lt;http://www.wikidata.org/entity/Q27722784&gt;"/>
    <x v="16"/>
    <x v="112"/>
  </r>
  <r>
    <n v="5478"/>
    <s v="Health"/>
    <n v="14.710506000000001"/>
    <s v="scholarly article published 1 November 2018"/>
    <s v="&lt;http://www.wikidata.org/entity/Q59337547&gt;"/>
    <x v="16"/>
    <x v="112"/>
  </r>
  <r>
    <n v="5479"/>
    <s v="Health"/>
    <n v="14.710506000000001"/>
    <s v="scientific article published on 01 May 1953"/>
    <s v="&lt;http://www.wikidata.org/entity/Q73260172&gt;"/>
    <x v="16"/>
    <x v="112"/>
  </r>
  <r>
    <n v="5480"/>
    <s v="Health"/>
    <n v="14.710506000000001"/>
    <s v="scientific journal published between 1934 and 1981"/>
    <s v="&lt;http://www.wikidata.org/entity/Q27721780&gt;"/>
    <x v="16"/>
    <x v="112"/>
  </r>
  <r>
    <n v="5481"/>
    <s v="Health"/>
    <n v="14.710506000000001"/>
    <s v="American women's health magazine"/>
    <s v="&lt;http://www.wikidata.org/entity/Q5690430&gt;"/>
    <x v="16"/>
    <x v="112"/>
  </r>
  <r>
    <n v="5482"/>
    <s v="Health"/>
    <n v="14.710506000000001"/>
    <s v="Australian television series"/>
    <s v="&lt;http://www.wikidata.org/entity/Q19798707&gt;"/>
    <x v="16"/>
    <x v="112"/>
  </r>
  <r>
    <n v="5483"/>
    <s v="Health"/>
    <n v="14.710506000000001"/>
    <s v="scientific article published on 01 February 1973"/>
    <s v="&lt;http://www.wikidata.org/entity/Q81146326&gt;"/>
    <x v="16"/>
    <x v="112"/>
  </r>
  <r>
    <n v="5484"/>
    <s v="Health"/>
    <n v="14.710506000000001"/>
    <s v="scientific article published on 01 February 1982"/>
    <s v="&lt;http://www.wikidata.org/entity/Q81147897&gt;"/>
    <x v="16"/>
    <x v="112"/>
  </r>
  <r>
    <n v="5485"/>
    <s v="Health"/>
    <n v="14.710506000000001"/>
    <s v="American noise rock band from Los Angeles, California"/>
    <s v="&lt;http://www.wikidata.org/entity/Q656287&gt;"/>
    <x v="16"/>
    <x v="112"/>
  </r>
  <r>
    <n v="5486"/>
    <s v="Health"/>
    <n v="14.710506000000001"/>
    <s v="print in the National Gallery of Art (NGA 93212)"/>
    <s v="&lt;http://www.wikidata.org/entity/Q75394404&gt;"/>
    <x v="16"/>
    <x v="112"/>
  </r>
  <r>
    <n v="5487"/>
    <s v="Health"/>
    <n v="14.710506000000001"/>
    <s v="Wikimedia disambiguation page"/>
    <s v="&lt;http://www.wikidata.org/entity/Q527905&gt;"/>
    <x v="16"/>
    <x v="112"/>
  </r>
  <r>
    <n v="5488"/>
    <s v="Health"/>
    <n v="14.710506000000001"/>
    <s v="scientific journal"/>
    <s v="&lt;http://www.wikidata.org/entity/Q27723389&gt;"/>
    <x v="16"/>
    <x v="112"/>
  </r>
  <r>
    <n v="5489"/>
    <s v="Health"/>
    <n v="14.710506000000001"/>
    <s v="article"/>
    <s v="&lt;http://www.wikidata.org/entity/Q56982767&gt;"/>
    <x v="16"/>
    <x v="112"/>
  </r>
  <r>
    <n v="5490"/>
    <s v="Health"/>
    <n v="14.710506000000001"/>
    <s v="scientific article published on 01 May 1989"/>
    <s v="&lt;http://www.wikidata.org/entity/Q69300147&gt;"/>
    <x v="16"/>
    <x v="112"/>
  </r>
  <r>
    <n v="5491"/>
    <s v="Health"/>
    <n v="14.710506000000001"/>
    <s v="album by Heavy Blinkers"/>
    <s v="&lt;http://www.wikidata.org/entity/Q17125154&gt;"/>
    <x v="16"/>
    <x v="112"/>
  </r>
  <r>
    <n v="5492"/>
    <s v="Health"/>
    <n v="14.710506000000001"/>
    <s v="scientific article published on 01 February 1974"/>
    <s v="&lt;http://www.wikidata.org/entity/Q81017994&gt;"/>
    <x v="16"/>
    <x v="112"/>
  </r>
  <r>
    <n v="5493"/>
    <s v="women's health services"/>
    <n v="25.767102999999999"/>
    <s v="organized services to provide health care to women, beyond maternal care services"/>
    <s v="&lt;http://www.wikidata.org/entity/Q67178686&gt;"/>
    <x v="16"/>
    <x v="114"/>
  </r>
  <r>
    <n v="5494"/>
    <s v="health professional"/>
    <n v="25.219217"/>
    <s v="individual who systematically provides health care services"/>
    <s v="&lt;http://www.wikidata.org/entity/Q11974939&gt;"/>
    <x v="16"/>
    <x v="114"/>
  </r>
  <r>
    <n v="5495"/>
    <s v="mental health professional"/>
    <n v="25.219217"/>
    <s v="health care practitioner or community services provider"/>
    <s v="&lt;http://www.wikidata.org/entity/Q6817473&gt;"/>
    <x v="16"/>
    <x v="114"/>
  </r>
  <r>
    <n v="5496"/>
    <s v="mental health services"/>
    <n v="25.219217"/>
    <s v="organized services to provide mental health care"/>
    <s v="&lt;http://www.wikidata.org/entity/Q67076049&gt;"/>
    <x v="16"/>
    <x v="114"/>
  </r>
  <r>
    <n v="5497"/>
    <s v="Physician self-referral"/>
    <n v="23.574669"/>
    <s v="Health care issue"/>
    <s v="&lt;http://www.wikidata.org/entity/Q7189652&gt;"/>
    <x v="16"/>
    <x v="114"/>
  </r>
  <r>
    <n v="5498"/>
    <s v="Health Care Management"/>
    <n v="23.574669"/>
    <s v="Health Care Management"/>
    <s v="&lt;http://www.wikidata.org/entity/Q55693901&gt;"/>
    <x v="16"/>
    <x v="114"/>
  </r>
  <r>
    <n v="5499"/>
    <s v="John C. Goodman"/>
    <n v="23.574669"/>
    <s v="health care economist"/>
    <s v="&lt;http://www.wikidata.org/entity/Q6224424&gt;"/>
    <x v="16"/>
    <x v="114"/>
  </r>
  <r>
    <n v="5500"/>
    <s v="Blue Cross and Blue Shield of Minnesota"/>
    <n v="23.574669"/>
    <s v="health care company"/>
    <s v="&lt;http://www.wikidata.org/entity/Q21400279&gt;"/>
    <x v="16"/>
    <x v="114"/>
  </r>
  <r>
    <n v="5501"/>
    <s v="case manager"/>
    <n v="23.574669"/>
    <s v="health care role"/>
    <s v="&lt;http://www.wikidata.org/entity/Q70359971&gt;"/>
    <x v="16"/>
    <x v="114"/>
  </r>
  <r>
    <n v="5502"/>
    <s v="athletic trainer"/>
    <n v="23.574669"/>
    <s v="health care professional"/>
    <s v="&lt;http://www.wikidata.org/entity/Q755620&gt;"/>
    <x v="16"/>
    <x v="114"/>
  </r>
  <r>
    <n v="5503"/>
    <s v="universal health care"/>
    <n v="23.574669"/>
    <s v="Health care system"/>
    <s v="&lt;http://www.wikidata.org/entity/Q3274205&gt;"/>
    <x v="16"/>
    <x v="114"/>
  </r>
  <r>
    <n v="5504"/>
    <s v="Frank E. Sheeder III"/>
    <n v="23.574669"/>
    <s v="Health care attorney"/>
    <s v="&lt;http://www.wikidata.org/entity/Q5486400&gt;"/>
    <x v="16"/>
    <x v="114"/>
  </r>
  <r>
    <n v="5505"/>
    <s v="polyclinic"/>
    <n v="23.574669"/>
    <s v="health care facility"/>
    <s v="&lt;http://www.wikidata.org/entity/Q61794666&gt;"/>
    <x v="16"/>
    <x v="114"/>
  </r>
  <r>
    <n v="5506"/>
    <s v="Renafan Group"/>
    <n v="23.574669"/>
    <s v="health care company"/>
    <s v="&lt;http://www.wikidata.org/entity/Q61063600&gt;"/>
    <x v="16"/>
    <x v="114"/>
  </r>
  <r>
    <n v="5507"/>
    <s v="Anna van der Gaag"/>
    <n v="23.574669"/>
    <s v="Health care professional"/>
    <s v="&lt;http://www.wikidata.org/entity/Q65088404&gt;"/>
    <x v="16"/>
    <x v="114"/>
  </r>
  <r>
    <n v="5508"/>
    <s v="GoClinic"/>
    <n v="23.574669"/>
    <s v="health care company"/>
    <s v="&lt;http://www.wikidata.org/entity/Q77964747&gt;"/>
    <x v="16"/>
    <x v="114"/>
  </r>
  <r>
    <n v="5509"/>
    <s v="feldsher"/>
    <n v="23.574669"/>
    <s v="health care worker"/>
    <s v="&lt;http://www.wikidata.org/entity/Q689909&gt;"/>
    <x v="16"/>
    <x v="114"/>
  </r>
  <r>
    <n v="5510"/>
    <s v="overmedication"/>
    <n v="23.574669"/>
    <s v="Health care issue"/>
    <s v="&lt;http://www.wikidata.org/entity/Q3505170&gt;"/>
    <x v="16"/>
    <x v="114"/>
  </r>
  <r>
    <n v="5511"/>
    <s v="child health services"/>
    <n v="23.516096000000001"/>
    <s v="organized services to provide health care for children"/>
    <s v="&lt;http://www.wikidata.org/entity/Q67191449&gt;"/>
    <x v="16"/>
    <x v="114"/>
  </r>
  <r>
    <n v="5512"/>
    <s v="health care survey"/>
    <n v="23.373232000000002"/>
    <s v="statistical measures of health care services including hospitalization and ambulatory care"/>
    <s v="&lt;http://www.wikidata.org/entity/Q64843252&gt;"/>
    <x v="16"/>
    <x v="114"/>
  </r>
  <r>
    <n v="5513"/>
    <s v=""/>
    <m/>
    <s v=""/>
    <s v=""/>
    <x v="16"/>
    <x v="84"/>
  </r>
  <r>
    <n v="5514"/>
    <s v=""/>
    <m/>
    <s v=""/>
    <s v=""/>
    <x v="16"/>
    <x v="85"/>
  </r>
  <r>
    <n v="5515"/>
    <s v="Physician self-referral"/>
    <n v="23.574669"/>
    <s v="Health care issue"/>
    <s v="&lt;http://www.wikidata.org/entity/Q7189652&gt;"/>
    <x v="16"/>
    <x v="115"/>
  </r>
  <r>
    <n v="5516"/>
    <s v="Health Care Management"/>
    <n v="23.574669"/>
    <s v="Health Care Management"/>
    <s v="&lt;http://www.wikidata.org/entity/Q55693901&gt;"/>
    <x v="16"/>
    <x v="115"/>
  </r>
  <r>
    <n v="5517"/>
    <s v="John C. Goodman"/>
    <n v="23.574669"/>
    <s v="health care economist"/>
    <s v="&lt;http://www.wikidata.org/entity/Q6224424&gt;"/>
    <x v="16"/>
    <x v="115"/>
  </r>
  <r>
    <n v="5518"/>
    <s v="Blue Cross and Blue Shield of Minnesota"/>
    <n v="23.574669"/>
    <s v="health care company"/>
    <s v="&lt;http://www.wikidata.org/entity/Q21400279&gt;"/>
    <x v="16"/>
    <x v="115"/>
  </r>
  <r>
    <n v="5519"/>
    <s v="case manager"/>
    <n v="23.574669"/>
    <s v="health care role"/>
    <s v="&lt;http://www.wikidata.org/entity/Q70359971&gt;"/>
    <x v="16"/>
    <x v="115"/>
  </r>
  <r>
    <n v="5520"/>
    <s v="athletic trainer"/>
    <n v="23.574669"/>
    <s v="health care professional"/>
    <s v="&lt;http://www.wikidata.org/entity/Q755620&gt;"/>
    <x v="16"/>
    <x v="115"/>
  </r>
  <r>
    <n v="5521"/>
    <s v="universal health care"/>
    <n v="23.574669"/>
    <s v="Health care system"/>
    <s v="&lt;http://www.wikidata.org/entity/Q3274205&gt;"/>
    <x v="16"/>
    <x v="115"/>
  </r>
  <r>
    <n v="5522"/>
    <s v="Frank E. Sheeder III"/>
    <n v="23.574669"/>
    <s v="Health care attorney"/>
    <s v="&lt;http://www.wikidata.org/entity/Q5486400&gt;"/>
    <x v="16"/>
    <x v="115"/>
  </r>
  <r>
    <n v="5523"/>
    <s v="polyclinic"/>
    <n v="23.574669"/>
    <s v="health care facility"/>
    <s v="&lt;http://www.wikidata.org/entity/Q61794666&gt;"/>
    <x v="16"/>
    <x v="115"/>
  </r>
  <r>
    <n v="5524"/>
    <s v="Renafan Group"/>
    <n v="23.574669"/>
    <s v="health care company"/>
    <s v="&lt;http://www.wikidata.org/entity/Q61063600&gt;"/>
    <x v="16"/>
    <x v="115"/>
  </r>
  <r>
    <n v="5525"/>
    <s v="Anna van der Gaag"/>
    <n v="23.574669"/>
    <s v="Health care professional"/>
    <s v="&lt;http://www.wikidata.org/entity/Q65088404&gt;"/>
    <x v="16"/>
    <x v="115"/>
  </r>
  <r>
    <n v="5526"/>
    <s v="GoClinic"/>
    <n v="23.574669"/>
    <s v="health care company"/>
    <s v="&lt;http://www.wikidata.org/entity/Q77964747&gt;"/>
    <x v="16"/>
    <x v="115"/>
  </r>
  <r>
    <n v="5527"/>
    <s v="feldsher"/>
    <n v="23.574669"/>
    <s v="health care worker"/>
    <s v="&lt;http://www.wikidata.org/entity/Q689909&gt;"/>
    <x v="16"/>
    <x v="115"/>
  </r>
  <r>
    <n v="5528"/>
    <s v="overmedication"/>
    <n v="23.574669"/>
    <s v="Health care issue"/>
    <s v="&lt;http://www.wikidata.org/entity/Q3505170&gt;"/>
    <x v="16"/>
    <x v="115"/>
  </r>
  <r>
    <n v="5529"/>
    <s v="Health care technology"/>
    <n v="21.998573"/>
    <s v="scientific article published on 01 February 1980"/>
    <s v="&lt;http://www.wikidata.org/entity/Q71133749&gt;"/>
    <x v="16"/>
    <x v="115"/>
  </r>
  <r>
    <n v="5530"/>
    <s v="Health care technology"/>
    <n v="21.998573"/>
    <s v="scientific article published on 01 January 1994"/>
    <s v="&lt;http://www.wikidata.org/entity/Q74789591&gt;"/>
    <x v="16"/>
    <x v="115"/>
  </r>
  <r>
    <n v="5531"/>
    <s v="Sophia Genetics"/>
    <n v="21.658633999999999"/>
    <s v="Health technology company"/>
    <s v="&lt;http://www.wikidata.org/entity/Q79583223&gt;"/>
    <x v="16"/>
    <x v="115"/>
  </r>
  <r>
    <n v="5532"/>
    <s v="healthcare in Israel"/>
    <n v="21.393377000000001"/>
    <s v="health care in Israel"/>
    <s v="&lt;http://www.wikidata.org/entity/Q2079786&gt;"/>
    <x v="16"/>
    <x v="115"/>
  </r>
  <r>
    <n v="5533"/>
    <s v="Apollo Sugar Limited"/>
    <n v="21.393377000000001"/>
    <s v="Indian health care companies"/>
    <s v="&lt;http://www.wikidata.org/entity/Q60740722&gt;"/>
    <x v="16"/>
    <x v="115"/>
  </r>
  <r>
    <n v="5534"/>
    <s v="single-payer health care"/>
    <n v="21.393377000000001"/>
    <s v="system of health care"/>
    <s v="&lt;http://www.wikidata.org/entity/Q1021512&gt;"/>
    <x v="16"/>
    <x v="115"/>
  </r>
  <r>
    <n v="5535"/>
    <s v="Techiman Municipal Library"/>
    <n v="26.133147999999998"/>
    <s v="library in Ghana"/>
    <s v="&lt;http://www.wikidata.org/entity/Q68651609&gt;"/>
    <x v="16"/>
    <x v="88"/>
  </r>
  <r>
    <n v="5536"/>
    <s v="Techiman Municipal Library, GhLA"/>
    <n v="26.133147999999998"/>
    <s v="library in Ghana"/>
    <s v="&lt;http://www.wikidata.org/entity/Q68651610&gt;"/>
    <x v="16"/>
    <x v="88"/>
  </r>
  <r>
    <n v="5537"/>
    <s v=""/>
    <m/>
    <s v=""/>
    <s v=""/>
    <x v="16"/>
    <x v="88"/>
  </r>
  <r>
    <n v="5538"/>
    <s v="Techiman Municipal Library"/>
    <n v="26.133147999999998"/>
    <s v="library in Ghana"/>
    <s v="&lt;http://www.wikidata.org/entity/Q68651609&gt;"/>
    <x v="16"/>
    <x v="88"/>
  </r>
  <r>
    <n v="5539"/>
    <s v="Techiman Municipal Library, GhLA"/>
    <n v="26.133147999999998"/>
    <s v="library in Ghana"/>
    <s v="&lt;http://www.wikidata.org/entity/Q68651610&gt;"/>
    <x v="16"/>
    <x v="88"/>
  </r>
  <r>
    <n v="5540"/>
    <s v=""/>
    <m/>
    <s v=""/>
    <s v=""/>
    <x v="16"/>
    <x v="88"/>
  </r>
  <r>
    <n v="5541"/>
    <s v=""/>
    <m/>
    <s v=""/>
    <s v=""/>
    <x v="16"/>
    <x v="84"/>
  </r>
  <r>
    <n v="5542"/>
    <s v="Techiman Municipal Library"/>
    <n v="26.133147999999998"/>
    <s v="library in Ghana"/>
    <s v="&lt;http://www.wikidata.org/entity/Q68651609&gt;"/>
    <x v="16"/>
    <x v="88"/>
  </r>
  <r>
    <n v="5543"/>
    <s v="Techiman Municipal Library, GhLA"/>
    <n v="26.133147999999998"/>
    <s v="library in Ghana"/>
    <s v="&lt;http://www.wikidata.org/entity/Q68651610&gt;"/>
    <x v="16"/>
    <x v="88"/>
  </r>
  <r>
    <n v="5544"/>
    <s v=""/>
    <m/>
    <s v=""/>
    <s v=""/>
    <x v="16"/>
    <x v="88"/>
  </r>
  <r>
    <n v="5545"/>
    <s v=""/>
    <m/>
    <s v=""/>
    <s v=""/>
    <x v="16"/>
    <x v="84"/>
  </r>
  <r>
    <n v="5546"/>
    <s v="Techiman Municipal Library"/>
    <n v="26.133147999999998"/>
    <s v="library in Ghana"/>
    <s v="&lt;http://www.wikidata.org/entity/Q68651609&gt;"/>
    <x v="16"/>
    <x v="88"/>
  </r>
  <r>
    <n v="5547"/>
    <s v="Techiman Municipal Library, GhLA"/>
    <n v="26.133147999999998"/>
    <s v="library in Ghana"/>
    <s v="&lt;http://www.wikidata.org/entity/Q68651610&gt;"/>
    <x v="16"/>
    <x v="88"/>
  </r>
  <r>
    <n v="5548"/>
    <s v=""/>
    <m/>
    <s v=""/>
    <s v=""/>
    <x v="16"/>
    <x v="88"/>
  </r>
  <r>
    <n v="5549"/>
    <s v="Techiman Municipal Library"/>
    <n v="26.133147999999998"/>
    <s v="library in Ghana"/>
    <s v="&lt;http://www.wikidata.org/entity/Q68651609&gt;"/>
    <x v="16"/>
    <x v="88"/>
  </r>
  <r>
    <n v="5550"/>
    <s v="Techiman Municipal Library, GhLA"/>
    <n v="26.133147999999998"/>
    <s v="library in Ghana"/>
    <s v="&lt;http://www.wikidata.org/entity/Q68651610&gt;"/>
    <x v="16"/>
    <x v="88"/>
  </r>
  <r>
    <n v="5551"/>
    <s v=""/>
    <m/>
    <s v=""/>
    <s v=""/>
    <x v="16"/>
    <x v="88"/>
  </r>
  <r>
    <n v="5552"/>
    <s v="Techiman Municipal Library"/>
    <n v="40.071365"/>
    <s v="library in Ghana"/>
    <s v="&lt;http://www.wikidata.org/entity/Q68651609&gt;"/>
    <x v="16"/>
    <x v="116"/>
  </r>
  <r>
    <n v="5553"/>
    <s v="Techiman Municipal Library, GhLA"/>
    <n v="40.071365"/>
    <s v="library in Ghana"/>
    <s v="&lt;http://www.wikidata.org/entity/Q68651610&gt;"/>
    <x v="16"/>
    <x v="116"/>
  </r>
  <r>
    <n v="5554"/>
    <s v=""/>
    <m/>
    <s v=""/>
    <s v=""/>
    <x v="16"/>
    <x v="116"/>
  </r>
  <r>
    <n v="5555"/>
    <s v="Techiman Municipal Library"/>
    <n v="26.133147999999998"/>
    <s v="library in Ghana"/>
    <s v="&lt;http://www.wikidata.org/entity/Q68651609&gt;"/>
    <x v="16"/>
    <x v="88"/>
  </r>
  <r>
    <n v="5556"/>
    <s v="Techiman Municipal Library, GhLA"/>
    <n v="26.133147999999998"/>
    <s v="library in Ghana"/>
    <s v="&lt;http://www.wikidata.org/entity/Q68651610&gt;"/>
    <x v="16"/>
    <x v="88"/>
  </r>
  <r>
    <n v="5557"/>
    <s v=""/>
    <m/>
    <s v=""/>
    <s v=""/>
    <x v="16"/>
    <x v="88"/>
  </r>
  <r>
    <n v="5558"/>
    <s v="Techiman Municipal Library"/>
    <n v="26.133147999999998"/>
    <s v="library in Ghana"/>
    <s v="&lt;http://www.wikidata.org/entity/Q68651609&gt;"/>
    <x v="16"/>
    <x v="88"/>
  </r>
  <r>
    <n v="5559"/>
    <s v="Techiman Municipal Library, GhLA"/>
    <n v="26.133147999999998"/>
    <s v="library in Ghana"/>
    <s v="&lt;http://www.wikidata.org/entity/Q68651610&gt;"/>
    <x v="16"/>
    <x v="88"/>
  </r>
  <r>
    <n v="5560"/>
    <s v=""/>
    <m/>
    <s v=""/>
    <s v=""/>
    <x v="16"/>
    <x v="88"/>
  </r>
  <r>
    <n v="5561"/>
    <s v=""/>
    <m/>
    <s v=""/>
    <s v=""/>
    <x v="16"/>
    <x v="84"/>
  </r>
  <r>
    <n v="5562"/>
    <s v=""/>
    <m/>
    <s v=""/>
    <s v=""/>
    <x v="16"/>
    <x v="84"/>
  </r>
  <r>
    <n v="5563"/>
    <s v=""/>
    <m/>
    <s v=""/>
    <s v=""/>
    <x v="16"/>
    <x v="84"/>
  </r>
  <r>
    <n v="5564"/>
    <s v="liver cancer"/>
    <n v="18.894424000000001"/>
    <s v="gastrointestinal system cancer, located in the liver"/>
    <s v="&lt;http://www.wikidata.org/entity/Q623031&gt;"/>
    <x v="16"/>
    <x v="117"/>
  </r>
  <r>
    <n v="5565"/>
    <s v="beef liver"/>
    <n v="18.17839"/>
    <s v="liver"/>
    <s v="&lt;http://www.wikidata.org/entity/Q67873858&gt;"/>
    <x v="16"/>
    <x v="117"/>
  </r>
  <r>
    <n v="5566"/>
    <s v="Mallory body"/>
    <n v="18.17839"/>
    <s v="liver"/>
    <s v="&lt;http://www.wikidata.org/entity/Q1887638&gt;"/>
    <x v="16"/>
    <x v="117"/>
  </r>
  <r>
    <n v="5567"/>
    <s v="metastase of liver cancer"/>
    <n v="17.618435000000002"/>
    <s v="spread of primary liver cancer to other organ"/>
    <s v="&lt;http://www.wikidata.org/entity/Q1492560&gt;"/>
    <x v="16"/>
    <x v="117"/>
  </r>
  <r>
    <n v="5568"/>
    <s v="Liver Cancer"/>
    <n v="17.543717999999998"/>
    <s v="scientific article"/>
    <s v="&lt;http://www.wikidata.org/entity/Q26865700&gt;"/>
    <x v="16"/>
    <x v="117"/>
  </r>
  <r>
    <n v="5569"/>
    <s v="liver carcinoma"/>
    <n v="16.503886999999999"/>
    <s v="liver cancer that has material basis in epithelial cells"/>
    <s v="&lt;http://www.wikidata.org/entity/Q18557387&gt;"/>
    <x v="16"/>
    <x v="117"/>
  </r>
  <r>
    <n v="5570"/>
    <s v="hepatoblastoma"/>
    <n v="16.503886999999999"/>
    <s v="uncommon malignant liver cancer occurring in infants and children"/>
    <s v="&lt;http://www.wikidata.org/entity/Q1607658&gt;"/>
    <x v="16"/>
    <x v="117"/>
  </r>
  <r>
    <n v="5571"/>
    <s v="liverwurst"/>
    <n v="16.114460000000001"/>
    <s v="liver sausage"/>
    <s v="&lt;http://www.wikidata.org/entity/Q1570466&gt;"/>
    <x v="16"/>
    <x v="117"/>
  </r>
  <r>
    <n v="5572"/>
    <s v="liver casserole"/>
    <n v="14.471413"/>
    <s v="Finnish liver casserole"/>
    <s v="&lt;http://www.wikidata.org/entity/Q3296760&gt;"/>
    <x v="16"/>
    <x v="117"/>
  </r>
  <r>
    <n v="5573"/>
    <s v="methyldimethylaminoazobenzene"/>
    <n v="14.471413"/>
    <s v="potent liver carcinogen"/>
    <s v="&lt;http://www.wikidata.org/entity/Q58622448&gt;"/>
    <x v="16"/>
    <x v="117"/>
  </r>
  <r>
    <n v="5574"/>
    <s v="liver cheese"/>
    <n v="14.471413"/>
    <s v="liver-based product"/>
    <s v="&lt;http://www.wikidata.org/entity/Q2387911&gt;"/>
    <x v="16"/>
    <x v="117"/>
  </r>
  <r>
    <n v="5575"/>
    <s v="Roasted chicken liver"/>
    <n v="14.471413"/>
    <s v="Roasted chicken liver"/>
    <s v="&lt;http://www.wikidata.org/entity/Q13530395&gt;"/>
    <x v="16"/>
    <x v="117"/>
  </r>
  <r>
    <n v="5576"/>
    <s v="canard \u00E1 foie gras du sud-ouest"/>
    <n v="14.471413"/>
    <s v="French duck liver"/>
    <s v="&lt;http://www.wikidata.org/entity/Q19947359&gt;"/>
    <x v="16"/>
    <x v="117"/>
  </r>
  <r>
    <n v="5577"/>
    <s v="rare hepatic disease"/>
    <n v="14.471413"/>
    <s v="Rare liver disease"/>
    <s v="&lt;http://www.wikidata.org/entity/Q55788406&gt;"/>
    <x v="16"/>
    <x v="117"/>
  </r>
  <r>
    <n v="5578"/>
    <s v="recurrent adult primary liver cancer"/>
    <n v="14.058318999999999"/>
    <s v="Human disease"/>
    <s v="&lt;http://www.wikidata.org/entity/Q19000878&gt;"/>
    <x v="16"/>
    <x v="117"/>
  </r>
  <r>
    <n v="5579"/>
    <s v="liver metastasis"/>
    <n v="13.871361"/>
    <s v="malignant tumor in the liver comming from another organ affected by cancer"/>
    <s v="&lt;http://www.wikidata.org/entity/Q18967325&gt;"/>
    <x v="16"/>
    <x v="117"/>
  </r>
  <r>
    <n v="5580"/>
    <s v="Liver cancer"/>
    <n v="13.798384"/>
    <s v="scientific article published on 01 July 1989"/>
    <s v="&lt;http://www.wikidata.org/entity/Q69353722&gt;"/>
    <x v="16"/>
    <x v="117"/>
  </r>
  <r>
    <n v="5581"/>
    <s v="[Liver cancer]"/>
    <n v="13.798384"/>
    <s v="scientific article published on 01 January 2001"/>
    <s v="&lt;http://www.wikidata.org/entity/Q73532733&gt;"/>
    <x v="16"/>
    <x v="117"/>
  </r>
  <r>
    <n v="5582"/>
    <s v="Liver cancer"/>
    <n v="13.798384"/>
    <s v="journal"/>
    <s v="&lt;http://www.wikidata.org/entity/Q26842090&gt;"/>
    <x v="16"/>
    <x v="117"/>
  </r>
  <r>
    <n v="5583"/>
    <s v="Liver cancer."/>
    <n v="13.798384"/>
    <s v="scientific article"/>
    <s v="&lt;http://www.wikidata.org/entity/Q34269663&gt;"/>
    <x v="16"/>
    <x v="117"/>
  </r>
  <r>
    <n v="5584"/>
    <s v="Lung"/>
    <n v="16.887309999999999"/>
    <s v="scientific article published on 01 January 1996"/>
    <s v="&lt;http://www.wikidata.org/entity/Q71509009&gt;"/>
    <x v="16"/>
    <x v="91"/>
  </r>
  <r>
    <n v="5585"/>
    <s v="squamous cell carcinoma of the lung"/>
    <n v="15.964115"/>
    <s v="lung cancer"/>
    <s v="&lt;http://www.wikidata.org/entity/Q17148386&gt;"/>
    <x v="16"/>
    <x v="91"/>
  </r>
  <r>
    <n v="5586"/>
    <s v="alveolitis"/>
    <n v="15.964115"/>
    <s v="lung disease"/>
    <s v="&lt;http://www.wikidata.org/entity/Q448747&gt;"/>
    <x v="16"/>
    <x v="91"/>
  </r>
  <r>
    <n v="5587"/>
    <s v="Lung"/>
    <n v="15.697893000000001"/>
    <s v="Wikimedia disambiguation page"/>
    <s v="&lt;http://www.wikidata.org/entity/Q371085&gt;"/>
    <x v="16"/>
    <x v="91"/>
  </r>
  <r>
    <n v="5588"/>
    <s v="Lung"/>
    <n v="15.697893000000001"/>
    <s v="stream in Bauchi State, Nigeria"/>
    <s v="&lt;http://www.wikidata.org/entity/Q35404130&gt;"/>
    <x v="16"/>
    <x v="91"/>
  </r>
  <r>
    <n v="5589"/>
    <s v="Lung"/>
    <n v="15.697893000000001"/>
    <s v="stream in Sindh, Pakistan"/>
    <s v="&lt;http://www.wikidata.org/entity/Q35404143&gt;"/>
    <x v="16"/>
    <x v="91"/>
  </r>
  <r>
    <n v="5590"/>
    <s v="Lung"/>
    <n v="15.697893000000001"/>
    <s v="principle of Tibetan Buddhism"/>
    <s v="&lt;http://www.wikidata.org/entity/Q6704255&gt;"/>
    <x v="16"/>
    <x v="91"/>
  </r>
  <r>
    <n v="5591"/>
    <s v="Lung"/>
    <n v="15.697893000000001"/>
    <s v="1998 single by Hooverphonic"/>
    <s v="&lt;http://www.wikidata.org/entity/Q3840678&gt;"/>
    <x v="16"/>
    <x v="91"/>
  </r>
  <r>
    <n v="5592"/>
    <s v="Lung"/>
    <n v="15.697893000000001"/>
    <s v="journal"/>
    <s v="&lt;http://www.wikidata.org/entity/Q15765075&gt;"/>
    <x v="16"/>
    <x v="91"/>
  </r>
  <r>
    <n v="5593"/>
    <s v="Lung"/>
    <n v="15.697893000000001"/>
    <s v="family name"/>
    <s v="&lt;http://www.wikidata.org/entity/Q37531682&gt;"/>
    <x v="16"/>
    <x v="91"/>
  </r>
  <r>
    <n v="5594"/>
    <s v="Lung"/>
    <n v="15.697893000000001"/>
    <s v="zang-fu organ"/>
    <s v="&lt;http://www.wikidata.org/entity/Q6704252&gt;"/>
    <x v="16"/>
    <x v="91"/>
  </r>
  <r>
    <n v="5595"/>
    <s v="Pulau Lung"/>
    <n v="14.822317"/>
    <s v="Island in Indonesia"/>
    <s v="&lt;http://www.wikidata.org/entity/Q25019368&gt;"/>
    <x v="16"/>
    <x v="91"/>
  </r>
  <r>
    <n v="5596"/>
    <s v="Acute lung injury"/>
    <n v="14.336397"/>
    <s v="acute lung injury"/>
    <s v="&lt;http://www.wikidata.org/entity/Q4677935&gt;"/>
    <x v="16"/>
    <x v="91"/>
  </r>
  <r>
    <n v="5597"/>
    <s v="occupational lung disease"/>
    <n v="14.336397"/>
    <s v="Professional Lung Disease"/>
    <s v="&lt;http://www.wikidata.org/entity/Q7075805&gt;"/>
    <x v="16"/>
    <x v="91"/>
  </r>
  <r>
    <n v="5598"/>
    <s v="Deep Fantasy"/>
    <n v="13.009893999999999"/>
    <s v="album by White Lung"/>
    <s v="&lt;http://www.wikidata.org/entity/Q20800459&gt;"/>
    <x v="16"/>
    <x v="91"/>
  </r>
  <r>
    <n v="5599"/>
    <s v="pleural disease"/>
    <n v="13.009893999999999"/>
    <s v="human disease, lung disease"/>
    <s v="&lt;http://www.wikidata.org/entity/Q7204732&gt;"/>
    <x v="16"/>
    <x v="91"/>
  </r>
  <r>
    <n v="5600"/>
    <s v="Paradise"/>
    <n v="13.009893999999999"/>
    <s v="album by White Lung"/>
    <s v="&lt;http://www.wikidata.org/entity/Q25095906&gt;"/>
    <x v="16"/>
    <x v="91"/>
  </r>
  <r>
    <n v="5601"/>
    <s v="It's the Evil"/>
    <n v="13.009893999999999"/>
    <s v="album by White Lung"/>
    <s v="&lt;http://www.wikidata.org/entity/Q16965939&gt;"/>
    <x v="16"/>
    <x v="91"/>
  </r>
  <r>
    <n v="5602"/>
    <s v="lung cancer"/>
    <n v="13.009893999999999"/>
    <s v="cancer in the lung"/>
    <s v="&lt;http://www.wikidata.org/entity/Q47912&gt;"/>
    <x v="16"/>
    <x v="91"/>
  </r>
  <r>
    <n v="5603"/>
    <s v="TC-1"/>
    <n v="13.009893999999999"/>
    <s v="cell line (Mouse lung)"/>
    <s v="&lt;http://www.wikidata.org/entity/Q54971787&gt;"/>
    <x v="16"/>
    <x v="91"/>
  </r>
  <r>
    <n v="5604"/>
    <s v="squamous cell carcinoma of the lung"/>
    <n v="29.470206999999998"/>
    <s v="lung cancer"/>
    <s v="&lt;http://www.wikidata.org/entity/Q17148386&gt;"/>
    <x v="16"/>
    <x v="118"/>
  </r>
  <r>
    <n v="5605"/>
    <s v="lung cancer"/>
    <n v="24.016632000000001"/>
    <s v="cancer in the lung"/>
    <s v="&lt;http://www.wikidata.org/entity/Q47912&gt;"/>
    <x v="16"/>
    <x v="118"/>
  </r>
  <r>
    <n v="5606"/>
    <s v="1950 Wynder and Graham Study"/>
    <n v="20.266276999999999"/>
    <s v="research connecting smoking with lung cancer"/>
    <s v="&lt;http://www.wikidata.org/entity/Q48726456&gt;"/>
    <x v="16"/>
    <x v="118"/>
  </r>
  <r>
    <n v="5607"/>
    <s v="Silica exposure and pulmonary cancer"/>
    <n v="18.798522999999999"/>
    <s v="Epidemiology of Lung Cancer 1994:245-298"/>
    <s v="&lt;http://www.wikidata.org/entity/Q26323263&gt;"/>
    <x v="16"/>
    <x v="118"/>
  </r>
  <r>
    <n v="5608"/>
    <s v="Lung Cancer"/>
    <n v="16.696422999999999"/>
    <s v="peer-reviewed scientific journal"/>
    <s v="&lt;http://www.wikidata.org/entity/Q641464&gt;"/>
    <x v="16"/>
    <x v="118"/>
  </r>
  <r>
    <n v="5609"/>
    <s v="Lung Cancer"/>
    <n v="16.696422999999999"/>
    <s v="scientific article published on 01 September 1981"/>
    <s v="&lt;http://www.wikidata.org/entity/Q71078051&gt;"/>
    <x v="16"/>
    <x v="118"/>
  </r>
  <r>
    <n v="5610"/>
    <s v="Lung Cancer"/>
    <n v="16.696422999999999"/>
    <s v=""/>
    <s v="&lt;http://www.wikidata.org/entity/Q57758728&gt;"/>
    <x v="16"/>
    <x v="118"/>
  </r>
  <r>
    <n v="5611"/>
    <s v="Tobacco smoking and cancer: a brief review of recent epidemiological evidence"/>
    <n v="16.420117999999999"/>
    <s v="Dutch scientific article published in Lung Cancer by Elsevier"/>
    <s v="&lt;http://www.wikidata.org/entity/Q22252372&gt;"/>
    <x v="16"/>
    <x v="118"/>
  </r>
  <r>
    <n v="5612"/>
    <s v="alveolitis"/>
    <n v="15.964115"/>
    <s v="lung disease"/>
    <s v="&lt;http://www.wikidata.org/entity/Q448747&gt;"/>
    <x v="16"/>
    <x v="118"/>
  </r>
  <r>
    <n v="5613"/>
    <s v="lung mucoepidermoid carcinoma"/>
    <n v="15.655391"/>
    <s v="lung carcinoma that has material basis in a combination of squamous cells, mucus secreting cells and intermediate cells"/>
    <s v="&lt;http://www.wikidata.org/entity/Q18553574&gt;"/>
    <x v="16"/>
    <x v="118"/>
  </r>
  <r>
    <n v="5614"/>
    <s v="Lung cancer management"/>
    <n v="15.655391"/>
    <s v="journal"/>
    <s v="&lt;http://www.wikidata.org/entity/Q27724758&gt;"/>
    <x v="16"/>
    <x v="118"/>
  </r>
  <r>
    <n v="5615"/>
    <s v="Lung cancer international"/>
    <n v="15.655391"/>
    <s v="journal"/>
    <s v="&lt;http://www.wikidata.org/entity/Q27726457&gt;"/>
    <x v="16"/>
    <x v="118"/>
  </r>
  <r>
    <n v="5616"/>
    <s v="adenosquamous cell lung carcinoma"/>
    <n v="15.655391"/>
    <s v="Human disease"/>
    <s v="&lt;http://www.wikidata.org/entity/Q19000410&gt;"/>
    <x v="16"/>
    <x v="118"/>
  </r>
  <r>
    <n v="5617"/>
    <s v="LNCR1"/>
    <n v="15.655391"/>
    <s v="genetic element in the species Homo sapiens"/>
    <s v="&lt;http://www.wikidata.org/entity/Q20749974&gt;"/>
    <x v="16"/>
    <x v="118"/>
  </r>
  <r>
    <n v="5618"/>
    <s v="Journal of lung cancer"/>
    <n v="15.655391"/>
    <s v="journal"/>
    <s v="&lt;http://www.wikidata.org/entity/Q27725875&gt;"/>
    <x v="16"/>
    <x v="118"/>
  </r>
  <r>
    <n v="5619"/>
    <s v="combined lung carcinoma"/>
    <n v="15.655391"/>
    <s v="lung carcinoma characterized by the presence of large or small neuroendocrine carcinoma cells in combination with malignant glandular or squamous epithelial cells"/>
    <s v="&lt;http://www.wikidata.org/entity/Q55780021&gt;"/>
    <x v="16"/>
    <x v="118"/>
  </r>
  <r>
    <n v="5620"/>
    <s v="lung sarcoma"/>
    <n v="14.678794999999999"/>
    <s v="lung cancer that is located in the lung and that arises from transformed cells of mesenchymal origin"/>
    <s v="&lt;http://www.wikidata.org/entity/Q18555198&gt;"/>
    <x v="16"/>
    <x v="118"/>
  </r>
  <r>
    <n v="5621"/>
    <s v="Acute lung injury"/>
    <n v="14.336397"/>
    <s v="acute lung injury"/>
    <s v="&lt;http://www.wikidata.org/entity/Q4677935&gt;"/>
    <x v="16"/>
    <x v="118"/>
  </r>
  <r>
    <n v="5622"/>
    <s v="occupational lung disease"/>
    <n v="14.336397"/>
    <s v="Professional Lung Disease"/>
    <s v="&lt;http://www.wikidata.org/entity/Q7075805&gt;"/>
    <x v="16"/>
    <x v="118"/>
  </r>
  <r>
    <n v="5623"/>
    <s v="Lung Cancer."/>
    <n v="14.117596000000001"/>
    <s v="scientific article"/>
    <s v="&lt;http://www.wikidata.org/entity/Q54455690&gt;"/>
    <x v="16"/>
    <x v="118"/>
  </r>
  <r>
    <n v="5624"/>
    <s v="Jos Devlies"/>
    <n v="18.404464999999998"/>
    <s v="health expert, medical doctor"/>
    <s v="&lt;http://www.wikidata.org/entity/Q6279111&gt;"/>
    <x v="16"/>
    <x v="89"/>
  </r>
  <r>
    <n v="5625"/>
    <s v="Pennsylvania Board of Health"/>
    <n v="17.416077000000001"/>
    <s v="health and medical medical policy-making body"/>
    <s v="&lt;http://www.wikidata.org/entity/Q19362226&gt;"/>
    <x v="16"/>
    <x v="89"/>
  </r>
  <r>
    <n v="5626"/>
    <s v="Allen Daley"/>
    <n v="16.845776000000001"/>
    <s v="English medical officer of health"/>
    <s v="&lt;http://www.wikidata.org/entity/Q18729966&gt;"/>
    <x v="16"/>
    <x v="89"/>
  </r>
  <r>
    <n v="5627"/>
    <s v="Mohamed Elhadidy"/>
    <n v="16.845776000000001"/>
    <s v="Public health specialist. Medical researcher."/>
    <s v="&lt;http://www.wikidata.org/entity/Q64927539&gt;"/>
    <x v="16"/>
    <x v="89"/>
  </r>
  <r>
    <n v="5628"/>
    <s v="James Russell"/>
    <n v="16.845776000000001"/>
    <s v="Scottish medical officer of health"/>
    <s v="&lt;http://www.wikidata.org/entity/Q18731097&gt;"/>
    <x v="16"/>
    <x v="89"/>
  </r>
  <r>
    <n v="5629"/>
    <s v="Melissa Sweet"/>
    <n v="16.845776000000001"/>
    <s v="Australian health and medical journalist"/>
    <s v="&lt;http://www.wikidata.org/entity/Q6812891&gt;"/>
    <x v="16"/>
    <x v="89"/>
  </r>
  <r>
    <n v="5630"/>
    <s v="Elizabeth Fee"/>
    <n v="16.845776000000001"/>
    <s v="medical and public health historian"/>
    <s v="&lt;http://www.wikidata.org/entity/Q58840873&gt;"/>
    <x v="16"/>
    <x v="89"/>
  </r>
  <r>
    <n v="5631"/>
    <s v="Caroline McMillen"/>
    <n v="16.845776000000001"/>
    <s v="Australian medical and health academic"/>
    <s v="&lt;http://www.wikidata.org/entity/Q59578575&gt;"/>
    <x v="16"/>
    <x v="89"/>
  </r>
  <r>
    <n v="5632"/>
    <s v="William Henry Duncan"/>
    <n v="16.845776000000001"/>
    <s v="English Medical Officer of Health"/>
    <s v="&lt;http://www.wikidata.org/entity/Q8011969&gt;"/>
    <x v="16"/>
    <x v="89"/>
  </r>
  <r>
    <n v="5633"/>
    <s v="Julie Corliss"/>
    <n v="16.845776000000001"/>
    <s v="medical writer, health and nutrition"/>
    <s v="&lt;http://www.wikidata.org/entity/Q6308095&gt;"/>
    <x v="16"/>
    <x v="89"/>
  </r>
  <r>
    <n v="5634"/>
    <s v="Richard A. Cash"/>
    <n v="15.968987"/>
    <s v="public health educator, public health physician, medical educator, ethicist"/>
    <s v="&lt;http://www.wikidata.org/entity/Q7323547&gt;"/>
    <x v="16"/>
    <x v="89"/>
  </r>
  <r>
    <n v="5635"/>
    <s v="Erica Frenkel"/>
    <n v="15.530487000000001"/>
    <s v="medical technologist, at Gradian Health Systems"/>
    <s v="&lt;http://www.wikidata.org/entity/Q23662179&gt;"/>
    <x v="16"/>
    <x v="89"/>
  </r>
  <r>
    <n v="5636"/>
    <s v="Geoffrey Rivett"/>
    <n v="15.530487000000001"/>
    <s v="Department of Health and medical historian"/>
    <s v="&lt;http://www.wikidata.org/entity/Q29643514&gt;"/>
    <x v="16"/>
    <x v="89"/>
  </r>
  <r>
    <n v="5637"/>
    <s v="Theodore M. Brown"/>
    <n v="15.530487000000001"/>
    <s v="American medical and public health historian"/>
    <s v="&lt;http://www.wikidata.org/entity/Q17183429&gt;"/>
    <x v="16"/>
    <x v="89"/>
  </r>
  <r>
    <n v="5638"/>
    <s v="Norman Slark"/>
    <n v="15.530487000000001"/>
    <s v="Department of Health and medical physicist?"/>
    <s v="&lt;http://www.wikidata.org/entity/Q29643599&gt;"/>
    <x v="16"/>
    <x v="89"/>
  </r>
  <r>
    <n v="5639"/>
    <s v="Mabel S. Ulrich"/>
    <n v="15.530487000000001"/>
    <s v="American medical doctor and health educator"/>
    <s v="&lt;http://www.wikidata.org/entity/Q65115394&gt;"/>
    <x v="16"/>
    <x v="89"/>
  </r>
  <r>
    <n v="5640"/>
    <s v="Philip E. Muskett"/>
    <n v="15.530487000000001"/>
    <s v="Australian medical practitioner and health reformer"/>
    <s v="&lt;http://www.wikidata.org/entity/Q18910848&gt;"/>
    <x v="16"/>
    <x v="89"/>
  </r>
  <r>
    <n v="5641"/>
    <s v="Donald Johnstone McGavin"/>
    <n v="15.530487000000001"/>
    <s v="Surgeon, army health administrator, medical administrator"/>
    <s v="&lt;http://www.wikidata.org/entity/Q5294611&gt;"/>
    <x v="16"/>
    <x v="89"/>
  </r>
  <r>
    <n v="5642"/>
    <s v="William C. Wilson"/>
    <n v="15.530487000000001"/>
    <s v="Chief Medical Officer at UCI Health"/>
    <s v="&lt;http://www.wikidata.org/entity/Q21064183&gt;"/>
    <x v="16"/>
    <x v="89"/>
  </r>
  <r>
    <n v="5643"/>
    <s v="Isaac Ladipo Oluwole"/>
    <n v="15.530487000000001"/>
    <s v="doctor, public health advocate, Medical Officer"/>
    <s v="&lt;http://www.wikidata.org/entity/Q6076649&gt;"/>
    <x v="16"/>
    <x v="89"/>
  </r>
  <r>
    <n v="5644"/>
    <s v="Techiman Municipal Library"/>
    <n v="26.133147999999998"/>
    <s v="library in Ghana"/>
    <s v="&lt;http://www.wikidata.org/entity/Q68651609&gt;"/>
    <x v="16"/>
    <x v="88"/>
  </r>
  <r>
    <n v="5645"/>
    <s v="Techiman Municipal Library, GhLA"/>
    <n v="26.133147999999998"/>
    <s v="library in Ghana"/>
    <s v="&lt;http://www.wikidata.org/entity/Q68651610&gt;"/>
    <x v="16"/>
    <x v="88"/>
  </r>
  <r>
    <n v="5646"/>
    <s v=""/>
    <m/>
    <s v=""/>
    <s v=""/>
    <x v="16"/>
    <x v="88"/>
  </r>
  <r>
    <n v="5647"/>
    <s v="Medical"/>
    <n v="16.696422999999999"/>
    <s v="functional constituency of Hong Kong"/>
    <s v="&lt;http://www.wikidata.org/entity/Q3248957&gt;"/>
    <x v="16"/>
    <x v="119"/>
  </r>
  <r>
    <n v="5648"/>
    <s v="Medical"/>
    <n v="16.696422999999999"/>
    <s v="Plastic Surgeon"/>
    <s v="&lt;http://www.wikidata.org/entity/Q55402011&gt;"/>
    <x v="16"/>
    <x v="119"/>
  </r>
  <r>
    <n v="5649"/>
    <s v="Medical"/>
    <n v="16.696422999999999"/>
    <s v="Morgantown PRT station"/>
    <s v="&lt;http://www.wikidata.org/entity/Q56709105&gt;"/>
    <x v="16"/>
    <x v="119"/>
  </r>
  <r>
    <n v="5650"/>
    <s v="Health Section"/>
    <n v="14.311493"/>
    <s v="part of the Japanese Overland Self-Defense Forces"/>
    <s v="&lt;http://www.wikidata.org/entity/Q11626323&gt;"/>
    <x v="16"/>
    <x v="119"/>
  </r>
  <r>
    <n v="5651"/>
    <s v="GNU Health"/>
    <n v="14.311493"/>
    <s v="Health and Hospital Information System"/>
    <s v="&lt;http://www.wikidata.org/entity/Q2703769&gt;"/>
    <x v="16"/>
    <x v="119"/>
  </r>
  <r>
    <n v="5652"/>
    <s v="Paz Parada Pumar"/>
    <n v="11.8291"/>
    <s v="medical"/>
    <s v="&lt;http://www.wikidata.org/entity/Q58916438&gt;"/>
    <x v="16"/>
    <x v="119"/>
  </r>
  <r>
    <n v="5653"/>
    <s v="Lise Wilkinson"/>
    <n v="11.512808"/>
    <s v="medical virologist; medical historian"/>
    <s v="&lt;http://www.wikidata.org/entity/Q29643785&gt;"/>
    <x v="16"/>
    <x v="119"/>
  </r>
  <r>
    <n v="5654"/>
    <s v="Kenneth J. Pienta"/>
    <n v="11.512808"/>
    <s v="medical oncologist, medical researcher"/>
    <s v="&lt;http://www.wikidata.org/entity/Q6390246&gt;"/>
    <x v="16"/>
    <x v="119"/>
  </r>
  <r>
    <n v="5655"/>
    <s v="Incepta Pharmaceuticals"/>
    <n v="10.898159"/>
    <s v="incepta"/>
    <s v="&lt;http://www.wikidata.org/entity/Q17065443&gt;"/>
    <x v="16"/>
    <x v="119"/>
  </r>
  <r>
    <n v="5656"/>
    <s v="medicine"/>
    <n v="10.898159"/>
    <s v="field of study for diagnosing, treating and preventing disease"/>
    <s v="&lt;http://www.wikidata.org/entity/Q11190&gt;"/>
    <x v="16"/>
    <x v="119"/>
  </r>
  <r>
    <n v="5657"/>
    <s v="Kathryn M. Rexrode"/>
    <n v="10.837344999999999"/>
    <s v="medical doctor and medical researcher"/>
    <s v="&lt;http://www.wikidata.org/entity/Q37388060&gt;"/>
    <x v="16"/>
    <x v="119"/>
  </r>
  <r>
    <n v="5658"/>
    <s v="Mural of apples"/>
    <n v="10.583583000000001"/>
    <s v="Sculptural mural, Fownhope, UK"/>
    <s v="&lt;http://www.wikidata.org/entity/Q61743820&gt;"/>
    <x v="16"/>
    <x v="119"/>
  </r>
  <r>
    <n v="5659"/>
    <s v=""/>
    <m/>
    <s v=""/>
    <s v=""/>
    <x v="16"/>
    <x v="119"/>
  </r>
  <r>
    <n v="5660"/>
    <s v="Techiman Municipal Library"/>
    <n v="26.133147999999998"/>
    <s v="library in Ghana"/>
    <s v="&lt;http://www.wikidata.org/entity/Q68651609&gt;"/>
    <x v="16"/>
    <x v="90"/>
  </r>
  <r>
    <n v="5661"/>
    <s v="Techiman Municipal Library, GhLA"/>
    <n v="26.133147999999998"/>
    <s v="library in Ghana"/>
    <s v="&lt;http://www.wikidata.org/entity/Q68651610&gt;"/>
    <x v="16"/>
    <x v="90"/>
  </r>
  <r>
    <n v="5662"/>
    <s v=""/>
    <m/>
    <s v=""/>
    <s v=""/>
    <x v="16"/>
    <x v="90"/>
  </r>
  <r>
    <n v="5663"/>
    <s v="Techiman Municipal Library"/>
    <n v="26.133147999999998"/>
    <s v="library in Ghana"/>
    <s v="&lt;http://www.wikidata.org/entity/Q68651609&gt;"/>
    <x v="16"/>
    <x v="90"/>
  </r>
  <r>
    <n v="5664"/>
    <s v="Techiman Municipal Library, GhLA"/>
    <n v="26.133147999999998"/>
    <s v="library in Ghana"/>
    <s v="&lt;http://www.wikidata.org/entity/Q68651610&gt;"/>
    <x v="16"/>
    <x v="90"/>
  </r>
  <r>
    <n v="5665"/>
    <s v=""/>
    <m/>
    <s v=""/>
    <s v=""/>
    <x v="16"/>
    <x v="90"/>
  </r>
  <r>
    <n v="5666"/>
    <s v="Metastatic carcinoma"/>
    <n v="11.615396499999999"/>
    <s v="Human disease"/>
    <s v="&lt;http://www.wikidata.org/entity/Q6823250&gt;"/>
    <x v="16"/>
    <x v="92"/>
  </r>
  <r>
    <n v="5667"/>
    <s v="disseminated neuroblastoma"/>
    <n v="11.615396499999999"/>
    <s v="Human disease"/>
    <s v="&lt;http://www.wikidata.org/entity/Q18975763&gt;"/>
    <x v="16"/>
    <x v="92"/>
  </r>
  <r>
    <n v="5668"/>
    <s v="extraocular retinoblastoma"/>
    <n v="11.615396499999999"/>
    <s v="retinoblastoma that has spread from the soft tissues surrounding the eye or to the optic nerve beyond the margin of resection to other parts of the body"/>
    <s v="&lt;http://www.wikidata.org/entity/Q18556417&gt;"/>
    <x v="16"/>
    <x v="92"/>
  </r>
  <r>
    <n v="5669"/>
    <s v="metastatic melanoma"/>
    <n v="11.615396499999999"/>
    <s v="A melanoma that has spread from its primary site to another anatomic site. Melanomas frequently metastasize to lymph nodes, liver, lungs, and brain."/>
    <s v="&lt;http://www.wikidata.org/entity/Q55779849&gt;"/>
    <x v="16"/>
    <x v="92"/>
  </r>
  <r>
    <n v="5670"/>
    <s v="metastatic malignant neoplasm"/>
    <n v="11.615396499999999"/>
    <s v="malignant tumor that has spread from its original (primary) site of growth to another site close to or distant from the primary site"/>
    <s v="&lt;http://www.wikidata.org/entity/Q55790823&gt;"/>
    <x v="16"/>
    <x v="92"/>
  </r>
  <r>
    <n v="5671"/>
    <s v="A Randomized Phase III Study of Weekly ABI-007 Plus Gemcitabine Versus Gemcitabine Alone in Patients With Metastatic Adenocarcinoma of the Pancreas"/>
    <n v="11.507633"/>
    <s v="clinical trail researching phase III metastatic pancreatic cancer"/>
    <s v="&lt;http://www.wikidata.org/entity/Q47477264&gt;"/>
    <x v="16"/>
    <x v="92"/>
  </r>
  <r>
    <n v="5672"/>
    <s v="vulvar cancer"/>
    <n v="11.507633"/>
    <s v="primary or metastatic malignant neoplasm involving the vulva"/>
    <s v="&lt;http://www.wikidata.org/entity/Q1908194&gt;"/>
    <x v="16"/>
    <x v="92"/>
  </r>
  <r>
    <n v="5673"/>
    <s v="bladder neoplasm"/>
    <n v="10.138301999999999"/>
    <s v="benign or malignant, primary or metastatic neoplasm of the bladder"/>
    <s v="&lt;http://www.wikidata.org/entity/Q55949884&gt;"/>
    <x v="16"/>
    <x v="92"/>
  </r>
  <r>
    <n v="5674"/>
    <s v="metastatic Ewing's sarcoma"/>
    <n v="9.9880969999999998"/>
    <s v="Human disease"/>
    <s v="&lt;http://www.wikidata.org/entity/Q19000452&gt;"/>
    <x v="16"/>
    <x v="92"/>
  </r>
  <r>
    <n v="5675"/>
    <s v="leiomyosarcoma nonmetastatic"/>
    <n v="9.9880969999999998"/>
    <s v="Human disease"/>
    <s v="&lt;http://www.wikidata.org/entity/Q19000508&gt;"/>
    <x v="16"/>
    <x v="92"/>
  </r>
  <r>
    <n v="5676"/>
    <s v="liposarcoma nonmetastatic"/>
    <n v="9.9880969999999998"/>
    <s v="Human disease"/>
    <s v="&lt;http://www.wikidata.org/entity/Q19000606&gt;"/>
    <x v="16"/>
    <x v="92"/>
  </r>
  <r>
    <n v="5677"/>
    <s v="Tuberculous gumma"/>
    <n v="9.9880969999999998"/>
    <s v=""/>
    <s v="&lt;http://www.wikidata.org/entity/Q7850852&gt;"/>
    <x v="16"/>
    <x v="92"/>
  </r>
  <r>
    <n v="5678"/>
    <s v="metastatic parathyroid cancer"/>
    <n v="9.9880969999999998"/>
    <s v="Human disease"/>
    <s v="&lt;http://www.wikidata.org/entity/Q19000883&gt;"/>
    <x v="16"/>
    <x v="92"/>
  </r>
  <r>
    <n v="5679"/>
    <s v="metastatic prostate carcinoma"/>
    <n v="9.9880969999999998"/>
    <s v="carcinoma that arises from the prostate gland and has spread to other anatomic sites"/>
    <s v="&lt;http://www.wikidata.org/entity/Q55779807&gt;"/>
    <x v="16"/>
    <x v="92"/>
  </r>
  <r>
    <n v="5680"/>
    <s v="metastatic extraskeletal chondrosarcoma"/>
    <n v="9.9880969999999998"/>
    <s v="human disease"/>
    <s v="&lt;http://www.wikidata.org/entity/Q55015023&gt;"/>
    <x v="16"/>
    <x v="92"/>
  </r>
  <r>
    <n v="5681"/>
    <s v="metastatic vulvar cancer"/>
    <n v="9.9880969999999998"/>
    <s v="Human disease"/>
    <s v="&lt;http://www.wikidata.org/entity/Q19000871&gt;"/>
    <x v="16"/>
    <x v="92"/>
  </r>
  <r>
    <n v="5682"/>
    <s v="metastatic osteosarcoma"/>
    <n v="9.9880969999999998"/>
    <s v="Human disease"/>
    <s v="&lt;http://www.wikidata.org/entity/Q18975446&gt;"/>
    <x v="16"/>
    <x v="92"/>
  </r>
  <r>
    <n v="5683"/>
    <s v="Hepatic metastatic niche: from normal to pre-metastatic and metastatic niche."/>
    <n v="9.8946889999999996"/>
    <s v="scientific article published on 11 December 2015"/>
    <s v="&lt;http://www.wikidata.org/entity/Q38668174&gt;"/>
    <x v="16"/>
    <x v="92"/>
  </r>
  <r>
    <n v="5684"/>
    <s v="Metastatic melanoma"/>
    <n v="9.8404779999999992"/>
    <s v="scientific article published on 01 July 2005"/>
    <s v="&lt;http://www.wikidata.org/entity/Q80368312&gt;"/>
    <x v="16"/>
    <x v="92"/>
  </r>
  <r>
    <n v="5685"/>
    <s v="[Metastatic cylindroma.]"/>
    <n v="9.8404779999999992"/>
    <s v="scientific article published on 01 October 1962"/>
    <s v="&lt;http://www.wikidata.org/entity/Q76459494&gt;"/>
    <x v="16"/>
    <x v="92"/>
  </r>
  <r>
    <n v="5686"/>
    <s v="metastatic malignant neoplasm"/>
    <n v="20.093827999999998"/>
    <s v="malignant tumor that has spread from its original (primary) site of growth to another site close to or distant from the primary site"/>
    <s v="&lt;http://www.wikidata.org/entity/Q55790823&gt;"/>
    <x v="16"/>
    <x v="120"/>
  </r>
  <r>
    <n v="5687"/>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16"/>
    <x v="120"/>
  </r>
  <r>
    <n v="5688"/>
    <s v="metastatic renal cell carcinoma"/>
    <n v="15.155455999999999"/>
    <s v="Human disease"/>
    <s v="&lt;http://www.wikidata.org/entity/Q19000948&gt;"/>
    <x v="16"/>
    <x v="120"/>
  </r>
  <r>
    <n v="5689"/>
    <s v="Breast cancer (metastatic)"/>
    <n v="14.871684999999999"/>
    <s v="scientific article published on 01 June 2005"/>
    <s v="&lt;http://www.wikidata.org/entity/Q81146726&gt;"/>
    <x v="16"/>
    <x v="120"/>
  </r>
  <r>
    <n v="5690"/>
    <s v="[Metastatic breast cancer]"/>
    <n v="14.871684999999999"/>
    <s v="scientific article published on 01 January 2003"/>
    <s v="&lt;http://www.wikidata.org/entity/Q73325087&gt;"/>
    <x v="16"/>
    <x v="120"/>
  </r>
  <r>
    <n v="5691"/>
    <s v="Metastatic breast cancer"/>
    <n v="14.871684999999999"/>
    <s v="scientific article published on 01 May 2006"/>
    <s v="&lt;http://www.wikidata.org/entity/Q83299406&gt;"/>
    <x v="16"/>
    <x v="120"/>
  </r>
  <r>
    <n v="5692"/>
    <s v="Metastatic breast cancer"/>
    <n v="14.871684999999999"/>
    <s v="scientific article published on 01 November 1996"/>
    <s v="&lt;http://www.wikidata.org/entity/Q71910433&gt;"/>
    <x v="16"/>
    <x v="120"/>
  </r>
  <r>
    <n v="5693"/>
    <s v="Metastatic breast cancer"/>
    <n v="14.871684999999999"/>
    <s v="scientific article published on 01 November 1995"/>
    <s v="&lt;http://www.wikidata.org/entity/Q70862760&gt;"/>
    <x v="16"/>
    <x v="120"/>
  </r>
  <r>
    <n v="5694"/>
    <s v="[Metastatic lung cancer]"/>
    <n v="14.871684999999999"/>
    <s v="scientific article published on February 1978"/>
    <s v="&lt;http://www.wikidata.org/entity/Q40376598&gt;"/>
    <x v="16"/>
    <x v="120"/>
  </r>
  <r>
    <n v="5695"/>
    <s v="Metastatic breast cancer."/>
    <n v="14.871684999999999"/>
    <s v="scientific article"/>
    <s v="&lt;http://www.wikidata.org/entity/Q33779196&gt;"/>
    <x v="16"/>
    <x v="120"/>
  </r>
  <r>
    <n v="5696"/>
    <s v="Breast cancer (metastatic)"/>
    <n v="14.871684999999999"/>
    <s v="scientific article published on 08 September 2010"/>
    <s v="&lt;http://www.wikidata.org/entity/Q57139202&gt;"/>
    <x v="16"/>
    <x v="120"/>
  </r>
  <r>
    <n v="5697"/>
    <s v="Metastatic pancreatic cancer."/>
    <n v="14.871684999999999"/>
    <s v="scientific article"/>
    <s v="&lt;http://www.wikidata.org/entity/Q34976873&gt;"/>
    <x v="16"/>
    <x v="120"/>
  </r>
  <r>
    <n v="5698"/>
    <s v="Metastatic colorectal cancer."/>
    <n v="14.871684999999999"/>
    <s v="scientific article"/>
    <s v="&lt;http://www.wikidata.org/entity/Q34677913&gt;"/>
    <x v="16"/>
    <x v="120"/>
  </r>
  <r>
    <n v="5699"/>
    <s v="Breast cancer: metastatic."/>
    <n v="14.871684999999999"/>
    <s v="scientific article"/>
    <s v="&lt;http://www.wikidata.org/entity/Q34855393&gt;"/>
    <x v="16"/>
    <x v="120"/>
  </r>
  <r>
    <n v="5700"/>
    <s v="Prostate cancer: metastatic."/>
    <n v="14.871684999999999"/>
    <s v="scientific article"/>
    <s v="&lt;http://www.wikidata.org/entity/Q34854058&gt;"/>
    <x v="16"/>
    <x v="120"/>
  </r>
  <r>
    <n v="5701"/>
    <s v="Breast cancer (metastatic)"/>
    <n v="14.871684999999999"/>
    <s v="scientific article published on 01 December 2003"/>
    <s v="&lt;http://www.wikidata.org/entity/Q81036822&gt;"/>
    <x v="16"/>
    <x v="120"/>
  </r>
  <r>
    <n v="5702"/>
    <s v="Prostate cancer (metastatic)."/>
    <n v="14.871684999999999"/>
    <s v="scientific article"/>
    <s v="&lt;http://www.wikidata.org/entity/Q35957137&gt;"/>
    <x v="16"/>
    <x v="120"/>
  </r>
  <r>
    <n v="5703"/>
    <s v="[Metastatic ovarian cancer]"/>
    <n v="14.871684999999999"/>
    <s v="scientific article published on 01 October 1987"/>
    <s v="&lt;http://www.wikidata.org/entity/Q68671461&gt;"/>
    <x v="16"/>
    <x v="120"/>
  </r>
  <r>
    <n v="5704"/>
    <s v="[Metastatic lung cancer]"/>
    <n v="14.871684999999999"/>
    <s v="scientific article published on 01 January 1953"/>
    <s v="&lt;http://www.wikidata.org/entity/Q73221305&gt;"/>
    <x v="16"/>
    <x v="120"/>
  </r>
  <r>
    <n v="5705"/>
    <s v="Breast cancer (metastatic)"/>
    <n v="14.871684999999999"/>
    <s v="scientific article published on 01 June 2004"/>
    <s v="&lt;http://www.wikidata.org/entity/Q81276555&gt;"/>
    <x v="16"/>
    <x v="120"/>
  </r>
  <r>
    <n v="5706"/>
    <s v="Mouth"/>
    <n v="15.809118"/>
    <s v="Wikimedia disambiguation page"/>
    <s v="&lt;http://www.wikidata.org/entity/Q1172211&gt;"/>
    <x v="16"/>
    <x v="121"/>
  </r>
  <r>
    <n v="5707"/>
    <s v="Mouth"/>
    <n v="15.809118"/>
    <s v="painting by Arnulf Rainer"/>
    <s v="&lt;http://www.wikidata.org/entity/Q19888263&gt;"/>
    <x v="16"/>
    <x v="121"/>
  </r>
  <r>
    <n v="5708"/>
    <s v="Mouth"/>
    <n v="15.809118"/>
    <s v=""/>
    <s v="&lt;http://www.wikidata.org/entity/Q54339484&gt;"/>
    <x v="16"/>
    <x v="121"/>
  </r>
  <r>
    <n v="5709"/>
    <s v="Mouth"/>
    <n v="15.809118"/>
    <s v="painting by Gerhard Richter"/>
    <s v="&lt;http://www.wikidata.org/entity/Q20267387&gt;"/>
    <x v="16"/>
    <x v="121"/>
  </r>
  <r>
    <n v="5710"/>
    <s v="Mouth"/>
    <n v="15.809118"/>
    <s v="book by Antonella Gambotto-Burke"/>
    <s v="&lt;http://www.wikidata.org/entity/Q15637910&gt;"/>
    <x v="16"/>
    <x v="121"/>
  </r>
  <r>
    <n v="5711"/>
    <s v="Mouth"/>
    <n v="15.809118"/>
    <s v="Academic journal published by Oral Diseases Research Group , covering the subjects:  Medicine: Dentistry"/>
    <s v="&lt;http://www.wikidata.org/entity/Q50814344&gt;"/>
    <x v="16"/>
    <x v="121"/>
  </r>
  <r>
    <n v="5712"/>
    <s v="Mouth"/>
    <n v="15.809118"/>
    <s v="song by Bush"/>
    <s v="&lt;http://www.wikidata.org/entity/Q6926314&gt;"/>
    <x v="16"/>
    <x v="121"/>
  </r>
  <r>
    <n v="5713"/>
    <s v="Mouth"/>
    <n v="15.809118"/>
    <s v="1994 single by Merril Bainbridge"/>
    <s v="&lt;http://www.wikidata.org/entity/Q6926317&gt;"/>
    <x v="16"/>
    <x v="121"/>
  </r>
  <r>
    <n v="5714"/>
    <s v="xerostomia"/>
    <n v="15.382101"/>
    <s v="mouth dryness"/>
    <s v="&lt;http://www.wikidata.org/entity/Q1162276&gt;"/>
    <x v="16"/>
    <x v="121"/>
  </r>
  <r>
    <n v="5715"/>
    <s v="Tuapeka Mouth School (Former) and Memorial Gates"/>
    <n v="14.37153"/>
    <s v="Tuapeka Mouth Road, Pit Road, Tuapeka Mouth Domain Reserve, TUAPEKA MOUTH"/>
    <s v="&lt;http://www.wikidata.org/entity/Q79311738&gt;"/>
    <x v="16"/>
    <x v="121"/>
  </r>
  <r>
    <n v="5716"/>
    <s v="Willem Duyn"/>
    <n v="14.311493"/>
    <s v="Dutch entertainer"/>
    <s v="&lt;http://www.wikidata.org/entity/Q338050&gt;"/>
    <x v="16"/>
    <x v="121"/>
  </r>
  <r>
    <n v="5717"/>
    <s v="Mouth (American Student Dental Association)"/>
    <n v="14.311493"/>
    <s v="journal"/>
    <s v="&lt;http://www.wikidata.org/entity/Q27714690&gt;"/>
    <x v="16"/>
    <x v="121"/>
  </r>
  <r>
    <n v="5718"/>
    <s v="Mardi Gras"/>
    <n v="13.813725"/>
    <s v="Cowboy Mouth EP"/>
    <s v="&lt;http://www.wikidata.org/entity/Q15980230&gt;"/>
    <x v="16"/>
    <x v="121"/>
  </r>
  <r>
    <n v="5719"/>
    <s v="macrostomia"/>
    <n v="13.813725"/>
    <s v="unusually wide mouth"/>
    <s v="&lt;http://www.wikidata.org/entity/Q10322835&gt;"/>
    <x v="16"/>
    <x v="121"/>
  </r>
  <r>
    <n v="5720"/>
    <s v="Microstomia"/>
    <n v="13.813725"/>
    <s v="Abnormally small mouth"/>
    <s v="&lt;http://www.wikidata.org/entity/Q6840355&gt;"/>
    <x v="16"/>
    <x v="121"/>
  </r>
  <r>
    <n v="5721"/>
    <s v="Florence Jean Castleberry"/>
    <n v="13.813725"/>
    <s v="Foul mouth waitress"/>
    <s v="&lt;http://www.wikidata.org/entity/Q5460659&gt;"/>
    <x v="16"/>
    <x v="121"/>
  </r>
  <r>
    <n v="5722"/>
    <s v="human mouth"/>
    <n v="13.742675"/>
    <s v="mouth of a human being; consists of the orbicularies oris muscles which also called kissing muscles"/>
    <s v="&lt;http://www.wikidata.org/entity/Q1370895&gt;"/>
    <x v="16"/>
    <x v="121"/>
  </r>
  <r>
    <n v="5723"/>
    <s v="Mouth to mouth"/>
    <n v="13.495374"/>
    <s v="Wikimedia disambiguation page"/>
    <s v="&lt;http://www.wikidata.org/entity/Q75476&gt;"/>
    <x v="16"/>
    <x v="121"/>
  </r>
  <r>
    <n v="5724"/>
    <s v="Mouth to mouth."/>
    <n v="13.495374"/>
    <s v="scientific article"/>
    <s v="&lt;http://www.wikidata.org/entity/Q53906201&gt;"/>
    <x v="16"/>
    <x v="121"/>
  </r>
  <r>
    <n v="5725"/>
    <s v="Mouth to Mouth"/>
    <n v="13.495374"/>
    <s v="2005 film by Bj\u00F6rn Runge"/>
    <s v="&lt;http://www.wikidata.org/entity/Q4297424&gt;"/>
    <x v="16"/>
    <x v="121"/>
  </r>
  <r>
    <n v="5726"/>
    <s v=""/>
    <m/>
    <s v=""/>
    <s v=""/>
    <x v="16"/>
    <x v="84"/>
  </r>
  <r>
    <n v="5727"/>
    <s v="surface epithelial-stromal tumor"/>
    <n v="15.757519"/>
    <s v="ovarian tumor that is derived_from ovarian surface epithelium"/>
    <s v="&lt;http://www.wikidata.org/entity/Q7645976&gt;"/>
    <x v="16"/>
    <x v="93"/>
  </r>
  <r>
    <n v="5728"/>
    <s v="Global Library of Women's Medicine"/>
    <n v="14.612264"/>
    <s v="pregnancy with ovarian cyst"/>
    <s v="&lt;http://www.wikidata.org/entity/Q5570471&gt;"/>
    <x v="16"/>
    <x v="93"/>
  </r>
  <r>
    <n v="5729"/>
    <s v="L-1"/>
    <n v="13.374741"/>
    <s v="cell line (Human ovarian carcinoma)"/>
    <s v="&lt;http://www.wikidata.org/entity/Q54900856&gt;"/>
    <x v="16"/>
    <x v="93"/>
  </r>
  <r>
    <n v="5730"/>
    <s v="OHK"/>
    <n v="13.374741"/>
    <s v="cell line (Human ovarian tumor)"/>
    <s v="&lt;http://www.wikidata.org/entity/Q54931893&gt;"/>
    <x v="16"/>
    <x v="93"/>
  </r>
  <r>
    <n v="5731"/>
    <s v="MH"/>
    <n v="13.374741"/>
    <s v="cell line (Human ovarian carcinoma)"/>
    <s v="&lt;http://www.wikidata.org/entity/Q54905500&gt;"/>
    <x v="16"/>
    <x v="93"/>
  </r>
  <r>
    <n v="5732"/>
    <s v="OMC-1"/>
    <n v="13.374741"/>
    <s v="cell line (Human ovarian carcinoma)"/>
    <s v="&lt;http://www.wikidata.org/entity/Q54932032&gt;"/>
    <x v="16"/>
    <x v="93"/>
  </r>
  <r>
    <n v="5733"/>
    <s v="TT1"/>
    <n v="13.374741"/>
    <s v="cell line (Human ovarian adenocarcinoma)"/>
    <s v="&lt;http://www.wikidata.org/entity/Q54973218&gt;"/>
    <x v="16"/>
    <x v="93"/>
  </r>
  <r>
    <n v="5734"/>
    <s v="CH1"/>
    <n v="13.374741"/>
    <s v="cell line (Human ovarian carcinoma)"/>
    <s v="&lt;http://www.wikidata.org/entity/Q54811605&gt;"/>
    <x v="16"/>
    <x v="93"/>
  </r>
  <r>
    <n v="5735"/>
    <s v="EC"/>
    <n v="13.374741"/>
    <s v="cell line (Human ovarian carcinoma)"/>
    <s v="&lt;http://www.wikidata.org/entity/Q54831776&gt;"/>
    <x v="16"/>
    <x v="93"/>
  </r>
  <r>
    <n v="5736"/>
    <s v="HT"/>
    <n v="12.330463"/>
    <s v="cell line (Human ovarian serous cystadenocarcinoma)"/>
    <s v="&lt;http://www.wikidata.org/entity/Q54896491&gt;"/>
    <x v="16"/>
    <x v="93"/>
  </r>
  <r>
    <n v="5737"/>
    <s v="cystadenofibroma"/>
    <n v="12.330463"/>
    <s v="adenofibroma composed of epithelial ovarian tissue"/>
    <s v="&lt;http://www.wikidata.org/entity/Q18556809&gt;"/>
    <x v="16"/>
    <x v="93"/>
  </r>
  <r>
    <n v="5738"/>
    <s v="childhood ovarian embryonal carcinoma"/>
    <n v="11.4374485"/>
    <s v="ovarian embryonal carcinoma that occurs in childhood"/>
    <s v="&lt;http://www.wikidata.org/entity/Q18557811&gt;"/>
    <x v="16"/>
    <x v="93"/>
  </r>
  <r>
    <n v="5739"/>
    <s v="corpus luteum cyst"/>
    <n v="11.4374485"/>
    <s v="ovarian cyst that may rupture during menstruation"/>
    <s v="&lt;http://www.wikidata.org/entity/Q4222298&gt;"/>
    <x v="16"/>
    <x v="93"/>
  </r>
  <r>
    <n v="5740"/>
    <s v=""/>
    <m/>
    <s v=""/>
    <s v=""/>
    <x v="16"/>
    <x v="93"/>
  </r>
  <r>
    <n v="5741"/>
    <s v="ovarian melanoma"/>
    <n v="18.698528"/>
    <s v="ovarian cancer that has material basis in melanoctyes"/>
    <s v="&lt;http://www.wikidata.org/entity/Q18553571&gt;"/>
    <x v="16"/>
    <x v="122"/>
  </r>
  <r>
    <n v="5742"/>
    <s v="familiar ovarian carcinoma"/>
    <n v="16.724765999999999"/>
    <s v="Human disease"/>
    <s v="&lt;http://www.wikidata.org/entity/Q18557400&gt;"/>
    <x v="16"/>
    <x v="122"/>
  </r>
  <r>
    <n v="5743"/>
    <s v="Ovarian Cancer"/>
    <n v="16.244437999999999"/>
    <s v="scientific article published on 01 January 2007"/>
    <s v="&lt;http://www.wikidata.org/entity/Q63966715&gt;"/>
    <x v="16"/>
    <x v="122"/>
  </r>
  <r>
    <n v="5744"/>
    <s v="Ovarian Cancer"/>
    <n v="16.244437999999999"/>
    <s v=""/>
    <s v="&lt;http://www.wikidata.org/entity/Q58548954&gt;"/>
    <x v="16"/>
    <x v="122"/>
  </r>
  <r>
    <n v="5745"/>
    <s v="Ovarian Cancer"/>
    <n v="16.244437999999999"/>
    <s v=""/>
    <s v="&lt;http://www.wikidata.org/entity/Q54105500&gt;"/>
    <x v="16"/>
    <x v="122"/>
  </r>
  <r>
    <n v="5746"/>
    <s v="Ovarian Cancer"/>
    <n v="16.244437999999999"/>
    <s v="scientific article published on 01 January 1996"/>
    <s v="&lt;http://www.wikidata.org/entity/Q71287759&gt;"/>
    <x v="16"/>
    <x v="122"/>
  </r>
  <r>
    <n v="5747"/>
    <s v="Ovarian Cancer"/>
    <n v="16.244437999999999"/>
    <s v="scientific article"/>
    <s v="&lt;http://www.wikidata.org/entity/Q54105493&gt;"/>
    <x v="16"/>
    <x v="122"/>
  </r>
  <r>
    <n v="5748"/>
    <s v="surface epithelial-stromal tumor"/>
    <n v="15.757519"/>
    <s v="ovarian tumor that is derived_from ovarian surface epithelium"/>
    <s v="&lt;http://www.wikidata.org/entity/Q7645976&gt;"/>
    <x v="16"/>
    <x v="122"/>
  </r>
  <r>
    <n v="5749"/>
    <s v="[Ovarian cancer]"/>
    <n v="15.666029"/>
    <s v="scientific article published on 01 January 1990"/>
    <s v="&lt;http://www.wikidata.org/entity/Q68672532&gt;"/>
    <x v="16"/>
    <x v="122"/>
  </r>
  <r>
    <n v="5750"/>
    <s v="Ovarian cancer"/>
    <n v="15.666029"/>
    <s v="scientific article published on 01 May 1986"/>
    <s v="&lt;http://www.wikidata.org/entity/Q70139761&gt;"/>
    <x v="16"/>
    <x v="122"/>
  </r>
  <r>
    <n v="5751"/>
    <s v="Ovarian cancer"/>
    <n v="15.666029"/>
    <s v="scientific article published on 01 November 1995"/>
    <s v="&lt;http://www.wikidata.org/entity/Q71800070&gt;"/>
    <x v="16"/>
    <x v="122"/>
  </r>
  <r>
    <n v="5752"/>
    <s v="Ovarian cancer"/>
    <n v="15.666029"/>
    <s v="scientific article published on 01 January 1996"/>
    <s v="&lt;http://www.wikidata.org/entity/Q71303987&gt;"/>
    <x v="16"/>
    <x v="122"/>
  </r>
  <r>
    <n v="5753"/>
    <s v="[Ovarian cancer]"/>
    <n v="15.666029"/>
    <s v="scientific article published on 01 March 1972"/>
    <s v="&lt;http://www.wikidata.org/entity/Q70348570&gt;"/>
    <x v="16"/>
    <x v="122"/>
  </r>
  <r>
    <n v="5754"/>
    <s v="[Ovarian cancer]"/>
    <n v="15.666029"/>
    <s v="scientific article"/>
    <s v="&lt;http://www.wikidata.org/entity/Q44337176&gt;"/>
    <x v="16"/>
    <x v="122"/>
  </r>
  <r>
    <n v="5755"/>
    <s v="Ovarian cancer"/>
    <n v="15.666029"/>
    <s v="scientific article published on 01 August 1990"/>
    <s v="&lt;http://www.wikidata.org/entity/Q68477065&gt;"/>
    <x v="16"/>
    <x v="122"/>
  </r>
  <r>
    <n v="5756"/>
    <s v="Ovarian cancer"/>
    <n v="15.666029"/>
    <s v="scientific article published on 01 August 1983"/>
    <s v="&lt;http://www.wikidata.org/entity/Q71033320&gt;"/>
    <x v="16"/>
    <x v="122"/>
  </r>
  <r>
    <n v="5757"/>
    <s v="[Ovarian cancer]"/>
    <n v="15.666029"/>
    <s v="scientific article published on 01 January 2001"/>
    <s v="&lt;http://www.wikidata.org/entity/Q74621553&gt;"/>
    <x v="16"/>
    <x v="122"/>
  </r>
  <r>
    <n v="5758"/>
    <s v="Ovarian cancer."/>
    <n v="15.666029"/>
    <s v="scientific article"/>
    <s v="&lt;http://www.wikidata.org/entity/Q34347723&gt;"/>
    <x v="16"/>
    <x v="122"/>
  </r>
  <r>
    <n v="5759"/>
    <s v="Ovarian cancer"/>
    <n v="15.666029"/>
    <s v="scientific article published on 01 June 1987"/>
    <s v="&lt;http://www.wikidata.org/entity/Q68243287&gt;"/>
    <x v="16"/>
    <x v="122"/>
  </r>
  <r>
    <n v="5760"/>
    <s v="Ovarian cancer"/>
    <n v="15.666029"/>
    <s v="scientific article published on 01 January 1990"/>
    <s v="&lt;http://www.wikidata.org/entity/Q68638895&gt;"/>
    <x v="16"/>
    <x v="122"/>
  </r>
  <r>
    <n v="5761"/>
    <s v="BJ Miller"/>
    <n v="18.806460999999999"/>
    <s v="palliative caregiver"/>
    <s v="&lt;http://www.wikidata.org/entity/Q23769545&gt;"/>
    <x v="16"/>
    <x v="123"/>
  </r>
  <r>
    <n v="5762"/>
    <s v="Palliative"/>
    <n v="17.543717999999998"/>
    <s v=""/>
    <s v="&lt;http://www.wikidata.org/entity/Q57043498&gt;"/>
    <x v="16"/>
    <x v="123"/>
  </r>
  <r>
    <n v="5763"/>
    <s v="Bill Noble"/>
    <n v="16.888933000000002"/>
    <s v="palliative care specialist"/>
    <s v="&lt;http://www.wikidata.org/entity/Q29643348&gt;"/>
    <x v="16"/>
    <x v="123"/>
  </r>
  <r>
    <n v="5764"/>
    <s v="Jan Stjernsw\u00E4rd"/>
    <n v="16.888933000000002"/>
    <s v="palliative care specialist"/>
    <s v="&lt;http://www.wikidata.org/entity/Q29643647&gt;"/>
    <x v="16"/>
    <x v="123"/>
  </r>
  <r>
    <n v="5765"/>
    <s v="Rob George"/>
    <n v="16.888933000000002"/>
    <s v="palliative care specialist"/>
    <s v="&lt;http://www.wikidata.org/entity/Q29642734&gt;"/>
    <x v="16"/>
    <x v="123"/>
  </r>
  <r>
    <n v="5766"/>
    <s v="Geoffrey Hanks"/>
    <n v="16.888933000000002"/>
    <s v="palliative care specialist"/>
    <s v="&lt;http://www.wikidata.org/entity/Q29642880&gt;"/>
    <x v="16"/>
    <x v="123"/>
  </r>
  <r>
    <n v="5767"/>
    <s v="Richard Hillier"/>
    <n v="16.888933000000002"/>
    <s v="palliative care specialist"/>
    <s v="&lt;http://www.wikidata.org/entity/Q29642967&gt;"/>
    <x v="16"/>
    <x v="123"/>
  </r>
  <r>
    <n v="5768"/>
    <s v="Sam Ahmedzai"/>
    <n v="16.888933000000002"/>
    <s v="palliative care specialist"/>
    <s v="&lt;http://www.wikidata.org/entity/Q29642246&gt;"/>
    <x v="16"/>
    <x v="123"/>
  </r>
  <r>
    <n v="5769"/>
    <s v="Julia Riley"/>
    <n v="16.888933000000002"/>
    <s v="palliative care specialist"/>
    <s v="&lt;http://www.wikidata.org/entity/Q29643506&gt;"/>
    <x v="16"/>
    <x v="123"/>
  </r>
  <r>
    <n v="5770"/>
    <s v="Bee Wee"/>
    <n v="16.888933000000002"/>
    <s v="palliative care specialist"/>
    <s v="&lt;http://www.wikidata.org/entity/Q29643766&gt;"/>
    <x v="16"/>
    <x v="123"/>
  </r>
  <r>
    <n v="5771"/>
    <s v="Paresh Gajjar"/>
    <n v="16.888933000000002"/>
    <s v="palliative care specialist"/>
    <s v="&lt;http://www.wikidata.org/entity/Q29642713&gt;"/>
    <x v="16"/>
    <x v="123"/>
  </r>
  <r>
    <n v="5772"/>
    <s v="Christina Faull"/>
    <n v="16.888933000000002"/>
    <s v="palliative care consultant"/>
    <s v="&lt;http://www.wikidata.org/entity/Q29642656&gt;"/>
    <x v="16"/>
    <x v="123"/>
  </r>
  <r>
    <n v="5773"/>
    <s v="Jane Seymour"/>
    <n v="16.888933000000002"/>
    <s v="palliative care nurse"/>
    <s v="&lt;http://www.wikidata.org/entity/Q29643580&gt;"/>
    <x v="16"/>
    <x v="123"/>
  </r>
  <r>
    <n v="5774"/>
    <s v="Alex Nicholson"/>
    <n v="15.326252"/>
    <s v="specialist in palliative medicine"/>
    <s v="&lt;http://www.wikidata.org/entity/Q29643342&gt;"/>
    <x v="16"/>
    <x v="123"/>
  </r>
  <r>
    <n v="5775"/>
    <s v="Suresh Kumar"/>
    <n v="15.326252"/>
    <s v="consultant in palliative medicine"/>
    <s v="&lt;http://www.wikidata.org/entity/Q29643105&gt;"/>
    <x v="16"/>
    <x v="123"/>
  </r>
  <r>
    <n v="5776"/>
    <s v="palliative care specialist"/>
    <n v="14.028259"/>
    <s v="Physician with specialty palliative care"/>
    <s v="&lt;http://www.wikidata.org/entity/Q24017952&gt;"/>
    <x v="16"/>
    <x v="123"/>
  </r>
  <r>
    <n v="5777"/>
    <s v="maison m\u00E9dicale Jeanne Garnier"/>
    <n v="14.028259"/>
    <s v="Palliative care establishment in Paris"/>
    <s v="&lt;http://www.wikidata.org/entity/Q20971354&gt;"/>
    <x v="16"/>
    <x v="123"/>
  </r>
  <r>
    <n v="5778"/>
    <s v="Daughter from California syndrome"/>
    <n v="14.028259"/>
    <s v="Medical slang in palliative care"/>
    <s v="&lt;http://www.wikidata.org/entity/Q25111310&gt;"/>
    <x v="16"/>
    <x v="123"/>
  </r>
  <r>
    <n v="5779"/>
    <s v="Gian Domenico Borasio"/>
    <n v="14.028259"/>
    <s v="physician, specialist of palliative medicine"/>
    <s v="&lt;http://www.wikidata.org/entity/Q1522287&gt;"/>
    <x v="16"/>
    <x v="123"/>
  </r>
  <r>
    <n v="5780"/>
    <s v="Andrew Hoy"/>
    <n v="12.932957"/>
    <s v="clinical oncologist; consultant in palliative medicine"/>
    <s v="&lt;http://www.wikidata.org/entity/Q29643015&gt;"/>
    <x v="16"/>
    <x v="123"/>
  </r>
  <r>
    <n v="5781"/>
    <s v="[Health care under private management]"/>
    <n v="27.874935000000001"/>
    <s v="scientific article published in April 1971"/>
    <s v="&lt;http://www.wikidata.org/entity/Q44234281&gt;"/>
    <x v="16"/>
    <x v="124"/>
  </r>
  <r>
    <n v="5782"/>
    <s v="private healthcare"/>
    <n v="24.132999999999999"/>
    <s v=""/>
    <s v="&lt;http://www.wikidata.org/entity/Q615678&gt;"/>
    <x v="16"/>
    <x v="124"/>
  </r>
  <r>
    <n v="5783"/>
    <s v="Private health care."/>
    <n v="23.712465000000002"/>
    <s v="scientific article published on September 2000"/>
    <s v="&lt;http://www.wikidata.org/entity/Q40749759&gt;"/>
    <x v="16"/>
    <x v="124"/>
  </r>
  <r>
    <n v="5784"/>
    <s v="[Private health care]"/>
    <n v="23.712465000000002"/>
    <s v="scientific article published on 01 August 2008"/>
    <s v="&lt;http://www.wikidata.org/entity/Q60198690&gt;"/>
    <x v="16"/>
    <x v="124"/>
  </r>
  <r>
    <n v="5785"/>
    <s v="Physician self-referral"/>
    <n v="23.574669"/>
    <s v="Health care issue"/>
    <s v="&lt;http://www.wikidata.org/entity/Q7189652&gt;"/>
    <x v="16"/>
    <x v="124"/>
  </r>
  <r>
    <n v="5786"/>
    <s v="Health Care Management"/>
    <n v="23.574669"/>
    <s v="Health Care Management"/>
    <s v="&lt;http://www.wikidata.org/entity/Q55693901&gt;"/>
    <x v="16"/>
    <x v="124"/>
  </r>
  <r>
    <n v="5787"/>
    <s v="John C. Goodman"/>
    <n v="23.574669"/>
    <s v="health care economist"/>
    <s v="&lt;http://www.wikidata.org/entity/Q6224424&gt;"/>
    <x v="16"/>
    <x v="124"/>
  </r>
  <r>
    <n v="5788"/>
    <s v="Blue Cross and Blue Shield of Minnesota"/>
    <n v="23.574669"/>
    <s v="health care company"/>
    <s v="&lt;http://www.wikidata.org/entity/Q21400279&gt;"/>
    <x v="16"/>
    <x v="124"/>
  </r>
  <r>
    <n v="5789"/>
    <s v="case manager"/>
    <n v="23.574669"/>
    <s v="health care role"/>
    <s v="&lt;http://www.wikidata.org/entity/Q70359971&gt;"/>
    <x v="16"/>
    <x v="124"/>
  </r>
  <r>
    <n v="5790"/>
    <s v="athletic trainer"/>
    <n v="23.574669"/>
    <s v="health care professional"/>
    <s v="&lt;http://www.wikidata.org/entity/Q755620&gt;"/>
    <x v="16"/>
    <x v="124"/>
  </r>
  <r>
    <n v="5791"/>
    <s v="universal health care"/>
    <n v="23.574669"/>
    <s v="Health care system"/>
    <s v="&lt;http://www.wikidata.org/entity/Q3274205&gt;"/>
    <x v="16"/>
    <x v="124"/>
  </r>
  <r>
    <n v="5792"/>
    <s v="Frank E. Sheeder III"/>
    <n v="23.574669"/>
    <s v="Health care attorney"/>
    <s v="&lt;http://www.wikidata.org/entity/Q5486400&gt;"/>
    <x v="16"/>
    <x v="124"/>
  </r>
  <r>
    <n v="5793"/>
    <s v="polyclinic"/>
    <n v="23.574669"/>
    <s v="health care facility"/>
    <s v="&lt;http://www.wikidata.org/entity/Q61794666&gt;"/>
    <x v="16"/>
    <x v="124"/>
  </r>
  <r>
    <n v="5794"/>
    <s v="Renafan Group"/>
    <n v="23.574669"/>
    <s v="health care company"/>
    <s v="&lt;http://www.wikidata.org/entity/Q61063600&gt;"/>
    <x v="16"/>
    <x v="124"/>
  </r>
  <r>
    <n v="5795"/>
    <s v="Anna van der Gaag"/>
    <n v="23.574669"/>
    <s v="Health care professional"/>
    <s v="&lt;http://www.wikidata.org/entity/Q65088404&gt;"/>
    <x v="16"/>
    <x v="124"/>
  </r>
  <r>
    <n v="5796"/>
    <s v="GoClinic"/>
    <n v="23.574669"/>
    <s v="health care company"/>
    <s v="&lt;http://www.wikidata.org/entity/Q77964747&gt;"/>
    <x v="16"/>
    <x v="124"/>
  </r>
  <r>
    <n v="5797"/>
    <s v="feldsher"/>
    <n v="23.574669"/>
    <s v="health care worker"/>
    <s v="&lt;http://www.wikidata.org/entity/Q689909&gt;"/>
    <x v="16"/>
    <x v="124"/>
  </r>
  <r>
    <n v="5798"/>
    <s v="overmedication"/>
    <n v="23.574669"/>
    <s v="Health care issue"/>
    <s v="&lt;http://www.wikidata.org/entity/Q3505170&gt;"/>
    <x v="16"/>
    <x v="124"/>
  </r>
  <r>
    <n v="5799"/>
    <s v="Is health care spending higher under Medicaid or private insurance?"/>
    <n v="22.796461000000001"/>
    <s v="scientific article published on January 2003"/>
    <s v="&lt;http://www.wikidata.org/entity/Q39680310&gt;"/>
    <x v="16"/>
    <x v="124"/>
  </r>
  <r>
    <n v="5800"/>
    <s v="Shifting to outpatient care? Mental health care use and cost under private insurance."/>
    <n v="22.172440000000002"/>
    <s v="scientific article"/>
    <s v="&lt;http://www.wikidata.org/entity/Q33713169&gt;"/>
    <x v="16"/>
    <x v="124"/>
  </r>
  <r>
    <n v="5801"/>
    <s v="skin neoplasm"/>
    <n v="19.396898"/>
    <s v="tumors or cancer of the skin"/>
    <s v="&lt;http://www.wikidata.org/entity/Q18921119&gt;"/>
    <x v="16"/>
    <x v="125"/>
  </r>
  <r>
    <n v="5802"/>
    <s v="Merkel cell carcinoma"/>
    <n v="19.396898"/>
    <s v="rare and highly aggressive skin cancer"/>
    <s v="&lt;http://www.wikidata.org/entity/Q1711744&gt;"/>
    <x v="16"/>
    <x v="125"/>
  </r>
  <r>
    <n v="5803"/>
    <s v="skin cancer"/>
    <n v="18.824055000000001"/>
    <s v="class of skin illnesses, tumor or cancer of the skin"/>
    <s v="&lt;http://www.wikidata.org/entity/Q192102&gt;"/>
    <x v="16"/>
    <x v="125"/>
  </r>
  <r>
    <n v="5804"/>
    <s v="malignant tumor of palpebral epidermis"/>
    <n v="17.992107000000001"/>
    <s v="cancer that involves the skin of eyelid"/>
    <s v="&lt;http://www.wikidata.org/entity/Q55789178&gt;"/>
    <x v="16"/>
    <x v="125"/>
  </r>
  <r>
    <n v="5805"/>
    <s v="Skin Cancer"/>
    <n v="17.032896000000001"/>
    <s v=""/>
    <s v="&lt;http://www.wikidata.org/entity/Q56828343&gt;"/>
    <x v="16"/>
    <x v="125"/>
  </r>
  <r>
    <n v="5806"/>
    <s v="Skin Cancer"/>
    <n v="17.032896000000001"/>
    <s v=""/>
    <s v="&lt;http://www.wikidata.org/entity/Q59655779&gt;"/>
    <x v="16"/>
    <x v="125"/>
  </r>
  <r>
    <n v="5807"/>
    <s v="skin melanoma"/>
    <n v="16.777054"/>
    <s v="skin cancer that has material basis in melanocytes"/>
    <s v="&lt;http://www.wikidata.org/entity/Q18558032&gt;"/>
    <x v="16"/>
    <x v="125"/>
  </r>
  <r>
    <n v="5808"/>
    <s v="Cansema"/>
    <n v="16.777054"/>
    <s v="Controversial alternative cancer treatment that destroys the skin"/>
    <s v="&lt;http://www.wikidata.org/entity/Q5033484&gt;"/>
    <x v="16"/>
    <x v="125"/>
  </r>
  <r>
    <n v="5809"/>
    <s v="Nonmelanoma Skin Cancer"/>
    <n v="16.163792000000001"/>
    <s v="scientific article"/>
    <s v="&lt;http://www.wikidata.org/entity/Q22252209&gt;"/>
    <x v="16"/>
    <x v="125"/>
  </r>
  <r>
    <n v="5810"/>
    <s v="skin carcinoma"/>
    <n v="15.029619"/>
    <s v="skin cancer that is located in tissues of the skin and develops from epithelial cells"/>
    <s v="&lt;http://www.wikidata.org/entity/Q18555943&gt;"/>
    <x v="16"/>
    <x v="125"/>
  </r>
  <r>
    <n v="5811"/>
    <s v="SKIN CANCER"/>
    <n v="14.864694999999999"/>
    <s v="scientific article published on 01 May 1965"/>
    <s v="&lt;http://www.wikidata.org/entity/Q78349045&gt;"/>
    <x v="16"/>
    <x v="125"/>
  </r>
  <r>
    <n v="5812"/>
    <s v="Skin cancer"/>
    <n v="14.864694999999999"/>
    <s v="scientific article published on 01 June 2000"/>
    <s v="&lt;http://www.wikidata.org/entity/Q73973057&gt;"/>
    <x v="16"/>
    <x v="125"/>
  </r>
  <r>
    <n v="5813"/>
    <s v="Skin cancer"/>
    <n v="14.864694999999999"/>
    <s v="scientific article published on 01 June 1959"/>
    <s v="&lt;http://www.wikidata.org/entity/Q78702040&gt;"/>
    <x v="16"/>
    <x v="125"/>
  </r>
  <r>
    <n v="5814"/>
    <s v="Skin cancer"/>
    <n v="14.864694999999999"/>
    <s v="scientific article published on 01 July 1995"/>
    <s v="&lt;http://www.wikidata.org/entity/Q71731138&gt;"/>
    <x v="16"/>
    <x v="125"/>
  </r>
  <r>
    <n v="5815"/>
    <s v="Skin cancer"/>
    <n v="14.864694999999999"/>
    <s v="scientific article published on 01 December 1995"/>
    <s v="&lt;http://www.wikidata.org/entity/Q70876712&gt;"/>
    <x v="16"/>
    <x v="125"/>
  </r>
  <r>
    <n v="5816"/>
    <s v="Skin cancer"/>
    <n v="14.864694999999999"/>
    <s v="scientific article published on 01 May 1973"/>
    <s v="&lt;http://www.wikidata.org/entity/Q69503211&gt;"/>
    <x v="16"/>
    <x v="125"/>
  </r>
  <r>
    <n v="5817"/>
    <s v="Skin cancer"/>
    <n v="14.864694999999999"/>
    <s v="scientific article published on 01 June 1967"/>
    <s v="&lt;http://www.wikidata.org/entity/Q72278553&gt;"/>
    <x v="16"/>
    <x v="125"/>
  </r>
  <r>
    <n v="5818"/>
    <s v="[Skin cancer]"/>
    <n v="14.864694999999999"/>
    <s v="scientific article published on 01 December 1953"/>
    <s v="&lt;http://www.wikidata.org/entity/Q73397039&gt;"/>
    <x v="16"/>
    <x v="125"/>
  </r>
  <r>
    <n v="5819"/>
    <s v="Skin cancer"/>
    <n v="14.864694999999999"/>
    <s v="scientific article published on 01 May 1997"/>
    <s v="&lt;http://www.wikidata.org/entity/Q73435923&gt;"/>
    <x v="16"/>
    <x v="125"/>
  </r>
  <r>
    <n v="5820"/>
    <s v="Skin cancer"/>
    <n v="14.864694999999999"/>
    <s v="scientific article published on 01 May 1980"/>
    <s v="&lt;http://www.wikidata.org/entity/Q72866496&gt;"/>
    <x v="16"/>
    <x v="125"/>
  </r>
  <r>
    <n v="5821"/>
    <s v="stomach carcinoma"/>
    <n v="23.103325000000002"/>
    <s v="stomach cancer that is located in the stomach"/>
    <s v="&lt;http://www.wikidata.org/entity/Q3658392&gt;"/>
    <x v="16"/>
    <x v="126"/>
  </r>
  <r>
    <n v="5822"/>
    <s v="abdominal pain"/>
    <n v="17.147842000000001"/>
    <s v="stomach aches"/>
    <s v="&lt;http://www.wikidata.org/entity/Q183425&gt;"/>
    <x v="16"/>
    <x v="126"/>
  </r>
  <r>
    <n v="5823"/>
    <s v="stomach cancer"/>
    <n v="17.079661999999999"/>
    <s v="gastrointestinal system cancer that is located in the stomach"/>
    <s v="&lt;http://www.wikidata.org/entity/Q189588&gt;"/>
    <x v="16"/>
    <x v="126"/>
  </r>
  <r>
    <n v="5824"/>
    <s v="[Stomach cancer]"/>
    <n v="16.891838"/>
    <s v="scientific article published on 01 February 2002"/>
    <s v="&lt;http://www.wikidata.org/entity/Q77830816&gt;"/>
    <x v="16"/>
    <x v="126"/>
  </r>
  <r>
    <n v="5825"/>
    <s v="[Stomach cancer]"/>
    <n v="16.891838"/>
    <s v="scientific article published on 01 January 1981"/>
    <s v="&lt;http://www.wikidata.org/entity/Q71909134&gt;"/>
    <x v="16"/>
    <x v="126"/>
  </r>
  <r>
    <n v="5826"/>
    <s v="[Stomach cancer]"/>
    <n v="16.891838"/>
    <s v="scientific article published on 01 January 1967"/>
    <s v="&lt;http://www.wikidata.org/entity/Q71988711&gt;"/>
    <x v="16"/>
    <x v="126"/>
  </r>
  <r>
    <n v="5827"/>
    <s v="Stomach cancer"/>
    <n v="16.891838"/>
    <s v="scientific article published on 01 December 2003"/>
    <s v="&lt;http://www.wikidata.org/entity/Q81036551&gt;"/>
    <x v="16"/>
    <x v="126"/>
  </r>
  <r>
    <n v="5828"/>
    <s v="Stomach cancer"/>
    <n v="16.891838"/>
    <s v="scientific article published on 01 December 2005"/>
    <s v="&lt;http://www.wikidata.org/entity/Q83167046&gt;"/>
    <x v="16"/>
    <x v="126"/>
  </r>
  <r>
    <n v="5829"/>
    <s v="[Stomach cancer]"/>
    <n v="16.891838"/>
    <s v="scientific article published on 01 March 1985"/>
    <s v="&lt;http://www.wikidata.org/entity/Q69816356&gt;"/>
    <x v="16"/>
    <x v="126"/>
  </r>
  <r>
    <n v="5830"/>
    <s v="Stomach cancer"/>
    <n v="16.891838"/>
    <s v="scientific article published on 01 November 1988"/>
    <s v="&lt;http://www.wikidata.org/entity/Q70233930&gt;"/>
    <x v="16"/>
    <x v="126"/>
  </r>
  <r>
    <n v="5831"/>
    <s v="[Stomach cancer]"/>
    <n v="16.891838"/>
    <s v="scientific article published on 01 September 1973"/>
    <s v="&lt;http://www.wikidata.org/entity/Q69635710&gt;"/>
    <x v="16"/>
    <x v="126"/>
  </r>
  <r>
    <n v="5832"/>
    <s v="[Stomach cancer]."/>
    <n v="16.891838"/>
    <s v="scientific article published in January 2005"/>
    <s v="&lt;http://www.wikidata.org/entity/Q44521219&gt;"/>
    <x v="16"/>
    <x v="126"/>
  </r>
  <r>
    <n v="5833"/>
    <s v="Stomach cancer"/>
    <n v="16.891838"/>
    <s v="scientific article published on 03 September 2008"/>
    <s v="&lt;http://www.wikidata.org/entity/Q83839684&gt;"/>
    <x v="16"/>
    <x v="126"/>
  </r>
  <r>
    <n v="5834"/>
    <s v="[Stomach cancer]."/>
    <n v="16.891838"/>
    <s v="scientific article published in November 2001"/>
    <s v="&lt;http://www.wikidata.org/entity/Q64956516&gt;"/>
    <x v="16"/>
    <x v="126"/>
  </r>
  <r>
    <n v="5835"/>
    <s v="Stomach cancer"/>
    <n v="16.891838"/>
    <s v="scientific article published on 01 March 2006"/>
    <s v="&lt;http://www.wikidata.org/entity/Q82743613&gt;"/>
    <x v="16"/>
    <x v="126"/>
  </r>
  <r>
    <n v="5836"/>
    <s v="[Stomach cancer]"/>
    <n v="16.891838"/>
    <s v="scientific article published on 01 July 1997"/>
    <s v="&lt;http://www.wikidata.org/entity/Q73650783&gt;"/>
    <x v="16"/>
    <x v="126"/>
  </r>
  <r>
    <n v="5837"/>
    <s v="[Stomach cancer]"/>
    <n v="16.891838"/>
    <s v="scientific article published on 01 March 1968"/>
    <s v="&lt;http://www.wikidata.org/entity/Q72146056&gt;"/>
    <x v="16"/>
    <x v="126"/>
  </r>
  <r>
    <n v="5838"/>
    <s v="[Stomach cancer]"/>
    <n v="16.891838"/>
    <s v="scientific article published on 01 January 1982"/>
    <s v="&lt;http://www.wikidata.org/entity/Q71967877&gt;"/>
    <x v="16"/>
    <x v="126"/>
  </r>
  <r>
    <n v="5839"/>
    <s v="Stomach cancer"/>
    <n v="16.891838"/>
    <s v="scientific article published on 01 June 2006"/>
    <s v="&lt;http://www.wikidata.org/entity/Q80262498&gt;"/>
    <x v="16"/>
    <x v="126"/>
  </r>
  <r>
    <n v="5840"/>
    <s v="Stomach cancer"/>
    <n v="16.891838"/>
    <s v="scientific article published on 01 June 2002"/>
    <s v="&lt;http://www.wikidata.org/entity/Q74786457&gt;"/>
    <x v="16"/>
    <x v="126"/>
  </r>
  <r>
    <n v="5841"/>
    <s v="bone changes"/>
    <n v="17.754860000000001"/>
    <s v="group of symptoms"/>
    <s v="&lt;http://www.wikidata.org/entity/Q21109694&gt;"/>
    <x v="16"/>
    <x v="127"/>
  </r>
  <r>
    <n v="5842"/>
    <s v="Stimson's triad"/>
    <n v="17.754860000000001"/>
    <s v="symptoms of measles"/>
    <s v="&lt;http://www.wikidata.org/entity/Q55834490&gt;"/>
    <x v="16"/>
    <x v="127"/>
  </r>
  <r>
    <n v="5843"/>
    <s v="symptomatology"/>
    <n v="17.754860000000001"/>
    <s v="study of symptoms"/>
    <s v="&lt;http://www.wikidata.org/entity/Q3510806&gt;"/>
    <x v="16"/>
    <x v="127"/>
  </r>
  <r>
    <n v="5844"/>
    <s v="Tetanus triad"/>
    <n v="17.754860000000001"/>
    <s v="triad of symptoms"/>
    <s v="&lt;http://www.wikidata.org/entity/Q56233069&gt;"/>
    <x v="16"/>
    <x v="127"/>
  </r>
  <r>
    <n v="5845"/>
    <s v="Navel cancer"/>
    <n v="16.469259999999998"/>
    <s v="one of the so-called intrusion symptoms, suggesting cancer of the breast"/>
    <s v="&lt;http://www.wikidata.org/entity/Q11832448&gt;"/>
    <x v="16"/>
    <x v="127"/>
  </r>
  <r>
    <n v="5846"/>
    <s v="blood changes"/>
    <n v="16.419899999999998"/>
    <s v="medical symptoms"/>
    <s v="&lt;http://www.wikidata.org/entity/Q21109286&gt;"/>
    <x v="16"/>
    <x v="127"/>
  </r>
  <r>
    <n v="5847"/>
    <s v="antabuse effect"/>
    <n v="16.112058999999999"/>
    <s v="group of medical symptoms"/>
    <s v="&lt;http://www.wikidata.org/entity/Q3048964&gt;"/>
    <x v="16"/>
    <x v="127"/>
  </r>
  <r>
    <n v="5848"/>
    <s v="walking ghost phase of radiation poisoning"/>
    <n v="16.112058999999999"/>
    <s v="symptoms of radiation poisoning"/>
    <s v="&lt;http://www.wikidata.org/entity/Q496605&gt;"/>
    <x v="16"/>
    <x v="127"/>
  </r>
  <r>
    <n v="5849"/>
    <s v="adenoid cystic carcinoma"/>
    <n v="15.138145"/>
    <s v="type of cancer"/>
    <s v="&lt;http://www.wikidata.org/entity/Q356005&gt;"/>
    <x v="16"/>
    <x v="127"/>
  </r>
  <r>
    <n v="5850"/>
    <s v="Symptoms of ovarian cancer."/>
    <n v="14.945579"/>
    <s v="scientific article"/>
    <s v="&lt;http://www.wikidata.org/entity/Q34086949&gt;"/>
    <x v="16"/>
    <x v="127"/>
  </r>
  <r>
    <n v="5851"/>
    <s v="Psychiatric symptoms of cancer"/>
    <n v="14.945579"/>
    <s v="scientific article published on 01 June 1970"/>
    <s v="&lt;http://www.wikidata.org/entity/Q71463210&gt;"/>
    <x v="16"/>
    <x v="127"/>
  </r>
  <r>
    <n v="5852"/>
    <s v="Symptoms of ovarian cancer"/>
    <n v="14.945579"/>
    <s v="scientific article published on 01 December 2001"/>
    <s v="&lt;http://www.wikidata.org/entity/Q77385664&gt;"/>
    <x v="16"/>
    <x v="127"/>
  </r>
  <r>
    <n v="5853"/>
    <s v="Symptoms of pancreatic cancer."/>
    <n v="14.945579"/>
    <s v="scientific article published in August 1991"/>
    <s v="&lt;http://www.wikidata.org/entity/Q48902022&gt;"/>
    <x v="16"/>
    <x v="127"/>
  </r>
  <r>
    <n v="5854"/>
    <s v="Polyps: symptoms of cancer?"/>
    <n v="14.945579"/>
    <s v="scientific article published on 01 May 1955"/>
    <s v="&lt;http://www.wikidata.org/entity/Q78647294&gt;"/>
    <x v="16"/>
    <x v="127"/>
  </r>
  <r>
    <n v="5855"/>
    <s v="remission"/>
    <n v="14.747515999999999"/>
    <s v="temporary lessening of disease symptoms"/>
    <s v="&lt;http://www.wikidata.org/entity/Q1571900&gt;"/>
    <x v="16"/>
    <x v="127"/>
  </r>
  <r>
    <n v="5856"/>
    <s v="Symptom Ontology"/>
    <n v="14.747515999999999"/>
    <s v="An ontology of disease symptoms"/>
    <s v="&lt;http://www.wikidata.org/entity/Q81661810&gt;"/>
    <x v="16"/>
    <x v="127"/>
  </r>
  <r>
    <n v="5857"/>
    <s v="tripods symptom"/>
    <n v="14.747515999999999"/>
    <s v="one of the menigeal symptoms"/>
    <s v="&lt;http://www.wikidata.org/entity/Q28868367&gt;"/>
    <x v="16"/>
    <x v="127"/>
  </r>
  <r>
    <n v="5858"/>
    <s v="FAST"/>
    <n v="14.747515999999999"/>
    <s v="medical mnemonic of stroke symptoms"/>
    <s v="&lt;http://www.wikidata.org/entity/Q5424487&gt;"/>
    <x v="16"/>
    <x v="127"/>
  </r>
  <r>
    <n v="5859"/>
    <s v="Cancer-related symptoms."/>
    <n v="14.501310999999999"/>
    <s v="scientific article"/>
    <s v="&lt;http://www.wikidata.org/entity/Q34062003&gt;"/>
    <x v="16"/>
    <x v="127"/>
  </r>
  <r>
    <n v="5860"/>
    <s v="The symptoms of advanced cancer."/>
    <n v="14.025064"/>
    <s v="scientific article published on April 1995"/>
    <s v="&lt;http://www.wikidata.org/entity/Q40400297&gt;"/>
    <x v="16"/>
    <x v="127"/>
  </r>
  <r>
    <n v="5861"/>
    <s v="testicular rupture"/>
    <n v="16.186588"/>
    <s v="complication of testicular trauma"/>
    <s v="&lt;http://www.wikidata.org/entity/Q7705861&gt;"/>
    <x v="16"/>
    <x v="94"/>
  </r>
  <r>
    <n v="5862"/>
    <s v="Prehn's sign"/>
    <n v="14.815735"/>
    <s v="medical sign for testicular pain"/>
    <s v="&lt;http://www.wikidata.org/entity/Q1459899&gt;"/>
    <x v="16"/>
    <x v="94"/>
  </r>
  <r>
    <n v="5863"/>
    <s v="Testicular tuberculosis mimicking testicular malignancy"/>
    <n v="11.916663"/>
    <s v="scientific article published on 01 March 2003"/>
    <s v="&lt;http://www.wikidata.org/entity/Q79264620&gt;"/>
    <x v="16"/>
    <x v="94"/>
  </r>
  <r>
    <n v="5864"/>
    <s v="Testicular Function After Testicular Torsion"/>
    <n v="11.916663"/>
    <s v="clinical trial"/>
    <s v="&lt;http://www.wikidata.org/entity/Q74273657&gt;"/>
    <x v="16"/>
    <x v="94"/>
  </r>
  <r>
    <n v="5865"/>
    <s v="[Testicular microlithiasis and testicular cancer]"/>
    <n v="11.916663"/>
    <s v="scientific article published on 01 June 2003"/>
    <s v="&lt;http://www.wikidata.org/entity/Q73808354&gt;"/>
    <x v="16"/>
    <x v="94"/>
  </r>
  <r>
    <n v="5866"/>
    <s v="[Testicular biopsy in testicular insufficiency]"/>
    <n v="11.916663"/>
    <s v="scientific article published on 01 September 1958"/>
    <s v="&lt;http://www.wikidata.org/entity/Q78494147&gt;"/>
    <x v="16"/>
    <x v="94"/>
  </r>
  <r>
    <n v="5867"/>
    <s v="testicular leukemia"/>
    <n v="11.565162000000001"/>
    <s v="Human disease"/>
    <s v="&lt;http://www.wikidata.org/entity/Q18554285&gt;"/>
    <x v="16"/>
    <x v="94"/>
  </r>
  <r>
    <n v="5868"/>
    <s v="Microorchidism"/>
    <n v="11.565162000000001"/>
    <s v="Human disease"/>
    <s v="&lt;http://www.wikidata.org/entity/Q6839796&gt;"/>
    <x v="16"/>
    <x v="94"/>
  </r>
  <r>
    <n v="5869"/>
    <s v="testicular disease"/>
    <n v="11.565162000000001"/>
    <s v="Human disease"/>
    <s v="&lt;http://www.wikidata.org/entity/Q7705854&gt;"/>
    <x v="16"/>
    <x v="94"/>
  </r>
  <r>
    <n v="5870"/>
    <s v="testis seminoma"/>
    <n v="11.565162000000001"/>
    <s v="Human disease"/>
    <s v="&lt;http://www.wikidata.org/entity/Q18557030&gt;"/>
    <x v="16"/>
    <x v="94"/>
  </r>
  <r>
    <n v="5871"/>
    <s v="Testicular dysfunction"/>
    <n v="11.565162000000001"/>
    <s v="scientific article published on June 1948"/>
    <s v="&lt;http://www.wikidata.org/entity/Q35799464&gt;"/>
    <x v="16"/>
    <x v="94"/>
  </r>
  <r>
    <n v="5872"/>
    <s v="tumor of testis and paratestis"/>
    <n v="11.565162000000001"/>
    <s v="human disease"/>
    <s v="&lt;http://www.wikidata.org/entity/Q55787784&gt;"/>
    <x v="16"/>
    <x v="94"/>
  </r>
  <r>
    <n v="5873"/>
    <s v="Testicular microlithiasis"/>
    <n v="11.565162000000001"/>
    <s v="human disease"/>
    <s v="&lt;http://www.wikidata.org/entity/Q7705856&gt;"/>
    <x v="16"/>
    <x v="94"/>
  </r>
  <r>
    <n v="5874"/>
    <s v="testis sarcoma"/>
    <n v="11.565162000000001"/>
    <s v="sarcoma and malignant neoplasm of testis that is located in the testis"/>
    <s v="&lt;http://www.wikidata.org/entity/Q18556180&gt;"/>
    <x v="16"/>
    <x v="94"/>
  </r>
  <r>
    <n v="5875"/>
    <s v="male gonad development"/>
    <n v="11.565162000000001"/>
    <s v="The process whose specific outcome is the progression of the male gonad over time, from its formation to the mature structure."/>
    <s v="&lt;http://www.wikidata.org/entity/Q14859572&gt;"/>
    <x v="16"/>
    <x v="94"/>
  </r>
  <r>
    <n v="5876"/>
    <s v="Testicular teratocarcinoma associated with testicular microlithiasis"/>
    <n v="11.456192"/>
    <s v="scientific article published on 01 March 2008"/>
    <s v="&lt;http://www.wikidata.org/entity/Q80228427&gt;"/>
    <x v="16"/>
    <x v="94"/>
  </r>
  <r>
    <n v="5877"/>
    <s v="Segmental testicular ischaemia mimicking testicular tumour"/>
    <n v="11.456192"/>
    <s v="scientific article published in August 1996"/>
    <s v="&lt;http://www.wikidata.org/entity/Q62380576&gt;"/>
    <x v="16"/>
    <x v="94"/>
  </r>
  <r>
    <n v="5878"/>
    <s v="Testicular vasculitis mimicking a testicular neoplasm"/>
    <n v="11.456192"/>
    <s v="scientific article published on 01 January 2006"/>
    <s v="&lt;http://www.wikidata.org/entity/Q82681827&gt;"/>
    <x v="16"/>
    <x v="94"/>
  </r>
  <r>
    <n v="5879"/>
    <s v="Testicular sarcoidosis masquerading as testicular carcinoma."/>
    <n v="11.456192"/>
    <s v="scientific article published on 18 August 2014"/>
    <s v="&lt;http://www.wikidata.org/entity/Q41865981&gt;"/>
    <x v="16"/>
    <x v="94"/>
  </r>
  <r>
    <n v="5880"/>
    <s v="[Peri-testicular fibromatosis (testicular fibrous pseudotumor)]"/>
    <n v="11.456192"/>
    <s v="scientific article published on 01 September 2002"/>
    <s v="&lt;http://www.wikidata.org/entity/Q78373817&gt;"/>
    <x v="16"/>
    <x v="94"/>
  </r>
  <r>
    <n v="5881"/>
    <s v="testicular germ cell cancer"/>
    <n v="18.592016000000001"/>
    <s v="testicular cancer that has material basis in germ cells"/>
    <s v="&lt;http://www.wikidata.org/entity/Q18556865&gt;"/>
    <x v="16"/>
    <x v="128"/>
  </r>
  <r>
    <n v="5882"/>
    <s v="Testicular Cancer"/>
    <n v="17.35436"/>
    <s v=""/>
    <s v="&lt;http://www.wikidata.org/entity/Q61506842&gt;"/>
    <x v="16"/>
    <x v="128"/>
  </r>
  <r>
    <n v="5883"/>
    <s v="Testicular cancer"/>
    <n v="17.35436"/>
    <s v="scientific article published on 01 June 1990"/>
    <s v="&lt;http://www.wikidata.org/entity/Q70282631&gt;"/>
    <x v="16"/>
    <x v="128"/>
  </r>
  <r>
    <n v="5884"/>
    <s v="Testicular cancer"/>
    <n v="17.35436"/>
    <s v="scientific article published on 01 November 1993"/>
    <s v="&lt;http://www.wikidata.org/entity/Q72730026&gt;"/>
    <x v="16"/>
    <x v="128"/>
  </r>
  <r>
    <n v="5885"/>
    <s v="Testicular cancer"/>
    <n v="17.35436"/>
    <s v="scientific article published on 01 May 1996"/>
    <s v="&lt;http://www.wikidata.org/entity/Q71525902&gt;"/>
    <x v="16"/>
    <x v="128"/>
  </r>
  <r>
    <n v="5886"/>
    <s v="Testicular cancer"/>
    <n v="17.35436"/>
    <s v=""/>
    <s v="&lt;http://www.wikidata.org/entity/Q57022750&gt;"/>
    <x v="16"/>
    <x v="128"/>
  </r>
  <r>
    <n v="5887"/>
    <s v="Testicular cancer"/>
    <n v="17.35436"/>
    <s v=""/>
    <s v="&lt;http://www.wikidata.org/entity/Q57022749&gt;"/>
    <x v="16"/>
    <x v="128"/>
  </r>
  <r>
    <n v="5888"/>
    <s v="Testicular cancer"/>
    <n v="17.35436"/>
    <s v="scientific article published on 01 November 1990"/>
    <s v="&lt;http://www.wikidata.org/entity/Q68645707&gt;"/>
    <x v="16"/>
    <x v="128"/>
  </r>
  <r>
    <n v="5889"/>
    <s v="Testicular cancer"/>
    <n v="17.35436"/>
    <s v="scientific article published on 01 February 1996"/>
    <s v="&lt;http://www.wikidata.org/entity/Q71229709&gt;"/>
    <x v="16"/>
    <x v="128"/>
  </r>
  <r>
    <n v="5890"/>
    <s v="Testicular cancer"/>
    <n v="17.35436"/>
    <s v="scientific article published on 01 June 1991"/>
    <s v="&lt;http://www.wikidata.org/entity/Q68253960&gt;"/>
    <x v="16"/>
    <x v="128"/>
  </r>
  <r>
    <n v="5891"/>
    <s v="Testicular cancer"/>
    <n v="17.35436"/>
    <s v="scientific article published on 01 February 1988"/>
    <s v="&lt;http://www.wikidata.org/entity/Q68456999&gt;"/>
    <x v="16"/>
    <x v="128"/>
  </r>
  <r>
    <n v="5892"/>
    <s v="Testicular cancer"/>
    <n v="17.35436"/>
    <s v="scientific article published on 01 March 1999"/>
    <s v="&lt;http://www.wikidata.org/entity/Q74582984&gt;"/>
    <x v="16"/>
    <x v="128"/>
  </r>
  <r>
    <n v="5893"/>
    <s v="Testicular cancer"/>
    <n v="17.35436"/>
    <s v="scientific article published on 01 September 1989"/>
    <s v="&lt;http://www.wikidata.org/entity/Q69356887&gt;"/>
    <x v="16"/>
    <x v="128"/>
  </r>
  <r>
    <n v="5894"/>
    <s v="Testicular cancer"/>
    <n v="17.35436"/>
    <s v="scientific article published on 01 November 1989"/>
    <s v="&lt;http://www.wikidata.org/entity/Q69364921&gt;"/>
    <x v="16"/>
    <x v="128"/>
  </r>
  <r>
    <n v="5895"/>
    <s v="[Testicular cancer]"/>
    <n v="17.35436"/>
    <s v="scientific article published in December 1971"/>
    <s v="&lt;http://www.wikidata.org/entity/Q43496930&gt;"/>
    <x v="16"/>
    <x v="128"/>
  </r>
  <r>
    <n v="5896"/>
    <s v="Testicular cancer"/>
    <n v="17.35436"/>
    <s v="scientific article published on 01 July 1998"/>
    <s v="&lt;http://www.wikidata.org/entity/Q77318402&gt;"/>
    <x v="16"/>
    <x v="128"/>
  </r>
  <r>
    <n v="5897"/>
    <s v="Testicular cancer"/>
    <n v="17.35436"/>
    <s v="scientific article published on 01 July 2004"/>
    <s v="&lt;http://www.wikidata.org/entity/Q80574156&gt;"/>
    <x v="16"/>
    <x v="128"/>
  </r>
  <r>
    <n v="5898"/>
    <s v="Testicular cancer"/>
    <n v="17.35436"/>
    <s v="scientific article published on 01 March 1983"/>
    <s v="&lt;http://www.wikidata.org/entity/Q70425981&gt;"/>
    <x v="16"/>
    <x v="128"/>
  </r>
  <r>
    <n v="5899"/>
    <s v="Testicular cancer"/>
    <n v="17.35436"/>
    <s v="scientific article published on 01 March 1993"/>
    <s v="&lt;http://www.wikidata.org/entity/Q70576708&gt;"/>
    <x v="16"/>
    <x v="128"/>
  </r>
  <r>
    <n v="5900"/>
    <s v="Testicular cancer."/>
    <n v="17.35436"/>
    <s v="scientific article"/>
    <s v="&lt;http://www.wikidata.org/entity/Q33633256&gt;"/>
    <x v="16"/>
    <x v="128"/>
  </r>
  <r>
    <n v="5901"/>
    <s v="Anaplastic thyroid cancer"/>
    <n v="24.795448"/>
    <s v="form of thyroid cancer"/>
    <s v="&lt;http://www.wikidata.org/entity/Q3658382&gt;"/>
    <x v="16"/>
    <x v="129"/>
  </r>
  <r>
    <n v="5902"/>
    <s v="thyroid sarcoma"/>
    <n v="18.720680000000002"/>
    <s v="thyroid cancer that is located in the supporting cells of the thyroid"/>
    <s v="&lt;http://www.wikidata.org/entity/Q18556362&gt;"/>
    <x v="16"/>
    <x v="129"/>
  </r>
  <r>
    <n v="5903"/>
    <s v="thyroid carcinoma"/>
    <n v="16.952593"/>
    <s v="thyroid cancer that has material basis in epithelial cells"/>
    <s v="&lt;http://www.wikidata.org/entity/Q18556131&gt;"/>
    <x v="16"/>
    <x v="129"/>
  </r>
  <r>
    <n v="5904"/>
    <s v="Riedel's fibrosing thyroiditis"/>
    <n v="16.919785000000001"/>
    <s v="thyroid disease"/>
    <s v="&lt;http://www.wikidata.org/entity/Q16495&gt;"/>
    <x v="16"/>
    <x v="129"/>
  </r>
  <r>
    <n v="5905"/>
    <s v="hyperthyroxinemia"/>
    <n v="16.919785000000001"/>
    <s v="thyroid disease"/>
    <s v="&lt;http://www.wikidata.org/entity/Q5958740&gt;"/>
    <x v="16"/>
    <x v="129"/>
  </r>
  <r>
    <n v="5906"/>
    <s v="De Quervain's thyroiditis"/>
    <n v="16.919785000000001"/>
    <s v="Thyroid disease"/>
    <s v="&lt;http://www.wikidata.org/entity/Q16485&gt;"/>
    <x v="16"/>
    <x v="129"/>
  </r>
  <r>
    <n v="5907"/>
    <s v="postpartum thyroiditis"/>
    <n v="16.919785000000001"/>
    <s v="thyroid disease"/>
    <s v="&lt;http://www.wikidata.org/entity/Q16488&gt;"/>
    <x v="16"/>
    <x v="129"/>
  </r>
  <r>
    <n v="5908"/>
    <s v="thyrotoxicosis"/>
    <n v="16.919785000000001"/>
    <s v="thyroid disease"/>
    <s v="&lt;http://www.wikidata.org/entity/Q3991731&gt;"/>
    <x v="16"/>
    <x v="129"/>
  </r>
  <r>
    <n v="5909"/>
    <s v="Thyroid Cancer"/>
    <n v="16.445108000000001"/>
    <s v=""/>
    <s v="&lt;http://www.wikidata.org/entity/Q57794454&gt;"/>
    <x v="16"/>
    <x v="129"/>
  </r>
  <r>
    <n v="5910"/>
    <s v="Thyroid Cancer"/>
    <n v="16.445108000000001"/>
    <s v=""/>
    <s v="&lt;http://www.wikidata.org/entity/Q58813291&gt;"/>
    <x v="16"/>
    <x v="129"/>
  </r>
  <r>
    <n v="5911"/>
    <s v="Thyroid Cancer"/>
    <n v="16.445108000000001"/>
    <s v="article"/>
    <s v="&lt;http://www.wikidata.org/entity/Q56554241&gt;"/>
    <x v="16"/>
    <x v="129"/>
  </r>
  <r>
    <n v="5912"/>
    <s v="Thyroid Cancer"/>
    <n v="16.445108000000001"/>
    <s v=""/>
    <s v="&lt;http://www.wikidata.org/entity/Q57794707&gt;"/>
    <x v="16"/>
    <x v="129"/>
  </r>
  <r>
    <n v="5913"/>
    <s v="Thyroid and thyroid cancer"/>
    <n v="15.585497999999999"/>
    <s v="scientific article published on 01 November 1958"/>
    <s v="&lt;http://www.wikidata.org/entity/Q78369371&gt;"/>
    <x v="16"/>
    <x v="129"/>
  </r>
  <r>
    <n v="5914"/>
    <s v="THYROID NODULES: THYROID CANCER"/>
    <n v="15.585497999999999"/>
    <s v="scientific article published on 01 July 1964"/>
    <s v="&lt;http://www.wikidata.org/entity/Q76846089&gt;"/>
    <x v="16"/>
    <x v="129"/>
  </r>
  <r>
    <n v="5915"/>
    <s v="[Thyroid cancer]"/>
    <n v="15.390544999999999"/>
    <s v="scientific article published on 01 August 1949"/>
    <s v="&lt;http://www.wikidata.org/entity/Q80380724&gt;"/>
    <x v="16"/>
    <x v="129"/>
  </r>
  <r>
    <n v="5916"/>
    <s v="[Thyroid cancer]"/>
    <n v="15.390544999999999"/>
    <s v="scientific article published on 01 April 1951"/>
    <s v="&lt;http://www.wikidata.org/entity/Q75757545&gt;"/>
    <x v="16"/>
    <x v="129"/>
  </r>
  <r>
    <n v="5917"/>
    <s v="Thyroid cancer"/>
    <n v="15.390544999999999"/>
    <s v=""/>
    <s v="&lt;http://www.wikidata.org/entity/Q57561913&gt;"/>
    <x v="16"/>
    <x v="129"/>
  </r>
  <r>
    <n v="5918"/>
    <s v="Thyroid Cancer."/>
    <n v="15.390544999999999"/>
    <s v="scientific article published in October 1979"/>
    <s v="&lt;http://www.wikidata.org/entity/Q55205980&gt;"/>
    <x v="16"/>
    <x v="129"/>
  </r>
  <r>
    <n v="5919"/>
    <s v="[THYROID CANCER.]"/>
    <n v="15.390544999999999"/>
    <s v="scientific article published on 01 March 1964"/>
    <s v="&lt;http://www.wikidata.org/entity/Q76794161&gt;"/>
    <x v="16"/>
    <x v="129"/>
  </r>
  <r>
    <n v="5920"/>
    <s v="Thyroid cancer"/>
    <n v="15.390544999999999"/>
    <s v="scientific article published on 01 January 1991"/>
    <s v="&lt;http://www.wikidata.org/entity/Q68182218&gt;"/>
    <x v="16"/>
    <x v="129"/>
  </r>
  <r>
    <n v="5921"/>
    <s v="Percutaneous hepatic perfusion"/>
    <n v="25.455501999999999"/>
    <s v="regionalized cancer treatment"/>
    <s v="&lt;http://www.wikidata.org/entity/Q7167198&gt;"/>
    <x v="16"/>
    <x v="130"/>
  </r>
  <r>
    <n v="5922"/>
    <s v="7+3 (chemotherapy)"/>
    <n v="23.100183000000001"/>
    <s v="cancer drug treatment plan"/>
    <s v="&lt;http://www.wikidata.org/entity/Q18040159&gt;"/>
    <x v="16"/>
    <x v="130"/>
  </r>
  <r>
    <n v="5923"/>
    <s v="External beam radiotherapy"/>
    <n v="21.797241"/>
    <s v="treatment of cancer with ionized radiation"/>
    <s v="&lt;http://www.wikidata.org/entity/Q3070621&gt;"/>
    <x v="16"/>
    <x v="130"/>
  </r>
  <r>
    <n v="5924"/>
    <s v="cancer pain"/>
    <n v="20.324776"/>
    <s v="pain caused by cancer or by the treatment of cancer"/>
    <s v="&lt;http://www.wikidata.org/entity/Q3712728&gt;"/>
    <x v="16"/>
    <x v="130"/>
  </r>
  <r>
    <n v="5925"/>
    <s v="Androgen deprivation therapy"/>
    <n v="20.218610000000002"/>
    <s v="common component of treatment for prostate cancer"/>
    <s v="&lt;http://www.wikidata.org/entity/Q4759439&gt;"/>
    <x v="16"/>
    <x v="130"/>
  </r>
  <r>
    <n v="5926"/>
    <s v="SAGA HIMAT"/>
    <n v="19.492939"/>
    <s v="cancer treatment facility in Tosu, Japan"/>
    <s v="&lt;http://www.wikidata.org/entity/Q17212629&gt;"/>
    <x v="16"/>
    <x v="130"/>
  </r>
  <r>
    <n v="5927"/>
    <s v="Mobetron"/>
    <n v="19.492939"/>
    <s v="Mobile machine for IORT cancer treatment"/>
    <s v="&lt;http://www.wikidata.org/entity/Q6886683&gt;"/>
    <x v="16"/>
    <x v="130"/>
  </r>
  <r>
    <n v="5928"/>
    <s v="Radium Station of Copenhagen"/>
    <n v="19.492939"/>
    <s v="cancer treatment center using X-ray"/>
    <s v="&lt;http://www.wikidata.org/entity/Q75034761&gt;"/>
    <x v="16"/>
    <x v="130"/>
  </r>
  <r>
    <n v="5929"/>
    <s v="treatment of cancer"/>
    <n v="17.793858"/>
    <s v="therapy"/>
    <s v="&lt;http://www.wikidata.org/entity/Q2575340&gt;"/>
    <x v="16"/>
    <x v="130"/>
  </r>
  <r>
    <n v="5930"/>
    <s v="surgical oncology"/>
    <n v="17.660533999999998"/>
    <s v="medical specialty concerned with treatment of cancer through surgery"/>
    <s v="&lt;http://www.wikidata.org/entity/Q3545481&gt;"/>
    <x v="16"/>
    <x v="130"/>
  </r>
  <r>
    <n v="5931"/>
    <s v="RNAi nanoparticles to target cancer"/>
    <n v="17.660533999999998"/>
    <s v="examples of RNAi nanoparticles used in cancer treatment studies"/>
    <s v="&lt;http://www.wikidata.org/entity/Q21614996&gt;"/>
    <x v="16"/>
    <x v="130"/>
  </r>
  <r>
    <n v="5932"/>
    <s v="Treatment of Cancer"/>
    <n v="17.032896000000001"/>
    <s v="scientific article published in Nature"/>
    <s v="&lt;http://www.wikidata.org/entity/Q60093798&gt;"/>
    <x v="16"/>
    <x v="130"/>
  </r>
  <r>
    <n v="5933"/>
    <s v="Treatment of Cancer"/>
    <n v="17.032896000000001"/>
    <s v=""/>
    <s v="&lt;http://www.wikidata.org/entity/Q60274685&gt;"/>
    <x v="16"/>
    <x v="130"/>
  </r>
  <r>
    <n v="5934"/>
    <s v="Burzynski Clinic"/>
    <n v="16.860123000000002"/>
    <s v="medical clinic in Texas offering unproven cancer treatment"/>
    <s v="&lt;http://www.wikidata.org/entity/Q15178216&gt;"/>
    <x v="16"/>
    <x v="130"/>
  </r>
  <r>
    <n v="5935"/>
    <s v="Cancer Council Australia"/>
    <n v="16.860123000000002"/>
    <s v="Australian charity focusing on cancer policy and treatment"/>
    <s v="&lt;http://www.wikidata.org/entity/Q5031404&gt;"/>
    <x v="16"/>
    <x v="130"/>
  </r>
  <r>
    <n v="5936"/>
    <s v="Oncolytic AAV"/>
    <n v="16.860123000000002"/>
    <s v="viral vector in gene therapy for cancer treatment"/>
    <s v="&lt;http://www.wikidata.org/entity/Q55648467&gt;"/>
    <x v="16"/>
    <x v="130"/>
  </r>
  <r>
    <n v="5937"/>
    <s v="Cansema"/>
    <n v="16.860123000000002"/>
    <s v="Controversial alternative cancer treatment that destroys the skin"/>
    <s v="&lt;http://www.wikidata.org/entity/Q5033484&gt;"/>
    <x v="16"/>
    <x v="130"/>
  </r>
  <r>
    <n v="5938"/>
    <s v="hyperthermia therapy"/>
    <n v="16.740207999999999"/>
    <s v="treatment"/>
    <s v="&lt;http://www.wikidata.org/entity/Q564872&gt;"/>
    <x v="16"/>
    <x v="130"/>
  </r>
  <r>
    <n v="5939"/>
    <s v="lymphadenectomy"/>
    <n v="16.581139"/>
    <s v="surgical removal of lymph nodes (often part of breast cancer treatment)"/>
    <s v="&lt;http://www.wikidata.org/entity/Q1809305&gt;"/>
    <x v="16"/>
    <x v="130"/>
  </r>
  <r>
    <n v="5940"/>
    <s v="care"/>
    <n v="16.335659"/>
    <s v="treatment of others"/>
    <s v="&lt;http://www.wikidata.org/entity/Q2421951&gt;"/>
    <x v="16"/>
    <x v="130"/>
  </r>
  <r>
    <n v="5941"/>
    <s v="bone changes"/>
    <n v="17.754860000000001"/>
    <s v="group of symptoms"/>
    <s v="&lt;http://www.wikidata.org/entity/Q21109694&gt;"/>
    <x v="16"/>
    <x v="127"/>
  </r>
  <r>
    <n v="5942"/>
    <s v="Stimson's triad"/>
    <n v="17.754860000000001"/>
    <s v="symptoms of measles"/>
    <s v="&lt;http://www.wikidata.org/entity/Q55834490&gt;"/>
    <x v="16"/>
    <x v="127"/>
  </r>
  <r>
    <n v="5943"/>
    <s v="symptomatology"/>
    <n v="17.754860000000001"/>
    <s v="study of symptoms"/>
    <s v="&lt;http://www.wikidata.org/entity/Q3510806&gt;"/>
    <x v="16"/>
    <x v="127"/>
  </r>
  <r>
    <n v="5944"/>
    <s v="Tetanus triad"/>
    <n v="17.754860000000001"/>
    <s v="triad of symptoms"/>
    <s v="&lt;http://www.wikidata.org/entity/Q56233069&gt;"/>
    <x v="16"/>
    <x v="127"/>
  </r>
  <r>
    <n v="5945"/>
    <s v="Navel cancer"/>
    <n v="16.469259999999998"/>
    <s v="one of the so-called intrusion symptoms, suggesting cancer of the breast"/>
    <s v="&lt;http://www.wikidata.org/entity/Q11832448&gt;"/>
    <x v="16"/>
    <x v="127"/>
  </r>
  <r>
    <n v="5946"/>
    <s v="blood changes"/>
    <n v="16.419899999999998"/>
    <s v="medical symptoms"/>
    <s v="&lt;http://www.wikidata.org/entity/Q21109286&gt;"/>
    <x v="16"/>
    <x v="127"/>
  </r>
  <r>
    <n v="5947"/>
    <s v="antabuse effect"/>
    <n v="16.112058999999999"/>
    <s v="group of medical symptoms"/>
    <s v="&lt;http://www.wikidata.org/entity/Q3048964&gt;"/>
    <x v="16"/>
    <x v="127"/>
  </r>
  <r>
    <n v="5948"/>
    <s v="walking ghost phase of radiation poisoning"/>
    <n v="16.112058999999999"/>
    <s v="symptoms of radiation poisoning"/>
    <s v="&lt;http://www.wikidata.org/entity/Q496605&gt;"/>
    <x v="16"/>
    <x v="127"/>
  </r>
  <r>
    <n v="5949"/>
    <s v="adenoid cystic carcinoma"/>
    <n v="15.138145"/>
    <s v="type of cancer"/>
    <s v="&lt;http://www.wikidata.org/entity/Q356005&gt;"/>
    <x v="16"/>
    <x v="127"/>
  </r>
  <r>
    <n v="5950"/>
    <s v="Symptoms of ovarian cancer."/>
    <n v="14.945579"/>
    <s v="scientific article"/>
    <s v="&lt;http://www.wikidata.org/entity/Q34086949&gt;"/>
    <x v="16"/>
    <x v="127"/>
  </r>
  <r>
    <n v="5951"/>
    <s v="Psychiatric symptoms of cancer"/>
    <n v="14.945579"/>
    <s v="scientific article published on 01 June 1970"/>
    <s v="&lt;http://www.wikidata.org/entity/Q71463210&gt;"/>
    <x v="16"/>
    <x v="127"/>
  </r>
  <r>
    <n v="5952"/>
    <s v="Symptoms of ovarian cancer"/>
    <n v="14.945579"/>
    <s v="scientific article published on 01 December 2001"/>
    <s v="&lt;http://www.wikidata.org/entity/Q77385664&gt;"/>
    <x v="16"/>
    <x v="127"/>
  </r>
  <r>
    <n v="5953"/>
    <s v="Symptoms of pancreatic cancer."/>
    <n v="14.945579"/>
    <s v="scientific article published in August 1991"/>
    <s v="&lt;http://www.wikidata.org/entity/Q48902022&gt;"/>
    <x v="16"/>
    <x v="127"/>
  </r>
  <r>
    <n v="5954"/>
    <s v="Polyps: symptoms of cancer?"/>
    <n v="14.945579"/>
    <s v="scientific article published on 01 May 1955"/>
    <s v="&lt;http://www.wikidata.org/entity/Q78647294&gt;"/>
    <x v="16"/>
    <x v="127"/>
  </r>
  <r>
    <n v="5955"/>
    <s v="remission"/>
    <n v="14.747515999999999"/>
    <s v="temporary lessening of disease symptoms"/>
    <s v="&lt;http://www.wikidata.org/entity/Q1571900&gt;"/>
    <x v="16"/>
    <x v="127"/>
  </r>
  <r>
    <n v="5956"/>
    <s v="Symptom Ontology"/>
    <n v="14.747515999999999"/>
    <s v="An ontology of disease symptoms"/>
    <s v="&lt;http://www.wikidata.org/entity/Q81661810&gt;"/>
    <x v="16"/>
    <x v="127"/>
  </r>
  <r>
    <n v="5957"/>
    <s v="tripods symptom"/>
    <n v="14.747515999999999"/>
    <s v="one of the menigeal symptoms"/>
    <s v="&lt;http://www.wikidata.org/entity/Q28868367&gt;"/>
    <x v="16"/>
    <x v="127"/>
  </r>
  <r>
    <n v="5958"/>
    <s v="FAST"/>
    <n v="14.747515999999999"/>
    <s v="medical mnemonic of stroke symptoms"/>
    <s v="&lt;http://www.wikidata.org/entity/Q5424487&gt;"/>
    <x v="16"/>
    <x v="127"/>
  </r>
  <r>
    <n v="5959"/>
    <s v="Cancer-related symptoms."/>
    <n v="14.501310999999999"/>
    <s v="scientific article"/>
    <s v="&lt;http://www.wikidata.org/entity/Q34062003&gt;"/>
    <x v="16"/>
    <x v="127"/>
  </r>
  <r>
    <n v="5960"/>
    <s v="The symptoms of advanced cancer."/>
    <n v="14.025064"/>
    <s v="scientific article published on April 1995"/>
    <s v="&lt;http://www.wikidata.org/entity/Q40400297&gt;"/>
    <x v="16"/>
    <x v="127"/>
  </r>
  <r>
    <n v="5961"/>
    <s v="United"/>
    <n v="16.376484000000001"/>
    <s v="episode of Star Trek: Enterprise (S4 E13)"/>
    <s v="&lt;http://www.wikidata.org/entity/Q7887305&gt;"/>
    <x v="16"/>
    <x v="86"/>
  </r>
  <r>
    <n v="5962"/>
    <s v="United"/>
    <n v="16.376484000000001"/>
    <s v="2011 British television film directed by James Strong"/>
    <s v="&lt;http://www.wikidata.org/entity/Q524179&gt;"/>
    <x v="16"/>
    <x v="86"/>
  </r>
  <r>
    <n v="5963"/>
    <s v="United"/>
    <n v="14.83567"/>
    <s v="album by Woody Shaw"/>
    <s v="&lt;http://www.wikidata.org/entity/Q17027647&gt;"/>
    <x v="16"/>
    <x v="86"/>
  </r>
  <r>
    <n v="5964"/>
    <s v="United"/>
    <n v="14.83567"/>
    <s v="2003 Norwegian movie"/>
    <s v="&lt;http://www.wikidata.org/entity/Q12008494&gt;"/>
    <x v="16"/>
    <x v="86"/>
  </r>
  <r>
    <n v="5965"/>
    <s v="United"/>
    <n v="14.83567"/>
    <s v="1996 album by Marian Gold"/>
    <s v="&lt;http://www.wikidata.org/entity/Q28195125&gt;"/>
    <x v="16"/>
    <x v="86"/>
  </r>
  <r>
    <n v="5966"/>
    <s v="United"/>
    <n v="14.83567"/>
    <s v="album"/>
    <s v="&lt;http://www.wikidata.org/entity/Q15852101&gt;"/>
    <x v="16"/>
    <x v="86"/>
  </r>
  <r>
    <n v="5967"/>
    <s v="United"/>
    <n v="14.83567"/>
    <s v="band"/>
    <s v="&lt;http://www.wikidata.org/entity/Q1399869&gt;"/>
    <x v="16"/>
    <x v="86"/>
  </r>
  <r>
    <n v="5968"/>
    <s v="United"/>
    <n v="14.83567"/>
    <s v="single by Judas Priest"/>
    <s v="&lt;http://www.wikidata.org/entity/Q7887301&gt;"/>
    <x v="16"/>
    <x v="86"/>
  </r>
  <r>
    <n v="5969"/>
    <s v="United"/>
    <n v="14.83567"/>
    <s v="record label"/>
    <s v="&lt;http://www.wikidata.org/entity/Q3550685&gt;"/>
    <x v="16"/>
    <x v="86"/>
  </r>
  <r>
    <n v="5970"/>
    <s v="United"/>
    <n v="14.83567"/>
    <s v="Surinamese brand for news and business activities"/>
    <s v="&lt;http://www.wikidata.org/entity/Q55503894&gt;"/>
    <x v="16"/>
    <x v="86"/>
  </r>
  <r>
    <n v="5971"/>
    <s v="United"/>
    <n v="14.83567"/>
    <s v="television series"/>
    <s v="&lt;http://www.wikidata.org/entity/Q16959067&gt;"/>
    <x v="16"/>
    <x v="86"/>
  </r>
  <r>
    <n v="5972"/>
    <s v="United"/>
    <n v="14.83567"/>
    <s v="2006 album by Dream Evil"/>
    <s v="&lt;http://www.wikidata.org/entity/Q4005627&gt;"/>
    <x v="16"/>
    <x v="86"/>
  </r>
  <r>
    <n v="5973"/>
    <s v="United"/>
    <n v="14.83567"/>
    <s v="thrash metal band"/>
    <s v="&lt;http://www.wikidata.org/entity/Q283450&gt;"/>
    <x v="16"/>
    <x v="86"/>
  </r>
  <r>
    <n v="5974"/>
    <s v="United"/>
    <n v="14.83567"/>
    <s v=""/>
    <s v="&lt;http://www.wikidata.org/entity/Q9366766&gt;"/>
    <x v="16"/>
    <x v="86"/>
  </r>
  <r>
    <n v="5975"/>
    <s v="United"/>
    <n v="14.83567"/>
    <s v=""/>
    <s v="&lt;http://www.wikidata.org/entity/Q11345624&gt;"/>
    <x v="16"/>
    <x v="86"/>
  </r>
  <r>
    <n v="5976"/>
    <s v="United"/>
    <n v="14.83567"/>
    <s v=""/>
    <s v="&lt;http://www.wikidata.org/entity/Q48967327&gt;"/>
    <x v="16"/>
    <x v="86"/>
  </r>
  <r>
    <n v="5977"/>
    <s v="United"/>
    <n v="14.83567"/>
    <s v="song by Robbie Williams"/>
    <s v="&lt;http://www.wikidata.org/entity/Q7887304&gt;"/>
    <x v="16"/>
    <x v="86"/>
  </r>
  <r>
    <n v="5978"/>
    <s v="United"/>
    <n v="14.83567"/>
    <s v="Wikimedia disambiguation page"/>
    <s v="&lt;http://www.wikidata.org/entity/Q239790&gt;"/>
    <x v="16"/>
    <x v="86"/>
  </r>
  <r>
    <n v="5979"/>
    <s v="United"/>
    <n v="14.83567"/>
    <s v="studio album by the Commodores"/>
    <s v="&lt;http://www.wikidata.org/entity/Q7887298&gt;"/>
    <x v="16"/>
    <x v="86"/>
  </r>
  <r>
    <n v="5980"/>
    <s v="United"/>
    <n v="14.83567"/>
    <s v="studio album by Marvin Gaye and Tammi Terrell"/>
    <s v="&lt;http://www.wikidata.org/entity/Q3510510&gt;"/>
    <x v="16"/>
    <x v="86"/>
  </r>
  <r>
    <n v="5981"/>
    <s v="United"/>
    <n v="16.376484000000001"/>
    <s v="episode of Star Trek: Enterprise (S4 E13)"/>
    <s v="&lt;http://www.wikidata.org/entity/Q7887305&gt;"/>
    <x v="16"/>
    <x v="86"/>
  </r>
  <r>
    <n v="5982"/>
    <s v="United"/>
    <n v="16.376484000000001"/>
    <s v="2011 British television film directed by James Strong"/>
    <s v="&lt;http://www.wikidata.org/entity/Q524179&gt;"/>
    <x v="16"/>
    <x v="86"/>
  </r>
  <r>
    <n v="5983"/>
    <s v="United"/>
    <n v="14.83567"/>
    <s v="album by Woody Shaw"/>
    <s v="&lt;http://www.wikidata.org/entity/Q17027647&gt;"/>
    <x v="16"/>
    <x v="86"/>
  </r>
  <r>
    <n v="5984"/>
    <s v="United"/>
    <n v="14.83567"/>
    <s v="2003 Norwegian movie"/>
    <s v="&lt;http://www.wikidata.org/entity/Q12008494&gt;"/>
    <x v="16"/>
    <x v="86"/>
  </r>
  <r>
    <n v="5985"/>
    <s v="United"/>
    <n v="14.83567"/>
    <s v="1996 album by Marian Gold"/>
    <s v="&lt;http://www.wikidata.org/entity/Q28195125&gt;"/>
    <x v="16"/>
    <x v="86"/>
  </r>
  <r>
    <n v="5986"/>
    <s v="United"/>
    <n v="14.83567"/>
    <s v="album"/>
    <s v="&lt;http://www.wikidata.org/entity/Q15852101&gt;"/>
    <x v="16"/>
    <x v="86"/>
  </r>
  <r>
    <n v="5987"/>
    <s v="United"/>
    <n v="14.83567"/>
    <s v="band"/>
    <s v="&lt;http://www.wikidata.org/entity/Q1399869&gt;"/>
    <x v="16"/>
    <x v="86"/>
  </r>
  <r>
    <n v="5988"/>
    <s v="United"/>
    <n v="14.83567"/>
    <s v="single by Judas Priest"/>
    <s v="&lt;http://www.wikidata.org/entity/Q7887301&gt;"/>
    <x v="16"/>
    <x v="86"/>
  </r>
  <r>
    <n v="5989"/>
    <s v="United"/>
    <n v="14.83567"/>
    <s v="record label"/>
    <s v="&lt;http://www.wikidata.org/entity/Q3550685&gt;"/>
    <x v="16"/>
    <x v="86"/>
  </r>
  <r>
    <n v="5990"/>
    <s v="United"/>
    <n v="14.83567"/>
    <s v="Surinamese brand for news and business activities"/>
    <s v="&lt;http://www.wikidata.org/entity/Q55503894&gt;"/>
    <x v="16"/>
    <x v="86"/>
  </r>
  <r>
    <n v="5991"/>
    <s v="United"/>
    <n v="14.83567"/>
    <s v="television series"/>
    <s v="&lt;http://www.wikidata.org/entity/Q16959067&gt;"/>
    <x v="16"/>
    <x v="86"/>
  </r>
  <r>
    <n v="5992"/>
    <s v="United"/>
    <n v="14.83567"/>
    <s v="2006 album by Dream Evil"/>
    <s v="&lt;http://www.wikidata.org/entity/Q4005627&gt;"/>
    <x v="16"/>
    <x v="86"/>
  </r>
  <r>
    <n v="5993"/>
    <s v="United"/>
    <n v="14.83567"/>
    <s v="thrash metal band"/>
    <s v="&lt;http://www.wikidata.org/entity/Q283450&gt;"/>
    <x v="16"/>
    <x v="86"/>
  </r>
  <r>
    <n v="5994"/>
    <s v="United"/>
    <n v="14.83567"/>
    <s v=""/>
    <s v="&lt;http://www.wikidata.org/entity/Q9366766&gt;"/>
    <x v="16"/>
    <x v="86"/>
  </r>
  <r>
    <n v="5995"/>
    <s v="United"/>
    <n v="14.83567"/>
    <s v=""/>
    <s v="&lt;http://www.wikidata.org/entity/Q11345624&gt;"/>
    <x v="16"/>
    <x v="86"/>
  </r>
  <r>
    <n v="5996"/>
    <s v="United"/>
    <n v="14.83567"/>
    <s v=""/>
    <s v="&lt;http://www.wikidata.org/entity/Q48967327&gt;"/>
    <x v="16"/>
    <x v="86"/>
  </r>
  <r>
    <n v="5997"/>
    <s v="United"/>
    <n v="14.83567"/>
    <s v="song by Robbie Williams"/>
    <s v="&lt;http://www.wikidata.org/entity/Q7887304&gt;"/>
    <x v="16"/>
    <x v="86"/>
  </r>
  <r>
    <n v="5998"/>
    <s v="United"/>
    <n v="14.83567"/>
    <s v="Wikimedia disambiguation page"/>
    <s v="&lt;http://www.wikidata.org/entity/Q239790&gt;"/>
    <x v="16"/>
    <x v="86"/>
  </r>
  <r>
    <n v="5999"/>
    <s v="United"/>
    <n v="14.83567"/>
    <s v="studio album by the Commodores"/>
    <s v="&lt;http://www.wikidata.org/entity/Q7887298&gt;"/>
    <x v="16"/>
    <x v="86"/>
  </r>
  <r>
    <n v="6000"/>
    <s v="United"/>
    <n v="14.83567"/>
    <s v="studio album by Marvin Gaye and Tammi Terrell"/>
    <s v="&lt;http://www.wikidata.org/entity/Q3510510&gt;"/>
    <x v="16"/>
    <x v="86"/>
  </r>
  <r>
    <n v="6001"/>
    <s v=""/>
    <m/>
    <s v=""/>
    <s v=""/>
    <x v="16"/>
    <x v="85"/>
  </r>
  <r>
    <n v="6002"/>
    <s v="Healthcare information technology and United States healthcare."/>
    <n v="17.748881999999998"/>
    <s v="scientific article"/>
    <s v="&lt;http://www.wikidata.org/entity/Q35009840&gt;"/>
    <x v="16"/>
    <x v="131"/>
  </r>
  <r>
    <n v="6003"/>
    <s v="US healthcare. United straits."/>
    <n v="17.516977000000001"/>
    <s v="scientific article"/>
    <s v="&lt;http://www.wikidata.org/entity/Q47436130&gt;"/>
    <x v="16"/>
    <x v="131"/>
  </r>
  <r>
    <n v="6004"/>
    <s v="United HealthCare buys Humana"/>
    <n v="17.516977000000001"/>
    <s v="scientific article published on 01 April 1998"/>
    <s v="&lt;http://www.wikidata.org/entity/Q77163645&gt;"/>
    <x v="16"/>
    <x v="131"/>
  </r>
  <r>
    <n v="6005"/>
    <s v="United HealthCare eyes MetraHealth"/>
    <n v="17.516977000000001"/>
    <s v="scientific article published on 01 June 1995"/>
    <s v="&lt;http://www.wikidata.org/entity/Q74815505&gt;"/>
    <x v="16"/>
    <x v="131"/>
  </r>
  <r>
    <n v="6006"/>
    <s v="United HealthCare buys Ramsay-HMO"/>
    <n v="16.736507"/>
    <s v="scientific article published on 01 February 1994"/>
    <s v="&lt;http://www.wikidata.org/entity/Q74784411&gt;"/>
    <x v="16"/>
    <x v="131"/>
  </r>
  <r>
    <n v="6007"/>
    <s v="Healthcare in the United States"/>
    <n v="16.736507"/>
    <s v="scientific article published on 01 January 2012"/>
    <s v="&lt;http://www.wikidata.org/entity/Q83589075&gt;"/>
    <x v="16"/>
    <x v="131"/>
  </r>
  <r>
    <n v="6008"/>
    <s v="United HealthCare now a Goliath"/>
    <n v="16.736507"/>
    <s v="scientific article published on 01 July 1995"/>
    <s v="&lt;http://www.wikidata.org/entity/Q74815630&gt;"/>
    <x v="16"/>
    <x v="131"/>
  </r>
  <r>
    <n v="6009"/>
    <s v="Healthcare in the United States."/>
    <n v="16.736507"/>
    <s v="scientific article"/>
    <s v="&lt;http://www.wikidata.org/entity/Q43706794&gt;"/>
    <x v="16"/>
    <x v="131"/>
  </r>
  <r>
    <n v="6010"/>
    <s v="Infirst Healthcare (United Kingdom)"/>
    <n v="16.621866000000001"/>
    <s v="company in London, United Kingdom"/>
    <s v="&lt;http://www.wikidata.org/entity/Q30269068&gt;"/>
    <x v="16"/>
    <x v="131"/>
  </r>
  <r>
    <n v="6011"/>
    <s v="SRK Healthcare (United States)"/>
    <n v="16.621866000000001"/>
    <s v="company in Chicago, United States"/>
    <s v="&lt;http://www.wikidata.org/entity/Q30282431&gt;"/>
    <x v="16"/>
    <x v="131"/>
  </r>
  <r>
    <n v="6012"/>
    <s v="Gelexir Healthcare (United Kingdom)"/>
    <n v="16.621866000000001"/>
    <s v="company in Macclesfield, United Kingdom"/>
    <s v="&lt;http://www.wikidata.org/entity/Q56584915&gt;"/>
    <x v="16"/>
    <x v="131"/>
  </r>
  <r>
    <n v="6013"/>
    <s v="Atlantic Healthcare (United Kingdom)"/>
    <n v="16.621866000000001"/>
    <s v="company in Saffron Walden, United Kingdom"/>
    <s v="&lt;http://www.wikidata.org/entity/Q30268719&gt;"/>
    <x v="16"/>
    <x v="131"/>
  </r>
  <r>
    <n v="6014"/>
    <s v="United Imaging Healthcare (China)"/>
    <n v="16.621866000000001"/>
    <s v="company in Shanghai, China"/>
    <s v="&lt;http://www.wikidata.org/entity/Q56583486&gt;"/>
    <x v="16"/>
    <x v="131"/>
  </r>
  <r>
    <n v="6015"/>
    <s v="AMN Healthcare (United States)"/>
    <n v="16.621866000000001"/>
    <s v="company in San Diego, United States"/>
    <s v="&lt;http://www.wikidata.org/entity/Q30289536&gt;"/>
    <x v="16"/>
    <x v="131"/>
  </r>
  <r>
    <n v="6016"/>
    <s v="Tunstall Healthcare (United Kingdom)"/>
    <n v="16.621866000000001"/>
    <s v="company in Whitley Bay, United Kingdom"/>
    <s v="&lt;http://www.wikidata.org/entity/Q30292429&gt;"/>
    <x v="16"/>
    <x v="131"/>
  </r>
  <r>
    <n v="6017"/>
    <s v="United Healthcare Children's Foundation"/>
    <n v="16.621866000000001"/>
    <s v="nonprofit organization in Minneapolis, United States"/>
    <s v="&lt;http://www.wikidata.org/entity/Q50037701&gt;"/>
    <x v="16"/>
    <x v="131"/>
  </r>
  <r>
    <n v="6018"/>
    <s v="Provision Healthcare (United states)"/>
    <n v="16.621866000000001"/>
    <s v="company in Knoxville, United States"/>
    <s v="&lt;http://www.wikidata.org/entity/Q30267592&gt;"/>
    <x v="16"/>
    <x v="131"/>
  </r>
  <r>
    <n v="6019"/>
    <s v="Infinity HealthCare (United States)"/>
    <n v="16.621866000000001"/>
    <s v="company in Milwaukee, United States"/>
    <s v="&lt;http://www.wikidata.org/entity/Q43895831&gt;"/>
    <x v="16"/>
    <x v="131"/>
  </r>
  <r>
    <n v="6020"/>
    <s v="Gamma HealthCare (United States)"/>
    <n v="16.621866000000001"/>
    <s v="company in Poplar Bluff, United States"/>
    <s v="&lt;http://www.wikidata.org/entity/Q59536615&gt;"/>
    <x v="16"/>
    <x v="131"/>
  </r>
  <r>
    <n v="6021"/>
    <s v="United HealthCare to acquire Chicago HMO"/>
    <n v="16.022621000000001"/>
    <s v="scientific article published on 01 May 1993"/>
    <s v="&lt;http://www.wikidata.org/entity/Q74769714&gt;"/>
    <x v="16"/>
    <x v="131"/>
  </r>
  <r>
    <n v="6022"/>
    <s v="pyometritis"/>
    <n v="17.993649000000001"/>
    <s v="uterine infection"/>
    <s v="&lt;http://www.wikidata.org/entity/Q1147908&gt;"/>
    <x v="16"/>
    <x v="95"/>
  </r>
  <r>
    <n v="6023"/>
    <s v="uterine corpus cancer"/>
    <n v="15.061731999999999"/>
    <s v="uterine cancer that is located in the uterine corpus"/>
    <s v="&lt;http://www.wikidata.org/entity/Q18558133&gt;"/>
    <x v="16"/>
    <x v="95"/>
  </r>
  <r>
    <n v="6024"/>
    <s v="afterpain"/>
    <n v="14.663855"/>
    <s v="uterine cramp after delivery"/>
    <s v="&lt;http://www.wikidata.org/entity/Q25424676&gt;"/>
    <x v="16"/>
    <x v="95"/>
  </r>
  <r>
    <n v="6025"/>
    <s v="uterine myomectomy"/>
    <n v="13.421961"/>
    <s v="surgical removal of uterine fibroid"/>
    <s v="&lt;http://www.wikidata.org/entity/Q4115148&gt;"/>
    <x v="16"/>
    <x v="95"/>
  </r>
  <r>
    <n v="6026"/>
    <s v="cervicitis"/>
    <n v="13.421961"/>
    <s v="inflammation of the uterine cervix"/>
    <s v="&lt;http://www.wikidata.org/entity/Q2463884&gt;"/>
    <x v="16"/>
    <x v="95"/>
  </r>
  <r>
    <n v="6027"/>
    <s v="sarcoma of cervix uteri"/>
    <n v="13.421961"/>
    <s v="sarcoma involving a uterine cervix"/>
    <s v="&lt;http://www.wikidata.org/entity/Q55786107&gt;"/>
    <x v="16"/>
    <x v="95"/>
  </r>
  <r>
    <n v="6028"/>
    <s v="metrorrhagia"/>
    <n v="13.421961"/>
    <s v="Uterine bleeding between menstrual periods"/>
    <s v="&lt;http://www.wikidata.org/entity/Q1268495&gt;"/>
    <x v="16"/>
    <x v="95"/>
  </r>
  <r>
    <n v="6029"/>
    <s v="adnexal disease"/>
    <n v="13.421961"/>
    <s v="disease of the uterine appendages"/>
    <s v="&lt;http://www.wikidata.org/entity/Q54945591&gt;"/>
    <x v="16"/>
    <x v="95"/>
  </r>
  <r>
    <n v="6030"/>
    <s v="Fluonia"/>
    <n v="13.421961"/>
    <s v="Roman goddess of uterine blood"/>
    <s v="&lt;http://www.wikidata.org/entity/Q3074497&gt;"/>
    <x v="16"/>
    <x v="95"/>
  </r>
  <r>
    <n v="6031"/>
    <s v="obstetric labor"/>
    <n v="12.65612"/>
    <s v="repetitive uterine contraction during childbirth associated with the dilation of the uterine cervix"/>
    <s v="&lt;http://www.wikidata.org/entity/Q67300631&gt;"/>
    <x v="16"/>
    <x v="95"/>
  </r>
  <r>
    <n v="6032"/>
    <s v="Intraflagellar transport 20"/>
    <n v="12.183603"/>
    <s v="mammalian protein found in Mus musculus"/>
    <s v="&lt;http://www.wikidata.org/entity/Q21985482&gt;"/>
    <x v="16"/>
    <x v="95"/>
  </r>
  <r>
    <n v="6033"/>
    <s v="uterine disease"/>
    <n v="12.183603"/>
    <s v="female reproductive system disease that is located in the uterus"/>
    <s v="&lt;http://www.wikidata.org/entity/Q18555940&gt;"/>
    <x v="16"/>
    <x v="95"/>
  </r>
  <r>
    <n v="6034"/>
    <s v="fallopian tube"/>
    <n v="12.183603"/>
    <s v="part of the female reproductive organs"/>
    <s v="&lt;http://www.wikidata.org/entity/Q1233836&gt;"/>
    <x v="16"/>
    <x v="95"/>
  </r>
  <r>
    <n v="6035"/>
    <s v="fundal massage"/>
    <n v="12.183603"/>
    <s v="medical procedure"/>
    <s v="&lt;http://www.wikidata.org/entity/Q22275467&gt;"/>
    <x v="16"/>
    <x v="95"/>
  </r>
  <r>
    <n v="6036"/>
    <s v="abnormal uterine bleeding"/>
    <n v="12.183603"/>
    <s v=""/>
    <s v="&lt;http://www.wikidata.org/entity/Q2633143&gt;"/>
    <x v="16"/>
    <x v="95"/>
  </r>
  <r>
    <n v="6037"/>
    <s v="uterine cervix neoplasm"/>
    <n v="11.477829"/>
    <s v="neoplasm (disease) that involves the uterine cervix"/>
    <s v="&lt;http://www.wikidata.org/entity/Q56014502&gt;"/>
    <x v="16"/>
    <x v="95"/>
  </r>
  <r>
    <n v="6038"/>
    <s v="papillary carcinoma of the cervix uteri"/>
    <n v="11.477829"/>
    <s v="papillary carcinoma that involves the uterine cervix"/>
    <s v="&lt;http://www.wikidata.org/entity/Q55786111&gt;"/>
    <x v="16"/>
    <x v="95"/>
  </r>
  <r>
    <n v="6039"/>
    <s v="uterine orifice of uterine tube"/>
    <n v="10.958862"/>
    <s v=""/>
    <s v="&lt;http://www.wikidata.org/entity/Q66509594&gt;"/>
    <x v="16"/>
    <x v="95"/>
  </r>
  <r>
    <n v="6040"/>
    <s v="uterine part of uterine tube"/>
    <n v="10.958862"/>
    <s v=""/>
    <s v="&lt;http://www.wikidata.org/entity/Q66509499&gt;"/>
    <x v="16"/>
    <x v="95"/>
  </r>
  <r>
    <n v="6041"/>
    <s v="[Uterine sarcomas... or uterine carcinosarcomas?]."/>
    <n v="10.958862"/>
    <s v="scientific article published on 15 January 2010"/>
    <s v="&lt;http://www.wikidata.org/entity/Q43192255&gt;"/>
    <x v="16"/>
    <x v="95"/>
  </r>
  <r>
    <n v="6042"/>
    <s v="uterine corpus cancer"/>
    <n v="22.587012999999999"/>
    <s v="uterine cancer that is located in the uterine corpus"/>
    <s v="&lt;http://www.wikidata.org/entity/Q18558133&gt;"/>
    <x v="16"/>
    <x v="103"/>
  </r>
  <r>
    <n v="6043"/>
    <s v="pyometritis"/>
    <n v="17.993649000000001"/>
    <s v="uterine infection"/>
    <s v="&lt;http://www.wikidata.org/entity/Q1147908&gt;"/>
    <x v="16"/>
    <x v="103"/>
  </r>
  <r>
    <n v="6044"/>
    <s v="Uterine Cancer"/>
    <n v="17.543717999999998"/>
    <s v=""/>
    <s v="&lt;http://www.wikidata.org/entity/Q58718080&gt;"/>
    <x v="16"/>
    <x v="103"/>
  </r>
  <r>
    <n v="6045"/>
    <s v="endometrial cancer"/>
    <n v="16.506702000000001"/>
    <s v="uterine cancer that is located in tissues lining the uterus"/>
    <s v="&lt;http://www.wikidata.org/entity/Q944777&gt;"/>
    <x v="16"/>
    <x v="103"/>
  </r>
  <r>
    <n v="6046"/>
    <s v="uterine cancer"/>
    <n v="16.454194999999999"/>
    <s v="female reproductive organ cancer that is located in the uterus"/>
    <s v="&lt;http://www.wikidata.org/entity/Q1209744&gt;"/>
    <x v="16"/>
    <x v="103"/>
  </r>
  <r>
    <n v="6047"/>
    <s v="Uterine cancer"/>
    <n v="16.454194999999999"/>
    <s v="scientific article published on 01 January 2010"/>
    <s v="&lt;http://www.wikidata.org/entity/Q82268256&gt;"/>
    <x v="16"/>
    <x v="103"/>
  </r>
  <r>
    <n v="6048"/>
    <s v="[Uterine cancer]"/>
    <n v="16.454194999999999"/>
    <s v="scientific article published in March 1989"/>
    <s v="&lt;http://www.wikidata.org/entity/Q45093925&gt;"/>
    <x v="16"/>
    <x v="103"/>
  </r>
  <r>
    <n v="6049"/>
    <s v="[Uterine cancer]"/>
    <n v="16.454194999999999"/>
    <s v="scientific article published on 01 November 2001"/>
    <s v="&lt;http://www.wikidata.org/entity/Q77538614&gt;"/>
    <x v="16"/>
    <x v="103"/>
  </r>
  <r>
    <n v="6050"/>
    <s v="UTERINE cancer"/>
    <n v="16.454194999999999"/>
    <s v="scientific article published on 01 July 1950"/>
    <s v="&lt;http://www.wikidata.org/entity/Q75462502&gt;"/>
    <x v="16"/>
    <x v="103"/>
  </r>
  <r>
    <n v="6051"/>
    <s v="Uterine cancer"/>
    <n v="16.454194999999999"/>
    <s v="scientific article published on 01 December 1966"/>
    <s v="&lt;http://www.wikidata.org/entity/Q70069956&gt;"/>
    <x v="16"/>
    <x v="103"/>
  </r>
  <r>
    <n v="6052"/>
    <s v="Uterine cancer"/>
    <n v="16.454194999999999"/>
    <s v="scientific article published on 01 November 1953"/>
    <s v="&lt;http://www.wikidata.org/entity/Q73321702&gt;"/>
    <x v="16"/>
    <x v="103"/>
  </r>
  <r>
    <n v="6053"/>
    <s v="[Uterine cancer.]"/>
    <n v="16.454194999999999"/>
    <s v="scientific article published on 01 April 1951"/>
    <s v="&lt;http://www.wikidata.org/entity/Q75748781&gt;"/>
    <x v="16"/>
    <x v="103"/>
  </r>
  <r>
    <n v="6054"/>
    <s v="[Uterine cancer.]"/>
    <n v="16.454194999999999"/>
    <s v="scientific article published on 01 May 1952"/>
    <s v="&lt;http://www.wikidata.org/entity/Q76301339&gt;"/>
    <x v="16"/>
    <x v="103"/>
  </r>
  <r>
    <n v="6055"/>
    <s v="[Uterine cancer]"/>
    <n v="16.454194999999999"/>
    <s v="scientific article published on 01 March 1981"/>
    <s v="&lt;http://www.wikidata.org/entity/Q71913132&gt;"/>
    <x v="16"/>
    <x v="103"/>
  </r>
  <r>
    <n v="6056"/>
    <s v="[Uterine cancer. II. Cancer of the uterine body]"/>
    <n v="15.623761999999999"/>
    <s v="scientific article published on 01 August 1969"/>
    <s v="&lt;http://www.wikidata.org/entity/Q71232163&gt;"/>
    <x v="16"/>
    <x v="103"/>
  </r>
  <r>
    <n v="6057"/>
    <s v="[Uterine cancer. I. Cancer of the uterine cervix]"/>
    <n v="15.623761999999999"/>
    <s v="scientific article published on 01 August 1969"/>
    <s v="&lt;http://www.wikidata.org/entity/Q72487152&gt;"/>
    <x v="16"/>
    <x v="103"/>
  </r>
  <r>
    <n v="6058"/>
    <s v="MUCC"/>
    <n v="15.584018"/>
    <s v="cell line"/>
    <s v="&lt;http://www.wikidata.org/entity/Q54907053&gt;"/>
    <x v="16"/>
    <x v="103"/>
  </r>
  <r>
    <n v="6059"/>
    <s v="uterine ligament cancer"/>
    <n v="15.584018"/>
    <s v="Human disease"/>
    <s v="&lt;http://www.wikidata.org/entity/Q18556974&gt;"/>
    <x v="16"/>
    <x v="103"/>
  </r>
  <r>
    <n v="6060"/>
    <s v="uterine adnexa cancer"/>
    <n v="15.298389"/>
    <s v="Human disease"/>
    <s v="&lt;http://www.wikidata.org/entity/Q18554160&gt;"/>
    <x v="16"/>
    <x v="103"/>
  </r>
  <r>
    <n v="6061"/>
    <s v="[Uterine cervical cancer]"/>
    <n v="15.298389"/>
    <s v="scientific article published on 01 April 2002"/>
    <s v="&lt;http://www.wikidata.org/entity/Q74222850&gt;"/>
    <x v="16"/>
    <x v="103"/>
  </r>
  <r>
    <n v="6062"/>
    <s v=""/>
    <m/>
    <s v=""/>
    <s v=""/>
    <x v="16"/>
    <x v="84"/>
  </r>
  <r>
    <n v="6063"/>
    <s v=""/>
    <m/>
    <s v=""/>
    <s v=""/>
    <x v="16"/>
    <x v="84"/>
  </r>
  <r>
    <n v="6064"/>
    <s v=""/>
    <m/>
    <s v=""/>
    <s v=""/>
    <x v="16"/>
    <x v="84"/>
  </r>
  <r>
    <n v="6065"/>
    <s v="breast of veal"/>
    <n v="16.78435"/>
    <s v="veal's breast"/>
    <s v="&lt;http://www.wikidata.org/entity/Q67882951&gt;"/>
    <x v="16"/>
    <x v="96"/>
  </r>
  <r>
    <n v="6066"/>
    <s v="Breast"/>
    <n v="15.346496999999999"/>
    <s v="scientific article published on 01 October 1990"/>
    <s v="&lt;http://www.wikidata.org/entity/Q68610891&gt;"/>
    <x v="16"/>
    <x v="96"/>
  </r>
  <r>
    <n v="6067"/>
    <s v="Breast"/>
    <n v="15.346496999999999"/>
    <s v="scientific article published on 01 December 1991"/>
    <s v="&lt;http://www.wikidata.org/entity/Q67909827&gt;"/>
    <x v="16"/>
    <x v="96"/>
  </r>
  <r>
    <n v="6068"/>
    <s v="Breast"/>
    <n v="15.346496999999999"/>
    <s v="scientific article published on 01 November 1994"/>
    <s v="&lt;http://www.wikidata.org/entity/Q72422830&gt;"/>
    <x v="16"/>
    <x v="96"/>
  </r>
  <r>
    <n v="6069"/>
    <s v="Breast"/>
    <n v="15.346496999999999"/>
    <s v="scientific article published on 01 December 1992"/>
    <s v="&lt;http://www.wikidata.org/entity/Q67958054&gt;"/>
    <x v="16"/>
    <x v="96"/>
  </r>
  <r>
    <n v="6070"/>
    <s v="Breast"/>
    <n v="15.346496999999999"/>
    <s v="scientific article published on 01 August 1989"/>
    <s v="&lt;http://www.wikidata.org/entity/Q69578022&gt;"/>
    <x v="16"/>
    <x v="96"/>
  </r>
  <r>
    <n v="6071"/>
    <s v="Breast"/>
    <n v="15.346496999999999"/>
    <s v="scientific article published on 01 May 2000"/>
    <s v="&lt;http://www.wikidata.org/entity/Q73743214&gt;"/>
    <x v="16"/>
    <x v="96"/>
  </r>
  <r>
    <n v="6072"/>
    <s v="Breast"/>
    <n v="15.346496999999999"/>
    <s v="scientific article published on 01 November 1993"/>
    <s v="&lt;http://www.wikidata.org/entity/Q72767346&gt;"/>
    <x v="16"/>
    <x v="96"/>
  </r>
  <r>
    <n v="6073"/>
    <s v="Breast"/>
    <n v="15.346496999999999"/>
    <s v="scientific article published on 01 January 1996"/>
    <s v="&lt;http://www.wikidata.org/entity/Q71509031&gt;"/>
    <x v="16"/>
    <x v="96"/>
  </r>
  <r>
    <n v="6074"/>
    <s v="Breast"/>
    <n v="15.346496999999999"/>
    <s v="scientific article published on 01 November 1998"/>
    <s v="&lt;http://www.wikidata.org/entity/Q77565999&gt;"/>
    <x v="16"/>
    <x v="96"/>
  </r>
  <r>
    <n v="6075"/>
    <s v="Breast"/>
    <n v="15.346496999999999"/>
    <s v="scientific article published on 01 August 1991"/>
    <s v="&lt;http://www.wikidata.org/entity/Q67968507&gt;"/>
    <x v="16"/>
    <x v="96"/>
  </r>
  <r>
    <n v="6076"/>
    <s v="Breast"/>
    <n v="15.346496999999999"/>
    <s v="scientific article published on 01 December 1989"/>
    <s v="&lt;http://www.wikidata.org/entity/Q69163671&gt;"/>
    <x v="16"/>
    <x v="96"/>
  </r>
  <r>
    <n v="6077"/>
    <s v="Breast"/>
    <n v="15.346496999999999"/>
    <s v="scientific article published on 01 November 1997"/>
    <s v="&lt;http://www.wikidata.org/entity/Q73881099&gt;"/>
    <x v="16"/>
    <x v="96"/>
  </r>
  <r>
    <n v="6078"/>
    <s v="Breast"/>
    <n v="15.346496999999999"/>
    <s v="scientific article published on 01 January 1995"/>
    <s v="&lt;http://www.wikidata.org/entity/Q72584617&gt;"/>
    <x v="16"/>
    <x v="96"/>
  </r>
  <r>
    <n v="6079"/>
    <s v="transitional milk"/>
    <n v="15.072998999999999"/>
    <s v="human breast milk"/>
    <s v="&lt;http://www.wikidata.org/entity/Q47153802&gt;"/>
    <x v="16"/>
    <x v="96"/>
  </r>
  <r>
    <n v="6080"/>
    <s v="Susan G. Komen for the Cure"/>
    <n v="15.072998999999999"/>
    <s v="breast cancer foundation"/>
    <s v="&lt;http://www.wikidata.org/entity/Q246898&gt;"/>
    <x v="16"/>
    <x v="96"/>
  </r>
  <r>
    <n v="6081"/>
    <s v="Basal-like carcinoma"/>
    <n v="15.072998999999999"/>
    <s v="breast cancer subtype"/>
    <s v="&lt;http://www.wikidata.org/entity/Q4866178&gt;"/>
    <x v="16"/>
    <x v="96"/>
  </r>
  <r>
    <n v="6082"/>
    <s v="The Breast"/>
    <n v="14.311493"/>
    <s v="peer-reviewed scientific journal"/>
    <s v="&lt;http://www.wikidata.org/entity/Q7719928&gt;"/>
    <x v="16"/>
    <x v="96"/>
  </r>
  <r>
    <n v="6083"/>
    <s v="Breast (meanings)"/>
    <n v="14.311493"/>
    <s v="Wikimedia disambiguation page"/>
    <s v="&lt;http://www.wikidata.org/entity/Q1175731&gt;"/>
    <x v="16"/>
    <x v="96"/>
  </r>
  <r>
    <n v="6084"/>
    <s v="female breast carcinoma"/>
    <n v="14.049479"/>
    <s v="breast carcinoma that is manifested in the female breast"/>
    <s v="&lt;http://www.wikidata.org/entity/Q18557750&gt;"/>
    <x v="16"/>
    <x v="96"/>
  </r>
  <r>
    <n v="6085"/>
    <s v="Susan G. Komen for the Cure"/>
    <n v="27.201993999999999"/>
    <s v="breast cancer foundation"/>
    <s v="&lt;http://www.wikidata.org/entity/Q246898&gt;"/>
    <x v="16"/>
    <x v="132"/>
  </r>
  <r>
    <n v="6086"/>
    <s v="Basal-like carcinoma"/>
    <n v="27.201993999999999"/>
    <s v="breast cancer subtype"/>
    <s v="&lt;http://www.wikidata.org/entity/Q4866178&gt;"/>
    <x v="16"/>
    <x v="132"/>
  </r>
  <r>
    <n v="6087"/>
    <s v="A Phase II Trial with Trastuzumab and Pertuzumab in Patients with HER2-Overexpressed Locally Advanced and Metastatic Breast Cancer"/>
    <n v="24.685078000000001"/>
    <s v="Breast cancer trial article"/>
    <s v="&lt;http://www.wikidata.org/entity/Q61624883&gt;"/>
    <x v="16"/>
    <x v="132"/>
  </r>
  <r>
    <n v="6088"/>
    <s v="Sue Miller"/>
    <n v="24.685078000000001"/>
    <s v="breast cancer activist (*1934)"/>
    <s v="&lt;http://www.wikidata.org/entity/Q26720944&gt;"/>
    <x v="16"/>
    <x v="132"/>
  </r>
  <r>
    <n v="6089"/>
    <s v="ALMANAC"/>
    <n v="24.685078000000001"/>
    <s v="major breast cancer trial"/>
    <s v="&lt;http://www.wikidata.org/entity/Q4652391&gt;"/>
    <x v="16"/>
    <x v="132"/>
  </r>
  <r>
    <n v="6090"/>
    <s v="Shehla Pervin"/>
    <n v="22.594479"/>
    <s v="Indian-American breast cancer specialist"/>
    <s v="&lt;http://www.wikidata.org/entity/Q16734426&gt;"/>
    <x v="16"/>
    <x v="132"/>
  </r>
  <r>
    <n v="6091"/>
    <s v="Silent Spring Institute"/>
    <n v="22.594479"/>
    <s v="non-profit breast cancer organization"/>
    <s v="&lt;http://www.wikidata.org/entity/Q19881733&gt;"/>
    <x v="16"/>
    <x v="132"/>
  </r>
  <r>
    <n v="6092"/>
    <s v="Lee Eun-sook"/>
    <n v="22.594479"/>
    <s v="South Korean breast cancer expert"/>
    <s v="&lt;http://www.wikidata.org/entity/Q66813269&gt;"/>
    <x v="16"/>
    <x v="132"/>
  </r>
  <r>
    <n v="6093"/>
    <s v="Inflammatory breast cancer"/>
    <n v="22.594479"/>
    <s v="aggressive types of breast cancer"/>
    <s v="&lt;http://www.wikidata.org/entity/Q5922406&gt;"/>
    <x v="16"/>
    <x v="132"/>
  </r>
  <r>
    <n v="6094"/>
    <s v="MT-3"/>
    <n v="20.830341000000001"/>
    <s v="cell line (Human contaminated breast cancer)"/>
    <s v="&lt;http://www.wikidata.org/entity/Q54906937&gt;"/>
    <x v="16"/>
    <x v="132"/>
  </r>
  <r>
    <n v="6095"/>
    <s v="SH-2"/>
    <n v="20.830341000000001"/>
    <s v="cell line (Human contaminated breast cancer)"/>
    <s v="&lt;http://www.wikidata.org/entity/Q54953196&gt;"/>
    <x v="16"/>
    <x v="132"/>
  </r>
  <r>
    <n v="6096"/>
    <s v="Lisa A. Carey"/>
    <n v="20.830341000000001"/>
    <s v="Distinguished Professor in Breast Cancer Research"/>
    <s v="&lt;http://www.wikidata.org/entity/Q62772791&gt;"/>
    <x v="16"/>
    <x v="132"/>
  </r>
  <r>
    <n v="6097"/>
    <s v="MT-1"/>
    <n v="20.830341000000001"/>
    <s v="cell line (Human contaminated breast cancer)"/>
    <s v="&lt;http://www.wikidata.org/entity/Q54906927&gt;"/>
    <x v="16"/>
    <x v="132"/>
  </r>
  <r>
    <n v="6098"/>
    <s v="Deborah Rhodes"/>
    <n v="20.657236000000001"/>
    <s v="physician, cancer researcher; expert at managing breast-cancer risk"/>
    <s v="&lt;http://www.wikidata.org/entity/Q23797192&gt;"/>
    <x v="16"/>
    <x v="132"/>
  </r>
  <r>
    <n v="6099"/>
    <s v="Patricia Steeg"/>
    <n v="19.587983999999999"/>
    <s v="cancer researcher working in the field of breast cancer metastasis"/>
    <s v="&lt;http://www.wikidata.org/entity/Q81240009&gt;"/>
    <x v="16"/>
    <x v="132"/>
  </r>
  <r>
    <n v="6100"/>
    <s v="Sally Crossing"/>
    <n v="19.321735"/>
    <s v="founder of the Breast Cancer Action Group"/>
    <s v="&lt;http://www.wikidata.org/entity/Q18353759&gt;"/>
    <x v="16"/>
    <x v="132"/>
  </r>
  <r>
    <n v="6101"/>
    <s v="Abortion\u2013breast cancer hypothesis"/>
    <n v="19.321735"/>
    <s v="notion that abortion increases breast cancer risk"/>
    <s v="&lt;http://www.wikidata.org/entity/Q4668515&gt;"/>
    <x v="16"/>
    <x v="132"/>
  </r>
  <r>
    <n v="6102"/>
    <s v="Motamed Cancer Institute"/>
    <n v="19.321735"/>
    <s v="breast cancer research institute in Tehran, Iran"/>
    <s v="&lt;http://www.wikidata.org/entity/Q83370253&gt;"/>
    <x v="16"/>
    <x v="132"/>
  </r>
  <r>
    <n v="6103"/>
    <s v="Triple-negative breast cancer"/>
    <n v="19.321735"/>
    <s v="Type of breast cancer lacking certain genes"/>
    <s v="&lt;http://www.wikidata.org/entity/Q7843332&gt;"/>
    <x v="16"/>
    <x v="132"/>
  </r>
  <r>
    <n v="6104"/>
    <s v="I Support Breast Cancer Research"/>
    <n v="18.016888000000002"/>
    <s v="2019 advergame promoting the Breast Cancer Research Foundation"/>
    <s v="&lt;http://www.wikidata.org/entity/Q62027640&gt;"/>
    <x v="16"/>
    <x v="132"/>
  </r>
  <r>
    <n v="6105"/>
    <s v="breast of veal"/>
    <n v="16.78435"/>
    <s v="veal's breast"/>
    <s v="&lt;http://www.wikidata.org/entity/Q67882951&gt;"/>
    <x v="16"/>
    <x v="96"/>
  </r>
  <r>
    <n v="6106"/>
    <s v="Breast"/>
    <n v="15.346496999999999"/>
    <s v="scientific article published on 01 October 1990"/>
    <s v="&lt;http://www.wikidata.org/entity/Q68610891&gt;"/>
    <x v="16"/>
    <x v="96"/>
  </r>
  <r>
    <n v="6107"/>
    <s v="Breast"/>
    <n v="15.346496999999999"/>
    <s v="scientific article published on 01 December 1991"/>
    <s v="&lt;http://www.wikidata.org/entity/Q67909827&gt;"/>
    <x v="16"/>
    <x v="96"/>
  </r>
  <r>
    <n v="6108"/>
    <s v="Breast"/>
    <n v="15.346496999999999"/>
    <s v="scientific article published on 01 November 1994"/>
    <s v="&lt;http://www.wikidata.org/entity/Q72422830&gt;"/>
    <x v="16"/>
    <x v="96"/>
  </r>
  <r>
    <n v="6109"/>
    <s v="Breast"/>
    <n v="15.346496999999999"/>
    <s v="scientific article published on 01 December 1992"/>
    <s v="&lt;http://www.wikidata.org/entity/Q67958054&gt;"/>
    <x v="16"/>
    <x v="96"/>
  </r>
  <r>
    <n v="6110"/>
    <s v="Breast"/>
    <n v="15.346496999999999"/>
    <s v="scientific article published on 01 August 1989"/>
    <s v="&lt;http://www.wikidata.org/entity/Q69578022&gt;"/>
    <x v="16"/>
    <x v="96"/>
  </r>
  <r>
    <n v="6111"/>
    <s v="Breast"/>
    <n v="15.346496999999999"/>
    <s v="scientific article published on 01 May 2000"/>
    <s v="&lt;http://www.wikidata.org/entity/Q73743214&gt;"/>
    <x v="16"/>
    <x v="96"/>
  </r>
  <r>
    <n v="6112"/>
    <s v="Breast"/>
    <n v="15.346496999999999"/>
    <s v="scientific article published on 01 November 1993"/>
    <s v="&lt;http://www.wikidata.org/entity/Q72767346&gt;"/>
    <x v="16"/>
    <x v="96"/>
  </r>
  <r>
    <n v="6113"/>
    <s v="Breast"/>
    <n v="15.346496999999999"/>
    <s v="scientific article published on 01 January 1996"/>
    <s v="&lt;http://www.wikidata.org/entity/Q71509031&gt;"/>
    <x v="16"/>
    <x v="96"/>
  </r>
  <r>
    <n v="6114"/>
    <s v="Breast"/>
    <n v="15.346496999999999"/>
    <s v="scientific article published on 01 November 1998"/>
    <s v="&lt;http://www.wikidata.org/entity/Q77565999&gt;"/>
    <x v="16"/>
    <x v="96"/>
  </r>
  <r>
    <n v="6115"/>
    <s v="Breast"/>
    <n v="15.346496999999999"/>
    <s v="scientific article published on 01 August 1991"/>
    <s v="&lt;http://www.wikidata.org/entity/Q67968507&gt;"/>
    <x v="16"/>
    <x v="96"/>
  </r>
  <r>
    <n v="6116"/>
    <s v="Breast"/>
    <n v="15.346496999999999"/>
    <s v="scientific article published on 01 December 1989"/>
    <s v="&lt;http://www.wikidata.org/entity/Q69163671&gt;"/>
    <x v="16"/>
    <x v="96"/>
  </r>
  <r>
    <n v="6117"/>
    <s v="Breast"/>
    <n v="15.346496999999999"/>
    <s v="scientific article published on 01 November 1997"/>
    <s v="&lt;http://www.wikidata.org/entity/Q73881099&gt;"/>
    <x v="16"/>
    <x v="96"/>
  </r>
  <r>
    <n v="6118"/>
    <s v="Breast"/>
    <n v="15.346496999999999"/>
    <s v="scientific article published on 01 January 1995"/>
    <s v="&lt;http://www.wikidata.org/entity/Q72584617&gt;"/>
    <x v="16"/>
    <x v="96"/>
  </r>
  <r>
    <n v="6119"/>
    <s v="transitional milk"/>
    <n v="15.072998999999999"/>
    <s v="human breast milk"/>
    <s v="&lt;http://www.wikidata.org/entity/Q47153802&gt;"/>
    <x v="16"/>
    <x v="96"/>
  </r>
  <r>
    <n v="6120"/>
    <s v="Susan G. Komen for the Cure"/>
    <n v="15.072998999999999"/>
    <s v="breast cancer foundation"/>
    <s v="&lt;http://www.wikidata.org/entity/Q246898&gt;"/>
    <x v="16"/>
    <x v="96"/>
  </r>
  <r>
    <n v="6121"/>
    <s v="Basal-like carcinoma"/>
    <n v="15.072998999999999"/>
    <s v="breast cancer subtype"/>
    <s v="&lt;http://www.wikidata.org/entity/Q4866178&gt;"/>
    <x v="16"/>
    <x v="96"/>
  </r>
  <r>
    <n v="6122"/>
    <s v="The Breast"/>
    <n v="14.311493"/>
    <s v="peer-reviewed scientific journal"/>
    <s v="&lt;http://www.wikidata.org/entity/Q7719928&gt;"/>
    <x v="16"/>
    <x v="96"/>
  </r>
  <r>
    <n v="6123"/>
    <s v="Breast (meanings)"/>
    <n v="14.311493"/>
    <s v="Wikimedia disambiguation page"/>
    <s v="&lt;http://www.wikidata.org/entity/Q1175731&gt;"/>
    <x v="16"/>
    <x v="96"/>
  </r>
  <r>
    <n v="6124"/>
    <s v="female breast carcinoma"/>
    <n v="14.049479"/>
    <s v="breast carcinoma that is manifested in the female breast"/>
    <s v="&lt;http://www.wikidata.org/entity/Q18557750&gt;"/>
    <x v="16"/>
    <x v="96"/>
  </r>
  <r>
    <n v="6125"/>
    <s v=""/>
    <m/>
    <s v=""/>
    <s v=""/>
    <x v="16"/>
    <x v="84"/>
  </r>
  <r>
    <n v="6126"/>
    <s v=""/>
    <m/>
    <s v=""/>
    <s v=""/>
    <x v="16"/>
    <x v="84"/>
  </r>
  <r>
    <n v="6127"/>
    <s v=""/>
    <m/>
    <s v=""/>
    <s v=""/>
    <x v="16"/>
    <x v="84"/>
  </r>
  <r>
    <n v="6128"/>
    <s v=""/>
    <m/>
    <s v=""/>
    <s v=""/>
    <x v="16"/>
    <x v="84"/>
  </r>
  <r>
    <n v="6129"/>
    <s v="Sigma Alpha Iota"/>
    <n v="35.044936999999997"/>
    <s v="international music fraternity for women"/>
    <s v="&lt;http://www.wikidata.org/entity/Q7512276&gt;"/>
    <x v="16"/>
    <x v="133"/>
  </r>
  <r>
    <n v="6130"/>
    <s v="Community of the Holy Name"/>
    <n v="32.308684999999997"/>
    <s v="international Anglican religious order for women"/>
    <s v="&lt;http://www.wikidata.org/entity/Q5155028&gt;"/>
    <x v="16"/>
    <x v="133"/>
  </r>
  <r>
    <n v="6131"/>
    <s v="Convention on the Elimination of All Forms of Discrimination against Women"/>
    <n v="32.308684999999997"/>
    <s v="international bill of rights for women"/>
    <s v="&lt;http://www.wikidata.org/entity/Q277072&gt;"/>
    <x v="16"/>
    <x v="133"/>
  </r>
  <r>
    <n v="6132"/>
    <s v="Interwiki Women"/>
    <n v="31.27383"/>
    <s v="international collaboration about women"/>
    <s v="&lt;http://www.wikidata.org/entity/Q40552536&gt;"/>
    <x v="16"/>
    <x v="133"/>
  </r>
  <r>
    <n v="6133"/>
    <s v="Go Seigen Cup"/>
    <n v="31.27383"/>
    <s v="international women Go tournament"/>
    <s v="&lt;http://www.wikidata.org/entity/Q52771586&gt;"/>
    <x v="16"/>
    <x v="133"/>
  </r>
  <r>
    <n v="6134"/>
    <s v="Swati Maliwal"/>
    <n v="30.408757999999999"/>
    <s v="women activist who fights for women rights"/>
    <s v="&lt;http://www.wikidata.org/entity/Q57163890&gt;"/>
    <x v="16"/>
    <x v="133"/>
  </r>
  <r>
    <n v="6135"/>
    <s v="Belgian water polo team"/>
    <n v="30.390919"/>
    <s v="women"/>
    <s v="&lt;http://www.wikidata.org/entity/Q1990041&gt;"/>
    <x v="16"/>
    <x v="133"/>
  </r>
  <r>
    <n v="6136"/>
    <s v="Deportivo de La Coru\u00F1a"/>
    <n v="30.390919"/>
    <s v="women"/>
    <s v="&lt;http://www.wikidata.org/entity/Q64004279&gt;"/>
    <x v="16"/>
    <x v="133"/>
  </r>
  <r>
    <n v="6137"/>
    <s v="Monastery of the Holy Trinity and St. Sergius of Radonezh in Riga"/>
    <n v="28.968689000000001"/>
    <s v="orthodox monastery for women"/>
    <s v="&lt;http://www.wikidata.org/entity/Q4411476&gt;"/>
    <x v="16"/>
    <x v="133"/>
  </r>
  <r>
    <n v="6138"/>
    <s v="Secret"/>
    <n v="28.968689000000001"/>
    <s v="antiperspirant/deodorant for women"/>
    <s v="&lt;http://www.wikidata.org/entity/Q7443934&gt;"/>
    <x v="16"/>
    <x v="133"/>
  </r>
  <r>
    <n v="6139"/>
    <s v="Neve Yerushalayim"/>
    <n v="28.968689000000001"/>
    <s v="college for Jewish women"/>
    <s v="&lt;http://www.wikidata.org/entity/Q7003782&gt;"/>
    <x v="16"/>
    <x v="133"/>
  </r>
  <r>
    <n v="6140"/>
    <s v="2016 Shenzhen Open"/>
    <n v="28.968689000000001"/>
    <s v="tennis tournament for women"/>
    <s v="&lt;http://www.wikidata.org/entity/Q21706317&gt;"/>
    <x v="16"/>
    <x v="133"/>
  </r>
  <r>
    <n v="6141"/>
    <s v="postmenopausal hormone therapy"/>
    <n v="28.968689000000001"/>
    <s v="treatment for menopausal women"/>
    <s v="&lt;http://www.wikidata.org/entity/Q1931705&gt;"/>
    <x v="16"/>
    <x v="133"/>
  </r>
  <r>
    <n v="6142"/>
    <s v="Shenzhen Open (WTA)"/>
    <n v="28.968689000000001"/>
    <s v="tennis tournament for women"/>
    <s v="&lt;http://www.wikidata.org/entity/Q890528&gt;"/>
    <x v="16"/>
    <x v="133"/>
  </r>
  <r>
    <n v="6143"/>
    <s v="convent of Diepenveen"/>
    <n v="28.968689000000001"/>
    <s v="Dutch monastery for women"/>
    <s v="&lt;http://www.wikidata.org/entity/Q14517047&gt;"/>
    <x v="16"/>
    <x v="133"/>
  </r>
  <r>
    <n v="6144"/>
    <s v="Groupe de femmes pour l'abolition des mutilations sexuelles"/>
    <n v="28.968689000000001"/>
    <s v="organization for Women rights"/>
    <s v="&lt;http://www.wikidata.org/entity/Q3117720&gt;"/>
    <x v="16"/>
    <x v="133"/>
  </r>
  <r>
    <n v="6145"/>
    <s v="Vrouwenbank"/>
    <n v="28.968689000000001"/>
    <s v="Dutch bank for women"/>
    <s v="&lt;http://www.wikidata.org/entity/Q15943780&gt;"/>
    <x v="16"/>
    <x v="133"/>
  </r>
  <r>
    <n v="6146"/>
    <s v="U.S. Women's Clay Court Championships"/>
    <n v="28.968689000000001"/>
    <s v="Tennis championship for women"/>
    <s v="&lt;http://www.wikidata.org/entity/Q3547462&gt;"/>
    <x v="16"/>
    <x v="133"/>
  </r>
  <r>
    <n v="6147"/>
    <s v="Robinson Female Seminary"/>
    <n v="28.968689000000001"/>
    <s v="American school for women"/>
    <s v="&lt;http://www.wikidata.org/entity/Q61050540&gt;"/>
    <x v="16"/>
    <x v="133"/>
  </r>
  <r>
    <n v="6148"/>
    <s v="fake geek girl"/>
    <n v="28.968689000000001"/>
    <s v="pejorative term for women"/>
    <s v="&lt;http://www.wikidata.org/entity/Q22833386&gt;"/>
    <x v="16"/>
    <x v="133"/>
  </r>
  <r>
    <n v="6149"/>
    <s v=""/>
    <m/>
    <s v=""/>
    <s v=""/>
    <x v="16"/>
    <x v="84"/>
  </r>
  <r>
    <n v="6150"/>
    <s v="Lara Briden"/>
    <n v="15.207846999999999"/>
    <s v="naturopathic doctor, women\u2019s health speaker, and author"/>
    <s v="&lt;http://www.wikidata.org/entity/Q63247000&gt;"/>
    <x v="16"/>
    <x v="100"/>
  </r>
  <r>
    <n v="6151"/>
    <s v="obstetric medicine"/>
    <n v="15.207846999999999"/>
    <s v="deals with physical health problems in pregnant women"/>
    <s v="&lt;http://www.wikidata.org/entity/Q16965438&gt;"/>
    <x v="16"/>
    <x v="100"/>
  </r>
  <r>
    <n v="6152"/>
    <s v="Belgian water polo team"/>
    <n v="15.195459"/>
    <s v="women"/>
    <s v="&lt;http://www.wikidata.org/entity/Q1990041&gt;"/>
    <x v="16"/>
    <x v="100"/>
  </r>
  <r>
    <n v="6153"/>
    <s v="Deportivo de La Coru\u00F1a"/>
    <n v="15.195459"/>
    <s v="women"/>
    <s v="&lt;http://www.wikidata.org/entity/Q64004279&gt;"/>
    <x v="16"/>
    <x v="100"/>
  </r>
  <r>
    <n v="6154"/>
    <s v="women's health"/>
    <n v="15.147030000000001"/>
    <s v="A broad subject that encompasses all facets of Women's Health"/>
    <s v="&lt;http://www.wikidata.org/entity/Q8031191&gt;"/>
    <x v="16"/>
    <x v="100"/>
  </r>
  <r>
    <n v="6155"/>
    <s v="Africa women &amp; health : a Safe Motherhood magazine"/>
    <n v="15.147030000000001"/>
    <s v="journal"/>
    <s v="&lt;http://www.wikidata.org/entity/Q27717539&gt;"/>
    <x v="16"/>
    <x v="100"/>
  </r>
  <r>
    <n v="6156"/>
    <s v="[Health for women; women for health]."/>
    <n v="15.096565"/>
    <s v="scientific article"/>
    <s v="&lt;http://www.wikidata.org/entity/Q46367079&gt;"/>
    <x v="16"/>
    <x v="100"/>
  </r>
  <r>
    <n v="6157"/>
    <s v="Women &amp; Health"/>
    <n v="14.758417"/>
    <s v="journal"/>
    <s v="&lt;http://www.wikidata.org/entity/Q8031276&gt;"/>
    <x v="16"/>
    <x v="100"/>
  </r>
  <r>
    <n v="6158"/>
    <s v="Women and health"/>
    <n v="13.721729"/>
    <s v="scientific article published on 01 January 1987"/>
    <s v="&lt;http://www.wikidata.org/entity/Q69459898&gt;"/>
    <x v="16"/>
    <x v="100"/>
  </r>
  <r>
    <n v="6159"/>
    <s v="Women and health."/>
    <n v="13.721729"/>
    <s v="scientific article published in September 1992"/>
    <s v="&lt;http://www.wikidata.org/entity/Q44051281&gt;"/>
    <x v="16"/>
    <x v="100"/>
  </r>
  <r>
    <n v="6160"/>
    <s v="[Women-health-society]"/>
    <n v="13.721729"/>
    <s v="scientific article published on 01 April 1990"/>
    <s v="&lt;http://www.wikidata.org/entity/Q68647382&gt;"/>
    <x v="16"/>
    <x v="100"/>
  </r>
  <r>
    <n v="6161"/>
    <s v="[Women and health]"/>
    <n v="13.721729"/>
    <s v="scientific article published on 01 May 1995"/>
    <s v="&lt;http://www.wikidata.org/entity/Q71842434&gt;"/>
    <x v="16"/>
    <x v="100"/>
  </r>
  <r>
    <n v="6162"/>
    <s v="[Women and health]"/>
    <n v="13.721729"/>
    <s v="scientific article published on 01 March 1998"/>
    <s v="&lt;http://www.wikidata.org/entity/Q74711003&gt;"/>
    <x v="16"/>
    <x v="100"/>
  </r>
  <r>
    <n v="6163"/>
    <s v="Women and Health."/>
    <n v="13.721729"/>
    <s v="scientific article published in October 1993"/>
    <s v="&lt;http://www.wikidata.org/entity/Q45778059&gt;"/>
    <x v="16"/>
    <x v="100"/>
  </r>
  <r>
    <n v="6164"/>
    <s v="Health of women"/>
    <n v="13.721729"/>
    <s v="scientific article published on 01 September 1997"/>
    <s v="&lt;http://www.wikidata.org/entity/Q77135859&gt;"/>
    <x v="16"/>
    <x v="100"/>
  </r>
  <r>
    <n v="6165"/>
    <s v="[Women and health]"/>
    <n v="13.721729"/>
    <s v="scientific article published in April 1986"/>
    <s v="&lt;http://www.wikidata.org/entity/Q43797796&gt;"/>
    <x v="16"/>
    <x v="100"/>
  </r>
  <r>
    <n v="6166"/>
    <s v="Sifap"/>
    <n v="13.6470585"/>
    <s v="Health"/>
    <s v="&lt;http://www.wikidata.org/entity/Q3262176&gt;"/>
    <x v="16"/>
    <x v="100"/>
  </r>
  <r>
    <n v="6167"/>
    <s v="Interceptor body armor"/>
    <n v="13.6470585"/>
    <s v="health"/>
    <s v="&lt;http://www.wikidata.org/entity/Q1665933&gt;"/>
    <x v="16"/>
    <x v="100"/>
  </r>
  <r>
    <n v="6168"/>
    <s v="Ventilator-associated lung injury"/>
    <n v="13.6470585"/>
    <s v="Health"/>
    <s v="&lt;http://www.wikidata.org/entity/Q7920251&gt;"/>
    <x v="16"/>
    <x v="100"/>
  </r>
  <r>
    <n v="6169"/>
    <s v="Ann Mearne"/>
    <n v="13.470205"/>
    <s v="Women bookseller"/>
    <s v="&lt;http://www.wikidata.org/entity/Q15991539&gt;"/>
    <x v="16"/>
    <x v="100"/>
  </r>
  <r>
    <n v="6170"/>
    <s v="Lara Briden"/>
    <n v="15.207846999999999"/>
    <s v="naturopathic doctor, women\u2019s health speaker, and author"/>
    <s v="&lt;http://www.wikidata.org/entity/Q63247000&gt;"/>
    <x v="16"/>
    <x v="100"/>
  </r>
  <r>
    <n v="6171"/>
    <s v="obstetric medicine"/>
    <n v="15.207846999999999"/>
    <s v="deals with physical health problems in pregnant women"/>
    <s v="&lt;http://www.wikidata.org/entity/Q16965438&gt;"/>
    <x v="16"/>
    <x v="100"/>
  </r>
  <r>
    <n v="6172"/>
    <s v="Belgian water polo team"/>
    <n v="15.195459"/>
    <s v="women"/>
    <s v="&lt;http://www.wikidata.org/entity/Q1990041&gt;"/>
    <x v="16"/>
    <x v="100"/>
  </r>
  <r>
    <n v="6173"/>
    <s v="Deportivo de La Coru\u00F1a"/>
    <n v="15.195459"/>
    <s v="women"/>
    <s v="&lt;http://www.wikidata.org/entity/Q64004279&gt;"/>
    <x v="16"/>
    <x v="100"/>
  </r>
  <r>
    <n v="6174"/>
    <s v="women's health"/>
    <n v="15.147030000000001"/>
    <s v="A broad subject that encompasses all facets of Women's Health"/>
    <s v="&lt;http://www.wikidata.org/entity/Q8031191&gt;"/>
    <x v="16"/>
    <x v="100"/>
  </r>
  <r>
    <n v="6175"/>
    <s v="Africa women &amp; health : a Safe Motherhood magazine"/>
    <n v="15.147030000000001"/>
    <s v="journal"/>
    <s v="&lt;http://www.wikidata.org/entity/Q27717539&gt;"/>
    <x v="16"/>
    <x v="100"/>
  </r>
  <r>
    <n v="6176"/>
    <s v="[Health for women; women for health]."/>
    <n v="15.096565"/>
    <s v="scientific article"/>
    <s v="&lt;http://www.wikidata.org/entity/Q46367079&gt;"/>
    <x v="16"/>
    <x v="100"/>
  </r>
  <r>
    <n v="6177"/>
    <s v="Women &amp; Health"/>
    <n v="14.758417"/>
    <s v="journal"/>
    <s v="&lt;http://www.wikidata.org/entity/Q8031276&gt;"/>
    <x v="16"/>
    <x v="100"/>
  </r>
  <r>
    <n v="6178"/>
    <s v="Women and health"/>
    <n v="13.721729"/>
    <s v="scientific article published on 01 January 1987"/>
    <s v="&lt;http://www.wikidata.org/entity/Q69459898&gt;"/>
    <x v="16"/>
    <x v="100"/>
  </r>
  <r>
    <n v="6179"/>
    <s v="Women and health."/>
    <n v="13.721729"/>
    <s v="scientific article published in September 1992"/>
    <s v="&lt;http://www.wikidata.org/entity/Q44051281&gt;"/>
    <x v="16"/>
    <x v="100"/>
  </r>
  <r>
    <n v="6180"/>
    <s v="[Women-health-society]"/>
    <n v="13.721729"/>
    <s v="scientific article published on 01 April 1990"/>
    <s v="&lt;http://www.wikidata.org/entity/Q68647382&gt;"/>
    <x v="16"/>
    <x v="100"/>
  </r>
  <r>
    <n v="6181"/>
    <s v="[Women and health]"/>
    <n v="13.721729"/>
    <s v="scientific article published on 01 May 1995"/>
    <s v="&lt;http://www.wikidata.org/entity/Q71842434&gt;"/>
    <x v="16"/>
    <x v="100"/>
  </r>
  <r>
    <n v="6182"/>
    <s v="[Women and health]"/>
    <n v="13.721729"/>
    <s v="scientific article published on 01 March 1998"/>
    <s v="&lt;http://www.wikidata.org/entity/Q74711003&gt;"/>
    <x v="16"/>
    <x v="100"/>
  </r>
  <r>
    <n v="6183"/>
    <s v="Women and Health."/>
    <n v="13.721729"/>
    <s v="scientific article published in October 1993"/>
    <s v="&lt;http://www.wikidata.org/entity/Q45778059&gt;"/>
    <x v="16"/>
    <x v="100"/>
  </r>
  <r>
    <n v="6184"/>
    <s v="Health of women"/>
    <n v="13.721729"/>
    <s v="scientific article published on 01 September 1997"/>
    <s v="&lt;http://www.wikidata.org/entity/Q77135859&gt;"/>
    <x v="16"/>
    <x v="100"/>
  </r>
  <r>
    <n v="6185"/>
    <s v="[Women and health]"/>
    <n v="13.721729"/>
    <s v="scientific article published in April 1986"/>
    <s v="&lt;http://www.wikidata.org/entity/Q43797796&gt;"/>
    <x v="16"/>
    <x v="100"/>
  </r>
  <r>
    <n v="6186"/>
    <s v="Sifap"/>
    <n v="13.6470585"/>
    <s v="Health"/>
    <s v="&lt;http://www.wikidata.org/entity/Q3262176&gt;"/>
    <x v="16"/>
    <x v="100"/>
  </r>
  <r>
    <n v="6187"/>
    <s v="Interceptor body armor"/>
    <n v="13.6470585"/>
    <s v="health"/>
    <s v="&lt;http://www.wikidata.org/entity/Q1665933&gt;"/>
    <x v="16"/>
    <x v="100"/>
  </r>
  <r>
    <n v="6188"/>
    <s v="Ventilator-associated lung injury"/>
    <n v="13.6470585"/>
    <s v="Health"/>
    <s v="&lt;http://www.wikidata.org/entity/Q7920251&gt;"/>
    <x v="16"/>
    <x v="100"/>
  </r>
  <r>
    <n v="6189"/>
    <s v="Ann Mearne"/>
    <n v="13.470205"/>
    <s v="Women bookseller"/>
    <s v="&lt;http://www.wikidata.org/entity/Q15991539&gt;"/>
    <x v="16"/>
    <x v="100"/>
  </r>
  <r>
    <n v="6190"/>
    <s v="Lara Briden"/>
    <n v="15.207846999999999"/>
    <s v="naturopathic doctor, women\u2019s health speaker, and author"/>
    <s v="&lt;http://www.wikidata.org/entity/Q63247000&gt;"/>
    <x v="16"/>
    <x v="100"/>
  </r>
  <r>
    <n v="6191"/>
    <s v="obstetric medicine"/>
    <n v="15.207846999999999"/>
    <s v="deals with physical health problems in pregnant women"/>
    <s v="&lt;http://www.wikidata.org/entity/Q16965438&gt;"/>
    <x v="16"/>
    <x v="100"/>
  </r>
  <r>
    <n v="6192"/>
    <s v="Belgian water polo team"/>
    <n v="15.195459"/>
    <s v="women"/>
    <s v="&lt;http://www.wikidata.org/entity/Q1990041&gt;"/>
    <x v="16"/>
    <x v="100"/>
  </r>
  <r>
    <n v="6193"/>
    <s v="Deportivo de La Coru\u00F1a"/>
    <n v="15.195459"/>
    <s v="women"/>
    <s v="&lt;http://www.wikidata.org/entity/Q64004279&gt;"/>
    <x v="16"/>
    <x v="100"/>
  </r>
  <r>
    <n v="6194"/>
    <s v="women's health"/>
    <n v="15.147030000000001"/>
    <s v="A broad subject that encompasses all facets of Women's Health"/>
    <s v="&lt;http://www.wikidata.org/entity/Q8031191&gt;"/>
    <x v="16"/>
    <x v="100"/>
  </r>
  <r>
    <n v="6195"/>
    <s v="Africa women &amp; health : a Safe Motherhood magazine"/>
    <n v="15.147030000000001"/>
    <s v="journal"/>
    <s v="&lt;http://www.wikidata.org/entity/Q27717539&gt;"/>
    <x v="16"/>
    <x v="100"/>
  </r>
  <r>
    <n v="6196"/>
    <s v="[Health for women; women for health]."/>
    <n v="15.096565"/>
    <s v="scientific article"/>
    <s v="&lt;http://www.wikidata.org/entity/Q46367079&gt;"/>
    <x v="16"/>
    <x v="100"/>
  </r>
  <r>
    <n v="6197"/>
    <s v="Women &amp; Health"/>
    <n v="14.758417"/>
    <s v="journal"/>
    <s v="&lt;http://www.wikidata.org/entity/Q8031276&gt;"/>
    <x v="16"/>
    <x v="100"/>
  </r>
  <r>
    <n v="6198"/>
    <s v="Women and health"/>
    <n v="13.721729"/>
    <s v="scientific article published on 01 January 1987"/>
    <s v="&lt;http://www.wikidata.org/entity/Q69459898&gt;"/>
    <x v="16"/>
    <x v="100"/>
  </r>
  <r>
    <n v="6199"/>
    <s v="Women and health."/>
    <n v="13.721729"/>
    <s v="scientific article published in September 1992"/>
    <s v="&lt;http://www.wikidata.org/entity/Q44051281&gt;"/>
    <x v="16"/>
    <x v="100"/>
  </r>
  <r>
    <n v="6200"/>
    <s v="[Women-health-society]"/>
    <n v="13.721729"/>
    <s v="scientific article published on 01 April 1990"/>
    <s v="&lt;http://www.wikidata.org/entity/Q68647382&gt;"/>
    <x v="16"/>
    <x v="100"/>
  </r>
  <r>
    <n v="6201"/>
    <s v="[Women and health]"/>
    <n v="13.721729"/>
    <s v="scientific article published on 01 May 1995"/>
    <s v="&lt;http://www.wikidata.org/entity/Q71842434&gt;"/>
    <x v="16"/>
    <x v="100"/>
  </r>
  <r>
    <n v="6202"/>
    <s v="[Women and health]"/>
    <n v="13.721729"/>
    <s v="scientific article published on 01 March 1998"/>
    <s v="&lt;http://www.wikidata.org/entity/Q74711003&gt;"/>
    <x v="16"/>
    <x v="100"/>
  </r>
  <r>
    <n v="6203"/>
    <s v="Women and Health."/>
    <n v="13.721729"/>
    <s v="scientific article published in October 1993"/>
    <s v="&lt;http://www.wikidata.org/entity/Q45778059&gt;"/>
    <x v="16"/>
    <x v="100"/>
  </r>
  <r>
    <n v="6204"/>
    <s v="Health of women"/>
    <n v="13.721729"/>
    <s v="scientific article published on 01 September 1997"/>
    <s v="&lt;http://www.wikidata.org/entity/Q77135859&gt;"/>
    <x v="16"/>
    <x v="100"/>
  </r>
  <r>
    <n v="6205"/>
    <s v="[Women and health]"/>
    <n v="13.721729"/>
    <s v="scientific article published in April 1986"/>
    <s v="&lt;http://www.wikidata.org/entity/Q43797796&gt;"/>
    <x v="16"/>
    <x v="100"/>
  </r>
  <r>
    <n v="6206"/>
    <s v="Sifap"/>
    <n v="13.6470585"/>
    <s v="Health"/>
    <s v="&lt;http://www.wikidata.org/entity/Q3262176&gt;"/>
    <x v="16"/>
    <x v="100"/>
  </r>
  <r>
    <n v="6207"/>
    <s v="Interceptor body armor"/>
    <n v="13.6470585"/>
    <s v="health"/>
    <s v="&lt;http://www.wikidata.org/entity/Q1665933&gt;"/>
    <x v="16"/>
    <x v="100"/>
  </r>
  <r>
    <n v="6208"/>
    <s v="Ventilator-associated lung injury"/>
    <n v="13.6470585"/>
    <s v="Health"/>
    <s v="&lt;http://www.wikidata.org/entity/Q7920251&gt;"/>
    <x v="16"/>
    <x v="100"/>
  </r>
  <r>
    <n v="6209"/>
    <s v="Ann Mearne"/>
    <n v="13.470205"/>
    <s v="Women bookseller"/>
    <s v="&lt;http://www.wikidata.org/entity/Q15991539&gt;"/>
    <x v="16"/>
    <x v="100"/>
  </r>
  <r>
    <n v="6210"/>
    <s v=""/>
    <m/>
    <s v=""/>
    <s v=""/>
    <x v="16"/>
    <x v="84"/>
  </r>
  <r>
    <n v="6211"/>
    <s v="Lara Briden"/>
    <n v="15.207846999999999"/>
    <s v="naturopathic doctor, women\u2019s health speaker, and author"/>
    <s v="&lt;http://www.wikidata.org/entity/Q63247000&gt;"/>
    <x v="16"/>
    <x v="100"/>
  </r>
  <r>
    <n v="6212"/>
    <s v="obstetric medicine"/>
    <n v="15.207846999999999"/>
    <s v="deals with physical health problems in pregnant women"/>
    <s v="&lt;http://www.wikidata.org/entity/Q16965438&gt;"/>
    <x v="16"/>
    <x v="100"/>
  </r>
  <r>
    <n v="6213"/>
    <s v="Belgian water polo team"/>
    <n v="15.195459"/>
    <s v="women"/>
    <s v="&lt;http://www.wikidata.org/entity/Q1990041&gt;"/>
    <x v="16"/>
    <x v="100"/>
  </r>
  <r>
    <n v="6214"/>
    <s v="Deportivo de La Coru\u00F1a"/>
    <n v="15.195459"/>
    <s v="women"/>
    <s v="&lt;http://www.wikidata.org/entity/Q64004279&gt;"/>
    <x v="16"/>
    <x v="100"/>
  </r>
  <r>
    <n v="6215"/>
    <s v="women's health"/>
    <n v="15.147030000000001"/>
    <s v="A broad subject that encompasses all facets of Women's Health"/>
    <s v="&lt;http://www.wikidata.org/entity/Q8031191&gt;"/>
    <x v="16"/>
    <x v="100"/>
  </r>
  <r>
    <n v="6216"/>
    <s v="Africa women &amp; health : a Safe Motherhood magazine"/>
    <n v="15.147030000000001"/>
    <s v="journal"/>
    <s v="&lt;http://www.wikidata.org/entity/Q27717539&gt;"/>
    <x v="16"/>
    <x v="100"/>
  </r>
  <r>
    <n v="6217"/>
    <s v="[Health for women; women for health]."/>
    <n v="15.096565"/>
    <s v="scientific article"/>
    <s v="&lt;http://www.wikidata.org/entity/Q46367079&gt;"/>
    <x v="16"/>
    <x v="100"/>
  </r>
  <r>
    <n v="6218"/>
    <s v="Women &amp; Health"/>
    <n v="14.758417"/>
    <s v="journal"/>
    <s v="&lt;http://www.wikidata.org/entity/Q8031276&gt;"/>
    <x v="16"/>
    <x v="100"/>
  </r>
  <r>
    <n v="6219"/>
    <s v="Women and health"/>
    <n v="13.721729"/>
    <s v="scientific article published on 01 January 1987"/>
    <s v="&lt;http://www.wikidata.org/entity/Q69459898&gt;"/>
    <x v="16"/>
    <x v="100"/>
  </r>
  <r>
    <n v="6220"/>
    <s v="Women and health."/>
    <n v="13.721729"/>
    <s v="scientific article published in September 1992"/>
    <s v="&lt;http://www.wikidata.org/entity/Q44051281&gt;"/>
    <x v="16"/>
    <x v="100"/>
  </r>
  <r>
    <n v="6221"/>
    <s v="[Women-health-society]"/>
    <n v="13.721729"/>
    <s v="scientific article published on 01 April 1990"/>
    <s v="&lt;http://www.wikidata.org/entity/Q68647382&gt;"/>
    <x v="16"/>
    <x v="100"/>
  </r>
  <r>
    <n v="6222"/>
    <s v="[Women and health]"/>
    <n v="13.721729"/>
    <s v="scientific article published on 01 May 1995"/>
    <s v="&lt;http://www.wikidata.org/entity/Q71842434&gt;"/>
    <x v="16"/>
    <x v="100"/>
  </r>
  <r>
    <n v="6223"/>
    <s v="[Women and health]"/>
    <n v="13.721729"/>
    <s v="scientific article published on 01 March 1998"/>
    <s v="&lt;http://www.wikidata.org/entity/Q74711003&gt;"/>
    <x v="16"/>
    <x v="100"/>
  </r>
  <r>
    <n v="6224"/>
    <s v="Women and Health."/>
    <n v="13.721729"/>
    <s v="scientific article published in October 1993"/>
    <s v="&lt;http://www.wikidata.org/entity/Q45778059&gt;"/>
    <x v="16"/>
    <x v="100"/>
  </r>
  <r>
    <n v="6225"/>
    <s v="Health of women"/>
    <n v="13.721729"/>
    <s v="scientific article published on 01 September 1997"/>
    <s v="&lt;http://www.wikidata.org/entity/Q77135859&gt;"/>
    <x v="16"/>
    <x v="100"/>
  </r>
  <r>
    <n v="6226"/>
    <s v="[Women and health]"/>
    <n v="13.721729"/>
    <s v="scientific article published in April 1986"/>
    <s v="&lt;http://www.wikidata.org/entity/Q43797796&gt;"/>
    <x v="16"/>
    <x v="100"/>
  </r>
  <r>
    <n v="6227"/>
    <s v="Sifap"/>
    <n v="13.6470585"/>
    <s v="Health"/>
    <s v="&lt;http://www.wikidata.org/entity/Q3262176&gt;"/>
    <x v="16"/>
    <x v="100"/>
  </r>
  <r>
    <n v="6228"/>
    <s v="Interceptor body armor"/>
    <n v="13.6470585"/>
    <s v="health"/>
    <s v="&lt;http://www.wikidata.org/entity/Q1665933&gt;"/>
    <x v="16"/>
    <x v="100"/>
  </r>
  <r>
    <n v="6229"/>
    <s v="Ventilator-associated lung injury"/>
    <n v="13.6470585"/>
    <s v="Health"/>
    <s v="&lt;http://www.wikidata.org/entity/Q7920251&gt;"/>
    <x v="16"/>
    <x v="100"/>
  </r>
  <r>
    <n v="6230"/>
    <s v="Ann Mearne"/>
    <n v="13.470205"/>
    <s v="Women bookseller"/>
    <s v="&lt;http://www.wikidata.org/entity/Q15991539&gt;"/>
    <x v="16"/>
    <x v="100"/>
  </r>
  <r>
    <n v="6231"/>
    <s v="Sports"/>
    <n v="16.040009999999999"/>
    <s v=""/>
    <s v="&lt;http://www.wikidata.org/entity/Q58236135&gt;"/>
    <x v="16"/>
    <x v="134"/>
  </r>
  <r>
    <n v="6232"/>
    <s v="Sports"/>
    <n v="16.040009999999999"/>
    <s v="scientific article published on 01 July 1958"/>
    <s v="&lt;http://www.wikidata.org/entity/Q78277963&gt;"/>
    <x v="16"/>
    <x v="134"/>
  </r>
  <r>
    <n v="6233"/>
    <s v="Sports"/>
    <n v="16.040009999999999"/>
    <s v="print in the National Gallery of Art (NGA 93228)"/>
    <s v="&lt;http://www.wikidata.org/entity/Q75394540&gt;"/>
    <x v="16"/>
    <x v="134"/>
  </r>
  <r>
    <n v="6234"/>
    <s v="Sports"/>
    <n v="15.346496999999999"/>
    <s v="904th strip of the webcomic xkcd"/>
    <s v="&lt;http://www.wikidata.org/entity/Q18614790&gt;"/>
    <x v="16"/>
    <x v="134"/>
  </r>
  <r>
    <n v="6235"/>
    <s v="Sports"/>
    <n v="15.346496999999999"/>
    <s v="family name"/>
    <s v="&lt;http://www.wikidata.org/entity/Q37526003&gt;"/>
    <x v="16"/>
    <x v="134"/>
  </r>
  <r>
    <n v="6236"/>
    <s v="Sports"/>
    <n v="15.346496999999999"/>
    <s v=""/>
    <s v="&lt;http://www.wikidata.org/entity/Q20565231&gt;"/>
    <x v="16"/>
    <x v="134"/>
  </r>
  <r>
    <n v="6237"/>
    <s v="Sports"/>
    <n v="15.346496999999999"/>
    <s v="Album by Huey Lewis and the News"/>
    <s v="&lt;http://www.wikidata.org/entity/Q245685&gt;"/>
    <x v="16"/>
    <x v="134"/>
  </r>
  <r>
    <n v="6238"/>
    <s v="Sports"/>
    <n v="15.346496999999999"/>
    <s v="Modern Baseball album"/>
    <s v="&lt;http://www.wikidata.org/entity/Q18392429&gt;"/>
    <x v="16"/>
    <x v="134"/>
  </r>
  <r>
    <n v="6239"/>
    <s v="Sports"/>
    <n v="15.346496999999999"/>
    <s v="album by Tokyo Jihen"/>
    <s v="&lt;http://www.wikidata.org/entity/Q5232927&gt;"/>
    <x v="16"/>
    <x v="134"/>
  </r>
  <r>
    <n v="6240"/>
    <s v="Sports"/>
    <n v="15.346496999999999"/>
    <s v=""/>
    <s v="&lt;http://www.wikidata.org/entity/Q28453330&gt;"/>
    <x v="16"/>
    <x v="134"/>
  </r>
  <r>
    <n v="6241"/>
    <s v="Sports"/>
    <n v="15.346496999999999"/>
    <s v=""/>
    <s v="&lt;http://www.wikidata.org/entity/Q7579679&gt;"/>
    <x v="16"/>
    <x v="134"/>
  </r>
  <r>
    <n v="6242"/>
    <s v="Sports"/>
    <n v="15.346496999999999"/>
    <s v="Academic journal published by MDPI AG , covering the subjects:  Geography. Anthropology. Recreation: Recreation. Leisure: Sports"/>
    <s v="&lt;http://www.wikidata.org/entity/Q50806913&gt;"/>
    <x v="16"/>
    <x v="134"/>
  </r>
  <r>
    <n v="6243"/>
    <s v="Sports"/>
    <n v="15.346496999999999"/>
    <s v="live album by Bill Cosby"/>
    <s v="&lt;http://www.wikidata.org/entity/Q7579677&gt;"/>
    <x v="16"/>
    <x v="134"/>
  </r>
  <r>
    <n v="6244"/>
    <s v="1986\u201387 FIBA European Champions Cup"/>
    <n v="14.474565500000001"/>
    <s v="Sports"/>
    <s v="&lt;http://www.wikidata.org/entity/Q2787353&gt;"/>
    <x v="16"/>
    <x v="134"/>
  </r>
  <r>
    <n v="6245"/>
    <s v="2016 The Hague Open \u2013 Singles"/>
    <n v="14.474565500000001"/>
    <s v="Sports"/>
    <s v="&lt;http://www.wikidata.org/entity/Q28129280&gt;"/>
    <x v="16"/>
    <x v="134"/>
  </r>
  <r>
    <n v="6246"/>
    <s v="2015 Moselle Open \u2013 Singles"/>
    <n v="14.474565500000001"/>
    <s v="Sports"/>
    <s v="&lt;http://www.wikidata.org/entity/Q20986329&gt;"/>
    <x v="16"/>
    <x v="134"/>
  </r>
  <r>
    <n v="6247"/>
    <s v="2008 Generali Ladies Linz \u2013 Doubles"/>
    <n v="14.474565500000001"/>
    <s v="Sports"/>
    <s v="&lt;http://www.wikidata.org/entity/Q3759560&gt;"/>
    <x v="16"/>
    <x v="134"/>
  </r>
  <r>
    <n v="6248"/>
    <s v="SELL Student Games"/>
    <n v="14.474565500000001"/>
    <s v="Sports"/>
    <s v="&lt;http://www.wikidata.org/entity/Q3735842&gt;"/>
    <x v="16"/>
    <x v="134"/>
  </r>
  <r>
    <n v="6249"/>
    <s v="Serbia and Montenegro at the Mediterranean Games"/>
    <n v="14.474565500000001"/>
    <s v="Sports"/>
    <s v="&lt;http://www.wikidata.org/entity/Q7452775&gt;"/>
    <x v="16"/>
    <x v="134"/>
  </r>
  <r>
    <n v="6250"/>
    <s v="1997 Davis Cup Europe/Africa Zone Group III"/>
    <n v="14.474565500000001"/>
    <s v="Sports"/>
    <s v="&lt;http://www.wikidata.org/entity/Q16828504&gt;"/>
    <x v="16"/>
    <x v="134"/>
  </r>
  <r>
    <n v="6251"/>
    <s v="Imran Khan"/>
    <n v="29.864445"/>
    <s v="pakistani singer"/>
    <s v="&lt;http://www.wikidata.org/entity/Q1660487&gt;"/>
    <x v="16"/>
    <x v="135"/>
  </r>
  <r>
    <n v="6252"/>
    <s v="Imran Khan"/>
    <n v="29.864445"/>
    <s v="Pakistani cricketer (1975-)"/>
    <s v="&lt;http://www.wikidata.org/entity/Q18687913&gt;"/>
    <x v="16"/>
    <x v="135"/>
  </r>
  <r>
    <n v="6253"/>
    <s v="Imran Khan"/>
    <n v="29.864445"/>
    <s v="Pakistani cricketer (1991-)"/>
    <s v="&lt;http://www.wikidata.org/entity/Q18687916&gt;"/>
    <x v="16"/>
    <x v="135"/>
  </r>
  <r>
    <n v="6254"/>
    <s v="Imran Khan"/>
    <n v="29.864445"/>
    <s v="Indian Professional Footballer"/>
    <s v="&lt;http://www.wikidata.org/entity/Q17306146&gt;"/>
    <x v="16"/>
    <x v="135"/>
  </r>
  <r>
    <n v="6255"/>
    <s v="Imran Khan"/>
    <n v="29.864445"/>
    <s v="Sri Lankan cricketer born 1992"/>
    <s v="&lt;http://www.wikidata.org/entity/Q18619306&gt;"/>
    <x v="16"/>
    <x v="135"/>
  </r>
  <r>
    <n v="6256"/>
    <s v="Imran Khan"/>
    <n v="29.864445"/>
    <s v="Indian cricketer born 1973"/>
    <s v="&lt;http://www.wikidata.org/entity/Q18637473&gt;"/>
    <x v="16"/>
    <x v="135"/>
  </r>
  <r>
    <n v="6257"/>
    <s v="Imran Khan"/>
    <n v="29.864445"/>
    <s v="Pakistani cricketer (1990-)"/>
    <s v="&lt;http://www.wikidata.org/entity/Q18687915&gt;"/>
    <x v="16"/>
    <x v="135"/>
  </r>
  <r>
    <n v="6258"/>
    <s v="Imran Khan"/>
    <n v="29.864445"/>
    <s v="solicitor"/>
    <s v="&lt;http://www.wikidata.org/entity/Q21061850&gt;"/>
    <x v="16"/>
    <x v="135"/>
  </r>
  <r>
    <n v="6259"/>
    <s v="Imran Khan"/>
    <n v="29.864445"/>
    <s v="researcher"/>
    <s v="&lt;http://www.wikidata.org/entity/Q42560214&gt;"/>
    <x v="16"/>
    <x v="135"/>
  </r>
  <r>
    <n v="6260"/>
    <s v="Imran Khan"/>
    <n v="29.864445"/>
    <s v="actor"/>
    <s v="&lt;http://www.wikidata.org/entity/Q27951129&gt;"/>
    <x v="16"/>
    <x v="135"/>
  </r>
  <r>
    <n v="6261"/>
    <s v="Imran Khan"/>
    <n v="29.864445"/>
    <s v="Wikimedia disambiguation page"/>
    <s v="&lt;http://www.wikidata.org/entity/Q6008197&gt;"/>
    <x v="16"/>
    <x v="135"/>
  </r>
  <r>
    <n v="6262"/>
    <s v="Imran Khan"/>
    <n v="29.864445"/>
    <s v="Pakistani cricketer (1988-)"/>
    <s v="&lt;http://www.wikidata.org/entity/Q18637525&gt;"/>
    <x v="16"/>
    <x v="135"/>
  </r>
  <r>
    <n v="6263"/>
    <s v="Imran Khan"/>
    <n v="29.864445"/>
    <s v="Guyanese cricketer born 1982"/>
    <s v="&lt;http://www.wikidata.org/entity/Q18637527&gt;"/>
    <x v="16"/>
    <x v="135"/>
  </r>
  <r>
    <n v="6264"/>
    <s v="Imran Khan"/>
    <n v="29.864445"/>
    <s v="quantum physicist"/>
    <s v="&lt;http://www.wikidata.org/entity/Q51161844&gt;"/>
    <x v="16"/>
    <x v="135"/>
  </r>
  <r>
    <n v="6265"/>
    <s v="Imran Khan"/>
    <n v="29.864445"/>
    <s v="researcher ORCID ID = 0000-0001-7067-7461"/>
    <s v="&lt;http://www.wikidata.org/entity/Q59198528&gt;"/>
    <x v="16"/>
    <x v="135"/>
  </r>
  <r>
    <n v="6266"/>
    <s v="Imran Khan"/>
    <n v="29.864445"/>
    <s v="Trinidad and Tobago cricketer"/>
    <s v="&lt;http://www.wikidata.org/entity/Q6008185&gt;"/>
    <x v="16"/>
    <x v="135"/>
  </r>
  <r>
    <n v="6267"/>
    <s v="Imran Khan"/>
    <n v="29.864445"/>
    <s v="Indian actor"/>
    <s v="&lt;http://www.wikidata.org/entity/Q312781&gt;"/>
    <x v="16"/>
    <x v="135"/>
  </r>
  <r>
    <n v="6268"/>
    <s v="Imran Khan"/>
    <n v="29.864445"/>
    <s v="Pakistani cricketer (1973-)"/>
    <s v="&lt;http://www.wikidata.org/entity/Q18649030&gt;"/>
    <x v="16"/>
    <x v="135"/>
  </r>
  <r>
    <n v="6269"/>
    <s v="Imran Khan"/>
    <n v="29.864445"/>
    <s v="Pakistani cricketer born 1963)"/>
    <s v="&lt;http://www.wikidata.org/entity/Q18687912&gt;"/>
    <x v="16"/>
    <x v="135"/>
  </r>
  <r>
    <n v="6270"/>
    <s v="Imran Khan"/>
    <n v="29.864445"/>
    <s v="Pakistani cricketer, born 1987"/>
    <s v="&lt;http://www.wikidata.org/entity/Q18351186&gt;"/>
    <x v="16"/>
    <x v="135"/>
  </r>
  <r>
    <n v="6271"/>
    <s v="Imran Khan"/>
    <n v="29.864445"/>
    <s v="pakistani singer"/>
    <s v="&lt;http://www.wikidata.org/entity/Q1660487&gt;"/>
    <x v="16"/>
    <x v="135"/>
  </r>
  <r>
    <n v="6272"/>
    <s v="Imran Khan"/>
    <n v="29.864445"/>
    <s v="Pakistani cricketer (1975-)"/>
    <s v="&lt;http://www.wikidata.org/entity/Q18687913&gt;"/>
    <x v="16"/>
    <x v="135"/>
  </r>
  <r>
    <n v="6273"/>
    <s v="Imran Khan"/>
    <n v="29.864445"/>
    <s v="Pakistani cricketer (1991-)"/>
    <s v="&lt;http://www.wikidata.org/entity/Q18687916&gt;"/>
    <x v="16"/>
    <x v="135"/>
  </r>
  <r>
    <n v="6274"/>
    <s v="Imran Khan"/>
    <n v="29.864445"/>
    <s v="Indian Professional Footballer"/>
    <s v="&lt;http://www.wikidata.org/entity/Q17306146&gt;"/>
    <x v="16"/>
    <x v="135"/>
  </r>
  <r>
    <n v="6275"/>
    <s v="Imran Khan"/>
    <n v="29.864445"/>
    <s v="Sri Lankan cricketer born 1992"/>
    <s v="&lt;http://www.wikidata.org/entity/Q18619306&gt;"/>
    <x v="16"/>
    <x v="135"/>
  </r>
  <r>
    <n v="6276"/>
    <s v="Imran Khan"/>
    <n v="29.864445"/>
    <s v="Indian cricketer born 1973"/>
    <s v="&lt;http://www.wikidata.org/entity/Q18637473&gt;"/>
    <x v="16"/>
    <x v="135"/>
  </r>
  <r>
    <n v="6277"/>
    <s v="Imran Khan"/>
    <n v="29.864445"/>
    <s v="Pakistani cricketer (1990-)"/>
    <s v="&lt;http://www.wikidata.org/entity/Q18687915&gt;"/>
    <x v="16"/>
    <x v="135"/>
  </r>
  <r>
    <n v="6278"/>
    <s v="Imran Khan"/>
    <n v="29.864445"/>
    <s v="solicitor"/>
    <s v="&lt;http://www.wikidata.org/entity/Q21061850&gt;"/>
    <x v="16"/>
    <x v="135"/>
  </r>
  <r>
    <n v="6279"/>
    <s v="Imran Khan"/>
    <n v="29.864445"/>
    <s v="researcher"/>
    <s v="&lt;http://www.wikidata.org/entity/Q42560214&gt;"/>
    <x v="16"/>
    <x v="135"/>
  </r>
  <r>
    <n v="6280"/>
    <s v="Imran Khan"/>
    <n v="29.864445"/>
    <s v="actor"/>
    <s v="&lt;http://www.wikidata.org/entity/Q27951129&gt;"/>
    <x v="16"/>
    <x v="135"/>
  </r>
  <r>
    <n v="6281"/>
    <s v="Imran Khan"/>
    <n v="29.864445"/>
    <s v="Wikimedia disambiguation page"/>
    <s v="&lt;http://www.wikidata.org/entity/Q6008197&gt;"/>
    <x v="16"/>
    <x v="135"/>
  </r>
  <r>
    <n v="6282"/>
    <s v="Imran Khan"/>
    <n v="29.864445"/>
    <s v="Pakistani cricketer (1988-)"/>
    <s v="&lt;http://www.wikidata.org/entity/Q18637525&gt;"/>
    <x v="16"/>
    <x v="135"/>
  </r>
  <r>
    <n v="6283"/>
    <s v="Imran Khan"/>
    <n v="29.864445"/>
    <s v="Guyanese cricketer born 1982"/>
    <s v="&lt;http://www.wikidata.org/entity/Q18637527&gt;"/>
    <x v="16"/>
    <x v="135"/>
  </r>
  <r>
    <n v="6284"/>
    <s v="Imran Khan"/>
    <n v="29.864445"/>
    <s v="quantum physicist"/>
    <s v="&lt;http://www.wikidata.org/entity/Q51161844&gt;"/>
    <x v="16"/>
    <x v="135"/>
  </r>
  <r>
    <n v="6285"/>
    <s v="Imran Khan"/>
    <n v="29.864445"/>
    <s v="researcher ORCID ID = 0000-0001-7067-7461"/>
    <s v="&lt;http://www.wikidata.org/entity/Q59198528&gt;"/>
    <x v="16"/>
    <x v="135"/>
  </r>
  <r>
    <n v="6286"/>
    <s v="Imran Khan"/>
    <n v="29.864445"/>
    <s v="Trinidad and Tobago cricketer"/>
    <s v="&lt;http://www.wikidata.org/entity/Q6008185&gt;"/>
    <x v="16"/>
    <x v="135"/>
  </r>
  <r>
    <n v="6287"/>
    <s v="Imran Khan"/>
    <n v="29.864445"/>
    <s v="Indian actor"/>
    <s v="&lt;http://www.wikidata.org/entity/Q312781&gt;"/>
    <x v="16"/>
    <x v="135"/>
  </r>
  <r>
    <n v="6288"/>
    <s v="Imran Khan"/>
    <n v="29.864445"/>
    <s v="Pakistani cricketer (1973-)"/>
    <s v="&lt;http://www.wikidata.org/entity/Q18649030&gt;"/>
    <x v="16"/>
    <x v="135"/>
  </r>
  <r>
    <n v="6289"/>
    <s v="Imran Khan"/>
    <n v="29.864445"/>
    <s v="Pakistani cricketer born 1963)"/>
    <s v="&lt;http://www.wikidata.org/entity/Q18687912&gt;"/>
    <x v="16"/>
    <x v="135"/>
  </r>
  <r>
    <n v="6290"/>
    <s v="Imran Khan"/>
    <n v="29.864445"/>
    <s v="Pakistani cricketer, born 1987"/>
    <s v="&lt;http://www.wikidata.org/entity/Q18351186&gt;"/>
    <x v="16"/>
    <x v="135"/>
  </r>
  <r>
    <n v="6291"/>
    <s v=""/>
    <m/>
    <s v=""/>
    <s v=""/>
    <x v="16"/>
    <x v="136"/>
  </r>
  <r>
    <n v="6292"/>
    <s v=""/>
    <m/>
    <s v=""/>
    <s v=""/>
    <x v="17"/>
    <x v="5"/>
  </r>
  <r>
    <n v="6293"/>
    <s v="Link"/>
    <n v="16.376484000000001"/>
    <s v="1986 film by Richard Franklin"/>
    <s v="&lt;http://www.wikidata.org/entity/Q1473486&gt;"/>
    <x v="17"/>
    <x v="83"/>
  </r>
  <r>
    <n v="6294"/>
    <s v="Link"/>
    <n v="16.376484000000001"/>
    <s v="print in the National Gallery of Art (NGA 60446)"/>
    <s v="&lt;http://www.wikidata.org/entity/Q74035320&gt;"/>
    <x v="17"/>
    <x v="83"/>
  </r>
  <r>
    <n v="6295"/>
    <s v="Hopf link"/>
    <n v="15.291375"/>
    <s v="prime link; simplest nontrivial link"/>
    <s v="&lt;http://www.wikidata.org/entity/Q864313&gt;"/>
    <x v="17"/>
    <x v="83"/>
  </r>
  <r>
    <n v="6296"/>
    <s v="Link"/>
    <n v="15.145826"/>
    <s v="Indonesian interbank network"/>
    <s v="&lt;http://www.wikidata.org/entity/Q6554231&gt;"/>
    <x v="17"/>
    <x v="83"/>
  </r>
  <r>
    <n v="6297"/>
    <s v="Link"/>
    <n v="15.145826"/>
    <s v="crater on Mars"/>
    <s v="&lt;http://www.wikidata.org/entity/Q6554233&gt;"/>
    <x v="17"/>
    <x v="83"/>
  </r>
  <r>
    <n v="6298"/>
    <s v="Link"/>
    <n v="15.145826"/>
    <s v="magazine"/>
    <s v="&lt;http://www.wikidata.org/entity/Q6554241&gt;"/>
    <x v="17"/>
    <x v="83"/>
  </r>
  <r>
    <n v="6299"/>
    <s v="Link"/>
    <n v="15.145826"/>
    <s v="main character of The Legend of Zelda video games created by Shigeru Miyamoto"/>
    <s v="&lt;http://www.wikidata.org/entity/Q568553&gt;"/>
    <x v="17"/>
    <x v="83"/>
  </r>
  <r>
    <n v="6300"/>
    <s v="Link"/>
    <n v="15.145826"/>
    <s v="family name"/>
    <s v="&lt;http://www.wikidata.org/entity/Q16872194&gt;"/>
    <x v="17"/>
    <x v="83"/>
  </r>
  <r>
    <n v="6301"/>
    <s v="Link"/>
    <n v="15.145826"/>
    <s v=""/>
    <s v="&lt;http://www.wikidata.org/entity/Q28682047&gt;"/>
    <x v="17"/>
    <x v="83"/>
  </r>
  <r>
    <n v="6302"/>
    <s v="Link"/>
    <n v="15.145826"/>
    <s v="single by L'Arc-en-Ciel"/>
    <s v="&lt;http://www.wikidata.org/entity/Q2063914&gt;"/>
    <x v="17"/>
    <x v="83"/>
  </r>
  <r>
    <n v="6303"/>
    <s v="Link"/>
    <n v="15.145826"/>
    <s v="single by Porno Graffitti"/>
    <s v="&lt;http://www.wikidata.org/entity/Q11348607&gt;"/>
    <x v="17"/>
    <x v="83"/>
  </r>
  <r>
    <n v="6304"/>
    <s v="Link"/>
    <n v="15.145826"/>
    <s v="2011 film"/>
    <s v="&lt;http://www.wikidata.org/entity/Q18815462&gt;"/>
    <x v="17"/>
    <x v="83"/>
  </r>
  <r>
    <n v="6305"/>
    <s v="Link"/>
    <n v="15.145826"/>
    <s v="Wikimedia disambiguation page"/>
    <s v="&lt;http://www.wikidata.org/entity/Q224246&gt;"/>
    <x v="17"/>
    <x v="83"/>
  </r>
  <r>
    <n v="6306"/>
    <s v="Link"/>
    <n v="15.145826"/>
    <s v="male given name"/>
    <s v="&lt;http://www.wikidata.org/entity/Q63617815&gt;"/>
    <x v="17"/>
    <x v="83"/>
  </r>
  <r>
    <n v="6307"/>
    <s v="Link"/>
    <n v="15.145826"/>
    <s v="character in Marvel Comics"/>
    <s v="&lt;http://www.wikidata.org/entity/Q6554237&gt;"/>
    <x v="17"/>
    <x v="83"/>
  </r>
  <r>
    <n v="6308"/>
    <s v="Link"/>
    <n v="15.145826"/>
    <s v="American R&amp;B singer"/>
    <s v="&lt;http://www.wikidata.org/entity/Q6554242&gt;"/>
    <x v="17"/>
    <x v="83"/>
  </r>
  <r>
    <n v="6309"/>
    <s v="Link"/>
    <n v="15.145826"/>
    <s v="single by Aimi"/>
    <s v="&lt;http://www.wikidata.org/entity/Q11230170&gt;"/>
    <x v="17"/>
    <x v="83"/>
  </r>
  <r>
    <n v="6310"/>
    <s v="Johann Heinrich Friedrich Link"/>
    <n v="14.822317"/>
    <s v="German botanist"/>
    <s v="&lt;http://www.wikidata.org/entity/Q215466&gt;"/>
    <x v="17"/>
    <x v="83"/>
  </r>
  <r>
    <n v="6311"/>
    <s v="Radius rod"/>
    <n v="14.795707"/>
    <s v="suspension link"/>
    <s v="&lt;http://www.wikidata.org/entity/Q7281396&gt;"/>
    <x v="17"/>
    <x v="83"/>
  </r>
  <r>
    <n v="6312"/>
    <s v="Louis-Hippolyte Lafontaine Bridge-Tunnel"/>
    <n v="14.795707"/>
    <s v="fixed link"/>
    <s v="&lt;http://www.wikidata.org/entity/Q681891&gt;"/>
    <x v="17"/>
    <x v="83"/>
  </r>
  <r>
    <n v="6313"/>
    <s v="content marketing"/>
    <n v="15.825479"/>
    <s v="type of marketing based on online content"/>
    <s v="&lt;http://www.wikidata.org/entity/Q558685&gt;"/>
    <x v="17"/>
    <x v="7"/>
  </r>
  <r>
    <n v="6314"/>
    <s v="Content hole search in community-type content"/>
    <n v="14.688583"/>
    <s v="scientific article published on 21 April 2009"/>
    <s v="&lt;http://www.wikidata.org/entity/Q66709630&gt;"/>
    <x v="17"/>
    <x v="7"/>
  </r>
  <r>
    <n v="6315"/>
    <s v="RFC 8255: Multiple Language Content Type"/>
    <n v="14.34778"/>
    <s v="request for comments publication"/>
    <s v="&lt;http://www.wikidata.org/entity/Q47468060&gt;"/>
    <x v="17"/>
    <x v="7"/>
  </r>
  <r>
    <n v="6316"/>
    <s v="Ensonsinema"/>
    <n v="14.007218"/>
    <s v="Content Site"/>
    <s v="&lt;http://www.wikidata.org/entity/Q61174186&gt;"/>
    <x v="17"/>
    <x v="7"/>
  </r>
  <r>
    <n v="6317"/>
    <s v="Watch Dogs: Bad Blood"/>
    <n v="14.007218"/>
    <s v="downloadable content"/>
    <s v="&lt;http://www.wikidata.org/entity/Q64577202&gt;"/>
    <x v="17"/>
    <x v="7"/>
  </r>
  <r>
    <n v="6318"/>
    <s v="Skeleton world championship 1990/91"/>
    <n v="14.007218"/>
    <s v="Sporting content"/>
    <s v="&lt;http://www.wikidata.org/entity/Q11919496&gt;"/>
    <x v="17"/>
    <x v="7"/>
  </r>
  <r>
    <n v="6319"/>
    <s v="content strategy"/>
    <n v="14.007218"/>
    <s v="content strategy"/>
    <s v="&lt;http://www.wikidata.org/entity/Q4353935&gt;"/>
    <x v="17"/>
    <x v="7"/>
  </r>
  <r>
    <n v="6320"/>
    <s v="Heyfield Memorial United Church and Cemetery"/>
    <n v="14.007218"/>
    <s v="Heart's Content"/>
    <s v="&lt;http://www.wikidata.org/entity/Q52585557&gt;"/>
    <x v="17"/>
    <x v="7"/>
  </r>
  <r>
    <n v="6321"/>
    <s v="Uncle Bill Piercey\u2019s Store (Fisheries Heritage Preservation Program)"/>
    <n v="14.007218"/>
    <s v="Heart's Content"/>
    <s v="&lt;http://www.wikidata.org/entity/Q68835393&gt;"/>
    <x v="17"/>
    <x v="7"/>
  </r>
  <r>
    <n v="6322"/>
    <s v="Mathematics/Library"/>
    <n v="14.007218"/>
    <s v="Wikiversity Content"/>
    <s v="&lt;http://www.wikidata.org/entity/Q27894201&gt;"/>
    <x v="17"/>
    <x v="7"/>
  </r>
  <r>
    <n v="6323"/>
    <s v="Google Moderator"/>
    <n v="14.007218"/>
    <s v="content moderator"/>
    <s v="&lt;http://www.wikidata.org/entity/Q5583854&gt;"/>
    <x v="17"/>
    <x v="7"/>
  </r>
  <r>
    <n v="6324"/>
    <s v="Sara Carmen Ferrari"/>
    <n v="14.007218"/>
    <s v="Content Creator"/>
    <s v="&lt;http://www.wikidata.org/entity/Q75485715&gt;"/>
    <x v="17"/>
    <x v="7"/>
  </r>
  <r>
    <n v="6325"/>
    <s v="Content hole search in community-type content using Wikipedia"/>
    <n v="13.814924"/>
    <s v="scientific article published on 25 May 2010"/>
    <s v="&lt;http://www.wikidata.org/entity/Q66708550&gt;"/>
    <x v="17"/>
    <x v="7"/>
  </r>
  <r>
    <n v="6326"/>
    <s v="RFC 2220: The Application/MARC Content-type"/>
    <n v="13.708517000000001"/>
    <s v="request for comments publication"/>
    <s v="&lt;http://www.wikidata.org/entity/Q47456340&gt;"/>
    <x v="17"/>
    <x v="7"/>
  </r>
  <r>
    <n v="6327"/>
    <s v="RFC 2957: The application/whoispp-query Content-Type"/>
    <n v="13.123787"/>
    <s v="request for comments publication"/>
    <s v="&lt;http://www.wikidata.org/entity/Q47209323&gt;"/>
    <x v="17"/>
    <x v="7"/>
  </r>
  <r>
    <n v="6328"/>
    <s v="RFC 1895: The Application/CALS-1840 Content-type"/>
    <n v="13.123787"/>
    <s v="request for comments publication"/>
    <s v="&lt;http://www.wikidata.org/entity/Q47470689&gt;"/>
    <x v="17"/>
    <x v="7"/>
  </r>
  <r>
    <n v="6329"/>
    <s v="RFC 1896: The text/enriched MIME Content-type"/>
    <n v="13.123787"/>
    <s v="request for comments publication"/>
    <s v="&lt;http://www.wikidata.org/entity/Q47467904&gt;"/>
    <x v="17"/>
    <x v="7"/>
  </r>
  <r>
    <n v="6330"/>
    <s v="RFC 1563: The text/enriched MIME Content-type"/>
    <n v="13.123787"/>
    <s v="request for comments publication"/>
    <s v="&lt;http://www.wikidata.org/entity/Q47470719&gt;"/>
    <x v="17"/>
    <x v="7"/>
  </r>
  <r>
    <n v="6331"/>
    <s v="RFC 2586: The Audio/L16 MIME content type"/>
    <n v="13.123787"/>
    <s v="request for comments publication"/>
    <s v="&lt;http://www.wikidata.org/entity/Q47483742&gt;"/>
    <x v="17"/>
    <x v="7"/>
  </r>
  <r>
    <n v="6332"/>
    <s v="Gas content in early type galaxies"/>
    <n v="13.123787"/>
    <s v="scientific article published in January 2003"/>
    <s v="&lt;http://www.wikidata.org/entity/Q68473303&gt;"/>
    <x v="17"/>
    <x v="7"/>
  </r>
  <r>
    <n v="6333"/>
    <s v=""/>
    <m/>
    <s v=""/>
    <s v=""/>
    <x v="17"/>
    <x v="84"/>
  </r>
  <r>
    <n v="6334"/>
    <s v=""/>
    <m/>
    <s v=""/>
    <s v=""/>
    <x v="17"/>
    <x v="84"/>
  </r>
  <r>
    <n v="6335"/>
    <s v=""/>
    <m/>
    <s v=""/>
    <s v=""/>
    <x v="17"/>
    <x v="84"/>
  </r>
  <r>
    <n v="6336"/>
    <s v=""/>
    <m/>
    <s v=""/>
    <s v=""/>
    <x v="17"/>
    <x v="85"/>
  </r>
  <r>
    <n v="6337"/>
    <s v="United"/>
    <n v="16.376484000000001"/>
    <s v="episode of Star Trek: Enterprise (S4 E13)"/>
    <s v="&lt;http://www.wikidata.org/entity/Q7887305&gt;"/>
    <x v="17"/>
    <x v="86"/>
  </r>
  <r>
    <n v="6338"/>
    <s v="United"/>
    <n v="16.376484000000001"/>
    <s v="2011 British television film directed by James Strong"/>
    <s v="&lt;http://www.wikidata.org/entity/Q524179&gt;"/>
    <x v="17"/>
    <x v="86"/>
  </r>
  <r>
    <n v="6339"/>
    <s v="United"/>
    <n v="14.83567"/>
    <s v="album by Woody Shaw"/>
    <s v="&lt;http://www.wikidata.org/entity/Q17027647&gt;"/>
    <x v="17"/>
    <x v="86"/>
  </r>
  <r>
    <n v="6340"/>
    <s v="United"/>
    <n v="14.83567"/>
    <s v="2003 Norwegian movie"/>
    <s v="&lt;http://www.wikidata.org/entity/Q12008494&gt;"/>
    <x v="17"/>
    <x v="86"/>
  </r>
  <r>
    <n v="6341"/>
    <s v="United"/>
    <n v="14.83567"/>
    <s v="1996 album by Marian Gold"/>
    <s v="&lt;http://www.wikidata.org/entity/Q28195125&gt;"/>
    <x v="17"/>
    <x v="86"/>
  </r>
  <r>
    <n v="6342"/>
    <s v="United"/>
    <n v="14.83567"/>
    <s v="album"/>
    <s v="&lt;http://www.wikidata.org/entity/Q15852101&gt;"/>
    <x v="17"/>
    <x v="86"/>
  </r>
  <r>
    <n v="6343"/>
    <s v="United"/>
    <n v="14.83567"/>
    <s v="band"/>
    <s v="&lt;http://www.wikidata.org/entity/Q1399869&gt;"/>
    <x v="17"/>
    <x v="86"/>
  </r>
  <r>
    <n v="6344"/>
    <s v="United"/>
    <n v="14.83567"/>
    <s v="single by Judas Priest"/>
    <s v="&lt;http://www.wikidata.org/entity/Q7887301&gt;"/>
    <x v="17"/>
    <x v="86"/>
  </r>
  <r>
    <n v="6345"/>
    <s v="United"/>
    <n v="14.83567"/>
    <s v="record label"/>
    <s v="&lt;http://www.wikidata.org/entity/Q3550685&gt;"/>
    <x v="17"/>
    <x v="86"/>
  </r>
  <r>
    <n v="6346"/>
    <s v="United"/>
    <n v="14.83567"/>
    <s v="Surinamese brand for news and business activities"/>
    <s v="&lt;http://www.wikidata.org/entity/Q55503894&gt;"/>
    <x v="17"/>
    <x v="86"/>
  </r>
  <r>
    <n v="6347"/>
    <s v="United"/>
    <n v="14.83567"/>
    <s v="television series"/>
    <s v="&lt;http://www.wikidata.org/entity/Q16959067&gt;"/>
    <x v="17"/>
    <x v="86"/>
  </r>
  <r>
    <n v="6348"/>
    <s v="United"/>
    <n v="14.83567"/>
    <s v="2006 album by Dream Evil"/>
    <s v="&lt;http://www.wikidata.org/entity/Q4005627&gt;"/>
    <x v="17"/>
    <x v="86"/>
  </r>
  <r>
    <n v="6349"/>
    <s v="United"/>
    <n v="14.83567"/>
    <s v="thrash metal band"/>
    <s v="&lt;http://www.wikidata.org/entity/Q283450&gt;"/>
    <x v="17"/>
    <x v="86"/>
  </r>
  <r>
    <n v="6350"/>
    <s v="United"/>
    <n v="14.83567"/>
    <s v=""/>
    <s v="&lt;http://www.wikidata.org/entity/Q9366766&gt;"/>
    <x v="17"/>
    <x v="86"/>
  </r>
  <r>
    <n v="6351"/>
    <s v="United"/>
    <n v="14.83567"/>
    <s v=""/>
    <s v="&lt;http://www.wikidata.org/entity/Q11345624&gt;"/>
    <x v="17"/>
    <x v="86"/>
  </r>
  <r>
    <n v="6352"/>
    <s v="United"/>
    <n v="14.83567"/>
    <s v=""/>
    <s v="&lt;http://www.wikidata.org/entity/Q48967327&gt;"/>
    <x v="17"/>
    <x v="86"/>
  </r>
  <r>
    <n v="6353"/>
    <s v="United"/>
    <n v="14.83567"/>
    <s v="song by Robbie Williams"/>
    <s v="&lt;http://www.wikidata.org/entity/Q7887304&gt;"/>
    <x v="17"/>
    <x v="86"/>
  </r>
  <r>
    <n v="6354"/>
    <s v="United"/>
    <n v="14.83567"/>
    <s v="Wikimedia disambiguation page"/>
    <s v="&lt;http://www.wikidata.org/entity/Q239790&gt;"/>
    <x v="17"/>
    <x v="86"/>
  </r>
  <r>
    <n v="6355"/>
    <s v="United"/>
    <n v="14.83567"/>
    <s v="studio album by the Commodores"/>
    <s v="&lt;http://www.wikidata.org/entity/Q7887298&gt;"/>
    <x v="17"/>
    <x v="86"/>
  </r>
  <r>
    <n v="6356"/>
    <s v="United"/>
    <n v="14.83567"/>
    <s v="studio album by Marvin Gaye and Tammi Terrell"/>
    <s v="&lt;http://www.wikidata.org/entity/Q3510510&gt;"/>
    <x v="17"/>
    <x v="86"/>
  </r>
  <r>
    <n v="6357"/>
    <s v=""/>
    <m/>
    <s v=""/>
    <s v=""/>
    <x v="17"/>
    <x v="85"/>
  </r>
  <r>
    <n v="6358"/>
    <s v="Physician self-referral"/>
    <n v="34.438789999999997"/>
    <s v="Health care issue"/>
    <s v="&lt;http://www.wikidata.org/entity/Q7189652&gt;"/>
    <x v="17"/>
    <x v="87"/>
  </r>
  <r>
    <n v="6359"/>
    <s v="Health Care Management"/>
    <n v="34.438789999999997"/>
    <s v="Health Care Management"/>
    <s v="&lt;http://www.wikidata.org/entity/Q55693901&gt;"/>
    <x v="17"/>
    <x v="87"/>
  </r>
  <r>
    <n v="6360"/>
    <s v="John C. Goodman"/>
    <n v="34.438789999999997"/>
    <s v="health care economist"/>
    <s v="&lt;http://www.wikidata.org/entity/Q6224424&gt;"/>
    <x v="17"/>
    <x v="87"/>
  </r>
  <r>
    <n v="6361"/>
    <s v="Blue Cross and Blue Shield of Minnesota"/>
    <n v="34.438789999999997"/>
    <s v="health care company"/>
    <s v="&lt;http://www.wikidata.org/entity/Q21400279&gt;"/>
    <x v="17"/>
    <x v="87"/>
  </r>
  <r>
    <n v="6362"/>
    <s v="case manager"/>
    <n v="34.438789999999997"/>
    <s v="health care role"/>
    <s v="&lt;http://www.wikidata.org/entity/Q70359971&gt;"/>
    <x v="17"/>
    <x v="87"/>
  </r>
  <r>
    <n v="6363"/>
    <s v="athletic trainer"/>
    <n v="34.438789999999997"/>
    <s v="health care professional"/>
    <s v="&lt;http://www.wikidata.org/entity/Q755620&gt;"/>
    <x v="17"/>
    <x v="87"/>
  </r>
  <r>
    <n v="6364"/>
    <s v="universal health care"/>
    <n v="34.438789999999997"/>
    <s v="Health care system"/>
    <s v="&lt;http://www.wikidata.org/entity/Q3274205&gt;"/>
    <x v="17"/>
    <x v="87"/>
  </r>
  <r>
    <n v="6365"/>
    <s v="Frank E. Sheeder III"/>
    <n v="34.438789999999997"/>
    <s v="Health care attorney"/>
    <s v="&lt;http://www.wikidata.org/entity/Q5486400&gt;"/>
    <x v="17"/>
    <x v="87"/>
  </r>
  <r>
    <n v="6366"/>
    <s v="polyclinic"/>
    <n v="34.438789999999997"/>
    <s v="health care facility"/>
    <s v="&lt;http://www.wikidata.org/entity/Q61794666&gt;"/>
    <x v="17"/>
    <x v="87"/>
  </r>
  <r>
    <n v="6367"/>
    <s v="Renafan Group"/>
    <n v="34.438789999999997"/>
    <s v="health care company"/>
    <s v="&lt;http://www.wikidata.org/entity/Q61063600&gt;"/>
    <x v="17"/>
    <x v="87"/>
  </r>
  <r>
    <n v="6368"/>
    <s v="Anna van der Gaag"/>
    <n v="34.438789999999997"/>
    <s v="Health care professional"/>
    <s v="&lt;http://www.wikidata.org/entity/Q65088404&gt;"/>
    <x v="17"/>
    <x v="87"/>
  </r>
  <r>
    <n v="6369"/>
    <s v="GoClinic"/>
    <n v="34.438789999999997"/>
    <s v="health care company"/>
    <s v="&lt;http://www.wikidata.org/entity/Q77964747&gt;"/>
    <x v="17"/>
    <x v="87"/>
  </r>
  <r>
    <n v="6370"/>
    <s v="feldsher"/>
    <n v="34.438789999999997"/>
    <s v="health care worker"/>
    <s v="&lt;http://www.wikidata.org/entity/Q689909&gt;"/>
    <x v="17"/>
    <x v="87"/>
  </r>
  <r>
    <n v="6371"/>
    <s v="overmedication"/>
    <n v="34.438789999999997"/>
    <s v="Health care issue"/>
    <s v="&lt;http://www.wikidata.org/entity/Q3505170&gt;"/>
    <x v="17"/>
    <x v="87"/>
  </r>
  <r>
    <n v="6372"/>
    <s v="healthcare in Israel"/>
    <n v="31.252274"/>
    <s v="health care in Israel"/>
    <s v="&lt;http://www.wikidata.org/entity/Q2079786&gt;"/>
    <x v="17"/>
    <x v="87"/>
  </r>
  <r>
    <n v="6373"/>
    <s v="Apollo Sugar Limited"/>
    <n v="31.252274"/>
    <s v="Indian health care companies"/>
    <s v="&lt;http://www.wikidata.org/entity/Q60740722&gt;"/>
    <x v="17"/>
    <x v="87"/>
  </r>
  <r>
    <n v="6374"/>
    <s v="single-payer health care"/>
    <n v="31.252274"/>
    <s v="system of health care"/>
    <s v="&lt;http://www.wikidata.org/entity/Q1021512&gt;"/>
    <x v="17"/>
    <x v="87"/>
  </r>
  <r>
    <n v="6375"/>
    <s v="Gail Reed"/>
    <n v="31.252274"/>
    <s v="health care expert; journalist"/>
    <s v="&lt;http://www.wikidata.org/entity/Q23759565&gt;"/>
    <x v="17"/>
    <x v="87"/>
  </r>
  <r>
    <n v="6376"/>
    <s v="Concentra"/>
    <n v="31.252274"/>
    <s v="US health care company"/>
    <s v="&lt;http://www.wikidata.org/entity/Q5158304&gt;"/>
    <x v="17"/>
    <x v="87"/>
  </r>
  <r>
    <n v="6377"/>
    <s v="child life specialist"/>
    <n v="31.252274"/>
    <s v="pediatric health care professionals"/>
    <s v="&lt;http://www.wikidata.org/entity/Q5097869&gt;"/>
    <x v="17"/>
    <x v="87"/>
  </r>
  <r>
    <n v="6378"/>
    <s v="Techiman Municipal Library"/>
    <n v="26.133147999999998"/>
    <s v="library in Ghana"/>
    <s v="&lt;http://www.wikidata.org/entity/Q68651609&gt;"/>
    <x v="17"/>
    <x v="88"/>
  </r>
  <r>
    <n v="6379"/>
    <s v="Techiman Municipal Library, GhLA"/>
    <n v="26.133147999999998"/>
    <s v="library in Ghana"/>
    <s v="&lt;http://www.wikidata.org/entity/Q68651610&gt;"/>
    <x v="17"/>
    <x v="88"/>
  </r>
  <r>
    <n v="6380"/>
    <s v=""/>
    <m/>
    <s v=""/>
    <s v=""/>
    <x v="17"/>
    <x v="88"/>
  </r>
  <r>
    <n v="6381"/>
    <s v=""/>
    <m/>
    <s v=""/>
    <s v=""/>
    <x v="17"/>
    <x v="84"/>
  </r>
  <r>
    <n v="6382"/>
    <s v=""/>
    <m/>
    <s v=""/>
    <s v=""/>
    <x v="17"/>
    <x v="84"/>
  </r>
  <r>
    <n v="6383"/>
    <s v="Techiman Municipal Library"/>
    <n v="26.133147999999998"/>
    <s v="library in Ghana"/>
    <s v="&lt;http://www.wikidata.org/entity/Q68651609&gt;"/>
    <x v="17"/>
    <x v="88"/>
  </r>
  <r>
    <n v="6384"/>
    <s v="Techiman Municipal Library, GhLA"/>
    <n v="26.133147999999998"/>
    <s v="library in Ghana"/>
    <s v="&lt;http://www.wikidata.org/entity/Q68651610&gt;"/>
    <x v="17"/>
    <x v="88"/>
  </r>
  <r>
    <n v="6385"/>
    <s v=""/>
    <m/>
    <s v=""/>
    <s v=""/>
    <x v="17"/>
    <x v="88"/>
  </r>
  <r>
    <n v="6386"/>
    <s v="Techiman Municipal Library"/>
    <n v="26.133147999999998"/>
    <s v="library in Ghana"/>
    <s v="&lt;http://www.wikidata.org/entity/Q68651609&gt;"/>
    <x v="17"/>
    <x v="88"/>
  </r>
  <r>
    <n v="6387"/>
    <s v="Techiman Municipal Library, GhLA"/>
    <n v="26.133147999999998"/>
    <s v="library in Ghana"/>
    <s v="&lt;http://www.wikidata.org/entity/Q68651610&gt;"/>
    <x v="17"/>
    <x v="88"/>
  </r>
  <r>
    <n v="6388"/>
    <s v=""/>
    <m/>
    <s v=""/>
    <s v=""/>
    <x v="17"/>
    <x v="88"/>
  </r>
  <r>
    <n v="6389"/>
    <s v="Jos Devlies"/>
    <n v="18.404464999999998"/>
    <s v="health expert, medical doctor"/>
    <s v="&lt;http://www.wikidata.org/entity/Q6279111&gt;"/>
    <x v="17"/>
    <x v="89"/>
  </r>
  <r>
    <n v="6390"/>
    <s v="Pennsylvania Board of Health"/>
    <n v="17.416077000000001"/>
    <s v="health and medical medical policy-making body"/>
    <s v="&lt;http://www.wikidata.org/entity/Q19362226&gt;"/>
    <x v="17"/>
    <x v="89"/>
  </r>
  <r>
    <n v="6391"/>
    <s v="Allen Daley"/>
    <n v="16.845776000000001"/>
    <s v="English medical officer of health"/>
    <s v="&lt;http://www.wikidata.org/entity/Q18729966&gt;"/>
    <x v="17"/>
    <x v="89"/>
  </r>
  <r>
    <n v="6392"/>
    <s v="Mohamed Elhadidy"/>
    <n v="16.845776000000001"/>
    <s v="Public health specialist. Medical researcher."/>
    <s v="&lt;http://www.wikidata.org/entity/Q64927539&gt;"/>
    <x v="17"/>
    <x v="89"/>
  </r>
  <r>
    <n v="6393"/>
    <s v="James Russell"/>
    <n v="16.845776000000001"/>
    <s v="Scottish medical officer of health"/>
    <s v="&lt;http://www.wikidata.org/entity/Q18731097&gt;"/>
    <x v="17"/>
    <x v="89"/>
  </r>
  <r>
    <n v="6394"/>
    <s v="Melissa Sweet"/>
    <n v="16.845776000000001"/>
    <s v="Australian health and medical journalist"/>
    <s v="&lt;http://www.wikidata.org/entity/Q6812891&gt;"/>
    <x v="17"/>
    <x v="89"/>
  </r>
  <r>
    <n v="6395"/>
    <s v="Elizabeth Fee"/>
    <n v="16.845776000000001"/>
    <s v="medical and public health historian"/>
    <s v="&lt;http://www.wikidata.org/entity/Q58840873&gt;"/>
    <x v="17"/>
    <x v="89"/>
  </r>
  <r>
    <n v="6396"/>
    <s v="Caroline McMillen"/>
    <n v="16.845776000000001"/>
    <s v="Australian medical and health academic"/>
    <s v="&lt;http://www.wikidata.org/entity/Q59578575&gt;"/>
    <x v="17"/>
    <x v="89"/>
  </r>
  <r>
    <n v="6397"/>
    <s v="William Henry Duncan"/>
    <n v="16.845776000000001"/>
    <s v="English Medical Officer of Health"/>
    <s v="&lt;http://www.wikidata.org/entity/Q8011969&gt;"/>
    <x v="17"/>
    <x v="89"/>
  </r>
  <r>
    <n v="6398"/>
    <s v="Julie Corliss"/>
    <n v="16.845776000000001"/>
    <s v="medical writer, health and nutrition"/>
    <s v="&lt;http://www.wikidata.org/entity/Q6308095&gt;"/>
    <x v="17"/>
    <x v="89"/>
  </r>
  <r>
    <n v="6399"/>
    <s v="Richard A. Cash"/>
    <n v="15.968987"/>
    <s v="public health educator, public health physician, medical educator, ethicist"/>
    <s v="&lt;http://www.wikidata.org/entity/Q7323547&gt;"/>
    <x v="17"/>
    <x v="89"/>
  </r>
  <r>
    <n v="6400"/>
    <s v="Erica Frenkel"/>
    <n v="15.530487000000001"/>
    <s v="medical technologist, at Gradian Health Systems"/>
    <s v="&lt;http://www.wikidata.org/entity/Q23662179&gt;"/>
    <x v="17"/>
    <x v="89"/>
  </r>
  <r>
    <n v="6401"/>
    <s v="Geoffrey Rivett"/>
    <n v="15.530487000000001"/>
    <s v="Department of Health and medical historian"/>
    <s v="&lt;http://www.wikidata.org/entity/Q29643514&gt;"/>
    <x v="17"/>
    <x v="89"/>
  </r>
  <r>
    <n v="6402"/>
    <s v="Theodore M. Brown"/>
    <n v="15.530487000000001"/>
    <s v="American medical and public health historian"/>
    <s v="&lt;http://www.wikidata.org/entity/Q17183429&gt;"/>
    <x v="17"/>
    <x v="89"/>
  </r>
  <r>
    <n v="6403"/>
    <s v="Norman Slark"/>
    <n v="15.530487000000001"/>
    <s v="Department of Health and medical physicist?"/>
    <s v="&lt;http://www.wikidata.org/entity/Q29643599&gt;"/>
    <x v="17"/>
    <x v="89"/>
  </r>
  <r>
    <n v="6404"/>
    <s v="Mabel S. Ulrich"/>
    <n v="15.530487000000001"/>
    <s v="American medical doctor and health educator"/>
    <s v="&lt;http://www.wikidata.org/entity/Q65115394&gt;"/>
    <x v="17"/>
    <x v="89"/>
  </r>
  <r>
    <n v="6405"/>
    <s v="Philip E. Muskett"/>
    <n v="15.530487000000001"/>
    <s v="Australian medical practitioner and health reformer"/>
    <s v="&lt;http://www.wikidata.org/entity/Q18910848&gt;"/>
    <x v="17"/>
    <x v="89"/>
  </r>
  <r>
    <n v="6406"/>
    <s v="Donald Johnstone McGavin"/>
    <n v="15.530487000000001"/>
    <s v="Surgeon, army health administrator, medical administrator"/>
    <s v="&lt;http://www.wikidata.org/entity/Q5294611&gt;"/>
    <x v="17"/>
    <x v="89"/>
  </r>
  <r>
    <n v="6407"/>
    <s v="William C. Wilson"/>
    <n v="15.530487000000001"/>
    <s v="Chief Medical Officer at UCI Health"/>
    <s v="&lt;http://www.wikidata.org/entity/Q21064183&gt;"/>
    <x v="17"/>
    <x v="89"/>
  </r>
  <r>
    <n v="6408"/>
    <s v="Isaac Ladipo Oluwole"/>
    <n v="15.530487000000001"/>
    <s v="doctor, public health advocate, Medical Officer"/>
    <s v="&lt;http://www.wikidata.org/entity/Q6076649&gt;"/>
    <x v="17"/>
    <x v="89"/>
  </r>
  <r>
    <n v="6409"/>
    <s v="Techiman Municipal Library"/>
    <n v="26.133147999999998"/>
    <s v="library in Ghana"/>
    <s v="&lt;http://www.wikidata.org/entity/Q68651609&gt;"/>
    <x v="17"/>
    <x v="90"/>
  </r>
  <r>
    <n v="6410"/>
    <s v="Techiman Municipal Library, GhLA"/>
    <n v="26.133147999999998"/>
    <s v="library in Ghana"/>
    <s v="&lt;http://www.wikidata.org/entity/Q68651610&gt;"/>
    <x v="17"/>
    <x v="90"/>
  </r>
  <r>
    <n v="6411"/>
    <s v=""/>
    <m/>
    <s v=""/>
    <s v=""/>
    <x v="17"/>
    <x v="90"/>
  </r>
  <r>
    <n v="6412"/>
    <s v="Lung"/>
    <n v="16.887309999999999"/>
    <s v="scientific article published on 01 January 1996"/>
    <s v="&lt;http://www.wikidata.org/entity/Q71509009&gt;"/>
    <x v="17"/>
    <x v="91"/>
  </r>
  <r>
    <n v="6413"/>
    <s v="squamous cell carcinoma of the lung"/>
    <n v="15.964115"/>
    <s v="lung cancer"/>
    <s v="&lt;http://www.wikidata.org/entity/Q17148386&gt;"/>
    <x v="17"/>
    <x v="91"/>
  </r>
  <r>
    <n v="6414"/>
    <s v="alveolitis"/>
    <n v="15.964115"/>
    <s v="lung disease"/>
    <s v="&lt;http://www.wikidata.org/entity/Q448747&gt;"/>
    <x v="17"/>
    <x v="91"/>
  </r>
  <r>
    <n v="6415"/>
    <s v="Lung"/>
    <n v="15.697893000000001"/>
    <s v="Wikimedia disambiguation page"/>
    <s v="&lt;http://www.wikidata.org/entity/Q371085&gt;"/>
    <x v="17"/>
    <x v="91"/>
  </r>
  <r>
    <n v="6416"/>
    <s v="Lung"/>
    <n v="15.697893000000001"/>
    <s v="stream in Bauchi State, Nigeria"/>
    <s v="&lt;http://www.wikidata.org/entity/Q35404130&gt;"/>
    <x v="17"/>
    <x v="91"/>
  </r>
  <r>
    <n v="6417"/>
    <s v="Lung"/>
    <n v="15.697893000000001"/>
    <s v="stream in Sindh, Pakistan"/>
    <s v="&lt;http://www.wikidata.org/entity/Q35404143&gt;"/>
    <x v="17"/>
    <x v="91"/>
  </r>
  <r>
    <n v="6418"/>
    <s v="Lung"/>
    <n v="15.697893000000001"/>
    <s v="principle of Tibetan Buddhism"/>
    <s v="&lt;http://www.wikidata.org/entity/Q6704255&gt;"/>
    <x v="17"/>
    <x v="91"/>
  </r>
  <r>
    <n v="6419"/>
    <s v="Lung"/>
    <n v="15.697893000000001"/>
    <s v="1998 single by Hooverphonic"/>
    <s v="&lt;http://www.wikidata.org/entity/Q3840678&gt;"/>
    <x v="17"/>
    <x v="91"/>
  </r>
  <r>
    <n v="6420"/>
    <s v="Lung"/>
    <n v="15.697893000000001"/>
    <s v="journal"/>
    <s v="&lt;http://www.wikidata.org/entity/Q15765075&gt;"/>
    <x v="17"/>
    <x v="91"/>
  </r>
  <r>
    <n v="6421"/>
    <s v="Lung"/>
    <n v="15.697893000000001"/>
    <s v="family name"/>
    <s v="&lt;http://www.wikidata.org/entity/Q37531682&gt;"/>
    <x v="17"/>
    <x v="91"/>
  </r>
  <r>
    <n v="6422"/>
    <s v="Lung"/>
    <n v="15.697893000000001"/>
    <s v="zang-fu organ"/>
    <s v="&lt;http://www.wikidata.org/entity/Q6704252&gt;"/>
    <x v="17"/>
    <x v="91"/>
  </r>
  <r>
    <n v="6423"/>
    <s v="Pulau Lung"/>
    <n v="14.822317"/>
    <s v="Island in Indonesia"/>
    <s v="&lt;http://www.wikidata.org/entity/Q25019368&gt;"/>
    <x v="17"/>
    <x v="91"/>
  </r>
  <r>
    <n v="6424"/>
    <s v="Acute lung injury"/>
    <n v="14.336397"/>
    <s v="acute lung injury"/>
    <s v="&lt;http://www.wikidata.org/entity/Q4677935&gt;"/>
    <x v="17"/>
    <x v="91"/>
  </r>
  <r>
    <n v="6425"/>
    <s v="occupational lung disease"/>
    <n v="14.336397"/>
    <s v="Professional Lung Disease"/>
    <s v="&lt;http://www.wikidata.org/entity/Q7075805&gt;"/>
    <x v="17"/>
    <x v="91"/>
  </r>
  <r>
    <n v="6426"/>
    <s v="Deep Fantasy"/>
    <n v="13.009893999999999"/>
    <s v="album by White Lung"/>
    <s v="&lt;http://www.wikidata.org/entity/Q20800459&gt;"/>
    <x v="17"/>
    <x v="91"/>
  </r>
  <r>
    <n v="6427"/>
    <s v="pleural disease"/>
    <n v="13.009893999999999"/>
    <s v="human disease, lung disease"/>
    <s v="&lt;http://www.wikidata.org/entity/Q7204732&gt;"/>
    <x v="17"/>
    <x v="91"/>
  </r>
  <r>
    <n v="6428"/>
    <s v="Paradise"/>
    <n v="13.009893999999999"/>
    <s v="album by White Lung"/>
    <s v="&lt;http://www.wikidata.org/entity/Q25095906&gt;"/>
    <x v="17"/>
    <x v="91"/>
  </r>
  <r>
    <n v="6429"/>
    <s v="It's the Evil"/>
    <n v="13.009893999999999"/>
    <s v="album by White Lung"/>
    <s v="&lt;http://www.wikidata.org/entity/Q16965939&gt;"/>
    <x v="17"/>
    <x v="91"/>
  </r>
  <r>
    <n v="6430"/>
    <s v="lung cancer"/>
    <n v="13.009893999999999"/>
    <s v="cancer in the lung"/>
    <s v="&lt;http://www.wikidata.org/entity/Q47912&gt;"/>
    <x v="17"/>
    <x v="91"/>
  </r>
  <r>
    <n v="6431"/>
    <s v="TC-1"/>
    <n v="13.009893999999999"/>
    <s v="cell line (Mouse lung)"/>
    <s v="&lt;http://www.wikidata.org/entity/Q54971787&gt;"/>
    <x v="17"/>
    <x v="91"/>
  </r>
  <r>
    <n v="6432"/>
    <s v="Metastatic carcinoma"/>
    <n v="11.615396499999999"/>
    <s v="Human disease"/>
    <s v="&lt;http://www.wikidata.org/entity/Q6823250&gt;"/>
    <x v="17"/>
    <x v="92"/>
  </r>
  <r>
    <n v="6433"/>
    <s v="disseminated neuroblastoma"/>
    <n v="11.615396499999999"/>
    <s v="Human disease"/>
    <s v="&lt;http://www.wikidata.org/entity/Q18975763&gt;"/>
    <x v="17"/>
    <x v="92"/>
  </r>
  <r>
    <n v="6434"/>
    <s v="extraocular retinoblastoma"/>
    <n v="11.615396499999999"/>
    <s v="retinoblastoma that has spread from the soft tissues surrounding the eye or to the optic nerve beyond the margin of resection to other parts of the body"/>
    <s v="&lt;http://www.wikidata.org/entity/Q18556417&gt;"/>
    <x v="17"/>
    <x v="92"/>
  </r>
  <r>
    <n v="6435"/>
    <s v="metastatic melanoma"/>
    <n v="11.615396499999999"/>
    <s v="A melanoma that has spread from its primary site to another anatomic site. Melanomas frequently metastasize to lymph nodes, liver, lungs, and brain."/>
    <s v="&lt;http://www.wikidata.org/entity/Q55779849&gt;"/>
    <x v="17"/>
    <x v="92"/>
  </r>
  <r>
    <n v="6436"/>
    <s v="metastatic malignant neoplasm"/>
    <n v="11.615396499999999"/>
    <s v="malignant tumor that has spread from its original (primary) site of growth to another site close to or distant from the primary site"/>
    <s v="&lt;http://www.wikidata.org/entity/Q55790823&gt;"/>
    <x v="17"/>
    <x v="92"/>
  </r>
  <r>
    <n v="6437"/>
    <s v="A Randomized Phase III Study of Weekly ABI-007 Plus Gemcitabine Versus Gemcitabine Alone in Patients With Metastatic Adenocarcinoma of the Pancreas"/>
    <n v="11.507633"/>
    <s v="clinical trail researching phase III metastatic pancreatic cancer"/>
    <s v="&lt;http://www.wikidata.org/entity/Q47477264&gt;"/>
    <x v="17"/>
    <x v="92"/>
  </r>
  <r>
    <n v="6438"/>
    <s v="vulvar cancer"/>
    <n v="11.507633"/>
    <s v="primary or metastatic malignant neoplasm involving the vulva"/>
    <s v="&lt;http://www.wikidata.org/entity/Q1908194&gt;"/>
    <x v="17"/>
    <x v="92"/>
  </r>
  <r>
    <n v="6439"/>
    <s v="bladder neoplasm"/>
    <n v="10.138301999999999"/>
    <s v="benign or malignant, primary or metastatic neoplasm of the bladder"/>
    <s v="&lt;http://www.wikidata.org/entity/Q55949884&gt;"/>
    <x v="17"/>
    <x v="92"/>
  </r>
  <r>
    <n v="6440"/>
    <s v="metastatic Ewing's sarcoma"/>
    <n v="9.9880969999999998"/>
    <s v="Human disease"/>
    <s v="&lt;http://www.wikidata.org/entity/Q19000452&gt;"/>
    <x v="17"/>
    <x v="92"/>
  </r>
  <r>
    <n v="6441"/>
    <s v="leiomyosarcoma nonmetastatic"/>
    <n v="9.9880969999999998"/>
    <s v="Human disease"/>
    <s v="&lt;http://www.wikidata.org/entity/Q19000508&gt;"/>
    <x v="17"/>
    <x v="92"/>
  </r>
  <r>
    <n v="6442"/>
    <s v="liposarcoma nonmetastatic"/>
    <n v="9.9880969999999998"/>
    <s v="Human disease"/>
    <s v="&lt;http://www.wikidata.org/entity/Q19000606&gt;"/>
    <x v="17"/>
    <x v="92"/>
  </r>
  <r>
    <n v="6443"/>
    <s v="Tuberculous gumma"/>
    <n v="9.9880969999999998"/>
    <s v=""/>
    <s v="&lt;http://www.wikidata.org/entity/Q7850852&gt;"/>
    <x v="17"/>
    <x v="92"/>
  </r>
  <r>
    <n v="6444"/>
    <s v="metastatic parathyroid cancer"/>
    <n v="9.9880969999999998"/>
    <s v="Human disease"/>
    <s v="&lt;http://www.wikidata.org/entity/Q19000883&gt;"/>
    <x v="17"/>
    <x v="92"/>
  </r>
  <r>
    <n v="6445"/>
    <s v="metastatic prostate carcinoma"/>
    <n v="9.9880969999999998"/>
    <s v="carcinoma that arises from the prostate gland and has spread to other anatomic sites"/>
    <s v="&lt;http://www.wikidata.org/entity/Q55779807&gt;"/>
    <x v="17"/>
    <x v="92"/>
  </r>
  <r>
    <n v="6446"/>
    <s v="metastatic extraskeletal chondrosarcoma"/>
    <n v="9.9880969999999998"/>
    <s v="human disease"/>
    <s v="&lt;http://www.wikidata.org/entity/Q55015023&gt;"/>
    <x v="17"/>
    <x v="92"/>
  </r>
  <r>
    <n v="6447"/>
    <s v="metastatic vulvar cancer"/>
    <n v="9.9880969999999998"/>
    <s v="Human disease"/>
    <s v="&lt;http://www.wikidata.org/entity/Q19000871&gt;"/>
    <x v="17"/>
    <x v="92"/>
  </r>
  <r>
    <n v="6448"/>
    <s v="metastatic osteosarcoma"/>
    <n v="9.9880969999999998"/>
    <s v="Human disease"/>
    <s v="&lt;http://www.wikidata.org/entity/Q18975446&gt;"/>
    <x v="17"/>
    <x v="92"/>
  </r>
  <r>
    <n v="6449"/>
    <s v="Hepatic metastatic niche: from normal to pre-metastatic and metastatic niche."/>
    <n v="9.8946889999999996"/>
    <s v="scientific article published on 11 December 2015"/>
    <s v="&lt;http://www.wikidata.org/entity/Q38668174&gt;"/>
    <x v="17"/>
    <x v="92"/>
  </r>
  <r>
    <n v="6450"/>
    <s v="Metastatic melanoma"/>
    <n v="9.8404779999999992"/>
    <s v="scientific article published on 01 July 2005"/>
    <s v="&lt;http://www.wikidata.org/entity/Q80368312&gt;"/>
    <x v="17"/>
    <x v="92"/>
  </r>
  <r>
    <n v="6451"/>
    <s v="[Metastatic cylindroma.]"/>
    <n v="9.8404779999999992"/>
    <s v="scientific article published on 01 October 1962"/>
    <s v="&lt;http://www.wikidata.org/entity/Q76459494&gt;"/>
    <x v="17"/>
    <x v="92"/>
  </r>
  <r>
    <n v="6452"/>
    <s v="surface epithelial-stromal tumor"/>
    <n v="15.757519"/>
    <s v="ovarian tumor that is derived_from ovarian surface epithelium"/>
    <s v="&lt;http://www.wikidata.org/entity/Q7645976&gt;"/>
    <x v="17"/>
    <x v="93"/>
  </r>
  <r>
    <n v="6453"/>
    <s v="Global Library of Women's Medicine"/>
    <n v="14.612264"/>
    <s v="pregnancy with ovarian cyst"/>
    <s v="&lt;http://www.wikidata.org/entity/Q5570471&gt;"/>
    <x v="17"/>
    <x v="93"/>
  </r>
  <r>
    <n v="6454"/>
    <s v="L-1"/>
    <n v="13.374741"/>
    <s v="cell line (Human ovarian carcinoma)"/>
    <s v="&lt;http://www.wikidata.org/entity/Q54900856&gt;"/>
    <x v="17"/>
    <x v="93"/>
  </r>
  <r>
    <n v="6455"/>
    <s v="OHK"/>
    <n v="13.374741"/>
    <s v="cell line (Human ovarian tumor)"/>
    <s v="&lt;http://www.wikidata.org/entity/Q54931893&gt;"/>
    <x v="17"/>
    <x v="93"/>
  </r>
  <r>
    <n v="6456"/>
    <s v="MH"/>
    <n v="13.374741"/>
    <s v="cell line (Human ovarian carcinoma)"/>
    <s v="&lt;http://www.wikidata.org/entity/Q54905500&gt;"/>
    <x v="17"/>
    <x v="93"/>
  </r>
  <r>
    <n v="6457"/>
    <s v="OMC-1"/>
    <n v="13.374741"/>
    <s v="cell line (Human ovarian carcinoma)"/>
    <s v="&lt;http://www.wikidata.org/entity/Q54932032&gt;"/>
    <x v="17"/>
    <x v="93"/>
  </r>
  <r>
    <n v="6458"/>
    <s v="TT1"/>
    <n v="13.374741"/>
    <s v="cell line (Human ovarian adenocarcinoma)"/>
    <s v="&lt;http://www.wikidata.org/entity/Q54973218&gt;"/>
    <x v="17"/>
    <x v="93"/>
  </r>
  <r>
    <n v="6459"/>
    <s v="CH1"/>
    <n v="13.374741"/>
    <s v="cell line (Human ovarian carcinoma)"/>
    <s v="&lt;http://www.wikidata.org/entity/Q54811605&gt;"/>
    <x v="17"/>
    <x v="93"/>
  </r>
  <r>
    <n v="6460"/>
    <s v="EC"/>
    <n v="13.374741"/>
    <s v="cell line (Human ovarian carcinoma)"/>
    <s v="&lt;http://www.wikidata.org/entity/Q54831776&gt;"/>
    <x v="17"/>
    <x v="93"/>
  </r>
  <r>
    <n v="6461"/>
    <s v="HT"/>
    <n v="12.330463"/>
    <s v="cell line (Human ovarian serous cystadenocarcinoma)"/>
    <s v="&lt;http://www.wikidata.org/entity/Q54896491&gt;"/>
    <x v="17"/>
    <x v="93"/>
  </r>
  <r>
    <n v="6462"/>
    <s v="cystadenofibroma"/>
    <n v="12.330463"/>
    <s v="adenofibroma composed of epithelial ovarian tissue"/>
    <s v="&lt;http://www.wikidata.org/entity/Q18556809&gt;"/>
    <x v="17"/>
    <x v="93"/>
  </r>
  <r>
    <n v="6463"/>
    <s v="childhood ovarian embryonal carcinoma"/>
    <n v="11.4374485"/>
    <s v="ovarian embryonal carcinoma that occurs in childhood"/>
    <s v="&lt;http://www.wikidata.org/entity/Q18557811&gt;"/>
    <x v="17"/>
    <x v="93"/>
  </r>
  <r>
    <n v="6464"/>
    <s v="corpus luteum cyst"/>
    <n v="11.4374485"/>
    <s v="ovarian cyst that may rupture during menstruation"/>
    <s v="&lt;http://www.wikidata.org/entity/Q4222298&gt;"/>
    <x v="17"/>
    <x v="93"/>
  </r>
  <r>
    <n v="6465"/>
    <s v=""/>
    <m/>
    <s v=""/>
    <s v=""/>
    <x v="17"/>
    <x v="93"/>
  </r>
  <r>
    <n v="6466"/>
    <s v="testicular rupture"/>
    <n v="16.186588"/>
    <s v="complication of testicular trauma"/>
    <s v="&lt;http://www.wikidata.org/entity/Q7705861&gt;"/>
    <x v="17"/>
    <x v="94"/>
  </r>
  <r>
    <n v="6467"/>
    <s v="Prehn's sign"/>
    <n v="14.815735"/>
    <s v="medical sign for testicular pain"/>
    <s v="&lt;http://www.wikidata.org/entity/Q1459899&gt;"/>
    <x v="17"/>
    <x v="94"/>
  </r>
  <r>
    <n v="6468"/>
    <s v="Testicular tuberculosis mimicking testicular malignancy"/>
    <n v="11.916663"/>
    <s v="scientific article published on 01 March 2003"/>
    <s v="&lt;http://www.wikidata.org/entity/Q79264620&gt;"/>
    <x v="17"/>
    <x v="94"/>
  </r>
  <r>
    <n v="6469"/>
    <s v="Testicular Function After Testicular Torsion"/>
    <n v="11.916663"/>
    <s v="clinical trial"/>
    <s v="&lt;http://www.wikidata.org/entity/Q74273657&gt;"/>
    <x v="17"/>
    <x v="94"/>
  </r>
  <r>
    <n v="6470"/>
    <s v="[Testicular microlithiasis and testicular cancer]"/>
    <n v="11.916663"/>
    <s v="scientific article published on 01 June 2003"/>
    <s v="&lt;http://www.wikidata.org/entity/Q73808354&gt;"/>
    <x v="17"/>
    <x v="94"/>
  </r>
  <r>
    <n v="6471"/>
    <s v="[Testicular biopsy in testicular insufficiency]"/>
    <n v="11.916663"/>
    <s v="scientific article published on 01 September 1958"/>
    <s v="&lt;http://www.wikidata.org/entity/Q78494147&gt;"/>
    <x v="17"/>
    <x v="94"/>
  </r>
  <r>
    <n v="6472"/>
    <s v="testicular leukemia"/>
    <n v="11.565162000000001"/>
    <s v="Human disease"/>
    <s v="&lt;http://www.wikidata.org/entity/Q18554285&gt;"/>
    <x v="17"/>
    <x v="94"/>
  </r>
  <r>
    <n v="6473"/>
    <s v="Microorchidism"/>
    <n v="11.565162000000001"/>
    <s v="Human disease"/>
    <s v="&lt;http://www.wikidata.org/entity/Q6839796&gt;"/>
    <x v="17"/>
    <x v="94"/>
  </r>
  <r>
    <n v="6474"/>
    <s v="testicular disease"/>
    <n v="11.565162000000001"/>
    <s v="Human disease"/>
    <s v="&lt;http://www.wikidata.org/entity/Q7705854&gt;"/>
    <x v="17"/>
    <x v="94"/>
  </r>
  <r>
    <n v="6475"/>
    <s v="testis seminoma"/>
    <n v="11.565162000000001"/>
    <s v="Human disease"/>
    <s v="&lt;http://www.wikidata.org/entity/Q18557030&gt;"/>
    <x v="17"/>
    <x v="94"/>
  </r>
  <r>
    <n v="6476"/>
    <s v="Testicular dysfunction"/>
    <n v="11.565162000000001"/>
    <s v="scientific article published on June 1948"/>
    <s v="&lt;http://www.wikidata.org/entity/Q35799464&gt;"/>
    <x v="17"/>
    <x v="94"/>
  </r>
  <r>
    <n v="6477"/>
    <s v="tumor of testis and paratestis"/>
    <n v="11.565162000000001"/>
    <s v="human disease"/>
    <s v="&lt;http://www.wikidata.org/entity/Q55787784&gt;"/>
    <x v="17"/>
    <x v="94"/>
  </r>
  <r>
    <n v="6478"/>
    <s v="Testicular microlithiasis"/>
    <n v="11.565162000000001"/>
    <s v="human disease"/>
    <s v="&lt;http://www.wikidata.org/entity/Q7705856&gt;"/>
    <x v="17"/>
    <x v="94"/>
  </r>
  <r>
    <n v="6479"/>
    <s v="testis sarcoma"/>
    <n v="11.565162000000001"/>
    <s v="sarcoma and malignant neoplasm of testis that is located in the testis"/>
    <s v="&lt;http://www.wikidata.org/entity/Q18556180&gt;"/>
    <x v="17"/>
    <x v="94"/>
  </r>
  <r>
    <n v="6480"/>
    <s v="male gonad development"/>
    <n v="11.565162000000001"/>
    <s v="The process whose specific outcome is the progression of the male gonad over time, from its formation to the mature structure."/>
    <s v="&lt;http://www.wikidata.org/entity/Q14859572&gt;"/>
    <x v="17"/>
    <x v="94"/>
  </r>
  <r>
    <n v="6481"/>
    <s v="Testicular teratocarcinoma associated with testicular microlithiasis"/>
    <n v="11.456192"/>
    <s v="scientific article published on 01 March 2008"/>
    <s v="&lt;http://www.wikidata.org/entity/Q80228427&gt;"/>
    <x v="17"/>
    <x v="94"/>
  </r>
  <r>
    <n v="6482"/>
    <s v="Segmental testicular ischaemia mimicking testicular tumour"/>
    <n v="11.456192"/>
    <s v="scientific article published in August 1996"/>
    <s v="&lt;http://www.wikidata.org/entity/Q62380576&gt;"/>
    <x v="17"/>
    <x v="94"/>
  </r>
  <r>
    <n v="6483"/>
    <s v="Testicular vasculitis mimicking a testicular neoplasm"/>
    <n v="11.456192"/>
    <s v="scientific article published on 01 January 2006"/>
    <s v="&lt;http://www.wikidata.org/entity/Q82681827&gt;"/>
    <x v="17"/>
    <x v="94"/>
  </r>
  <r>
    <n v="6484"/>
    <s v="Testicular sarcoidosis masquerading as testicular carcinoma."/>
    <n v="11.456192"/>
    <s v="scientific article published on 18 August 2014"/>
    <s v="&lt;http://www.wikidata.org/entity/Q41865981&gt;"/>
    <x v="17"/>
    <x v="94"/>
  </r>
  <r>
    <n v="6485"/>
    <s v="[Peri-testicular fibromatosis (testicular fibrous pseudotumor)]"/>
    <n v="11.456192"/>
    <s v="scientific article published on 01 September 2002"/>
    <s v="&lt;http://www.wikidata.org/entity/Q78373817&gt;"/>
    <x v="17"/>
    <x v="94"/>
  </r>
  <r>
    <n v="6486"/>
    <s v="pyometritis"/>
    <n v="17.993649000000001"/>
    <s v="uterine infection"/>
    <s v="&lt;http://www.wikidata.org/entity/Q1147908&gt;"/>
    <x v="17"/>
    <x v="95"/>
  </r>
  <r>
    <n v="6487"/>
    <s v="uterine corpus cancer"/>
    <n v="15.061731999999999"/>
    <s v="uterine cancer that is located in the uterine corpus"/>
    <s v="&lt;http://www.wikidata.org/entity/Q18558133&gt;"/>
    <x v="17"/>
    <x v="95"/>
  </r>
  <r>
    <n v="6488"/>
    <s v="afterpain"/>
    <n v="14.663855"/>
    <s v="uterine cramp after delivery"/>
    <s v="&lt;http://www.wikidata.org/entity/Q25424676&gt;"/>
    <x v="17"/>
    <x v="95"/>
  </r>
  <r>
    <n v="6489"/>
    <s v="uterine myomectomy"/>
    <n v="13.421961"/>
    <s v="surgical removal of uterine fibroid"/>
    <s v="&lt;http://www.wikidata.org/entity/Q4115148&gt;"/>
    <x v="17"/>
    <x v="95"/>
  </r>
  <r>
    <n v="6490"/>
    <s v="cervicitis"/>
    <n v="13.421961"/>
    <s v="inflammation of the uterine cervix"/>
    <s v="&lt;http://www.wikidata.org/entity/Q2463884&gt;"/>
    <x v="17"/>
    <x v="95"/>
  </r>
  <r>
    <n v="6491"/>
    <s v="sarcoma of cervix uteri"/>
    <n v="13.421961"/>
    <s v="sarcoma involving a uterine cervix"/>
    <s v="&lt;http://www.wikidata.org/entity/Q55786107&gt;"/>
    <x v="17"/>
    <x v="95"/>
  </r>
  <r>
    <n v="6492"/>
    <s v="metrorrhagia"/>
    <n v="13.421961"/>
    <s v="Uterine bleeding between menstrual periods"/>
    <s v="&lt;http://www.wikidata.org/entity/Q1268495&gt;"/>
    <x v="17"/>
    <x v="95"/>
  </r>
  <r>
    <n v="6493"/>
    <s v="adnexal disease"/>
    <n v="13.421961"/>
    <s v="disease of the uterine appendages"/>
    <s v="&lt;http://www.wikidata.org/entity/Q54945591&gt;"/>
    <x v="17"/>
    <x v="95"/>
  </r>
  <r>
    <n v="6494"/>
    <s v="Fluonia"/>
    <n v="13.421961"/>
    <s v="Roman goddess of uterine blood"/>
    <s v="&lt;http://www.wikidata.org/entity/Q3074497&gt;"/>
    <x v="17"/>
    <x v="95"/>
  </r>
  <r>
    <n v="6495"/>
    <s v="obstetric labor"/>
    <n v="12.65612"/>
    <s v="repetitive uterine contraction during childbirth associated with the dilation of the uterine cervix"/>
    <s v="&lt;http://www.wikidata.org/entity/Q67300631&gt;"/>
    <x v="17"/>
    <x v="95"/>
  </r>
  <r>
    <n v="6496"/>
    <s v="Intraflagellar transport 20"/>
    <n v="12.183603"/>
    <s v="mammalian protein found in Mus musculus"/>
    <s v="&lt;http://www.wikidata.org/entity/Q21985482&gt;"/>
    <x v="17"/>
    <x v="95"/>
  </r>
  <r>
    <n v="6497"/>
    <s v="uterine disease"/>
    <n v="12.183603"/>
    <s v="female reproductive system disease that is located in the uterus"/>
    <s v="&lt;http://www.wikidata.org/entity/Q18555940&gt;"/>
    <x v="17"/>
    <x v="95"/>
  </r>
  <r>
    <n v="6498"/>
    <s v="fallopian tube"/>
    <n v="12.183603"/>
    <s v="part of the female reproductive organs"/>
    <s v="&lt;http://www.wikidata.org/entity/Q1233836&gt;"/>
    <x v="17"/>
    <x v="95"/>
  </r>
  <r>
    <n v="6499"/>
    <s v="fundal massage"/>
    <n v="12.183603"/>
    <s v="medical procedure"/>
    <s v="&lt;http://www.wikidata.org/entity/Q22275467&gt;"/>
    <x v="17"/>
    <x v="95"/>
  </r>
  <r>
    <n v="6500"/>
    <s v="abnormal uterine bleeding"/>
    <n v="12.183603"/>
    <s v=""/>
    <s v="&lt;http://www.wikidata.org/entity/Q2633143&gt;"/>
    <x v="17"/>
    <x v="95"/>
  </r>
  <r>
    <n v="6501"/>
    <s v="uterine cervix neoplasm"/>
    <n v="11.477829"/>
    <s v="neoplasm (disease) that involves the uterine cervix"/>
    <s v="&lt;http://www.wikidata.org/entity/Q56014502&gt;"/>
    <x v="17"/>
    <x v="95"/>
  </r>
  <r>
    <n v="6502"/>
    <s v="papillary carcinoma of the cervix uteri"/>
    <n v="11.477829"/>
    <s v="papillary carcinoma that involves the uterine cervix"/>
    <s v="&lt;http://www.wikidata.org/entity/Q55786111&gt;"/>
    <x v="17"/>
    <x v="95"/>
  </r>
  <r>
    <n v="6503"/>
    <s v="uterine orifice of uterine tube"/>
    <n v="10.958862"/>
    <s v=""/>
    <s v="&lt;http://www.wikidata.org/entity/Q66509594&gt;"/>
    <x v="17"/>
    <x v="95"/>
  </r>
  <r>
    <n v="6504"/>
    <s v="uterine part of uterine tube"/>
    <n v="10.958862"/>
    <s v=""/>
    <s v="&lt;http://www.wikidata.org/entity/Q66509499&gt;"/>
    <x v="17"/>
    <x v="95"/>
  </r>
  <r>
    <n v="6505"/>
    <s v="[Uterine sarcomas... or uterine carcinosarcomas?]."/>
    <n v="10.958862"/>
    <s v="scientific article published on 15 January 2010"/>
    <s v="&lt;http://www.wikidata.org/entity/Q43192255&gt;"/>
    <x v="17"/>
    <x v="95"/>
  </r>
  <r>
    <n v="6506"/>
    <s v="breast of veal"/>
    <n v="16.78435"/>
    <s v="veal's breast"/>
    <s v="&lt;http://www.wikidata.org/entity/Q67882951&gt;"/>
    <x v="17"/>
    <x v="96"/>
  </r>
  <r>
    <n v="6507"/>
    <s v="Breast"/>
    <n v="15.346496999999999"/>
    <s v="scientific article published on 01 October 1990"/>
    <s v="&lt;http://www.wikidata.org/entity/Q68610891&gt;"/>
    <x v="17"/>
    <x v="96"/>
  </r>
  <r>
    <n v="6508"/>
    <s v="Breast"/>
    <n v="15.346496999999999"/>
    <s v="scientific article published on 01 December 1991"/>
    <s v="&lt;http://www.wikidata.org/entity/Q67909827&gt;"/>
    <x v="17"/>
    <x v="96"/>
  </r>
  <r>
    <n v="6509"/>
    <s v="Breast"/>
    <n v="15.346496999999999"/>
    <s v="scientific article published on 01 November 1994"/>
    <s v="&lt;http://www.wikidata.org/entity/Q72422830&gt;"/>
    <x v="17"/>
    <x v="96"/>
  </r>
  <r>
    <n v="6510"/>
    <s v="Breast"/>
    <n v="15.346496999999999"/>
    <s v="scientific article published on 01 December 1992"/>
    <s v="&lt;http://www.wikidata.org/entity/Q67958054&gt;"/>
    <x v="17"/>
    <x v="96"/>
  </r>
  <r>
    <n v="6511"/>
    <s v="Breast"/>
    <n v="15.346496999999999"/>
    <s v="scientific article published on 01 August 1989"/>
    <s v="&lt;http://www.wikidata.org/entity/Q69578022&gt;"/>
    <x v="17"/>
    <x v="96"/>
  </r>
  <r>
    <n v="6512"/>
    <s v="Breast"/>
    <n v="15.346496999999999"/>
    <s v="scientific article published on 01 May 2000"/>
    <s v="&lt;http://www.wikidata.org/entity/Q73743214&gt;"/>
    <x v="17"/>
    <x v="96"/>
  </r>
  <r>
    <n v="6513"/>
    <s v="Breast"/>
    <n v="15.346496999999999"/>
    <s v="scientific article published on 01 November 1993"/>
    <s v="&lt;http://www.wikidata.org/entity/Q72767346&gt;"/>
    <x v="17"/>
    <x v="96"/>
  </r>
  <r>
    <n v="6514"/>
    <s v="Breast"/>
    <n v="15.346496999999999"/>
    <s v="scientific article published on 01 January 1996"/>
    <s v="&lt;http://www.wikidata.org/entity/Q71509031&gt;"/>
    <x v="17"/>
    <x v="96"/>
  </r>
  <r>
    <n v="6515"/>
    <s v="Breast"/>
    <n v="15.346496999999999"/>
    <s v="scientific article published on 01 November 1998"/>
    <s v="&lt;http://www.wikidata.org/entity/Q77565999&gt;"/>
    <x v="17"/>
    <x v="96"/>
  </r>
  <r>
    <n v="6516"/>
    <s v="Breast"/>
    <n v="15.346496999999999"/>
    <s v="scientific article published on 01 August 1991"/>
    <s v="&lt;http://www.wikidata.org/entity/Q67968507&gt;"/>
    <x v="17"/>
    <x v="96"/>
  </r>
  <r>
    <n v="6517"/>
    <s v="Breast"/>
    <n v="15.346496999999999"/>
    <s v="scientific article published on 01 December 1989"/>
    <s v="&lt;http://www.wikidata.org/entity/Q69163671&gt;"/>
    <x v="17"/>
    <x v="96"/>
  </r>
  <r>
    <n v="6518"/>
    <s v="Breast"/>
    <n v="15.346496999999999"/>
    <s v="scientific article published on 01 November 1997"/>
    <s v="&lt;http://www.wikidata.org/entity/Q73881099&gt;"/>
    <x v="17"/>
    <x v="96"/>
  </r>
  <r>
    <n v="6519"/>
    <s v="Breast"/>
    <n v="15.346496999999999"/>
    <s v="scientific article published on 01 January 1995"/>
    <s v="&lt;http://www.wikidata.org/entity/Q72584617&gt;"/>
    <x v="17"/>
    <x v="96"/>
  </r>
  <r>
    <n v="6520"/>
    <s v="transitional milk"/>
    <n v="15.072998999999999"/>
    <s v="human breast milk"/>
    <s v="&lt;http://www.wikidata.org/entity/Q47153802&gt;"/>
    <x v="17"/>
    <x v="96"/>
  </r>
  <r>
    <n v="6521"/>
    <s v="Susan G. Komen for the Cure"/>
    <n v="15.072998999999999"/>
    <s v="breast cancer foundation"/>
    <s v="&lt;http://www.wikidata.org/entity/Q246898&gt;"/>
    <x v="17"/>
    <x v="96"/>
  </r>
  <r>
    <n v="6522"/>
    <s v="Basal-like carcinoma"/>
    <n v="15.072998999999999"/>
    <s v="breast cancer subtype"/>
    <s v="&lt;http://www.wikidata.org/entity/Q4866178&gt;"/>
    <x v="17"/>
    <x v="96"/>
  </r>
  <r>
    <n v="6523"/>
    <s v="The Breast"/>
    <n v="14.311493"/>
    <s v="peer-reviewed scientific journal"/>
    <s v="&lt;http://www.wikidata.org/entity/Q7719928&gt;"/>
    <x v="17"/>
    <x v="96"/>
  </r>
  <r>
    <n v="6524"/>
    <s v="Breast (meanings)"/>
    <n v="14.311493"/>
    <s v="Wikimedia disambiguation page"/>
    <s v="&lt;http://www.wikidata.org/entity/Q1175731&gt;"/>
    <x v="17"/>
    <x v="96"/>
  </r>
  <r>
    <n v="6525"/>
    <s v="female breast carcinoma"/>
    <n v="14.049479"/>
    <s v="breast carcinoma that is manifested in the female breast"/>
    <s v="&lt;http://www.wikidata.org/entity/Q18557750&gt;"/>
    <x v="17"/>
    <x v="96"/>
  </r>
  <r>
    <n v="6526"/>
    <s v="breast of veal"/>
    <n v="16.78435"/>
    <s v="veal's breast"/>
    <s v="&lt;http://www.wikidata.org/entity/Q67882951&gt;"/>
    <x v="17"/>
    <x v="96"/>
  </r>
  <r>
    <n v="6527"/>
    <s v="Breast"/>
    <n v="15.346496999999999"/>
    <s v="scientific article published on 01 October 1990"/>
    <s v="&lt;http://www.wikidata.org/entity/Q68610891&gt;"/>
    <x v="17"/>
    <x v="96"/>
  </r>
  <r>
    <n v="6528"/>
    <s v="Breast"/>
    <n v="15.346496999999999"/>
    <s v="scientific article published on 01 December 1991"/>
    <s v="&lt;http://www.wikidata.org/entity/Q67909827&gt;"/>
    <x v="17"/>
    <x v="96"/>
  </r>
  <r>
    <n v="6529"/>
    <s v="Breast"/>
    <n v="15.346496999999999"/>
    <s v="scientific article published on 01 November 1994"/>
    <s v="&lt;http://www.wikidata.org/entity/Q72422830&gt;"/>
    <x v="17"/>
    <x v="96"/>
  </r>
  <r>
    <n v="6530"/>
    <s v="Breast"/>
    <n v="15.346496999999999"/>
    <s v="scientific article published on 01 December 1992"/>
    <s v="&lt;http://www.wikidata.org/entity/Q67958054&gt;"/>
    <x v="17"/>
    <x v="96"/>
  </r>
  <r>
    <n v="6531"/>
    <s v="Breast"/>
    <n v="15.346496999999999"/>
    <s v="scientific article published on 01 August 1989"/>
    <s v="&lt;http://www.wikidata.org/entity/Q69578022&gt;"/>
    <x v="17"/>
    <x v="96"/>
  </r>
  <r>
    <n v="6532"/>
    <s v="Breast"/>
    <n v="15.346496999999999"/>
    <s v="scientific article published on 01 May 2000"/>
    <s v="&lt;http://www.wikidata.org/entity/Q73743214&gt;"/>
    <x v="17"/>
    <x v="96"/>
  </r>
  <r>
    <n v="6533"/>
    <s v="Breast"/>
    <n v="15.346496999999999"/>
    <s v="scientific article published on 01 November 1993"/>
    <s v="&lt;http://www.wikidata.org/entity/Q72767346&gt;"/>
    <x v="17"/>
    <x v="96"/>
  </r>
  <r>
    <n v="6534"/>
    <s v="Breast"/>
    <n v="15.346496999999999"/>
    <s v="scientific article published on 01 January 1996"/>
    <s v="&lt;http://www.wikidata.org/entity/Q71509031&gt;"/>
    <x v="17"/>
    <x v="96"/>
  </r>
  <r>
    <n v="6535"/>
    <s v="Breast"/>
    <n v="15.346496999999999"/>
    <s v="scientific article published on 01 November 1998"/>
    <s v="&lt;http://www.wikidata.org/entity/Q77565999&gt;"/>
    <x v="17"/>
    <x v="96"/>
  </r>
  <r>
    <n v="6536"/>
    <s v="Breast"/>
    <n v="15.346496999999999"/>
    <s v="scientific article published on 01 August 1991"/>
    <s v="&lt;http://www.wikidata.org/entity/Q67968507&gt;"/>
    <x v="17"/>
    <x v="96"/>
  </r>
  <r>
    <n v="6537"/>
    <s v="Breast"/>
    <n v="15.346496999999999"/>
    <s v="scientific article published on 01 December 1989"/>
    <s v="&lt;http://www.wikidata.org/entity/Q69163671&gt;"/>
    <x v="17"/>
    <x v="96"/>
  </r>
  <r>
    <n v="6538"/>
    <s v="Breast"/>
    <n v="15.346496999999999"/>
    <s v="scientific article published on 01 November 1997"/>
    <s v="&lt;http://www.wikidata.org/entity/Q73881099&gt;"/>
    <x v="17"/>
    <x v="96"/>
  </r>
  <r>
    <n v="6539"/>
    <s v="Breast"/>
    <n v="15.346496999999999"/>
    <s v="scientific article published on 01 January 1995"/>
    <s v="&lt;http://www.wikidata.org/entity/Q72584617&gt;"/>
    <x v="17"/>
    <x v="96"/>
  </r>
  <r>
    <n v="6540"/>
    <s v="transitional milk"/>
    <n v="15.072998999999999"/>
    <s v="human breast milk"/>
    <s v="&lt;http://www.wikidata.org/entity/Q47153802&gt;"/>
    <x v="17"/>
    <x v="96"/>
  </r>
  <r>
    <n v="6541"/>
    <s v="Susan G. Komen for the Cure"/>
    <n v="15.072998999999999"/>
    <s v="breast cancer foundation"/>
    <s v="&lt;http://www.wikidata.org/entity/Q246898&gt;"/>
    <x v="17"/>
    <x v="96"/>
  </r>
  <r>
    <n v="6542"/>
    <s v="Basal-like carcinoma"/>
    <n v="15.072998999999999"/>
    <s v="breast cancer subtype"/>
    <s v="&lt;http://www.wikidata.org/entity/Q4866178&gt;"/>
    <x v="17"/>
    <x v="96"/>
  </r>
  <r>
    <n v="6543"/>
    <s v="The Breast"/>
    <n v="14.311493"/>
    <s v="peer-reviewed scientific journal"/>
    <s v="&lt;http://www.wikidata.org/entity/Q7719928&gt;"/>
    <x v="17"/>
    <x v="96"/>
  </r>
  <r>
    <n v="6544"/>
    <s v="Breast (meanings)"/>
    <n v="14.311493"/>
    <s v="Wikimedia disambiguation page"/>
    <s v="&lt;http://www.wikidata.org/entity/Q1175731&gt;"/>
    <x v="17"/>
    <x v="96"/>
  </r>
  <r>
    <n v="6545"/>
    <s v="female breast carcinoma"/>
    <n v="14.049479"/>
    <s v="breast carcinoma that is manifested in the female breast"/>
    <s v="&lt;http://www.wikidata.org/entity/Q18557750&gt;"/>
    <x v="17"/>
    <x v="96"/>
  </r>
  <r>
    <n v="6546"/>
    <s v=""/>
    <m/>
    <s v=""/>
    <s v=""/>
    <x v="17"/>
    <x v="84"/>
  </r>
  <r>
    <n v="6547"/>
    <s v=""/>
    <m/>
    <s v=""/>
    <s v=""/>
    <x v="17"/>
    <x v="84"/>
  </r>
  <r>
    <n v="6548"/>
    <s v=""/>
    <m/>
    <s v=""/>
    <s v=""/>
    <x v="17"/>
    <x v="84"/>
  </r>
  <r>
    <n v="6549"/>
    <s v=""/>
    <m/>
    <s v=""/>
    <s v=""/>
    <x v="17"/>
    <x v="84"/>
  </r>
  <r>
    <n v="6550"/>
    <s v=""/>
    <m/>
    <s v=""/>
    <s v=""/>
    <x v="17"/>
    <x v="84"/>
  </r>
  <r>
    <n v="6551"/>
    <s v=""/>
    <m/>
    <s v=""/>
    <s v=""/>
    <x v="17"/>
    <x v="84"/>
  </r>
  <r>
    <n v="6552"/>
    <s v=""/>
    <m/>
    <s v=""/>
    <s v=""/>
    <x v="17"/>
    <x v="84"/>
  </r>
  <r>
    <n v="6553"/>
    <s v=""/>
    <m/>
    <s v=""/>
    <s v=""/>
    <x v="17"/>
    <x v="84"/>
  </r>
  <r>
    <n v="6554"/>
    <s v=""/>
    <m/>
    <s v=""/>
    <s v=""/>
    <x v="17"/>
    <x v="84"/>
  </r>
  <r>
    <n v="6555"/>
    <s v=""/>
    <m/>
    <s v=""/>
    <s v=""/>
    <x v="17"/>
    <x v="84"/>
  </r>
  <r>
    <n v="6556"/>
    <s v=""/>
    <m/>
    <s v=""/>
    <s v=""/>
    <x v="17"/>
    <x v="84"/>
  </r>
  <r>
    <n v="6557"/>
    <s v=""/>
    <m/>
    <s v=""/>
    <s v=""/>
    <x v="17"/>
    <x v="84"/>
  </r>
  <r>
    <n v="6558"/>
    <s v=""/>
    <m/>
    <s v=""/>
    <s v=""/>
    <x v="17"/>
    <x v="84"/>
  </r>
  <r>
    <n v="6559"/>
    <s v=""/>
    <m/>
    <s v=""/>
    <s v=""/>
    <x v="17"/>
    <x v="84"/>
  </r>
  <r>
    <n v="6560"/>
    <s v=""/>
    <m/>
    <s v=""/>
    <s v=""/>
    <x v="17"/>
    <x v="84"/>
  </r>
  <r>
    <n v="6561"/>
    <s v=""/>
    <m/>
    <s v=""/>
    <s v=""/>
    <x v="17"/>
    <x v="142"/>
  </r>
  <r>
    <n v="6562"/>
    <s v=""/>
    <m/>
    <s v=""/>
    <s v=""/>
    <x v="17"/>
    <x v="142"/>
  </r>
  <r>
    <n v="6563"/>
    <s v="breast of veal"/>
    <n v="16.78435"/>
    <s v="veal's breast"/>
    <s v="&lt;http://www.wikidata.org/entity/Q67882951&gt;"/>
    <x v="17"/>
    <x v="96"/>
  </r>
  <r>
    <n v="6564"/>
    <s v="Breast"/>
    <n v="15.346496999999999"/>
    <s v="scientific article published on 01 October 1990"/>
    <s v="&lt;http://www.wikidata.org/entity/Q68610891&gt;"/>
    <x v="17"/>
    <x v="96"/>
  </r>
  <r>
    <n v="6565"/>
    <s v="Breast"/>
    <n v="15.346496999999999"/>
    <s v="scientific article published on 01 December 1991"/>
    <s v="&lt;http://www.wikidata.org/entity/Q67909827&gt;"/>
    <x v="17"/>
    <x v="96"/>
  </r>
  <r>
    <n v="6566"/>
    <s v="Breast"/>
    <n v="15.346496999999999"/>
    <s v="scientific article published on 01 November 1994"/>
    <s v="&lt;http://www.wikidata.org/entity/Q72422830&gt;"/>
    <x v="17"/>
    <x v="96"/>
  </r>
  <r>
    <n v="6567"/>
    <s v="Breast"/>
    <n v="15.346496999999999"/>
    <s v="scientific article published on 01 December 1992"/>
    <s v="&lt;http://www.wikidata.org/entity/Q67958054&gt;"/>
    <x v="17"/>
    <x v="96"/>
  </r>
  <r>
    <n v="6568"/>
    <s v="Breast"/>
    <n v="15.346496999999999"/>
    <s v="scientific article published on 01 August 1989"/>
    <s v="&lt;http://www.wikidata.org/entity/Q69578022&gt;"/>
    <x v="17"/>
    <x v="96"/>
  </r>
  <r>
    <n v="6569"/>
    <s v="Breast"/>
    <n v="15.346496999999999"/>
    <s v="scientific article published on 01 May 2000"/>
    <s v="&lt;http://www.wikidata.org/entity/Q73743214&gt;"/>
    <x v="17"/>
    <x v="96"/>
  </r>
  <r>
    <n v="6570"/>
    <s v="Breast"/>
    <n v="15.346496999999999"/>
    <s v="scientific article published on 01 November 1993"/>
    <s v="&lt;http://www.wikidata.org/entity/Q72767346&gt;"/>
    <x v="17"/>
    <x v="96"/>
  </r>
  <r>
    <n v="6571"/>
    <s v="Breast"/>
    <n v="15.346496999999999"/>
    <s v="scientific article published on 01 January 1996"/>
    <s v="&lt;http://www.wikidata.org/entity/Q71509031&gt;"/>
    <x v="17"/>
    <x v="96"/>
  </r>
  <r>
    <n v="6572"/>
    <s v="Breast"/>
    <n v="15.346496999999999"/>
    <s v="scientific article published on 01 November 1998"/>
    <s v="&lt;http://www.wikidata.org/entity/Q77565999&gt;"/>
    <x v="17"/>
    <x v="96"/>
  </r>
  <r>
    <n v="6573"/>
    <s v="Breast"/>
    <n v="15.346496999999999"/>
    <s v="scientific article published on 01 August 1991"/>
    <s v="&lt;http://www.wikidata.org/entity/Q67968507&gt;"/>
    <x v="17"/>
    <x v="96"/>
  </r>
  <r>
    <n v="6574"/>
    <s v="Breast"/>
    <n v="15.346496999999999"/>
    <s v="scientific article published on 01 December 1989"/>
    <s v="&lt;http://www.wikidata.org/entity/Q69163671&gt;"/>
    <x v="17"/>
    <x v="96"/>
  </r>
  <r>
    <n v="6575"/>
    <s v="Breast"/>
    <n v="15.346496999999999"/>
    <s v="scientific article published on 01 November 1997"/>
    <s v="&lt;http://www.wikidata.org/entity/Q73881099&gt;"/>
    <x v="17"/>
    <x v="96"/>
  </r>
  <r>
    <n v="6576"/>
    <s v="Breast"/>
    <n v="15.346496999999999"/>
    <s v="scientific article published on 01 January 1995"/>
    <s v="&lt;http://www.wikidata.org/entity/Q72584617&gt;"/>
    <x v="17"/>
    <x v="96"/>
  </r>
  <r>
    <n v="6577"/>
    <s v="transitional milk"/>
    <n v="15.072998999999999"/>
    <s v="human breast milk"/>
    <s v="&lt;http://www.wikidata.org/entity/Q47153802&gt;"/>
    <x v="17"/>
    <x v="96"/>
  </r>
  <r>
    <n v="6578"/>
    <s v="Susan G. Komen for the Cure"/>
    <n v="15.072998999999999"/>
    <s v="breast cancer foundation"/>
    <s v="&lt;http://www.wikidata.org/entity/Q246898&gt;"/>
    <x v="17"/>
    <x v="96"/>
  </r>
  <r>
    <n v="6579"/>
    <s v="Basal-like carcinoma"/>
    <n v="15.072998999999999"/>
    <s v="breast cancer subtype"/>
    <s v="&lt;http://www.wikidata.org/entity/Q4866178&gt;"/>
    <x v="17"/>
    <x v="96"/>
  </r>
  <r>
    <n v="6580"/>
    <s v="The Breast"/>
    <n v="14.311493"/>
    <s v="peer-reviewed scientific journal"/>
    <s v="&lt;http://www.wikidata.org/entity/Q7719928&gt;"/>
    <x v="17"/>
    <x v="96"/>
  </r>
  <r>
    <n v="6581"/>
    <s v="Breast (meanings)"/>
    <n v="14.311493"/>
    <s v="Wikimedia disambiguation page"/>
    <s v="&lt;http://www.wikidata.org/entity/Q1175731&gt;"/>
    <x v="17"/>
    <x v="96"/>
  </r>
  <r>
    <n v="6582"/>
    <s v="female breast carcinoma"/>
    <n v="14.049479"/>
    <s v="breast carcinoma that is manifested in the female breast"/>
    <s v="&lt;http://www.wikidata.org/entity/Q18557750&gt;"/>
    <x v="17"/>
    <x v="96"/>
  </r>
  <r>
    <n v="6583"/>
    <s v=""/>
    <m/>
    <s v=""/>
    <s v=""/>
    <x v="17"/>
    <x v="84"/>
  </r>
  <r>
    <n v="6584"/>
    <s v="Impression"/>
    <n v="18.121521000000001"/>
    <s v="dental"/>
    <s v="&lt;http://www.wikidata.org/entity/Q21170031&gt;"/>
    <x v="17"/>
    <x v="99"/>
  </r>
  <r>
    <n v="6585"/>
    <s v="Dental"/>
    <n v="17.543717999999998"/>
    <s v="Wikipedia disambiguation page"/>
    <s v="&lt;http://www.wikidata.org/entity/Q5259388&gt;"/>
    <x v="17"/>
    <x v="99"/>
  </r>
  <r>
    <n v="6586"/>
    <s v="Haizal Hussaini"/>
    <n v="16.064049000000001"/>
    <s v="dental scientist"/>
    <s v="&lt;http://www.wikidata.org/entity/Q54529180&gt;"/>
    <x v="17"/>
    <x v="99"/>
  </r>
  <r>
    <n v="6587"/>
    <s v="Bitewing"/>
    <n v="16.064049000000001"/>
    <s v="Dental radiology"/>
    <s v="&lt;http://www.wikidata.org/entity/Q22338239&gt;"/>
    <x v="17"/>
    <x v="99"/>
  </r>
  <r>
    <n v="6588"/>
    <s v="Non-carious cervical lesions"/>
    <n v="16.064049000000001"/>
    <s v="dental condition"/>
    <s v="&lt;http://www.wikidata.org/entity/Q60769924&gt;"/>
    <x v="17"/>
    <x v="99"/>
  </r>
  <r>
    <n v="6589"/>
    <s v="M. S. Gowd"/>
    <n v="16.064049000000001"/>
    <s v="Dental surgeon"/>
    <s v="&lt;http://www.wikidata.org/entity/Q16106275&gt;"/>
    <x v="17"/>
    <x v="99"/>
  </r>
  <r>
    <n v="6590"/>
    <s v="root canal treatment"/>
    <n v="16.064049000000001"/>
    <s v="dental procedure"/>
    <s v="&lt;http://www.wikidata.org/entity/Q905815&gt;"/>
    <x v="17"/>
    <x v="99"/>
  </r>
  <r>
    <n v="6591"/>
    <s v="Alfred Fones"/>
    <n v="16.064049000000001"/>
    <s v="Dental assistant"/>
    <s v="&lt;http://www.wikidata.org/entity/Q1510949&gt;"/>
    <x v="17"/>
    <x v="99"/>
  </r>
  <r>
    <n v="6592"/>
    <s v="Arup Ratan Choudhury"/>
    <n v="16.064049000000001"/>
    <s v="Dental surgeon"/>
    <s v="&lt;http://www.wikidata.org/entity/Q4802289&gt;"/>
    <x v="17"/>
    <x v="99"/>
  </r>
  <r>
    <n v="6593"/>
    <s v="dantharogangal"/>
    <n v="16.064049000000001"/>
    <s v="dental diseases"/>
    <s v="&lt;http://www.wikidata.org/entity/Q13112673&gt;"/>
    <x v="17"/>
    <x v="99"/>
  </r>
  <r>
    <n v="6594"/>
    <s v="Dental Medicine"/>
    <n v="16.064049000000001"/>
    <s v="Dental Medicine"/>
    <s v="&lt;http://www.wikidata.org/entity/Q55693870&gt;"/>
    <x v="17"/>
    <x v="99"/>
  </r>
  <r>
    <n v="6595"/>
    <s v="periodontal scaler"/>
    <n v="16.064049000000001"/>
    <s v="dental instrument"/>
    <s v="&lt;http://www.wikidata.org/entity/Q385909&gt;"/>
    <x v="17"/>
    <x v="99"/>
  </r>
  <r>
    <n v="6596"/>
    <s v="dental drill"/>
    <n v="16.064049000000001"/>
    <s v="dental instrument"/>
    <s v="&lt;http://www.wikidata.org/entity/Q509795&gt;"/>
    <x v="17"/>
    <x v="99"/>
  </r>
  <r>
    <n v="6597"/>
    <s v="Elevator"/>
    <n v="16.064049000000001"/>
    <s v="dental instrument"/>
    <s v="&lt;http://www.wikidata.org/entity/Q60792674&gt;"/>
    <x v="17"/>
    <x v="99"/>
  </r>
  <r>
    <n v="6598"/>
    <s v="Idiopathic osteosclerosis"/>
    <n v="16.064049000000001"/>
    <s v="Dental condition"/>
    <s v="&lt;http://www.wikidata.org/entity/Q5988893&gt;"/>
    <x v="17"/>
    <x v="99"/>
  </r>
  <r>
    <n v="6599"/>
    <s v="Periradicular surgery"/>
    <n v="16.064049000000001"/>
    <s v="dental procedure"/>
    <s v="&lt;http://www.wikidata.org/entity/Q60760949&gt;"/>
    <x v="17"/>
    <x v="99"/>
  </r>
  <r>
    <n v="6600"/>
    <s v="syntette"/>
    <n v="16.064049000000001"/>
    <s v="dental instrument"/>
    <s v="&lt;http://www.wikidata.org/entity/Q7662685&gt;"/>
    <x v="17"/>
    <x v="99"/>
  </r>
  <r>
    <n v="6601"/>
    <s v="Walter Hoffmann-Axthelm"/>
    <n v="14.426142"/>
    <s v="german dental surgeon"/>
    <s v="&lt;http://www.wikidata.org/entity/Q20752769&gt;"/>
    <x v="17"/>
    <x v="99"/>
  </r>
  <r>
    <n v="6602"/>
    <s v="Charles Sissmore Tomes"/>
    <n v="14.426142"/>
    <s v="English dental surgeon"/>
    <s v="&lt;http://www.wikidata.org/entity/Q21165614&gt;"/>
    <x v="17"/>
    <x v="99"/>
  </r>
  <r>
    <n v="6603"/>
    <s v="Ilija Vaskov"/>
    <n v="14.426142"/>
    <s v="Macedonian dental surgeon"/>
    <s v="&lt;http://www.wikidata.org/entity/Q27685312&gt;"/>
    <x v="17"/>
    <x v="99"/>
  </r>
  <r>
    <n v="6604"/>
    <s v=""/>
    <m/>
    <s v=""/>
    <s v=""/>
    <x v="17"/>
    <x v="84"/>
  </r>
  <r>
    <n v="6605"/>
    <s v="Physician self-referral"/>
    <n v="34.438789999999997"/>
    <s v="Health care issue"/>
    <s v="&lt;http://www.wikidata.org/entity/Q7189652&gt;"/>
    <x v="17"/>
    <x v="87"/>
  </r>
  <r>
    <n v="6606"/>
    <s v="Health Care Management"/>
    <n v="34.438789999999997"/>
    <s v="Health Care Management"/>
    <s v="&lt;http://www.wikidata.org/entity/Q55693901&gt;"/>
    <x v="17"/>
    <x v="87"/>
  </r>
  <r>
    <n v="6607"/>
    <s v="John C. Goodman"/>
    <n v="34.438789999999997"/>
    <s v="health care economist"/>
    <s v="&lt;http://www.wikidata.org/entity/Q6224424&gt;"/>
    <x v="17"/>
    <x v="87"/>
  </r>
  <r>
    <n v="6608"/>
    <s v="Blue Cross and Blue Shield of Minnesota"/>
    <n v="34.438789999999997"/>
    <s v="health care company"/>
    <s v="&lt;http://www.wikidata.org/entity/Q21400279&gt;"/>
    <x v="17"/>
    <x v="87"/>
  </r>
  <r>
    <n v="6609"/>
    <s v="case manager"/>
    <n v="34.438789999999997"/>
    <s v="health care role"/>
    <s v="&lt;http://www.wikidata.org/entity/Q70359971&gt;"/>
    <x v="17"/>
    <x v="87"/>
  </r>
  <r>
    <n v="6610"/>
    <s v="athletic trainer"/>
    <n v="34.438789999999997"/>
    <s v="health care professional"/>
    <s v="&lt;http://www.wikidata.org/entity/Q755620&gt;"/>
    <x v="17"/>
    <x v="87"/>
  </r>
  <r>
    <n v="6611"/>
    <s v="universal health care"/>
    <n v="34.438789999999997"/>
    <s v="Health care system"/>
    <s v="&lt;http://www.wikidata.org/entity/Q3274205&gt;"/>
    <x v="17"/>
    <x v="87"/>
  </r>
  <r>
    <n v="6612"/>
    <s v="Frank E. Sheeder III"/>
    <n v="34.438789999999997"/>
    <s v="Health care attorney"/>
    <s v="&lt;http://www.wikidata.org/entity/Q5486400&gt;"/>
    <x v="17"/>
    <x v="87"/>
  </r>
  <r>
    <n v="6613"/>
    <s v="polyclinic"/>
    <n v="34.438789999999997"/>
    <s v="health care facility"/>
    <s v="&lt;http://www.wikidata.org/entity/Q61794666&gt;"/>
    <x v="17"/>
    <x v="87"/>
  </r>
  <r>
    <n v="6614"/>
    <s v="Renafan Group"/>
    <n v="34.438789999999997"/>
    <s v="health care company"/>
    <s v="&lt;http://www.wikidata.org/entity/Q61063600&gt;"/>
    <x v="17"/>
    <x v="87"/>
  </r>
  <r>
    <n v="6615"/>
    <s v="Anna van der Gaag"/>
    <n v="34.438789999999997"/>
    <s v="Health care professional"/>
    <s v="&lt;http://www.wikidata.org/entity/Q65088404&gt;"/>
    <x v="17"/>
    <x v="87"/>
  </r>
  <r>
    <n v="6616"/>
    <s v="GoClinic"/>
    <n v="34.438789999999997"/>
    <s v="health care company"/>
    <s v="&lt;http://www.wikidata.org/entity/Q77964747&gt;"/>
    <x v="17"/>
    <x v="87"/>
  </r>
  <r>
    <n v="6617"/>
    <s v="feldsher"/>
    <n v="34.438789999999997"/>
    <s v="health care worker"/>
    <s v="&lt;http://www.wikidata.org/entity/Q689909&gt;"/>
    <x v="17"/>
    <x v="87"/>
  </r>
  <r>
    <n v="6618"/>
    <s v="overmedication"/>
    <n v="34.438789999999997"/>
    <s v="Health care issue"/>
    <s v="&lt;http://www.wikidata.org/entity/Q3505170&gt;"/>
    <x v="17"/>
    <x v="87"/>
  </r>
  <r>
    <n v="6619"/>
    <s v="healthcare in Israel"/>
    <n v="31.252274"/>
    <s v="health care in Israel"/>
    <s v="&lt;http://www.wikidata.org/entity/Q2079786&gt;"/>
    <x v="17"/>
    <x v="87"/>
  </r>
  <r>
    <n v="6620"/>
    <s v="Apollo Sugar Limited"/>
    <n v="31.252274"/>
    <s v="Indian health care companies"/>
    <s v="&lt;http://www.wikidata.org/entity/Q60740722&gt;"/>
    <x v="17"/>
    <x v="87"/>
  </r>
  <r>
    <n v="6621"/>
    <s v="single-payer health care"/>
    <n v="31.252274"/>
    <s v="system of health care"/>
    <s v="&lt;http://www.wikidata.org/entity/Q1021512&gt;"/>
    <x v="17"/>
    <x v="87"/>
  </r>
  <r>
    <n v="6622"/>
    <s v="Gail Reed"/>
    <n v="31.252274"/>
    <s v="health care expert; journalist"/>
    <s v="&lt;http://www.wikidata.org/entity/Q23759565&gt;"/>
    <x v="17"/>
    <x v="87"/>
  </r>
  <r>
    <n v="6623"/>
    <s v="Concentra"/>
    <n v="31.252274"/>
    <s v="US health care company"/>
    <s v="&lt;http://www.wikidata.org/entity/Q5158304&gt;"/>
    <x v="17"/>
    <x v="87"/>
  </r>
  <r>
    <n v="6624"/>
    <s v="child life specialist"/>
    <n v="31.252274"/>
    <s v="pediatric health care professionals"/>
    <s v="&lt;http://www.wikidata.org/entity/Q5097869&gt;"/>
    <x v="17"/>
    <x v="87"/>
  </r>
  <r>
    <n v="6625"/>
    <s v=""/>
    <m/>
    <s v=""/>
    <s v=""/>
    <x v="17"/>
    <x v="85"/>
  </r>
  <r>
    <n v="6626"/>
    <s v=""/>
    <m/>
    <s v=""/>
    <s v=""/>
    <x v="17"/>
    <x v="84"/>
  </r>
  <r>
    <n v="6627"/>
    <s v="Techiman Municipal Library"/>
    <n v="26.133147999999998"/>
    <s v="library in Ghana"/>
    <s v="&lt;http://www.wikidata.org/entity/Q68651609&gt;"/>
    <x v="17"/>
    <x v="88"/>
  </r>
  <r>
    <n v="6628"/>
    <s v="Techiman Municipal Library, GhLA"/>
    <n v="26.133147999999998"/>
    <s v="library in Ghana"/>
    <s v="&lt;http://www.wikidata.org/entity/Q68651610&gt;"/>
    <x v="17"/>
    <x v="88"/>
  </r>
  <r>
    <n v="6629"/>
    <s v=""/>
    <m/>
    <s v=""/>
    <s v=""/>
    <x v="17"/>
    <x v="88"/>
  </r>
  <r>
    <n v="6630"/>
    <s v="Techiman Municipal Library"/>
    <n v="26.133147999999998"/>
    <s v="library in Ghana"/>
    <s v="&lt;http://www.wikidata.org/entity/Q68651609&gt;"/>
    <x v="17"/>
    <x v="88"/>
  </r>
  <r>
    <n v="6631"/>
    <s v="Techiman Municipal Library, GhLA"/>
    <n v="26.133147999999998"/>
    <s v="library in Ghana"/>
    <s v="&lt;http://www.wikidata.org/entity/Q68651610&gt;"/>
    <x v="17"/>
    <x v="88"/>
  </r>
  <r>
    <n v="6632"/>
    <s v=""/>
    <m/>
    <s v=""/>
    <s v=""/>
    <x v="17"/>
    <x v="88"/>
  </r>
  <r>
    <n v="6633"/>
    <s v=""/>
    <m/>
    <s v=""/>
    <s v=""/>
    <x v="17"/>
    <x v="84"/>
  </r>
  <r>
    <n v="6634"/>
    <s v=""/>
    <m/>
    <s v=""/>
    <s v=""/>
    <x v="17"/>
    <x v="84"/>
  </r>
  <r>
    <n v="6635"/>
    <s v="Techiman Municipal Library"/>
    <n v="26.133147999999998"/>
    <s v="library in Ghana"/>
    <s v="&lt;http://www.wikidata.org/entity/Q68651609&gt;"/>
    <x v="17"/>
    <x v="88"/>
  </r>
  <r>
    <n v="6636"/>
    <s v="Techiman Municipal Library, GhLA"/>
    <n v="26.133147999999998"/>
    <s v="library in Ghana"/>
    <s v="&lt;http://www.wikidata.org/entity/Q68651610&gt;"/>
    <x v="17"/>
    <x v="88"/>
  </r>
  <r>
    <n v="6637"/>
    <s v=""/>
    <m/>
    <s v=""/>
    <s v=""/>
    <x v="17"/>
    <x v="88"/>
  </r>
  <r>
    <n v="6638"/>
    <s v="Jos Devlies"/>
    <n v="18.404464999999998"/>
    <s v="health expert, medical doctor"/>
    <s v="&lt;http://www.wikidata.org/entity/Q6279111&gt;"/>
    <x v="17"/>
    <x v="89"/>
  </r>
  <r>
    <n v="6639"/>
    <s v="Pennsylvania Board of Health"/>
    <n v="17.416077000000001"/>
    <s v="health and medical medical policy-making body"/>
    <s v="&lt;http://www.wikidata.org/entity/Q19362226&gt;"/>
    <x v="17"/>
    <x v="89"/>
  </r>
  <r>
    <n v="6640"/>
    <s v="Allen Daley"/>
    <n v="16.845776000000001"/>
    <s v="English medical officer of health"/>
    <s v="&lt;http://www.wikidata.org/entity/Q18729966&gt;"/>
    <x v="17"/>
    <x v="89"/>
  </r>
  <r>
    <n v="6641"/>
    <s v="Mohamed Elhadidy"/>
    <n v="16.845776000000001"/>
    <s v="Public health specialist. Medical researcher."/>
    <s v="&lt;http://www.wikidata.org/entity/Q64927539&gt;"/>
    <x v="17"/>
    <x v="89"/>
  </r>
  <r>
    <n v="6642"/>
    <s v="James Russell"/>
    <n v="16.845776000000001"/>
    <s v="Scottish medical officer of health"/>
    <s v="&lt;http://www.wikidata.org/entity/Q18731097&gt;"/>
    <x v="17"/>
    <x v="89"/>
  </r>
  <r>
    <n v="6643"/>
    <s v="Melissa Sweet"/>
    <n v="16.845776000000001"/>
    <s v="Australian health and medical journalist"/>
    <s v="&lt;http://www.wikidata.org/entity/Q6812891&gt;"/>
    <x v="17"/>
    <x v="89"/>
  </r>
  <r>
    <n v="6644"/>
    <s v="Elizabeth Fee"/>
    <n v="16.845776000000001"/>
    <s v="medical and public health historian"/>
    <s v="&lt;http://www.wikidata.org/entity/Q58840873&gt;"/>
    <x v="17"/>
    <x v="89"/>
  </r>
  <r>
    <n v="6645"/>
    <s v="Caroline McMillen"/>
    <n v="16.845776000000001"/>
    <s v="Australian medical and health academic"/>
    <s v="&lt;http://www.wikidata.org/entity/Q59578575&gt;"/>
    <x v="17"/>
    <x v="89"/>
  </r>
  <r>
    <n v="6646"/>
    <s v="William Henry Duncan"/>
    <n v="16.845776000000001"/>
    <s v="English Medical Officer of Health"/>
    <s v="&lt;http://www.wikidata.org/entity/Q8011969&gt;"/>
    <x v="17"/>
    <x v="89"/>
  </r>
  <r>
    <n v="6647"/>
    <s v="Julie Corliss"/>
    <n v="16.845776000000001"/>
    <s v="medical writer, health and nutrition"/>
    <s v="&lt;http://www.wikidata.org/entity/Q6308095&gt;"/>
    <x v="17"/>
    <x v="89"/>
  </r>
  <r>
    <n v="6648"/>
    <s v="Richard A. Cash"/>
    <n v="15.968987"/>
    <s v="public health educator, public health physician, medical educator, ethicist"/>
    <s v="&lt;http://www.wikidata.org/entity/Q7323547&gt;"/>
    <x v="17"/>
    <x v="89"/>
  </r>
  <r>
    <n v="6649"/>
    <s v="Erica Frenkel"/>
    <n v="15.530487000000001"/>
    <s v="medical technologist, at Gradian Health Systems"/>
    <s v="&lt;http://www.wikidata.org/entity/Q23662179&gt;"/>
    <x v="17"/>
    <x v="89"/>
  </r>
  <r>
    <n v="6650"/>
    <s v="Geoffrey Rivett"/>
    <n v="15.530487000000001"/>
    <s v="Department of Health and medical historian"/>
    <s v="&lt;http://www.wikidata.org/entity/Q29643514&gt;"/>
    <x v="17"/>
    <x v="89"/>
  </r>
  <r>
    <n v="6651"/>
    <s v="Theodore M. Brown"/>
    <n v="15.530487000000001"/>
    <s v="American medical and public health historian"/>
    <s v="&lt;http://www.wikidata.org/entity/Q17183429&gt;"/>
    <x v="17"/>
    <x v="89"/>
  </r>
  <r>
    <n v="6652"/>
    <s v="Norman Slark"/>
    <n v="15.530487000000001"/>
    <s v="Department of Health and medical physicist?"/>
    <s v="&lt;http://www.wikidata.org/entity/Q29643599&gt;"/>
    <x v="17"/>
    <x v="89"/>
  </r>
  <r>
    <n v="6653"/>
    <s v="Mabel S. Ulrich"/>
    <n v="15.530487000000001"/>
    <s v="American medical doctor and health educator"/>
    <s v="&lt;http://www.wikidata.org/entity/Q65115394&gt;"/>
    <x v="17"/>
    <x v="89"/>
  </r>
  <r>
    <n v="6654"/>
    <s v="Philip E. Muskett"/>
    <n v="15.530487000000001"/>
    <s v="Australian medical practitioner and health reformer"/>
    <s v="&lt;http://www.wikidata.org/entity/Q18910848&gt;"/>
    <x v="17"/>
    <x v="89"/>
  </r>
  <r>
    <n v="6655"/>
    <s v="Donald Johnstone McGavin"/>
    <n v="15.530487000000001"/>
    <s v="Surgeon, army health administrator, medical administrator"/>
    <s v="&lt;http://www.wikidata.org/entity/Q5294611&gt;"/>
    <x v="17"/>
    <x v="89"/>
  </r>
  <r>
    <n v="6656"/>
    <s v="William C. Wilson"/>
    <n v="15.530487000000001"/>
    <s v="Chief Medical Officer at UCI Health"/>
    <s v="&lt;http://www.wikidata.org/entity/Q21064183&gt;"/>
    <x v="17"/>
    <x v="89"/>
  </r>
  <r>
    <n v="6657"/>
    <s v="Isaac Ladipo Oluwole"/>
    <n v="15.530487000000001"/>
    <s v="doctor, public health advocate, Medical Officer"/>
    <s v="&lt;http://www.wikidata.org/entity/Q6076649&gt;"/>
    <x v="17"/>
    <x v="89"/>
  </r>
  <r>
    <n v="6658"/>
    <s v="testicular rupture"/>
    <n v="16.186588"/>
    <s v="complication of testicular trauma"/>
    <s v="&lt;http://www.wikidata.org/entity/Q7705861&gt;"/>
    <x v="17"/>
    <x v="94"/>
  </r>
  <r>
    <n v="6659"/>
    <s v="Prehn's sign"/>
    <n v="14.815735"/>
    <s v="medical sign for testicular pain"/>
    <s v="&lt;http://www.wikidata.org/entity/Q1459899&gt;"/>
    <x v="17"/>
    <x v="94"/>
  </r>
  <r>
    <n v="6660"/>
    <s v="Testicular tuberculosis mimicking testicular malignancy"/>
    <n v="11.916663"/>
    <s v="scientific article published on 01 March 2003"/>
    <s v="&lt;http://www.wikidata.org/entity/Q79264620&gt;"/>
    <x v="17"/>
    <x v="94"/>
  </r>
  <r>
    <n v="6661"/>
    <s v="Testicular Function After Testicular Torsion"/>
    <n v="11.916663"/>
    <s v="clinical trial"/>
    <s v="&lt;http://www.wikidata.org/entity/Q74273657&gt;"/>
    <x v="17"/>
    <x v="94"/>
  </r>
  <r>
    <n v="6662"/>
    <s v="[Testicular microlithiasis and testicular cancer]"/>
    <n v="11.916663"/>
    <s v="scientific article published on 01 June 2003"/>
    <s v="&lt;http://www.wikidata.org/entity/Q73808354&gt;"/>
    <x v="17"/>
    <x v="94"/>
  </r>
  <r>
    <n v="6663"/>
    <s v="[Testicular biopsy in testicular insufficiency]"/>
    <n v="11.916663"/>
    <s v="scientific article published on 01 September 1958"/>
    <s v="&lt;http://www.wikidata.org/entity/Q78494147&gt;"/>
    <x v="17"/>
    <x v="94"/>
  </r>
  <r>
    <n v="6664"/>
    <s v="testicular leukemia"/>
    <n v="11.565162000000001"/>
    <s v="Human disease"/>
    <s v="&lt;http://www.wikidata.org/entity/Q18554285&gt;"/>
    <x v="17"/>
    <x v="94"/>
  </r>
  <r>
    <n v="6665"/>
    <s v="Microorchidism"/>
    <n v="11.565162000000001"/>
    <s v="Human disease"/>
    <s v="&lt;http://www.wikidata.org/entity/Q6839796&gt;"/>
    <x v="17"/>
    <x v="94"/>
  </r>
  <r>
    <n v="6666"/>
    <s v="testicular disease"/>
    <n v="11.565162000000001"/>
    <s v="Human disease"/>
    <s v="&lt;http://www.wikidata.org/entity/Q7705854&gt;"/>
    <x v="17"/>
    <x v="94"/>
  </r>
  <r>
    <n v="6667"/>
    <s v="testis seminoma"/>
    <n v="11.565162000000001"/>
    <s v="Human disease"/>
    <s v="&lt;http://www.wikidata.org/entity/Q18557030&gt;"/>
    <x v="17"/>
    <x v="94"/>
  </r>
  <r>
    <n v="6668"/>
    <s v="Testicular dysfunction"/>
    <n v="11.565162000000001"/>
    <s v="scientific article published on June 1948"/>
    <s v="&lt;http://www.wikidata.org/entity/Q35799464&gt;"/>
    <x v="17"/>
    <x v="94"/>
  </r>
  <r>
    <n v="6669"/>
    <s v="tumor of testis and paratestis"/>
    <n v="11.565162000000001"/>
    <s v="human disease"/>
    <s v="&lt;http://www.wikidata.org/entity/Q55787784&gt;"/>
    <x v="17"/>
    <x v="94"/>
  </r>
  <r>
    <n v="6670"/>
    <s v="Testicular microlithiasis"/>
    <n v="11.565162000000001"/>
    <s v="human disease"/>
    <s v="&lt;http://www.wikidata.org/entity/Q7705856&gt;"/>
    <x v="17"/>
    <x v="94"/>
  </r>
  <r>
    <n v="6671"/>
    <s v="testis sarcoma"/>
    <n v="11.565162000000001"/>
    <s v="sarcoma and malignant neoplasm of testis that is located in the testis"/>
    <s v="&lt;http://www.wikidata.org/entity/Q18556180&gt;"/>
    <x v="17"/>
    <x v="94"/>
  </r>
  <r>
    <n v="6672"/>
    <s v="male gonad development"/>
    <n v="11.565162000000001"/>
    <s v="The process whose specific outcome is the progression of the male gonad over time, from its formation to the mature structure."/>
    <s v="&lt;http://www.wikidata.org/entity/Q14859572&gt;"/>
    <x v="17"/>
    <x v="94"/>
  </r>
  <r>
    <n v="6673"/>
    <s v="Testicular teratocarcinoma associated with testicular microlithiasis"/>
    <n v="11.456192"/>
    <s v="scientific article published on 01 March 2008"/>
    <s v="&lt;http://www.wikidata.org/entity/Q80228427&gt;"/>
    <x v="17"/>
    <x v="94"/>
  </r>
  <r>
    <n v="6674"/>
    <s v="Segmental testicular ischaemia mimicking testicular tumour"/>
    <n v="11.456192"/>
    <s v="scientific article published in August 1996"/>
    <s v="&lt;http://www.wikidata.org/entity/Q62380576&gt;"/>
    <x v="17"/>
    <x v="94"/>
  </r>
  <r>
    <n v="6675"/>
    <s v="Testicular vasculitis mimicking a testicular neoplasm"/>
    <n v="11.456192"/>
    <s v="scientific article published on 01 January 2006"/>
    <s v="&lt;http://www.wikidata.org/entity/Q82681827&gt;"/>
    <x v="17"/>
    <x v="94"/>
  </r>
  <r>
    <n v="6676"/>
    <s v="Testicular sarcoidosis masquerading as testicular carcinoma."/>
    <n v="11.456192"/>
    <s v="scientific article published on 18 August 2014"/>
    <s v="&lt;http://www.wikidata.org/entity/Q41865981&gt;"/>
    <x v="17"/>
    <x v="94"/>
  </r>
  <r>
    <n v="6677"/>
    <s v="[Peri-testicular fibromatosis (testicular fibrous pseudotumor)]"/>
    <n v="11.456192"/>
    <s v="scientific article published on 01 September 2002"/>
    <s v="&lt;http://www.wikidata.org/entity/Q78373817&gt;"/>
    <x v="17"/>
    <x v="94"/>
  </r>
  <r>
    <n v="6678"/>
    <s v="Health United States Tables and Health United States Adolescent Health Chartbook (NAID 6863657)"/>
    <n v="14.918925"/>
    <s v="a series in the National Archives and Records Administration's holdings"/>
    <s v="&lt;http://www.wikidata.org/entity/Q66171677&gt;"/>
    <x v="17"/>
    <x v="143"/>
  </r>
  <r>
    <n v="6679"/>
    <s v="Health--united efforts"/>
    <n v="14.475250000000001"/>
    <s v="scientific article published on 01 January 1991"/>
    <s v="&lt;http://www.wikidata.org/entity/Q68009061&gt;"/>
    <x v="17"/>
    <x v="143"/>
  </r>
  <r>
    <n v="6680"/>
    <s v="Health--united efforts"/>
    <n v="14.475250000000001"/>
    <s v="scientific article published on 01 January 1992"/>
    <s v="&lt;http://www.wikidata.org/entity/Q68184141&gt;"/>
    <x v="17"/>
    <x v="143"/>
  </r>
  <r>
    <n v="6681"/>
    <s v="United Health Services"/>
    <n v="14.190223"/>
    <s v=""/>
    <s v="&lt;http://www.wikidata.org/entity/Q7887836&gt;"/>
    <x v="17"/>
    <x v="143"/>
  </r>
  <r>
    <n v="6682"/>
    <s v="United States health care"/>
    <n v="13.800231"/>
    <s v="scientific article published on 01 June 2003"/>
    <s v="&lt;http://www.wikidata.org/entity/Q73829726&gt;"/>
    <x v="17"/>
    <x v="143"/>
  </r>
  <r>
    <n v="6683"/>
    <s v="Neighbors United for Health"/>
    <n v="13.800231"/>
    <s v="article"/>
    <s v="&lt;http://www.wikidata.org/entity/Q58158812&gt;"/>
    <x v="17"/>
    <x v="143"/>
  </r>
  <r>
    <n v="6684"/>
    <s v="United Steelworkers' health plan"/>
    <n v="13.800231"/>
    <s v="scientific article published on 01 March 1959"/>
    <s v="&lt;http://www.wikidata.org/entity/Q78566706&gt;"/>
    <x v="17"/>
    <x v="143"/>
  </r>
  <r>
    <n v="6685"/>
    <s v="United Nations Health Organisation"/>
    <n v="13.800231"/>
    <s v="scientific article published on 01 April 1946"/>
    <s v="&lt;http://www.wikidata.org/entity/Q82184196&gt;"/>
    <x v="17"/>
    <x v="143"/>
  </r>
  <r>
    <n v="6686"/>
    <s v="Health United States, 1987"/>
    <n v="13.800231"/>
    <s v="scientific article published on 01 March 1988"/>
    <s v="&lt;http://www.wikidata.org/entity/Q70384551&gt;"/>
    <x v="17"/>
    <x v="143"/>
  </r>
  <r>
    <n v="6687"/>
    <s v="United Kingdom health service"/>
    <n v="13.800231"/>
    <s v="scientific article published on 01 December 1988"/>
    <s v="&lt;http://www.wikidata.org/entity/Q68056771&gt;"/>
    <x v="17"/>
    <x v="143"/>
  </r>
  <r>
    <n v="6688"/>
    <s v="Sifap"/>
    <n v="13.6470585"/>
    <s v="Health"/>
    <s v="&lt;http://www.wikidata.org/entity/Q3262176&gt;"/>
    <x v="17"/>
    <x v="143"/>
  </r>
  <r>
    <n v="6689"/>
    <s v="Interceptor body armor"/>
    <n v="13.6470585"/>
    <s v="health"/>
    <s v="&lt;http://www.wikidata.org/entity/Q1665933&gt;"/>
    <x v="17"/>
    <x v="143"/>
  </r>
  <r>
    <n v="6690"/>
    <s v="Ventilator-associated lung injury"/>
    <n v="13.6470585"/>
    <s v="Health"/>
    <s v="&lt;http://www.wikidata.org/entity/Q7920251&gt;"/>
    <x v="17"/>
    <x v="143"/>
  </r>
  <r>
    <n v="6691"/>
    <s v="Flatiron Health (United States)"/>
    <n v="13.258867"/>
    <s v="company in New York, United States"/>
    <s v="&lt;http://www.wikidata.org/entity/Q77084265&gt;"/>
    <x v="17"/>
    <x v="143"/>
  </r>
  <r>
    <n v="6692"/>
    <s v="Everist Health (United States)"/>
    <n v="13.258867"/>
    <s v="company in Ann Arbor, United States"/>
    <s v="&lt;http://www.wikidata.org/entity/Q30265375&gt;"/>
    <x v="17"/>
    <x v="143"/>
  </r>
  <r>
    <n v="6693"/>
    <s v="United Indian Health Services"/>
    <n v="13.258867"/>
    <s v="nonprofit organization in Arcata, United States"/>
    <s v="&lt;http://www.wikidata.org/entity/Q30295515&gt;"/>
    <x v="17"/>
    <x v="143"/>
  </r>
  <r>
    <n v="6694"/>
    <s v="Health Innovations (United States)"/>
    <n v="13.258867"/>
    <s v="company in Randolph, United States"/>
    <s v="&lt;http://www.wikidata.org/entity/Q64141769&gt;"/>
    <x v="17"/>
    <x v="143"/>
  </r>
  <r>
    <n v="6695"/>
    <s v="Abingdon Health (United Kingdom)"/>
    <n v="13.258867"/>
    <s v="company in York, United Kingdom"/>
    <s v="&lt;http://www.wikidata.org/entity/Q30254485&gt;"/>
    <x v="17"/>
    <x v="143"/>
  </r>
  <r>
    <n v="6696"/>
    <s v="Axcella Health (United States)"/>
    <n v="13.258867"/>
    <s v="company in Cambridge, United States"/>
    <s v="&lt;http://www.wikidata.org/entity/Q30271862&gt;"/>
    <x v="17"/>
    <x v="143"/>
  </r>
  <r>
    <n v="6697"/>
    <s v="Health Decisions (United States)"/>
    <n v="13.258867"/>
    <s v="company in Durham, United States"/>
    <s v="&lt;http://www.wikidata.org/entity/Q30282655&gt;"/>
    <x v="17"/>
    <x v="143"/>
  </r>
  <r>
    <n v="6698"/>
    <s v=""/>
    <m/>
    <s v=""/>
    <s v=""/>
    <x v="17"/>
    <x v="84"/>
  </r>
  <r>
    <n v="6699"/>
    <s v=""/>
    <m/>
    <s v=""/>
    <s v=""/>
    <x v="17"/>
    <x v="84"/>
  </r>
  <r>
    <n v="6700"/>
    <s v=""/>
    <m/>
    <s v=""/>
    <s v=""/>
    <x v="17"/>
    <x v="84"/>
  </r>
  <r>
    <n v="6701"/>
    <s v=""/>
    <m/>
    <s v=""/>
    <s v=""/>
    <x v="17"/>
    <x v="84"/>
  </r>
  <r>
    <n v="6702"/>
    <s v="Lara Briden"/>
    <n v="15.207846999999999"/>
    <s v="naturopathic doctor, women\u2019s health speaker, and author"/>
    <s v="&lt;http://www.wikidata.org/entity/Q63247000&gt;"/>
    <x v="17"/>
    <x v="100"/>
  </r>
  <r>
    <n v="6703"/>
    <s v="obstetric medicine"/>
    <n v="15.207846999999999"/>
    <s v="deals with physical health problems in pregnant women"/>
    <s v="&lt;http://www.wikidata.org/entity/Q16965438&gt;"/>
    <x v="17"/>
    <x v="100"/>
  </r>
  <r>
    <n v="6704"/>
    <s v="Belgian water polo team"/>
    <n v="15.195459"/>
    <s v="women"/>
    <s v="&lt;http://www.wikidata.org/entity/Q1990041&gt;"/>
    <x v="17"/>
    <x v="100"/>
  </r>
  <r>
    <n v="6705"/>
    <s v="Deportivo de La Coru\u00F1a"/>
    <n v="15.195459"/>
    <s v="women"/>
    <s v="&lt;http://www.wikidata.org/entity/Q64004279&gt;"/>
    <x v="17"/>
    <x v="100"/>
  </r>
  <r>
    <n v="6706"/>
    <s v="women's health"/>
    <n v="15.147030000000001"/>
    <s v="A broad subject that encompasses all facets of Women's Health"/>
    <s v="&lt;http://www.wikidata.org/entity/Q8031191&gt;"/>
    <x v="17"/>
    <x v="100"/>
  </r>
  <r>
    <n v="6707"/>
    <s v="Africa women &amp; health : a Safe Motherhood magazine"/>
    <n v="15.147030000000001"/>
    <s v="journal"/>
    <s v="&lt;http://www.wikidata.org/entity/Q27717539&gt;"/>
    <x v="17"/>
    <x v="100"/>
  </r>
  <r>
    <n v="6708"/>
    <s v="[Health for women; women for health]."/>
    <n v="15.096565"/>
    <s v="scientific article"/>
    <s v="&lt;http://www.wikidata.org/entity/Q46367079&gt;"/>
    <x v="17"/>
    <x v="100"/>
  </r>
  <r>
    <n v="6709"/>
    <s v="Women &amp; Health"/>
    <n v="14.758417"/>
    <s v="journal"/>
    <s v="&lt;http://www.wikidata.org/entity/Q8031276&gt;"/>
    <x v="17"/>
    <x v="100"/>
  </r>
  <r>
    <n v="6710"/>
    <s v="Women and health"/>
    <n v="13.721729"/>
    <s v="scientific article published on 01 January 1987"/>
    <s v="&lt;http://www.wikidata.org/entity/Q69459898&gt;"/>
    <x v="17"/>
    <x v="100"/>
  </r>
  <r>
    <n v="6711"/>
    <s v="Women and health."/>
    <n v="13.721729"/>
    <s v="scientific article published in September 1992"/>
    <s v="&lt;http://www.wikidata.org/entity/Q44051281&gt;"/>
    <x v="17"/>
    <x v="100"/>
  </r>
  <r>
    <n v="6712"/>
    <s v="[Women-health-society]"/>
    <n v="13.721729"/>
    <s v="scientific article published on 01 April 1990"/>
    <s v="&lt;http://www.wikidata.org/entity/Q68647382&gt;"/>
    <x v="17"/>
    <x v="100"/>
  </r>
  <r>
    <n v="6713"/>
    <s v="[Women and health]"/>
    <n v="13.721729"/>
    <s v="scientific article published on 01 May 1995"/>
    <s v="&lt;http://www.wikidata.org/entity/Q71842434&gt;"/>
    <x v="17"/>
    <x v="100"/>
  </r>
  <r>
    <n v="6714"/>
    <s v="[Women and health]"/>
    <n v="13.721729"/>
    <s v="scientific article published on 01 March 1998"/>
    <s v="&lt;http://www.wikidata.org/entity/Q74711003&gt;"/>
    <x v="17"/>
    <x v="100"/>
  </r>
  <r>
    <n v="6715"/>
    <s v="Women and Health."/>
    <n v="13.721729"/>
    <s v="scientific article published in October 1993"/>
    <s v="&lt;http://www.wikidata.org/entity/Q45778059&gt;"/>
    <x v="17"/>
    <x v="100"/>
  </r>
  <r>
    <n v="6716"/>
    <s v="Health of women"/>
    <n v="13.721729"/>
    <s v="scientific article published on 01 September 1997"/>
    <s v="&lt;http://www.wikidata.org/entity/Q77135859&gt;"/>
    <x v="17"/>
    <x v="100"/>
  </r>
  <r>
    <n v="6717"/>
    <s v="[Women and health]"/>
    <n v="13.721729"/>
    <s v="scientific article published in April 1986"/>
    <s v="&lt;http://www.wikidata.org/entity/Q43797796&gt;"/>
    <x v="17"/>
    <x v="100"/>
  </r>
  <r>
    <n v="6718"/>
    <s v="Sifap"/>
    <n v="13.6470585"/>
    <s v="Health"/>
    <s v="&lt;http://www.wikidata.org/entity/Q3262176&gt;"/>
    <x v="17"/>
    <x v="100"/>
  </r>
  <r>
    <n v="6719"/>
    <s v="Interceptor body armor"/>
    <n v="13.6470585"/>
    <s v="health"/>
    <s v="&lt;http://www.wikidata.org/entity/Q1665933&gt;"/>
    <x v="17"/>
    <x v="100"/>
  </r>
  <r>
    <n v="6720"/>
    <s v="Ventilator-associated lung injury"/>
    <n v="13.6470585"/>
    <s v="Health"/>
    <s v="&lt;http://www.wikidata.org/entity/Q7920251&gt;"/>
    <x v="17"/>
    <x v="100"/>
  </r>
  <r>
    <n v="6721"/>
    <s v="Ann Mearne"/>
    <n v="13.470205"/>
    <s v="Women bookseller"/>
    <s v="&lt;http://www.wikidata.org/entity/Q15991539&gt;"/>
    <x v="17"/>
    <x v="100"/>
  </r>
  <r>
    <n v="6722"/>
    <s v=""/>
    <m/>
    <s v=""/>
    <s v=""/>
    <x v="17"/>
    <x v="84"/>
  </r>
  <r>
    <n v="6723"/>
    <s v="Metastatic carcinoma"/>
    <n v="11.615396499999999"/>
    <s v="Human disease"/>
    <s v="&lt;http://www.wikidata.org/entity/Q6823250&gt;"/>
    <x v="17"/>
    <x v="92"/>
  </r>
  <r>
    <n v="6724"/>
    <s v="disseminated neuroblastoma"/>
    <n v="11.615396499999999"/>
    <s v="Human disease"/>
    <s v="&lt;http://www.wikidata.org/entity/Q18975763&gt;"/>
    <x v="17"/>
    <x v="92"/>
  </r>
  <r>
    <n v="6725"/>
    <s v="extraocular retinoblastoma"/>
    <n v="11.615396499999999"/>
    <s v="retinoblastoma that has spread from the soft tissues surrounding the eye or to the optic nerve beyond the margin of resection to other parts of the body"/>
    <s v="&lt;http://www.wikidata.org/entity/Q18556417&gt;"/>
    <x v="17"/>
    <x v="92"/>
  </r>
  <r>
    <n v="6726"/>
    <s v="metastatic melanoma"/>
    <n v="11.615396499999999"/>
    <s v="A melanoma that has spread from its primary site to another anatomic site. Melanomas frequently metastasize to lymph nodes, liver, lungs, and brain."/>
    <s v="&lt;http://www.wikidata.org/entity/Q55779849&gt;"/>
    <x v="17"/>
    <x v="92"/>
  </r>
  <r>
    <n v="6727"/>
    <s v="metastatic malignant neoplasm"/>
    <n v="11.615396499999999"/>
    <s v="malignant tumor that has spread from its original (primary) site of growth to another site close to or distant from the primary site"/>
    <s v="&lt;http://www.wikidata.org/entity/Q55790823&gt;"/>
    <x v="17"/>
    <x v="92"/>
  </r>
  <r>
    <n v="6728"/>
    <s v="A Randomized Phase III Study of Weekly ABI-007 Plus Gemcitabine Versus Gemcitabine Alone in Patients With Metastatic Adenocarcinoma of the Pancreas"/>
    <n v="11.507633"/>
    <s v="clinical trail researching phase III metastatic pancreatic cancer"/>
    <s v="&lt;http://www.wikidata.org/entity/Q47477264&gt;"/>
    <x v="17"/>
    <x v="92"/>
  </r>
  <r>
    <n v="6729"/>
    <s v="vulvar cancer"/>
    <n v="11.507633"/>
    <s v="primary or metastatic malignant neoplasm involving the vulva"/>
    <s v="&lt;http://www.wikidata.org/entity/Q1908194&gt;"/>
    <x v="17"/>
    <x v="92"/>
  </r>
  <r>
    <n v="6730"/>
    <s v="bladder neoplasm"/>
    <n v="10.138301999999999"/>
    <s v="benign or malignant, primary or metastatic neoplasm of the bladder"/>
    <s v="&lt;http://www.wikidata.org/entity/Q55949884&gt;"/>
    <x v="17"/>
    <x v="92"/>
  </r>
  <r>
    <n v="6731"/>
    <s v="metastatic Ewing's sarcoma"/>
    <n v="9.9880969999999998"/>
    <s v="Human disease"/>
    <s v="&lt;http://www.wikidata.org/entity/Q19000452&gt;"/>
    <x v="17"/>
    <x v="92"/>
  </r>
  <r>
    <n v="6732"/>
    <s v="leiomyosarcoma nonmetastatic"/>
    <n v="9.9880969999999998"/>
    <s v="Human disease"/>
    <s v="&lt;http://www.wikidata.org/entity/Q19000508&gt;"/>
    <x v="17"/>
    <x v="92"/>
  </r>
  <r>
    <n v="6733"/>
    <s v="liposarcoma nonmetastatic"/>
    <n v="9.9880969999999998"/>
    <s v="Human disease"/>
    <s v="&lt;http://www.wikidata.org/entity/Q19000606&gt;"/>
    <x v="17"/>
    <x v="92"/>
  </r>
  <r>
    <n v="6734"/>
    <s v="Tuberculous gumma"/>
    <n v="9.9880969999999998"/>
    <s v=""/>
    <s v="&lt;http://www.wikidata.org/entity/Q7850852&gt;"/>
    <x v="17"/>
    <x v="92"/>
  </r>
  <r>
    <n v="6735"/>
    <s v="metastatic parathyroid cancer"/>
    <n v="9.9880969999999998"/>
    <s v="Human disease"/>
    <s v="&lt;http://www.wikidata.org/entity/Q19000883&gt;"/>
    <x v="17"/>
    <x v="92"/>
  </r>
  <r>
    <n v="6736"/>
    <s v="metastatic prostate carcinoma"/>
    <n v="9.9880969999999998"/>
    <s v="carcinoma that arises from the prostate gland and has spread to other anatomic sites"/>
    <s v="&lt;http://www.wikidata.org/entity/Q55779807&gt;"/>
    <x v="17"/>
    <x v="92"/>
  </r>
  <r>
    <n v="6737"/>
    <s v="metastatic extraskeletal chondrosarcoma"/>
    <n v="9.9880969999999998"/>
    <s v="human disease"/>
    <s v="&lt;http://www.wikidata.org/entity/Q55015023&gt;"/>
    <x v="17"/>
    <x v="92"/>
  </r>
  <r>
    <n v="6738"/>
    <s v="metastatic vulvar cancer"/>
    <n v="9.9880969999999998"/>
    <s v="Human disease"/>
    <s v="&lt;http://www.wikidata.org/entity/Q19000871&gt;"/>
    <x v="17"/>
    <x v="92"/>
  </r>
  <r>
    <n v="6739"/>
    <s v="metastatic osteosarcoma"/>
    <n v="9.9880969999999998"/>
    <s v="Human disease"/>
    <s v="&lt;http://www.wikidata.org/entity/Q18975446&gt;"/>
    <x v="17"/>
    <x v="92"/>
  </r>
  <r>
    <n v="6740"/>
    <s v="Hepatic metastatic niche: from normal to pre-metastatic and metastatic niche."/>
    <n v="9.8946889999999996"/>
    <s v="scientific article published on 11 December 2015"/>
    <s v="&lt;http://www.wikidata.org/entity/Q38668174&gt;"/>
    <x v="17"/>
    <x v="92"/>
  </r>
  <r>
    <n v="6741"/>
    <s v="Metastatic melanoma"/>
    <n v="9.8404779999999992"/>
    <s v="scientific article published on 01 July 2005"/>
    <s v="&lt;http://www.wikidata.org/entity/Q80368312&gt;"/>
    <x v="17"/>
    <x v="92"/>
  </r>
  <r>
    <n v="6742"/>
    <s v="[Metastatic cylindroma.]"/>
    <n v="9.8404779999999992"/>
    <s v="scientific article published on 01 October 1962"/>
    <s v="&lt;http://www.wikidata.org/entity/Q76459494&gt;"/>
    <x v="17"/>
    <x v="92"/>
  </r>
  <r>
    <n v="6743"/>
    <s v="early detection of cancer"/>
    <n v="15.939004000000001"/>
    <s v="methods to identify cancer in the early stages of disease"/>
    <s v="&lt;http://www.wikidata.org/entity/Q66770492&gt;"/>
    <x v="17"/>
    <x v="101"/>
  </r>
  <r>
    <n v="6744"/>
    <s v="Stages in cancer research"/>
    <n v="14.848661999999999"/>
    <s v="scientific article published on 01 January 1950"/>
    <s v="&lt;http://www.wikidata.org/entity/Q80690686&gt;"/>
    <x v="17"/>
    <x v="101"/>
  </r>
  <r>
    <n v="6745"/>
    <s v="[Stages of breast cancer]"/>
    <n v="14.848661999999999"/>
    <s v="scientific article published on 01 April 2006"/>
    <s v="&lt;http://www.wikidata.org/entity/Q79352432&gt;"/>
    <x v="17"/>
    <x v="101"/>
  </r>
  <r>
    <n v="6746"/>
    <s v="Precursor stages in cancer"/>
    <n v="14.848661999999999"/>
    <s v="scientific article published on 01 September 1970"/>
    <s v="&lt;http://www.wikidata.org/entity/Q70822523&gt;"/>
    <x v="17"/>
    <x v="101"/>
  </r>
  <r>
    <n v="6747"/>
    <s v="Colorectal cancer stages transcriptome analysis."/>
    <n v="13.934449000000001"/>
    <s v="scientific article published on 28 November 2017"/>
    <s v="&lt;http://www.wikidata.org/entity/Q47161610&gt;"/>
    <x v="17"/>
    <x v="101"/>
  </r>
  <r>
    <n v="6748"/>
    <s v="[Preliminary stages of endometrial cancer]"/>
    <n v="13.934449000000001"/>
    <s v="scientific article published on 01 January 1987"/>
    <s v="&lt;http://www.wikidata.org/entity/Q69181639&gt;"/>
    <x v="17"/>
    <x v="101"/>
  </r>
  <r>
    <n v="6749"/>
    <s v="[Early stages of breast cancer]"/>
    <n v="13.934449000000001"/>
    <s v="scientific article"/>
    <s v="&lt;http://www.wikidata.org/entity/Q44274110&gt;"/>
    <x v="17"/>
    <x v="101"/>
  </r>
  <r>
    <n v="6750"/>
    <s v="[Initial stages of oral cancer]"/>
    <n v="13.934449000000001"/>
    <s v="scientific article"/>
    <s v="&lt;http://www.wikidata.org/entity/Q54355289&gt;"/>
    <x v="17"/>
    <x v="101"/>
  </r>
  <r>
    <n v="6751"/>
    <s v="[Early stages of prostate cancer]"/>
    <n v="13.934449000000001"/>
    <s v="scientific article published on 01 January 1997"/>
    <s v="&lt;http://www.wikidata.org/entity/Q73560582&gt;"/>
    <x v="17"/>
    <x v="101"/>
  </r>
  <r>
    <n v="6752"/>
    <s v="Nethia Mohana Kumaran"/>
    <n v="13.506091"/>
    <s v="cancer researcher"/>
    <s v="&lt;http://www.wikidata.org/entity/Q64853645&gt;"/>
    <x v="17"/>
    <x v="101"/>
  </r>
  <r>
    <n v="6753"/>
    <s v="Belinda Guo"/>
    <n v="13.506091"/>
    <s v="cancer researcher"/>
    <s v="&lt;http://www.wikidata.org/entity/Q37373746&gt;"/>
    <x v="17"/>
    <x v="101"/>
  </r>
  <r>
    <n v="6754"/>
    <s v="Dario Altieri"/>
    <n v="13.506091"/>
    <s v="cancer researcher"/>
    <s v="&lt;http://www.wikidata.org/entity/Q16002711&gt;"/>
    <x v="17"/>
    <x v="101"/>
  </r>
  <r>
    <n v="6755"/>
    <s v="James Brown"/>
    <n v="13.506091"/>
    <s v="cancer researcher"/>
    <s v="&lt;http://www.wikidata.org/entity/Q63062027&gt;"/>
    <x v="17"/>
    <x v="101"/>
  </r>
  <r>
    <n v="6756"/>
    <s v="Jason Carroll"/>
    <n v="13.506091"/>
    <s v="cancer researcher"/>
    <s v="&lt;http://www.wikidata.org/entity/Q67079856&gt;"/>
    <x v="17"/>
    <x v="101"/>
  </r>
  <r>
    <n v="6757"/>
    <s v="Ian G. Campbell"/>
    <n v="13.506091"/>
    <s v="cancer researcher"/>
    <s v="&lt;http://www.wikidata.org/entity/Q47503141&gt;"/>
    <x v="17"/>
    <x v="101"/>
  </r>
  <r>
    <n v="6758"/>
    <s v="Marguerite Vogt"/>
    <n v="13.506091"/>
    <s v="cancer biologist"/>
    <s v="&lt;http://www.wikidata.org/entity/Q102600&gt;"/>
    <x v="17"/>
    <x v="101"/>
  </r>
  <r>
    <n v="6759"/>
    <s v="Yuti  Chernajovsky"/>
    <n v="13.506091"/>
    <s v="cancer geneticist"/>
    <s v="&lt;http://www.wikidata.org/entity/Q29642468&gt;"/>
    <x v="17"/>
    <x v="101"/>
  </r>
  <r>
    <n v="6760"/>
    <s v="Henning Walczak"/>
    <n v="13.506091"/>
    <s v="cancer researcher"/>
    <s v="&lt;http://www.wikidata.org/entity/Q29643739&gt;"/>
    <x v="17"/>
    <x v="101"/>
  </r>
  <r>
    <n v="6761"/>
    <s v="Mark A. Dawson"/>
    <n v="13.506091"/>
    <s v="Cancer researcher"/>
    <s v="&lt;http://www.wikidata.org/entity/Q41529453&gt;"/>
    <x v="17"/>
    <x v="101"/>
  </r>
  <r>
    <n v="6762"/>
    <s v="Dmitry Gabrilovich"/>
    <n v="13.506091"/>
    <s v="Cancer researchers"/>
    <s v="&lt;http://www.wikidata.org/entity/Q16729133&gt;"/>
    <x v="17"/>
    <x v="101"/>
  </r>
  <r>
    <n v="6763"/>
    <s v="Inflammatory breast cancer"/>
    <n v="21.231539000000001"/>
    <s v="aggressive types of breast cancer"/>
    <s v="&lt;http://www.wikidata.org/entity/Q5922406&gt;"/>
    <x v="17"/>
    <x v="102"/>
  </r>
  <r>
    <n v="6764"/>
    <s v="Anti-Hu associated encephalitis"/>
    <n v="16.930077000000001"/>
    <s v="brain inflammation caused by concurrent specific cancer types"/>
    <s v="&lt;http://www.wikidata.org/entity/Q48989082&gt;"/>
    <x v="17"/>
    <x v="102"/>
  </r>
  <r>
    <n v="6765"/>
    <s v="Olfactory memory"/>
    <n v="16.872879000000001"/>
    <s v="types"/>
    <s v="&lt;http://www.wikidata.org/entity/Q7086515&gt;"/>
    <x v="17"/>
    <x v="102"/>
  </r>
  <r>
    <n v="6766"/>
    <s v="cancer types"/>
    <n v="16.337001999999998"/>
    <s v=""/>
    <s v="&lt;http://www.wikidata.org/entity/Q29512471&gt;"/>
    <x v="17"/>
    <x v="102"/>
  </r>
  <r>
    <n v="6767"/>
    <s v="Template:Breast cancer types"/>
    <n v="15.189427"/>
    <s v="Wikimedia template"/>
    <s v="&lt;http://www.wikidata.org/entity/Q20320543&gt;"/>
    <x v="17"/>
    <x v="102"/>
  </r>
  <r>
    <n v="6768"/>
    <s v="SEL/HNU"/>
    <n v="14.957174999999999"/>
    <s v="types repository"/>
    <s v="&lt;http://www.wikidata.org/entity/Q57204062&gt;"/>
    <x v="17"/>
    <x v="102"/>
  </r>
  <r>
    <n v="6769"/>
    <s v="CZ-FaCEN"/>
    <n v="14.957174999999999"/>
    <s v="types repository"/>
    <s v="&lt;http://www.wikidata.org/entity/Q60161983&gt;"/>
    <x v="17"/>
    <x v="102"/>
  </r>
  <r>
    <n v="6770"/>
    <s v="NAFU"/>
    <n v="14.957174999999999"/>
    <s v="types repository"/>
    <s v="&lt;http://www.wikidata.org/entity/Q63243752&gt;"/>
    <x v="17"/>
    <x v="102"/>
  </r>
  <r>
    <n v="6771"/>
    <s v="social and environmental responssibility"/>
    <n v="14.957174999999999"/>
    <s v="media types"/>
    <s v="&lt;http://www.wikidata.org/entity/Q13035454&gt;"/>
    <x v="17"/>
    <x v="102"/>
  </r>
  <r>
    <n v="6772"/>
    <s v="NCBSB"/>
    <n v="14.957174999999999"/>
    <s v="types repository"/>
    <s v="&lt;http://www.wikidata.org/entity/Q63251527&gt;"/>
    <x v="17"/>
    <x v="102"/>
  </r>
  <r>
    <n v="6773"/>
    <s v="ANDES\u2013IN"/>
    <n v="14.957174999999999"/>
    <s v="types repository"/>
    <s v="&lt;http://www.wikidata.org/entity/Q64515418&gt;"/>
    <x v="17"/>
    <x v="102"/>
  </r>
  <r>
    <n v="6774"/>
    <s v="CYP"/>
    <n v="14.957174999999999"/>
    <s v="types repository"/>
    <s v="&lt;http://www.wikidata.org/entity/Q59866432&gt;"/>
    <x v="17"/>
    <x v="102"/>
  </r>
  <r>
    <n v="6775"/>
    <s v="Types of lung cancer."/>
    <n v="14.192491"/>
    <s v="scientific article"/>
    <s v="&lt;http://www.wikidata.org/entity/Q40119893&gt;"/>
    <x v="17"/>
    <x v="102"/>
  </r>
  <r>
    <n v="6776"/>
    <s v="list of cancer types"/>
    <n v="14.192491"/>
    <s v="Wikimedia list article"/>
    <s v="&lt;http://www.wikidata.org/entity/Q6608753&gt;"/>
    <x v="17"/>
    <x v="102"/>
  </r>
  <r>
    <n v="6777"/>
    <s v="Mohs surgery"/>
    <n v="14.077921"/>
    <s v="Microscopically controlled surgery used to treat common types of skin cancer"/>
    <s v="&lt;http://www.wikidata.org/entity/Q1968950&gt;"/>
    <x v="17"/>
    <x v="102"/>
  </r>
  <r>
    <n v="6778"/>
    <s v="Nethia Mohana Kumaran"/>
    <n v="13.506091"/>
    <s v="cancer researcher"/>
    <s v="&lt;http://www.wikidata.org/entity/Q64853645&gt;"/>
    <x v="17"/>
    <x v="102"/>
  </r>
  <r>
    <n v="6779"/>
    <s v="Belinda Guo"/>
    <n v="13.506091"/>
    <s v="cancer researcher"/>
    <s v="&lt;http://www.wikidata.org/entity/Q37373746&gt;"/>
    <x v="17"/>
    <x v="102"/>
  </r>
  <r>
    <n v="6780"/>
    <s v="Dario Altieri"/>
    <n v="13.506091"/>
    <s v="cancer researcher"/>
    <s v="&lt;http://www.wikidata.org/entity/Q16002711&gt;"/>
    <x v="17"/>
    <x v="102"/>
  </r>
  <r>
    <n v="6781"/>
    <s v="James Brown"/>
    <n v="13.506091"/>
    <s v="cancer researcher"/>
    <s v="&lt;http://www.wikidata.org/entity/Q63062027&gt;"/>
    <x v="17"/>
    <x v="102"/>
  </r>
  <r>
    <n v="6782"/>
    <s v="Jason Carroll"/>
    <n v="13.506091"/>
    <s v="cancer researcher"/>
    <s v="&lt;http://www.wikidata.org/entity/Q67079856&gt;"/>
    <x v="17"/>
    <x v="102"/>
  </r>
  <r>
    <n v="6783"/>
    <s v="uterine corpus cancer"/>
    <n v="22.587012999999999"/>
    <s v="uterine cancer that is located in the uterine corpus"/>
    <s v="&lt;http://www.wikidata.org/entity/Q18558133&gt;"/>
    <x v="17"/>
    <x v="103"/>
  </r>
  <r>
    <n v="6784"/>
    <s v="pyometritis"/>
    <n v="17.993649000000001"/>
    <s v="uterine infection"/>
    <s v="&lt;http://www.wikidata.org/entity/Q1147908&gt;"/>
    <x v="17"/>
    <x v="103"/>
  </r>
  <r>
    <n v="6785"/>
    <s v="Uterine Cancer"/>
    <n v="17.543717999999998"/>
    <s v=""/>
    <s v="&lt;http://www.wikidata.org/entity/Q58718080&gt;"/>
    <x v="17"/>
    <x v="103"/>
  </r>
  <r>
    <n v="6786"/>
    <s v="endometrial cancer"/>
    <n v="16.506702000000001"/>
    <s v="uterine cancer that is located in tissues lining the uterus"/>
    <s v="&lt;http://www.wikidata.org/entity/Q944777&gt;"/>
    <x v="17"/>
    <x v="103"/>
  </r>
  <r>
    <n v="6787"/>
    <s v="uterine cancer"/>
    <n v="16.454194999999999"/>
    <s v="female reproductive organ cancer that is located in the uterus"/>
    <s v="&lt;http://www.wikidata.org/entity/Q1209744&gt;"/>
    <x v="17"/>
    <x v="103"/>
  </r>
  <r>
    <n v="6788"/>
    <s v="Uterine cancer"/>
    <n v="16.454194999999999"/>
    <s v="scientific article published on 01 January 2010"/>
    <s v="&lt;http://www.wikidata.org/entity/Q82268256&gt;"/>
    <x v="17"/>
    <x v="103"/>
  </r>
  <r>
    <n v="6789"/>
    <s v="[Uterine cancer]"/>
    <n v="16.454194999999999"/>
    <s v="scientific article published in March 1989"/>
    <s v="&lt;http://www.wikidata.org/entity/Q45093925&gt;"/>
    <x v="17"/>
    <x v="103"/>
  </r>
  <r>
    <n v="6790"/>
    <s v="[Uterine cancer]"/>
    <n v="16.454194999999999"/>
    <s v="scientific article published on 01 November 2001"/>
    <s v="&lt;http://www.wikidata.org/entity/Q77538614&gt;"/>
    <x v="17"/>
    <x v="103"/>
  </r>
  <r>
    <n v="6791"/>
    <s v="UTERINE cancer"/>
    <n v="16.454194999999999"/>
    <s v="scientific article published on 01 July 1950"/>
    <s v="&lt;http://www.wikidata.org/entity/Q75462502&gt;"/>
    <x v="17"/>
    <x v="103"/>
  </r>
  <r>
    <n v="6792"/>
    <s v="Uterine cancer"/>
    <n v="16.454194999999999"/>
    <s v="scientific article published on 01 December 1966"/>
    <s v="&lt;http://www.wikidata.org/entity/Q70069956&gt;"/>
    <x v="17"/>
    <x v="103"/>
  </r>
  <r>
    <n v="6793"/>
    <s v="Uterine cancer"/>
    <n v="16.454194999999999"/>
    <s v="scientific article published on 01 November 1953"/>
    <s v="&lt;http://www.wikidata.org/entity/Q73321702&gt;"/>
    <x v="17"/>
    <x v="103"/>
  </r>
  <r>
    <n v="6794"/>
    <s v="[Uterine cancer.]"/>
    <n v="16.454194999999999"/>
    <s v="scientific article published on 01 April 1951"/>
    <s v="&lt;http://www.wikidata.org/entity/Q75748781&gt;"/>
    <x v="17"/>
    <x v="103"/>
  </r>
  <r>
    <n v="6795"/>
    <s v="[Uterine cancer.]"/>
    <n v="16.454194999999999"/>
    <s v="scientific article published on 01 May 1952"/>
    <s v="&lt;http://www.wikidata.org/entity/Q76301339&gt;"/>
    <x v="17"/>
    <x v="103"/>
  </r>
  <r>
    <n v="6796"/>
    <s v="[Uterine cancer]"/>
    <n v="16.454194999999999"/>
    <s v="scientific article published on 01 March 1981"/>
    <s v="&lt;http://www.wikidata.org/entity/Q71913132&gt;"/>
    <x v="17"/>
    <x v="103"/>
  </r>
  <r>
    <n v="6797"/>
    <s v="[Uterine cancer. II. Cancer of the uterine body]"/>
    <n v="15.623761999999999"/>
    <s v="scientific article published on 01 August 1969"/>
    <s v="&lt;http://www.wikidata.org/entity/Q71232163&gt;"/>
    <x v="17"/>
    <x v="103"/>
  </r>
  <r>
    <n v="6798"/>
    <s v="[Uterine cancer. I. Cancer of the uterine cervix]"/>
    <n v="15.623761999999999"/>
    <s v="scientific article published on 01 August 1969"/>
    <s v="&lt;http://www.wikidata.org/entity/Q72487152&gt;"/>
    <x v="17"/>
    <x v="103"/>
  </r>
  <r>
    <n v="6799"/>
    <s v="MUCC"/>
    <n v="15.584018"/>
    <s v="cell line"/>
    <s v="&lt;http://www.wikidata.org/entity/Q54907053&gt;"/>
    <x v="17"/>
    <x v="103"/>
  </r>
  <r>
    <n v="6800"/>
    <s v="uterine ligament cancer"/>
    <n v="15.584018"/>
    <s v="Human disease"/>
    <s v="&lt;http://www.wikidata.org/entity/Q18556974&gt;"/>
    <x v="17"/>
    <x v="103"/>
  </r>
  <r>
    <n v="6801"/>
    <s v="uterine adnexa cancer"/>
    <n v="15.298389"/>
    <s v="Human disease"/>
    <s v="&lt;http://www.wikidata.org/entity/Q18554160&gt;"/>
    <x v="17"/>
    <x v="103"/>
  </r>
  <r>
    <n v="6802"/>
    <s v="[Uterine cervical cancer]"/>
    <n v="15.298389"/>
    <s v="scientific article published on 01 April 2002"/>
    <s v="&lt;http://www.wikidata.org/entity/Q74222850&gt;"/>
    <x v="17"/>
    <x v="103"/>
  </r>
  <r>
    <n v="6803"/>
    <s v=""/>
    <m/>
    <s v=""/>
    <s v=""/>
    <x v="17"/>
    <x v="84"/>
  </r>
  <r>
    <n v="6804"/>
    <s v=""/>
    <m/>
    <s v=""/>
    <s v=""/>
    <x v="17"/>
    <x v="84"/>
  </r>
  <r>
    <n v="6805"/>
    <s v="Chronic disease in China"/>
    <n v="17.424240000000001"/>
    <s v="bladder problems"/>
    <s v="&lt;http://www.wikidata.org/entity/Q5113967&gt;"/>
    <x v="17"/>
    <x v="104"/>
  </r>
  <r>
    <n v="6806"/>
    <s v="Bladder"/>
    <n v="17.032896000000001"/>
    <s v="Wikimedia disambiguation page"/>
    <s v="&lt;http://www.wikidata.org/entity/Q19689289&gt;"/>
    <x v="17"/>
    <x v="104"/>
  </r>
  <r>
    <n v="6807"/>
    <s v="Bladder"/>
    <n v="17.032896000000001"/>
    <s v="journal"/>
    <s v="&lt;http://www.wikidata.org/entity/Q27726716&gt;"/>
    <x v="17"/>
    <x v="104"/>
  </r>
  <r>
    <n v="6808"/>
    <s v="omorashi"/>
    <n v="15.647646"/>
    <s v="Bladder incontinence fetishism"/>
    <s v="&lt;http://www.wikidata.org/entity/Q3046513&gt;"/>
    <x v="17"/>
    <x v="104"/>
  </r>
  <r>
    <n v="6809"/>
    <s v="Megacystis"/>
    <n v="14.199818"/>
    <s v="Dilatation of the bladder"/>
    <s v="&lt;http://www.wikidata.org/entity/Q6808346&gt;"/>
    <x v="17"/>
    <x v="104"/>
  </r>
  <r>
    <n v="6810"/>
    <s v="pig bladder"/>
    <n v="14.199818"/>
    <s v="bladder from a pig"/>
    <s v="&lt;http://www.wikidata.org/entity/Q55758248&gt;"/>
    <x v="17"/>
    <x v="104"/>
  </r>
  <r>
    <n v="6811"/>
    <s v="fuel bladder"/>
    <n v="14.199818"/>
    <s v="collapsible, flexible storage bladder"/>
    <s v="&lt;http://www.wikidata.org/entity/Q5507136&gt;"/>
    <x v="17"/>
    <x v="104"/>
  </r>
  <r>
    <n v="6812"/>
    <s v="urinary bladder"/>
    <n v="13.536557999999999"/>
    <s v="internal organ in most animals"/>
    <s v="&lt;http://www.wikidata.org/entity/Q9382&gt;"/>
    <x v="17"/>
    <x v="104"/>
  </r>
  <r>
    <n v="6813"/>
    <s v="Cystocele"/>
    <n v="12.997225"/>
    <s v="prolapsed urinary bladder through vagina."/>
    <s v="&lt;http://www.wikidata.org/entity/Q246085&gt;"/>
    <x v="17"/>
    <x v="104"/>
  </r>
  <r>
    <n v="6814"/>
    <s v="cystotomy"/>
    <n v="12.997225"/>
    <s v="incision of the urinary bladder"/>
    <s v="&lt;http://www.wikidata.org/entity/Q69968689&gt;"/>
    <x v="17"/>
    <x v="104"/>
  </r>
  <r>
    <n v="6815"/>
    <s v="92-1"/>
    <n v="12.997225"/>
    <s v="cell line (Human bladder carcinoma)"/>
    <s v="&lt;http://www.wikidata.org/entity/Q54605662&gt;"/>
    <x v="17"/>
    <x v="104"/>
  </r>
  <r>
    <n v="6816"/>
    <s v="cystectomy"/>
    <n v="12.997225"/>
    <s v="excision of the urinary bladder"/>
    <s v="&lt;http://www.wikidata.org/entity/Q245995&gt;"/>
    <x v="17"/>
    <x v="104"/>
  </r>
  <r>
    <n v="6817"/>
    <s v="bladder squamous cell carcinoma"/>
    <n v="12.765326999999999"/>
    <s v="carcinoma of bladder that is manifested in squamous cells of the bladder"/>
    <s v="&lt;http://www.wikidata.org/entity/Q18556055&gt;"/>
    <x v="17"/>
    <x v="104"/>
  </r>
  <r>
    <n v="6818"/>
    <s v="bladder sarcoma"/>
    <n v="12.255617000000001"/>
    <s v="sarcoma and malignant neoplasm of urinary bladder that is located in the bladder"/>
    <s v="&lt;http://www.wikidata.org/entity/Q18554180&gt;"/>
    <x v="17"/>
    <x v="104"/>
  </r>
  <r>
    <n v="6819"/>
    <s v="Vesicointestinal fistula"/>
    <n v="11.982424"/>
    <s v="between the bladder and the bowel"/>
    <s v="&lt;http://www.wikidata.org/entity/Q17141312&gt;"/>
    <x v="17"/>
    <x v="104"/>
  </r>
  <r>
    <n v="6820"/>
    <s v="gallbladder polyp"/>
    <n v="11.982424"/>
    <s v="polyp that involves the gall bladder"/>
    <s v="&lt;http://www.wikidata.org/entity/Q5518904&gt;"/>
    <x v="17"/>
    <x v="104"/>
  </r>
  <r>
    <n v="6821"/>
    <s v="chronic cystitis"/>
    <n v="11.982424"/>
    <s v="Recurrent infections of the urinary bladder"/>
    <s v="&lt;http://www.wikidata.org/entity/Q18554875&gt;"/>
    <x v="17"/>
    <x v="104"/>
  </r>
  <r>
    <n v="6822"/>
    <s v="urinary retention"/>
    <n v="11.982424"/>
    <s v="inability to completely empty the bladder"/>
    <s v="&lt;http://www.wikidata.org/entity/Q1366695&gt;"/>
    <x v="17"/>
    <x v="104"/>
  </r>
  <r>
    <n v="6823"/>
    <s v="bladder calculus"/>
    <n v="11.982424"/>
    <s v="stone found in the urinary bladder"/>
    <s v="&lt;http://www.wikidata.org/entity/Q3825881&gt;"/>
    <x v="17"/>
    <x v="104"/>
  </r>
  <r>
    <n v="6824"/>
    <s v="SBC-2"/>
    <n v="11.982424"/>
    <s v="cell line (Human contaminated bladder carcinoma)"/>
    <s v="&lt;http://www.wikidata.org/entity/Q54952164&gt;"/>
    <x v="17"/>
    <x v="104"/>
  </r>
  <r>
    <n v="6825"/>
    <s v="Mast cell leukemia"/>
    <n v="17.225254"/>
    <s v="rare leukemia (blood cancer) involving mast cells"/>
    <s v="&lt;http://www.wikidata.org/entity/Q6784873&gt;"/>
    <x v="17"/>
    <x v="105"/>
  </r>
  <r>
    <n v="6826"/>
    <s v="Leukemia &amp; Lymphoma Society"/>
    <n v="16.061986999999998"/>
    <s v="charitable organization researching blood cancer and assisting patients"/>
    <s v="&lt;http://www.wikidata.org/entity/Q6534494&gt;"/>
    <x v="17"/>
    <x v="105"/>
  </r>
  <r>
    <n v="6827"/>
    <s v="vascular cancer"/>
    <n v="16.061986999999998"/>
    <s v="cardiovascular cancer that is located in blood vessels"/>
    <s v="&lt;http://www.wikidata.org/entity/Q1683689&gt;"/>
    <x v="17"/>
    <x v="105"/>
  </r>
  <r>
    <n v="6828"/>
    <s v="Pediatric Blood and Cancer"/>
    <n v="15.004455"/>
    <s v="scientific journal"/>
    <s v="&lt;http://www.wikidata.org/entity/Q15754342&gt;"/>
    <x v="17"/>
    <x v="105"/>
  </r>
  <r>
    <n v="6829"/>
    <s v="Enemy"/>
    <n v="14.819368000000001"/>
    <s v="Blood for Blood album"/>
    <s v="&lt;http://www.wikidata.org/entity/Q5376761&gt;"/>
    <x v="17"/>
    <x v="105"/>
  </r>
  <r>
    <n v="6830"/>
    <s v="cardiovascular cancer"/>
    <n v="14.150719"/>
    <s v="organ system cancer located in the heart and blood vessels."/>
    <s v="&lt;http://www.wikidata.org/entity/Q18554898&gt;"/>
    <x v="17"/>
    <x v="105"/>
  </r>
  <r>
    <n v="6831"/>
    <s v="Outlaw Anthems"/>
    <n v="13.949907"/>
    <s v="album by Blood for Blood"/>
    <s v="&lt;http://www.wikidata.org/entity/Q7112117&gt;"/>
    <x v="17"/>
    <x v="105"/>
  </r>
  <r>
    <n v="6832"/>
    <s v="Spit My Last Breath"/>
    <n v="13.949907"/>
    <s v="album by Blood for Blood"/>
    <s v="&lt;http://www.wikidata.org/entity/Q3966901&gt;"/>
    <x v="17"/>
    <x v="105"/>
  </r>
  <r>
    <n v="6833"/>
    <s v="Livin' in Exile"/>
    <n v="13.949907"/>
    <s v="album by Blood for Blood"/>
    <s v="&lt;http://www.wikidata.org/entity/Q6658929&gt;"/>
    <x v="17"/>
    <x v="105"/>
  </r>
  <r>
    <n v="6834"/>
    <s v="Serenity"/>
    <n v="13.949907"/>
    <s v="album by Blood for Blood"/>
    <s v="&lt;http://www.wikidata.org/entity/Q7453215&gt;"/>
    <x v="17"/>
    <x v="105"/>
  </r>
  <r>
    <n v="6835"/>
    <s v="Revenge on Society"/>
    <n v="13.949907"/>
    <s v="album by Blood for Blood"/>
    <s v="&lt;http://www.wikidata.org/entity/Q7317947&gt;"/>
    <x v="17"/>
    <x v="105"/>
  </r>
  <r>
    <n v="6836"/>
    <s v="Nethia Mohana Kumaran"/>
    <n v="13.506091"/>
    <s v="cancer researcher"/>
    <s v="&lt;http://www.wikidata.org/entity/Q64853645&gt;"/>
    <x v="17"/>
    <x v="105"/>
  </r>
  <r>
    <n v="6837"/>
    <s v="Belinda Guo"/>
    <n v="13.506091"/>
    <s v="cancer researcher"/>
    <s v="&lt;http://www.wikidata.org/entity/Q37373746&gt;"/>
    <x v="17"/>
    <x v="105"/>
  </r>
  <r>
    <n v="6838"/>
    <s v="Dario Altieri"/>
    <n v="13.506091"/>
    <s v="cancer researcher"/>
    <s v="&lt;http://www.wikidata.org/entity/Q16002711&gt;"/>
    <x v="17"/>
    <x v="105"/>
  </r>
  <r>
    <n v="6839"/>
    <s v="James Brown"/>
    <n v="13.506091"/>
    <s v="cancer researcher"/>
    <s v="&lt;http://www.wikidata.org/entity/Q63062027&gt;"/>
    <x v="17"/>
    <x v="105"/>
  </r>
  <r>
    <n v="6840"/>
    <s v="Jason Carroll"/>
    <n v="13.506091"/>
    <s v="cancer researcher"/>
    <s v="&lt;http://www.wikidata.org/entity/Q67079856&gt;"/>
    <x v="17"/>
    <x v="105"/>
  </r>
  <r>
    <n v="6841"/>
    <s v="Ian G. Campbell"/>
    <n v="13.506091"/>
    <s v="cancer researcher"/>
    <s v="&lt;http://www.wikidata.org/entity/Q47503141&gt;"/>
    <x v="17"/>
    <x v="105"/>
  </r>
  <r>
    <n v="6842"/>
    <s v="Marguerite Vogt"/>
    <n v="13.506091"/>
    <s v="cancer biologist"/>
    <s v="&lt;http://www.wikidata.org/entity/Q102600&gt;"/>
    <x v="17"/>
    <x v="105"/>
  </r>
  <r>
    <n v="6843"/>
    <s v="Yuti  Chernajovsky"/>
    <n v="13.506091"/>
    <s v="cancer geneticist"/>
    <s v="&lt;http://www.wikidata.org/entity/Q29642468&gt;"/>
    <x v="17"/>
    <x v="105"/>
  </r>
  <r>
    <n v="6844"/>
    <s v="Henning Walczak"/>
    <n v="13.506091"/>
    <s v="cancer researcher"/>
    <s v="&lt;http://www.wikidata.org/entity/Q29643739&gt;"/>
    <x v="17"/>
    <x v="105"/>
  </r>
  <r>
    <n v="6845"/>
    <s v="uterine corpus cancer"/>
    <n v="22.587012999999999"/>
    <s v="uterine cancer that is located in the uterine corpus"/>
    <s v="&lt;http://www.wikidata.org/entity/Q18558133&gt;"/>
    <x v="17"/>
    <x v="103"/>
  </r>
  <r>
    <n v="6846"/>
    <s v="pyometritis"/>
    <n v="17.993649000000001"/>
    <s v="uterine infection"/>
    <s v="&lt;http://www.wikidata.org/entity/Q1147908&gt;"/>
    <x v="17"/>
    <x v="103"/>
  </r>
  <r>
    <n v="6847"/>
    <s v="Uterine Cancer"/>
    <n v="17.543717999999998"/>
    <s v=""/>
    <s v="&lt;http://www.wikidata.org/entity/Q58718080&gt;"/>
    <x v="17"/>
    <x v="103"/>
  </r>
  <r>
    <n v="6848"/>
    <s v="endometrial cancer"/>
    <n v="16.506702000000001"/>
    <s v="uterine cancer that is located in tissues lining the uterus"/>
    <s v="&lt;http://www.wikidata.org/entity/Q944777&gt;"/>
    <x v="17"/>
    <x v="103"/>
  </r>
  <r>
    <n v="6849"/>
    <s v="uterine cancer"/>
    <n v="16.454194999999999"/>
    <s v="female reproductive organ cancer that is located in the uterus"/>
    <s v="&lt;http://www.wikidata.org/entity/Q1209744&gt;"/>
    <x v="17"/>
    <x v="103"/>
  </r>
  <r>
    <n v="6850"/>
    <s v="Uterine cancer"/>
    <n v="16.454194999999999"/>
    <s v="scientific article published on 01 January 2010"/>
    <s v="&lt;http://www.wikidata.org/entity/Q82268256&gt;"/>
    <x v="17"/>
    <x v="103"/>
  </r>
  <r>
    <n v="6851"/>
    <s v="[Uterine cancer]"/>
    <n v="16.454194999999999"/>
    <s v="scientific article published in March 1989"/>
    <s v="&lt;http://www.wikidata.org/entity/Q45093925&gt;"/>
    <x v="17"/>
    <x v="103"/>
  </r>
  <r>
    <n v="6852"/>
    <s v="[Uterine cancer]"/>
    <n v="16.454194999999999"/>
    <s v="scientific article published on 01 November 2001"/>
    <s v="&lt;http://www.wikidata.org/entity/Q77538614&gt;"/>
    <x v="17"/>
    <x v="103"/>
  </r>
  <r>
    <n v="6853"/>
    <s v="UTERINE cancer"/>
    <n v="16.454194999999999"/>
    <s v="scientific article published on 01 July 1950"/>
    <s v="&lt;http://www.wikidata.org/entity/Q75462502&gt;"/>
    <x v="17"/>
    <x v="103"/>
  </r>
  <r>
    <n v="6854"/>
    <s v="Uterine cancer"/>
    <n v="16.454194999999999"/>
    <s v="scientific article published on 01 December 1966"/>
    <s v="&lt;http://www.wikidata.org/entity/Q70069956&gt;"/>
    <x v="17"/>
    <x v="103"/>
  </r>
  <r>
    <n v="6855"/>
    <s v="Uterine cancer"/>
    <n v="16.454194999999999"/>
    <s v="scientific article published on 01 November 1953"/>
    <s v="&lt;http://www.wikidata.org/entity/Q73321702&gt;"/>
    <x v="17"/>
    <x v="103"/>
  </r>
  <r>
    <n v="6856"/>
    <s v="[Uterine cancer.]"/>
    <n v="16.454194999999999"/>
    <s v="scientific article published on 01 April 1951"/>
    <s v="&lt;http://www.wikidata.org/entity/Q75748781&gt;"/>
    <x v="17"/>
    <x v="103"/>
  </r>
  <r>
    <n v="6857"/>
    <s v="[Uterine cancer.]"/>
    <n v="16.454194999999999"/>
    <s v="scientific article published on 01 May 1952"/>
    <s v="&lt;http://www.wikidata.org/entity/Q76301339&gt;"/>
    <x v="17"/>
    <x v="103"/>
  </r>
  <r>
    <n v="6858"/>
    <s v="[Uterine cancer]"/>
    <n v="16.454194999999999"/>
    <s v="scientific article published on 01 March 1981"/>
    <s v="&lt;http://www.wikidata.org/entity/Q71913132&gt;"/>
    <x v="17"/>
    <x v="103"/>
  </r>
  <r>
    <n v="6859"/>
    <s v="[Uterine cancer. II. Cancer of the uterine body]"/>
    <n v="15.623761999999999"/>
    <s v="scientific article published on 01 August 1969"/>
    <s v="&lt;http://www.wikidata.org/entity/Q71232163&gt;"/>
    <x v="17"/>
    <x v="103"/>
  </r>
  <r>
    <n v="6860"/>
    <s v="[Uterine cancer. I. Cancer of the uterine cervix]"/>
    <n v="15.623761999999999"/>
    <s v="scientific article published on 01 August 1969"/>
    <s v="&lt;http://www.wikidata.org/entity/Q72487152&gt;"/>
    <x v="17"/>
    <x v="103"/>
  </r>
  <r>
    <n v="6861"/>
    <s v="MUCC"/>
    <n v="15.584018"/>
    <s v="cell line"/>
    <s v="&lt;http://www.wikidata.org/entity/Q54907053&gt;"/>
    <x v="17"/>
    <x v="103"/>
  </r>
  <r>
    <n v="6862"/>
    <s v="uterine ligament cancer"/>
    <n v="15.584018"/>
    <s v="Human disease"/>
    <s v="&lt;http://www.wikidata.org/entity/Q18556974&gt;"/>
    <x v="17"/>
    <x v="103"/>
  </r>
  <r>
    <n v="6863"/>
    <s v="uterine adnexa cancer"/>
    <n v="15.298389"/>
    <s v="Human disease"/>
    <s v="&lt;http://www.wikidata.org/entity/Q18554160&gt;"/>
    <x v="17"/>
    <x v="103"/>
  </r>
  <r>
    <n v="6864"/>
    <s v="[Uterine cervical cancer]"/>
    <n v="15.298389"/>
    <s v="scientific article published on 01 April 2002"/>
    <s v="&lt;http://www.wikidata.org/entity/Q74222850&gt;"/>
    <x v="17"/>
    <x v="103"/>
  </r>
  <r>
    <n v="6865"/>
    <s v="Susan G. Komen for the Cure"/>
    <n v="27.201993999999999"/>
    <s v="breast cancer foundation"/>
    <s v="&lt;http://www.wikidata.org/entity/Q246898&gt;"/>
    <x v="17"/>
    <x v="106"/>
  </r>
  <r>
    <n v="6866"/>
    <s v="Basal-like carcinoma"/>
    <n v="27.201993999999999"/>
    <s v="breast cancer subtype"/>
    <s v="&lt;http://www.wikidata.org/entity/Q4866178&gt;"/>
    <x v="17"/>
    <x v="106"/>
  </r>
  <r>
    <n v="6867"/>
    <s v="A Phase II Trial with Trastuzumab and Pertuzumab in Patients with HER2-Overexpressed Locally Advanced and Metastatic Breast Cancer"/>
    <n v="24.685078000000001"/>
    <s v="Breast cancer trial article"/>
    <s v="&lt;http://www.wikidata.org/entity/Q61624883&gt;"/>
    <x v="17"/>
    <x v="106"/>
  </r>
  <r>
    <n v="6868"/>
    <s v="Sue Miller"/>
    <n v="24.685078000000001"/>
    <s v="breast cancer activist (*1934)"/>
    <s v="&lt;http://www.wikidata.org/entity/Q26720944&gt;"/>
    <x v="17"/>
    <x v="106"/>
  </r>
  <r>
    <n v="6869"/>
    <s v="ALMANAC"/>
    <n v="24.685078000000001"/>
    <s v="major breast cancer trial"/>
    <s v="&lt;http://www.wikidata.org/entity/Q4652391&gt;"/>
    <x v="17"/>
    <x v="106"/>
  </r>
  <r>
    <n v="6870"/>
    <s v="Shehla Pervin"/>
    <n v="22.594479"/>
    <s v="Indian-American breast cancer specialist"/>
    <s v="&lt;http://www.wikidata.org/entity/Q16734426&gt;"/>
    <x v="17"/>
    <x v="106"/>
  </r>
  <r>
    <n v="6871"/>
    <s v="Silent Spring Institute"/>
    <n v="22.594479"/>
    <s v="non-profit breast cancer organization"/>
    <s v="&lt;http://www.wikidata.org/entity/Q19881733&gt;"/>
    <x v="17"/>
    <x v="106"/>
  </r>
  <r>
    <n v="6872"/>
    <s v="Lee Eun-sook"/>
    <n v="22.594479"/>
    <s v="South Korean breast cancer expert"/>
    <s v="&lt;http://www.wikidata.org/entity/Q66813269&gt;"/>
    <x v="17"/>
    <x v="106"/>
  </r>
  <r>
    <n v="6873"/>
    <s v="Inflammatory breast cancer"/>
    <n v="22.594479"/>
    <s v="aggressive types of breast cancer"/>
    <s v="&lt;http://www.wikidata.org/entity/Q5922406&gt;"/>
    <x v="17"/>
    <x v="106"/>
  </r>
  <r>
    <n v="6874"/>
    <s v="Navel cancer"/>
    <n v="21.87454"/>
    <s v="one of the so-called intrusion symptoms, suggesting cancer of the breast"/>
    <s v="&lt;http://www.wikidata.org/entity/Q11832448&gt;"/>
    <x v="17"/>
    <x v="106"/>
  </r>
  <r>
    <n v="6875"/>
    <s v="MT-3"/>
    <n v="20.830341000000001"/>
    <s v="cell line (Human contaminated breast cancer)"/>
    <s v="&lt;http://www.wikidata.org/entity/Q54906937&gt;"/>
    <x v="17"/>
    <x v="106"/>
  </r>
  <r>
    <n v="6876"/>
    <s v="SH-2"/>
    <n v="20.830341000000001"/>
    <s v="cell line (Human contaminated breast cancer)"/>
    <s v="&lt;http://www.wikidata.org/entity/Q54953196&gt;"/>
    <x v="17"/>
    <x v="106"/>
  </r>
  <r>
    <n v="6877"/>
    <s v="Lisa A. Carey"/>
    <n v="20.830341000000001"/>
    <s v="Distinguished Professor in Breast Cancer Research"/>
    <s v="&lt;http://www.wikidata.org/entity/Q62772791&gt;"/>
    <x v="17"/>
    <x v="106"/>
  </r>
  <r>
    <n v="6878"/>
    <s v="MT-1"/>
    <n v="20.830341000000001"/>
    <s v="cell line (Human contaminated breast cancer)"/>
    <s v="&lt;http://www.wikidata.org/entity/Q54906927&gt;"/>
    <x v="17"/>
    <x v="106"/>
  </r>
  <r>
    <n v="6879"/>
    <s v="Deborah Rhodes"/>
    <n v="20.657236000000001"/>
    <s v="physician, cancer researcher; expert at managing breast-cancer risk"/>
    <s v="&lt;http://www.wikidata.org/entity/Q23797192&gt;"/>
    <x v="17"/>
    <x v="106"/>
  </r>
  <r>
    <n v="6880"/>
    <s v="Patricia Steeg"/>
    <n v="19.587983999999999"/>
    <s v="cancer researcher working in the field of breast cancer metastasis"/>
    <s v="&lt;http://www.wikidata.org/entity/Q81240009&gt;"/>
    <x v="17"/>
    <x v="106"/>
  </r>
  <r>
    <n v="6881"/>
    <s v="Sally Crossing"/>
    <n v="19.321735"/>
    <s v="founder of the Breast Cancer Action Group"/>
    <s v="&lt;http://www.wikidata.org/entity/Q18353759&gt;"/>
    <x v="17"/>
    <x v="106"/>
  </r>
  <r>
    <n v="6882"/>
    <s v="Abortion\u2013breast cancer hypothesis"/>
    <n v="19.321735"/>
    <s v="notion that abortion increases breast cancer risk"/>
    <s v="&lt;http://www.wikidata.org/entity/Q4668515&gt;"/>
    <x v="17"/>
    <x v="106"/>
  </r>
  <r>
    <n v="6883"/>
    <s v="Motamed Cancer Institute"/>
    <n v="19.321735"/>
    <s v="breast cancer research institute in Tehran, Iran"/>
    <s v="&lt;http://www.wikidata.org/entity/Q83370253&gt;"/>
    <x v="17"/>
    <x v="106"/>
  </r>
  <r>
    <n v="6884"/>
    <s v="Triple-negative breast cancer"/>
    <n v="19.321735"/>
    <s v="Type of breast cancer lacking certain genes"/>
    <s v="&lt;http://www.wikidata.org/entity/Q7843332&gt;"/>
    <x v="17"/>
    <x v="106"/>
  </r>
  <r>
    <n v="6885"/>
    <s v="Hilary English"/>
    <n v="18.933143999999999"/>
    <s v="breastfeeding counsellor"/>
    <s v="&lt;http://www.wikidata.org/entity/Q29642635&gt;"/>
    <x v="17"/>
    <x v="107"/>
  </r>
  <r>
    <n v="6886"/>
    <s v="Rachel O\u2019Leary"/>
    <n v="18.933143999999999"/>
    <s v="breastfeeding counsellor"/>
    <s v="&lt;http://www.wikidata.org/entity/Q29643363&gt;"/>
    <x v="17"/>
    <x v="107"/>
  </r>
  <r>
    <n v="6887"/>
    <s v="Rada"/>
    <n v="18.933143999999999"/>
    <s v="Islamic breastfeeding"/>
    <s v="&lt;http://www.wikidata.org/entity/Q7279926&gt;"/>
    <x v="17"/>
    <x v="107"/>
  </r>
  <r>
    <n v="6888"/>
    <s v="Mary Smale"/>
    <n v="18.933143999999999"/>
    <s v="breastfeeding counsellor"/>
    <s v="&lt;http://www.wikidata.org/entity/Q29643601&gt;"/>
    <x v="17"/>
    <x v="107"/>
  </r>
  <r>
    <n v="6889"/>
    <s v="Marian Tompson"/>
    <n v="17.002697000000001"/>
    <s v="American breastfeeding activist"/>
    <s v="&lt;http://www.wikidata.org/entity/Q6761991&gt;"/>
    <x v="17"/>
    <x v="107"/>
  </r>
  <r>
    <n v="6890"/>
    <s v="Diana West"/>
    <n v="17.002697000000001"/>
    <s v="American breastfeeding activist"/>
    <s v="&lt;http://www.wikidata.org/entity/Q5271342&gt;"/>
    <x v="17"/>
    <x v="107"/>
  </r>
  <r>
    <n v="6891"/>
    <s v="Mary Rose Tully"/>
    <n v="17.002697000000001"/>
    <s v="American breastfeeding activist"/>
    <s v="&lt;http://www.wikidata.org/entity/Q6780644&gt;"/>
    <x v="17"/>
    <x v="107"/>
  </r>
  <r>
    <n v="6892"/>
    <s v="Alison Spiro"/>
    <n v="15.429491000000001"/>
    <s v="health visitor / breastfeeding counsellor"/>
    <s v="&lt;http://www.wikidata.org/entity/Q29643629&gt;"/>
    <x v="17"/>
    <x v="107"/>
  </r>
  <r>
    <n v="6893"/>
    <s v="Rumina"/>
    <n v="15.429491000000001"/>
    <s v="Roman goddess of breastfeeding"/>
    <s v="&lt;http://www.wikidata.org/entity/Q2575982&gt;"/>
    <x v="17"/>
    <x v="107"/>
  </r>
  <r>
    <n v="6894"/>
    <s v="weaning"/>
    <n v="15.429491000000001"/>
    <s v="process of stopping breastfeeding"/>
    <s v="&lt;http://www.wikidata.org/entity/Q333203&gt;"/>
    <x v="17"/>
    <x v="107"/>
  </r>
  <r>
    <n v="6895"/>
    <s v="Isis breastfeeding Horus Harpocrates-MAHG 19453"/>
    <n v="15.429491000000001"/>
    <s v="Isis breastfeeding Horus Harpocrates"/>
    <s v="&lt;http://www.wikidata.org/entity/Q63390370&gt;"/>
    <x v="17"/>
    <x v="107"/>
  </r>
  <r>
    <n v="6896"/>
    <s v="Breastfeeding"/>
    <n v="14.792185"/>
    <s v="scientific article published on 01 May 2002"/>
    <s v="&lt;http://www.wikidata.org/entity/Q74186402&gt;"/>
    <x v="17"/>
    <x v="107"/>
  </r>
  <r>
    <n v="6897"/>
    <s v="Breastfeeding"/>
    <n v="14.792185"/>
    <s v="scientific article published on 01 January 1984"/>
    <s v="&lt;http://www.wikidata.org/entity/Q70347939&gt;"/>
    <x v="17"/>
    <x v="107"/>
  </r>
  <r>
    <n v="6898"/>
    <s v="Breastfeeding"/>
    <n v="14.792185"/>
    <s v="scientific article published on 01 December 2006"/>
    <s v="&lt;http://www.wikidata.org/entity/Q79480000&gt;"/>
    <x v="17"/>
    <x v="107"/>
  </r>
  <r>
    <n v="6899"/>
    <s v="Breastfeeding"/>
    <n v="14.792185"/>
    <s v="scientific article published on 01 September 1995"/>
    <s v="&lt;http://www.wikidata.org/entity/Q71751195&gt;"/>
    <x v="17"/>
    <x v="107"/>
  </r>
  <r>
    <n v="6900"/>
    <s v="Breastfeeding"/>
    <n v="14.792185"/>
    <s v="scientific article published on 01 March 1987"/>
    <s v="&lt;http://www.wikidata.org/entity/Q69783891&gt;"/>
    <x v="17"/>
    <x v="107"/>
  </r>
  <r>
    <n v="6901"/>
    <s v="Breastfeeding"/>
    <n v="14.792185"/>
    <s v="scientific article published on 01 December 1958"/>
    <s v="&lt;http://www.wikidata.org/entity/Q78525300&gt;"/>
    <x v="17"/>
    <x v="107"/>
  </r>
  <r>
    <n v="6902"/>
    <s v="Breastfeeding"/>
    <n v="14.792185"/>
    <s v="scientific article published on 01 November 1978"/>
    <s v="&lt;http://www.wikidata.org/entity/Q66855828&gt;"/>
    <x v="17"/>
    <x v="107"/>
  </r>
  <r>
    <n v="6903"/>
    <s v="Breastfeeding"/>
    <n v="14.792185"/>
    <s v="scientific article published on 01 April 1983"/>
    <s v="&lt;http://www.wikidata.org/entity/Q71689689&gt;"/>
    <x v="17"/>
    <x v="107"/>
  </r>
  <r>
    <n v="6904"/>
    <s v="Breastfeeding"/>
    <n v="14.792185"/>
    <s v="scientific article published on 01 August 1990"/>
    <s v="&lt;http://www.wikidata.org/entity/Q68390466&gt;"/>
    <x v="17"/>
    <x v="107"/>
  </r>
  <r>
    <n v="6905"/>
    <s v="Indicator 3.4.1 of the Sustainable Development Goals"/>
    <n v="14.222605"/>
    <s v="Mortality rate attributed to cardiovascular disease, cancer, diabetes or chronic respiratory disease"/>
    <s v="&lt;http://www.wikidata.org/entity/Q57595416&gt;"/>
    <x v="17"/>
    <x v="108"/>
  </r>
  <r>
    <n v="6906"/>
    <s v="Nethia Mohana Kumaran"/>
    <n v="13.506091"/>
    <s v="cancer researcher"/>
    <s v="&lt;http://www.wikidata.org/entity/Q64853645&gt;"/>
    <x v="17"/>
    <x v="108"/>
  </r>
  <r>
    <n v="6907"/>
    <s v="Belinda Guo"/>
    <n v="13.506091"/>
    <s v="cancer researcher"/>
    <s v="&lt;http://www.wikidata.org/entity/Q37373746&gt;"/>
    <x v="17"/>
    <x v="108"/>
  </r>
  <r>
    <n v="6908"/>
    <s v="Dario Altieri"/>
    <n v="13.506091"/>
    <s v="cancer researcher"/>
    <s v="&lt;http://www.wikidata.org/entity/Q16002711&gt;"/>
    <x v="17"/>
    <x v="108"/>
  </r>
  <r>
    <n v="6909"/>
    <s v="James Brown"/>
    <n v="13.506091"/>
    <s v="cancer researcher"/>
    <s v="&lt;http://www.wikidata.org/entity/Q63062027&gt;"/>
    <x v="17"/>
    <x v="108"/>
  </r>
  <r>
    <n v="6910"/>
    <s v="Jason Carroll"/>
    <n v="13.506091"/>
    <s v="cancer researcher"/>
    <s v="&lt;http://www.wikidata.org/entity/Q67079856&gt;"/>
    <x v="17"/>
    <x v="108"/>
  </r>
  <r>
    <n v="6911"/>
    <s v="Ian G. Campbell"/>
    <n v="13.506091"/>
    <s v="cancer researcher"/>
    <s v="&lt;http://www.wikidata.org/entity/Q47503141&gt;"/>
    <x v="17"/>
    <x v="108"/>
  </r>
  <r>
    <n v="6912"/>
    <s v="Marguerite Vogt"/>
    <n v="13.506091"/>
    <s v="cancer biologist"/>
    <s v="&lt;http://www.wikidata.org/entity/Q102600&gt;"/>
    <x v="17"/>
    <x v="108"/>
  </r>
  <r>
    <n v="6913"/>
    <s v="Yuti  Chernajovsky"/>
    <n v="13.506091"/>
    <s v="cancer geneticist"/>
    <s v="&lt;http://www.wikidata.org/entity/Q29642468&gt;"/>
    <x v="17"/>
    <x v="108"/>
  </r>
  <r>
    <n v="6914"/>
    <s v="Henning Walczak"/>
    <n v="13.506091"/>
    <s v="cancer researcher"/>
    <s v="&lt;http://www.wikidata.org/entity/Q29643739&gt;"/>
    <x v="17"/>
    <x v="108"/>
  </r>
  <r>
    <n v="6915"/>
    <s v="Mark A. Dawson"/>
    <n v="13.506091"/>
    <s v="Cancer researcher"/>
    <s v="&lt;http://www.wikidata.org/entity/Q41529453&gt;"/>
    <x v="17"/>
    <x v="108"/>
  </r>
  <r>
    <n v="6916"/>
    <s v="Dmitry Gabrilovich"/>
    <n v="13.506091"/>
    <s v="Cancer researchers"/>
    <s v="&lt;http://www.wikidata.org/entity/Q16729133&gt;"/>
    <x v="17"/>
    <x v="108"/>
  </r>
  <r>
    <n v="6917"/>
    <s v="Hua Eleanor Yu"/>
    <n v="13.506091"/>
    <s v="Cancer researcher"/>
    <s v="&lt;http://www.wikidata.org/entity/Q22089545&gt;"/>
    <x v="17"/>
    <x v="108"/>
  </r>
  <r>
    <n v="6918"/>
    <s v="superior mesenteric artery"/>
    <n v="13.506091"/>
    <s v="pancreatic cancer"/>
    <s v="&lt;http://www.wikidata.org/entity/Q367570&gt;"/>
    <x v="17"/>
    <x v="108"/>
  </r>
  <r>
    <n v="6919"/>
    <s v="James L. Gulley"/>
    <n v="13.506091"/>
    <s v="cancer researcher"/>
    <s v="&lt;http://www.wikidata.org/entity/Q6137574&gt;"/>
    <x v="17"/>
    <x v="108"/>
  </r>
  <r>
    <n v="6920"/>
    <s v="Ivan \u0110iki\u0107"/>
    <n v="13.506091"/>
    <s v="cancer researcher"/>
    <s v="&lt;http://www.wikidata.org/entity/Q832302&gt;"/>
    <x v="17"/>
    <x v="108"/>
  </r>
  <r>
    <n v="6921"/>
    <s v="Eva Vertes George"/>
    <n v="13.506091"/>
    <s v="cancer researcher"/>
    <s v="&lt;http://www.wikidata.org/entity/Q5415201&gt;"/>
    <x v="17"/>
    <x v="108"/>
  </r>
  <r>
    <n v="6922"/>
    <s v="Timothy Bishop"/>
    <n v="13.506091"/>
    <s v="cancer geneticist"/>
    <s v="&lt;http://www.wikidata.org/entity/Q29642370&gt;"/>
    <x v="17"/>
    <x v="108"/>
  </r>
  <r>
    <n v="6923"/>
    <s v="Romina Goldszmid"/>
    <n v="13.506091"/>
    <s v="Cancer researcher"/>
    <s v="&lt;http://www.wikidata.org/entity/Q76834616&gt;"/>
    <x v="17"/>
    <x v="108"/>
  </r>
  <r>
    <n v="6924"/>
    <s v="Charles Heidelberger"/>
    <n v="13.506091"/>
    <s v="cancer researcher"/>
    <s v="&lt;http://www.wikidata.org/entity/Q1064775&gt;"/>
    <x v="17"/>
    <x v="108"/>
  </r>
  <r>
    <n v="6925"/>
    <s v="Cancer-information seeking"/>
    <n v="14.22527"/>
    <s v="scientific article published on 01 March 2006"/>
    <s v="&lt;http://www.wikidata.org/entity/Q82760943&gt;"/>
    <x v="17"/>
    <x v="109"/>
  </r>
  <r>
    <n v="6926"/>
    <s v="Cancer information seeking."/>
    <n v="14.22527"/>
    <s v="scientific article published on March 2006"/>
    <s v="&lt;http://www.wikidata.org/entity/Q42384211&gt;"/>
    <x v="17"/>
    <x v="109"/>
  </r>
  <r>
    <n v="6927"/>
    <s v="Cancer Information Network."/>
    <n v="14.22527"/>
    <s v="scientific article"/>
    <s v="&lt;http://www.wikidata.org/entity/Q33606648&gt;"/>
    <x v="17"/>
    <x v="109"/>
  </r>
  <r>
    <n v="6928"/>
    <s v="[Information about cancer]"/>
    <n v="14.22527"/>
    <s v="scientific article published on 01 September 1977"/>
    <s v="&lt;http://www.wikidata.org/entity/Q67687308&gt;"/>
    <x v="17"/>
    <x v="109"/>
  </r>
  <r>
    <n v="6929"/>
    <s v="Basic cancer information"/>
    <n v="14.22527"/>
    <s v="scientific article published on 01 November 1966"/>
    <s v="&lt;http://www.wikidata.org/entity/Q72940262&gt;"/>
    <x v="17"/>
    <x v="109"/>
  </r>
  <r>
    <n v="6930"/>
    <s v="INFORMATION ON CANCER."/>
    <n v="14.22527"/>
    <s v="scientific article published in May 1958"/>
    <s v="&lt;http://www.wikidata.org/entity/Q55097582&gt;"/>
    <x v="17"/>
    <x v="109"/>
  </r>
  <r>
    <n v="6931"/>
    <s v="Cancer Information Service"/>
    <n v="14.22527"/>
    <s v="organization"/>
    <s v="&lt;http://www.wikidata.org/entity/Q5031412&gt;"/>
    <x v="17"/>
    <x v="109"/>
  </r>
  <r>
    <n v="6932"/>
    <s v="Cancer Information Clearinghouse."/>
    <n v="14.22527"/>
    <s v="scientific article"/>
    <s v="&lt;http://www.wikidata.org/entity/Q40420448&gt;"/>
    <x v="17"/>
    <x v="109"/>
  </r>
  <r>
    <n v="6933"/>
    <s v="Cancer information centres"/>
    <n v="14.22527"/>
    <s v="scientific article published on 01 December 1980"/>
    <s v="&lt;http://www.wikidata.org/entity/Q71472359&gt;"/>
    <x v="17"/>
    <x v="109"/>
  </r>
  <r>
    <n v="6934"/>
    <s v="Cancer Information Teleservice"/>
    <n v="14.22527"/>
    <s v="scientific article published on 01 January 1997"/>
    <s v="&lt;http://www.wikidata.org/entity/Q77806487&gt;"/>
    <x v="17"/>
    <x v="109"/>
  </r>
  <r>
    <n v="6935"/>
    <s v="Magic ring"/>
    <n v="13.795742000000001"/>
    <s v="Information"/>
    <s v="&lt;http://www.wikidata.org/entity/Q3500666&gt;"/>
    <x v="17"/>
    <x v="109"/>
  </r>
  <r>
    <n v="6936"/>
    <s v="Hamburger Dom"/>
    <n v="13.795742000000001"/>
    <s v="Information"/>
    <s v="&lt;http://www.wikidata.org/entity/Q896467&gt;"/>
    <x v="17"/>
    <x v="109"/>
  </r>
  <r>
    <n v="6937"/>
    <s v="Wikipedia:Simple English Wiktionary"/>
    <n v="13.795742000000001"/>
    <s v="information"/>
    <s v="&lt;http://www.wikidata.org/entity/Q47485830&gt;"/>
    <x v="17"/>
    <x v="109"/>
  </r>
  <r>
    <n v="6938"/>
    <s v="New Arts, Science and Commerce College, Parner"/>
    <n v="13.795742000000001"/>
    <s v="information"/>
    <s v="&lt;http://www.wikidata.org/entity/Q17079021&gt;"/>
    <x v="17"/>
    <x v="109"/>
  </r>
  <r>
    <n v="6939"/>
    <s v="Nethia Mohana Kumaran"/>
    <n v="13.506091"/>
    <s v="cancer researcher"/>
    <s v="&lt;http://www.wikidata.org/entity/Q64853645&gt;"/>
    <x v="17"/>
    <x v="109"/>
  </r>
  <r>
    <n v="6940"/>
    <s v="Belinda Guo"/>
    <n v="13.506091"/>
    <s v="cancer researcher"/>
    <s v="&lt;http://www.wikidata.org/entity/Q37373746&gt;"/>
    <x v="17"/>
    <x v="109"/>
  </r>
  <r>
    <n v="6941"/>
    <s v="Dario Altieri"/>
    <n v="13.506091"/>
    <s v="cancer researcher"/>
    <s v="&lt;http://www.wikidata.org/entity/Q16002711&gt;"/>
    <x v="17"/>
    <x v="109"/>
  </r>
  <r>
    <n v="6942"/>
    <s v="James Brown"/>
    <n v="13.506091"/>
    <s v="cancer researcher"/>
    <s v="&lt;http://www.wikidata.org/entity/Q63062027&gt;"/>
    <x v="17"/>
    <x v="109"/>
  </r>
  <r>
    <n v="6943"/>
    <s v="Jason Carroll"/>
    <n v="13.506091"/>
    <s v="cancer researcher"/>
    <s v="&lt;http://www.wikidata.org/entity/Q67079856&gt;"/>
    <x v="17"/>
    <x v="109"/>
  </r>
  <r>
    <n v="6944"/>
    <s v="Ian G. Campbell"/>
    <n v="13.506091"/>
    <s v="cancer researcher"/>
    <s v="&lt;http://www.wikidata.org/entity/Q47503141&gt;"/>
    <x v="17"/>
    <x v="109"/>
  </r>
  <r>
    <n v="6945"/>
    <s v="Mast cell leukemia"/>
    <n v="17.225254"/>
    <s v="rare leukemia (blood cancer) involving mast cells"/>
    <s v="&lt;http://www.wikidata.org/entity/Q6784873&gt;"/>
    <x v="17"/>
    <x v="105"/>
  </r>
  <r>
    <n v="6946"/>
    <s v="Leukemia &amp; Lymphoma Society"/>
    <n v="16.061986999999998"/>
    <s v="charitable organization researching blood cancer and assisting patients"/>
    <s v="&lt;http://www.wikidata.org/entity/Q6534494&gt;"/>
    <x v="17"/>
    <x v="105"/>
  </r>
  <r>
    <n v="6947"/>
    <s v="vascular cancer"/>
    <n v="16.061986999999998"/>
    <s v="cardiovascular cancer that is located in blood vessels"/>
    <s v="&lt;http://www.wikidata.org/entity/Q1683689&gt;"/>
    <x v="17"/>
    <x v="105"/>
  </r>
  <r>
    <n v="6948"/>
    <s v="Pediatric Blood and Cancer"/>
    <n v="15.004455"/>
    <s v="scientific journal"/>
    <s v="&lt;http://www.wikidata.org/entity/Q15754342&gt;"/>
    <x v="17"/>
    <x v="105"/>
  </r>
  <r>
    <n v="6949"/>
    <s v="Enemy"/>
    <n v="14.819368000000001"/>
    <s v="Blood for Blood album"/>
    <s v="&lt;http://www.wikidata.org/entity/Q5376761&gt;"/>
    <x v="17"/>
    <x v="105"/>
  </r>
  <r>
    <n v="6950"/>
    <s v="cardiovascular cancer"/>
    <n v="14.150719"/>
    <s v="organ system cancer located in the heart and blood vessels."/>
    <s v="&lt;http://www.wikidata.org/entity/Q18554898&gt;"/>
    <x v="17"/>
    <x v="105"/>
  </r>
  <r>
    <n v="6951"/>
    <s v="Outlaw Anthems"/>
    <n v="13.949907"/>
    <s v="album by Blood for Blood"/>
    <s v="&lt;http://www.wikidata.org/entity/Q7112117&gt;"/>
    <x v="17"/>
    <x v="105"/>
  </r>
  <r>
    <n v="6952"/>
    <s v="Spit My Last Breath"/>
    <n v="13.949907"/>
    <s v="album by Blood for Blood"/>
    <s v="&lt;http://www.wikidata.org/entity/Q3966901&gt;"/>
    <x v="17"/>
    <x v="105"/>
  </r>
  <r>
    <n v="6953"/>
    <s v="Livin' in Exile"/>
    <n v="13.949907"/>
    <s v="album by Blood for Blood"/>
    <s v="&lt;http://www.wikidata.org/entity/Q6658929&gt;"/>
    <x v="17"/>
    <x v="105"/>
  </r>
  <r>
    <n v="6954"/>
    <s v="Serenity"/>
    <n v="13.949907"/>
    <s v="album by Blood for Blood"/>
    <s v="&lt;http://www.wikidata.org/entity/Q7453215&gt;"/>
    <x v="17"/>
    <x v="105"/>
  </r>
  <r>
    <n v="6955"/>
    <s v="Revenge on Society"/>
    <n v="13.949907"/>
    <s v="album by Blood for Blood"/>
    <s v="&lt;http://www.wikidata.org/entity/Q7317947&gt;"/>
    <x v="17"/>
    <x v="105"/>
  </r>
  <r>
    <n v="6956"/>
    <s v="Nethia Mohana Kumaran"/>
    <n v="13.506091"/>
    <s v="cancer researcher"/>
    <s v="&lt;http://www.wikidata.org/entity/Q64853645&gt;"/>
    <x v="17"/>
    <x v="105"/>
  </r>
  <r>
    <n v="6957"/>
    <s v="Belinda Guo"/>
    <n v="13.506091"/>
    <s v="cancer researcher"/>
    <s v="&lt;http://www.wikidata.org/entity/Q37373746&gt;"/>
    <x v="17"/>
    <x v="105"/>
  </r>
  <r>
    <n v="6958"/>
    <s v="Dario Altieri"/>
    <n v="13.506091"/>
    <s v="cancer researcher"/>
    <s v="&lt;http://www.wikidata.org/entity/Q16002711&gt;"/>
    <x v="17"/>
    <x v="105"/>
  </r>
  <r>
    <n v="6959"/>
    <s v="James Brown"/>
    <n v="13.506091"/>
    <s v="cancer researcher"/>
    <s v="&lt;http://www.wikidata.org/entity/Q63062027&gt;"/>
    <x v="17"/>
    <x v="105"/>
  </r>
  <r>
    <n v="6960"/>
    <s v="Jason Carroll"/>
    <n v="13.506091"/>
    <s v="cancer researcher"/>
    <s v="&lt;http://www.wikidata.org/entity/Q67079856&gt;"/>
    <x v="17"/>
    <x v="105"/>
  </r>
  <r>
    <n v="6961"/>
    <s v="Ian G. Campbell"/>
    <n v="13.506091"/>
    <s v="cancer researcher"/>
    <s v="&lt;http://www.wikidata.org/entity/Q47503141&gt;"/>
    <x v="17"/>
    <x v="105"/>
  </r>
  <r>
    <n v="6962"/>
    <s v="Marguerite Vogt"/>
    <n v="13.506091"/>
    <s v="cancer biologist"/>
    <s v="&lt;http://www.wikidata.org/entity/Q102600&gt;"/>
    <x v="17"/>
    <x v="105"/>
  </r>
  <r>
    <n v="6963"/>
    <s v="Yuti  Chernajovsky"/>
    <n v="13.506091"/>
    <s v="cancer geneticist"/>
    <s v="&lt;http://www.wikidata.org/entity/Q29642468&gt;"/>
    <x v="17"/>
    <x v="105"/>
  </r>
  <r>
    <n v="6964"/>
    <s v="Henning Walczak"/>
    <n v="13.506091"/>
    <s v="cancer researcher"/>
    <s v="&lt;http://www.wikidata.org/entity/Q29643739&gt;"/>
    <x v="17"/>
    <x v="105"/>
  </r>
  <r>
    <n v="6965"/>
    <s v="Colorectal cancer"/>
    <n v="19.844398000000002"/>
    <s v="journal"/>
    <s v="&lt;http://www.wikidata.org/entity/Q27725127&gt;"/>
    <x v="17"/>
    <x v="110"/>
  </r>
  <r>
    <n v="6966"/>
    <s v="colon cancer"/>
    <n v="19.617080000000001"/>
    <s v="colorectal cancer that is located in the colon"/>
    <s v="&lt;http://www.wikidata.org/entity/Q18555025&gt;"/>
    <x v="17"/>
    <x v="110"/>
  </r>
  <r>
    <n v="6967"/>
    <s v="Gordon Klatt"/>
    <n v="17.488980000000002"/>
    <s v="American colorectal surgeon"/>
    <s v="&lt;http://www.wikidata.org/entity/Q17386195&gt;"/>
    <x v="17"/>
    <x v="110"/>
  </r>
  <r>
    <n v="6968"/>
    <s v="Koh Poh Koon"/>
    <n v="17.488980000000002"/>
    <s v="Colorectal surgeon, politician"/>
    <s v="&lt;http://www.wikidata.org/entity/Q6425864&gt;"/>
    <x v="17"/>
    <x v="110"/>
  </r>
  <r>
    <n v="6969"/>
    <s v="Peter V. Delaney"/>
    <n v="17.488980000000002"/>
    <s v="Irish colorectal surgeon"/>
    <s v="&lt;http://www.wikidata.org/entity/Q63970154&gt;"/>
    <x v="17"/>
    <x v="110"/>
  </r>
  <r>
    <n v="6970"/>
    <s v="colorectal adenocarcinoma"/>
    <n v="17.282779999999999"/>
    <s v="colorectal cancer that derives from epithelial cells of glandular origin"/>
    <s v="&lt;http://www.wikidata.org/entity/Q18553519&gt;"/>
    <x v="17"/>
    <x v="110"/>
  </r>
  <r>
    <n v="6971"/>
    <s v="DCC netrin 1 receptor"/>
    <n v="17.064228"/>
    <s v="mammalian protein found in Homo sapiens"/>
    <s v="&lt;http://www.wikidata.org/entity/Q5253642&gt;"/>
    <x v="17"/>
    <x v="110"/>
  </r>
  <r>
    <n v="6972"/>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17"/>
    <x v="110"/>
  </r>
  <r>
    <n v="6973"/>
    <s v="Colorectal Cancer"/>
    <n v="16.696422999999999"/>
    <s v=""/>
    <s v="&lt;http://www.wikidata.org/entity/Q57088882&gt;"/>
    <x v="17"/>
    <x v="110"/>
  </r>
  <r>
    <n v="6974"/>
    <s v="Colorectal Cancer"/>
    <n v="16.696422999999999"/>
    <s v=""/>
    <s v="&lt;http://www.wikidata.org/entity/Q57268358&gt;"/>
    <x v="17"/>
    <x v="110"/>
  </r>
  <r>
    <n v="6975"/>
    <s v="Colorectal Cancer"/>
    <n v="16.696422999999999"/>
    <s v="scientific article"/>
    <s v="&lt;http://www.wikidata.org/entity/Q28074328&gt;"/>
    <x v="17"/>
    <x v="110"/>
  </r>
  <r>
    <n v="6976"/>
    <s v="Conor P. Delaney"/>
    <n v="15.870777"/>
    <s v="Irish-American colorectal surgeon"/>
    <s v="&lt;http://www.wikidata.org/entity/Q63190464&gt;"/>
    <x v="17"/>
    <x v="110"/>
  </r>
  <r>
    <n v="6977"/>
    <s v="Victor Warren Fazio"/>
    <n v="15.870777"/>
    <s v="Australian pioneering colorectal surgeon"/>
    <s v="&lt;http://www.wikidata.org/entity/Q20741891&gt;"/>
    <x v="17"/>
    <x v="110"/>
  </r>
  <r>
    <n v="6978"/>
    <s v="[Colorectal cancer]."/>
    <n v="15.772781"/>
    <s v="scientific article published on April 2016"/>
    <s v="&lt;http://www.wikidata.org/entity/Q40717179&gt;"/>
    <x v="17"/>
    <x v="110"/>
  </r>
  <r>
    <n v="6979"/>
    <s v="colorectal cancer"/>
    <n v="15.772781"/>
    <s v="cancer of the colon or rectum"/>
    <s v="&lt;http://www.wikidata.org/entity/Q188874&gt;"/>
    <x v="17"/>
    <x v="110"/>
  </r>
  <r>
    <n v="6980"/>
    <s v="Colorectal cancer"/>
    <n v="15.772781"/>
    <s v="scientific article published in The Lancet"/>
    <s v="&lt;http://www.wikidata.org/entity/Q57191694&gt;"/>
    <x v="17"/>
    <x v="110"/>
  </r>
  <r>
    <n v="6981"/>
    <s v="Colorectal cancer"/>
    <n v="15.772781"/>
    <s v="scientific article published in Nature"/>
    <s v="&lt;http://www.wikidata.org/entity/Q59069634&gt;"/>
    <x v="17"/>
    <x v="110"/>
  </r>
  <r>
    <n v="6982"/>
    <s v="[Colorectal cancer]"/>
    <n v="15.772781"/>
    <s v="scientific article published on August 1979"/>
    <s v="&lt;http://www.wikidata.org/entity/Q41148964&gt;"/>
    <x v="17"/>
    <x v="110"/>
  </r>
  <r>
    <n v="6983"/>
    <s v="Colorectal cancer"/>
    <n v="15.772781"/>
    <s v="scientific article published on 01 December 1988"/>
    <s v="&lt;http://www.wikidata.org/entity/Q68039104&gt;"/>
    <x v="17"/>
    <x v="110"/>
  </r>
  <r>
    <n v="6984"/>
    <s v="Colorectal cancer"/>
    <n v="15.772781"/>
    <s v="scientific article published on 01 January 1982"/>
    <s v="&lt;http://www.wikidata.org/entity/Q70494891&gt;"/>
    <x v="17"/>
    <x v="110"/>
  </r>
  <r>
    <n v="6985"/>
    <s v="esophageal adenosquamous carcinoma"/>
    <n v="17.974620000000002"/>
    <s v="esophageal carcinoma that derives from squamous cells and gland-like cells"/>
    <s v="&lt;http://www.wikidata.org/entity/Q18556907&gt;"/>
    <x v="17"/>
    <x v="111"/>
  </r>
  <r>
    <n v="6986"/>
    <s v="Esophageal pH monitoring"/>
    <n v="17.128675000000001"/>
    <s v="esophageal pH monitoring"/>
    <s v="&lt;http://www.wikidata.org/entity/Q4446828&gt;"/>
    <x v="17"/>
    <x v="111"/>
  </r>
  <r>
    <n v="6987"/>
    <s v="Esophageal Cancer"/>
    <n v="16.696422999999999"/>
    <s v="scientific article published on 01 May 1998"/>
    <s v="&lt;http://www.wikidata.org/entity/Q73670288&gt;"/>
    <x v="17"/>
    <x v="111"/>
  </r>
  <r>
    <n v="6988"/>
    <s v="Esophageal Cancer"/>
    <n v="16.696422999999999"/>
    <s v=""/>
    <s v="&lt;http://www.wikidata.org/entity/Q56779056&gt;"/>
    <x v="17"/>
    <x v="111"/>
  </r>
  <r>
    <n v="6989"/>
    <s v="Esophageal Cancer"/>
    <n v="16.696422999999999"/>
    <s v="scholarly article"/>
    <s v="&lt;http://www.wikidata.org/entity/Q56209683&gt;"/>
    <x v="17"/>
    <x v="111"/>
  </r>
  <r>
    <n v="6990"/>
    <s v="Esophageal cancer"/>
    <n v="16.425747000000001"/>
    <s v="scientific article published on 01 October 1983"/>
    <s v="&lt;http://www.wikidata.org/entity/Q70291204&gt;"/>
    <x v="17"/>
    <x v="111"/>
  </r>
  <r>
    <n v="6991"/>
    <s v="ESOPHAGEAL cancer"/>
    <n v="16.425747000000001"/>
    <s v="scientific article published on 01 May 1959"/>
    <s v="&lt;http://www.wikidata.org/entity/Q78644141&gt;"/>
    <x v="17"/>
    <x v="111"/>
  </r>
  <r>
    <n v="6992"/>
    <s v="[Esophageal cancer]"/>
    <n v="16.425747000000001"/>
    <s v="scientific article published on 01 January 1984"/>
    <s v="&lt;http://www.wikidata.org/entity/Q70681426&gt;"/>
    <x v="17"/>
    <x v="111"/>
  </r>
  <r>
    <n v="6993"/>
    <s v="[Esophageal cancer]"/>
    <n v="16.425747000000001"/>
    <s v="scientific article published on 01 June 1968"/>
    <s v="&lt;http://www.wikidata.org/entity/Q70784084&gt;"/>
    <x v="17"/>
    <x v="111"/>
  </r>
  <r>
    <n v="6994"/>
    <s v="Esophageal cancer"/>
    <n v="16.425747000000001"/>
    <s v="scientific article published on 01 July 1994"/>
    <s v="&lt;http://www.wikidata.org/entity/Q71677031&gt;"/>
    <x v="17"/>
    <x v="111"/>
  </r>
  <r>
    <n v="6995"/>
    <s v="[Esophageal cancer]"/>
    <n v="16.425747000000001"/>
    <s v="scientific article published on 01 September 2002"/>
    <s v="&lt;http://www.wikidata.org/entity/Q78490374&gt;"/>
    <x v="17"/>
    <x v="111"/>
  </r>
  <r>
    <n v="6996"/>
    <s v="Esophageal cancer"/>
    <n v="16.425747000000001"/>
    <s v="scientific article published on 01 July 2000"/>
    <s v="&lt;http://www.wikidata.org/entity/Q79216562&gt;"/>
    <x v="17"/>
    <x v="111"/>
  </r>
  <r>
    <n v="6997"/>
    <s v="[Esophageal cancer.]"/>
    <n v="16.425747000000001"/>
    <s v="scientific article published on 01 October 1959"/>
    <s v="&lt;http://www.wikidata.org/entity/Q79226388&gt;"/>
    <x v="17"/>
    <x v="111"/>
  </r>
  <r>
    <n v="6998"/>
    <s v="Esophageal cancer"/>
    <n v="16.425747000000001"/>
    <s v="scientific article published on 01 February 2009"/>
    <s v="&lt;http://www.wikidata.org/entity/Q83263506&gt;"/>
    <x v="17"/>
    <x v="111"/>
  </r>
  <r>
    <n v="6999"/>
    <s v="Esophageal Cancer."/>
    <n v="16.425747000000001"/>
    <s v="scientific article"/>
    <s v="&lt;http://www.wikidata.org/entity/Q30248359&gt;"/>
    <x v="17"/>
    <x v="111"/>
  </r>
  <r>
    <n v="7000"/>
    <s v="Esophageal cancer."/>
    <n v="16.425747000000001"/>
    <s v="scientific article"/>
    <s v="&lt;http://www.wikidata.org/entity/Q53452937&gt;"/>
    <x v="17"/>
    <x v="111"/>
  </r>
  <r>
    <n v="7001"/>
    <s v="[Esophageal cancer]."/>
    <n v="16.425747000000001"/>
    <s v="scientific article published in November 2012"/>
    <s v="&lt;http://www.wikidata.org/entity/Q54442843&gt;"/>
    <x v="17"/>
    <x v="111"/>
  </r>
  <r>
    <n v="7002"/>
    <s v="Esophageal cancer"/>
    <n v="16.425747000000001"/>
    <s v="scientific article published on 01 March 1982"/>
    <s v="&lt;http://www.wikidata.org/entity/Q71939959&gt;"/>
    <x v="17"/>
    <x v="111"/>
  </r>
  <r>
    <n v="7003"/>
    <s v="[Esophageal cancer]"/>
    <n v="16.425747000000001"/>
    <s v="scientific article published on 01 March 1984"/>
    <s v="&lt;http://www.wikidata.org/entity/Q71318603&gt;"/>
    <x v="17"/>
    <x v="111"/>
  </r>
  <r>
    <n v="7004"/>
    <s v="Esophageal cancer"/>
    <n v="16.425747000000001"/>
    <s v="scientific article published on 01 January 1973"/>
    <s v="&lt;http://www.wikidata.org/entity/Q81091942&gt;"/>
    <x v="17"/>
    <x v="111"/>
  </r>
  <r>
    <n v="7005"/>
    <s v="Physician self-referral"/>
    <n v="34.438789999999997"/>
    <s v="Health care issue"/>
    <s v="&lt;http://www.wikidata.org/entity/Q7189652&gt;"/>
    <x v="17"/>
    <x v="87"/>
  </r>
  <r>
    <n v="7006"/>
    <s v="Health Care Management"/>
    <n v="34.438789999999997"/>
    <s v="Health Care Management"/>
    <s v="&lt;http://www.wikidata.org/entity/Q55693901&gt;"/>
    <x v="17"/>
    <x v="87"/>
  </r>
  <r>
    <n v="7007"/>
    <s v="John C. Goodman"/>
    <n v="34.438789999999997"/>
    <s v="health care economist"/>
    <s v="&lt;http://www.wikidata.org/entity/Q6224424&gt;"/>
    <x v="17"/>
    <x v="87"/>
  </r>
  <r>
    <n v="7008"/>
    <s v="Blue Cross and Blue Shield of Minnesota"/>
    <n v="34.438789999999997"/>
    <s v="health care company"/>
    <s v="&lt;http://www.wikidata.org/entity/Q21400279&gt;"/>
    <x v="17"/>
    <x v="87"/>
  </r>
  <r>
    <n v="7009"/>
    <s v="case manager"/>
    <n v="34.438789999999997"/>
    <s v="health care role"/>
    <s v="&lt;http://www.wikidata.org/entity/Q70359971&gt;"/>
    <x v="17"/>
    <x v="87"/>
  </r>
  <r>
    <n v="7010"/>
    <s v="athletic trainer"/>
    <n v="34.438789999999997"/>
    <s v="health care professional"/>
    <s v="&lt;http://www.wikidata.org/entity/Q755620&gt;"/>
    <x v="17"/>
    <x v="87"/>
  </r>
  <r>
    <n v="7011"/>
    <s v="universal health care"/>
    <n v="34.438789999999997"/>
    <s v="Health care system"/>
    <s v="&lt;http://www.wikidata.org/entity/Q3274205&gt;"/>
    <x v="17"/>
    <x v="87"/>
  </r>
  <r>
    <n v="7012"/>
    <s v="Frank E. Sheeder III"/>
    <n v="34.438789999999997"/>
    <s v="Health care attorney"/>
    <s v="&lt;http://www.wikidata.org/entity/Q5486400&gt;"/>
    <x v="17"/>
    <x v="87"/>
  </r>
  <r>
    <n v="7013"/>
    <s v="polyclinic"/>
    <n v="34.438789999999997"/>
    <s v="health care facility"/>
    <s v="&lt;http://www.wikidata.org/entity/Q61794666&gt;"/>
    <x v="17"/>
    <x v="87"/>
  </r>
  <r>
    <n v="7014"/>
    <s v="Renafan Group"/>
    <n v="34.438789999999997"/>
    <s v="health care company"/>
    <s v="&lt;http://www.wikidata.org/entity/Q61063600&gt;"/>
    <x v="17"/>
    <x v="87"/>
  </r>
  <r>
    <n v="7015"/>
    <s v="Anna van der Gaag"/>
    <n v="34.438789999999997"/>
    <s v="Health care professional"/>
    <s v="&lt;http://www.wikidata.org/entity/Q65088404&gt;"/>
    <x v="17"/>
    <x v="87"/>
  </r>
  <r>
    <n v="7016"/>
    <s v="GoClinic"/>
    <n v="34.438789999999997"/>
    <s v="health care company"/>
    <s v="&lt;http://www.wikidata.org/entity/Q77964747&gt;"/>
    <x v="17"/>
    <x v="87"/>
  </r>
  <r>
    <n v="7017"/>
    <s v="feldsher"/>
    <n v="34.438789999999997"/>
    <s v="health care worker"/>
    <s v="&lt;http://www.wikidata.org/entity/Q689909&gt;"/>
    <x v="17"/>
    <x v="87"/>
  </r>
  <r>
    <n v="7018"/>
    <s v="overmedication"/>
    <n v="34.438789999999997"/>
    <s v="Health care issue"/>
    <s v="&lt;http://www.wikidata.org/entity/Q3505170&gt;"/>
    <x v="17"/>
    <x v="87"/>
  </r>
  <r>
    <n v="7019"/>
    <s v="healthcare in Israel"/>
    <n v="31.252274"/>
    <s v="health care in Israel"/>
    <s v="&lt;http://www.wikidata.org/entity/Q2079786&gt;"/>
    <x v="17"/>
    <x v="87"/>
  </r>
  <r>
    <n v="7020"/>
    <s v="Apollo Sugar Limited"/>
    <n v="31.252274"/>
    <s v="Indian health care companies"/>
    <s v="&lt;http://www.wikidata.org/entity/Q60740722&gt;"/>
    <x v="17"/>
    <x v="87"/>
  </r>
  <r>
    <n v="7021"/>
    <s v="single-payer health care"/>
    <n v="31.252274"/>
    <s v="system of health care"/>
    <s v="&lt;http://www.wikidata.org/entity/Q1021512&gt;"/>
    <x v="17"/>
    <x v="87"/>
  </r>
  <r>
    <n v="7022"/>
    <s v="Gail Reed"/>
    <n v="31.252274"/>
    <s v="health care expert; journalist"/>
    <s v="&lt;http://www.wikidata.org/entity/Q23759565&gt;"/>
    <x v="17"/>
    <x v="87"/>
  </r>
  <r>
    <n v="7023"/>
    <s v="Concentra"/>
    <n v="31.252274"/>
    <s v="US health care company"/>
    <s v="&lt;http://www.wikidata.org/entity/Q5158304&gt;"/>
    <x v="17"/>
    <x v="87"/>
  </r>
  <r>
    <n v="7024"/>
    <s v="child life specialist"/>
    <n v="31.252274"/>
    <s v="pediatric health care professionals"/>
    <s v="&lt;http://www.wikidata.org/entity/Q5097869&gt;"/>
    <x v="17"/>
    <x v="87"/>
  </r>
  <r>
    <n v="7025"/>
    <s v="Physician self-referral"/>
    <n v="34.438789999999997"/>
    <s v="Health care issue"/>
    <s v="&lt;http://www.wikidata.org/entity/Q7189652&gt;"/>
    <x v="17"/>
    <x v="87"/>
  </r>
  <r>
    <n v="7026"/>
    <s v="Health Care Management"/>
    <n v="34.438789999999997"/>
    <s v="Health Care Management"/>
    <s v="&lt;http://www.wikidata.org/entity/Q55693901&gt;"/>
    <x v="17"/>
    <x v="87"/>
  </r>
  <r>
    <n v="7027"/>
    <s v="John C. Goodman"/>
    <n v="34.438789999999997"/>
    <s v="health care economist"/>
    <s v="&lt;http://www.wikidata.org/entity/Q6224424&gt;"/>
    <x v="17"/>
    <x v="87"/>
  </r>
  <r>
    <n v="7028"/>
    <s v="Blue Cross and Blue Shield of Minnesota"/>
    <n v="34.438789999999997"/>
    <s v="health care company"/>
    <s v="&lt;http://www.wikidata.org/entity/Q21400279&gt;"/>
    <x v="17"/>
    <x v="87"/>
  </r>
  <r>
    <n v="7029"/>
    <s v="case manager"/>
    <n v="34.438789999999997"/>
    <s v="health care role"/>
    <s v="&lt;http://www.wikidata.org/entity/Q70359971&gt;"/>
    <x v="17"/>
    <x v="87"/>
  </r>
  <r>
    <n v="7030"/>
    <s v="athletic trainer"/>
    <n v="34.438789999999997"/>
    <s v="health care professional"/>
    <s v="&lt;http://www.wikidata.org/entity/Q755620&gt;"/>
    <x v="17"/>
    <x v="87"/>
  </r>
  <r>
    <n v="7031"/>
    <s v="universal health care"/>
    <n v="34.438789999999997"/>
    <s v="Health care system"/>
    <s v="&lt;http://www.wikidata.org/entity/Q3274205&gt;"/>
    <x v="17"/>
    <x v="87"/>
  </r>
  <r>
    <n v="7032"/>
    <s v="Frank E. Sheeder III"/>
    <n v="34.438789999999997"/>
    <s v="Health care attorney"/>
    <s v="&lt;http://www.wikidata.org/entity/Q5486400&gt;"/>
    <x v="17"/>
    <x v="87"/>
  </r>
  <r>
    <n v="7033"/>
    <s v="polyclinic"/>
    <n v="34.438789999999997"/>
    <s v="health care facility"/>
    <s v="&lt;http://www.wikidata.org/entity/Q61794666&gt;"/>
    <x v="17"/>
    <x v="87"/>
  </r>
  <r>
    <n v="7034"/>
    <s v="Renafan Group"/>
    <n v="34.438789999999997"/>
    <s v="health care company"/>
    <s v="&lt;http://www.wikidata.org/entity/Q61063600&gt;"/>
    <x v="17"/>
    <x v="87"/>
  </r>
  <r>
    <n v="7035"/>
    <s v="Anna van der Gaag"/>
    <n v="34.438789999999997"/>
    <s v="Health care professional"/>
    <s v="&lt;http://www.wikidata.org/entity/Q65088404&gt;"/>
    <x v="17"/>
    <x v="87"/>
  </r>
  <r>
    <n v="7036"/>
    <s v="GoClinic"/>
    <n v="34.438789999999997"/>
    <s v="health care company"/>
    <s v="&lt;http://www.wikidata.org/entity/Q77964747&gt;"/>
    <x v="17"/>
    <x v="87"/>
  </r>
  <r>
    <n v="7037"/>
    <s v="feldsher"/>
    <n v="34.438789999999997"/>
    <s v="health care worker"/>
    <s v="&lt;http://www.wikidata.org/entity/Q689909&gt;"/>
    <x v="17"/>
    <x v="87"/>
  </r>
  <r>
    <n v="7038"/>
    <s v="overmedication"/>
    <n v="34.438789999999997"/>
    <s v="Health care issue"/>
    <s v="&lt;http://www.wikidata.org/entity/Q3505170&gt;"/>
    <x v="17"/>
    <x v="87"/>
  </r>
  <r>
    <n v="7039"/>
    <s v="healthcare in Israel"/>
    <n v="31.252274"/>
    <s v="health care in Israel"/>
    <s v="&lt;http://www.wikidata.org/entity/Q2079786&gt;"/>
    <x v="17"/>
    <x v="87"/>
  </r>
  <r>
    <n v="7040"/>
    <s v="Apollo Sugar Limited"/>
    <n v="31.252274"/>
    <s v="Indian health care companies"/>
    <s v="&lt;http://www.wikidata.org/entity/Q60740722&gt;"/>
    <x v="17"/>
    <x v="87"/>
  </r>
  <r>
    <n v="7041"/>
    <s v="single-payer health care"/>
    <n v="31.252274"/>
    <s v="system of health care"/>
    <s v="&lt;http://www.wikidata.org/entity/Q1021512&gt;"/>
    <x v="17"/>
    <x v="87"/>
  </r>
  <r>
    <n v="7042"/>
    <s v="Gail Reed"/>
    <n v="31.252274"/>
    <s v="health care expert; journalist"/>
    <s v="&lt;http://www.wikidata.org/entity/Q23759565&gt;"/>
    <x v="17"/>
    <x v="87"/>
  </r>
  <r>
    <n v="7043"/>
    <s v="Concentra"/>
    <n v="31.252274"/>
    <s v="US health care company"/>
    <s v="&lt;http://www.wikidata.org/entity/Q5158304&gt;"/>
    <x v="17"/>
    <x v="87"/>
  </r>
  <r>
    <n v="7044"/>
    <s v="child life specialist"/>
    <n v="31.252274"/>
    <s v="pediatric health care professionals"/>
    <s v="&lt;http://www.wikidata.org/entity/Q5097869&gt;"/>
    <x v="17"/>
    <x v="87"/>
  </r>
  <r>
    <n v="7045"/>
    <s v="Physician self-referral"/>
    <n v="34.438789999999997"/>
    <s v="Health care issue"/>
    <s v="&lt;http://www.wikidata.org/entity/Q7189652&gt;"/>
    <x v="17"/>
    <x v="87"/>
  </r>
  <r>
    <n v="7046"/>
    <s v="Health Care Management"/>
    <n v="34.438789999999997"/>
    <s v="Health Care Management"/>
    <s v="&lt;http://www.wikidata.org/entity/Q55693901&gt;"/>
    <x v="17"/>
    <x v="87"/>
  </r>
  <r>
    <n v="7047"/>
    <s v="John C. Goodman"/>
    <n v="34.438789999999997"/>
    <s v="health care economist"/>
    <s v="&lt;http://www.wikidata.org/entity/Q6224424&gt;"/>
    <x v="17"/>
    <x v="87"/>
  </r>
  <r>
    <n v="7048"/>
    <s v="Blue Cross and Blue Shield of Minnesota"/>
    <n v="34.438789999999997"/>
    <s v="health care company"/>
    <s v="&lt;http://www.wikidata.org/entity/Q21400279&gt;"/>
    <x v="17"/>
    <x v="87"/>
  </r>
  <r>
    <n v="7049"/>
    <s v="case manager"/>
    <n v="34.438789999999997"/>
    <s v="health care role"/>
    <s v="&lt;http://www.wikidata.org/entity/Q70359971&gt;"/>
    <x v="17"/>
    <x v="87"/>
  </r>
  <r>
    <n v="7050"/>
    <s v="athletic trainer"/>
    <n v="34.438789999999997"/>
    <s v="health care professional"/>
    <s v="&lt;http://www.wikidata.org/entity/Q755620&gt;"/>
    <x v="17"/>
    <x v="87"/>
  </r>
  <r>
    <n v="7051"/>
    <s v="universal health care"/>
    <n v="34.438789999999997"/>
    <s v="Health care system"/>
    <s v="&lt;http://www.wikidata.org/entity/Q3274205&gt;"/>
    <x v="17"/>
    <x v="87"/>
  </r>
  <r>
    <n v="7052"/>
    <s v="Frank E. Sheeder III"/>
    <n v="34.438789999999997"/>
    <s v="Health care attorney"/>
    <s v="&lt;http://www.wikidata.org/entity/Q5486400&gt;"/>
    <x v="17"/>
    <x v="87"/>
  </r>
  <r>
    <n v="7053"/>
    <s v="polyclinic"/>
    <n v="34.438789999999997"/>
    <s v="health care facility"/>
    <s v="&lt;http://www.wikidata.org/entity/Q61794666&gt;"/>
    <x v="17"/>
    <x v="87"/>
  </r>
  <r>
    <n v="7054"/>
    <s v="Renafan Group"/>
    <n v="34.438789999999997"/>
    <s v="health care company"/>
    <s v="&lt;http://www.wikidata.org/entity/Q61063600&gt;"/>
    <x v="17"/>
    <x v="87"/>
  </r>
  <r>
    <n v="7055"/>
    <s v="Anna van der Gaag"/>
    <n v="34.438789999999997"/>
    <s v="Health care professional"/>
    <s v="&lt;http://www.wikidata.org/entity/Q65088404&gt;"/>
    <x v="17"/>
    <x v="87"/>
  </r>
  <r>
    <n v="7056"/>
    <s v="GoClinic"/>
    <n v="34.438789999999997"/>
    <s v="health care company"/>
    <s v="&lt;http://www.wikidata.org/entity/Q77964747&gt;"/>
    <x v="17"/>
    <x v="87"/>
  </r>
  <r>
    <n v="7057"/>
    <s v="feldsher"/>
    <n v="34.438789999999997"/>
    <s v="health care worker"/>
    <s v="&lt;http://www.wikidata.org/entity/Q689909&gt;"/>
    <x v="17"/>
    <x v="87"/>
  </r>
  <r>
    <n v="7058"/>
    <s v="overmedication"/>
    <n v="34.438789999999997"/>
    <s v="Health care issue"/>
    <s v="&lt;http://www.wikidata.org/entity/Q3505170&gt;"/>
    <x v="17"/>
    <x v="87"/>
  </r>
  <r>
    <n v="7059"/>
    <s v="healthcare in Israel"/>
    <n v="31.252274"/>
    <s v="health care in Israel"/>
    <s v="&lt;http://www.wikidata.org/entity/Q2079786&gt;"/>
    <x v="17"/>
    <x v="87"/>
  </r>
  <r>
    <n v="7060"/>
    <s v="Apollo Sugar Limited"/>
    <n v="31.252274"/>
    <s v="Indian health care companies"/>
    <s v="&lt;http://www.wikidata.org/entity/Q60740722&gt;"/>
    <x v="17"/>
    <x v="87"/>
  </r>
  <r>
    <n v="7061"/>
    <s v="single-payer health care"/>
    <n v="31.252274"/>
    <s v="system of health care"/>
    <s v="&lt;http://www.wikidata.org/entity/Q1021512&gt;"/>
    <x v="17"/>
    <x v="87"/>
  </r>
  <r>
    <n v="7062"/>
    <s v="Gail Reed"/>
    <n v="31.252274"/>
    <s v="health care expert; journalist"/>
    <s v="&lt;http://www.wikidata.org/entity/Q23759565&gt;"/>
    <x v="17"/>
    <x v="87"/>
  </r>
  <r>
    <n v="7063"/>
    <s v="Concentra"/>
    <n v="31.252274"/>
    <s v="US health care company"/>
    <s v="&lt;http://www.wikidata.org/entity/Q5158304&gt;"/>
    <x v="17"/>
    <x v="87"/>
  </r>
  <r>
    <n v="7064"/>
    <s v="child life specialist"/>
    <n v="31.252274"/>
    <s v="pediatric health care professionals"/>
    <s v="&lt;http://www.wikidata.org/entity/Q5097869&gt;"/>
    <x v="17"/>
    <x v="87"/>
  </r>
  <r>
    <n v="7065"/>
    <s v="Sifap"/>
    <n v="16.942665000000002"/>
    <s v="Health"/>
    <s v="&lt;http://www.wikidata.org/entity/Q3262176&gt;"/>
    <x v="17"/>
    <x v="112"/>
  </r>
  <r>
    <n v="7066"/>
    <s v="Ventilator-associated lung injury"/>
    <n v="16.942665000000002"/>
    <s v="Health"/>
    <s v="&lt;http://www.wikidata.org/entity/Q7920251&gt;"/>
    <x v="17"/>
    <x v="112"/>
  </r>
  <r>
    <n v="7067"/>
    <s v="Health"/>
    <n v="14.710506000000001"/>
    <s v="Encyclopedia of Health Services Research. Mullner RM, Rich RF, Johnson TJ, eds., Los Angeles, CA: Sage Publications, 2009 May; :457-458"/>
    <s v="&lt;http://www.wikidata.org/entity/Q26159976&gt;"/>
    <x v="17"/>
    <x v="112"/>
  </r>
  <r>
    <n v="7068"/>
    <s v="Health"/>
    <n v="14.710506000000001"/>
    <s v="Japanese business formed in 1978"/>
    <s v="&lt;http://www.wikidata.org/entity/Q21019503&gt;"/>
    <x v="17"/>
    <x v="112"/>
  </r>
  <r>
    <n v="7069"/>
    <s v="Health"/>
    <n v="14.710506000000001"/>
    <s v="journal"/>
    <s v="&lt;http://www.wikidata.org/entity/Q27722784&gt;"/>
    <x v="17"/>
    <x v="112"/>
  </r>
  <r>
    <n v="7070"/>
    <s v="Health"/>
    <n v="14.710506000000001"/>
    <s v="scholarly article published 1 November 2018"/>
    <s v="&lt;http://www.wikidata.org/entity/Q59337547&gt;"/>
    <x v="17"/>
    <x v="112"/>
  </r>
  <r>
    <n v="7071"/>
    <s v="Health"/>
    <n v="14.710506000000001"/>
    <s v="scientific article published on 01 May 1953"/>
    <s v="&lt;http://www.wikidata.org/entity/Q73260172&gt;"/>
    <x v="17"/>
    <x v="112"/>
  </r>
  <r>
    <n v="7072"/>
    <s v="Health"/>
    <n v="14.710506000000001"/>
    <s v="scientific journal published between 1934 and 1981"/>
    <s v="&lt;http://www.wikidata.org/entity/Q27721780&gt;"/>
    <x v="17"/>
    <x v="112"/>
  </r>
  <r>
    <n v="7073"/>
    <s v="Health"/>
    <n v="14.710506000000001"/>
    <s v="American women's health magazine"/>
    <s v="&lt;http://www.wikidata.org/entity/Q5690430&gt;"/>
    <x v="17"/>
    <x v="112"/>
  </r>
  <r>
    <n v="7074"/>
    <s v="Health"/>
    <n v="14.710506000000001"/>
    <s v="Australian television series"/>
    <s v="&lt;http://www.wikidata.org/entity/Q19798707&gt;"/>
    <x v="17"/>
    <x v="112"/>
  </r>
  <r>
    <n v="7075"/>
    <s v="Health"/>
    <n v="14.710506000000001"/>
    <s v="scientific article published on 01 February 1973"/>
    <s v="&lt;http://www.wikidata.org/entity/Q81146326&gt;"/>
    <x v="17"/>
    <x v="112"/>
  </r>
  <r>
    <n v="7076"/>
    <s v="Health"/>
    <n v="14.710506000000001"/>
    <s v="scientific article published on 01 February 1982"/>
    <s v="&lt;http://www.wikidata.org/entity/Q81147897&gt;"/>
    <x v="17"/>
    <x v="112"/>
  </r>
  <r>
    <n v="7077"/>
    <s v="Health"/>
    <n v="14.710506000000001"/>
    <s v="American noise rock band from Los Angeles, California"/>
    <s v="&lt;http://www.wikidata.org/entity/Q656287&gt;"/>
    <x v="17"/>
    <x v="112"/>
  </r>
  <r>
    <n v="7078"/>
    <s v="Health"/>
    <n v="14.710506000000001"/>
    <s v="print in the National Gallery of Art (NGA 93212)"/>
    <s v="&lt;http://www.wikidata.org/entity/Q75394404&gt;"/>
    <x v="17"/>
    <x v="112"/>
  </r>
  <r>
    <n v="7079"/>
    <s v="Health"/>
    <n v="14.710506000000001"/>
    <s v="Wikimedia disambiguation page"/>
    <s v="&lt;http://www.wikidata.org/entity/Q527905&gt;"/>
    <x v="17"/>
    <x v="112"/>
  </r>
  <r>
    <n v="7080"/>
    <s v="Health"/>
    <n v="14.710506000000001"/>
    <s v="scientific journal"/>
    <s v="&lt;http://www.wikidata.org/entity/Q27723389&gt;"/>
    <x v="17"/>
    <x v="112"/>
  </r>
  <r>
    <n v="7081"/>
    <s v="Health"/>
    <n v="14.710506000000001"/>
    <s v="article"/>
    <s v="&lt;http://www.wikidata.org/entity/Q56982767&gt;"/>
    <x v="17"/>
    <x v="112"/>
  </r>
  <r>
    <n v="7082"/>
    <s v="Health"/>
    <n v="14.710506000000001"/>
    <s v="scientific article published on 01 May 1989"/>
    <s v="&lt;http://www.wikidata.org/entity/Q69300147&gt;"/>
    <x v="17"/>
    <x v="112"/>
  </r>
  <r>
    <n v="7083"/>
    <s v="Health"/>
    <n v="14.710506000000001"/>
    <s v="album by Heavy Blinkers"/>
    <s v="&lt;http://www.wikidata.org/entity/Q17125154&gt;"/>
    <x v="17"/>
    <x v="112"/>
  </r>
  <r>
    <n v="7084"/>
    <s v="Health"/>
    <n v="14.710506000000001"/>
    <s v="scientific article published on 01 February 1974"/>
    <s v="&lt;http://www.wikidata.org/entity/Q81017994&gt;"/>
    <x v="17"/>
    <x v="112"/>
  </r>
  <r>
    <n v="7085"/>
    <s v="Physician self-referral"/>
    <n v="23.574669"/>
    <s v="Health care issue"/>
    <s v="&lt;http://www.wikidata.org/entity/Q7189652&gt;"/>
    <x v="17"/>
    <x v="113"/>
  </r>
  <r>
    <n v="7086"/>
    <s v="Health Care Management"/>
    <n v="23.574669"/>
    <s v="Health Care Management"/>
    <s v="&lt;http://www.wikidata.org/entity/Q55693901&gt;"/>
    <x v="17"/>
    <x v="113"/>
  </r>
  <r>
    <n v="7087"/>
    <s v="John C. Goodman"/>
    <n v="23.574669"/>
    <s v="health care economist"/>
    <s v="&lt;http://www.wikidata.org/entity/Q6224424&gt;"/>
    <x v="17"/>
    <x v="113"/>
  </r>
  <r>
    <n v="7088"/>
    <s v="Blue Cross and Blue Shield of Minnesota"/>
    <n v="23.574669"/>
    <s v="health care company"/>
    <s v="&lt;http://www.wikidata.org/entity/Q21400279&gt;"/>
    <x v="17"/>
    <x v="113"/>
  </r>
  <r>
    <n v="7089"/>
    <s v="case manager"/>
    <n v="23.574669"/>
    <s v="health care role"/>
    <s v="&lt;http://www.wikidata.org/entity/Q70359971&gt;"/>
    <x v="17"/>
    <x v="113"/>
  </r>
  <r>
    <n v="7090"/>
    <s v="athletic trainer"/>
    <n v="23.574669"/>
    <s v="health care professional"/>
    <s v="&lt;http://www.wikidata.org/entity/Q755620&gt;"/>
    <x v="17"/>
    <x v="113"/>
  </r>
  <r>
    <n v="7091"/>
    <s v="universal health care"/>
    <n v="23.574669"/>
    <s v="Health care system"/>
    <s v="&lt;http://www.wikidata.org/entity/Q3274205&gt;"/>
    <x v="17"/>
    <x v="113"/>
  </r>
  <r>
    <n v="7092"/>
    <s v="Frank E. Sheeder III"/>
    <n v="23.574669"/>
    <s v="Health care attorney"/>
    <s v="&lt;http://www.wikidata.org/entity/Q5486400&gt;"/>
    <x v="17"/>
    <x v="113"/>
  </r>
  <r>
    <n v="7093"/>
    <s v="polyclinic"/>
    <n v="23.574669"/>
    <s v="health care facility"/>
    <s v="&lt;http://www.wikidata.org/entity/Q61794666&gt;"/>
    <x v="17"/>
    <x v="113"/>
  </r>
  <r>
    <n v="7094"/>
    <s v="Renafan Group"/>
    <n v="23.574669"/>
    <s v="health care company"/>
    <s v="&lt;http://www.wikidata.org/entity/Q61063600&gt;"/>
    <x v="17"/>
    <x v="113"/>
  </r>
  <r>
    <n v="7095"/>
    <s v="Anna van der Gaag"/>
    <n v="23.574669"/>
    <s v="Health care professional"/>
    <s v="&lt;http://www.wikidata.org/entity/Q65088404&gt;"/>
    <x v="17"/>
    <x v="113"/>
  </r>
  <r>
    <n v="7096"/>
    <s v="GoClinic"/>
    <n v="23.574669"/>
    <s v="health care company"/>
    <s v="&lt;http://www.wikidata.org/entity/Q77964747&gt;"/>
    <x v="17"/>
    <x v="113"/>
  </r>
  <r>
    <n v="7097"/>
    <s v="feldsher"/>
    <n v="23.574669"/>
    <s v="health care worker"/>
    <s v="&lt;http://www.wikidata.org/entity/Q689909&gt;"/>
    <x v="17"/>
    <x v="113"/>
  </r>
  <r>
    <n v="7098"/>
    <s v="overmedication"/>
    <n v="23.574669"/>
    <s v="Health care issue"/>
    <s v="&lt;http://www.wikidata.org/entity/Q3505170&gt;"/>
    <x v="17"/>
    <x v="113"/>
  </r>
  <r>
    <n v="7099"/>
    <s v="How fulfilling are health care jobs?"/>
    <n v="22.973621000000001"/>
    <s v="scientific article published in January 1986"/>
    <s v="&lt;http://www.wikidata.org/entity/Q52944726&gt;"/>
    <x v="17"/>
    <x v="113"/>
  </r>
  <r>
    <n v="7100"/>
    <s v="Health care jobs hit hard by recession"/>
    <n v="22.033783"/>
    <s v="scientific article published on 01 May 2009"/>
    <s v="&lt;http://www.wikidata.org/entity/Q84078413&gt;"/>
    <x v="17"/>
    <x v="113"/>
  </r>
  <r>
    <n v="7101"/>
    <s v="healthcare in Israel"/>
    <n v="21.393377000000001"/>
    <s v="health care in Israel"/>
    <s v="&lt;http://www.wikidata.org/entity/Q2079786&gt;"/>
    <x v="17"/>
    <x v="113"/>
  </r>
  <r>
    <n v="7102"/>
    <s v="Apollo Sugar Limited"/>
    <n v="21.393377000000001"/>
    <s v="Indian health care companies"/>
    <s v="&lt;http://www.wikidata.org/entity/Q60740722&gt;"/>
    <x v="17"/>
    <x v="113"/>
  </r>
  <r>
    <n v="7103"/>
    <s v="single-payer health care"/>
    <n v="21.393377000000001"/>
    <s v="system of health care"/>
    <s v="&lt;http://www.wikidata.org/entity/Q1021512&gt;"/>
    <x v="17"/>
    <x v="113"/>
  </r>
  <r>
    <n v="7104"/>
    <s v="Gail Reed"/>
    <n v="21.393377000000001"/>
    <s v="health care expert; journalist"/>
    <s v="&lt;http://www.wikidata.org/entity/Q23759565&gt;"/>
    <x v="17"/>
    <x v="113"/>
  </r>
  <r>
    <n v="7105"/>
    <s v=""/>
    <m/>
    <s v=""/>
    <s v=""/>
    <x v="17"/>
    <x v="84"/>
  </r>
  <r>
    <n v="7106"/>
    <s v="Sifap"/>
    <n v="16.942665000000002"/>
    <s v="Health"/>
    <s v="&lt;http://www.wikidata.org/entity/Q3262176&gt;"/>
    <x v="17"/>
    <x v="112"/>
  </r>
  <r>
    <n v="7107"/>
    <s v="Ventilator-associated lung injury"/>
    <n v="16.942665000000002"/>
    <s v="Health"/>
    <s v="&lt;http://www.wikidata.org/entity/Q7920251&gt;"/>
    <x v="17"/>
    <x v="112"/>
  </r>
  <r>
    <n v="7108"/>
    <s v="Health"/>
    <n v="14.710506000000001"/>
    <s v="Encyclopedia of Health Services Research. Mullner RM, Rich RF, Johnson TJ, eds., Los Angeles, CA: Sage Publications, 2009 May; :457-458"/>
    <s v="&lt;http://www.wikidata.org/entity/Q26159976&gt;"/>
    <x v="17"/>
    <x v="112"/>
  </r>
  <r>
    <n v="7109"/>
    <s v="Health"/>
    <n v="14.710506000000001"/>
    <s v="Japanese business formed in 1978"/>
    <s v="&lt;http://www.wikidata.org/entity/Q21019503&gt;"/>
    <x v="17"/>
    <x v="112"/>
  </r>
  <r>
    <n v="7110"/>
    <s v="Health"/>
    <n v="14.710506000000001"/>
    <s v="journal"/>
    <s v="&lt;http://www.wikidata.org/entity/Q27722784&gt;"/>
    <x v="17"/>
    <x v="112"/>
  </r>
  <r>
    <n v="7111"/>
    <s v="Health"/>
    <n v="14.710506000000001"/>
    <s v="scholarly article published 1 November 2018"/>
    <s v="&lt;http://www.wikidata.org/entity/Q59337547&gt;"/>
    <x v="17"/>
    <x v="112"/>
  </r>
  <r>
    <n v="7112"/>
    <s v="Health"/>
    <n v="14.710506000000001"/>
    <s v="scientific article published on 01 May 1953"/>
    <s v="&lt;http://www.wikidata.org/entity/Q73260172&gt;"/>
    <x v="17"/>
    <x v="112"/>
  </r>
  <r>
    <n v="7113"/>
    <s v="Health"/>
    <n v="14.710506000000001"/>
    <s v="scientific journal published between 1934 and 1981"/>
    <s v="&lt;http://www.wikidata.org/entity/Q27721780&gt;"/>
    <x v="17"/>
    <x v="112"/>
  </r>
  <r>
    <n v="7114"/>
    <s v="Health"/>
    <n v="14.710506000000001"/>
    <s v="American women's health magazine"/>
    <s v="&lt;http://www.wikidata.org/entity/Q5690430&gt;"/>
    <x v="17"/>
    <x v="112"/>
  </r>
  <r>
    <n v="7115"/>
    <s v="Health"/>
    <n v="14.710506000000001"/>
    <s v="Australian television series"/>
    <s v="&lt;http://www.wikidata.org/entity/Q19798707&gt;"/>
    <x v="17"/>
    <x v="112"/>
  </r>
  <r>
    <n v="7116"/>
    <s v="Health"/>
    <n v="14.710506000000001"/>
    <s v="scientific article published on 01 February 1973"/>
    <s v="&lt;http://www.wikidata.org/entity/Q81146326&gt;"/>
    <x v="17"/>
    <x v="112"/>
  </r>
  <r>
    <n v="7117"/>
    <s v="Health"/>
    <n v="14.710506000000001"/>
    <s v="scientific article published on 01 February 1982"/>
    <s v="&lt;http://www.wikidata.org/entity/Q81147897&gt;"/>
    <x v="17"/>
    <x v="112"/>
  </r>
  <r>
    <n v="7118"/>
    <s v="Health"/>
    <n v="14.710506000000001"/>
    <s v="American noise rock band from Los Angeles, California"/>
    <s v="&lt;http://www.wikidata.org/entity/Q656287&gt;"/>
    <x v="17"/>
    <x v="112"/>
  </r>
  <r>
    <n v="7119"/>
    <s v="Health"/>
    <n v="14.710506000000001"/>
    <s v="print in the National Gallery of Art (NGA 93212)"/>
    <s v="&lt;http://www.wikidata.org/entity/Q75394404&gt;"/>
    <x v="17"/>
    <x v="112"/>
  </r>
  <r>
    <n v="7120"/>
    <s v="Health"/>
    <n v="14.710506000000001"/>
    <s v="Wikimedia disambiguation page"/>
    <s v="&lt;http://www.wikidata.org/entity/Q527905&gt;"/>
    <x v="17"/>
    <x v="112"/>
  </r>
  <r>
    <n v="7121"/>
    <s v="Health"/>
    <n v="14.710506000000001"/>
    <s v="scientific journal"/>
    <s v="&lt;http://www.wikidata.org/entity/Q27723389&gt;"/>
    <x v="17"/>
    <x v="112"/>
  </r>
  <r>
    <n v="7122"/>
    <s v="Health"/>
    <n v="14.710506000000001"/>
    <s v="article"/>
    <s v="&lt;http://www.wikidata.org/entity/Q56982767&gt;"/>
    <x v="17"/>
    <x v="112"/>
  </r>
  <r>
    <n v="7123"/>
    <s v="Health"/>
    <n v="14.710506000000001"/>
    <s v="scientific article published on 01 May 1989"/>
    <s v="&lt;http://www.wikidata.org/entity/Q69300147&gt;"/>
    <x v="17"/>
    <x v="112"/>
  </r>
  <r>
    <n v="7124"/>
    <s v="Health"/>
    <n v="14.710506000000001"/>
    <s v="album by Heavy Blinkers"/>
    <s v="&lt;http://www.wikidata.org/entity/Q17125154&gt;"/>
    <x v="17"/>
    <x v="112"/>
  </r>
  <r>
    <n v="7125"/>
    <s v="Health"/>
    <n v="14.710506000000001"/>
    <s v="scientific article published on 01 February 1974"/>
    <s v="&lt;http://www.wikidata.org/entity/Q81017994&gt;"/>
    <x v="17"/>
    <x v="112"/>
  </r>
  <r>
    <n v="7126"/>
    <s v="Sifap"/>
    <n v="16.942665000000002"/>
    <s v="Health"/>
    <s v="&lt;http://www.wikidata.org/entity/Q3262176&gt;"/>
    <x v="17"/>
    <x v="112"/>
  </r>
  <r>
    <n v="7127"/>
    <s v="Ventilator-associated lung injury"/>
    <n v="16.942665000000002"/>
    <s v="Health"/>
    <s v="&lt;http://www.wikidata.org/entity/Q7920251&gt;"/>
    <x v="17"/>
    <x v="112"/>
  </r>
  <r>
    <n v="7128"/>
    <s v="Health"/>
    <n v="14.710506000000001"/>
    <s v="Encyclopedia of Health Services Research. Mullner RM, Rich RF, Johnson TJ, eds., Los Angeles, CA: Sage Publications, 2009 May; :457-458"/>
    <s v="&lt;http://www.wikidata.org/entity/Q26159976&gt;"/>
    <x v="17"/>
    <x v="112"/>
  </r>
  <r>
    <n v="7129"/>
    <s v="Health"/>
    <n v="14.710506000000001"/>
    <s v="Japanese business formed in 1978"/>
    <s v="&lt;http://www.wikidata.org/entity/Q21019503&gt;"/>
    <x v="17"/>
    <x v="112"/>
  </r>
  <r>
    <n v="7130"/>
    <s v="Health"/>
    <n v="14.710506000000001"/>
    <s v="journal"/>
    <s v="&lt;http://www.wikidata.org/entity/Q27722784&gt;"/>
    <x v="17"/>
    <x v="112"/>
  </r>
  <r>
    <n v="7131"/>
    <s v="Health"/>
    <n v="14.710506000000001"/>
    <s v="scholarly article published 1 November 2018"/>
    <s v="&lt;http://www.wikidata.org/entity/Q59337547&gt;"/>
    <x v="17"/>
    <x v="112"/>
  </r>
  <r>
    <n v="7132"/>
    <s v="Health"/>
    <n v="14.710506000000001"/>
    <s v="scientific article published on 01 May 1953"/>
    <s v="&lt;http://www.wikidata.org/entity/Q73260172&gt;"/>
    <x v="17"/>
    <x v="112"/>
  </r>
  <r>
    <n v="7133"/>
    <s v="Health"/>
    <n v="14.710506000000001"/>
    <s v="scientific journal published between 1934 and 1981"/>
    <s v="&lt;http://www.wikidata.org/entity/Q27721780&gt;"/>
    <x v="17"/>
    <x v="112"/>
  </r>
  <r>
    <n v="7134"/>
    <s v="Health"/>
    <n v="14.710506000000001"/>
    <s v="American women's health magazine"/>
    <s v="&lt;http://www.wikidata.org/entity/Q5690430&gt;"/>
    <x v="17"/>
    <x v="112"/>
  </r>
  <r>
    <n v="7135"/>
    <s v="Health"/>
    <n v="14.710506000000001"/>
    <s v="Australian television series"/>
    <s v="&lt;http://www.wikidata.org/entity/Q19798707&gt;"/>
    <x v="17"/>
    <x v="112"/>
  </r>
  <r>
    <n v="7136"/>
    <s v="Health"/>
    <n v="14.710506000000001"/>
    <s v="scientific article published on 01 February 1973"/>
    <s v="&lt;http://www.wikidata.org/entity/Q81146326&gt;"/>
    <x v="17"/>
    <x v="112"/>
  </r>
  <r>
    <n v="7137"/>
    <s v="Health"/>
    <n v="14.710506000000001"/>
    <s v="scientific article published on 01 February 1982"/>
    <s v="&lt;http://www.wikidata.org/entity/Q81147897&gt;"/>
    <x v="17"/>
    <x v="112"/>
  </r>
  <r>
    <n v="7138"/>
    <s v="Health"/>
    <n v="14.710506000000001"/>
    <s v="American noise rock band from Los Angeles, California"/>
    <s v="&lt;http://www.wikidata.org/entity/Q656287&gt;"/>
    <x v="17"/>
    <x v="112"/>
  </r>
  <r>
    <n v="7139"/>
    <s v="Health"/>
    <n v="14.710506000000001"/>
    <s v="print in the National Gallery of Art (NGA 93212)"/>
    <s v="&lt;http://www.wikidata.org/entity/Q75394404&gt;"/>
    <x v="17"/>
    <x v="112"/>
  </r>
  <r>
    <n v="7140"/>
    <s v="Health"/>
    <n v="14.710506000000001"/>
    <s v="Wikimedia disambiguation page"/>
    <s v="&lt;http://www.wikidata.org/entity/Q527905&gt;"/>
    <x v="17"/>
    <x v="112"/>
  </r>
  <r>
    <n v="7141"/>
    <s v="Health"/>
    <n v="14.710506000000001"/>
    <s v="scientific journal"/>
    <s v="&lt;http://www.wikidata.org/entity/Q27723389&gt;"/>
    <x v="17"/>
    <x v="112"/>
  </r>
  <r>
    <n v="7142"/>
    <s v="Health"/>
    <n v="14.710506000000001"/>
    <s v="article"/>
    <s v="&lt;http://www.wikidata.org/entity/Q56982767&gt;"/>
    <x v="17"/>
    <x v="112"/>
  </r>
  <r>
    <n v="7143"/>
    <s v="Health"/>
    <n v="14.710506000000001"/>
    <s v="scientific article published on 01 May 1989"/>
    <s v="&lt;http://www.wikidata.org/entity/Q69300147&gt;"/>
    <x v="17"/>
    <x v="112"/>
  </r>
  <r>
    <n v="7144"/>
    <s v="Health"/>
    <n v="14.710506000000001"/>
    <s v="album by Heavy Blinkers"/>
    <s v="&lt;http://www.wikidata.org/entity/Q17125154&gt;"/>
    <x v="17"/>
    <x v="112"/>
  </r>
  <r>
    <n v="7145"/>
    <s v="Health"/>
    <n v="14.710506000000001"/>
    <s v="scientific article published on 01 February 1974"/>
    <s v="&lt;http://www.wikidata.org/entity/Q81017994&gt;"/>
    <x v="17"/>
    <x v="112"/>
  </r>
  <r>
    <n v="7146"/>
    <s v="women's health services"/>
    <n v="25.767102999999999"/>
    <s v="organized services to provide health care to women, beyond maternal care services"/>
    <s v="&lt;http://www.wikidata.org/entity/Q67178686&gt;"/>
    <x v="17"/>
    <x v="114"/>
  </r>
  <r>
    <n v="7147"/>
    <s v="health professional"/>
    <n v="25.219217"/>
    <s v="individual who systematically provides health care services"/>
    <s v="&lt;http://www.wikidata.org/entity/Q11974939&gt;"/>
    <x v="17"/>
    <x v="114"/>
  </r>
  <r>
    <n v="7148"/>
    <s v="mental health professional"/>
    <n v="25.219217"/>
    <s v="health care practitioner or community services provider"/>
    <s v="&lt;http://www.wikidata.org/entity/Q6817473&gt;"/>
    <x v="17"/>
    <x v="114"/>
  </r>
  <r>
    <n v="7149"/>
    <s v="mental health services"/>
    <n v="25.219217"/>
    <s v="organized services to provide mental health care"/>
    <s v="&lt;http://www.wikidata.org/entity/Q67076049&gt;"/>
    <x v="17"/>
    <x v="114"/>
  </r>
  <r>
    <n v="7150"/>
    <s v="Physician self-referral"/>
    <n v="23.574669"/>
    <s v="Health care issue"/>
    <s v="&lt;http://www.wikidata.org/entity/Q7189652&gt;"/>
    <x v="17"/>
    <x v="114"/>
  </r>
  <r>
    <n v="7151"/>
    <s v="Health Care Management"/>
    <n v="23.574669"/>
    <s v="Health Care Management"/>
    <s v="&lt;http://www.wikidata.org/entity/Q55693901&gt;"/>
    <x v="17"/>
    <x v="114"/>
  </r>
  <r>
    <n v="7152"/>
    <s v="John C. Goodman"/>
    <n v="23.574669"/>
    <s v="health care economist"/>
    <s v="&lt;http://www.wikidata.org/entity/Q6224424&gt;"/>
    <x v="17"/>
    <x v="114"/>
  </r>
  <r>
    <n v="7153"/>
    <s v="Blue Cross and Blue Shield of Minnesota"/>
    <n v="23.574669"/>
    <s v="health care company"/>
    <s v="&lt;http://www.wikidata.org/entity/Q21400279&gt;"/>
    <x v="17"/>
    <x v="114"/>
  </r>
  <r>
    <n v="7154"/>
    <s v="case manager"/>
    <n v="23.574669"/>
    <s v="health care role"/>
    <s v="&lt;http://www.wikidata.org/entity/Q70359971&gt;"/>
    <x v="17"/>
    <x v="114"/>
  </r>
  <r>
    <n v="7155"/>
    <s v="athletic trainer"/>
    <n v="23.574669"/>
    <s v="health care professional"/>
    <s v="&lt;http://www.wikidata.org/entity/Q755620&gt;"/>
    <x v="17"/>
    <x v="114"/>
  </r>
  <r>
    <n v="7156"/>
    <s v="universal health care"/>
    <n v="23.574669"/>
    <s v="Health care system"/>
    <s v="&lt;http://www.wikidata.org/entity/Q3274205&gt;"/>
    <x v="17"/>
    <x v="114"/>
  </r>
  <r>
    <n v="7157"/>
    <s v="Frank E. Sheeder III"/>
    <n v="23.574669"/>
    <s v="Health care attorney"/>
    <s v="&lt;http://www.wikidata.org/entity/Q5486400&gt;"/>
    <x v="17"/>
    <x v="114"/>
  </r>
  <r>
    <n v="7158"/>
    <s v="polyclinic"/>
    <n v="23.574669"/>
    <s v="health care facility"/>
    <s v="&lt;http://www.wikidata.org/entity/Q61794666&gt;"/>
    <x v="17"/>
    <x v="114"/>
  </r>
  <r>
    <n v="7159"/>
    <s v="Renafan Group"/>
    <n v="23.574669"/>
    <s v="health care company"/>
    <s v="&lt;http://www.wikidata.org/entity/Q61063600&gt;"/>
    <x v="17"/>
    <x v="114"/>
  </r>
  <r>
    <n v="7160"/>
    <s v="Anna van der Gaag"/>
    <n v="23.574669"/>
    <s v="Health care professional"/>
    <s v="&lt;http://www.wikidata.org/entity/Q65088404&gt;"/>
    <x v="17"/>
    <x v="114"/>
  </r>
  <r>
    <n v="7161"/>
    <s v="GoClinic"/>
    <n v="23.574669"/>
    <s v="health care company"/>
    <s v="&lt;http://www.wikidata.org/entity/Q77964747&gt;"/>
    <x v="17"/>
    <x v="114"/>
  </r>
  <r>
    <n v="7162"/>
    <s v="feldsher"/>
    <n v="23.574669"/>
    <s v="health care worker"/>
    <s v="&lt;http://www.wikidata.org/entity/Q689909&gt;"/>
    <x v="17"/>
    <x v="114"/>
  </r>
  <r>
    <n v="7163"/>
    <s v="overmedication"/>
    <n v="23.574669"/>
    <s v="Health care issue"/>
    <s v="&lt;http://www.wikidata.org/entity/Q3505170&gt;"/>
    <x v="17"/>
    <x v="114"/>
  </r>
  <r>
    <n v="7164"/>
    <s v="child health services"/>
    <n v="23.516096000000001"/>
    <s v="organized services to provide health care for children"/>
    <s v="&lt;http://www.wikidata.org/entity/Q67191449&gt;"/>
    <x v="17"/>
    <x v="114"/>
  </r>
  <r>
    <n v="7165"/>
    <s v="health care survey"/>
    <n v="23.373232000000002"/>
    <s v="statistical measures of health care services including hospitalization and ambulatory care"/>
    <s v="&lt;http://www.wikidata.org/entity/Q64843252&gt;"/>
    <x v="17"/>
    <x v="114"/>
  </r>
  <r>
    <n v="7166"/>
    <s v=""/>
    <m/>
    <s v=""/>
    <s v=""/>
    <x v="17"/>
    <x v="84"/>
  </r>
  <r>
    <n v="7167"/>
    <s v=""/>
    <m/>
    <s v=""/>
    <s v=""/>
    <x v="17"/>
    <x v="85"/>
  </r>
  <r>
    <n v="7168"/>
    <s v="Physician self-referral"/>
    <n v="23.574669"/>
    <s v="Health care issue"/>
    <s v="&lt;http://www.wikidata.org/entity/Q7189652&gt;"/>
    <x v="17"/>
    <x v="115"/>
  </r>
  <r>
    <n v="7169"/>
    <s v="Health Care Management"/>
    <n v="23.574669"/>
    <s v="Health Care Management"/>
    <s v="&lt;http://www.wikidata.org/entity/Q55693901&gt;"/>
    <x v="17"/>
    <x v="115"/>
  </r>
  <r>
    <n v="7170"/>
    <s v="John C. Goodman"/>
    <n v="23.574669"/>
    <s v="health care economist"/>
    <s v="&lt;http://www.wikidata.org/entity/Q6224424&gt;"/>
    <x v="17"/>
    <x v="115"/>
  </r>
  <r>
    <n v="7171"/>
    <s v="Blue Cross and Blue Shield of Minnesota"/>
    <n v="23.574669"/>
    <s v="health care company"/>
    <s v="&lt;http://www.wikidata.org/entity/Q21400279&gt;"/>
    <x v="17"/>
    <x v="115"/>
  </r>
  <r>
    <n v="7172"/>
    <s v="case manager"/>
    <n v="23.574669"/>
    <s v="health care role"/>
    <s v="&lt;http://www.wikidata.org/entity/Q70359971&gt;"/>
    <x v="17"/>
    <x v="115"/>
  </r>
  <r>
    <n v="7173"/>
    <s v="athletic trainer"/>
    <n v="23.574669"/>
    <s v="health care professional"/>
    <s v="&lt;http://www.wikidata.org/entity/Q755620&gt;"/>
    <x v="17"/>
    <x v="115"/>
  </r>
  <r>
    <n v="7174"/>
    <s v="universal health care"/>
    <n v="23.574669"/>
    <s v="Health care system"/>
    <s v="&lt;http://www.wikidata.org/entity/Q3274205&gt;"/>
    <x v="17"/>
    <x v="115"/>
  </r>
  <r>
    <n v="7175"/>
    <s v="Frank E. Sheeder III"/>
    <n v="23.574669"/>
    <s v="Health care attorney"/>
    <s v="&lt;http://www.wikidata.org/entity/Q5486400&gt;"/>
    <x v="17"/>
    <x v="115"/>
  </r>
  <r>
    <n v="7176"/>
    <s v="polyclinic"/>
    <n v="23.574669"/>
    <s v="health care facility"/>
    <s v="&lt;http://www.wikidata.org/entity/Q61794666&gt;"/>
    <x v="17"/>
    <x v="115"/>
  </r>
  <r>
    <n v="7177"/>
    <s v="Renafan Group"/>
    <n v="23.574669"/>
    <s v="health care company"/>
    <s v="&lt;http://www.wikidata.org/entity/Q61063600&gt;"/>
    <x v="17"/>
    <x v="115"/>
  </r>
  <r>
    <n v="7178"/>
    <s v="Anna van der Gaag"/>
    <n v="23.574669"/>
    <s v="Health care professional"/>
    <s v="&lt;http://www.wikidata.org/entity/Q65088404&gt;"/>
    <x v="17"/>
    <x v="115"/>
  </r>
  <r>
    <n v="7179"/>
    <s v="GoClinic"/>
    <n v="23.574669"/>
    <s v="health care company"/>
    <s v="&lt;http://www.wikidata.org/entity/Q77964747&gt;"/>
    <x v="17"/>
    <x v="115"/>
  </r>
  <r>
    <n v="7180"/>
    <s v="feldsher"/>
    <n v="23.574669"/>
    <s v="health care worker"/>
    <s v="&lt;http://www.wikidata.org/entity/Q689909&gt;"/>
    <x v="17"/>
    <x v="115"/>
  </r>
  <r>
    <n v="7181"/>
    <s v="overmedication"/>
    <n v="23.574669"/>
    <s v="Health care issue"/>
    <s v="&lt;http://www.wikidata.org/entity/Q3505170&gt;"/>
    <x v="17"/>
    <x v="115"/>
  </r>
  <r>
    <n v="7182"/>
    <s v="Health care technology"/>
    <n v="21.998573"/>
    <s v="scientific article published on 01 February 1980"/>
    <s v="&lt;http://www.wikidata.org/entity/Q71133749&gt;"/>
    <x v="17"/>
    <x v="115"/>
  </r>
  <r>
    <n v="7183"/>
    <s v="Health care technology"/>
    <n v="21.998573"/>
    <s v="scientific article published on 01 January 1994"/>
    <s v="&lt;http://www.wikidata.org/entity/Q74789591&gt;"/>
    <x v="17"/>
    <x v="115"/>
  </r>
  <r>
    <n v="7184"/>
    <s v="Sophia Genetics"/>
    <n v="21.658633999999999"/>
    <s v="Health technology company"/>
    <s v="&lt;http://www.wikidata.org/entity/Q79583223&gt;"/>
    <x v="17"/>
    <x v="115"/>
  </r>
  <r>
    <n v="7185"/>
    <s v="healthcare in Israel"/>
    <n v="21.393377000000001"/>
    <s v="health care in Israel"/>
    <s v="&lt;http://www.wikidata.org/entity/Q2079786&gt;"/>
    <x v="17"/>
    <x v="115"/>
  </r>
  <r>
    <n v="7186"/>
    <s v="Apollo Sugar Limited"/>
    <n v="21.393377000000001"/>
    <s v="Indian health care companies"/>
    <s v="&lt;http://www.wikidata.org/entity/Q60740722&gt;"/>
    <x v="17"/>
    <x v="115"/>
  </r>
  <r>
    <n v="7187"/>
    <s v="single-payer health care"/>
    <n v="21.393377000000001"/>
    <s v="system of health care"/>
    <s v="&lt;http://www.wikidata.org/entity/Q1021512&gt;"/>
    <x v="17"/>
    <x v="115"/>
  </r>
  <r>
    <n v="7188"/>
    <s v="Techiman Municipal Library"/>
    <n v="26.133147999999998"/>
    <s v="library in Ghana"/>
    <s v="&lt;http://www.wikidata.org/entity/Q68651609&gt;"/>
    <x v="17"/>
    <x v="88"/>
  </r>
  <r>
    <n v="7189"/>
    <s v="Techiman Municipal Library, GhLA"/>
    <n v="26.133147999999998"/>
    <s v="library in Ghana"/>
    <s v="&lt;http://www.wikidata.org/entity/Q68651610&gt;"/>
    <x v="17"/>
    <x v="88"/>
  </r>
  <r>
    <n v="7190"/>
    <s v=""/>
    <m/>
    <s v=""/>
    <s v=""/>
    <x v="17"/>
    <x v="88"/>
  </r>
  <r>
    <n v="7191"/>
    <s v="Techiman Municipal Library"/>
    <n v="26.133147999999998"/>
    <s v="library in Ghana"/>
    <s v="&lt;http://www.wikidata.org/entity/Q68651609&gt;"/>
    <x v="17"/>
    <x v="88"/>
  </r>
  <r>
    <n v="7192"/>
    <s v="Techiman Municipal Library, GhLA"/>
    <n v="26.133147999999998"/>
    <s v="library in Ghana"/>
    <s v="&lt;http://www.wikidata.org/entity/Q68651610&gt;"/>
    <x v="17"/>
    <x v="88"/>
  </r>
  <r>
    <n v="7193"/>
    <s v=""/>
    <m/>
    <s v=""/>
    <s v=""/>
    <x v="17"/>
    <x v="88"/>
  </r>
  <r>
    <n v="7194"/>
    <s v=""/>
    <m/>
    <s v=""/>
    <s v=""/>
    <x v="17"/>
    <x v="84"/>
  </r>
  <r>
    <n v="7195"/>
    <s v="Techiman Municipal Library"/>
    <n v="26.133147999999998"/>
    <s v="library in Ghana"/>
    <s v="&lt;http://www.wikidata.org/entity/Q68651609&gt;"/>
    <x v="17"/>
    <x v="88"/>
  </r>
  <r>
    <n v="7196"/>
    <s v="Techiman Municipal Library, GhLA"/>
    <n v="26.133147999999998"/>
    <s v="library in Ghana"/>
    <s v="&lt;http://www.wikidata.org/entity/Q68651610&gt;"/>
    <x v="17"/>
    <x v="88"/>
  </r>
  <r>
    <n v="7197"/>
    <s v=""/>
    <m/>
    <s v=""/>
    <s v=""/>
    <x v="17"/>
    <x v="88"/>
  </r>
  <r>
    <n v="7198"/>
    <s v=""/>
    <m/>
    <s v=""/>
    <s v=""/>
    <x v="17"/>
    <x v="84"/>
  </r>
  <r>
    <n v="7199"/>
    <s v="Techiman Municipal Library"/>
    <n v="26.133147999999998"/>
    <s v="library in Ghana"/>
    <s v="&lt;http://www.wikidata.org/entity/Q68651609&gt;"/>
    <x v="17"/>
    <x v="88"/>
  </r>
  <r>
    <n v="7200"/>
    <s v="Techiman Municipal Library, GhLA"/>
    <n v="26.133147999999998"/>
    <s v="library in Ghana"/>
    <s v="&lt;http://www.wikidata.org/entity/Q68651610&gt;"/>
    <x v="17"/>
    <x v="88"/>
  </r>
  <r>
    <n v="7201"/>
    <s v=""/>
    <m/>
    <s v=""/>
    <s v=""/>
    <x v="17"/>
    <x v="88"/>
  </r>
  <r>
    <n v="7202"/>
    <s v="Techiman Municipal Library"/>
    <n v="26.133147999999998"/>
    <s v="library in Ghana"/>
    <s v="&lt;http://www.wikidata.org/entity/Q68651609&gt;"/>
    <x v="17"/>
    <x v="88"/>
  </r>
  <r>
    <n v="7203"/>
    <s v="Techiman Municipal Library, GhLA"/>
    <n v="26.133147999999998"/>
    <s v="library in Ghana"/>
    <s v="&lt;http://www.wikidata.org/entity/Q68651610&gt;"/>
    <x v="17"/>
    <x v="88"/>
  </r>
  <r>
    <n v="7204"/>
    <s v=""/>
    <m/>
    <s v=""/>
    <s v=""/>
    <x v="17"/>
    <x v="88"/>
  </r>
  <r>
    <n v="7205"/>
    <s v="Techiman Municipal Library"/>
    <n v="40.071365"/>
    <s v="library in Ghana"/>
    <s v="&lt;http://www.wikidata.org/entity/Q68651609&gt;"/>
    <x v="17"/>
    <x v="116"/>
  </r>
  <r>
    <n v="7206"/>
    <s v="Techiman Municipal Library, GhLA"/>
    <n v="40.071365"/>
    <s v="library in Ghana"/>
    <s v="&lt;http://www.wikidata.org/entity/Q68651610&gt;"/>
    <x v="17"/>
    <x v="116"/>
  </r>
  <r>
    <n v="7207"/>
    <s v=""/>
    <m/>
    <s v=""/>
    <s v=""/>
    <x v="17"/>
    <x v="116"/>
  </r>
  <r>
    <n v="7208"/>
    <s v="Techiman Municipal Library"/>
    <n v="26.133147999999998"/>
    <s v="library in Ghana"/>
    <s v="&lt;http://www.wikidata.org/entity/Q68651609&gt;"/>
    <x v="17"/>
    <x v="88"/>
  </r>
  <r>
    <n v="7209"/>
    <s v="Techiman Municipal Library, GhLA"/>
    <n v="26.133147999999998"/>
    <s v="library in Ghana"/>
    <s v="&lt;http://www.wikidata.org/entity/Q68651610&gt;"/>
    <x v="17"/>
    <x v="88"/>
  </r>
  <r>
    <n v="7210"/>
    <s v=""/>
    <m/>
    <s v=""/>
    <s v=""/>
    <x v="17"/>
    <x v="88"/>
  </r>
  <r>
    <n v="7211"/>
    <s v="Techiman Municipal Library"/>
    <n v="26.133147999999998"/>
    <s v="library in Ghana"/>
    <s v="&lt;http://www.wikidata.org/entity/Q68651609&gt;"/>
    <x v="17"/>
    <x v="88"/>
  </r>
  <r>
    <n v="7212"/>
    <s v="Techiman Municipal Library, GhLA"/>
    <n v="26.133147999999998"/>
    <s v="library in Ghana"/>
    <s v="&lt;http://www.wikidata.org/entity/Q68651610&gt;"/>
    <x v="17"/>
    <x v="88"/>
  </r>
  <r>
    <n v="7213"/>
    <s v=""/>
    <m/>
    <s v=""/>
    <s v=""/>
    <x v="17"/>
    <x v="88"/>
  </r>
  <r>
    <n v="7214"/>
    <s v=""/>
    <m/>
    <s v=""/>
    <s v=""/>
    <x v="17"/>
    <x v="84"/>
  </r>
  <r>
    <n v="7215"/>
    <s v=""/>
    <m/>
    <s v=""/>
    <s v=""/>
    <x v="17"/>
    <x v="84"/>
  </r>
  <r>
    <n v="7216"/>
    <s v=""/>
    <m/>
    <s v=""/>
    <s v=""/>
    <x v="17"/>
    <x v="84"/>
  </r>
  <r>
    <n v="7217"/>
    <s v="liver cancer"/>
    <n v="18.894424000000001"/>
    <s v="gastrointestinal system cancer, located in the liver"/>
    <s v="&lt;http://www.wikidata.org/entity/Q623031&gt;"/>
    <x v="17"/>
    <x v="117"/>
  </r>
  <r>
    <n v="7218"/>
    <s v="beef liver"/>
    <n v="18.17839"/>
    <s v="liver"/>
    <s v="&lt;http://www.wikidata.org/entity/Q67873858&gt;"/>
    <x v="17"/>
    <x v="117"/>
  </r>
  <r>
    <n v="7219"/>
    <s v="Mallory body"/>
    <n v="18.17839"/>
    <s v="liver"/>
    <s v="&lt;http://www.wikidata.org/entity/Q1887638&gt;"/>
    <x v="17"/>
    <x v="117"/>
  </r>
  <r>
    <n v="7220"/>
    <s v="metastase of liver cancer"/>
    <n v="17.618435000000002"/>
    <s v="spread of primary liver cancer to other organ"/>
    <s v="&lt;http://www.wikidata.org/entity/Q1492560&gt;"/>
    <x v="17"/>
    <x v="117"/>
  </r>
  <r>
    <n v="7221"/>
    <s v="Liver Cancer"/>
    <n v="17.543717999999998"/>
    <s v="scientific article"/>
    <s v="&lt;http://www.wikidata.org/entity/Q26865700&gt;"/>
    <x v="17"/>
    <x v="117"/>
  </r>
  <r>
    <n v="7222"/>
    <s v="liver carcinoma"/>
    <n v="16.503886999999999"/>
    <s v="liver cancer that has material basis in epithelial cells"/>
    <s v="&lt;http://www.wikidata.org/entity/Q18557387&gt;"/>
    <x v="17"/>
    <x v="117"/>
  </r>
  <r>
    <n v="7223"/>
    <s v="hepatoblastoma"/>
    <n v="16.503886999999999"/>
    <s v="uncommon malignant liver cancer occurring in infants and children"/>
    <s v="&lt;http://www.wikidata.org/entity/Q1607658&gt;"/>
    <x v="17"/>
    <x v="117"/>
  </r>
  <r>
    <n v="7224"/>
    <s v="liverwurst"/>
    <n v="16.114460000000001"/>
    <s v="liver sausage"/>
    <s v="&lt;http://www.wikidata.org/entity/Q1570466&gt;"/>
    <x v="17"/>
    <x v="117"/>
  </r>
  <r>
    <n v="7225"/>
    <s v="liver casserole"/>
    <n v="14.471413"/>
    <s v="Finnish liver casserole"/>
    <s v="&lt;http://www.wikidata.org/entity/Q3296760&gt;"/>
    <x v="17"/>
    <x v="117"/>
  </r>
  <r>
    <n v="7226"/>
    <s v="methyldimethylaminoazobenzene"/>
    <n v="14.471413"/>
    <s v="potent liver carcinogen"/>
    <s v="&lt;http://www.wikidata.org/entity/Q58622448&gt;"/>
    <x v="17"/>
    <x v="117"/>
  </r>
  <r>
    <n v="7227"/>
    <s v="liver cheese"/>
    <n v="14.471413"/>
    <s v="liver-based product"/>
    <s v="&lt;http://www.wikidata.org/entity/Q2387911&gt;"/>
    <x v="17"/>
    <x v="117"/>
  </r>
  <r>
    <n v="7228"/>
    <s v="Roasted chicken liver"/>
    <n v="14.471413"/>
    <s v="Roasted chicken liver"/>
    <s v="&lt;http://www.wikidata.org/entity/Q13530395&gt;"/>
    <x v="17"/>
    <x v="117"/>
  </r>
  <r>
    <n v="7229"/>
    <s v="canard \u00E1 foie gras du sud-ouest"/>
    <n v="14.471413"/>
    <s v="French duck liver"/>
    <s v="&lt;http://www.wikidata.org/entity/Q19947359&gt;"/>
    <x v="17"/>
    <x v="117"/>
  </r>
  <r>
    <n v="7230"/>
    <s v="rare hepatic disease"/>
    <n v="14.471413"/>
    <s v="Rare liver disease"/>
    <s v="&lt;http://www.wikidata.org/entity/Q55788406&gt;"/>
    <x v="17"/>
    <x v="117"/>
  </r>
  <r>
    <n v="7231"/>
    <s v="recurrent adult primary liver cancer"/>
    <n v="14.058318999999999"/>
    <s v="Human disease"/>
    <s v="&lt;http://www.wikidata.org/entity/Q19000878&gt;"/>
    <x v="17"/>
    <x v="117"/>
  </r>
  <r>
    <n v="7232"/>
    <s v="liver metastasis"/>
    <n v="13.871361"/>
    <s v="malignant tumor in the liver comming from another organ affected by cancer"/>
    <s v="&lt;http://www.wikidata.org/entity/Q18967325&gt;"/>
    <x v="17"/>
    <x v="117"/>
  </r>
  <r>
    <n v="7233"/>
    <s v="Liver cancer"/>
    <n v="13.798384"/>
    <s v="scientific article published on 01 July 1989"/>
    <s v="&lt;http://www.wikidata.org/entity/Q69353722&gt;"/>
    <x v="17"/>
    <x v="117"/>
  </r>
  <r>
    <n v="7234"/>
    <s v="[Liver cancer]"/>
    <n v="13.798384"/>
    <s v="scientific article published on 01 January 2001"/>
    <s v="&lt;http://www.wikidata.org/entity/Q73532733&gt;"/>
    <x v="17"/>
    <x v="117"/>
  </r>
  <r>
    <n v="7235"/>
    <s v="Liver cancer"/>
    <n v="13.798384"/>
    <s v="journal"/>
    <s v="&lt;http://www.wikidata.org/entity/Q26842090&gt;"/>
    <x v="17"/>
    <x v="117"/>
  </r>
  <r>
    <n v="7236"/>
    <s v="Liver cancer."/>
    <n v="13.798384"/>
    <s v="scientific article"/>
    <s v="&lt;http://www.wikidata.org/entity/Q34269663&gt;"/>
    <x v="17"/>
    <x v="117"/>
  </r>
  <r>
    <n v="7237"/>
    <s v="Lung"/>
    <n v="16.887309999999999"/>
    <s v="scientific article published on 01 January 1996"/>
    <s v="&lt;http://www.wikidata.org/entity/Q71509009&gt;"/>
    <x v="17"/>
    <x v="91"/>
  </r>
  <r>
    <n v="7238"/>
    <s v="squamous cell carcinoma of the lung"/>
    <n v="15.964115"/>
    <s v="lung cancer"/>
    <s v="&lt;http://www.wikidata.org/entity/Q17148386&gt;"/>
    <x v="17"/>
    <x v="91"/>
  </r>
  <r>
    <n v="7239"/>
    <s v="alveolitis"/>
    <n v="15.964115"/>
    <s v="lung disease"/>
    <s v="&lt;http://www.wikidata.org/entity/Q448747&gt;"/>
    <x v="17"/>
    <x v="91"/>
  </r>
  <r>
    <n v="7240"/>
    <s v="Lung"/>
    <n v="15.697893000000001"/>
    <s v="Wikimedia disambiguation page"/>
    <s v="&lt;http://www.wikidata.org/entity/Q371085&gt;"/>
    <x v="17"/>
    <x v="91"/>
  </r>
  <r>
    <n v="7241"/>
    <s v="Lung"/>
    <n v="15.697893000000001"/>
    <s v="stream in Bauchi State, Nigeria"/>
    <s v="&lt;http://www.wikidata.org/entity/Q35404130&gt;"/>
    <x v="17"/>
    <x v="91"/>
  </r>
  <r>
    <n v="7242"/>
    <s v="Lung"/>
    <n v="15.697893000000001"/>
    <s v="stream in Sindh, Pakistan"/>
    <s v="&lt;http://www.wikidata.org/entity/Q35404143&gt;"/>
    <x v="17"/>
    <x v="91"/>
  </r>
  <r>
    <n v="7243"/>
    <s v="Lung"/>
    <n v="15.697893000000001"/>
    <s v="principle of Tibetan Buddhism"/>
    <s v="&lt;http://www.wikidata.org/entity/Q6704255&gt;"/>
    <x v="17"/>
    <x v="91"/>
  </r>
  <r>
    <n v="7244"/>
    <s v="Lung"/>
    <n v="15.697893000000001"/>
    <s v="1998 single by Hooverphonic"/>
    <s v="&lt;http://www.wikidata.org/entity/Q3840678&gt;"/>
    <x v="17"/>
    <x v="91"/>
  </r>
  <r>
    <n v="7245"/>
    <s v="Lung"/>
    <n v="15.697893000000001"/>
    <s v="journal"/>
    <s v="&lt;http://www.wikidata.org/entity/Q15765075&gt;"/>
    <x v="17"/>
    <x v="91"/>
  </r>
  <r>
    <n v="7246"/>
    <s v="Lung"/>
    <n v="15.697893000000001"/>
    <s v="family name"/>
    <s v="&lt;http://www.wikidata.org/entity/Q37531682&gt;"/>
    <x v="17"/>
    <x v="91"/>
  </r>
  <r>
    <n v="7247"/>
    <s v="Lung"/>
    <n v="15.697893000000001"/>
    <s v="zang-fu organ"/>
    <s v="&lt;http://www.wikidata.org/entity/Q6704252&gt;"/>
    <x v="17"/>
    <x v="91"/>
  </r>
  <r>
    <n v="7248"/>
    <s v="Pulau Lung"/>
    <n v="14.822317"/>
    <s v="Island in Indonesia"/>
    <s v="&lt;http://www.wikidata.org/entity/Q25019368&gt;"/>
    <x v="17"/>
    <x v="91"/>
  </r>
  <r>
    <n v="7249"/>
    <s v="Acute lung injury"/>
    <n v="14.336397"/>
    <s v="acute lung injury"/>
    <s v="&lt;http://www.wikidata.org/entity/Q4677935&gt;"/>
    <x v="17"/>
    <x v="91"/>
  </r>
  <r>
    <n v="7250"/>
    <s v="occupational lung disease"/>
    <n v="14.336397"/>
    <s v="Professional Lung Disease"/>
    <s v="&lt;http://www.wikidata.org/entity/Q7075805&gt;"/>
    <x v="17"/>
    <x v="91"/>
  </r>
  <r>
    <n v="7251"/>
    <s v="Deep Fantasy"/>
    <n v="13.009893999999999"/>
    <s v="album by White Lung"/>
    <s v="&lt;http://www.wikidata.org/entity/Q20800459&gt;"/>
    <x v="17"/>
    <x v="91"/>
  </r>
  <r>
    <n v="7252"/>
    <s v="pleural disease"/>
    <n v="13.009893999999999"/>
    <s v="human disease, lung disease"/>
    <s v="&lt;http://www.wikidata.org/entity/Q7204732&gt;"/>
    <x v="17"/>
    <x v="91"/>
  </r>
  <r>
    <n v="7253"/>
    <s v="Paradise"/>
    <n v="13.009893999999999"/>
    <s v="album by White Lung"/>
    <s v="&lt;http://www.wikidata.org/entity/Q25095906&gt;"/>
    <x v="17"/>
    <x v="91"/>
  </r>
  <r>
    <n v="7254"/>
    <s v="It's the Evil"/>
    <n v="13.009893999999999"/>
    <s v="album by White Lung"/>
    <s v="&lt;http://www.wikidata.org/entity/Q16965939&gt;"/>
    <x v="17"/>
    <x v="91"/>
  </r>
  <r>
    <n v="7255"/>
    <s v="lung cancer"/>
    <n v="13.009893999999999"/>
    <s v="cancer in the lung"/>
    <s v="&lt;http://www.wikidata.org/entity/Q47912&gt;"/>
    <x v="17"/>
    <x v="91"/>
  </r>
  <r>
    <n v="7256"/>
    <s v="TC-1"/>
    <n v="13.009893999999999"/>
    <s v="cell line (Mouse lung)"/>
    <s v="&lt;http://www.wikidata.org/entity/Q54971787&gt;"/>
    <x v="17"/>
    <x v="91"/>
  </r>
  <r>
    <n v="7257"/>
    <s v="squamous cell carcinoma of the lung"/>
    <n v="29.470206999999998"/>
    <s v="lung cancer"/>
    <s v="&lt;http://www.wikidata.org/entity/Q17148386&gt;"/>
    <x v="17"/>
    <x v="118"/>
  </r>
  <r>
    <n v="7258"/>
    <s v="lung cancer"/>
    <n v="24.016632000000001"/>
    <s v="cancer in the lung"/>
    <s v="&lt;http://www.wikidata.org/entity/Q47912&gt;"/>
    <x v="17"/>
    <x v="118"/>
  </r>
  <r>
    <n v="7259"/>
    <s v="1950 Wynder and Graham Study"/>
    <n v="20.266276999999999"/>
    <s v="research connecting smoking with lung cancer"/>
    <s v="&lt;http://www.wikidata.org/entity/Q48726456&gt;"/>
    <x v="17"/>
    <x v="118"/>
  </r>
  <r>
    <n v="7260"/>
    <s v="Silica exposure and pulmonary cancer"/>
    <n v="18.798522999999999"/>
    <s v="Epidemiology of Lung Cancer 1994:245-298"/>
    <s v="&lt;http://www.wikidata.org/entity/Q26323263&gt;"/>
    <x v="17"/>
    <x v="118"/>
  </r>
  <r>
    <n v="7261"/>
    <s v="Lung Cancer"/>
    <n v="16.696422999999999"/>
    <s v="peer-reviewed scientific journal"/>
    <s v="&lt;http://www.wikidata.org/entity/Q641464&gt;"/>
    <x v="17"/>
    <x v="118"/>
  </r>
  <r>
    <n v="7262"/>
    <s v="Lung Cancer"/>
    <n v="16.696422999999999"/>
    <s v="scientific article published on 01 September 1981"/>
    <s v="&lt;http://www.wikidata.org/entity/Q71078051&gt;"/>
    <x v="17"/>
    <x v="118"/>
  </r>
  <r>
    <n v="7263"/>
    <s v="Lung Cancer"/>
    <n v="16.696422999999999"/>
    <s v=""/>
    <s v="&lt;http://www.wikidata.org/entity/Q57758728&gt;"/>
    <x v="17"/>
    <x v="118"/>
  </r>
  <r>
    <n v="7264"/>
    <s v="Tobacco smoking and cancer: a brief review of recent epidemiological evidence"/>
    <n v="16.420117999999999"/>
    <s v="Dutch scientific article published in Lung Cancer by Elsevier"/>
    <s v="&lt;http://www.wikidata.org/entity/Q22252372&gt;"/>
    <x v="17"/>
    <x v="118"/>
  </r>
  <r>
    <n v="7265"/>
    <s v="alveolitis"/>
    <n v="15.964115"/>
    <s v="lung disease"/>
    <s v="&lt;http://www.wikidata.org/entity/Q448747&gt;"/>
    <x v="17"/>
    <x v="118"/>
  </r>
  <r>
    <n v="7266"/>
    <s v="lung mucoepidermoid carcinoma"/>
    <n v="15.655391"/>
    <s v="lung carcinoma that has material basis in a combination of squamous cells, mucus secreting cells and intermediate cells"/>
    <s v="&lt;http://www.wikidata.org/entity/Q18553574&gt;"/>
    <x v="17"/>
    <x v="118"/>
  </r>
  <r>
    <n v="7267"/>
    <s v="Lung cancer management"/>
    <n v="15.655391"/>
    <s v="journal"/>
    <s v="&lt;http://www.wikidata.org/entity/Q27724758&gt;"/>
    <x v="17"/>
    <x v="118"/>
  </r>
  <r>
    <n v="7268"/>
    <s v="Lung cancer international"/>
    <n v="15.655391"/>
    <s v="journal"/>
    <s v="&lt;http://www.wikidata.org/entity/Q27726457&gt;"/>
    <x v="17"/>
    <x v="118"/>
  </r>
  <r>
    <n v="7269"/>
    <s v="adenosquamous cell lung carcinoma"/>
    <n v="15.655391"/>
    <s v="Human disease"/>
    <s v="&lt;http://www.wikidata.org/entity/Q19000410&gt;"/>
    <x v="17"/>
    <x v="118"/>
  </r>
  <r>
    <n v="7270"/>
    <s v="LNCR1"/>
    <n v="15.655391"/>
    <s v="genetic element in the species Homo sapiens"/>
    <s v="&lt;http://www.wikidata.org/entity/Q20749974&gt;"/>
    <x v="17"/>
    <x v="118"/>
  </r>
  <r>
    <n v="7271"/>
    <s v="Journal of lung cancer"/>
    <n v="15.655391"/>
    <s v="journal"/>
    <s v="&lt;http://www.wikidata.org/entity/Q27725875&gt;"/>
    <x v="17"/>
    <x v="118"/>
  </r>
  <r>
    <n v="7272"/>
    <s v="combined lung carcinoma"/>
    <n v="15.655391"/>
    <s v="lung carcinoma characterized by the presence of large or small neuroendocrine carcinoma cells in combination with malignant glandular or squamous epithelial cells"/>
    <s v="&lt;http://www.wikidata.org/entity/Q55780021&gt;"/>
    <x v="17"/>
    <x v="118"/>
  </r>
  <r>
    <n v="7273"/>
    <s v="lung sarcoma"/>
    <n v="14.678794999999999"/>
    <s v="lung cancer that is located in the lung and that arises from transformed cells of mesenchymal origin"/>
    <s v="&lt;http://www.wikidata.org/entity/Q18555198&gt;"/>
    <x v="17"/>
    <x v="118"/>
  </r>
  <r>
    <n v="7274"/>
    <s v="Acute lung injury"/>
    <n v="14.336397"/>
    <s v="acute lung injury"/>
    <s v="&lt;http://www.wikidata.org/entity/Q4677935&gt;"/>
    <x v="17"/>
    <x v="118"/>
  </r>
  <r>
    <n v="7275"/>
    <s v="occupational lung disease"/>
    <n v="14.336397"/>
    <s v="Professional Lung Disease"/>
    <s v="&lt;http://www.wikidata.org/entity/Q7075805&gt;"/>
    <x v="17"/>
    <x v="118"/>
  </r>
  <r>
    <n v="7276"/>
    <s v="Lung Cancer."/>
    <n v="14.117596000000001"/>
    <s v="scientific article"/>
    <s v="&lt;http://www.wikidata.org/entity/Q54455690&gt;"/>
    <x v="17"/>
    <x v="118"/>
  </r>
  <r>
    <n v="7277"/>
    <s v="Jos Devlies"/>
    <n v="18.404464999999998"/>
    <s v="health expert, medical doctor"/>
    <s v="&lt;http://www.wikidata.org/entity/Q6279111&gt;"/>
    <x v="17"/>
    <x v="89"/>
  </r>
  <r>
    <n v="7278"/>
    <s v="Pennsylvania Board of Health"/>
    <n v="17.416077000000001"/>
    <s v="health and medical medical policy-making body"/>
    <s v="&lt;http://www.wikidata.org/entity/Q19362226&gt;"/>
    <x v="17"/>
    <x v="89"/>
  </r>
  <r>
    <n v="7279"/>
    <s v="Allen Daley"/>
    <n v="16.845776000000001"/>
    <s v="English medical officer of health"/>
    <s v="&lt;http://www.wikidata.org/entity/Q18729966&gt;"/>
    <x v="17"/>
    <x v="89"/>
  </r>
  <r>
    <n v="7280"/>
    <s v="Mohamed Elhadidy"/>
    <n v="16.845776000000001"/>
    <s v="Public health specialist. Medical researcher."/>
    <s v="&lt;http://www.wikidata.org/entity/Q64927539&gt;"/>
    <x v="17"/>
    <x v="89"/>
  </r>
  <r>
    <n v="7281"/>
    <s v="James Russell"/>
    <n v="16.845776000000001"/>
    <s v="Scottish medical officer of health"/>
    <s v="&lt;http://www.wikidata.org/entity/Q18731097&gt;"/>
    <x v="17"/>
    <x v="89"/>
  </r>
  <r>
    <n v="7282"/>
    <s v="Melissa Sweet"/>
    <n v="16.845776000000001"/>
    <s v="Australian health and medical journalist"/>
    <s v="&lt;http://www.wikidata.org/entity/Q6812891&gt;"/>
    <x v="17"/>
    <x v="89"/>
  </r>
  <r>
    <n v="7283"/>
    <s v="Elizabeth Fee"/>
    <n v="16.845776000000001"/>
    <s v="medical and public health historian"/>
    <s v="&lt;http://www.wikidata.org/entity/Q58840873&gt;"/>
    <x v="17"/>
    <x v="89"/>
  </r>
  <r>
    <n v="7284"/>
    <s v="Caroline McMillen"/>
    <n v="16.845776000000001"/>
    <s v="Australian medical and health academic"/>
    <s v="&lt;http://www.wikidata.org/entity/Q59578575&gt;"/>
    <x v="17"/>
    <x v="89"/>
  </r>
  <r>
    <n v="7285"/>
    <s v="William Henry Duncan"/>
    <n v="16.845776000000001"/>
    <s v="English Medical Officer of Health"/>
    <s v="&lt;http://www.wikidata.org/entity/Q8011969&gt;"/>
    <x v="17"/>
    <x v="89"/>
  </r>
  <r>
    <n v="7286"/>
    <s v="Julie Corliss"/>
    <n v="16.845776000000001"/>
    <s v="medical writer, health and nutrition"/>
    <s v="&lt;http://www.wikidata.org/entity/Q6308095&gt;"/>
    <x v="17"/>
    <x v="89"/>
  </r>
  <r>
    <n v="7287"/>
    <s v="Richard A. Cash"/>
    <n v="15.968987"/>
    <s v="public health educator, public health physician, medical educator, ethicist"/>
    <s v="&lt;http://www.wikidata.org/entity/Q7323547&gt;"/>
    <x v="17"/>
    <x v="89"/>
  </r>
  <r>
    <n v="7288"/>
    <s v="Erica Frenkel"/>
    <n v="15.530487000000001"/>
    <s v="medical technologist, at Gradian Health Systems"/>
    <s v="&lt;http://www.wikidata.org/entity/Q23662179&gt;"/>
    <x v="17"/>
    <x v="89"/>
  </r>
  <r>
    <n v="7289"/>
    <s v="Geoffrey Rivett"/>
    <n v="15.530487000000001"/>
    <s v="Department of Health and medical historian"/>
    <s v="&lt;http://www.wikidata.org/entity/Q29643514&gt;"/>
    <x v="17"/>
    <x v="89"/>
  </r>
  <r>
    <n v="7290"/>
    <s v="Theodore M. Brown"/>
    <n v="15.530487000000001"/>
    <s v="American medical and public health historian"/>
    <s v="&lt;http://www.wikidata.org/entity/Q17183429&gt;"/>
    <x v="17"/>
    <x v="89"/>
  </r>
  <r>
    <n v="7291"/>
    <s v="Norman Slark"/>
    <n v="15.530487000000001"/>
    <s v="Department of Health and medical physicist?"/>
    <s v="&lt;http://www.wikidata.org/entity/Q29643599&gt;"/>
    <x v="17"/>
    <x v="89"/>
  </r>
  <r>
    <n v="7292"/>
    <s v="Mabel S. Ulrich"/>
    <n v="15.530487000000001"/>
    <s v="American medical doctor and health educator"/>
    <s v="&lt;http://www.wikidata.org/entity/Q65115394&gt;"/>
    <x v="17"/>
    <x v="89"/>
  </r>
  <r>
    <n v="7293"/>
    <s v="Philip E. Muskett"/>
    <n v="15.530487000000001"/>
    <s v="Australian medical practitioner and health reformer"/>
    <s v="&lt;http://www.wikidata.org/entity/Q18910848&gt;"/>
    <x v="17"/>
    <x v="89"/>
  </r>
  <r>
    <n v="7294"/>
    <s v="Donald Johnstone McGavin"/>
    <n v="15.530487000000001"/>
    <s v="Surgeon, army health administrator, medical administrator"/>
    <s v="&lt;http://www.wikidata.org/entity/Q5294611&gt;"/>
    <x v="17"/>
    <x v="89"/>
  </r>
  <r>
    <n v="7295"/>
    <s v="William C. Wilson"/>
    <n v="15.530487000000001"/>
    <s v="Chief Medical Officer at UCI Health"/>
    <s v="&lt;http://www.wikidata.org/entity/Q21064183&gt;"/>
    <x v="17"/>
    <x v="89"/>
  </r>
  <r>
    <n v="7296"/>
    <s v="Isaac Ladipo Oluwole"/>
    <n v="15.530487000000001"/>
    <s v="doctor, public health advocate, Medical Officer"/>
    <s v="&lt;http://www.wikidata.org/entity/Q6076649&gt;"/>
    <x v="17"/>
    <x v="89"/>
  </r>
  <r>
    <n v="7297"/>
    <s v="Techiman Municipal Library"/>
    <n v="26.133147999999998"/>
    <s v="library in Ghana"/>
    <s v="&lt;http://www.wikidata.org/entity/Q68651609&gt;"/>
    <x v="17"/>
    <x v="88"/>
  </r>
  <r>
    <n v="7298"/>
    <s v="Techiman Municipal Library, GhLA"/>
    <n v="26.133147999999998"/>
    <s v="library in Ghana"/>
    <s v="&lt;http://www.wikidata.org/entity/Q68651610&gt;"/>
    <x v="17"/>
    <x v="88"/>
  </r>
  <r>
    <n v="7299"/>
    <s v=""/>
    <m/>
    <s v=""/>
    <s v=""/>
    <x v="17"/>
    <x v="88"/>
  </r>
  <r>
    <n v="7300"/>
    <s v="Medical"/>
    <n v="16.696422999999999"/>
    <s v="functional constituency of Hong Kong"/>
    <s v="&lt;http://www.wikidata.org/entity/Q3248957&gt;"/>
    <x v="17"/>
    <x v="119"/>
  </r>
  <r>
    <n v="7301"/>
    <s v="Medical"/>
    <n v="16.696422999999999"/>
    <s v="Plastic Surgeon"/>
    <s v="&lt;http://www.wikidata.org/entity/Q55402011&gt;"/>
    <x v="17"/>
    <x v="119"/>
  </r>
  <r>
    <n v="7302"/>
    <s v="Medical"/>
    <n v="16.696422999999999"/>
    <s v="Morgantown PRT station"/>
    <s v="&lt;http://www.wikidata.org/entity/Q56709105&gt;"/>
    <x v="17"/>
    <x v="119"/>
  </r>
  <r>
    <n v="7303"/>
    <s v="Health Section"/>
    <n v="14.311493"/>
    <s v="part of the Japanese Overland Self-Defense Forces"/>
    <s v="&lt;http://www.wikidata.org/entity/Q11626323&gt;"/>
    <x v="17"/>
    <x v="119"/>
  </r>
  <r>
    <n v="7304"/>
    <s v="GNU Health"/>
    <n v="14.311493"/>
    <s v="Health and Hospital Information System"/>
    <s v="&lt;http://www.wikidata.org/entity/Q2703769&gt;"/>
    <x v="17"/>
    <x v="119"/>
  </r>
  <r>
    <n v="7305"/>
    <s v="Paz Parada Pumar"/>
    <n v="11.8291"/>
    <s v="medical"/>
    <s v="&lt;http://www.wikidata.org/entity/Q58916438&gt;"/>
    <x v="17"/>
    <x v="119"/>
  </r>
  <r>
    <n v="7306"/>
    <s v="Lise Wilkinson"/>
    <n v="11.512808"/>
    <s v="medical virologist; medical historian"/>
    <s v="&lt;http://www.wikidata.org/entity/Q29643785&gt;"/>
    <x v="17"/>
    <x v="119"/>
  </r>
  <r>
    <n v="7307"/>
    <s v="Kenneth J. Pienta"/>
    <n v="11.512808"/>
    <s v="medical oncologist, medical researcher"/>
    <s v="&lt;http://www.wikidata.org/entity/Q6390246&gt;"/>
    <x v="17"/>
    <x v="119"/>
  </r>
  <r>
    <n v="7308"/>
    <s v="Incepta Pharmaceuticals"/>
    <n v="10.898159"/>
    <s v="incepta"/>
    <s v="&lt;http://www.wikidata.org/entity/Q17065443&gt;"/>
    <x v="17"/>
    <x v="119"/>
  </r>
  <r>
    <n v="7309"/>
    <s v="medicine"/>
    <n v="10.898159"/>
    <s v="field of study for diagnosing, treating and preventing disease"/>
    <s v="&lt;http://www.wikidata.org/entity/Q11190&gt;"/>
    <x v="17"/>
    <x v="119"/>
  </r>
  <r>
    <n v="7310"/>
    <s v="Kathryn M. Rexrode"/>
    <n v="10.837344999999999"/>
    <s v="medical doctor and medical researcher"/>
    <s v="&lt;http://www.wikidata.org/entity/Q37388060&gt;"/>
    <x v="17"/>
    <x v="119"/>
  </r>
  <r>
    <n v="7311"/>
    <s v="Mural of apples"/>
    <n v="10.583583000000001"/>
    <s v="Sculptural mural, Fownhope, UK"/>
    <s v="&lt;http://www.wikidata.org/entity/Q61743820&gt;"/>
    <x v="17"/>
    <x v="119"/>
  </r>
  <r>
    <n v="7312"/>
    <s v=""/>
    <m/>
    <s v=""/>
    <s v=""/>
    <x v="17"/>
    <x v="119"/>
  </r>
  <r>
    <n v="7313"/>
    <s v="Techiman Municipal Library"/>
    <n v="26.133147999999998"/>
    <s v="library in Ghana"/>
    <s v="&lt;http://www.wikidata.org/entity/Q68651609&gt;"/>
    <x v="17"/>
    <x v="90"/>
  </r>
  <r>
    <n v="7314"/>
    <s v="Techiman Municipal Library, GhLA"/>
    <n v="26.133147999999998"/>
    <s v="library in Ghana"/>
    <s v="&lt;http://www.wikidata.org/entity/Q68651610&gt;"/>
    <x v="17"/>
    <x v="90"/>
  </r>
  <r>
    <n v="7315"/>
    <s v=""/>
    <m/>
    <s v=""/>
    <s v=""/>
    <x v="17"/>
    <x v="90"/>
  </r>
  <r>
    <n v="7316"/>
    <s v="Techiman Municipal Library"/>
    <n v="26.133147999999998"/>
    <s v="library in Ghana"/>
    <s v="&lt;http://www.wikidata.org/entity/Q68651609&gt;"/>
    <x v="17"/>
    <x v="90"/>
  </r>
  <r>
    <n v="7317"/>
    <s v="Techiman Municipal Library, GhLA"/>
    <n v="26.133147999999998"/>
    <s v="library in Ghana"/>
    <s v="&lt;http://www.wikidata.org/entity/Q68651610&gt;"/>
    <x v="17"/>
    <x v="90"/>
  </r>
  <r>
    <n v="7318"/>
    <s v=""/>
    <m/>
    <s v=""/>
    <s v=""/>
    <x v="17"/>
    <x v="90"/>
  </r>
  <r>
    <n v="7319"/>
    <s v="Metastatic carcinoma"/>
    <n v="11.615396499999999"/>
    <s v="Human disease"/>
    <s v="&lt;http://www.wikidata.org/entity/Q6823250&gt;"/>
    <x v="17"/>
    <x v="92"/>
  </r>
  <r>
    <n v="7320"/>
    <s v="disseminated neuroblastoma"/>
    <n v="11.615396499999999"/>
    <s v="Human disease"/>
    <s v="&lt;http://www.wikidata.org/entity/Q18975763&gt;"/>
    <x v="17"/>
    <x v="92"/>
  </r>
  <r>
    <n v="7321"/>
    <s v="extraocular retinoblastoma"/>
    <n v="11.615396499999999"/>
    <s v="retinoblastoma that has spread from the soft tissues surrounding the eye or to the optic nerve beyond the margin of resection to other parts of the body"/>
    <s v="&lt;http://www.wikidata.org/entity/Q18556417&gt;"/>
    <x v="17"/>
    <x v="92"/>
  </r>
  <r>
    <n v="7322"/>
    <s v="metastatic melanoma"/>
    <n v="11.615396499999999"/>
    <s v="A melanoma that has spread from its primary site to another anatomic site. Melanomas frequently metastasize to lymph nodes, liver, lungs, and brain."/>
    <s v="&lt;http://www.wikidata.org/entity/Q55779849&gt;"/>
    <x v="17"/>
    <x v="92"/>
  </r>
  <r>
    <n v="7323"/>
    <s v="metastatic malignant neoplasm"/>
    <n v="11.615396499999999"/>
    <s v="malignant tumor that has spread from its original (primary) site of growth to another site close to or distant from the primary site"/>
    <s v="&lt;http://www.wikidata.org/entity/Q55790823&gt;"/>
    <x v="17"/>
    <x v="92"/>
  </r>
  <r>
    <n v="7324"/>
    <s v="A Randomized Phase III Study of Weekly ABI-007 Plus Gemcitabine Versus Gemcitabine Alone in Patients With Metastatic Adenocarcinoma of the Pancreas"/>
    <n v="11.507633"/>
    <s v="clinical trail researching phase III metastatic pancreatic cancer"/>
    <s v="&lt;http://www.wikidata.org/entity/Q47477264&gt;"/>
    <x v="17"/>
    <x v="92"/>
  </r>
  <r>
    <n v="7325"/>
    <s v="vulvar cancer"/>
    <n v="11.507633"/>
    <s v="primary or metastatic malignant neoplasm involving the vulva"/>
    <s v="&lt;http://www.wikidata.org/entity/Q1908194&gt;"/>
    <x v="17"/>
    <x v="92"/>
  </r>
  <r>
    <n v="7326"/>
    <s v="bladder neoplasm"/>
    <n v="10.138301999999999"/>
    <s v="benign or malignant, primary or metastatic neoplasm of the bladder"/>
    <s v="&lt;http://www.wikidata.org/entity/Q55949884&gt;"/>
    <x v="17"/>
    <x v="92"/>
  </r>
  <r>
    <n v="7327"/>
    <s v="metastatic Ewing's sarcoma"/>
    <n v="9.9880969999999998"/>
    <s v="Human disease"/>
    <s v="&lt;http://www.wikidata.org/entity/Q19000452&gt;"/>
    <x v="17"/>
    <x v="92"/>
  </r>
  <r>
    <n v="7328"/>
    <s v="leiomyosarcoma nonmetastatic"/>
    <n v="9.9880969999999998"/>
    <s v="Human disease"/>
    <s v="&lt;http://www.wikidata.org/entity/Q19000508&gt;"/>
    <x v="17"/>
    <x v="92"/>
  </r>
  <r>
    <n v="7329"/>
    <s v="liposarcoma nonmetastatic"/>
    <n v="9.9880969999999998"/>
    <s v="Human disease"/>
    <s v="&lt;http://www.wikidata.org/entity/Q19000606&gt;"/>
    <x v="17"/>
    <x v="92"/>
  </r>
  <r>
    <n v="7330"/>
    <s v="Tuberculous gumma"/>
    <n v="9.9880969999999998"/>
    <s v=""/>
    <s v="&lt;http://www.wikidata.org/entity/Q7850852&gt;"/>
    <x v="17"/>
    <x v="92"/>
  </r>
  <r>
    <n v="7331"/>
    <s v="metastatic parathyroid cancer"/>
    <n v="9.9880969999999998"/>
    <s v="Human disease"/>
    <s v="&lt;http://www.wikidata.org/entity/Q19000883&gt;"/>
    <x v="17"/>
    <x v="92"/>
  </r>
  <r>
    <n v="7332"/>
    <s v="metastatic prostate carcinoma"/>
    <n v="9.9880969999999998"/>
    <s v="carcinoma that arises from the prostate gland and has spread to other anatomic sites"/>
    <s v="&lt;http://www.wikidata.org/entity/Q55779807&gt;"/>
    <x v="17"/>
    <x v="92"/>
  </r>
  <r>
    <n v="7333"/>
    <s v="metastatic extraskeletal chondrosarcoma"/>
    <n v="9.9880969999999998"/>
    <s v="human disease"/>
    <s v="&lt;http://www.wikidata.org/entity/Q55015023&gt;"/>
    <x v="17"/>
    <x v="92"/>
  </r>
  <r>
    <n v="7334"/>
    <s v="metastatic vulvar cancer"/>
    <n v="9.9880969999999998"/>
    <s v="Human disease"/>
    <s v="&lt;http://www.wikidata.org/entity/Q19000871&gt;"/>
    <x v="17"/>
    <x v="92"/>
  </r>
  <r>
    <n v="7335"/>
    <s v="metastatic osteosarcoma"/>
    <n v="9.9880969999999998"/>
    <s v="Human disease"/>
    <s v="&lt;http://www.wikidata.org/entity/Q18975446&gt;"/>
    <x v="17"/>
    <x v="92"/>
  </r>
  <r>
    <n v="7336"/>
    <s v="Hepatic metastatic niche: from normal to pre-metastatic and metastatic niche."/>
    <n v="9.8946889999999996"/>
    <s v="scientific article published on 11 December 2015"/>
    <s v="&lt;http://www.wikidata.org/entity/Q38668174&gt;"/>
    <x v="17"/>
    <x v="92"/>
  </r>
  <r>
    <n v="7337"/>
    <s v="Metastatic melanoma"/>
    <n v="9.8404779999999992"/>
    <s v="scientific article published on 01 July 2005"/>
    <s v="&lt;http://www.wikidata.org/entity/Q80368312&gt;"/>
    <x v="17"/>
    <x v="92"/>
  </r>
  <r>
    <n v="7338"/>
    <s v="[Metastatic cylindroma.]"/>
    <n v="9.8404779999999992"/>
    <s v="scientific article published on 01 October 1962"/>
    <s v="&lt;http://www.wikidata.org/entity/Q76459494&gt;"/>
    <x v="17"/>
    <x v="92"/>
  </r>
  <r>
    <n v="7339"/>
    <s v="metastatic malignant neoplasm"/>
    <n v="20.093827999999998"/>
    <s v="malignant tumor that has spread from its original (primary) site of growth to another site close to or distant from the primary site"/>
    <s v="&lt;http://www.wikidata.org/entity/Q55790823&gt;"/>
    <x v="17"/>
    <x v="120"/>
  </r>
  <r>
    <n v="7340"/>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17"/>
    <x v="120"/>
  </r>
  <r>
    <n v="7341"/>
    <s v="metastatic renal cell carcinoma"/>
    <n v="15.155455999999999"/>
    <s v="Human disease"/>
    <s v="&lt;http://www.wikidata.org/entity/Q19000948&gt;"/>
    <x v="17"/>
    <x v="120"/>
  </r>
  <r>
    <n v="7342"/>
    <s v="Breast cancer (metastatic)"/>
    <n v="14.871684999999999"/>
    <s v="scientific article published on 01 June 2005"/>
    <s v="&lt;http://www.wikidata.org/entity/Q81146726&gt;"/>
    <x v="17"/>
    <x v="120"/>
  </r>
  <r>
    <n v="7343"/>
    <s v="[Metastatic breast cancer]"/>
    <n v="14.871684999999999"/>
    <s v="scientific article published on 01 January 2003"/>
    <s v="&lt;http://www.wikidata.org/entity/Q73325087&gt;"/>
    <x v="17"/>
    <x v="120"/>
  </r>
  <r>
    <n v="7344"/>
    <s v="Metastatic breast cancer"/>
    <n v="14.871684999999999"/>
    <s v="scientific article published on 01 May 2006"/>
    <s v="&lt;http://www.wikidata.org/entity/Q83299406&gt;"/>
    <x v="17"/>
    <x v="120"/>
  </r>
  <r>
    <n v="7345"/>
    <s v="Metastatic breast cancer"/>
    <n v="14.871684999999999"/>
    <s v="scientific article published on 01 November 1996"/>
    <s v="&lt;http://www.wikidata.org/entity/Q71910433&gt;"/>
    <x v="17"/>
    <x v="120"/>
  </r>
  <r>
    <n v="7346"/>
    <s v="Metastatic breast cancer"/>
    <n v="14.871684999999999"/>
    <s v="scientific article published on 01 November 1995"/>
    <s v="&lt;http://www.wikidata.org/entity/Q70862760&gt;"/>
    <x v="17"/>
    <x v="120"/>
  </r>
  <r>
    <n v="7347"/>
    <s v="[Metastatic lung cancer]"/>
    <n v="14.871684999999999"/>
    <s v="scientific article published on February 1978"/>
    <s v="&lt;http://www.wikidata.org/entity/Q40376598&gt;"/>
    <x v="17"/>
    <x v="120"/>
  </r>
  <r>
    <n v="7348"/>
    <s v="Metastatic breast cancer."/>
    <n v="14.871684999999999"/>
    <s v="scientific article"/>
    <s v="&lt;http://www.wikidata.org/entity/Q33779196&gt;"/>
    <x v="17"/>
    <x v="120"/>
  </r>
  <r>
    <n v="7349"/>
    <s v="Breast cancer (metastatic)"/>
    <n v="14.871684999999999"/>
    <s v="scientific article published on 08 September 2010"/>
    <s v="&lt;http://www.wikidata.org/entity/Q57139202&gt;"/>
    <x v="17"/>
    <x v="120"/>
  </r>
  <r>
    <n v="7350"/>
    <s v="Metastatic pancreatic cancer."/>
    <n v="14.871684999999999"/>
    <s v="scientific article"/>
    <s v="&lt;http://www.wikidata.org/entity/Q34976873&gt;"/>
    <x v="17"/>
    <x v="120"/>
  </r>
  <r>
    <n v="7351"/>
    <s v="Metastatic colorectal cancer."/>
    <n v="14.871684999999999"/>
    <s v="scientific article"/>
    <s v="&lt;http://www.wikidata.org/entity/Q34677913&gt;"/>
    <x v="17"/>
    <x v="120"/>
  </r>
  <r>
    <n v="7352"/>
    <s v="Breast cancer: metastatic."/>
    <n v="14.871684999999999"/>
    <s v="scientific article"/>
    <s v="&lt;http://www.wikidata.org/entity/Q34855393&gt;"/>
    <x v="17"/>
    <x v="120"/>
  </r>
  <r>
    <n v="7353"/>
    <s v="Prostate cancer: metastatic."/>
    <n v="14.871684999999999"/>
    <s v="scientific article"/>
    <s v="&lt;http://www.wikidata.org/entity/Q34854058&gt;"/>
    <x v="17"/>
    <x v="120"/>
  </r>
  <r>
    <n v="7354"/>
    <s v="Breast cancer (metastatic)"/>
    <n v="14.871684999999999"/>
    <s v="scientific article published on 01 December 2003"/>
    <s v="&lt;http://www.wikidata.org/entity/Q81036822&gt;"/>
    <x v="17"/>
    <x v="120"/>
  </r>
  <r>
    <n v="7355"/>
    <s v="Prostate cancer (metastatic)."/>
    <n v="14.871684999999999"/>
    <s v="scientific article"/>
    <s v="&lt;http://www.wikidata.org/entity/Q35957137&gt;"/>
    <x v="17"/>
    <x v="120"/>
  </r>
  <r>
    <n v="7356"/>
    <s v="[Metastatic ovarian cancer]"/>
    <n v="14.871684999999999"/>
    <s v="scientific article published on 01 October 1987"/>
    <s v="&lt;http://www.wikidata.org/entity/Q68671461&gt;"/>
    <x v="17"/>
    <x v="120"/>
  </r>
  <r>
    <n v="7357"/>
    <s v="[Metastatic lung cancer]"/>
    <n v="14.871684999999999"/>
    <s v="scientific article published on 01 January 1953"/>
    <s v="&lt;http://www.wikidata.org/entity/Q73221305&gt;"/>
    <x v="17"/>
    <x v="120"/>
  </r>
  <r>
    <n v="7358"/>
    <s v="Breast cancer (metastatic)"/>
    <n v="14.871684999999999"/>
    <s v="scientific article published on 01 June 2004"/>
    <s v="&lt;http://www.wikidata.org/entity/Q81276555&gt;"/>
    <x v="17"/>
    <x v="120"/>
  </r>
  <r>
    <n v="7359"/>
    <s v="Mouth"/>
    <n v="15.809118"/>
    <s v="Wikimedia disambiguation page"/>
    <s v="&lt;http://www.wikidata.org/entity/Q1172211&gt;"/>
    <x v="17"/>
    <x v="121"/>
  </r>
  <r>
    <n v="7360"/>
    <s v="Mouth"/>
    <n v="15.809118"/>
    <s v="painting by Arnulf Rainer"/>
    <s v="&lt;http://www.wikidata.org/entity/Q19888263&gt;"/>
    <x v="17"/>
    <x v="121"/>
  </r>
  <r>
    <n v="7361"/>
    <s v="Mouth"/>
    <n v="15.809118"/>
    <s v=""/>
    <s v="&lt;http://www.wikidata.org/entity/Q54339484&gt;"/>
    <x v="17"/>
    <x v="121"/>
  </r>
  <r>
    <n v="7362"/>
    <s v="Mouth"/>
    <n v="15.809118"/>
    <s v="painting by Gerhard Richter"/>
    <s v="&lt;http://www.wikidata.org/entity/Q20267387&gt;"/>
    <x v="17"/>
    <x v="121"/>
  </r>
  <r>
    <n v="7363"/>
    <s v="Mouth"/>
    <n v="15.809118"/>
    <s v="book by Antonella Gambotto-Burke"/>
    <s v="&lt;http://www.wikidata.org/entity/Q15637910&gt;"/>
    <x v="17"/>
    <x v="121"/>
  </r>
  <r>
    <n v="7364"/>
    <s v="Mouth"/>
    <n v="15.809118"/>
    <s v="Academic journal published by Oral Diseases Research Group , covering the subjects:  Medicine: Dentistry"/>
    <s v="&lt;http://www.wikidata.org/entity/Q50814344&gt;"/>
    <x v="17"/>
    <x v="121"/>
  </r>
  <r>
    <n v="7365"/>
    <s v="Mouth"/>
    <n v="15.809118"/>
    <s v="song by Bush"/>
    <s v="&lt;http://www.wikidata.org/entity/Q6926314&gt;"/>
    <x v="17"/>
    <x v="121"/>
  </r>
  <r>
    <n v="7366"/>
    <s v="Mouth"/>
    <n v="15.809118"/>
    <s v="1994 single by Merril Bainbridge"/>
    <s v="&lt;http://www.wikidata.org/entity/Q6926317&gt;"/>
    <x v="17"/>
    <x v="121"/>
  </r>
  <r>
    <n v="7367"/>
    <s v="xerostomia"/>
    <n v="15.382101"/>
    <s v="mouth dryness"/>
    <s v="&lt;http://www.wikidata.org/entity/Q1162276&gt;"/>
    <x v="17"/>
    <x v="121"/>
  </r>
  <r>
    <n v="7368"/>
    <s v="Tuapeka Mouth School (Former) and Memorial Gates"/>
    <n v="14.37153"/>
    <s v="Tuapeka Mouth Road, Pit Road, Tuapeka Mouth Domain Reserve, TUAPEKA MOUTH"/>
    <s v="&lt;http://www.wikidata.org/entity/Q79311738&gt;"/>
    <x v="17"/>
    <x v="121"/>
  </r>
  <r>
    <n v="7369"/>
    <s v="Willem Duyn"/>
    <n v="14.311493"/>
    <s v="Dutch entertainer"/>
    <s v="&lt;http://www.wikidata.org/entity/Q338050&gt;"/>
    <x v="17"/>
    <x v="121"/>
  </r>
  <r>
    <n v="7370"/>
    <s v="Mouth (American Student Dental Association)"/>
    <n v="14.311493"/>
    <s v="journal"/>
    <s v="&lt;http://www.wikidata.org/entity/Q27714690&gt;"/>
    <x v="17"/>
    <x v="121"/>
  </r>
  <r>
    <n v="7371"/>
    <s v="Mardi Gras"/>
    <n v="13.813725"/>
    <s v="Cowboy Mouth EP"/>
    <s v="&lt;http://www.wikidata.org/entity/Q15980230&gt;"/>
    <x v="17"/>
    <x v="121"/>
  </r>
  <r>
    <n v="7372"/>
    <s v="macrostomia"/>
    <n v="13.813725"/>
    <s v="unusually wide mouth"/>
    <s v="&lt;http://www.wikidata.org/entity/Q10322835&gt;"/>
    <x v="17"/>
    <x v="121"/>
  </r>
  <r>
    <n v="7373"/>
    <s v="Microstomia"/>
    <n v="13.813725"/>
    <s v="Abnormally small mouth"/>
    <s v="&lt;http://www.wikidata.org/entity/Q6840355&gt;"/>
    <x v="17"/>
    <x v="121"/>
  </r>
  <r>
    <n v="7374"/>
    <s v="Florence Jean Castleberry"/>
    <n v="13.813725"/>
    <s v="Foul mouth waitress"/>
    <s v="&lt;http://www.wikidata.org/entity/Q5460659&gt;"/>
    <x v="17"/>
    <x v="121"/>
  </r>
  <r>
    <n v="7375"/>
    <s v="human mouth"/>
    <n v="13.742675"/>
    <s v="mouth of a human being; consists of the orbicularies oris muscles which also called kissing muscles"/>
    <s v="&lt;http://www.wikidata.org/entity/Q1370895&gt;"/>
    <x v="17"/>
    <x v="121"/>
  </r>
  <r>
    <n v="7376"/>
    <s v="Mouth to mouth"/>
    <n v="13.495374"/>
    <s v="Wikimedia disambiguation page"/>
    <s v="&lt;http://www.wikidata.org/entity/Q75476&gt;"/>
    <x v="17"/>
    <x v="121"/>
  </r>
  <r>
    <n v="7377"/>
    <s v="Mouth to mouth."/>
    <n v="13.495374"/>
    <s v="scientific article"/>
    <s v="&lt;http://www.wikidata.org/entity/Q53906201&gt;"/>
    <x v="17"/>
    <x v="121"/>
  </r>
  <r>
    <n v="7378"/>
    <s v="Mouth to Mouth"/>
    <n v="13.495374"/>
    <s v="2005 film by Bj\u00F6rn Runge"/>
    <s v="&lt;http://www.wikidata.org/entity/Q4297424&gt;"/>
    <x v="17"/>
    <x v="121"/>
  </r>
  <r>
    <n v="7379"/>
    <s v=""/>
    <m/>
    <s v=""/>
    <s v=""/>
    <x v="17"/>
    <x v="84"/>
  </r>
  <r>
    <n v="7380"/>
    <s v="surface epithelial-stromal tumor"/>
    <n v="15.757519"/>
    <s v="ovarian tumor that is derived_from ovarian surface epithelium"/>
    <s v="&lt;http://www.wikidata.org/entity/Q7645976&gt;"/>
    <x v="17"/>
    <x v="93"/>
  </r>
  <r>
    <n v="7381"/>
    <s v="Global Library of Women's Medicine"/>
    <n v="14.612264"/>
    <s v="pregnancy with ovarian cyst"/>
    <s v="&lt;http://www.wikidata.org/entity/Q5570471&gt;"/>
    <x v="17"/>
    <x v="93"/>
  </r>
  <r>
    <n v="7382"/>
    <s v="L-1"/>
    <n v="13.374741"/>
    <s v="cell line (Human ovarian carcinoma)"/>
    <s v="&lt;http://www.wikidata.org/entity/Q54900856&gt;"/>
    <x v="17"/>
    <x v="93"/>
  </r>
  <r>
    <n v="7383"/>
    <s v="OHK"/>
    <n v="13.374741"/>
    <s v="cell line (Human ovarian tumor)"/>
    <s v="&lt;http://www.wikidata.org/entity/Q54931893&gt;"/>
    <x v="17"/>
    <x v="93"/>
  </r>
  <r>
    <n v="7384"/>
    <s v="MH"/>
    <n v="13.374741"/>
    <s v="cell line (Human ovarian carcinoma)"/>
    <s v="&lt;http://www.wikidata.org/entity/Q54905500&gt;"/>
    <x v="17"/>
    <x v="93"/>
  </r>
  <r>
    <n v="7385"/>
    <s v="OMC-1"/>
    <n v="13.374741"/>
    <s v="cell line (Human ovarian carcinoma)"/>
    <s v="&lt;http://www.wikidata.org/entity/Q54932032&gt;"/>
    <x v="17"/>
    <x v="93"/>
  </r>
  <r>
    <n v="7386"/>
    <s v="TT1"/>
    <n v="13.374741"/>
    <s v="cell line (Human ovarian adenocarcinoma)"/>
    <s v="&lt;http://www.wikidata.org/entity/Q54973218&gt;"/>
    <x v="17"/>
    <x v="93"/>
  </r>
  <r>
    <n v="7387"/>
    <s v="CH1"/>
    <n v="13.374741"/>
    <s v="cell line (Human ovarian carcinoma)"/>
    <s v="&lt;http://www.wikidata.org/entity/Q54811605&gt;"/>
    <x v="17"/>
    <x v="93"/>
  </r>
  <r>
    <n v="7388"/>
    <s v="EC"/>
    <n v="13.374741"/>
    <s v="cell line (Human ovarian carcinoma)"/>
    <s v="&lt;http://www.wikidata.org/entity/Q54831776&gt;"/>
    <x v="17"/>
    <x v="93"/>
  </r>
  <r>
    <n v="7389"/>
    <s v="HT"/>
    <n v="12.330463"/>
    <s v="cell line (Human ovarian serous cystadenocarcinoma)"/>
    <s v="&lt;http://www.wikidata.org/entity/Q54896491&gt;"/>
    <x v="17"/>
    <x v="93"/>
  </r>
  <r>
    <n v="7390"/>
    <s v="cystadenofibroma"/>
    <n v="12.330463"/>
    <s v="adenofibroma composed of epithelial ovarian tissue"/>
    <s v="&lt;http://www.wikidata.org/entity/Q18556809&gt;"/>
    <x v="17"/>
    <x v="93"/>
  </r>
  <r>
    <n v="7391"/>
    <s v="childhood ovarian embryonal carcinoma"/>
    <n v="11.4374485"/>
    <s v="ovarian embryonal carcinoma that occurs in childhood"/>
    <s v="&lt;http://www.wikidata.org/entity/Q18557811&gt;"/>
    <x v="17"/>
    <x v="93"/>
  </r>
  <r>
    <n v="7392"/>
    <s v="corpus luteum cyst"/>
    <n v="11.4374485"/>
    <s v="ovarian cyst that may rupture during menstruation"/>
    <s v="&lt;http://www.wikidata.org/entity/Q4222298&gt;"/>
    <x v="17"/>
    <x v="93"/>
  </r>
  <r>
    <n v="7393"/>
    <s v=""/>
    <m/>
    <s v=""/>
    <s v=""/>
    <x v="17"/>
    <x v="93"/>
  </r>
  <r>
    <n v="7394"/>
    <s v="ovarian melanoma"/>
    <n v="18.698528"/>
    <s v="ovarian cancer that has material basis in melanoctyes"/>
    <s v="&lt;http://www.wikidata.org/entity/Q18553571&gt;"/>
    <x v="17"/>
    <x v="122"/>
  </r>
  <r>
    <n v="7395"/>
    <s v="familiar ovarian carcinoma"/>
    <n v="16.724765999999999"/>
    <s v="Human disease"/>
    <s v="&lt;http://www.wikidata.org/entity/Q18557400&gt;"/>
    <x v="17"/>
    <x v="122"/>
  </r>
  <r>
    <n v="7396"/>
    <s v="Ovarian Cancer"/>
    <n v="16.244437999999999"/>
    <s v="scientific article published on 01 January 2007"/>
    <s v="&lt;http://www.wikidata.org/entity/Q63966715&gt;"/>
    <x v="17"/>
    <x v="122"/>
  </r>
  <r>
    <n v="7397"/>
    <s v="Ovarian Cancer"/>
    <n v="16.244437999999999"/>
    <s v=""/>
    <s v="&lt;http://www.wikidata.org/entity/Q58548954&gt;"/>
    <x v="17"/>
    <x v="122"/>
  </r>
  <r>
    <n v="7398"/>
    <s v="Ovarian Cancer"/>
    <n v="16.244437999999999"/>
    <s v=""/>
    <s v="&lt;http://www.wikidata.org/entity/Q54105500&gt;"/>
    <x v="17"/>
    <x v="122"/>
  </r>
  <r>
    <n v="7399"/>
    <s v="Ovarian Cancer"/>
    <n v="16.244437999999999"/>
    <s v="scientific article published on 01 January 1996"/>
    <s v="&lt;http://www.wikidata.org/entity/Q71287759&gt;"/>
    <x v="17"/>
    <x v="122"/>
  </r>
  <r>
    <n v="7400"/>
    <s v="Ovarian Cancer"/>
    <n v="16.244437999999999"/>
    <s v="scientific article"/>
    <s v="&lt;http://www.wikidata.org/entity/Q54105493&gt;"/>
    <x v="17"/>
    <x v="122"/>
  </r>
  <r>
    <n v="7401"/>
    <s v="surface epithelial-stromal tumor"/>
    <n v="15.757519"/>
    <s v="ovarian tumor that is derived_from ovarian surface epithelium"/>
    <s v="&lt;http://www.wikidata.org/entity/Q7645976&gt;"/>
    <x v="17"/>
    <x v="122"/>
  </r>
  <r>
    <n v="7402"/>
    <s v="[Ovarian cancer]"/>
    <n v="15.666029"/>
    <s v="scientific article published on 01 January 1990"/>
    <s v="&lt;http://www.wikidata.org/entity/Q68672532&gt;"/>
    <x v="17"/>
    <x v="122"/>
  </r>
  <r>
    <n v="7403"/>
    <s v="Ovarian cancer"/>
    <n v="15.666029"/>
    <s v="scientific article published on 01 May 1986"/>
    <s v="&lt;http://www.wikidata.org/entity/Q70139761&gt;"/>
    <x v="17"/>
    <x v="122"/>
  </r>
  <r>
    <n v="7404"/>
    <s v="Ovarian cancer"/>
    <n v="15.666029"/>
    <s v="scientific article published on 01 November 1995"/>
    <s v="&lt;http://www.wikidata.org/entity/Q71800070&gt;"/>
    <x v="17"/>
    <x v="122"/>
  </r>
  <r>
    <n v="7405"/>
    <s v="Ovarian cancer"/>
    <n v="15.666029"/>
    <s v="scientific article published on 01 January 1996"/>
    <s v="&lt;http://www.wikidata.org/entity/Q71303987&gt;"/>
    <x v="17"/>
    <x v="122"/>
  </r>
  <r>
    <n v="7406"/>
    <s v="[Ovarian cancer]"/>
    <n v="15.666029"/>
    <s v="scientific article published on 01 March 1972"/>
    <s v="&lt;http://www.wikidata.org/entity/Q70348570&gt;"/>
    <x v="17"/>
    <x v="122"/>
  </r>
  <r>
    <n v="7407"/>
    <s v="[Ovarian cancer]"/>
    <n v="15.666029"/>
    <s v="scientific article"/>
    <s v="&lt;http://www.wikidata.org/entity/Q44337176&gt;"/>
    <x v="17"/>
    <x v="122"/>
  </r>
  <r>
    <n v="7408"/>
    <s v="Ovarian cancer"/>
    <n v="15.666029"/>
    <s v="scientific article published on 01 August 1990"/>
    <s v="&lt;http://www.wikidata.org/entity/Q68477065&gt;"/>
    <x v="17"/>
    <x v="122"/>
  </r>
  <r>
    <n v="7409"/>
    <s v="Ovarian cancer"/>
    <n v="15.666029"/>
    <s v="scientific article published on 01 August 1983"/>
    <s v="&lt;http://www.wikidata.org/entity/Q71033320&gt;"/>
    <x v="17"/>
    <x v="122"/>
  </r>
  <r>
    <n v="7410"/>
    <s v="[Ovarian cancer]"/>
    <n v="15.666029"/>
    <s v="scientific article published on 01 January 2001"/>
    <s v="&lt;http://www.wikidata.org/entity/Q74621553&gt;"/>
    <x v="17"/>
    <x v="122"/>
  </r>
  <r>
    <n v="7411"/>
    <s v="Ovarian cancer."/>
    <n v="15.666029"/>
    <s v="scientific article"/>
    <s v="&lt;http://www.wikidata.org/entity/Q34347723&gt;"/>
    <x v="17"/>
    <x v="122"/>
  </r>
  <r>
    <n v="7412"/>
    <s v="Ovarian cancer"/>
    <n v="15.666029"/>
    <s v="scientific article published on 01 June 1987"/>
    <s v="&lt;http://www.wikidata.org/entity/Q68243287&gt;"/>
    <x v="17"/>
    <x v="122"/>
  </r>
  <r>
    <n v="7413"/>
    <s v="Ovarian cancer"/>
    <n v="15.666029"/>
    <s v="scientific article published on 01 January 1990"/>
    <s v="&lt;http://www.wikidata.org/entity/Q68638895&gt;"/>
    <x v="17"/>
    <x v="122"/>
  </r>
  <r>
    <n v="7414"/>
    <s v="BJ Miller"/>
    <n v="18.806460999999999"/>
    <s v="palliative caregiver"/>
    <s v="&lt;http://www.wikidata.org/entity/Q23769545&gt;"/>
    <x v="17"/>
    <x v="123"/>
  </r>
  <r>
    <n v="7415"/>
    <s v="Palliative"/>
    <n v="17.543717999999998"/>
    <s v=""/>
    <s v="&lt;http://www.wikidata.org/entity/Q57043498&gt;"/>
    <x v="17"/>
    <x v="123"/>
  </r>
  <r>
    <n v="7416"/>
    <s v="Bill Noble"/>
    <n v="16.888933000000002"/>
    <s v="palliative care specialist"/>
    <s v="&lt;http://www.wikidata.org/entity/Q29643348&gt;"/>
    <x v="17"/>
    <x v="123"/>
  </r>
  <r>
    <n v="7417"/>
    <s v="Jan Stjernsw\u00E4rd"/>
    <n v="16.888933000000002"/>
    <s v="palliative care specialist"/>
    <s v="&lt;http://www.wikidata.org/entity/Q29643647&gt;"/>
    <x v="17"/>
    <x v="123"/>
  </r>
  <r>
    <n v="7418"/>
    <s v="Rob George"/>
    <n v="16.888933000000002"/>
    <s v="palliative care specialist"/>
    <s v="&lt;http://www.wikidata.org/entity/Q29642734&gt;"/>
    <x v="17"/>
    <x v="123"/>
  </r>
  <r>
    <n v="7419"/>
    <s v="Geoffrey Hanks"/>
    <n v="16.888933000000002"/>
    <s v="palliative care specialist"/>
    <s v="&lt;http://www.wikidata.org/entity/Q29642880&gt;"/>
    <x v="17"/>
    <x v="123"/>
  </r>
  <r>
    <n v="7420"/>
    <s v="Richard Hillier"/>
    <n v="16.888933000000002"/>
    <s v="palliative care specialist"/>
    <s v="&lt;http://www.wikidata.org/entity/Q29642967&gt;"/>
    <x v="17"/>
    <x v="123"/>
  </r>
  <r>
    <n v="7421"/>
    <s v="Sam Ahmedzai"/>
    <n v="16.888933000000002"/>
    <s v="palliative care specialist"/>
    <s v="&lt;http://www.wikidata.org/entity/Q29642246&gt;"/>
    <x v="17"/>
    <x v="123"/>
  </r>
  <r>
    <n v="7422"/>
    <s v="Julia Riley"/>
    <n v="16.888933000000002"/>
    <s v="palliative care specialist"/>
    <s v="&lt;http://www.wikidata.org/entity/Q29643506&gt;"/>
    <x v="17"/>
    <x v="123"/>
  </r>
  <r>
    <n v="7423"/>
    <s v="Bee Wee"/>
    <n v="16.888933000000002"/>
    <s v="palliative care specialist"/>
    <s v="&lt;http://www.wikidata.org/entity/Q29643766&gt;"/>
    <x v="17"/>
    <x v="123"/>
  </r>
  <r>
    <n v="7424"/>
    <s v="Paresh Gajjar"/>
    <n v="16.888933000000002"/>
    <s v="palliative care specialist"/>
    <s v="&lt;http://www.wikidata.org/entity/Q29642713&gt;"/>
    <x v="17"/>
    <x v="123"/>
  </r>
  <r>
    <n v="7425"/>
    <s v="Christina Faull"/>
    <n v="16.888933000000002"/>
    <s v="palliative care consultant"/>
    <s v="&lt;http://www.wikidata.org/entity/Q29642656&gt;"/>
    <x v="17"/>
    <x v="123"/>
  </r>
  <r>
    <n v="7426"/>
    <s v="Jane Seymour"/>
    <n v="16.888933000000002"/>
    <s v="palliative care nurse"/>
    <s v="&lt;http://www.wikidata.org/entity/Q29643580&gt;"/>
    <x v="17"/>
    <x v="123"/>
  </r>
  <r>
    <n v="7427"/>
    <s v="Alex Nicholson"/>
    <n v="15.326252"/>
    <s v="specialist in palliative medicine"/>
    <s v="&lt;http://www.wikidata.org/entity/Q29643342&gt;"/>
    <x v="17"/>
    <x v="123"/>
  </r>
  <r>
    <n v="7428"/>
    <s v="Suresh Kumar"/>
    <n v="15.326252"/>
    <s v="consultant in palliative medicine"/>
    <s v="&lt;http://www.wikidata.org/entity/Q29643105&gt;"/>
    <x v="17"/>
    <x v="123"/>
  </r>
  <r>
    <n v="7429"/>
    <s v="palliative care specialist"/>
    <n v="14.028259"/>
    <s v="Physician with specialty palliative care"/>
    <s v="&lt;http://www.wikidata.org/entity/Q24017952&gt;"/>
    <x v="17"/>
    <x v="123"/>
  </r>
  <r>
    <n v="7430"/>
    <s v="maison m\u00E9dicale Jeanne Garnier"/>
    <n v="14.028259"/>
    <s v="Palliative care establishment in Paris"/>
    <s v="&lt;http://www.wikidata.org/entity/Q20971354&gt;"/>
    <x v="17"/>
    <x v="123"/>
  </r>
  <r>
    <n v="7431"/>
    <s v="Daughter from California syndrome"/>
    <n v="14.028259"/>
    <s v="Medical slang in palliative care"/>
    <s v="&lt;http://www.wikidata.org/entity/Q25111310&gt;"/>
    <x v="17"/>
    <x v="123"/>
  </r>
  <r>
    <n v="7432"/>
    <s v="Gian Domenico Borasio"/>
    <n v="14.028259"/>
    <s v="physician, specialist of palliative medicine"/>
    <s v="&lt;http://www.wikidata.org/entity/Q1522287&gt;"/>
    <x v="17"/>
    <x v="123"/>
  </r>
  <r>
    <n v="7433"/>
    <s v="Andrew Hoy"/>
    <n v="12.932957"/>
    <s v="clinical oncologist; consultant in palliative medicine"/>
    <s v="&lt;http://www.wikidata.org/entity/Q29643015&gt;"/>
    <x v="17"/>
    <x v="123"/>
  </r>
  <r>
    <n v="7434"/>
    <s v="[Health care under private management]"/>
    <n v="27.874935000000001"/>
    <s v="scientific article published in April 1971"/>
    <s v="&lt;http://www.wikidata.org/entity/Q44234281&gt;"/>
    <x v="17"/>
    <x v="124"/>
  </r>
  <r>
    <n v="7435"/>
    <s v="private healthcare"/>
    <n v="24.132999999999999"/>
    <s v=""/>
    <s v="&lt;http://www.wikidata.org/entity/Q615678&gt;"/>
    <x v="17"/>
    <x v="124"/>
  </r>
  <r>
    <n v="7436"/>
    <s v="Private health care."/>
    <n v="23.712465000000002"/>
    <s v="scientific article published on September 2000"/>
    <s v="&lt;http://www.wikidata.org/entity/Q40749759&gt;"/>
    <x v="17"/>
    <x v="124"/>
  </r>
  <r>
    <n v="7437"/>
    <s v="[Private health care]"/>
    <n v="23.712465000000002"/>
    <s v="scientific article published on 01 August 2008"/>
    <s v="&lt;http://www.wikidata.org/entity/Q60198690&gt;"/>
    <x v="17"/>
    <x v="124"/>
  </r>
  <r>
    <n v="7438"/>
    <s v="Physician self-referral"/>
    <n v="23.574669"/>
    <s v="Health care issue"/>
    <s v="&lt;http://www.wikidata.org/entity/Q7189652&gt;"/>
    <x v="17"/>
    <x v="124"/>
  </r>
  <r>
    <n v="7439"/>
    <s v="Health Care Management"/>
    <n v="23.574669"/>
    <s v="Health Care Management"/>
    <s v="&lt;http://www.wikidata.org/entity/Q55693901&gt;"/>
    <x v="17"/>
    <x v="124"/>
  </r>
  <r>
    <n v="7440"/>
    <s v="John C. Goodman"/>
    <n v="23.574669"/>
    <s v="health care economist"/>
    <s v="&lt;http://www.wikidata.org/entity/Q6224424&gt;"/>
    <x v="17"/>
    <x v="124"/>
  </r>
  <r>
    <n v="7441"/>
    <s v="Blue Cross and Blue Shield of Minnesota"/>
    <n v="23.574669"/>
    <s v="health care company"/>
    <s v="&lt;http://www.wikidata.org/entity/Q21400279&gt;"/>
    <x v="17"/>
    <x v="124"/>
  </r>
  <r>
    <n v="7442"/>
    <s v="case manager"/>
    <n v="23.574669"/>
    <s v="health care role"/>
    <s v="&lt;http://www.wikidata.org/entity/Q70359971&gt;"/>
    <x v="17"/>
    <x v="124"/>
  </r>
  <r>
    <n v="7443"/>
    <s v="athletic trainer"/>
    <n v="23.574669"/>
    <s v="health care professional"/>
    <s v="&lt;http://www.wikidata.org/entity/Q755620&gt;"/>
    <x v="17"/>
    <x v="124"/>
  </r>
  <r>
    <n v="7444"/>
    <s v="universal health care"/>
    <n v="23.574669"/>
    <s v="Health care system"/>
    <s v="&lt;http://www.wikidata.org/entity/Q3274205&gt;"/>
    <x v="17"/>
    <x v="124"/>
  </r>
  <r>
    <n v="7445"/>
    <s v="Frank E. Sheeder III"/>
    <n v="23.574669"/>
    <s v="Health care attorney"/>
    <s v="&lt;http://www.wikidata.org/entity/Q5486400&gt;"/>
    <x v="17"/>
    <x v="124"/>
  </r>
  <r>
    <n v="7446"/>
    <s v="polyclinic"/>
    <n v="23.574669"/>
    <s v="health care facility"/>
    <s v="&lt;http://www.wikidata.org/entity/Q61794666&gt;"/>
    <x v="17"/>
    <x v="124"/>
  </r>
  <r>
    <n v="7447"/>
    <s v="Renafan Group"/>
    <n v="23.574669"/>
    <s v="health care company"/>
    <s v="&lt;http://www.wikidata.org/entity/Q61063600&gt;"/>
    <x v="17"/>
    <x v="124"/>
  </r>
  <r>
    <n v="7448"/>
    <s v="Anna van der Gaag"/>
    <n v="23.574669"/>
    <s v="Health care professional"/>
    <s v="&lt;http://www.wikidata.org/entity/Q65088404&gt;"/>
    <x v="17"/>
    <x v="124"/>
  </r>
  <r>
    <n v="7449"/>
    <s v="GoClinic"/>
    <n v="23.574669"/>
    <s v="health care company"/>
    <s v="&lt;http://www.wikidata.org/entity/Q77964747&gt;"/>
    <x v="17"/>
    <x v="124"/>
  </r>
  <r>
    <n v="7450"/>
    <s v="feldsher"/>
    <n v="23.574669"/>
    <s v="health care worker"/>
    <s v="&lt;http://www.wikidata.org/entity/Q689909&gt;"/>
    <x v="17"/>
    <x v="124"/>
  </r>
  <r>
    <n v="7451"/>
    <s v="overmedication"/>
    <n v="23.574669"/>
    <s v="Health care issue"/>
    <s v="&lt;http://www.wikidata.org/entity/Q3505170&gt;"/>
    <x v="17"/>
    <x v="124"/>
  </r>
  <r>
    <n v="7452"/>
    <s v="Is health care spending higher under Medicaid or private insurance?"/>
    <n v="22.796461000000001"/>
    <s v="scientific article published on January 2003"/>
    <s v="&lt;http://www.wikidata.org/entity/Q39680310&gt;"/>
    <x v="17"/>
    <x v="124"/>
  </r>
  <r>
    <n v="7453"/>
    <s v="Shifting to outpatient care? Mental health care use and cost under private insurance."/>
    <n v="22.172440000000002"/>
    <s v="scientific article"/>
    <s v="&lt;http://www.wikidata.org/entity/Q33713169&gt;"/>
    <x v="17"/>
    <x v="124"/>
  </r>
  <r>
    <n v="7454"/>
    <s v="skin neoplasm"/>
    <n v="19.396898"/>
    <s v="tumors or cancer of the skin"/>
    <s v="&lt;http://www.wikidata.org/entity/Q18921119&gt;"/>
    <x v="17"/>
    <x v="125"/>
  </r>
  <r>
    <n v="7455"/>
    <s v="Merkel cell carcinoma"/>
    <n v="19.396898"/>
    <s v="rare and highly aggressive skin cancer"/>
    <s v="&lt;http://www.wikidata.org/entity/Q1711744&gt;"/>
    <x v="17"/>
    <x v="125"/>
  </r>
  <r>
    <n v="7456"/>
    <s v="skin cancer"/>
    <n v="18.824055000000001"/>
    <s v="class of skin illnesses, tumor or cancer of the skin"/>
    <s v="&lt;http://www.wikidata.org/entity/Q192102&gt;"/>
    <x v="17"/>
    <x v="125"/>
  </r>
  <r>
    <n v="7457"/>
    <s v="malignant tumor of palpebral epidermis"/>
    <n v="17.992107000000001"/>
    <s v="cancer that involves the skin of eyelid"/>
    <s v="&lt;http://www.wikidata.org/entity/Q55789178&gt;"/>
    <x v="17"/>
    <x v="125"/>
  </r>
  <r>
    <n v="7458"/>
    <s v="Skin Cancer"/>
    <n v="17.032896000000001"/>
    <s v=""/>
    <s v="&lt;http://www.wikidata.org/entity/Q56828343&gt;"/>
    <x v="17"/>
    <x v="125"/>
  </r>
  <r>
    <n v="7459"/>
    <s v="Skin Cancer"/>
    <n v="17.032896000000001"/>
    <s v=""/>
    <s v="&lt;http://www.wikidata.org/entity/Q59655779&gt;"/>
    <x v="17"/>
    <x v="125"/>
  </r>
  <r>
    <n v="7460"/>
    <s v="skin melanoma"/>
    <n v="16.777054"/>
    <s v="skin cancer that has material basis in melanocytes"/>
    <s v="&lt;http://www.wikidata.org/entity/Q18558032&gt;"/>
    <x v="17"/>
    <x v="125"/>
  </r>
  <r>
    <n v="7461"/>
    <s v="Cansema"/>
    <n v="16.777054"/>
    <s v="Controversial alternative cancer treatment that destroys the skin"/>
    <s v="&lt;http://www.wikidata.org/entity/Q5033484&gt;"/>
    <x v="17"/>
    <x v="125"/>
  </r>
  <r>
    <n v="7462"/>
    <s v="Nonmelanoma Skin Cancer"/>
    <n v="16.163792000000001"/>
    <s v="scientific article"/>
    <s v="&lt;http://www.wikidata.org/entity/Q22252209&gt;"/>
    <x v="17"/>
    <x v="125"/>
  </r>
  <r>
    <n v="7463"/>
    <s v="skin carcinoma"/>
    <n v="15.029619"/>
    <s v="skin cancer that is located in tissues of the skin and develops from epithelial cells"/>
    <s v="&lt;http://www.wikidata.org/entity/Q18555943&gt;"/>
    <x v="17"/>
    <x v="125"/>
  </r>
  <r>
    <n v="7464"/>
    <s v="SKIN CANCER"/>
    <n v="14.864694999999999"/>
    <s v="scientific article published on 01 May 1965"/>
    <s v="&lt;http://www.wikidata.org/entity/Q78349045&gt;"/>
    <x v="17"/>
    <x v="125"/>
  </r>
  <r>
    <n v="7465"/>
    <s v="Skin cancer"/>
    <n v="14.864694999999999"/>
    <s v="scientific article published on 01 June 2000"/>
    <s v="&lt;http://www.wikidata.org/entity/Q73973057&gt;"/>
    <x v="17"/>
    <x v="125"/>
  </r>
  <r>
    <n v="7466"/>
    <s v="Skin cancer"/>
    <n v="14.864694999999999"/>
    <s v="scientific article published on 01 June 1959"/>
    <s v="&lt;http://www.wikidata.org/entity/Q78702040&gt;"/>
    <x v="17"/>
    <x v="125"/>
  </r>
  <r>
    <n v="7467"/>
    <s v="Skin cancer"/>
    <n v="14.864694999999999"/>
    <s v="scientific article published on 01 July 1995"/>
    <s v="&lt;http://www.wikidata.org/entity/Q71731138&gt;"/>
    <x v="17"/>
    <x v="125"/>
  </r>
  <r>
    <n v="7468"/>
    <s v="Skin cancer"/>
    <n v="14.864694999999999"/>
    <s v="scientific article published on 01 December 1995"/>
    <s v="&lt;http://www.wikidata.org/entity/Q70876712&gt;"/>
    <x v="17"/>
    <x v="125"/>
  </r>
  <r>
    <n v="7469"/>
    <s v="Skin cancer"/>
    <n v="14.864694999999999"/>
    <s v="scientific article published on 01 May 1973"/>
    <s v="&lt;http://www.wikidata.org/entity/Q69503211&gt;"/>
    <x v="17"/>
    <x v="125"/>
  </r>
  <r>
    <n v="7470"/>
    <s v="Skin cancer"/>
    <n v="14.864694999999999"/>
    <s v="scientific article published on 01 June 1967"/>
    <s v="&lt;http://www.wikidata.org/entity/Q72278553&gt;"/>
    <x v="17"/>
    <x v="125"/>
  </r>
  <r>
    <n v="7471"/>
    <s v="[Skin cancer]"/>
    <n v="14.864694999999999"/>
    <s v="scientific article published on 01 December 1953"/>
    <s v="&lt;http://www.wikidata.org/entity/Q73397039&gt;"/>
    <x v="17"/>
    <x v="125"/>
  </r>
  <r>
    <n v="7472"/>
    <s v="Skin cancer"/>
    <n v="14.864694999999999"/>
    <s v="scientific article published on 01 May 1997"/>
    <s v="&lt;http://www.wikidata.org/entity/Q73435923&gt;"/>
    <x v="17"/>
    <x v="125"/>
  </r>
  <r>
    <n v="7473"/>
    <s v="Skin cancer"/>
    <n v="14.864694999999999"/>
    <s v="scientific article published on 01 May 1980"/>
    <s v="&lt;http://www.wikidata.org/entity/Q72866496&gt;"/>
    <x v="17"/>
    <x v="125"/>
  </r>
  <r>
    <n v="7474"/>
    <s v="stomach carcinoma"/>
    <n v="23.103325000000002"/>
    <s v="stomach cancer that is located in the stomach"/>
    <s v="&lt;http://www.wikidata.org/entity/Q3658392&gt;"/>
    <x v="17"/>
    <x v="126"/>
  </r>
  <r>
    <n v="7475"/>
    <s v="abdominal pain"/>
    <n v="17.147842000000001"/>
    <s v="stomach aches"/>
    <s v="&lt;http://www.wikidata.org/entity/Q183425&gt;"/>
    <x v="17"/>
    <x v="126"/>
  </r>
  <r>
    <n v="7476"/>
    <s v="stomach cancer"/>
    <n v="17.079661999999999"/>
    <s v="gastrointestinal system cancer that is located in the stomach"/>
    <s v="&lt;http://www.wikidata.org/entity/Q189588&gt;"/>
    <x v="17"/>
    <x v="126"/>
  </r>
  <r>
    <n v="7477"/>
    <s v="[Stomach cancer]"/>
    <n v="16.891838"/>
    <s v="scientific article published on 01 February 2002"/>
    <s v="&lt;http://www.wikidata.org/entity/Q77830816&gt;"/>
    <x v="17"/>
    <x v="126"/>
  </r>
  <r>
    <n v="7478"/>
    <s v="[Stomach cancer]"/>
    <n v="16.891838"/>
    <s v="scientific article published on 01 January 1981"/>
    <s v="&lt;http://www.wikidata.org/entity/Q71909134&gt;"/>
    <x v="17"/>
    <x v="126"/>
  </r>
  <r>
    <n v="7479"/>
    <s v="[Stomach cancer]"/>
    <n v="16.891838"/>
    <s v="scientific article published on 01 January 1967"/>
    <s v="&lt;http://www.wikidata.org/entity/Q71988711&gt;"/>
    <x v="17"/>
    <x v="126"/>
  </r>
  <r>
    <n v="7480"/>
    <s v="Stomach cancer"/>
    <n v="16.891838"/>
    <s v="scientific article published on 01 December 2003"/>
    <s v="&lt;http://www.wikidata.org/entity/Q81036551&gt;"/>
    <x v="17"/>
    <x v="126"/>
  </r>
  <r>
    <n v="7481"/>
    <s v="Stomach cancer"/>
    <n v="16.891838"/>
    <s v="scientific article published on 01 December 2005"/>
    <s v="&lt;http://www.wikidata.org/entity/Q83167046&gt;"/>
    <x v="17"/>
    <x v="126"/>
  </r>
  <r>
    <n v="7482"/>
    <s v="[Stomach cancer]"/>
    <n v="16.891838"/>
    <s v="scientific article published on 01 March 1985"/>
    <s v="&lt;http://www.wikidata.org/entity/Q69816356&gt;"/>
    <x v="17"/>
    <x v="126"/>
  </r>
  <r>
    <n v="7483"/>
    <s v="Stomach cancer"/>
    <n v="16.891838"/>
    <s v="scientific article published on 01 November 1988"/>
    <s v="&lt;http://www.wikidata.org/entity/Q70233930&gt;"/>
    <x v="17"/>
    <x v="126"/>
  </r>
  <r>
    <n v="7484"/>
    <s v="[Stomach cancer]"/>
    <n v="16.891838"/>
    <s v="scientific article published on 01 September 1973"/>
    <s v="&lt;http://www.wikidata.org/entity/Q69635710&gt;"/>
    <x v="17"/>
    <x v="126"/>
  </r>
  <r>
    <n v="7485"/>
    <s v="[Stomach cancer]."/>
    <n v="16.891838"/>
    <s v="scientific article published in January 2005"/>
    <s v="&lt;http://www.wikidata.org/entity/Q44521219&gt;"/>
    <x v="17"/>
    <x v="126"/>
  </r>
  <r>
    <n v="7486"/>
    <s v="Stomach cancer"/>
    <n v="16.891838"/>
    <s v="scientific article published on 03 September 2008"/>
    <s v="&lt;http://www.wikidata.org/entity/Q83839684&gt;"/>
    <x v="17"/>
    <x v="126"/>
  </r>
  <r>
    <n v="7487"/>
    <s v="[Stomach cancer]."/>
    <n v="16.891838"/>
    <s v="scientific article published in November 2001"/>
    <s v="&lt;http://www.wikidata.org/entity/Q64956516&gt;"/>
    <x v="17"/>
    <x v="126"/>
  </r>
  <r>
    <n v="7488"/>
    <s v="Stomach cancer"/>
    <n v="16.891838"/>
    <s v="scientific article published on 01 March 2006"/>
    <s v="&lt;http://www.wikidata.org/entity/Q82743613&gt;"/>
    <x v="17"/>
    <x v="126"/>
  </r>
  <r>
    <n v="7489"/>
    <s v="[Stomach cancer]"/>
    <n v="16.891838"/>
    <s v="scientific article published on 01 July 1997"/>
    <s v="&lt;http://www.wikidata.org/entity/Q73650783&gt;"/>
    <x v="17"/>
    <x v="126"/>
  </r>
  <r>
    <n v="7490"/>
    <s v="[Stomach cancer]"/>
    <n v="16.891838"/>
    <s v="scientific article published on 01 March 1968"/>
    <s v="&lt;http://www.wikidata.org/entity/Q72146056&gt;"/>
    <x v="17"/>
    <x v="126"/>
  </r>
  <r>
    <n v="7491"/>
    <s v="[Stomach cancer]"/>
    <n v="16.891838"/>
    <s v="scientific article published on 01 January 1982"/>
    <s v="&lt;http://www.wikidata.org/entity/Q71967877&gt;"/>
    <x v="17"/>
    <x v="126"/>
  </r>
  <r>
    <n v="7492"/>
    <s v="Stomach cancer"/>
    <n v="16.891838"/>
    <s v="scientific article published on 01 June 2006"/>
    <s v="&lt;http://www.wikidata.org/entity/Q80262498&gt;"/>
    <x v="17"/>
    <x v="126"/>
  </r>
  <r>
    <n v="7493"/>
    <s v="Stomach cancer"/>
    <n v="16.891838"/>
    <s v="scientific article published on 01 June 2002"/>
    <s v="&lt;http://www.wikidata.org/entity/Q74786457&gt;"/>
    <x v="17"/>
    <x v="126"/>
  </r>
  <r>
    <n v="7494"/>
    <s v="bone changes"/>
    <n v="17.754860000000001"/>
    <s v="group of symptoms"/>
    <s v="&lt;http://www.wikidata.org/entity/Q21109694&gt;"/>
    <x v="17"/>
    <x v="127"/>
  </r>
  <r>
    <n v="7495"/>
    <s v="Stimson's triad"/>
    <n v="17.754860000000001"/>
    <s v="symptoms of measles"/>
    <s v="&lt;http://www.wikidata.org/entity/Q55834490&gt;"/>
    <x v="17"/>
    <x v="127"/>
  </r>
  <r>
    <n v="7496"/>
    <s v="symptomatology"/>
    <n v="17.754860000000001"/>
    <s v="study of symptoms"/>
    <s v="&lt;http://www.wikidata.org/entity/Q3510806&gt;"/>
    <x v="17"/>
    <x v="127"/>
  </r>
  <r>
    <n v="7497"/>
    <s v="Tetanus triad"/>
    <n v="17.754860000000001"/>
    <s v="triad of symptoms"/>
    <s v="&lt;http://www.wikidata.org/entity/Q56233069&gt;"/>
    <x v="17"/>
    <x v="127"/>
  </r>
  <r>
    <n v="7498"/>
    <s v="Navel cancer"/>
    <n v="16.469259999999998"/>
    <s v="one of the so-called intrusion symptoms, suggesting cancer of the breast"/>
    <s v="&lt;http://www.wikidata.org/entity/Q11832448&gt;"/>
    <x v="17"/>
    <x v="127"/>
  </r>
  <r>
    <n v="7499"/>
    <s v="blood changes"/>
    <n v="16.419899999999998"/>
    <s v="medical symptoms"/>
    <s v="&lt;http://www.wikidata.org/entity/Q21109286&gt;"/>
    <x v="17"/>
    <x v="127"/>
  </r>
  <r>
    <n v="7500"/>
    <s v="antabuse effect"/>
    <n v="16.112058999999999"/>
    <s v="group of medical symptoms"/>
    <s v="&lt;http://www.wikidata.org/entity/Q3048964&gt;"/>
    <x v="17"/>
    <x v="127"/>
  </r>
  <r>
    <n v="7501"/>
    <s v="walking ghost phase of radiation poisoning"/>
    <n v="16.112058999999999"/>
    <s v="symptoms of radiation poisoning"/>
    <s v="&lt;http://www.wikidata.org/entity/Q496605&gt;"/>
    <x v="17"/>
    <x v="127"/>
  </r>
  <r>
    <n v="7502"/>
    <s v="adenoid cystic carcinoma"/>
    <n v="15.138145"/>
    <s v="type of cancer"/>
    <s v="&lt;http://www.wikidata.org/entity/Q356005&gt;"/>
    <x v="17"/>
    <x v="127"/>
  </r>
  <r>
    <n v="7503"/>
    <s v="Symptoms of ovarian cancer."/>
    <n v="14.945579"/>
    <s v="scientific article"/>
    <s v="&lt;http://www.wikidata.org/entity/Q34086949&gt;"/>
    <x v="17"/>
    <x v="127"/>
  </r>
  <r>
    <n v="7504"/>
    <s v="Psychiatric symptoms of cancer"/>
    <n v="14.945579"/>
    <s v="scientific article published on 01 June 1970"/>
    <s v="&lt;http://www.wikidata.org/entity/Q71463210&gt;"/>
    <x v="17"/>
    <x v="127"/>
  </r>
  <r>
    <n v="7505"/>
    <s v="Symptoms of ovarian cancer"/>
    <n v="14.945579"/>
    <s v="scientific article published on 01 December 2001"/>
    <s v="&lt;http://www.wikidata.org/entity/Q77385664&gt;"/>
    <x v="17"/>
    <x v="127"/>
  </r>
  <r>
    <n v="7506"/>
    <s v="Symptoms of pancreatic cancer."/>
    <n v="14.945579"/>
    <s v="scientific article published in August 1991"/>
    <s v="&lt;http://www.wikidata.org/entity/Q48902022&gt;"/>
    <x v="17"/>
    <x v="127"/>
  </r>
  <r>
    <n v="7507"/>
    <s v="Polyps: symptoms of cancer?"/>
    <n v="14.945579"/>
    <s v="scientific article published on 01 May 1955"/>
    <s v="&lt;http://www.wikidata.org/entity/Q78647294&gt;"/>
    <x v="17"/>
    <x v="127"/>
  </r>
  <r>
    <n v="7508"/>
    <s v="remission"/>
    <n v="14.747515999999999"/>
    <s v="temporary lessening of disease symptoms"/>
    <s v="&lt;http://www.wikidata.org/entity/Q1571900&gt;"/>
    <x v="17"/>
    <x v="127"/>
  </r>
  <r>
    <n v="7509"/>
    <s v="Symptom Ontology"/>
    <n v="14.747515999999999"/>
    <s v="An ontology of disease symptoms"/>
    <s v="&lt;http://www.wikidata.org/entity/Q81661810&gt;"/>
    <x v="17"/>
    <x v="127"/>
  </r>
  <r>
    <n v="7510"/>
    <s v="tripods symptom"/>
    <n v="14.747515999999999"/>
    <s v="one of the menigeal symptoms"/>
    <s v="&lt;http://www.wikidata.org/entity/Q28868367&gt;"/>
    <x v="17"/>
    <x v="127"/>
  </r>
  <r>
    <n v="7511"/>
    <s v="FAST"/>
    <n v="14.747515999999999"/>
    <s v="medical mnemonic of stroke symptoms"/>
    <s v="&lt;http://www.wikidata.org/entity/Q5424487&gt;"/>
    <x v="17"/>
    <x v="127"/>
  </r>
  <r>
    <n v="7512"/>
    <s v="Cancer-related symptoms."/>
    <n v="14.501310999999999"/>
    <s v="scientific article"/>
    <s v="&lt;http://www.wikidata.org/entity/Q34062003&gt;"/>
    <x v="17"/>
    <x v="127"/>
  </r>
  <r>
    <n v="7513"/>
    <s v="The symptoms of advanced cancer."/>
    <n v="14.025064"/>
    <s v="scientific article published on April 1995"/>
    <s v="&lt;http://www.wikidata.org/entity/Q40400297&gt;"/>
    <x v="17"/>
    <x v="127"/>
  </r>
  <r>
    <n v="7514"/>
    <s v="testicular rupture"/>
    <n v="16.186588"/>
    <s v="complication of testicular trauma"/>
    <s v="&lt;http://www.wikidata.org/entity/Q7705861&gt;"/>
    <x v="17"/>
    <x v="94"/>
  </r>
  <r>
    <n v="7515"/>
    <s v="Prehn's sign"/>
    <n v="14.815735"/>
    <s v="medical sign for testicular pain"/>
    <s v="&lt;http://www.wikidata.org/entity/Q1459899&gt;"/>
    <x v="17"/>
    <x v="94"/>
  </r>
  <r>
    <n v="7516"/>
    <s v="Testicular tuberculosis mimicking testicular malignancy"/>
    <n v="11.916663"/>
    <s v="scientific article published on 01 March 2003"/>
    <s v="&lt;http://www.wikidata.org/entity/Q79264620&gt;"/>
    <x v="17"/>
    <x v="94"/>
  </r>
  <r>
    <n v="7517"/>
    <s v="Testicular Function After Testicular Torsion"/>
    <n v="11.916663"/>
    <s v="clinical trial"/>
    <s v="&lt;http://www.wikidata.org/entity/Q74273657&gt;"/>
    <x v="17"/>
    <x v="94"/>
  </r>
  <r>
    <n v="7518"/>
    <s v="[Testicular microlithiasis and testicular cancer]"/>
    <n v="11.916663"/>
    <s v="scientific article published on 01 June 2003"/>
    <s v="&lt;http://www.wikidata.org/entity/Q73808354&gt;"/>
    <x v="17"/>
    <x v="94"/>
  </r>
  <r>
    <n v="7519"/>
    <s v="[Testicular biopsy in testicular insufficiency]"/>
    <n v="11.916663"/>
    <s v="scientific article published on 01 September 1958"/>
    <s v="&lt;http://www.wikidata.org/entity/Q78494147&gt;"/>
    <x v="17"/>
    <x v="94"/>
  </r>
  <r>
    <n v="7520"/>
    <s v="testicular leukemia"/>
    <n v="11.565162000000001"/>
    <s v="Human disease"/>
    <s v="&lt;http://www.wikidata.org/entity/Q18554285&gt;"/>
    <x v="17"/>
    <x v="94"/>
  </r>
  <r>
    <n v="7521"/>
    <s v="Microorchidism"/>
    <n v="11.565162000000001"/>
    <s v="Human disease"/>
    <s v="&lt;http://www.wikidata.org/entity/Q6839796&gt;"/>
    <x v="17"/>
    <x v="94"/>
  </r>
  <r>
    <n v="7522"/>
    <s v="testicular disease"/>
    <n v="11.565162000000001"/>
    <s v="Human disease"/>
    <s v="&lt;http://www.wikidata.org/entity/Q7705854&gt;"/>
    <x v="17"/>
    <x v="94"/>
  </r>
  <r>
    <n v="7523"/>
    <s v="testis seminoma"/>
    <n v="11.565162000000001"/>
    <s v="Human disease"/>
    <s v="&lt;http://www.wikidata.org/entity/Q18557030&gt;"/>
    <x v="17"/>
    <x v="94"/>
  </r>
  <r>
    <n v="7524"/>
    <s v="Testicular dysfunction"/>
    <n v="11.565162000000001"/>
    <s v="scientific article published on June 1948"/>
    <s v="&lt;http://www.wikidata.org/entity/Q35799464&gt;"/>
    <x v="17"/>
    <x v="94"/>
  </r>
  <r>
    <n v="7525"/>
    <s v="tumor of testis and paratestis"/>
    <n v="11.565162000000001"/>
    <s v="human disease"/>
    <s v="&lt;http://www.wikidata.org/entity/Q55787784&gt;"/>
    <x v="17"/>
    <x v="94"/>
  </r>
  <r>
    <n v="7526"/>
    <s v="Testicular microlithiasis"/>
    <n v="11.565162000000001"/>
    <s v="human disease"/>
    <s v="&lt;http://www.wikidata.org/entity/Q7705856&gt;"/>
    <x v="17"/>
    <x v="94"/>
  </r>
  <r>
    <n v="7527"/>
    <s v="testis sarcoma"/>
    <n v="11.565162000000001"/>
    <s v="sarcoma and malignant neoplasm of testis that is located in the testis"/>
    <s v="&lt;http://www.wikidata.org/entity/Q18556180&gt;"/>
    <x v="17"/>
    <x v="94"/>
  </r>
  <r>
    <n v="7528"/>
    <s v="male gonad development"/>
    <n v="11.565162000000001"/>
    <s v="The process whose specific outcome is the progression of the male gonad over time, from its formation to the mature structure."/>
    <s v="&lt;http://www.wikidata.org/entity/Q14859572&gt;"/>
    <x v="17"/>
    <x v="94"/>
  </r>
  <r>
    <n v="7529"/>
    <s v="Testicular teratocarcinoma associated with testicular microlithiasis"/>
    <n v="11.456192"/>
    <s v="scientific article published on 01 March 2008"/>
    <s v="&lt;http://www.wikidata.org/entity/Q80228427&gt;"/>
    <x v="17"/>
    <x v="94"/>
  </r>
  <r>
    <n v="7530"/>
    <s v="Segmental testicular ischaemia mimicking testicular tumour"/>
    <n v="11.456192"/>
    <s v="scientific article published in August 1996"/>
    <s v="&lt;http://www.wikidata.org/entity/Q62380576&gt;"/>
    <x v="17"/>
    <x v="94"/>
  </r>
  <r>
    <n v="7531"/>
    <s v="Testicular vasculitis mimicking a testicular neoplasm"/>
    <n v="11.456192"/>
    <s v="scientific article published on 01 January 2006"/>
    <s v="&lt;http://www.wikidata.org/entity/Q82681827&gt;"/>
    <x v="17"/>
    <x v="94"/>
  </r>
  <r>
    <n v="7532"/>
    <s v="Testicular sarcoidosis masquerading as testicular carcinoma."/>
    <n v="11.456192"/>
    <s v="scientific article published on 18 August 2014"/>
    <s v="&lt;http://www.wikidata.org/entity/Q41865981&gt;"/>
    <x v="17"/>
    <x v="94"/>
  </r>
  <r>
    <n v="7533"/>
    <s v="[Peri-testicular fibromatosis (testicular fibrous pseudotumor)]"/>
    <n v="11.456192"/>
    <s v="scientific article published on 01 September 2002"/>
    <s v="&lt;http://www.wikidata.org/entity/Q78373817&gt;"/>
    <x v="17"/>
    <x v="94"/>
  </r>
  <r>
    <n v="7534"/>
    <s v="testicular germ cell cancer"/>
    <n v="18.592016000000001"/>
    <s v="testicular cancer that has material basis in germ cells"/>
    <s v="&lt;http://www.wikidata.org/entity/Q18556865&gt;"/>
    <x v="17"/>
    <x v="128"/>
  </r>
  <r>
    <n v="7535"/>
    <s v="Testicular Cancer"/>
    <n v="17.35436"/>
    <s v=""/>
    <s v="&lt;http://www.wikidata.org/entity/Q61506842&gt;"/>
    <x v="17"/>
    <x v="128"/>
  </r>
  <r>
    <n v="7536"/>
    <s v="Testicular cancer"/>
    <n v="17.35436"/>
    <s v="scientific article published on 01 June 1990"/>
    <s v="&lt;http://www.wikidata.org/entity/Q70282631&gt;"/>
    <x v="17"/>
    <x v="128"/>
  </r>
  <r>
    <n v="7537"/>
    <s v="Testicular cancer"/>
    <n v="17.35436"/>
    <s v="scientific article published on 01 November 1993"/>
    <s v="&lt;http://www.wikidata.org/entity/Q72730026&gt;"/>
    <x v="17"/>
    <x v="128"/>
  </r>
  <r>
    <n v="7538"/>
    <s v="Testicular cancer"/>
    <n v="17.35436"/>
    <s v="scientific article published on 01 May 1996"/>
    <s v="&lt;http://www.wikidata.org/entity/Q71525902&gt;"/>
    <x v="17"/>
    <x v="128"/>
  </r>
  <r>
    <n v="7539"/>
    <s v="Testicular cancer"/>
    <n v="17.35436"/>
    <s v=""/>
    <s v="&lt;http://www.wikidata.org/entity/Q57022750&gt;"/>
    <x v="17"/>
    <x v="128"/>
  </r>
  <r>
    <n v="7540"/>
    <s v="Testicular cancer"/>
    <n v="17.35436"/>
    <s v=""/>
    <s v="&lt;http://www.wikidata.org/entity/Q57022749&gt;"/>
    <x v="17"/>
    <x v="128"/>
  </r>
  <r>
    <n v="7541"/>
    <s v="Testicular cancer"/>
    <n v="17.35436"/>
    <s v="scientific article published on 01 November 1990"/>
    <s v="&lt;http://www.wikidata.org/entity/Q68645707&gt;"/>
    <x v="17"/>
    <x v="128"/>
  </r>
  <r>
    <n v="7542"/>
    <s v="Testicular cancer"/>
    <n v="17.35436"/>
    <s v="scientific article published on 01 February 1996"/>
    <s v="&lt;http://www.wikidata.org/entity/Q71229709&gt;"/>
    <x v="17"/>
    <x v="128"/>
  </r>
  <r>
    <n v="7543"/>
    <s v="Testicular cancer"/>
    <n v="17.35436"/>
    <s v="scientific article published on 01 June 1991"/>
    <s v="&lt;http://www.wikidata.org/entity/Q68253960&gt;"/>
    <x v="17"/>
    <x v="128"/>
  </r>
  <r>
    <n v="7544"/>
    <s v="Testicular cancer"/>
    <n v="17.35436"/>
    <s v="scientific article published on 01 February 1988"/>
    <s v="&lt;http://www.wikidata.org/entity/Q68456999&gt;"/>
    <x v="17"/>
    <x v="128"/>
  </r>
  <r>
    <n v="7545"/>
    <s v="Testicular cancer"/>
    <n v="17.35436"/>
    <s v="scientific article published on 01 March 1999"/>
    <s v="&lt;http://www.wikidata.org/entity/Q74582984&gt;"/>
    <x v="17"/>
    <x v="128"/>
  </r>
  <r>
    <n v="7546"/>
    <s v="Testicular cancer"/>
    <n v="17.35436"/>
    <s v="scientific article published on 01 September 1989"/>
    <s v="&lt;http://www.wikidata.org/entity/Q69356887&gt;"/>
    <x v="17"/>
    <x v="128"/>
  </r>
  <r>
    <n v="7547"/>
    <s v="Testicular cancer"/>
    <n v="17.35436"/>
    <s v="scientific article published on 01 November 1989"/>
    <s v="&lt;http://www.wikidata.org/entity/Q69364921&gt;"/>
    <x v="17"/>
    <x v="128"/>
  </r>
  <r>
    <n v="7548"/>
    <s v="[Testicular cancer]"/>
    <n v="17.35436"/>
    <s v="scientific article published in December 1971"/>
    <s v="&lt;http://www.wikidata.org/entity/Q43496930&gt;"/>
    <x v="17"/>
    <x v="128"/>
  </r>
  <r>
    <n v="7549"/>
    <s v="Testicular cancer"/>
    <n v="17.35436"/>
    <s v="scientific article published on 01 July 1998"/>
    <s v="&lt;http://www.wikidata.org/entity/Q77318402&gt;"/>
    <x v="17"/>
    <x v="128"/>
  </r>
  <r>
    <n v="7550"/>
    <s v="Testicular cancer"/>
    <n v="17.35436"/>
    <s v="scientific article published on 01 July 2004"/>
    <s v="&lt;http://www.wikidata.org/entity/Q80574156&gt;"/>
    <x v="17"/>
    <x v="128"/>
  </r>
  <r>
    <n v="7551"/>
    <s v="Testicular cancer"/>
    <n v="17.35436"/>
    <s v="scientific article published on 01 March 1983"/>
    <s v="&lt;http://www.wikidata.org/entity/Q70425981&gt;"/>
    <x v="17"/>
    <x v="128"/>
  </r>
  <r>
    <n v="7552"/>
    <s v="Testicular cancer"/>
    <n v="17.35436"/>
    <s v="scientific article published on 01 March 1993"/>
    <s v="&lt;http://www.wikidata.org/entity/Q70576708&gt;"/>
    <x v="17"/>
    <x v="128"/>
  </r>
  <r>
    <n v="7553"/>
    <s v="Testicular cancer."/>
    <n v="17.35436"/>
    <s v="scientific article"/>
    <s v="&lt;http://www.wikidata.org/entity/Q33633256&gt;"/>
    <x v="17"/>
    <x v="128"/>
  </r>
  <r>
    <n v="7554"/>
    <s v="Anaplastic thyroid cancer"/>
    <n v="24.795448"/>
    <s v="form of thyroid cancer"/>
    <s v="&lt;http://www.wikidata.org/entity/Q3658382&gt;"/>
    <x v="17"/>
    <x v="129"/>
  </r>
  <r>
    <n v="7555"/>
    <s v="thyroid sarcoma"/>
    <n v="18.720680000000002"/>
    <s v="thyroid cancer that is located in the supporting cells of the thyroid"/>
    <s v="&lt;http://www.wikidata.org/entity/Q18556362&gt;"/>
    <x v="17"/>
    <x v="129"/>
  </r>
  <r>
    <n v="7556"/>
    <s v="thyroid carcinoma"/>
    <n v="16.952593"/>
    <s v="thyroid cancer that has material basis in epithelial cells"/>
    <s v="&lt;http://www.wikidata.org/entity/Q18556131&gt;"/>
    <x v="17"/>
    <x v="129"/>
  </r>
  <r>
    <n v="7557"/>
    <s v="Riedel's fibrosing thyroiditis"/>
    <n v="16.919785000000001"/>
    <s v="thyroid disease"/>
    <s v="&lt;http://www.wikidata.org/entity/Q16495&gt;"/>
    <x v="17"/>
    <x v="129"/>
  </r>
  <r>
    <n v="7558"/>
    <s v="hyperthyroxinemia"/>
    <n v="16.919785000000001"/>
    <s v="thyroid disease"/>
    <s v="&lt;http://www.wikidata.org/entity/Q5958740&gt;"/>
    <x v="17"/>
    <x v="129"/>
  </r>
  <r>
    <n v="7559"/>
    <s v="De Quervain's thyroiditis"/>
    <n v="16.919785000000001"/>
    <s v="Thyroid disease"/>
    <s v="&lt;http://www.wikidata.org/entity/Q16485&gt;"/>
    <x v="17"/>
    <x v="129"/>
  </r>
  <r>
    <n v="7560"/>
    <s v="postpartum thyroiditis"/>
    <n v="16.919785000000001"/>
    <s v="thyroid disease"/>
    <s v="&lt;http://www.wikidata.org/entity/Q16488&gt;"/>
    <x v="17"/>
    <x v="129"/>
  </r>
  <r>
    <n v="7561"/>
    <s v="thyrotoxicosis"/>
    <n v="16.919785000000001"/>
    <s v="thyroid disease"/>
    <s v="&lt;http://www.wikidata.org/entity/Q3991731&gt;"/>
    <x v="17"/>
    <x v="129"/>
  </r>
  <r>
    <n v="7562"/>
    <s v="Thyroid Cancer"/>
    <n v="16.445108000000001"/>
    <s v=""/>
    <s v="&lt;http://www.wikidata.org/entity/Q57794454&gt;"/>
    <x v="17"/>
    <x v="129"/>
  </r>
  <r>
    <n v="7563"/>
    <s v="Thyroid Cancer"/>
    <n v="16.445108000000001"/>
    <s v=""/>
    <s v="&lt;http://www.wikidata.org/entity/Q58813291&gt;"/>
    <x v="17"/>
    <x v="129"/>
  </r>
  <r>
    <n v="7564"/>
    <s v="Thyroid Cancer"/>
    <n v="16.445108000000001"/>
    <s v="article"/>
    <s v="&lt;http://www.wikidata.org/entity/Q56554241&gt;"/>
    <x v="17"/>
    <x v="129"/>
  </r>
  <r>
    <n v="7565"/>
    <s v="Thyroid Cancer"/>
    <n v="16.445108000000001"/>
    <s v=""/>
    <s v="&lt;http://www.wikidata.org/entity/Q57794707&gt;"/>
    <x v="17"/>
    <x v="129"/>
  </r>
  <r>
    <n v="7566"/>
    <s v="Thyroid and thyroid cancer"/>
    <n v="15.585497999999999"/>
    <s v="scientific article published on 01 November 1958"/>
    <s v="&lt;http://www.wikidata.org/entity/Q78369371&gt;"/>
    <x v="17"/>
    <x v="129"/>
  </r>
  <r>
    <n v="7567"/>
    <s v="THYROID NODULES: THYROID CANCER"/>
    <n v="15.585497999999999"/>
    <s v="scientific article published on 01 July 1964"/>
    <s v="&lt;http://www.wikidata.org/entity/Q76846089&gt;"/>
    <x v="17"/>
    <x v="129"/>
  </r>
  <r>
    <n v="7568"/>
    <s v="[Thyroid cancer]"/>
    <n v="15.390544999999999"/>
    <s v="scientific article published on 01 August 1949"/>
    <s v="&lt;http://www.wikidata.org/entity/Q80380724&gt;"/>
    <x v="17"/>
    <x v="129"/>
  </r>
  <r>
    <n v="7569"/>
    <s v="[Thyroid cancer]"/>
    <n v="15.390544999999999"/>
    <s v="scientific article published on 01 April 1951"/>
    <s v="&lt;http://www.wikidata.org/entity/Q75757545&gt;"/>
    <x v="17"/>
    <x v="129"/>
  </r>
  <r>
    <n v="7570"/>
    <s v="Thyroid cancer"/>
    <n v="15.390544999999999"/>
    <s v=""/>
    <s v="&lt;http://www.wikidata.org/entity/Q57561913&gt;"/>
    <x v="17"/>
    <x v="129"/>
  </r>
  <r>
    <n v="7571"/>
    <s v="Thyroid Cancer."/>
    <n v="15.390544999999999"/>
    <s v="scientific article published in October 1979"/>
    <s v="&lt;http://www.wikidata.org/entity/Q55205980&gt;"/>
    <x v="17"/>
    <x v="129"/>
  </r>
  <r>
    <n v="7572"/>
    <s v="[THYROID CANCER.]"/>
    <n v="15.390544999999999"/>
    <s v="scientific article published on 01 March 1964"/>
    <s v="&lt;http://www.wikidata.org/entity/Q76794161&gt;"/>
    <x v="17"/>
    <x v="129"/>
  </r>
  <r>
    <n v="7573"/>
    <s v="Thyroid cancer"/>
    <n v="15.390544999999999"/>
    <s v="scientific article published on 01 January 1991"/>
    <s v="&lt;http://www.wikidata.org/entity/Q68182218&gt;"/>
    <x v="17"/>
    <x v="129"/>
  </r>
  <r>
    <n v="7574"/>
    <s v="Percutaneous hepatic perfusion"/>
    <n v="25.455501999999999"/>
    <s v="regionalized cancer treatment"/>
    <s v="&lt;http://www.wikidata.org/entity/Q7167198&gt;"/>
    <x v="17"/>
    <x v="130"/>
  </r>
  <r>
    <n v="7575"/>
    <s v="7+3 (chemotherapy)"/>
    <n v="23.100183000000001"/>
    <s v="cancer drug treatment plan"/>
    <s v="&lt;http://www.wikidata.org/entity/Q18040159&gt;"/>
    <x v="17"/>
    <x v="130"/>
  </r>
  <r>
    <n v="7576"/>
    <s v="External beam radiotherapy"/>
    <n v="21.797241"/>
    <s v="treatment of cancer with ionized radiation"/>
    <s v="&lt;http://www.wikidata.org/entity/Q3070621&gt;"/>
    <x v="17"/>
    <x v="130"/>
  </r>
  <r>
    <n v="7577"/>
    <s v="cancer pain"/>
    <n v="20.324776"/>
    <s v="pain caused by cancer or by the treatment of cancer"/>
    <s v="&lt;http://www.wikidata.org/entity/Q3712728&gt;"/>
    <x v="17"/>
    <x v="130"/>
  </r>
  <r>
    <n v="7578"/>
    <s v="Androgen deprivation therapy"/>
    <n v="20.218610000000002"/>
    <s v="common component of treatment for prostate cancer"/>
    <s v="&lt;http://www.wikidata.org/entity/Q4759439&gt;"/>
    <x v="17"/>
    <x v="130"/>
  </r>
  <r>
    <n v="7579"/>
    <s v="SAGA HIMAT"/>
    <n v="19.492939"/>
    <s v="cancer treatment facility in Tosu, Japan"/>
    <s v="&lt;http://www.wikidata.org/entity/Q17212629&gt;"/>
    <x v="17"/>
    <x v="130"/>
  </r>
  <r>
    <n v="7580"/>
    <s v="Mobetron"/>
    <n v="19.492939"/>
    <s v="Mobile machine for IORT cancer treatment"/>
    <s v="&lt;http://www.wikidata.org/entity/Q6886683&gt;"/>
    <x v="17"/>
    <x v="130"/>
  </r>
  <r>
    <n v="7581"/>
    <s v="Radium Station of Copenhagen"/>
    <n v="19.492939"/>
    <s v="cancer treatment center using X-ray"/>
    <s v="&lt;http://www.wikidata.org/entity/Q75034761&gt;"/>
    <x v="17"/>
    <x v="130"/>
  </r>
  <r>
    <n v="7582"/>
    <s v="treatment of cancer"/>
    <n v="17.793858"/>
    <s v="therapy"/>
    <s v="&lt;http://www.wikidata.org/entity/Q2575340&gt;"/>
    <x v="17"/>
    <x v="130"/>
  </r>
  <r>
    <n v="7583"/>
    <s v="surgical oncology"/>
    <n v="17.660533999999998"/>
    <s v="medical specialty concerned with treatment of cancer through surgery"/>
    <s v="&lt;http://www.wikidata.org/entity/Q3545481&gt;"/>
    <x v="17"/>
    <x v="130"/>
  </r>
  <r>
    <n v="7584"/>
    <s v="RNAi nanoparticles to target cancer"/>
    <n v="17.660533999999998"/>
    <s v="examples of RNAi nanoparticles used in cancer treatment studies"/>
    <s v="&lt;http://www.wikidata.org/entity/Q21614996&gt;"/>
    <x v="17"/>
    <x v="130"/>
  </r>
  <r>
    <n v="7585"/>
    <s v="Treatment of Cancer"/>
    <n v="17.032896000000001"/>
    <s v="scientific article published in Nature"/>
    <s v="&lt;http://www.wikidata.org/entity/Q60093798&gt;"/>
    <x v="17"/>
    <x v="130"/>
  </r>
  <r>
    <n v="7586"/>
    <s v="Treatment of Cancer"/>
    <n v="17.032896000000001"/>
    <s v=""/>
    <s v="&lt;http://www.wikidata.org/entity/Q60274685&gt;"/>
    <x v="17"/>
    <x v="130"/>
  </r>
  <r>
    <n v="7587"/>
    <s v="Burzynski Clinic"/>
    <n v="16.860123000000002"/>
    <s v="medical clinic in Texas offering unproven cancer treatment"/>
    <s v="&lt;http://www.wikidata.org/entity/Q15178216&gt;"/>
    <x v="17"/>
    <x v="130"/>
  </r>
  <r>
    <n v="7588"/>
    <s v="Cancer Council Australia"/>
    <n v="16.860123000000002"/>
    <s v="Australian charity focusing on cancer policy and treatment"/>
    <s v="&lt;http://www.wikidata.org/entity/Q5031404&gt;"/>
    <x v="17"/>
    <x v="130"/>
  </r>
  <r>
    <n v="7589"/>
    <s v="Oncolytic AAV"/>
    <n v="16.860123000000002"/>
    <s v="viral vector in gene therapy for cancer treatment"/>
    <s v="&lt;http://www.wikidata.org/entity/Q55648467&gt;"/>
    <x v="17"/>
    <x v="130"/>
  </r>
  <r>
    <n v="7590"/>
    <s v="Cansema"/>
    <n v="16.860123000000002"/>
    <s v="Controversial alternative cancer treatment that destroys the skin"/>
    <s v="&lt;http://www.wikidata.org/entity/Q5033484&gt;"/>
    <x v="17"/>
    <x v="130"/>
  </r>
  <r>
    <n v="7591"/>
    <s v="hyperthermia therapy"/>
    <n v="16.740207999999999"/>
    <s v="treatment"/>
    <s v="&lt;http://www.wikidata.org/entity/Q564872&gt;"/>
    <x v="17"/>
    <x v="130"/>
  </r>
  <r>
    <n v="7592"/>
    <s v="lymphadenectomy"/>
    <n v="16.581139"/>
    <s v="surgical removal of lymph nodes (often part of breast cancer treatment)"/>
    <s v="&lt;http://www.wikidata.org/entity/Q1809305&gt;"/>
    <x v="17"/>
    <x v="130"/>
  </r>
  <r>
    <n v="7593"/>
    <s v="care"/>
    <n v="16.335659"/>
    <s v="treatment of others"/>
    <s v="&lt;http://www.wikidata.org/entity/Q2421951&gt;"/>
    <x v="17"/>
    <x v="130"/>
  </r>
  <r>
    <n v="7594"/>
    <s v="bone changes"/>
    <n v="17.754860000000001"/>
    <s v="group of symptoms"/>
    <s v="&lt;http://www.wikidata.org/entity/Q21109694&gt;"/>
    <x v="17"/>
    <x v="127"/>
  </r>
  <r>
    <n v="7595"/>
    <s v="Stimson's triad"/>
    <n v="17.754860000000001"/>
    <s v="symptoms of measles"/>
    <s v="&lt;http://www.wikidata.org/entity/Q55834490&gt;"/>
    <x v="17"/>
    <x v="127"/>
  </r>
  <r>
    <n v="7596"/>
    <s v="symptomatology"/>
    <n v="17.754860000000001"/>
    <s v="study of symptoms"/>
    <s v="&lt;http://www.wikidata.org/entity/Q3510806&gt;"/>
    <x v="17"/>
    <x v="127"/>
  </r>
  <r>
    <n v="7597"/>
    <s v="Tetanus triad"/>
    <n v="17.754860000000001"/>
    <s v="triad of symptoms"/>
    <s v="&lt;http://www.wikidata.org/entity/Q56233069&gt;"/>
    <x v="17"/>
    <x v="127"/>
  </r>
  <r>
    <n v="7598"/>
    <s v="Navel cancer"/>
    <n v="16.469259999999998"/>
    <s v="one of the so-called intrusion symptoms, suggesting cancer of the breast"/>
    <s v="&lt;http://www.wikidata.org/entity/Q11832448&gt;"/>
    <x v="17"/>
    <x v="127"/>
  </r>
  <r>
    <n v="7599"/>
    <s v="blood changes"/>
    <n v="16.419899999999998"/>
    <s v="medical symptoms"/>
    <s v="&lt;http://www.wikidata.org/entity/Q21109286&gt;"/>
    <x v="17"/>
    <x v="127"/>
  </r>
  <r>
    <n v="7600"/>
    <s v="antabuse effect"/>
    <n v="16.112058999999999"/>
    <s v="group of medical symptoms"/>
    <s v="&lt;http://www.wikidata.org/entity/Q3048964&gt;"/>
    <x v="17"/>
    <x v="127"/>
  </r>
  <r>
    <n v="7601"/>
    <s v="walking ghost phase of radiation poisoning"/>
    <n v="16.112058999999999"/>
    <s v="symptoms of radiation poisoning"/>
    <s v="&lt;http://www.wikidata.org/entity/Q496605&gt;"/>
    <x v="17"/>
    <x v="127"/>
  </r>
  <r>
    <n v="7602"/>
    <s v="adenoid cystic carcinoma"/>
    <n v="15.138145"/>
    <s v="type of cancer"/>
    <s v="&lt;http://www.wikidata.org/entity/Q356005&gt;"/>
    <x v="17"/>
    <x v="127"/>
  </r>
  <r>
    <n v="7603"/>
    <s v="Symptoms of ovarian cancer."/>
    <n v="14.945579"/>
    <s v="scientific article"/>
    <s v="&lt;http://www.wikidata.org/entity/Q34086949&gt;"/>
    <x v="17"/>
    <x v="127"/>
  </r>
  <r>
    <n v="7604"/>
    <s v="Psychiatric symptoms of cancer"/>
    <n v="14.945579"/>
    <s v="scientific article published on 01 June 1970"/>
    <s v="&lt;http://www.wikidata.org/entity/Q71463210&gt;"/>
    <x v="17"/>
    <x v="127"/>
  </r>
  <r>
    <n v="7605"/>
    <s v="Symptoms of ovarian cancer"/>
    <n v="14.945579"/>
    <s v="scientific article published on 01 December 2001"/>
    <s v="&lt;http://www.wikidata.org/entity/Q77385664&gt;"/>
    <x v="17"/>
    <x v="127"/>
  </r>
  <r>
    <n v="7606"/>
    <s v="Symptoms of pancreatic cancer."/>
    <n v="14.945579"/>
    <s v="scientific article published in August 1991"/>
    <s v="&lt;http://www.wikidata.org/entity/Q48902022&gt;"/>
    <x v="17"/>
    <x v="127"/>
  </r>
  <r>
    <n v="7607"/>
    <s v="Polyps: symptoms of cancer?"/>
    <n v="14.945579"/>
    <s v="scientific article published on 01 May 1955"/>
    <s v="&lt;http://www.wikidata.org/entity/Q78647294&gt;"/>
    <x v="17"/>
    <x v="127"/>
  </r>
  <r>
    <n v="7608"/>
    <s v="remission"/>
    <n v="14.747515999999999"/>
    <s v="temporary lessening of disease symptoms"/>
    <s v="&lt;http://www.wikidata.org/entity/Q1571900&gt;"/>
    <x v="17"/>
    <x v="127"/>
  </r>
  <r>
    <n v="7609"/>
    <s v="Symptom Ontology"/>
    <n v="14.747515999999999"/>
    <s v="An ontology of disease symptoms"/>
    <s v="&lt;http://www.wikidata.org/entity/Q81661810&gt;"/>
    <x v="17"/>
    <x v="127"/>
  </r>
  <r>
    <n v="7610"/>
    <s v="tripods symptom"/>
    <n v="14.747515999999999"/>
    <s v="one of the menigeal symptoms"/>
    <s v="&lt;http://www.wikidata.org/entity/Q28868367&gt;"/>
    <x v="17"/>
    <x v="127"/>
  </r>
  <r>
    <n v="7611"/>
    <s v="FAST"/>
    <n v="14.747515999999999"/>
    <s v="medical mnemonic of stroke symptoms"/>
    <s v="&lt;http://www.wikidata.org/entity/Q5424487&gt;"/>
    <x v="17"/>
    <x v="127"/>
  </r>
  <r>
    <n v="7612"/>
    <s v="Cancer-related symptoms."/>
    <n v="14.501310999999999"/>
    <s v="scientific article"/>
    <s v="&lt;http://www.wikidata.org/entity/Q34062003&gt;"/>
    <x v="17"/>
    <x v="127"/>
  </r>
  <r>
    <n v="7613"/>
    <s v="The symptoms of advanced cancer."/>
    <n v="14.025064"/>
    <s v="scientific article published on April 1995"/>
    <s v="&lt;http://www.wikidata.org/entity/Q40400297&gt;"/>
    <x v="17"/>
    <x v="127"/>
  </r>
  <r>
    <n v="7614"/>
    <s v="United"/>
    <n v="16.376484000000001"/>
    <s v="episode of Star Trek: Enterprise (S4 E13)"/>
    <s v="&lt;http://www.wikidata.org/entity/Q7887305&gt;"/>
    <x v="17"/>
    <x v="86"/>
  </r>
  <r>
    <n v="7615"/>
    <s v="United"/>
    <n v="16.376484000000001"/>
    <s v="2011 British television film directed by James Strong"/>
    <s v="&lt;http://www.wikidata.org/entity/Q524179&gt;"/>
    <x v="17"/>
    <x v="86"/>
  </r>
  <r>
    <n v="7616"/>
    <s v="United"/>
    <n v="14.83567"/>
    <s v="album by Woody Shaw"/>
    <s v="&lt;http://www.wikidata.org/entity/Q17027647&gt;"/>
    <x v="17"/>
    <x v="86"/>
  </r>
  <r>
    <n v="7617"/>
    <s v="United"/>
    <n v="14.83567"/>
    <s v="2003 Norwegian movie"/>
    <s v="&lt;http://www.wikidata.org/entity/Q12008494&gt;"/>
    <x v="17"/>
    <x v="86"/>
  </r>
  <r>
    <n v="7618"/>
    <s v="United"/>
    <n v="14.83567"/>
    <s v="1996 album by Marian Gold"/>
    <s v="&lt;http://www.wikidata.org/entity/Q28195125&gt;"/>
    <x v="17"/>
    <x v="86"/>
  </r>
  <r>
    <n v="7619"/>
    <s v="United"/>
    <n v="14.83567"/>
    <s v="album"/>
    <s v="&lt;http://www.wikidata.org/entity/Q15852101&gt;"/>
    <x v="17"/>
    <x v="86"/>
  </r>
  <r>
    <n v="7620"/>
    <s v="United"/>
    <n v="14.83567"/>
    <s v="band"/>
    <s v="&lt;http://www.wikidata.org/entity/Q1399869&gt;"/>
    <x v="17"/>
    <x v="86"/>
  </r>
  <r>
    <n v="7621"/>
    <s v="United"/>
    <n v="14.83567"/>
    <s v="single by Judas Priest"/>
    <s v="&lt;http://www.wikidata.org/entity/Q7887301&gt;"/>
    <x v="17"/>
    <x v="86"/>
  </r>
  <r>
    <n v="7622"/>
    <s v="United"/>
    <n v="14.83567"/>
    <s v="record label"/>
    <s v="&lt;http://www.wikidata.org/entity/Q3550685&gt;"/>
    <x v="17"/>
    <x v="86"/>
  </r>
  <r>
    <n v="7623"/>
    <s v="United"/>
    <n v="14.83567"/>
    <s v="Surinamese brand for news and business activities"/>
    <s v="&lt;http://www.wikidata.org/entity/Q55503894&gt;"/>
    <x v="17"/>
    <x v="86"/>
  </r>
  <r>
    <n v="7624"/>
    <s v="United"/>
    <n v="14.83567"/>
    <s v="television series"/>
    <s v="&lt;http://www.wikidata.org/entity/Q16959067&gt;"/>
    <x v="17"/>
    <x v="86"/>
  </r>
  <r>
    <n v="7625"/>
    <s v="United"/>
    <n v="14.83567"/>
    <s v="2006 album by Dream Evil"/>
    <s v="&lt;http://www.wikidata.org/entity/Q4005627&gt;"/>
    <x v="17"/>
    <x v="86"/>
  </r>
  <r>
    <n v="7626"/>
    <s v="United"/>
    <n v="14.83567"/>
    <s v="thrash metal band"/>
    <s v="&lt;http://www.wikidata.org/entity/Q283450&gt;"/>
    <x v="17"/>
    <x v="86"/>
  </r>
  <r>
    <n v="7627"/>
    <s v="United"/>
    <n v="14.83567"/>
    <s v=""/>
    <s v="&lt;http://www.wikidata.org/entity/Q9366766&gt;"/>
    <x v="17"/>
    <x v="86"/>
  </r>
  <r>
    <n v="7628"/>
    <s v="United"/>
    <n v="14.83567"/>
    <s v=""/>
    <s v="&lt;http://www.wikidata.org/entity/Q11345624&gt;"/>
    <x v="17"/>
    <x v="86"/>
  </r>
  <r>
    <n v="7629"/>
    <s v="United"/>
    <n v="14.83567"/>
    <s v=""/>
    <s v="&lt;http://www.wikidata.org/entity/Q48967327&gt;"/>
    <x v="17"/>
    <x v="86"/>
  </r>
  <r>
    <n v="7630"/>
    <s v="United"/>
    <n v="14.83567"/>
    <s v="song by Robbie Williams"/>
    <s v="&lt;http://www.wikidata.org/entity/Q7887304&gt;"/>
    <x v="17"/>
    <x v="86"/>
  </r>
  <r>
    <n v="7631"/>
    <s v="United"/>
    <n v="14.83567"/>
    <s v="Wikimedia disambiguation page"/>
    <s v="&lt;http://www.wikidata.org/entity/Q239790&gt;"/>
    <x v="17"/>
    <x v="86"/>
  </r>
  <r>
    <n v="7632"/>
    <s v="United"/>
    <n v="14.83567"/>
    <s v="studio album by the Commodores"/>
    <s v="&lt;http://www.wikidata.org/entity/Q7887298&gt;"/>
    <x v="17"/>
    <x v="86"/>
  </r>
  <r>
    <n v="7633"/>
    <s v="United"/>
    <n v="14.83567"/>
    <s v="studio album by Marvin Gaye and Tammi Terrell"/>
    <s v="&lt;http://www.wikidata.org/entity/Q3510510&gt;"/>
    <x v="17"/>
    <x v="86"/>
  </r>
  <r>
    <n v="7634"/>
    <s v="United"/>
    <n v="16.376484000000001"/>
    <s v="episode of Star Trek: Enterprise (S4 E13)"/>
    <s v="&lt;http://www.wikidata.org/entity/Q7887305&gt;"/>
    <x v="17"/>
    <x v="86"/>
  </r>
  <r>
    <n v="7635"/>
    <s v="United"/>
    <n v="16.376484000000001"/>
    <s v="2011 British television film directed by James Strong"/>
    <s v="&lt;http://www.wikidata.org/entity/Q524179&gt;"/>
    <x v="17"/>
    <x v="86"/>
  </r>
  <r>
    <n v="7636"/>
    <s v="United"/>
    <n v="14.83567"/>
    <s v="album by Woody Shaw"/>
    <s v="&lt;http://www.wikidata.org/entity/Q17027647&gt;"/>
    <x v="17"/>
    <x v="86"/>
  </r>
  <r>
    <n v="7637"/>
    <s v="United"/>
    <n v="14.83567"/>
    <s v="2003 Norwegian movie"/>
    <s v="&lt;http://www.wikidata.org/entity/Q12008494&gt;"/>
    <x v="17"/>
    <x v="86"/>
  </r>
  <r>
    <n v="7638"/>
    <s v="United"/>
    <n v="14.83567"/>
    <s v="1996 album by Marian Gold"/>
    <s v="&lt;http://www.wikidata.org/entity/Q28195125&gt;"/>
    <x v="17"/>
    <x v="86"/>
  </r>
  <r>
    <n v="7639"/>
    <s v="United"/>
    <n v="14.83567"/>
    <s v="album"/>
    <s v="&lt;http://www.wikidata.org/entity/Q15852101&gt;"/>
    <x v="17"/>
    <x v="86"/>
  </r>
  <r>
    <n v="7640"/>
    <s v="United"/>
    <n v="14.83567"/>
    <s v="band"/>
    <s v="&lt;http://www.wikidata.org/entity/Q1399869&gt;"/>
    <x v="17"/>
    <x v="86"/>
  </r>
  <r>
    <n v="7641"/>
    <s v="United"/>
    <n v="14.83567"/>
    <s v="single by Judas Priest"/>
    <s v="&lt;http://www.wikidata.org/entity/Q7887301&gt;"/>
    <x v="17"/>
    <x v="86"/>
  </r>
  <r>
    <n v="7642"/>
    <s v="United"/>
    <n v="14.83567"/>
    <s v="record label"/>
    <s v="&lt;http://www.wikidata.org/entity/Q3550685&gt;"/>
    <x v="17"/>
    <x v="86"/>
  </r>
  <r>
    <n v="7643"/>
    <s v="United"/>
    <n v="14.83567"/>
    <s v="Surinamese brand for news and business activities"/>
    <s v="&lt;http://www.wikidata.org/entity/Q55503894&gt;"/>
    <x v="17"/>
    <x v="86"/>
  </r>
  <r>
    <n v="7644"/>
    <s v="United"/>
    <n v="14.83567"/>
    <s v="television series"/>
    <s v="&lt;http://www.wikidata.org/entity/Q16959067&gt;"/>
    <x v="17"/>
    <x v="86"/>
  </r>
  <r>
    <n v="7645"/>
    <s v="United"/>
    <n v="14.83567"/>
    <s v="2006 album by Dream Evil"/>
    <s v="&lt;http://www.wikidata.org/entity/Q4005627&gt;"/>
    <x v="17"/>
    <x v="86"/>
  </r>
  <r>
    <n v="7646"/>
    <s v="United"/>
    <n v="14.83567"/>
    <s v="thrash metal band"/>
    <s v="&lt;http://www.wikidata.org/entity/Q283450&gt;"/>
    <x v="17"/>
    <x v="86"/>
  </r>
  <r>
    <n v="7647"/>
    <s v="United"/>
    <n v="14.83567"/>
    <s v=""/>
    <s v="&lt;http://www.wikidata.org/entity/Q9366766&gt;"/>
    <x v="17"/>
    <x v="86"/>
  </r>
  <r>
    <n v="7648"/>
    <s v="United"/>
    <n v="14.83567"/>
    <s v=""/>
    <s v="&lt;http://www.wikidata.org/entity/Q11345624&gt;"/>
    <x v="17"/>
    <x v="86"/>
  </r>
  <r>
    <n v="7649"/>
    <s v="United"/>
    <n v="14.83567"/>
    <s v=""/>
    <s v="&lt;http://www.wikidata.org/entity/Q48967327&gt;"/>
    <x v="17"/>
    <x v="86"/>
  </r>
  <r>
    <n v="7650"/>
    <s v="United"/>
    <n v="14.83567"/>
    <s v="song by Robbie Williams"/>
    <s v="&lt;http://www.wikidata.org/entity/Q7887304&gt;"/>
    <x v="17"/>
    <x v="86"/>
  </r>
  <r>
    <n v="7651"/>
    <s v="United"/>
    <n v="14.83567"/>
    <s v="Wikimedia disambiguation page"/>
    <s v="&lt;http://www.wikidata.org/entity/Q239790&gt;"/>
    <x v="17"/>
    <x v="86"/>
  </r>
  <r>
    <n v="7652"/>
    <s v="United"/>
    <n v="14.83567"/>
    <s v="studio album by the Commodores"/>
    <s v="&lt;http://www.wikidata.org/entity/Q7887298&gt;"/>
    <x v="17"/>
    <x v="86"/>
  </r>
  <r>
    <n v="7653"/>
    <s v="United"/>
    <n v="14.83567"/>
    <s v="studio album by Marvin Gaye and Tammi Terrell"/>
    <s v="&lt;http://www.wikidata.org/entity/Q3510510&gt;"/>
    <x v="17"/>
    <x v="86"/>
  </r>
  <r>
    <n v="7654"/>
    <s v=""/>
    <m/>
    <s v=""/>
    <s v=""/>
    <x v="17"/>
    <x v="85"/>
  </r>
  <r>
    <n v="7655"/>
    <s v="Health United States Tables and Health United States Adolescent Health Chartbook (NAID 6863657)"/>
    <n v="14.918925"/>
    <s v="a series in the National Archives and Records Administration's holdings"/>
    <s v="&lt;http://www.wikidata.org/entity/Q66171677&gt;"/>
    <x v="17"/>
    <x v="143"/>
  </r>
  <r>
    <n v="7656"/>
    <s v="Health--united efforts"/>
    <n v="14.475250000000001"/>
    <s v="scientific article published on 01 January 1991"/>
    <s v="&lt;http://www.wikidata.org/entity/Q68009061&gt;"/>
    <x v="17"/>
    <x v="143"/>
  </r>
  <r>
    <n v="7657"/>
    <s v="Health--united efforts"/>
    <n v="14.475250000000001"/>
    <s v="scientific article published on 01 January 1992"/>
    <s v="&lt;http://www.wikidata.org/entity/Q68184141&gt;"/>
    <x v="17"/>
    <x v="143"/>
  </r>
  <r>
    <n v="7658"/>
    <s v="United Health Services"/>
    <n v="14.190223"/>
    <s v=""/>
    <s v="&lt;http://www.wikidata.org/entity/Q7887836&gt;"/>
    <x v="17"/>
    <x v="143"/>
  </r>
  <r>
    <n v="7659"/>
    <s v="United States health care"/>
    <n v="13.800231"/>
    <s v="scientific article published on 01 June 2003"/>
    <s v="&lt;http://www.wikidata.org/entity/Q73829726&gt;"/>
    <x v="17"/>
    <x v="143"/>
  </r>
  <r>
    <n v="7660"/>
    <s v="Neighbors United for Health"/>
    <n v="13.800231"/>
    <s v="article"/>
    <s v="&lt;http://www.wikidata.org/entity/Q58158812&gt;"/>
    <x v="17"/>
    <x v="143"/>
  </r>
  <r>
    <n v="7661"/>
    <s v="United Steelworkers' health plan"/>
    <n v="13.800231"/>
    <s v="scientific article published on 01 March 1959"/>
    <s v="&lt;http://www.wikidata.org/entity/Q78566706&gt;"/>
    <x v="17"/>
    <x v="143"/>
  </r>
  <r>
    <n v="7662"/>
    <s v="United Nations Health Organisation"/>
    <n v="13.800231"/>
    <s v="scientific article published on 01 April 1946"/>
    <s v="&lt;http://www.wikidata.org/entity/Q82184196&gt;"/>
    <x v="17"/>
    <x v="143"/>
  </r>
  <r>
    <n v="7663"/>
    <s v="Health United States, 1987"/>
    <n v="13.800231"/>
    <s v="scientific article published on 01 March 1988"/>
    <s v="&lt;http://www.wikidata.org/entity/Q70384551&gt;"/>
    <x v="17"/>
    <x v="143"/>
  </r>
  <r>
    <n v="7664"/>
    <s v="United Kingdom health service"/>
    <n v="13.800231"/>
    <s v="scientific article published on 01 December 1988"/>
    <s v="&lt;http://www.wikidata.org/entity/Q68056771&gt;"/>
    <x v="17"/>
    <x v="143"/>
  </r>
  <r>
    <n v="7665"/>
    <s v="Sifap"/>
    <n v="13.6470585"/>
    <s v="Health"/>
    <s v="&lt;http://www.wikidata.org/entity/Q3262176&gt;"/>
    <x v="17"/>
    <x v="143"/>
  </r>
  <r>
    <n v="7666"/>
    <s v="Interceptor body armor"/>
    <n v="13.6470585"/>
    <s v="health"/>
    <s v="&lt;http://www.wikidata.org/entity/Q1665933&gt;"/>
    <x v="17"/>
    <x v="143"/>
  </r>
  <r>
    <n v="7667"/>
    <s v="Ventilator-associated lung injury"/>
    <n v="13.6470585"/>
    <s v="Health"/>
    <s v="&lt;http://www.wikidata.org/entity/Q7920251&gt;"/>
    <x v="17"/>
    <x v="143"/>
  </r>
  <r>
    <n v="7668"/>
    <s v="Flatiron Health (United States)"/>
    <n v="13.258867"/>
    <s v="company in New York, United States"/>
    <s v="&lt;http://www.wikidata.org/entity/Q77084265&gt;"/>
    <x v="17"/>
    <x v="143"/>
  </r>
  <r>
    <n v="7669"/>
    <s v="Everist Health (United States)"/>
    <n v="13.258867"/>
    <s v="company in Ann Arbor, United States"/>
    <s v="&lt;http://www.wikidata.org/entity/Q30265375&gt;"/>
    <x v="17"/>
    <x v="143"/>
  </r>
  <r>
    <n v="7670"/>
    <s v="United Indian Health Services"/>
    <n v="13.258867"/>
    <s v="nonprofit organization in Arcata, United States"/>
    <s v="&lt;http://www.wikidata.org/entity/Q30295515&gt;"/>
    <x v="17"/>
    <x v="143"/>
  </r>
  <r>
    <n v="7671"/>
    <s v="Health Innovations (United States)"/>
    <n v="13.258867"/>
    <s v="company in Randolph, United States"/>
    <s v="&lt;http://www.wikidata.org/entity/Q64141769&gt;"/>
    <x v="17"/>
    <x v="143"/>
  </r>
  <r>
    <n v="7672"/>
    <s v="Abingdon Health (United Kingdom)"/>
    <n v="13.258867"/>
    <s v="company in York, United Kingdom"/>
    <s v="&lt;http://www.wikidata.org/entity/Q30254485&gt;"/>
    <x v="17"/>
    <x v="143"/>
  </r>
  <r>
    <n v="7673"/>
    <s v="Axcella Health (United States)"/>
    <n v="13.258867"/>
    <s v="company in Cambridge, United States"/>
    <s v="&lt;http://www.wikidata.org/entity/Q30271862&gt;"/>
    <x v="17"/>
    <x v="143"/>
  </r>
  <r>
    <n v="7674"/>
    <s v="Health Decisions (United States)"/>
    <n v="13.258867"/>
    <s v="company in Durham, United States"/>
    <s v="&lt;http://www.wikidata.org/entity/Q30282655&gt;"/>
    <x v="17"/>
    <x v="143"/>
  </r>
  <r>
    <n v="7675"/>
    <s v="pyometritis"/>
    <n v="17.993649000000001"/>
    <s v="uterine infection"/>
    <s v="&lt;http://www.wikidata.org/entity/Q1147908&gt;"/>
    <x v="17"/>
    <x v="95"/>
  </r>
  <r>
    <n v="7676"/>
    <s v="uterine corpus cancer"/>
    <n v="15.061731999999999"/>
    <s v="uterine cancer that is located in the uterine corpus"/>
    <s v="&lt;http://www.wikidata.org/entity/Q18558133&gt;"/>
    <x v="17"/>
    <x v="95"/>
  </r>
  <r>
    <n v="7677"/>
    <s v="afterpain"/>
    <n v="14.663855"/>
    <s v="uterine cramp after delivery"/>
    <s v="&lt;http://www.wikidata.org/entity/Q25424676&gt;"/>
    <x v="17"/>
    <x v="95"/>
  </r>
  <r>
    <n v="7678"/>
    <s v="uterine myomectomy"/>
    <n v="13.421961"/>
    <s v="surgical removal of uterine fibroid"/>
    <s v="&lt;http://www.wikidata.org/entity/Q4115148&gt;"/>
    <x v="17"/>
    <x v="95"/>
  </r>
  <r>
    <n v="7679"/>
    <s v="cervicitis"/>
    <n v="13.421961"/>
    <s v="inflammation of the uterine cervix"/>
    <s v="&lt;http://www.wikidata.org/entity/Q2463884&gt;"/>
    <x v="17"/>
    <x v="95"/>
  </r>
  <r>
    <n v="7680"/>
    <s v="sarcoma of cervix uteri"/>
    <n v="13.421961"/>
    <s v="sarcoma involving a uterine cervix"/>
    <s v="&lt;http://www.wikidata.org/entity/Q55786107&gt;"/>
    <x v="17"/>
    <x v="95"/>
  </r>
  <r>
    <n v="7681"/>
    <s v="metrorrhagia"/>
    <n v="13.421961"/>
    <s v="Uterine bleeding between menstrual periods"/>
    <s v="&lt;http://www.wikidata.org/entity/Q1268495&gt;"/>
    <x v="17"/>
    <x v="95"/>
  </r>
  <r>
    <n v="7682"/>
    <s v="adnexal disease"/>
    <n v="13.421961"/>
    <s v="disease of the uterine appendages"/>
    <s v="&lt;http://www.wikidata.org/entity/Q54945591&gt;"/>
    <x v="17"/>
    <x v="95"/>
  </r>
  <r>
    <n v="7683"/>
    <s v="Fluonia"/>
    <n v="13.421961"/>
    <s v="Roman goddess of uterine blood"/>
    <s v="&lt;http://www.wikidata.org/entity/Q3074497&gt;"/>
    <x v="17"/>
    <x v="95"/>
  </r>
  <r>
    <n v="7684"/>
    <s v="obstetric labor"/>
    <n v="12.65612"/>
    <s v="repetitive uterine contraction during childbirth associated with the dilation of the uterine cervix"/>
    <s v="&lt;http://www.wikidata.org/entity/Q67300631&gt;"/>
    <x v="17"/>
    <x v="95"/>
  </r>
  <r>
    <n v="7685"/>
    <s v="Intraflagellar transport 20"/>
    <n v="12.183603"/>
    <s v="mammalian protein found in Mus musculus"/>
    <s v="&lt;http://www.wikidata.org/entity/Q21985482&gt;"/>
    <x v="17"/>
    <x v="95"/>
  </r>
  <r>
    <n v="7686"/>
    <s v="uterine disease"/>
    <n v="12.183603"/>
    <s v="female reproductive system disease that is located in the uterus"/>
    <s v="&lt;http://www.wikidata.org/entity/Q18555940&gt;"/>
    <x v="17"/>
    <x v="95"/>
  </r>
  <r>
    <n v="7687"/>
    <s v="fallopian tube"/>
    <n v="12.183603"/>
    <s v="part of the female reproductive organs"/>
    <s v="&lt;http://www.wikidata.org/entity/Q1233836&gt;"/>
    <x v="17"/>
    <x v="95"/>
  </r>
  <r>
    <n v="7688"/>
    <s v="fundal massage"/>
    <n v="12.183603"/>
    <s v="medical procedure"/>
    <s v="&lt;http://www.wikidata.org/entity/Q22275467&gt;"/>
    <x v="17"/>
    <x v="95"/>
  </r>
  <r>
    <n v="7689"/>
    <s v="abnormal uterine bleeding"/>
    <n v="12.183603"/>
    <s v=""/>
    <s v="&lt;http://www.wikidata.org/entity/Q2633143&gt;"/>
    <x v="17"/>
    <x v="95"/>
  </r>
  <r>
    <n v="7690"/>
    <s v="uterine cervix neoplasm"/>
    <n v="11.477829"/>
    <s v="neoplasm (disease) that involves the uterine cervix"/>
    <s v="&lt;http://www.wikidata.org/entity/Q56014502&gt;"/>
    <x v="17"/>
    <x v="95"/>
  </r>
  <r>
    <n v="7691"/>
    <s v="papillary carcinoma of the cervix uteri"/>
    <n v="11.477829"/>
    <s v="papillary carcinoma that involves the uterine cervix"/>
    <s v="&lt;http://www.wikidata.org/entity/Q55786111&gt;"/>
    <x v="17"/>
    <x v="95"/>
  </r>
  <r>
    <n v="7692"/>
    <s v="uterine orifice of uterine tube"/>
    <n v="10.958862"/>
    <s v=""/>
    <s v="&lt;http://www.wikidata.org/entity/Q66509594&gt;"/>
    <x v="17"/>
    <x v="95"/>
  </r>
  <r>
    <n v="7693"/>
    <s v="uterine part of uterine tube"/>
    <n v="10.958862"/>
    <s v=""/>
    <s v="&lt;http://www.wikidata.org/entity/Q66509499&gt;"/>
    <x v="17"/>
    <x v="95"/>
  </r>
  <r>
    <n v="7694"/>
    <s v="[Uterine sarcomas... or uterine carcinosarcomas?]."/>
    <n v="10.958862"/>
    <s v="scientific article published on 15 January 2010"/>
    <s v="&lt;http://www.wikidata.org/entity/Q43192255&gt;"/>
    <x v="17"/>
    <x v="95"/>
  </r>
  <r>
    <n v="7695"/>
    <s v="uterine corpus cancer"/>
    <n v="22.587012999999999"/>
    <s v="uterine cancer that is located in the uterine corpus"/>
    <s v="&lt;http://www.wikidata.org/entity/Q18558133&gt;"/>
    <x v="17"/>
    <x v="103"/>
  </r>
  <r>
    <n v="7696"/>
    <s v="pyometritis"/>
    <n v="17.993649000000001"/>
    <s v="uterine infection"/>
    <s v="&lt;http://www.wikidata.org/entity/Q1147908&gt;"/>
    <x v="17"/>
    <x v="103"/>
  </r>
  <r>
    <n v="7697"/>
    <s v="Uterine Cancer"/>
    <n v="17.543717999999998"/>
    <s v=""/>
    <s v="&lt;http://www.wikidata.org/entity/Q58718080&gt;"/>
    <x v="17"/>
    <x v="103"/>
  </r>
  <r>
    <n v="7698"/>
    <s v="endometrial cancer"/>
    <n v="16.506702000000001"/>
    <s v="uterine cancer that is located in tissues lining the uterus"/>
    <s v="&lt;http://www.wikidata.org/entity/Q944777&gt;"/>
    <x v="17"/>
    <x v="103"/>
  </r>
  <r>
    <n v="7699"/>
    <s v="uterine cancer"/>
    <n v="16.454194999999999"/>
    <s v="female reproductive organ cancer that is located in the uterus"/>
    <s v="&lt;http://www.wikidata.org/entity/Q1209744&gt;"/>
    <x v="17"/>
    <x v="103"/>
  </r>
  <r>
    <n v="7700"/>
    <s v="Uterine cancer"/>
    <n v="16.454194999999999"/>
    <s v="scientific article published on 01 January 2010"/>
    <s v="&lt;http://www.wikidata.org/entity/Q82268256&gt;"/>
    <x v="17"/>
    <x v="103"/>
  </r>
  <r>
    <n v="7701"/>
    <s v="[Uterine cancer]"/>
    <n v="16.454194999999999"/>
    <s v="scientific article published in March 1989"/>
    <s v="&lt;http://www.wikidata.org/entity/Q45093925&gt;"/>
    <x v="17"/>
    <x v="103"/>
  </r>
  <r>
    <n v="7702"/>
    <s v="[Uterine cancer]"/>
    <n v="16.454194999999999"/>
    <s v="scientific article published on 01 November 2001"/>
    <s v="&lt;http://www.wikidata.org/entity/Q77538614&gt;"/>
    <x v="17"/>
    <x v="103"/>
  </r>
  <r>
    <n v="7703"/>
    <s v="UTERINE cancer"/>
    <n v="16.454194999999999"/>
    <s v="scientific article published on 01 July 1950"/>
    <s v="&lt;http://www.wikidata.org/entity/Q75462502&gt;"/>
    <x v="17"/>
    <x v="103"/>
  </r>
  <r>
    <n v="7704"/>
    <s v="Uterine cancer"/>
    <n v="16.454194999999999"/>
    <s v="scientific article published on 01 December 1966"/>
    <s v="&lt;http://www.wikidata.org/entity/Q70069956&gt;"/>
    <x v="17"/>
    <x v="103"/>
  </r>
  <r>
    <n v="7705"/>
    <s v="Uterine cancer"/>
    <n v="16.454194999999999"/>
    <s v="scientific article published on 01 November 1953"/>
    <s v="&lt;http://www.wikidata.org/entity/Q73321702&gt;"/>
    <x v="17"/>
    <x v="103"/>
  </r>
  <r>
    <n v="7706"/>
    <s v="[Uterine cancer.]"/>
    <n v="16.454194999999999"/>
    <s v="scientific article published on 01 April 1951"/>
    <s v="&lt;http://www.wikidata.org/entity/Q75748781&gt;"/>
    <x v="17"/>
    <x v="103"/>
  </r>
  <r>
    <n v="7707"/>
    <s v="[Uterine cancer.]"/>
    <n v="16.454194999999999"/>
    <s v="scientific article published on 01 May 1952"/>
    <s v="&lt;http://www.wikidata.org/entity/Q76301339&gt;"/>
    <x v="17"/>
    <x v="103"/>
  </r>
  <r>
    <n v="7708"/>
    <s v="[Uterine cancer]"/>
    <n v="16.454194999999999"/>
    <s v="scientific article published on 01 March 1981"/>
    <s v="&lt;http://www.wikidata.org/entity/Q71913132&gt;"/>
    <x v="17"/>
    <x v="103"/>
  </r>
  <r>
    <n v="7709"/>
    <s v="[Uterine cancer. II. Cancer of the uterine body]"/>
    <n v="15.623761999999999"/>
    <s v="scientific article published on 01 August 1969"/>
    <s v="&lt;http://www.wikidata.org/entity/Q71232163&gt;"/>
    <x v="17"/>
    <x v="103"/>
  </r>
  <r>
    <n v="7710"/>
    <s v="[Uterine cancer. I. Cancer of the uterine cervix]"/>
    <n v="15.623761999999999"/>
    <s v="scientific article published on 01 August 1969"/>
    <s v="&lt;http://www.wikidata.org/entity/Q72487152&gt;"/>
    <x v="17"/>
    <x v="103"/>
  </r>
  <r>
    <n v="7711"/>
    <s v="MUCC"/>
    <n v="15.584018"/>
    <s v="cell line"/>
    <s v="&lt;http://www.wikidata.org/entity/Q54907053&gt;"/>
    <x v="17"/>
    <x v="103"/>
  </r>
  <r>
    <n v="7712"/>
    <s v="uterine ligament cancer"/>
    <n v="15.584018"/>
    <s v="Human disease"/>
    <s v="&lt;http://www.wikidata.org/entity/Q18556974&gt;"/>
    <x v="17"/>
    <x v="103"/>
  </r>
  <r>
    <n v="7713"/>
    <s v="uterine adnexa cancer"/>
    <n v="15.298389"/>
    <s v="Human disease"/>
    <s v="&lt;http://www.wikidata.org/entity/Q18554160&gt;"/>
    <x v="17"/>
    <x v="103"/>
  </r>
  <r>
    <n v="7714"/>
    <s v="[Uterine cervical cancer]"/>
    <n v="15.298389"/>
    <s v="scientific article published on 01 April 2002"/>
    <s v="&lt;http://www.wikidata.org/entity/Q74222850&gt;"/>
    <x v="17"/>
    <x v="103"/>
  </r>
  <r>
    <n v="7715"/>
    <s v=""/>
    <m/>
    <s v=""/>
    <s v=""/>
    <x v="17"/>
    <x v="84"/>
  </r>
  <r>
    <n v="7716"/>
    <s v=""/>
    <m/>
    <s v=""/>
    <s v=""/>
    <x v="17"/>
    <x v="84"/>
  </r>
  <r>
    <n v="7717"/>
    <s v=""/>
    <m/>
    <s v=""/>
    <s v=""/>
    <x v="17"/>
    <x v="84"/>
  </r>
  <r>
    <n v="7718"/>
    <s v="breast of veal"/>
    <n v="16.78435"/>
    <s v="veal's breast"/>
    <s v="&lt;http://www.wikidata.org/entity/Q67882951&gt;"/>
    <x v="17"/>
    <x v="96"/>
  </r>
  <r>
    <n v="7719"/>
    <s v="Breast"/>
    <n v="15.346496999999999"/>
    <s v="scientific article published on 01 October 1990"/>
    <s v="&lt;http://www.wikidata.org/entity/Q68610891&gt;"/>
    <x v="17"/>
    <x v="96"/>
  </r>
  <r>
    <n v="7720"/>
    <s v="Breast"/>
    <n v="15.346496999999999"/>
    <s v="scientific article published on 01 December 1991"/>
    <s v="&lt;http://www.wikidata.org/entity/Q67909827&gt;"/>
    <x v="17"/>
    <x v="96"/>
  </r>
  <r>
    <n v="7721"/>
    <s v="Breast"/>
    <n v="15.346496999999999"/>
    <s v="scientific article published on 01 November 1994"/>
    <s v="&lt;http://www.wikidata.org/entity/Q72422830&gt;"/>
    <x v="17"/>
    <x v="96"/>
  </r>
  <r>
    <n v="7722"/>
    <s v="Breast"/>
    <n v="15.346496999999999"/>
    <s v="scientific article published on 01 December 1992"/>
    <s v="&lt;http://www.wikidata.org/entity/Q67958054&gt;"/>
    <x v="17"/>
    <x v="96"/>
  </r>
  <r>
    <n v="7723"/>
    <s v="Breast"/>
    <n v="15.346496999999999"/>
    <s v="scientific article published on 01 August 1989"/>
    <s v="&lt;http://www.wikidata.org/entity/Q69578022&gt;"/>
    <x v="17"/>
    <x v="96"/>
  </r>
  <r>
    <n v="7724"/>
    <s v="Breast"/>
    <n v="15.346496999999999"/>
    <s v="scientific article published on 01 May 2000"/>
    <s v="&lt;http://www.wikidata.org/entity/Q73743214&gt;"/>
    <x v="17"/>
    <x v="96"/>
  </r>
  <r>
    <n v="7725"/>
    <s v="Breast"/>
    <n v="15.346496999999999"/>
    <s v="scientific article published on 01 November 1993"/>
    <s v="&lt;http://www.wikidata.org/entity/Q72767346&gt;"/>
    <x v="17"/>
    <x v="96"/>
  </r>
  <r>
    <n v="7726"/>
    <s v="Breast"/>
    <n v="15.346496999999999"/>
    <s v="scientific article published on 01 January 1996"/>
    <s v="&lt;http://www.wikidata.org/entity/Q71509031&gt;"/>
    <x v="17"/>
    <x v="96"/>
  </r>
  <r>
    <n v="7727"/>
    <s v="Breast"/>
    <n v="15.346496999999999"/>
    <s v="scientific article published on 01 November 1998"/>
    <s v="&lt;http://www.wikidata.org/entity/Q77565999&gt;"/>
    <x v="17"/>
    <x v="96"/>
  </r>
  <r>
    <n v="7728"/>
    <s v="Breast"/>
    <n v="15.346496999999999"/>
    <s v="scientific article published on 01 August 1991"/>
    <s v="&lt;http://www.wikidata.org/entity/Q67968507&gt;"/>
    <x v="17"/>
    <x v="96"/>
  </r>
  <r>
    <n v="7729"/>
    <s v="Breast"/>
    <n v="15.346496999999999"/>
    <s v="scientific article published on 01 December 1989"/>
    <s v="&lt;http://www.wikidata.org/entity/Q69163671&gt;"/>
    <x v="17"/>
    <x v="96"/>
  </r>
  <r>
    <n v="7730"/>
    <s v="Breast"/>
    <n v="15.346496999999999"/>
    <s v="scientific article published on 01 November 1997"/>
    <s v="&lt;http://www.wikidata.org/entity/Q73881099&gt;"/>
    <x v="17"/>
    <x v="96"/>
  </r>
  <r>
    <n v="7731"/>
    <s v="Breast"/>
    <n v="15.346496999999999"/>
    <s v="scientific article published on 01 January 1995"/>
    <s v="&lt;http://www.wikidata.org/entity/Q72584617&gt;"/>
    <x v="17"/>
    <x v="96"/>
  </r>
  <r>
    <n v="7732"/>
    <s v="transitional milk"/>
    <n v="15.072998999999999"/>
    <s v="human breast milk"/>
    <s v="&lt;http://www.wikidata.org/entity/Q47153802&gt;"/>
    <x v="17"/>
    <x v="96"/>
  </r>
  <r>
    <n v="7733"/>
    <s v="Susan G. Komen for the Cure"/>
    <n v="15.072998999999999"/>
    <s v="breast cancer foundation"/>
    <s v="&lt;http://www.wikidata.org/entity/Q246898&gt;"/>
    <x v="17"/>
    <x v="96"/>
  </r>
  <r>
    <n v="7734"/>
    <s v="Basal-like carcinoma"/>
    <n v="15.072998999999999"/>
    <s v="breast cancer subtype"/>
    <s v="&lt;http://www.wikidata.org/entity/Q4866178&gt;"/>
    <x v="17"/>
    <x v="96"/>
  </r>
  <r>
    <n v="7735"/>
    <s v="The Breast"/>
    <n v="14.311493"/>
    <s v="peer-reviewed scientific journal"/>
    <s v="&lt;http://www.wikidata.org/entity/Q7719928&gt;"/>
    <x v="17"/>
    <x v="96"/>
  </r>
  <r>
    <n v="7736"/>
    <s v="Breast (meanings)"/>
    <n v="14.311493"/>
    <s v="Wikimedia disambiguation page"/>
    <s v="&lt;http://www.wikidata.org/entity/Q1175731&gt;"/>
    <x v="17"/>
    <x v="96"/>
  </r>
  <r>
    <n v="7737"/>
    <s v="female breast carcinoma"/>
    <n v="14.049479"/>
    <s v="breast carcinoma that is manifested in the female breast"/>
    <s v="&lt;http://www.wikidata.org/entity/Q18557750&gt;"/>
    <x v="17"/>
    <x v="96"/>
  </r>
  <r>
    <n v="7738"/>
    <s v="Susan G. Komen for the Cure"/>
    <n v="27.201993999999999"/>
    <s v="breast cancer foundation"/>
    <s v="&lt;http://www.wikidata.org/entity/Q246898&gt;"/>
    <x v="17"/>
    <x v="132"/>
  </r>
  <r>
    <n v="7739"/>
    <s v="Basal-like carcinoma"/>
    <n v="27.201993999999999"/>
    <s v="breast cancer subtype"/>
    <s v="&lt;http://www.wikidata.org/entity/Q4866178&gt;"/>
    <x v="17"/>
    <x v="132"/>
  </r>
  <r>
    <n v="7740"/>
    <s v="A Phase II Trial with Trastuzumab and Pertuzumab in Patients with HER2-Overexpressed Locally Advanced and Metastatic Breast Cancer"/>
    <n v="24.685078000000001"/>
    <s v="Breast cancer trial article"/>
    <s v="&lt;http://www.wikidata.org/entity/Q61624883&gt;"/>
    <x v="17"/>
    <x v="132"/>
  </r>
  <r>
    <n v="7741"/>
    <s v="Sue Miller"/>
    <n v="24.685078000000001"/>
    <s v="breast cancer activist (*1934)"/>
    <s v="&lt;http://www.wikidata.org/entity/Q26720944&gt;"/>
    <x v="17"/>
    <x v="132"/>
  </r>
  <r>
    <n v="7742"/>
    <s v="ALMANAC"/>
    <n v="24.685078000000001"/>
    <s v="major breast cancer trial"/>
    <s v="&lt;http://www.wikidata.org/entity/Q4652391&gt;"/>
    <x v="17"/>
    <x v="132"/>
  </r>
  <r>
    <n v="7743"/>
    <s v="Shehla Pervin"/>
    <n v="22.594479"/>
    <s v="Indian-American breast cancer specialist"/>
    <s v="&lt;http://www.wikidata.org/entity/Q16734426&gt;"/>
    <x v="17"/>
    <x v="132"/>
  </r>
  <r>
    <n v="7744"/>
    <s v="Silent Spring Institute"/>
    <n v="22.594479"/>
    <s v="non-profit breast cancer organization"/>
    <s v="&lt;http://www.wikidata.org/entity/Q19881733&gt;"/>
    <x v="17"/>
    <x v="132"/>
  </r>
  <r>
    <n v="7745"/>
    <s v="Lee Eun-sook"/>
    <n v="22.594479"/>
    <s v="South Korean breast cancer expert"/>
    <s v="&lt;http://www.wikidata.org/entity/Q66813269&gt;"/>
    <x v="17"/>
    <x v="132"/>
  </r>
  <r>
    <n v="7746"/>
    <s v="Inflammatory breast cancer"/>
    <n v="22.594479"/>
    <s v="aggressive types of breast cancer"/>
    <s v="&lt;http://www.wikidata.org/entity/Q5922406&gt;"/>
    <x v="17"/>
    <x v="132"/>
  </r>
  <r>
    <n v="7747"/>
    <s v="MT-3"/>
    <n v="20.830341000000001"/>
    <s v="cell line (Human contaminated breast cancer)"/>
    <s v="&lt;http://www.wikidata.org/entity/Q54906937&gt;"/>
    <x v="17"/>
    <x v="132"/>
  </r>
  <r>
    <n v="7748"/>
    <s v="SH-2"/>
    <n v="20.830341000000001"/>
    <s v="cell line (Human contaminated breast cancer)"/>
    <s v="&lt;http://www.wikidata.org/entity/Q54953196&gt;"/>
    <x v="17"/>
    <x v="132"/>
  </r>
  <r>
    <n v="7749"/>
    <s v="Lisa A. Carey"/>
    <n v="20.830341000000001"/>
    <s v="Distinguished Professor in Breast Cancer Research"/>
    <s v="&lt;http://www.wikidata.org/entity/Q62772791&gt;"/>
    <x v="17"/>
    <x v="132"/>
  </r>
  <r>
    <n v="7750"/>
    <s v="MT-1"/>
    <n v="20.830341000000001"/>
    <s v="cell line (Human contaminated breast cancer)"/>
    <s v="&lt;http://www.wikidata.org/entity/Q54906927&gt;"/>
    <x v="17"/>
    <x v="132"/>
  </r>
  <r>
    <n v="7751"/>
    <s v="Deborah Rhodes"/>
    <n v="20.657236000000001"/>
    <s v="physician, cancer researcher; expert at managing breast-cancer risk"/>
    <s v="&lt;http://www.wikidata.org/entity/Q23797192&gt;"/>
    <x v="17"/>
    <x v="132"/>
  </r>
  <r>
    <n v="7752"/>
    <s v="Patricia Steeg"/>
    <n v="19.587983999999999"/>
    <s v="cancer researcher working in the field of breast cancer metastasis"/>
    <s v="&lt;http://www.wikidata.org/entity/Q81240009&gt;"/>
    <x v="17"/>
    <x v="132"/>
  </r>
  <r>
    <n v="7753"/>
    <s v="Sally Crossing"/>
    <n v="19.321735"/>
    <s v="founder of the Breast Cancer Action Group"/>
    <s v="&lt;http://www.wikidata.org/entity/Q18353759&gt;"/>
    <x v="17"/>
    <x v="132"/>
  </r>
  <r>
    <n v="7754"/>
    <s v="Abortion\u2013breast cancer hypothesis"/>
    <n v="19.321735"/>
    <s v="notion that abortion increases breast cancer risk"/>
    <s v="&lt;http://www.wikidata.org/entity/Q4668515&gt;"/>
    <x v="17"/>
    <x v="132"/>
  </r>
  <r>
    <n v="7755"/>
    <s v="Motamed Cancer Institute"/>
    <n v="19.321735"/>
    <s v="breast cancer research institute in Tehran, Iran"/>
    <s v="&lt;http://www.wikidata.org/entity/Q83370253&gt;"/>
    <x v="17"/>
    <x v="132"/>
  </r>
  <r>
    <n v="7756"/>
    <s v="Triple-negative breast cancer"/>
    <n v="19.321735"/>
    <s v="Type of breast cancer lacking certain genes"/>
    <s v="&lt;http://www.wikidata.org/entity/Q7843332&gt;"/>
    <x v="17"/>
    <x v="132"/>
  </r>
  <r>
    <n v="7757"/>
    <s v="I Support Breast Cancer Research"/>
    <n v="18.016888000000002"/>
    <s v="2019 advergame promoting the Breast Cancer Research Foundation"/>
    <s v="&lt;http://www.wikidata.org/entity/Q62027640&gt;"/>
    <x v="17"/>
    <x v="132"/>
  </r>
  <r>
    <n v="7758"/>
    <s v="breast of veal"/>
    <n v="16.78435"/>
    <s v="veal's breast"/>
    <s v="&lt;http://www.wikidata.org/entity/Q67882951&gt;"/>
    <x v="17"/>
    <x v="96"/>
  </r>
  <r>
    <n v="7759"/>
    <s v="Breast"/>
    <n v="15.346496999999999"/>
    <s v="scientific article published on 01 October 1990"/>
    <s v="&lt;http://www.wikidata.org/entity/Q68610891&gt;"/>
    <x v="17"/>
    <x v="96"/>
  </r>
  <r>
    <n v="7760"/>
    <s v="Breast"/>
    <n v="15.346496999999999"/>
    <s v="scientific article published on 01 December 1991"/>
    <s v="&lt;http://www.wikidata.org/entity/Q67909827&gt;"/>
    <x v="17"/>
    <x v="96"/>
  </r>
  <r>
    <n v="7761"/>
    <s v="Breast"/>
    <n v="15.346496999999999"/>
    <s v="scientific article published on 01 November 1994"/>
    <s v="&lt;http://www.wikidata.org/entity/Q72422830&gt;"/>
    <x v="17"/>
    <x v="96"/>
  </r>
  <r>
    <n v="7762"/>
    <s v="Breast"/>
    <n v="15.346496999999999"/>
    <s v="scientific article published on 01 December 1992"/>
    <s v="&lt;http://www.wikidata.org/entity/Q67958054&gt;"/>
    <x v="17"/>
    <x v="96"/>
  </r>
  <r>
    <n v="7763"/>
    <s v="Breast"/>
    <n v="15.346496999999999"/>
    <s v="scientific article published on 01 August 1989"/>
    <s v="&lt;http://www.wikidata.org/entity/Q69578022&gt;"/>
    <x v="17"/>
    <x v="96"/>
  </r>
  <r>
    <n v="7764"/>
    <s v="Breast"/>
    <n v="15.346496999999999"/>
    <s v="scientific article published on 01 May 2000"/>
    <s v="&lt;http://www.wikidata.org/entity/Q73743214&gt;"/>
    <x v="17"/>
    <x v="96"/>
  </r>
  <r>
    <n v="7765"/>
    <s v="Breast"/>
    <n v="15.346496999999999"/>
    <s v="scientific article published on 01 November 1993"/>
    <s v="&lt;http://www.wikidata.org/entity/Q72767346&gt;"/>
    <x v="17"/>
    <x v="96"/>
  </r>
  <r>
    <n v="7766"/>
    <s v="Breast"/>
    <n v="15.346496999999999"/>
    <s v="scientific article published on 01 January 1996"/>
    <s v="&lt;http://www.wikidata.org/entity/Q71509031&gt;"/>
    <x v="17"/>
    <x v="96"/>
  </r>
  <r>
    <n v="7767"/>
    <s v="Breast"/>
    <n v="15.346496999999999"/>
    <s v="scientific article published on 01 November 1998"/>
    <s v="&lt;http://www.wikidata.org/entity/Q77565999&gt;"/>
    <x v="17"/>
    <x v="96"/>
  </r>
  <r>
    <n v="7768"/>
    <s v="Breast"/>
    <n v="15.346496999999999"/>
    <s v="scientific article published on 01 August 1991"/>
    <s v="&lt;http://www.wikidata.org/entity/Q67968507&gt;"/>
    <x v="17"/>
    <x v="96"/>
  </r>
  <r>
    <n v="7769"/>
    <s v="Breast"/>
    <n v="15.346496999999999"/>
    <s v="scientific article published on 01 December 1989"/>
    <s v="&lt;http://www.wikidata.org/entity/Q69163671&gt;"/>
    <x v="17"/>
    <x v="96"/>
  </r>
  <r>
    <n v="7770"/>
    <s v="Breast"/>
    <n v="15.346496999999999"/>
    <s v="scientific article published on 01 November 1997"/>
    <s v="&lt;http://www.wikidata.org/entity/Q73881099&gt;"/>
    <x v="17"/>
    <x v="96"/>
  </r>
  <r>
    <n v="7771"/>
    <s v="Breast"/>
    <n v="15.346496999999999"/>
    <s v="scientific article published on 01 January 1995"/>
    <s v="&lt;http://www.wikidata.org/entity/Q72584617&gt;"/>
    <x v="17"/>
    <x v="96"/>
  </r>
  <r>
    <n v="7772"/>
    <s v="transitional milk"/>
    <n v="15.072998999999999"/>
    <s v="human breast milk"/>
    <s v="&lt;http://www.wikidata.org/entity/Q47153802&gt;"/>
    <x v="17"/>
    <x v="96"/>
  </r>
  <r>
    <n v="7773"/>
    <s v="Susan G. Komen for the Cure"/>
    <n v="15.072998999999999"/>
    <s v="breast cancer foundation"/>
    <s v="&lt;http://www.wikidata.org/entity/Q246898&gt;"/>
    <x v="17"/>
    <x v="96"/>
  </r>
  <r>
    <n v="7774"/>
    <s v="Basal-like carcinoma"/>
    <n v="15.072998999999999"/>
    <s v="breast cancer subtype"/>
    <s v="&lt;http://www.wikidata.org/entity/Q4866178&gt;"/>
    <x v="17"/>
    <x v="96"/>
  </r>
  <r>
    <n v="7775"/>
    <s v="The Breast"/>
    <n v="14.311493"/>
    <s v="peer-reviewed scientific journal"/>
    <s v="&lt;http://www.wikidata.org/entity/Q7719928&gt;"/>
    <x v="17"/>
    <x v="96"/>
  </r>
  <r>
    <n v="7776"/>
    <s v="Breast (meanings)"/>
    <n v="14.311493"/>
    <s v="Wikimedia disambiguation page"/>
    <s v="&lt;http://www.wikidata.org/entity/Q1175731&gt;"/>
    <x v="17"/>
    <x v="96"/>
  </r>
  <r>
    <n v="7777"/>
    <s v="female breast carcinoma"/>
    <n v="14.049479"/>
    <s v="breast carcinoma that is manifested in the female breast"/>
    <s v="&lt;http://www.wikidata.org/entity/Q18557750&gt;"/>
    <x v="17"/>
    <x v="96"/>
  </r>
  <r>
    <n v="7778"/>
    <s v=""/>
    <m/>
    <s v=""/>
    <s v=""/>
    <x v="17"/>
    <x v="84"/>
  </r>
  <r>
    <n v="7779"/>
    <s v=""/>
    <m/>
    <s v=""/>
    <s v=""/>
    <x v="17"/>
    <x v="84"/>
  </r>
  <r>
    <n v="7780"/>
    <s v=""/>
    <m/>
    <s v=""/>
    <s v=""/>
    <x v="17"/>
    <x v="84"/>
  </r>
  <r>
    <n v="7781"/>
    <s v=""/>
    <m/>
    <s v=""/>
    <s v=""/>
    <x v="17"/>
    <x v="84"/>
  </r>
  <r>
    <n v="7782"/>
    <s v="Sigma Alpha Iota"/>
    <n v="35.044936999999997"/>
    <s v="international music fraternity for women"/>
    <s v="&lt;http://www.wikidata.org/entity/Q7512276&gt;"/>
    <x v="17"/>
    <x v="133"/>
  </r>
  <r>
    <n v="7783"/>
    <s v="Community of the Holy Name"/>
    <n v="32.308684999999997"/>
    <s v="international Anglican religious order for women"/>
    <s v="&lt;http://www.wikidata.org/entity/Q5155028&gt;"/>
    <x v="17"/>
    <x v="133"/>
  </r>
  <r>
    <n v="7784"/>
    <s v="Convention on the Elimination of All Forms of Discrimination against Women"/>
    <n v="32.308684999999997"/>
    <s v="international bill of rights for women"/>
    <s v="&lt;http://www.wikidata.org/entity/Q277072&gt;"/>
    <x v="17"/>
    <x v="133"/>
  </r>
  <r>
    <n v="7785"/>
    <s v="Interwiki Women"/>
    <n v="31.27383"/>
    <s v="international collaboration about women"/>
    <s v="&lt;http://www.wikidata.org/entity/Q40552536&gt;"/>
    <x v="17"/>
    <x v="133"/>
  </r>
  <r>
    <n v="7786"/>
    <s v="Go Seigen Cup"/>
    <n v="31.27383"/>
    <s v="international women Go tournament"/>
    <s v="&lt;http://www.wikidata.org/entity/Q52771586&gt;"/>
    <x v="17"/>
    <x v="133"/>
  </r>
  <r>
    <n v="7787"/>
    <s v="Swati Maliwal"/>
    <n v="30.408757999999999"/>
    <s v="women activist who fights for women rights"/>
    <s v="&lt;http://www.wikidata.org/entity/Q57163890&gt;"/>
    <x v="17"/>
    <x v="133"/>
  </r>
  <r>
    <n v="7788"/>
    <s v="Belgian water polo team"/>
    <n v="30.390919"/>
    <s v="women"/>
    <s v="&lt;http://www.wikidata.org/entity/Q1990041&gt;"/>
    <x v="17"/>
    <x v="133"/>
  </r>
  <r>
    <n v="7789"/>
    <s v="Deportivo de La Coru\u00F1a"/>
    <n v="30.390919"/>
    <s v="women"/>
    <s v="&lt;http://www.wikidata.org/entity/Q64004279&gt;"/>
    <x v="17"/>
    <x v="133"/>
  </r>
  <r>
    <n v="7790"/>
    <s v="Monastery of the Holy Trinity and St. Sergius of Radonezh in Riga"/>
    <n v="28.968689000000001"/>
    <s v="orthodox monastery for women"/>
    <s v="&lt;http://www.wikidata.org/entity/Q4411476&gt;"/>
    <x v="17"/>
    <x v="133"/>
  </r>
  <r>
    <n v="7791"/>
    <s v="Secret"/>
    <n v="28.968689000000001"/>
    <s v="antiperspirant/deodorant for women"/>
    <s v="&lt;http://www.wikidata.org/entity/Q7443934&gt;"/>
    <x v="17"/>
    <x v="133"/>
  </r>
  <r>
    <n v="7792"/>
    <s v="Neve Yerushalayim"/>
    <n v="28.968689000000001"/>
    <s v="college for Jewish women"/>
    <s v="&lt;http://www.wikidata.org/entity/Q7003782&gt;"/>
    <x v="17"/>
    <x v="133"/>
  </r>
  <r>
    <n v="7793"/>
    <s v="2016 Shenzhen Open"/>
    <n v="28.968689000000001"/>
    <s v="tennis tournament for women"/>
    <s v="&lt;http://www.wikidata.org/entity/Q21706317&gt;"/>
    <x v="17"/>
    <x v="133"/>
  </r>
  <r>
    <n v="7794"/>
    <s v="postmenopausal hormone therapy"/>
    <n v="28.968689000000001"/>
    <s v="treatment for menopausal women"/>
    <s v="&lt;http://www.wikidata.org/entity/Q1931705&gt;"/>
    <x v="17"/>
    <x v="133"/>
  </r>
  <r>
    <n v="7795"/>
    <s v="Shenzhen Open (WTA)"/>
    <n v="28.968689000000001"/>
    <s v="tennis tournament for women"/>
    <s v="&lt;http://www.wikidata.org/entity/Q890528&gt;"/>
    <x v="17"/>
    <x v="133"/>
  </r>
  <r>
    <n v="7796"/>
    <s v="convent of Diepenveen"/>
    <n v="28.968689000000001"/>
    <s v="Dutch monastery for women"/>
    <s v="&lt;http://www.wikidata.org/entity/Q14517047&gt;"/>
    <x v="17"/>
    <x v="133"/>
  </r>
  <r>
    <n v="7797"/>
    <s v="Groupe de femmes pour l'abolition des mutilations sexuelles"/>
    <n v="28.968689000000001"/>
    <s v="organization for Women rights"/>
    <s v="&lt;http://www.wikidata.org/entity/Q3117720&gt;"/>
    <x v="17"/>
    <x v="133"/>
  </r>
  <r>
    <n v="7798"/>
    <s v="Vrouwenbank"/>
    <n v="28.968689000000001"/>
    <s v="Dutch bank for women"/>
    <s v="&lt;http://www.wikidata.org/entity/Q15943780&gt;"/>
    <x v="17"/>
    <x v="133"/>
  </r>
  <r>
    <n v="7799"/>
    <s v="U.S. Women's Clay Court Championships"/>
    <n v="28.968689000000001"/>
    <s v="Tennis championship for women"/>
    <s v="&lt;http://www.wikidata.org/entity/Q3547462&gt;"/>
    <x v="17"/>
    <x v="133"/>
  </r>
  <r>
    <n v="7800"/>
    <s v="Robinson Female Seminary"/>
    <n v="28.968689000000001"/>
    <s v="American school for women"/>
    <s v="&lt;http://www.wikidata.org/entity/Q61050540&gt;"/>
    <x v="17"/>
    <x v="133"/>
  </r>
  <r>
    <n v="7801"/>
    <s v="fake geek girl"/>
    <n v="28.968689000000001"/>
    <s v="pejorative term for women"/>
    <s v="&lt;http://www.wikidata.org/entity/Q22833386&gt;"/>
    <x v="17"/>
    <x v="133"/>
  </r>
  <r>
    <n v="7802"/>
    <s v=""/>
    <m/>
    <s v=""/>
    <s v=""/>
    <x v="17"/>
    <x v="84"/>
  </r>
  <r>
    <n v="7803"/>
    <s v="Lara Briden"/>
    <n v="15.207846999999999"/>
    <s v="naturopathic doctor, women\u2019s health speaker, and author"/>
    <s v="&lt;http://www.wikidata.org/entity/Q63247000&gt;"/>
    <x v="17"/>
    <x v="100"/>
  </r>
  <r>
    <n v="7804"/>
    <s v="obstetric medicine"/>
    <n v="15.207846999999999"/>
    <s v="deals with physical health problems in pregnant women"/>
    <s v="&lt;http://www.wikidata.org/entity/Q16965438&gt;"/>
    <x v="17"/>
    <x v="100"/>
  </r>
  <r>
    <n v="7805"/>
    <s v="Belgian water polo team"/>
    <n v="15.195459"/>
    <s v="women"/>
    <s v="&lt;http://www.wikidata.org/entity/Q1990041&gt;"/>
    <x v="17"/>
    <x v="100"/>
  </r>
  <r>
    <n v="7806"/>
    <s v="Deportivo de La Coru\u00F1a"/>
    <n v="15.195459"/>
    <s v="women"/>
    <s v="&lt;http://www.wikidata.org/entity/Q64004279&gt;"/>
    <x v="17"/>
    <x v="100"/>
  </r>
  <r>
    <n v="7807"/>
    <s v="women's health"/>
    <n v="15.147030000000001"/>
    <s v="A broad subject that encompasses all facets of Women's Health"/>
    <s v="&lt;http://www.wikidata.org/entity/Q8031191&gt;"/>
    <x v="17"/>
    <x v="100"/>
  </r>
  <r>
    <n v="7808"/>
    <s v="Africa women &amp; health : a Safe Motherhood magazine"/>
    <n v="15.147030000000001"/>
    <s v="journal"/>
    <s v="&lt;http://www.wikidata.org/entity/Q27717539&gt;"/>
    <x v="17"/>
    <x v="100"/>
  </r>
  <r>
    <n v="7809"/>
    <s v="[Health for women; women for health]."/>
    <n v="15.096565"/>
    <s v="scientific article"/>
    <s v="&lt;http://www.wikidata.org/entity/Q46367079&gt;"/>
    <x v="17"/>
    <x v="100"/>
  </r>
  <r>
    <n v="7810"/>
    <s v="Women &amp; Health"/>
    <n v="14.758417"/>
    <s v="journal"/>
    <s v="&lt;http://www.wikidata.org/entity/Q8031276&gt;"/>
    <x v="17"/>
    <x v="100"/>
  </r>
  <r>
    <n v="7811"/>
    <s v="Women and health"/>
    <n v="13.721729"/>
    <s v="scientific article published on 01 January 1987"/>
    <s v="&lt;http://www.wikidata.org/entity/Q69459898&gt;"/>
    <x v="17"/>
    <x v="100"/>
  </r>
  <r>
    <n v="7812"/>
    <s v="Women and health."/>
    <n v="13.721729"/>
    <s v="scientific article published in September 1992"/>
    <s v="&lt;http://www.wikidata.org/entity/Q44051281&gt;"/>
    <x v="17"/>
    <x v="100"/>
  </r>
  <r>
    <n v="7813"/>
    <s v="[Women-health-society]"/>
    <n v="13.721729"/>
    <s v="scientific article published on 01 April 1990"/>
    <s v="&lt;http://www.wikidata.org/entity/Q68647382&gt;"/>
    <x v="17"/>
    <x v="100"/>
  </r>
  <r>
    <n v="7814"/>
    <s v="[Women and health]"/>
    <n v="13.721729"/>
    <s v="scientific article published on 01 May 1995"/>
    <s v="&lt;http://www.wikidata.org/entity/Q71842434&gt;"/>
    <x v="17"/>
    <x v="100"/>
  </r>
  <r>
    <n v="7815"/>
    <s v="[Women and health]"/>
    <n v="13.721729"/>
    <s v="scientific article published on 01 March 1998"/>
    <s v="&lt;http://www.wikidata.org/entity/Q74711003&gt;"/>
    <x v="17"/>
    <x v="100"/>
  </r>
  <r>
    <n v="7816"/>
    <s v="Women and Health."/>
    <n v="13.721729"/>
    <s v="scientific article published in October 1993"/>
    <s v="&lt;http://www.wikidata.org/entity/Q45778059&gt;"/>
    <x v="17"/>
    <x v="100"/>
  </r>
  <r>
    <n v="7817"/>
    <s v="Health of women"/>
    <n v="13.721729"/>
    <s v="scientific article published on 01 September 1997"/>
    <s v="&lt;http://www.wikidata.org/entity/Q77135859&gt;"/>
    <x v="17"/>
    <x v="100"/>
  </r>
  <r>
    <n v="7818"/>
    <s v="[Women and health]"/>
    <n v="13.721729"/>
    <s v="scientific article published in April 1986"/>
    <s v="&lt;http://www.wikidata.org/entity/Q43797796&gt;"/>
    <x v="17"/>
    <x v="100"/>
  </r>
  <r>
    <n v="7819"/>
    <s v="Sifap"/>
    <n v="13.6470585"/>
    <s v="Health"/>
    <s v="&lt;http://www.wikidata.org/entity/Q3262176&gt;"/>
    <x v="17"/>
    <x v="100"/>
  </r>
  <r>
    <n v="7820"/>
    <s v="Interceptor body armor"/>
    <n v="13.6470585"/>
    <s v="health"/>
    <s v="&lt;http://www.wikidata.org/entity/Q1665933&gt;"/>
    <x v="17"/>
    <x v="100"/>
  </r>
  <r>
    <n v="7821"/>
    <s v="Ventilator-associated lung injury"/>
    <n v="13.6470585"/>
    <s v="Health"/>
    <s v="&lt;http://www.wikidata.org/entity/Q7920251&gt;"/>
    <x v="17"/>
    <x v="100"/>
  </r>
  <r>
    <n v="7822"/>
    <s v="Ann Mearne"/>
    <n v="13.470205"/>
    <s v="Women bookseller"/>
    <s v="&lt;http://www.wikidata.org/entity/Q15991539&gt;"/>
    <x v="17"/>
    <x v="100"/>
  </r>
  <r>
    <n v="7823"/>
    <s v="Lara Briden"/>
    <n v="15.207846999999999"/>
    <s v="naturopathic doctor, women\u2019s health speaker, and author"/>
    <s v="&lt;http://www.wikidata.org/entity/Q63247000&gt;"/>
    <x v="17"/>
    <x v="100"/>
  </r>
  <r>
    <n v="7824"/>
    <s v="obstetric medicine"/>
    <n v="15.207846999999999"/>
    <s v="deals with physical health problems in pregnant women"/>
    <s v="&lt;http://www.wikidata.org/entity/Q16965438&gt;"/>
    <x v="17"/>
    <x v="100"/>
  </r>
  <r>
    <n v="7825"/>
    <s v="Belgian water polo team"/>
    <n v="15.195459"/>
    <s v="women"/>
    <s v="&lt;http://www.wikidata.org/entity/Q1990041&gt;"/>
    <x v="17"/>
    <x v="100"/>
  </r>
  <r>
    <n v="7826"/>
    <s v="Deportivo de La Coru\u00F1a"/>
    <n v="15.195459"/>
    <s v="women"/>
    <s v="&lt;http://www.wikidata.org/entity/Q64004279&gt;"/>
    <x v="17"/>
    <x v="100"/>
  </r>
  <r>
    <n v="7827"/>
    <s v="women's health"/>
    <n v="15.147030000000001"/>
    <s v="A broad subject that encompasses all facets of Women's Health"/>
    <s v="&lt;http://www.wikidata.org/entity/Q8031191&gt;"/>
    <x v="17"/>
    <x v="100"/>
  </r>
  <r>
    <n v="7828"/>
    <s v="Africa women &amp; health : a Safe Motherhood magazine"/>
    <n v="15.147030000000001"/>
    <s v="journal"/>
    <s v="&lt;http://www.wikidata.org/entity/Q27717539&gt;"/>
    <x v="17"/>
    <x v="100"/>
  </r>
  <r>
    <n v="7829"/>
    <s v="[Health for women; women for health]."/>
    <n v="15.096565"/>
    <s v="scientific article"/>
    <s v="&lt;http://www.wikidata.org/entity/Q46367079&gt;"/>
    <x v="17"/>
    <x v="100"/>
  </r>
  <r>
    <n v="7830"/>
    <s v="Women &amp; Health"/>
    <n v="14.758417"/>
    <s v="journal"/>
    <s v="&lt;http://www.wikidata.org/entity/Q8031276&gt;"/>
    <x v="17"/>
    <x v="100"/>
  </r>
  <r>
    <n v="7831"/>
    <s v="Women and health"/>
    <n v="13.721729"/>
    <s v="scientific article published on 01 January 1987"/>
    <s v="&lt;http://www.wikidata.org/entity/Q69459898&gt;"/>
    <x v="17"/>
    <x v="100"/>
  </r>
  <r>
    <n v="7832"/>
    <s v="Women and health."/>
    <n v="13.721729"/>
    <s v="scientific article published in September 1992"/>
    <s v="&lt;http://www.wikidata.org/entity/Q44051281&gt;"/>
    <x v="17"/>
    <x v="100"/>
  </r>
  <r>
    <n v="7833"/>
    <s v="[Women-health-society]"/>
    <n v="13.721729"/>
    <s v="scientific article published on 01 April 1990"/>
    <s v="&lt;http://www.wikidata.org/entity/Q68647382&gt;"/>
    <x v="17"/>
    <x v="100"/>
  </r>
  <r>
    <n v="7834"/>
    <s v="[Women and health]"/>
    <n v="13.721729"/>
    <s v="scientific article published on 01 May 1995"/>
    <s v="&lt;http://www.wikidata.org/entity/Q71842434&gt;"/>
    <x v="17"/>
    <x v="100"/>
  </r>
  <r>
    <n v="7835"/>
    <s v="[Women and health]"/>
    <n v="13.721729"/>
    <s v="scientific article published on 01 March 1998"/>
    <s v="&lt;http://www.wikidata.org/entity/Q74711003&gt;"/>
    <x v="17"/>
    <x v="100"/>
  </r>
  <r>
    <n v="7836"/>
    <s v="Women and Health."/>
    <n v="13.721729"/>
    <s v="scientific article published in October 1993"/>
    <s v="&lt;http://www.wikidata.org/entity/Q45778059&gt;"/>
    <x v="17"/>
    <x v="100"/>
  </r>
  <r>
    <n v="7837"/>
    <s v="Health of women"/>
    <n v="13.721729"/>
    <s v="scientific article published on 01 September 1997"/>
    <s v="&lt;http://www.wikidata.org/entity/Q77135859&gt;"/>
    <x v="17"/>
    <x v="100"/>
  </r>
  <r>
    <n v="7838"/>
    <s v="[Women and health]"/>
    <n v="13.721729"/>
    <s v="scientific article published in April 1986"/>
    <s v="&lt;http://www.wikidata.org/entity/Q43797796&gt;"/>
    <x v="17"/>
    <x v="100"/>
  </r>
  <r>
    <n v="7839"/>
    <s v="Sifap"/>
    <n v="13.6470585"/>
    <s v="Health"/>
    <s v="&lt;http://www.wikidata.org/entity/Q3262176&gt;"/>
    <x v="17"/>
    <x v="100"/>
  </r>
  <r>
    <n v="7840"/>
    <s v="Interceptor body armor"/>
    <n v="13.6470585"/>
    <s v="health"/>
    <s v="&lt;http://www.wikidata.org/entity/Q1665933&gt;"/>
    <x v="17"/>
    <x v="100"/>
  </r>
  <r>
    <n v="7841"/>
    <s v="Ventilator-associated lung injury"/>
    <n v="13.6470585"/>
    <s v="Health"/>
    <s v="&lt;http://www.wikidata.org/entity/Q7920251&gt;"/>
    <x v="17"/>
    <x v="100"/>
  </r>
  <r>
    <n v="7842"/>
    <s v="Ann Mearne"/>
    <n v="13.470205"/>
    <s v="Women bookseller"/>
    <s v="&lt;http://www.wikidata.org/entity/Q15991539&gt;"/>
    <x v="17"/>
    <x v="100"/>
  </r>
  <r>
    <n v="7843"/>
    <s v="Lara Briden"/>
    <n v="15.207846999999999"/>
    <s v="naturopathic doctor, women\u2019s health speaker, and author"/>
    <s v="&lt;http://www.wikidata.org/entity/Q63247000&gt;"/>
    <x v="17"/>
    <x v="100"/>
  </r>
  <r>
    <n v="7844"/>
    <s v="obstetric medicine"/>
    <n v="15.207846999999999"/>
    <s v="deals with physical health problems in pregnant women"/>
    <s v="&lt;http://www.wikidata.org/entity/Q16965438&gt;"/>
    <x v="17"/>
    <x v="100"/>
  </r>
  <r>
    <n v="7845"/>
    <s v="Belgian water polo team"/>
    <n v="15.195459"/>
    <s v="women"/>
    <s v="&lt;http://www.wikidata.org/entity/Q1990041&gt;"/>
    <x v="17"/>
    <x v="100"/>
  </r>
  <r>
    <n v="7846"/>
    <s v="Deportivo de La Coru\u00F1a"/>
    <n v="15.195459"/>
    <s v="women"/>
    <s v="&lt;http://www.wikidata.org/entity/Q64004279&gt;"/>
    <x v="17"/>
    <x v="100"/>
  </r>
  <r>
    <n v="7847"/>
    <s v="women's health"/>
    <n v="15.147030000000001"/>
    <s v="A broad subject that encompasses all facets of Women's Health"/>
    <s v="&lt;http://www.wikidata.org/entity/Q8031191&gt;"/>
    <x v="17"/>
    <x v="100"/>
  </r>
  <r>
    <n v="7848"/>
    <s v="Africa women &amp; health : a Safe Motherhood magazine"/>
    <n v="15.147030000000001"/>
    <s v="journal"/>
    <s v="&lt;http://www.wikidata.org/entity/Q27717539&gt;"/>
    <x v="17"/>
    <x v="100"/>
  </r>
  <r>
    <n v="7849"/>
    <s v="[Health for women; women for health]."/>
    <n v="15.096565"/>
    <s v="scientific article"/>
    <s v="&lt;http://www.wikidata.org/entity/Q46367079&gt;"/>
    <x v="17"/>
    <x v="100"/>
  </r>
  <r>
    <n v="7850"/>
    <s v="Women &amp; Health"/>
    <n v="14.758417"/>
    <s v="journal"/>
    <s v="&lt;http://www.wikidata.org/entity/Q8031276&gt;"/>
    <x v="17"/>
    <x v="100"/>
  </r>
  <r>
    <n v="7851"/>
    <s v="Women and health"/>
    <n v="13.721729"/>
    <s v="scientific article published on 01 January 1987"/>
    <s v="&lt;http://www.wikidata.org/entity/Q69459898&gt;"/>
    <x v="17"/>
    <x v="100"/>
  </r>
  <r>
    <n v="7852"/>
    <s v="Women and health."/>
    <n v="13.721729"/>
    <s v="scientific article published in September 1992"/>
    <s v="&lt;http://www.wikidata.org/entity/Q44051281&gt;"/>
    <x v="17"/>
    <x v="100"/>
  </r>
  <r>
    <n v="7853"/>
    <s v="[Women-health-society]"/>
    <n v="13.721729"/>
    <s v="scientific article published on 01 April 1990"/>
    <s v="&lt;http://www.wikidata.org/entity/Q68647382&gt;"/>
    <x v="17"/>
    <x v="100"/>
  </r>
  <r>
    <n v="7854"/>
    <s v="[Women and health]"/>
    <n v="13.721729"/>
    <s v="scientific article published on 01 May 1995"/>
    <s v="&lt;http://www.wikidata.org/entity/Q71842434&gt;"/>
    <x v="17"/>
    <x v="100"/>
  </r>
  <r>
    <n v="7855"/>
    <s v="[Women and health]"/>
    <n v="13.721729"/>
    <s v="scientific article published on 01 March 1998"/>
    <s v="&lt;http://www.wikidata.org/entity/Q74711003&gt;"/>
    <x v="17"/>
    <x v="100"/>
  </r>
  <r>
    <n v="7856"/>
    <s v="Women and Health."/>
    <n v="13.721729"/>
    <s v="scientific article published in October 1993"/>
    <s v="&lt;http://www.wikidata.org/entity/Q45778059&gt;"/>
    <x v="17"/>
    <x v="100"/>
  </r>
  <r>
    <n v="7857"/>
    <s v="Health of women"/>
    <n v="13.721729"/>
    <s v="scientific article published on 01 September 1997"/>
    <s v="&lt;http://www.wikidata.org/entity/Q77135859&gt;"/>
    <x v="17"/>
    <x v="100"/>
  </r>
  <r>
    <n v="7858"/>
    <s v="[Women and health]"/>
    <n v="13.721729"/>
    <s v="scientific article published in April 1986"/>
    <s v="&lt;http://www.wikidata.org/entity/Q43797796&gt;"/>
    <x v="17"/>
    <x v="100"/>
  </r>
  <r>
    <n v="7859"/>
    <s v="Sifap"/>
    <n v="13.6470585"/>
    <s v="Health"/>
    <s v="&lt;http://www.wikidata.org/entity/Q3262176&gt;"/>
    <x v="17"/>
    <x v="100"/>
  </r>
  <r>
    <n v="7860"/>
    <s v="Interceptor body armor"/>
    <n v="13.6470585"/>
    <s v="health"/>
    <s v="&lt;http://www.wikidata.org/entity/Q1665933&gt;"/>
    <x v="17"/>
    <x v="100"/>
  </r>
  <r>
    <n v="7861"/>
    <s v="Ventilator-associated lung injury"/>
    <n v="13.6470585"/>
    <s v="Health"/>
    <s v="&lt;http://www.wikidata.org/entity/Q7920251&gt;"/>
    <x v="17"/>
    <x v="100"/>
  </r>
  <r>
    <n v="7862"/>
    <s v="Ann Mearne"/>
    <n v="13.470205"/>
    <s v="Women bookseller"/>
    <s v="&lt;http://www.wikidata.org/entity/Q15991539&gt;"/>
    <x v="17"/>
    <x v="100"/>
  </r>
  <r>
    <n v="7863"/>
    <s v=""/>
    <m/>
    <s v=""/>
    <s v=""/>
    <x v="17"/>
    <x v="84"/>
  </r>
  <r>
    <n v="7864"/>
    <s v="Lara Briden"/>
    <n v="15.207846999999999"/>
    <s v="naturopathic doctor, women\u2019s health speaker, and author"/>
    <s v="&lt;http://www.wikidata.org/entity/Q63247000&gt;"/>
    <x v="17"/>
    <x v="100"/>
  </r>
  <r>
    <n v="7865"/>
    <s v="obstetric medicine"/>
    <n v="15.207846999999999"/>
    <s v="deals with physical health problems in pregnant women"/>
    <s v="&lt;http://www.wikidata.org/entity/Q16965438&gt;"/>
    <x v="17"/>
    <x v="100"/>
  </r>
  <r>
    <n v="7866"/>
    <s v="Belgian water polo team"/>
    <n v="15.195459"/>
    <s v="women"/>
    <s v="&lt;http://www.wikidata.org/entity/Q1990041&gt;"/>
    <x v="17"/>
    <x v="100"/>
  </r>
  <r>
    <n v="7867"/>
    <s v="Deportivo de La Coru\u00F1a"/>
    <n v="15.195459"/>
    <s v="women"/>
    <s v="&lt;http://www.wikidata.org/entity/Q64004279&gt;"/>
    <x v="17"/>
    <x v="100"/>
  </r>
  <r>
    <n v="7868"/>
    <s v="women's health"/>
    <n v="15.147030000000001"/>
    <s v="A broad subject that encompasses all facets of Women's Health"/>
    <s v="&lt;http://www.wikidata.org/entity/Q8031191&gt;"/>
    <x v="17"/>
    <x v="100"/>
  </r>
  <r>
    <n v="7869"/>
    <s v="Africa women &amp; health : a Safe Motherhood magazine"/>
    <n v="15.147030000000001"/>
    <s v="journal"/>
    <s v="&lt;http://www.wikidata.org/entity/Q27717539&gt;"/>
    <x v="17"/>
    <x v="100"/>
  </r>
  <r>
    <n v="7870"/>
    <s v="[Health for women; women for health]."/>
    <n v="15.096565"/>
    <s v="scientific article"/>
    <s v="&lt;http://www.wikidata.org/entity/Q46367079&gt;"/>
    <x v="17"/>
    <x v="100"/>
  </r>
  <r>
    <n v="7871"/>
    <s v="Women &amp; Health"/>
    <n v="14.758417"/>
    <s v="journal"/>
    <s v="&lt;http://www.wikidata.org/entity/Q8031276&gt;"/>
    <x v="17"/>
    <x v="100"/>
  </r>
  <r>
    <n v="7872"/>
    <s v="Women and health"/>
    <n v="13.721729"/>
    <s v="scientific article published on 01 January 1987"/>
    <s v="&lt;http://www.wikidata.org/entity/Q69459898&gt;"/>
    <x v="17"/>
    <x v="100"/>
  </r>
  <r>
    <n v="7873"/>
    <s v="Women and health."/>
    <n v="13.721729"/>
    <s v="scientific article published in September 1992"/>
    <s v="&lt;http://www.wikidata.org/entity/Q44051281&gt;"/>
    <x v="17"/>
    <x v="100"/>
  </r>
  <r>
    <n v="7874"/>
    <s v="[Women-health-society]"/>
    <n v="13.721729"/>
    <s v="scientific article published on 01 April 1990"/>
    <s v="&lt;http://www.wikidata.org/entity/Q68647382&gt;"/>
    <x v="17"/>
    <x v="100"/>
  </r>
  <r>
    <n v="7875"/>
    <s v="[Women and health]"/>
    <n v="13.721729"/>
    <s v="scientific article published on 01 May 1995"/>
    <s v="&lt;http://www.wikidata.org/entity/Q71842434&gt;"/>
    <x v="17"/>
    <x v="100"/>
  </r>
  <r>
    <n v="7876"/>
    <s v="[Women and health]"/>
    <n v="13.721729"/>
    <s v="scientific article published on 01 March 1998"/>
    <s v="&lt;http://www.wikidata.org/entity/Q74711003&gt;"/>
    <x v="17"/>
    <x v="100"/>
  </r>
  <r>
    <n v="7877"/>
    <s v="Women and Health."/>
    <n v="13.721729"/>
    <s v="scientific article published in October 1993"/>
    <s v="&lt;http://www.wikidata.org/entity/Q45778059&gt;"/>
    <x v="17"/>
    <x v="100"/>
  </r>
  <r>
    <n v="7878"/>
    <s v="Health of women"/>
    <n v="13.721729"/>
    <s v="scientific article published on 01 September 1997"/>
    <s v="&lt;http://www.wikidata.org/entity/Q77135859&gt;"/>
    <x v="17"/>
    <x v="100"/>
  </r>
  <r>
    <n v="7879"/>
    <s v="[Women and health]"/>
    <n v="13.721729"/>
    <s v="scientific article published in April 1986"/>
    <s v="&lt;http://www.wikidata.org/entity/Q43797796&gt;"/>
    <x v="17"/>
    <x v="100"/>
  </r>
  <r>
    <n v="7880"/>
    <s v="Sifap"/>
    <n v="13.6470585"/>
    <s v="Health"/>
    <s v="&lt;http://www.wikidata.org/entity/Q3262176&gt;"/>
    <x v="17"/>
    <x v="100"/>
  </r>
  <r>
    <n v="7881"/>
    <s v="Interceptor body armor"/>
    <n v="13.6470585"/>
    <s v="health"/>
    <s v="&lt;http://www.wikidata.org/entity/Q1665933&gt;"/>
    <x v="17"/>
    <x v="100"/>
  </r>
  <r>
    <n v="7882"/>
    <s v="Ventilator-associated lung injury"/>
    <n v="13.6470585"/>
    <s v="Health"/>
    <s v="&lt;http://www.wikidata.org/entity/Q7920251&gt;"/>
    <x v="17"/>
    <x v="100"/>
  </r>
  <r>
    <n v="7883"/>
    <s v="Ann Mearne"/>
    <n v="13.470205"/>
    <s v="Women bookseller"/>
    <s v="&lt;http://www.wikidata.org/entity/Q15991539&gt;"/>
    <x v="17"/>
    <x v="100"/>
  </r>
  <r>
    <n v="7884"/>
    <s v="Sports"/>
    <n v="16.040009999999999"/>
    <s v=""/>
    <s v="&lt;http://www.wikidata.org/entity/Q58236135&gt;"/>
    <x v="17"/>
    <x v="134"/>
  </r>
  <r>
    <n v="7885"/>
    <s v="Sports"/>
    <n v="16.040009999999999"/>
    <s v="scientific article published on 01 July 1958"/>
    <s v="&lt;http://www.wikidata.org/entity/Q78277963&gt;"/>
    <x v="17"/>
    <x v="134"/>
  </r>
  <r>
    <n v="7886"/>
    <s v="Sports"/>
    <n v="16.040009999999999"/>
    <s v="print in the National Gallery of Art (NGA 93228)"/>
    <s v="&lt;http://www.wikidata.org/entity/Q75394540&gt;"/>
    <x v="17"/>
    <x v="134"/>
  </r>
  <r>
    <n v="7887"/>
    <s v="Sports"/>
    <n v="15.346496999999999"/>
    <s v="904th strip of the webcomic xkcd"/>
    <s v="&lt;http://www.wikidata.org/entity/Q18614790&gt;"/>
    <x v="17"/>
    <x v="134"/>
  </r>
  <r>
    <n v="7888"/>
    <s v="Sports"/>
    <n v="15.346496999999999"/>
    <s v="family name"/>
    <s v="&lt;http://www.wikidata.org/entity/Q37526003&gt;"/>
    <x v="17"/>
    <x v="134"/>
  </r>
  <r>
    <n v="7889"/>
    <s v="Sports"/>
    <n v="15.346496999999999"/>
    <s v=""/>
    <s v="&lt;http://www.wikidata.org/entity/Q20565231&gt;"/>
    <x v="17"/>
    <x v="134"/>
  </r>
  <r>
    <n v="7890"/>
    <s v="Sports"/>
    <n v="15.346496999999999"/>
    <s v="Album by Huey Lewis and the News"/>
    <s v="&lt;http://www.wikidata.org/entity/Q245685&gt;"/>
    <x v="17"/>
    <x v="134"/>
  </r>
  <r>
    <n v="7891"/>
    <s v="Sports"/>
    <n v="15.346496999999999"/>
    <s v="Modern Baseball album"/>
    <s v="&lt;http://www.wikidata.org/entity/Q18392429&gt;"/>
    <x v="17"/>
    <x v="134"/>
  </r>
  <r>
    <n v="7892"/>
    <s v="Sports"/>
    <n v="15.346496999999999"/>
    <s v="album by Tokyo Jihen"/>
    <s v="&lt;http://www.wikidata.org/entity/Q5232927&gt;"/>
    <x v="17"/>
    <x v="134"/>
  </r>
  <r>
    <n v="7893"/>
    <s v="Sports"/>
    <n v="15.346496999999999"/>
    <s v=""/>
    <s v="&lt;http://www.wikidata.org/entity/Q28453330&gt;"/>
    <x v="17"/>
    <x v="134"/>
  </r>
  <r>
    <n v="7894"/>
    <s v="Sports"/>
    <n v="15.346496999999999"/>
    <s v=""/>
    <s v="&lt;http://www.wikidata.org/entity/Q7579679&gt;"/>
    <x v="17"/>
    <x v="134"/>
  </r>
  <r>
    <n v="7895"/>
    <s v="Sports"/>
    <n v="15.346496999999999"/>
    <s v="Academic journal published by MDPI AG , covering the subjects:  Geography. Anthropology. Recreation: Recreation. Leisure: Sports"/>
    <s v="&lt;http://www.wikidata.org/entity/Q50806913&gt;"/>
    <x v="17"/>
    <x v="134"/>
  </r>
  <r>
    <n v="7896"/>
    <s v="Sports"/>
    <n v="15.346496999999999"/>
    <s v="live album by Bill Cosby"/>
    <s v="&lt;http://www.wikidata.org/entity/Q7579677&gt;"/>
    <x v="17"/>
    <x v="134"/>
  </r>
  <r>
    <n v="7897"/>
    <s v="1986\u201387 FIBA European Champions Cup"/>
    <n v="14.474565500000001"/>
    <s v="Sports"/>
    <s v="&lt;http://www.wikidata.org/entity/Q2787353&gt;"/>
    <x v="17"/>
    <x v="134"/>
  </r>
  <r>
    <n v="7898"/>
    <s v="2016 The Hague Open \u2013 Singles"/>
    <n v="14.474565500000001"/>
    <s v="Sports"/>
    <s v="&lt;http://www.wikidata.org/entity/Q28129280&gt;"/>
    <x v="17"/>
    <x v="134"/>
  </r>
  <r>
    <n v="7899"/>
    <s v="2015 Moselle Open \u2013 Singles"/>
    <n v="14.474565500000001"/>
    <s v="Sports"/>
    <s v="&lt;http://www.wikidata.org/entity/Q20986329&gt;"/>
    <x v="17"/>
    <x v="134"/>
  </r>
  <r>
    <n v="7900"/>
    <s v="2008 Generali Ladies Linz \u2013 Doubles"/>
    <n v="14.474565500000001"/>
    <s v="Sports"/>
    <s v="&lt;http://www.wikidata.org/entity/Q3759560&gt;"/>
    <x v="17"/>
    <x v="134"/>
  </r>
  <r>
    <n v="7901"/>
    <s v="SELL Student Games"/>
    <n v="14.474565500000001"/>
    <s v="Sports"/>
    <s v="&lt;http://www.wikidata.org/entity/Q3735842&gt;"/>
    <x v="17"/>
    <x v="134"/>
  </r>
  <r>
    <n v="7902"/>
    <s v="Serbia and Montenegro at the Mediterranean Games"/>
    <n v="14.474565500000001"/>
    <s v="Sports"/>
    <s v="&lt;http://www.wikidata.org/entity/Q7452775&gt;"/>
    <x v="17"/>
    <x v="134"/>
  </r>
  <r>
    <n v="7903"/>
    <s v="1997 Davis Cup Europe/Africa Zone Group III"/>
    <n v="14.474565500000001"/>
    <s v="Sports"/>
    <s v="&lt;http://www.wikidata.org/entity/Q16828504&gt;"/>
    <x v="17"/>
    <x v="134"/>
  </r>
  <r>
    <n v="7904"/>
    <s v="Imran Khan"/>
    <n v="29.864445"/>
    <s v="pakistani singer"/>
    <s v="&lt;http://www.wikidata.org/entity/Q1660487&gt;"/>
    <x v="17"/>
    <x v="135"/>
  </r>
  <r>
    <n v="7905"/>
    <s v="Imran Khan"/>
    <n v="29.864445"/>
    <s v="Pakistani cricketer (1975-)"/>
    <s v="&lt;http://www.wikidata.org/entity/Q18687913&gt;"/>
    <x v="17"/>
    <x v="135"/>
  </r>
  <r>
    <n v="7906"/>
    <s v="Imran Khan"/>
    <n v="29.864445"/>
    <s v="Pakistani cricketer (1991-)"/>
    <s v="&lt;http://www.wikidata.org/entity/Q18687916&gt;"/>
    <x v="17"/>
    <x v="135"/>
  </r>
  <r>
    <n v="7907"/>
    <s v="Imran Khan"/>
    <n v="29.864445"/>
    <s v="Indian Professional Footballer"/>
    <s v="&lt;http://www.wikidata.org/entity/Q17306146&gt;"/>
    <x v="17"/>
    <x v="135"/>
  </r>
  <r>
    <n v="7908"/>
    <s v="Imran Khan"/>
    <n v="29.864445"/>
    <s v="Sri Lankan cricketer born 1992"/>
    <s v="&lt;http://www.wikidata.org/entity/Q18619306&gt;"/>
    <x v="17"/>
    <x v="135"/>
  </r>
  <r>
    <n v="7909"/>
    <s v="Imran Khan"/>
    <n v="29.864445"/>
    <s v="Indian cricketer born 1973"/>
    <s v="&lt;http://www.wikidata.org/entity/Q18637473&gt;"/>
    <x v="17"/>
    <x v="135"/>
  </r>
  <r>
    <n v="7910"/>
    <s v="Imran Khan"/>
    <n v="29.864445"/>
    <s v="Pakistani cricketer (1990-)"/>
    <s v="&lt;http://www.wikidata.org/entity/Q18687915&gt;"/>
    <x v="17"/>
    <x v="135"/>
  </r>
  <r>
    <n v="7911"/>
    <s v="Imran Khan"/>
    <n v="29.864445"/>
    <s v="solicitor"/>
    <s v="&lt;http://www.wikidata.org/entity/Q21061850&gt;"/>
    <x v="17"/>
    <x v="135"/>
  </r>
  <r>
    <n v="7912"/>
    <s v="Imran Khan"/>
    <n v="29.864445"/>
    <s v="researcher"/>
    <s v="&lt;http://www.wikidata.org/entity/Q42560214&gt;"/>
    <x v="17"/>
    <x v="135"/>
  </r>
  <r>
    <n v="7913"/>
    <s v="Imran Khan"/>
    <n v="29.864445"/>
    <s v="actor"/>
    <s v="&lt;http://www.wikidata.org/entity/Q27951129&gt;"/>
    <x v="17"/>
    <x v="135"/>
  </r>
  <r>
    <n v="7914"/>
    <s v="Imran Khan"/>
    <n v="29.864445"/>
    <s v="Wikimedia disambiguation page"/>
    <s v="&lt;http://www.wikidata.org/entity/Q6008197&gt;"/>
    <x v="17"/>
    <x v="135"/>
  </r>
  <r>
    <n v="7915"/>
    <s v="Imran Khan"/>
    <n v="29.864445"/>
    <s v="Pakistani cricketer (1988-)"/>
    <s v="&lt;http://www.wikidata.org/entity/Q18637525&gt;"/>
    <x v="17"/>
    <x v="135"/>
  </r>
  <r>
    <n v="7916"/>
    <s v="Imran Khan"/>
    <n v="29.864445"/>
    <s v="Guyanese cricketer born 1982"/>
    <s v="&lt;http://www.wikidata.org/entity/Q18637527&gt;"/>
    <x v="17"/>
    <x v="135"/>
  </r>
  <r>
    <n v="7917"/>
    <s v="Imran Khan"/>
    <n v="29.864445"/>
    <s v="quantum physicist"/>
    <s v="&lt;http://www.wikidata.org/entity/Q51161844&gt;"/>
    <x v="17"/>
    <x v="135"/>
  </r>
  <r>
    <n v="7918"/>
    <s v="Imran Khan"/>
    <n v="29.864445"/>
    <s v="researcher ORCID ID = 0000-0001-7067-7461"/>
    <s v="&lt;http://www.wikidata.org/entity/Q59198528&gt;"/>
    <x v="17"/>
    <x v="135"/>
  </r>
  <r>
    <n v="7919"/>
    <s v="Imran Khan"/>
    <n v="29.864445"/>
    <s v="Trinidad and Tobago cricketer"/>
    <s v="&lt;http://www.wikidata.org/entity/Q6008185&gt;"/>
    <x v="17"/>
    <x v="135"/>
  </r>
  <r>
    <n v="7920"/>
    <s v="Imran Khan"/>
    <n v="29.864445"/>
    <s v="Indian actor"/>
    <s v="&lt;http://www.wikidata.org/entity/Q312781&gt;"/>
    <x v="17"/>
    <x v="135"/>
  </r>
  <r>
    <n v="7921"/>
    <s v="Imran Khan"/>
    <n v="29.864445"/>
    <s v="Pakistani cricketer (1973-)"/>
    <s v="&lt;http://www.wikidata.org/entity/Q18649030&gt;"/>
    <x v="17"/>
    <x v="135"/>
  </r>
  <r>
    <n v="7922"/>
    <s v="Imran Khan"/>
    <n v="29.864445"/>
    <s v="Pakistani cricketer born 1963)"/>
    <s v="&lt;http://www.wikidata.org/entity/Q18687912&gt;"/>
    <x v="17"/>
    <x v="135"/>
  </r>
  <r>
    <n v="7923"/>
    <s v="Imran Khan"/>
    <n v="29.864445"/>
    <s v="Pakistani cricketer, born 1987"/>
    <s v="&lt;http://www.wikidata.org/entity/Q18351186&gt;"/>
    <x v="17"/>
    <x v="135"/>
  </r>
  <r>
    <n v="7924"/>
    <s v="Imran Khan"/>
    <n v="29.864445"/>
    <s v="pakistani singer"/>
    <s v="&lt;http://www.wikidata.org/entity/Q1660487&gt;"/>
    <x v="17"/>
    <x v="135"/>
  </r>
  <r>
    <n v="7925"/>
    <s v="Imran Khan"/>
    <n v="29.864445"/>
    <s v="Pakistani cricketer (1975-)"/>
    <s v="&lt;http://www.wikidata.org/entity/Q18687913&gt;"/>
    <x v="17"/>
    <x v="135"/>
  </r>
  <r>
    <n v="7926"/>
    <s v="Imran Khan"/>
    <n v="29.864445"/>
    <s v="Pakistani cricketer (1991-)"/>
    <s v="&lt;http://www.wikidata.org/entity/Q18687916&gt;"/>
    <x v="17"/>
    <x v="135"/>
  </r>
  <r>
    <n v="7927"/>
    <s v="Imran Khan"/>
    <n v="29.864445"/>
    <s v="Indian Professional Footballer"/>
    <s v="&lt;http://www.wikidata.org/entity/Q17306146&gt;"/>
    <x v="17"/>
    <x v="135"/>
  </r>
  <r>
    <n v="7928"/>
    <s v="Imran Khan"/>
    <n v="29.864445"/>
    <s v="Sri Lankan cricketer born 1992"/>
    <s v="&lt;http://www.wikidata.org/entity/Q18619306&gt;"/>
    <x v="17"/>
    <x v="135"/>
  </r>
  <r>
    <n v="7929"/>
    <s v="Imran Khan"/>
    <n v="29.864445"/>
    <s v="Indian cricketer born 1973"/>
    <s v="&lt;http://www.wikidata.org/entity/Q18637473&gt;"/>
    <x v="17"/>
    <x v="135"/>
  </r>
  <r>
    <n v="7930"/>
    <s v="Imran Khan"/>
    <n v="29.864445"/>
    <s v="Pakistani cricketer (1990-)"/>
    <s v="&lt;http://www.wikidata.org/entity/Q18687915&gt;"/>
    <x v="17"/>
    <x v="135"/>
  </r>
  <r>
    <n v="7931"/>
    <s v="Imran Khan"/>
    <n v="29.864445"/>
    <s v="solicitor"/>
    <s v="&lt;http://www.wikidata.org/entity/Q21061850&gt;"/>
    <x v="17"/>
    <x v="135"/>
  </r>
  <r>
    <n v="7932"/>
    <s v="Imran Khan"/>
    <n v="29.864445"/>
    <s v="researcher"/>
    <s v="&lt;http://www.wikidata.org/entity/Q42560214&gt;"/>
    <x v="17"/>
    <x v="135"/>
  </r>
  <r>
    <n v="7933"/>
    <s v="Imran Khan"/>
    <n v="29.864445"/>
    <s v="actor"/>
    <s v="&lt;http://www.wikidata.org/entity/Q27951129&gt;"/>
    <x v="17"/>
    <x v="135"/>
  </r>
  <r>
    <n v="7934"/>
    <s v="Imran Khan"/>
    <n v="29.864445"/>
    <s v="Wikimedia disambiguation page"/>
    <s v="&lt;http://www.wikidata.org/entity/Q6008197&gt;"/>
    <x v="17"/>
    <x v="135"/>
  </r>
  <r>
    <n v="7935"/>
    <s v="Imran Khan"/>
    <n v="29.864445"/>
    <s v="Pakistani cricketer (1988-)"/>
    <s v="&lt;http://www.wikidata.org/entity/Q18637525&gt;"/>
    <x v="17"/>
    <x v="135"/>
  </r>
  <r>
    <n v="7936"/>
    <s v="Imran Khan"/>
    <n v="29.864445"/>
    <s v="Guyanese cricketer born 1982"/>
    <s v="&lt;http://www.wikidata.org/entity/Q18637527&gt;"/>
    <x v="17"/>
    <x v="135"/>
  </r>
  <r>
    <n v="7937"/>
    <s v="Imran Khan"/>
    <n v="29.864445"/>
    <s v="quantum physicist"/>
    <s v="&lt;http://www.wikidata.org/entity/Q51161844&gt;"/>
    <x v="17"/>
    <x v="135"/>
  </r>
  <r>
    <n v="7938"/>
    <s v="Imran Khan"/>
    <n v="29.864445"/>
    <s v="researcher ORCID ID = 0000-0001-7067-7461"/>
    <s v="&lt;http://www.wikidata.org/entity/Q59198528&gt;"/>
    <x v="17"/>
    <x v="135"/>
  </r>
  <r>
    <n v="7939"/>
    <s v="Imran Khan"/>
    <n v="29.864445"/>
    <s v="Trinidad and Tobago cricketer"/>
    <s v="&lt;http://www.wikidata.org/entity/Q6008185&gt;"/>
    <x v="17"/>
    <x v="135"/>
  </r>
  <r>
    <n v="7940"/>
    <s v="Imran Khan"/>
    <n v="29.864445"/>
    <s v="Indian actor"/>
    <s v="&lt;http://www.wikidata.org/entity/Q312781&gt;"/>
    <x v="17"/>
    <x v="135"/>
  </r>
  <r>
    <n v="7941"/>
    <s v="Imran Khan"/>
    <n v="29.864445"/>
    <s v="Pakistani cricketer (1973-)"/>
    <s v="&lt;http://www.wikidata.org/entity/Q18649030&gt;"/>
    <x v="17"/>
    <x v="135"/>
  </r>
  <r>
    <n v="7942"/>
    <s v="Imran Khan"/>
    <n v="29.864445"/>
    <s v="Pakistani cricketer born 1963)"/>
    <s v="&lt;http://www.wikidata.org/entity/Q18687912&gt;"/>
    <x v="17"/>
    <x v="135"/>
  </r>
  <r>
    <n v="7943"/>
    <s v="Imran Khan"/>
    <n v="29.864445"/>
    <s v="Pakistani cricketer, born 1987"/>
    <s v="&lt;http://www.wikidata.org/entity/Q18351186&gt;"/>
    <x v="17"/>
    <x v="135"/>
  </r>
  <r>
    <n v="7944"/>
    <s v=""/>
    <m/>
    <s v=""/>
    <s v=""/>
    <x v="17"/>
    <x v="136"/>
  </r>
  <r>
    <n v="7945"/>
    <s v=""/>
    <m/>
    <s v=""/>
    <s v=""/>
    <x v="18"/>
    <x v="5"/>
  </r>
  <r>
    <n v="7946"/>
    <s v="Link"/>
    <n v="16.376484000000001"/>
    <s v="1986 film by Richard Franklin"/>
    <s v="&lt;http://www.wikidata.org/entity/Q1473486&gt;"/>
    <x v="18"/>
    <x v="83"/>
  </r>
  <r>
    <n v="7947"/>
    <s v="Link"/>
    <n v="16.376484000000001"/>
    <s v="print in the National Gallery of Art (NGA 60446)"/>
    <s v="&lt;http://www.wikidata.org/entity/Q74035320&gt;"/>
    <x v="18"/>
    <x v="83"/>
  </r>
  <r>
    <n v="7948"/>
    <s v="Hopf link"/>
    <n v="15.291375"/>
    <s v="prime link; simplest nontrivial link"/>
    <s v="&lt;http://www.wikidata.org/entity/Q864313&gt;"/>
    <x v="18"/>
    <x v="83"/>
  </r>
  <r>
    <n v="7949"/>
    <s v="Link"/>
    <n v="15.145826"/>
    <s v="Indonesian interbank network"/>
    <s v="&lt;http://www.wikidata.org/entity/Q6554231&gt;"/>
    <x v="18"/>
    <x v="83"/>
  </r>
  <r>
    <n v="7950"/>
    <s v="Link"/>
    <n v="15.145826"/>
    <s v="crater on Mars"/>
    <s v="&lt;http://www.wikidata.org/entity/Q6554233&gt;"/>
    <x v="18"/>
    <x v="83"/>
  </r>
  <r>
    <n v="7951"/>
    <s v="Link"/>
    <n v="15.145826"/>
    <s v="magazine"/>
    <s v="&lt;http://www.wikidata.org/entity/Q6554241&gt;"/>
    <x v="18"/>
    <x v="83"/>
  </r>
  <r>
    <n v="7952"/>
    <s v="Link"/>
    <n v="15.145826"/>
    <s v="main character of The Legend of Zelda video games created by Shigeru Miyamoto"/>
    <s v="&lt;http://www.wikidata.org/entity/Q568553&gt;"/>
    <x v="18"/>
    <x v="83"/>
  </r>
  <r>
    <n v="7953"/>
    <s v="Link"/>
    <n v="15.145826"/>
    <s v="family name"/>
    <s v="&lt;http://www.wikidata.org/entity/Q16872194&gt;"/>
    <x v="18"/>
    <x v="83"/>
  </r>
  <r>
    <n v="7954"/>
    <s v="Link"/>
    <n v="15.145826"/>
    <s v=""/>
    <s v="&lt;http://www.wikidata.org/entity/Q28682047&gt;"/>
    <x v="18"/>
    <x v="83"/>
  </r>
  <r>
    <n v="7955"/>
    <s v="Link"/>
    <n v="15.145826"/>
    <s v="single by L'Arc-en-Ciel"/>
    <s v="&lt;http://www.wikidata.org/entity/Q2063914&gt;"/>
    <x v="18"/>
    <x v="83"/>
  </r>
  <r>
    <n v="7956"/>
    <s v="Link"/>
    <n v="15.145826"/>
    <s v="single by Porno Graffitti"/>
    <s v="&lt;http://www.wikidata.org/entity/Q11348607&gt;"/>
    <x v="18"/>
    <x v="83"/>
  </r>
  <r>
    <n v="7957"/>
    <s v="Link"/>
    <n v="15.145826"/>
    <s v="2011 film"/>
    <s v="&lt;http://www.wikidata.org/entity/Q18815462&gt;"/>
    <x v="18"/>
    <x v="83"/>
  </r>
  <r>
    <n v="7958"/>
    <s v="Link"/>
    <n v="15.145826"/>
    <s v="Wikimedia disambiguation page"/>
    <s v="&lt;http://www.wikidata.org/entity/Q224246&gt;"/>
    <x v="18"/>
    <x v="83"/>
  </r>
  <r>
    <n v="7959"/>
    <s v="Link"/>
    <n v="15.145826"/>
    <s v="male given name"/>
    <s v="&lt;http://www.wikidata.org/entity/Q63617815&gt;"/>
    <x v="18"/>
    <x v="83"/>
  </r>
  <r>
    <n v="7960"/>
    <s v="Link"/>
    <n v="15.145826"/>
    <s v="character in Marvel Comics"/>
    <s v="&lt;http://www.wikidata.org/entity/Q6554237&gt;"/>
    <x v="18"/>
    <x v="83"/>
  </r>
  <r>
    <n v="7961"/>
    <s v="Link"/>
    <n v="15.145826"/>
    <s v="American R&amp;B singer"/>
    <s v="&lt;http://www.wikidata.org/entity/Q6554242&gt;"/>
    <x v="18"/>
    <x v="83"/>
  </r>
  <r>
    <n v="7962"/>
    <s v="Link"/>
    <n v="15.145826"/>
    <s v="single by Aimi"/>
    <s v="&lt;http://www.wikidata.org/entity/Q11230170&gt;"/>
    <x v="18"/>
    <x v="83"/>
  </r>
  <r>
    <n v="7963"/>
    <s v="Johann Heinrich Friedrich Link"/>
    <n v="14.822317"/>
    <s v="German botanist"/>
    <s v="&lt;http://www.wikidata.org/entity/Q215466&gt;"/>
    <x v="18"/>
    <x v="83"/>
  </r>
  <r>
    <n v="7964"/>
    <s v="Radius rod"/>
    <n v="14.795707"/>
    <s v="suspension link"/>
    <s v="&lt;http://www.wikidata.org/entity/Q7281396&gt;"/>
    <x v="18"/>
    <x v="83"/>
  </r>
  <r>
    <n v="7965"/>
    <s v="Louis-Hippolyte Lafontaine Bridge-Tunnel"/>
    <n v="14.795707"/>
    <s v="fixed link"/>
    <s v="&lt;http://www.wikidata.org/entity/Q681891&gt;"/>
    <x v="18"/>
    <x v="83"/>
  </r>
  <r>
    <n v="7966"/>
    <s v="content marketing"/>
    <n v="15.825479"/>
    <s v="type of marketing based on online content"/>
    <s v="&lt;http://www.wikidata.org/entity/Q558685&gt;"/>
    <x v="18"/>
    <x v="7"/>
  </r>
  <r>
    <n v="7967"/>
    <s v="Content hole search in community-type content"/>
    <n v="14.688583"/>
    <s v="scientific article published on 21 April 2009"/>
    <s v="&lt;http://www.wikidata.org/entity/Q66709630&gt;"/>
    <x v="18"/>
    <x v="7"/>
  </r>
  <r>
    <n v="7968"/>
    <s v="RFC 8255: Multiple Language Content Type"/>
    <n v="14.34778"/>
    <s v="request for comments publication"/>
    <s v="&lt;http://www.wikidata.org/entity/Q47468060&gt;"/>
    <x v="18"/>
    <x v="7"/>
  </r>
  <r>
    <n v="7969"/>
    <s v="Ensonsinema"/>
    <n v="14.007218"/>
    <s v="Content Site"/>
    <s v="&lt;http://www.wikidata.org/entity/Q61174186&gt;"/>
    <x v="18"/>
    <x v="7"/>
  </r>
  <r>
    <n v="7970"/>
    <s v="Watch Dogs: Bad Blood"/>
    <n v="14.007218"/>
    <s v="downloadable content"/>
    <s v="&lt;http://www.wikidata.org/entity/Q64577202&gt;"/>
    <x v="18"/>
    <x v="7"/>
  </r>
  <r>
    <n v="7971"/>
    <s v="Skeleton world championship 1990/91"/>
    <n v="14.007218"/>
    <s v="Sporting content"/>
    <s v="&lt;http://www.wikidata.org/entity/Q11919496&gt;"/>
    <x v="18"/>
    <x v="7"/>
  </r>
  <r>
    <n v="7972"/>
    <s v="content strategy"/>
    <n v="14.007218"/>
    <s v="content strategy"/>
    <s v="&lt;http://www.wikidata.org/entity/Q4353935&gt;"/>
    <x v="18"/>
    <x v="7"/>
  </r>
  <r>
    <n v="7973"/>
    <s v="Heyfield Memorial United Church and Cemetery"/>
    <n v="14.007218"/>
    <s v="Heart's Content"/>
    <s v="&lt;http://www.wikidata.org/entity/Q52585557&gt;"/>
    <x v="18"/>
    <x v="7"/>
  </r>
  <r>
    <n v="7974"/>
    <s v="Uncle Bill Piercey\u2019s Store (Fisheries Heritage Preservation Program)"/>
    <n v="14.007218"/>
    <s v="Heart's Content"/>
    <s v="&lt;http://www.wikidata.org/entity/Q68835393&gt;"/>
    <x v="18"/>
    <x v="7"/>
  </r>
  <r>
    <n v="7975"/>
    <s v="Mathematics/Library"/>
    <n v="14.007218"/>
    <s v="Wikiversity Content"/>
    <s v="&lt;http://www.wikidata.org/entity/Q27894201&gt;"/>
    <x v="18"/>
    <x v="7"/>
  </r>
  <r>
    <n v="7976"/>
    <s v="Google Moderator"/>
    <n v="14.007218"/>
    <s v="content moderator"/>
    <s v="&lt;http://www.wikidata.org/entity/Q5583854&gt;"/>
    <x v="18"/>
    <x v="7"/>
  </r>
  <r>
    <n v="7977"/>
    <s v="Sara Carmen Ferrari"/>
    <n v="14.007218"/>
    <s v="Content Creator"/>
    <s v="&lt;http://www.wikidata.org/entity/Q75485715&gt;"/>
    <x v="18"/>
    <x v="7"/>
  </r>
  <r>
    <n v="7978"/>
    <s v="Content hole search in community-type content using Wikipedia"/>
    <n v="13.814924"/>
    <s v="scientific article published on 25 May 2010"/>
    <s v="&lt;http://www.wikidata.org/entity/Q66708550&gt;"/>
    <x v="18"/>
    <x v="7"/>
  </r>
  <r>
    <n v="7979"/>
    <s v="RFC 2220: The Application/MARC Content-type"/>
    <n v="13.708517000000001"/>
    <s v="request for comments publication"/>
    <s v="&lt;http://www.wikidata.org/entity/Q47456340&gt;"/>
    <x v="18"/>
    <x v="7"/>
  </r>
  <r>
    <n v="7980"/>
    <s v="RFC 2957: The application/whoispp-query Content-Type"/>
    <n v="13.123787"/>
    <s v="request for comments publication"/>
    <s v="&lt;http://www.wikidata.org/entity/Q47209323&gt;"/>
    <x v="18"/>
    <x v="7"/>
  </r>
  <r>
    <n v="7981"/>
    <s v="RFC 1895: The Application/CALS-1840 Content-type"/>
    <n v="13.123787"/>
    <s v="request for comments publication"/>
    <s v="&lt;http://www.wikidata.org/entity/Q47470689&gt;"/>
    <x v="18"/>
    <x v="7"/>
  </r>
  <r>
    <n v="7982"/>
    <s v="RFC 1896: The text/enriched MIME Content-type"/>
    <n v="13.123787"/>
    <s v="request for comments publication"/>
    <s v="&lt;http://www.wikidata.org/entity/Q47467904&gt;"/>
    <x v="18"/>
    <x v="7"/>
  </r>
  <r>
    <n v="7983"/>
    <s v="RFC 1563: The text/enriched MIME Content-type"/>
    <n v="13.123787"/>
    <s v="request for comments publication"/>
    <s v="&lt;http://www.wikidata.org/entity/Q47470719&gt;"/>
    <x v="18"/>
    <x v="7"/>
  </r>
  <r>
    <n v="7984"/>
    <s v="RFC 2586: The Audio/L16 MIME content type"/>
    <n v="13.123787"/>
    <s v="request for comments publication"/>
    <s v="&lt;http://www.wikidata.org/entity/Q47483742&gt;"/>
    <x v="18"/>
    <x v="7"/>
  </r>
  <r>
    <n v="7985"/>
    <s v="Gas content in early type galaxies"/>
    <n v="13.123787"/>
    <s v="scientific article published in January 2003"/>
    <s v="&lt;http://www.wikidata.org/entity/Q68473303&gt;"/>
    <x v="18"/>
    <x v="7"/>
  </r>
  <r>
    <n v="7986"/>
    <s v=""/>
    <m/>
    <s v=""/>
    <s v=""/>
    <x v="18"/>
    <x v="84"/>
  </r>
  <r>
    <n v="7987"/>
    <s v=""/>
    <m/>
    <s v=""/>
    <s v=""/>
    <x v="18"/>
    <x v="84"/>
  </r>
  <r>
    <n v="7988"/>
    <s v=""/>
    <m/>
    <s v=""/>
    <s v=""/>
    <x v="18"/>
    <x v="84"/>
  </r>
  <r>
    <n v="7989"/>
    <s v=""/>
    <m/>
    <s v=""/>
    <s v=""/>
    <x v="18"/>
    <x v="85"/>
  </r>
  <r>
    <n v="7990"/>
    <s v="United"/>
    <n v="16.376484000000001"/>
    <s v="episode of Star Trek: Enterprise (S4 E13)"/>
    <s v="&lt;http://www.wikidata.org/entity/Q7887305&gt;"/>
    <x v="18"/>
    <x v="86"/>
  </r>
  <r>
    <n v="7991"/>
    <s v="United"/>
    <n v="16.376484000000001"/>
    <s v="2011 British television film directed by James Strong"/>
    <s v="&lt;http://www.wikidata.org/entity/Q524179&gt;"/>
    <x v="18"/>
    <x v="86"/>
  </r>
  <r>
    <n v="7992"/>
    <s v="United"/>
    <n v="14.83567"/>
    <s v="album by Woody Shaw"/>
    <s v="&lt;http://www.wikidata.org/entity/Q17027647&gt;"/>
    <x v="18"/>
    <x v="86"/>
  </r>
  <r>
    <n v="7993"/>
    <s v="United"/>
    <n v="14.83567"/>
    <s v="2003 Norwegian movie"/>
    <s v="&lt;http://www.wikidata.org/entity/Q12008494&gt;"/>
    <x v="18"/>
    <x v="86"/>
  </r>
  <r>
    <n v="7994"/>
    <s v="United"/>
    <n v="14.83567"/>
    <s v="1996 album by Marian Gold"/>
    <s v="&lt;http://www.wikidata.org/entity/Q28195125&gt;"/>
    <x v="18"/>
    <x v="86"/>
  </r>
  <r>
    <n v="7995"/>
    <s v="United"/>
    <n v="14.83567"/>
    <s v="album"/>
    <s v="&lt;http://www.wikidata.org/entity/Q15852101&gt;"/>
    <x v="18"/>
    <x v="86"/>
  </r>
  <r>
    <n v="7996"/>
    <s v="United"/>
    <n v="14.83567"/>
    <s v="band"/>
    <s v="&lt;http://www.wikidata.org/entity/Q1399869&gt;"/>
    <x v="18"/>
    <x v="86"/>
  </r>
  <r>
    <n v="7997"/>
    <s v="United"/>
    <n v="14.83567"/>
    <s v="single by Judas Priest"/>
    <s v="&lt;http://www.wikidata.org/entity/Q7887301&gt;"/>
    <x v="18"/>
    <x v="86"/>
  </r>
  <r>
    <n v="7998"/>
    <s v="United"/>
    <n v="14.83567"/>
    <s v="record label"/>
    <s v="&lt;http://www.wikidata.org/entity/Q3550685&gt;"/>
    <x v="18"/>
    <x v="86"/>
  </r>
  <r>
    <n v="7999"/>
    <s v="United"/>
    <n v="14.83567"/>
    <s v="Surinamese brand for news and business activities"/>
    <s v="&lt;http://www.wikidata.org/entity/Q55503894&gt;"/>
    <x v="18"/>
    <x v="86"/>
  </r>
  <r>
    <n v="8000"/>
    <s v="United"/>
    <n v="14.83567"/>
    <s v="television series"/>
    <s v="&lt;http://www.wikidata.org/entity/Q16959067&gt;"/>
    <x v="18"/>
    <x v="86"/>
  </r>
  <r>
    <n v="8001"/>
    <s v="United"/>
    <n v="14.83567"/>
    <s v="2006 album by Dream Evil"/>
    <s v="&lt;http://www.wikidata.org/entity/Q4005627&gt;"/>
    <x v="18"/>
    <x v="86"/>
  </r>
  <r>
    <n v="8002"/>
    <s v="United"/>
    <n v="14.83567"/>
    <s v="thrash metal band"/>
    <s v="&lt;http://www.wikidata.org/entity/Q283450&gt;"/>
    <x v="18"/>
    <x v="86"/>
  </r>
  <r>
    <n v="8003"/>
    <s v="United"/>
    <n v="14.83567"/>
    <s v=""/>
    <s v="&lt;http://www.wikidata.org/entity/Q9366766&gt;"/>
    <x v="18"/>
    <x v="86"/>
  </r>
  <r>
    <n v="8004"/>
    <s v="United"/>
    <n v="14.83567"/>
    <s v=""/>
    <s v="&lt;http://www.wikidata.org/entity/Q11345624&gt;"/>
    <x v="18"/>
    <x v="86"/>
  </r>
  <r>
    <n v="8005"/>
    <s v="United"/>
    <n v="14.83567"/>
    <s v=""/>
    <s v="&lt;http://www.wikidata.org/entity/Q48967327&gt;"/>
    <x v="18"/>
    <x v="86"/>
  </r>
  <r>
    <n v="8006"/>
    <s v="United"/>
    <n v="14.83567"/>
    <s v="song by Robbie Williams"/>
    <s v="&lt;http://www.wikidata.org/entity/Q7887304&gt;"/>
    <x v="18"/>
    <x v="86"/>
  </r>
  <r>
    <n v="8007"/>
    <s v="United"/>
    <n v="14.83567"/>
    <s v="Wikimedia disambiguation page"/>
    <s v="&lt;http://www.wikidata.org/entity/Q239790&gt;"/>
    <x v="18"/>
    <x v="86"/>
  </r>
  <r>
    <n v="8008"/>
    <s v="United"/>
    <n v="14.83567"/>
    <s v="studio album by the Commodores"/>
    <s v="&lt;http://www.wikidata.org/entity/Q7887298&gt;"/>
    <x v="18"/>
    <x v="86"/>
  </r>
  <r>
    <n v="8009"/>
    <s v="United"/>
    <n v="14.83567"/>
    <s v="studio album by Marvin Gaye and Tammi Terrell"/>
    <s v="&lt;http://www.wikidata.org/entity/Q3510510&gt;"/>
    <x v="18"/>
    <x v="86"/>
  </r>
  <r>
    <n v="8010"/>
    <s v=""/>
    <m/>
    <s v=""/>
    <s v=""/>
    <x v="18"/>
    <x v="85"/>
  </r>
  <r>
    <n v="8011"/>
    <s v="Physician self-referral"/>
    <n v="34.438789999999997"/>
    <s v="Health care issue"/>
    <s v="&lt;http://www.wikidata.org/entity/Q7189652&gt;"/>
    <x v="18"/>
    <x v="87"/>
  </r>
  <r>
    <n v="8012"/>
    <s v="Health Care Management"/>
    <n v="34.438789999999997"/>
    <s v="Health Care Management"/>
    <s v="&lt;http://www.wikidata.org/entity/Q55693901&gt;"/>
    <x v="18"/>
    <x v="87"/>
  </r>
  <r>
    <n v="8013"/>
    <s v="John C. Goodman"/>
    <n v="34.438789999999997"/>
    <s v="health care economist"/>
    <s v="&lt;http://www.wikidata.org/entity/Q6224424&gt;"/>
    <x v="18"/>
    <x v="87"/>
  </r>
  <r>
    <n v="8014"/>
    <s v="Blue Cross and Blue Shield of Minnesota"/>
    <n v="34.438789999999997"/>
    <s v="health care company"/>
    <s v="&lt;http://www.wikidata.org/entity/Q21400279&gt;"/>
    <x v="18"/>
    <x v="87"/>
  </r>
  <r>
    <n v="8015"/>
    <s v="case manager"/>
    <n v="34.438789999999997"/>
    <s v="health care role"/>
    <s v="&lt;http://www.wikidata.org/entity/Q70359971&gt;"/>
    <x v="18"/>
    <x v="87"/>
  </r>
  <r>
    <n v="8016"/>
    <s v="athletic trainer"/>
    <n v="34.438789999999997"/>
    <s v="health care professional"/>
    <s v="&lt;http://www.wikidata.org/entity/Q755620&gt;"/>
    <x v="18"/>
    <x v="87"/>
  </r>
  <r>
    <n v="8017"/>
    <s v="universal health care"/>
    <n v="34.438789999999997"/>
    <s v="Health care system"/>
    <s v="&lt;http://www.wikidata.org/entity/Q3274205&gt;"/>
    <x v="18"/>
    <x v="87"/>
  </r>
  <r>
    <n v="8018"/>
    <s v="Frank E. Sheeder III"/>
    <n v="34.438789999999997"/>
    <s v="Health care attorney"/>
    <s v="&lt;http://www.wikidata.org/entity/Q5486400&gt;"/>
    <x v="18"/>
    <x v="87"/>
  </r>
  <r>
    <n v="8019"/>
    <s v="polyclinic"/>
    <n v="34.438789999999997"/>
    <s v="health care facility"/>
    <s v="&lt;http://www.wikidata.org/entity/Q61794666&gt;"/>
    <x v="18"/>
    <x v="87"/>
  </r>
  <r>
    <n v="8020"/>
    <s v="Renafan Group"/>
    <n v="34.438789999999997"/>
    <s v="health care company"/>
    <s v="&lt;http://www.wikidata.org/entity/Q61063600&gt;"/>
    <x v="18"/>
    <x v="87"/>
  </r>
  <r>
    <n v="8021"/>
    <s v="Anna van der Gaag"/>
    <n v="34.438789999999997"/>
    <s v="Health care professional"/>
    <s v="&lt;http://www.wikidata.org/entity/Q65088404&gt;"/>
    <x v="18"/>
    <x v="87"/>
  </r>
  <r>
    <n v="8022"/>
    <s v="GoClinic"/>
    <n v="34.438789999999997"/>
    <s v="health care company"/>
    <s v="&lt;http://www.wikidata.org/entity/Q77964747&gt;"/>
    <x v="18"/>
    <x v="87"/>
  </r>
  <r>
    <n v="8023"/>
    <s v="feldsher"/>
    <n v="34.438789999999997"/>
    <s v="health care worker"/>
    <s v="&lt;http://www.wikidata.org/entity/Q689909&gt;"/>
    <x v="18"/>
    <x v="87"/>
  </r>
  <r>
    <n v="8024"/>
    <s v="overmedication"/>
    <n v="34.438789999999997"/>
    <s v="Health care issue"/>
    <s v="&lt;http://www.wikidata.org/entity/Q3505170&gt;"/>
    <x v="18"/>
    <x v="87"/>
  </r>
  <r>
    <n v="8025"/>
    <s v="healthcare in Israel"/>
    <n v="31.252274"/>
    <s v="health care in Israel"/>
    <s v="&lt;http://www.wikidata.org/entity/Q2079786&gt;"/>
    <x v="18"/>
    <x v="87"/>
  </r>
  <r>
    <n v="8026"/>
    <s v="Apollo Sugar Limited"/>
    <n v="31.252274"/>
    <s v="Indian health care companies"/>
    <s v="&lt;http://www.wikidata.org/entity/Q60740722&gt;"/>
    <x v="18"/>
    <x v="87"/>
  </r>
  <r>
    <n v="8027"/>
    <s v="single-payer health care"/>
    <n v="31.252274"/>
    <s v="system of health care"/>
    <s v="&lt;http://www.wikidata.org/entity/Q1021512&gt;"/>
    <x v="18"/>
    <x v="87"/>
  </r>
  <r>
    <n v="8028"/>
    <s v="Gail Reed"/>
    <n v="31.252274"/>
    <s v="health care expert; journalist"/>
    <s v="&lt;http://www.wikidata.org/entity/Q23759565&gt;"/>
    <x v="18"/>
    <x v="87"/>
  </r>
  <r>
    <n v="8029"/>
    <s v="Concentra"/>
    <n v="31.252274"/>
    <s v="US health care company"/>
    <s v="&lt;http://www.wikidata.org/entity/Q5158304&gt;"/>
    <x v="18"/>
    <x v="87"/>
  </r>
  <r>
    <n v="8030"/>
    <s v="child life specialist"/>
    <n v="31.252274"/>
    <s v="pediatric health care professionals"/>
    <s v="&lt;http://www.wikidata.org/entity/Q5097869&gt;"/>
    <x v="18"/>
    <x v="87"/>
  </r>
  <r>
    <n v="8031"/>
    <s v="Techiman Municipal Library"/>
    <n v="26.133147999999998"/>
    <s v="library in Ghana"/>
    <s v="&lt;http://www.wikidata.org/entity/Q68651609&gt;"/>
    <x v="18"/>
    <x v="88"/>
  </r>
  <r>
    <n v="8032"/>
    <s v="Techiman Municipal Library, GhLA"/>
    <n v="26.133147999999998"/>
    <s v="library in Ghana"/>
    <s v="&lt;http://www.wikidata.org/entity/Q68651610&gt;"/>
    <x v="18"/>
    <x v="88"/>
  </r>
  <r>
    <n v="8033"/>
    <s v=""/>
    <m/>
    <s v=""/>
    <s v=""/>
    <x v="18"/>
    <x v="88"/>
  </r>
  <r>
    <n v="8034"/>
    <s v=""/>
    <m/>
    <s v=""/>
    <s v=""/>
    <x v="18"/>
    <x v="84"/>
  </r>
  <r>
    <n v="8035"/>
    <s v=""/>
    <m/>
    <s v=""/>
    <s v=""/>
    <x v="18"/>
    <x v="84"/>
  </r>
  <r>
    <n v="8036"/>
    <s v="Techiman Municipal Library"/>
    <n v="26.133147999999998"/>
    <s v="library in Ghana"/>
    <s v="&lt;http://www.wikidata.org/entity/Q68651609&gt;"/>
    <x v="18"/>
    <x v="88"/>
  </r>
  <r>
    <n v="8037"/>
    <s v="Techiman Municipal Library, GhLA"/>
    <n v="26.133147999999998"/>
    <s v="library in Ghana"/>
    <s v="&lt;http://www.wikidata.org/entity/Q68651610&gt;"/>
    <x v="18"/>
    <x v="88"/>
  </r>
  <r>
    <n v="8038"/>
    <s v=""/>
    <m/>
    <s v=""/>
    <s v=""/>
    <x v="18"/>
    <x v="88"/>
  </r>
  <r>
    <n v="8039"/>
    <s v="Techiman Municipal Library"/>
    <n v="26.133147999999998"/>
    <s v="library in Ghana"/>
    <s v="&lt;http://www.wikidata.org/entity/Q68651609&gt;"/>
    <x v="18"/>
    <x v="88"/>
  </r>
  <r>
    <n v="8040"/>
    <s v="Techiman Municipal Library, GhLA"/>
    <n v="26.133147999999998"/>
    <s v="library in Ghana"/>
    <s v="&lt;http://www.wikidata.org/entity/Q68651610&gt;"/>
    <x v="18"/>
    <x v="88"/>
  </r>
  <r>
    <n v="8041"/>
    <s v=""/>
    <m/>
    <s v=""/>
    <s v=""/>
    <x v="18"/>
    <x v="88"/>
  </r>
  <r>
    <n v="8042"/>
    <s v="Jos Devlies"/>
    <n v="18.404464999999998"/>
    <s v="health expert, medical doctor"/>
    <s v="&lt;http://www.wikidata.org/entity/Q6279111&gt;"/>
    <x v="18"/>
    <x v="89"/>
  </r>
  <r>
    <n v="8043"/>
    <s v="Pennsylvania Board of Health"/>
    <n v="17.416077000000001"/>
    <s v="health and medical medical policy-making body"/>
    <s v="&lt;http://www.wikidata.org/entity/Q19362226&gt;"/>
    <x v="18"/>
    <x v="89"/>
  </r>
  <r>
    <n v="8044"/>
    <s v="Allen Daley"/>
    <n v="16.845776000000001"/>
    <s v="English medical officer of health"/>
    <s v="&lt;http://www.wikidata.org/entity/Q18729966&gt;"/>
    <x v="18"/>
    <x v="89"/>
  </r>
  <r>
    <n v="8045"/>
    <s v="Mohamed Elhadidy"/>
    <n v="16.845776000000001"/>
    <s v="Public health specialist. Medical researcher."/>
    <s v="&lt;http://www.wikidata.org/entity/Q64927539&gt;"/>
    <x v="18"/>
    <x v="89"/>
  </r>
  <r>
    <n v="8046"/>
    <s v="James Russell"/>
    <n v="16.845776000000001"/>
    <s v="Scottish medical officer of health"/>
    <s v="&lt;http://www.wikidata.org/entity/Q18731097&gt;"/>
    <x v="18"/>
    <x v="89"/>
  </r>
  <r>
    <n v="8047"/>
    <s v="Melissa Sweet"/>
    <n v="16.845776000000001"/>
    <s v="Australian health and medical journalist"/>
    <s v="&lt;http://www.wikidata.org/entity/Q6812891&gt;"/>
    <x v="18"/>
    <x v="89"/>
  </r>
  <r>
    <n v="8048"/>
    <s v="Elizabeth Fee"/>
    <n v="16.845776000000001"/>
    <s v="medical and public health historian"/>
    <s v="&lt;http://www.wikidata.org/entity/Q58840873&gt;"/>
    <x v="18"/>
    <x v="89"/>
  </r>
  <r>
    <n v="8049"/>
    <s v="Caroline McMillen"/>
    <n v="16.845776000000001"/>
    <s v="Australian medical and health academic"/>
    <s v="&lt;http://www.wikidata.org/entity/Q59578575&gt;"/>
    <x v="18"/>
    <x v="89"/>
  </r>
  <r>
    <n v="8050"/>
    <s v="William Henry Duncan"/>
    <n v="16.845776000000001"/>
    <s v="English Medical Officer of Health"/>
    <s v="&lt;http://www.wikidata.org/entity/Q8011969&gt;"/>
    <x v="18"/>
    <x v="89"/>
  </r>
  <r>
    <n v="8051"/>
    <s v="Julie Corliss"/>
    <n v="16.845776000000001"/>
    <s v="medical writer, health and nutrition"/>
    <s v="&lt;http://www.wikidata.org/entity/Q6308095&gt;"/>
    <x v="18"/>
    <x v="89"/>
  </r>
  <r>
    <n v="8052"/>
    <s v="Richard A. Cash"/>
    <n v="15.968987"/>
    <s v="public health educator, public health physician, medical educator, ethicist"/>
    <s v="&lt;http://www.wikidata.org/entity/Q7323547&gt;"/>
    <x v="18"/>
    <x v="89"/>
  </r>
  <r>
    <n v="8053"/>
    <s v="Erica Frenkel"/>
    <n v="15.530487000000001"/>
    <s v="medical technologist, at Gradian Health Systems"/>
    <s v="&lt;http://www.wikidata.org/entity/Q23662179&gt;"/>
    <x v="18"/>
    <x v="89"/>
  </r>
  <r>
    <n v="8054"/>
    <s v="Geoffrey Rivett"/>
    <n v="15.530487000000001"/>
    <s v="Department of Health and medical historian"/>
    <s v="&lt;http://www.wikidata.org/entity/Q29643514&gt;"/>
    <x v="18"/>
    <x v="89"/>
  </r>
  <r>
    <n v="8055"/>
    <s v="Theodore M. Brown"/>
    <n v="15.530487000000001"/>
    <s v="American medical and public health historian"/>
    <s v="&lt;http://www.wikidata.org/entity/Q17183429&gt;"/>
    <x v="18"/>
    <x v="89"/>
  </r>
  <r>
    <n v="8056"/>
    <s v="Norman Slark"/>
    <n v="15.530487000000001"/>
    <s v="Department of Health and medical physicist?"/>
    <s v="&lt;http://www.wikidata.org/entity/Q29643599&gt;"/>
    <x v="18"/>
    <x v="89"/>
  </r>
  <r>
    <n v="8057"/>
    <s v="Mabel S. Ulrich"/>
    <n v="15.530487000000001"/>
    <s v="American medical doctor and health educator"/>
    <s v="&lt;http://www.wikidata.org/entity/Q65115394&gt;"/>
    <x v="18"/>
    <x v="89"/>
  </r>
  <r>
    <n v="8058"/>
    <s v="Philip E. Muskett"/>
    <n v="15.530487000000001"/>
    <s v="Australian medical practitioner and health reformer"/>
    <s v="&lt;http://www.wikidata.org/entity/Q18910848&gt;"/>
    <x v="18"/>
    <x v="89"/>
  </r>
  <r>
    <n v="8059"/>
    <s v="Donald Johnstone McGavin"/>
    <n v="15.530487000000001"/>
    <s v="Surgeon, army health administrator, medical administrator"/>
    <s v="&lt;http://www.wikidata.org/entity/Q5294611&gt;"/>
    <x v="18"/>
    <x v="89"/>
  </r>
  <r>
    <n v="8060"/>
    <s v="William C. Wilson"/>
    <n v="15.530487000000001"/>
    <s v="Chief Medical Officer at UCI Health"/>
    <s v="&lt;http://www.wikidata.org/entity/Q21064183&gt;"/>
    <x v="18"/>
    <x v="89"/>
  </r>
  <r>
    <n v="8061"/>
    <s v="Isaac Ladipo Oluwole"/>
    <n v="15.530487000000001"/>
    <s v="doctor, public health advocate, Medical Officer"/>
    <s v="&lt;http://www.wikidata.org/entity/Q6076649&gt;"/>
    <x v="18"/>
    <x v="89"/>
  </r>
  <r>
    <n v="8062"/>
    <s v="Techiman Municipal Library"/>
    <n v="26.133147999999998"/>
    <s v="library in Ghana"/>
    <s v="&lt;http://www.wikidata.org/entity/Q68651609&gt;"/>
    <x v="18"/>
    <x v="90"/>
  </r>
  <r>
    <n v="8063"/>
    <s v="Techiman Municipal Library, GhLA"/>
    <n v="26.133147999999998"/>
    <s v="library in Ghana"/>
    <s v="&lt;http://www.wikidata.org/entity/Q68651610&gt;"/>
    <x v="18"/>
    <x v="90"/>
  </r>
  <r>
    <n v="8064"/>
    <s v=""/>
    <m/>
    <s v=""/>
    <s v=""/>
    <x v="18"/>
    <x v="90"/>
  </r>
  <r>
    <n v="8065"/>
    <s v="Lung"/>
    <n v="16.887309999999999"/>
    <s v="scientific article published on 01 January 1996"/>
    <s v="&lt;http://www.wikidata.org/entity/Q71509009&gt;"/>
    <x v="18"/>
    <x v="91"/>
  </r>
  <r>
    <n v="8066"/>
    <s v="squamous cell carcinoma of the lung"/>
    <n v="15.964115"/>
    <s v="lung cancer"/>
    <s v="&lt;http://www.wikidata.org/entity/Q17148386&gt;"/>
    <x v="18"/>
    <x v="91"/>
  </r>
  <r>
    <n v="8067"/>
    <s v="alveolitis"/>
    <n v="15.964115"/>
    <s v="lung disease"/>
    <s v="&lt;http://www.wikidata.org/entity/Q448747&gt;"/>
    <x v="18"/>
    <x v="91"/>
  </r>
  <r>
    <n v="8068"/>
    <s v="Lung"/>
    <n v="15.697893000000001"/>
    <s v="Wikimedia disambiguation page"/>
    <s v="&lt;http://www.wikidata.org/entity/Q371085&gt;"/>
    <x v="18"/>
    <x v="91"/>
  </r>
  <r>
    <n v="8069"/>
    <s v="Lung"/>
    <n v="15.697893000000001"/>
    <s v="stream in Bauchi State, Nigeria"/>
    <s v="&lt;http://www.wikidata.org/entity/Q35404130&gt;"/>
    <x v="18"/>
    <x v="91"/>
  </r>
  <r>
    <n v="8070"/>
    <s v="Lung"/>
    <n v="15.697893000000001"/>
    <s v="stream in Sindh, Pakistan"/>
    <s v="&lt;http://www.wikidata.org/entity/Q35404143&gt;"/>
    <x v="18"/>
    <x v="91"/>
  </r>
  <r>
    <n v="8071"/>
    <s v="Lung"/>
    <n v="15.697893000000001"/>
    <s v="principle of Tibetan Buddhism"/>
    <s v="&lt;http://www.wikidata.org/entity/Q6704255&gt;"/>
    <x v="18"/>
    <x v="91"/>
  </r>
  <r>
    <n v="8072"/>
    <s v="Lung"/>
    <n v="15.697893000000001"/>
    <s v="1998 single by Hooverphonic"/>
    <s v="&lt;http://www.wikidata.org/entity/Q3840678&gt;"/>
    <x v="18"/>
    <x v="91"/>
  </r>
  <r>
    <n v="8073"/>
    <s v="Lung"/>
    <n v="15.697893000000001"/>
    <s v="journal"/>
    <s v="&lt;http://www.wikidata.org/entity/Q15765075&gt;"/>
    <x v="18"/>
    <x v="91"/>
  </r>
  <r>
    <n v="8074"/>
    <s v="Lung"/>
    <n v="15.697893000000001"/>
    <s v="family name"/>
    <s v="&lt;http://www.wikidata.org/entity/Q37531682&gt;"/>
    <x v="18"/>
    <x v="91"/>
  </r>
  <r>
    <n v="8075"/>
    <s v="Lung"/>
    <n v="15.697893000000001"/>
    <s v="zang-fu organ"/>
    <s v="&lt;http://www.wikidata.org/entity/Q6704252&gt;"/>
    <x v="18"/>
    <x v="91"/>
  </r>
  <r>
    <n v="8076"/>
    <s v="Pulau Lung"/>
    <n v="14.822317"/>
    <s v="Island in Indonesia"/>
    <s v="&lt;http://www.wikidata.org/entity/Q25019368&gt;"/>
    <x v="18"/>
    <x v="91"/>
  </r>
  <r>
    <n v="8077"/>
    <s v="Acute lung injury"/>
    <n v="14.336397"/>
    <s v="acute lung injury"/>
    <s v="&lt;http://www.wikidata.org/entity/Q4677935&gt;"/>
    <x v="18"/>
    <x v="91"/>
  </r>
  <r>
    <n v="8078"/>
    <s v="occupational lung disease"/>
    <n v="14.336397"/>
    <s v="Professional Lung Disease"/>
    <s v="&lt;http://www.wikidata.org/entity/Q7075805&gt;"/>
    <x v="18"/>
    <x v="91"/>
  </r>
  <r>
    <n v="8079"/>
    <s v="Deep Fantasy"/>
    <n v="13.009893999999999"/>
    <s v="album by White Lung"/>
    <s v="&lt;http://www.wikidata.org/entity/Q20800459&gt;"/>
    <x v="18"/>
    <x v="91"/>
  </r>
  <r>
    <n v="8080"/>
    <s v="pleural disease"/>
    <n v="13.009893999999999"/>
    <s v="human disease, lung disease"/>
    <s v="&lt;http://www.wikidata.org/entity/Q7204732&gt;"/>
    <x v="18"/>
    <x v="91"/>
  </r>
  <r>
    <n v="8081"/>
    <s v="Paradise"/>
    <n v="13.009893999999999"/>
    <s v="album by White Lung"/>
    <s v="&lt;http://www.wikidata.org/entity/Q25095906&gt;"/>
    <x v="18"/>
    <x v="91"/>
  </r>
  <r>
    <n v="8082"/>
    <s v="It's the Evil"/>
    <n v="13.009893999999999"/>
    <s v="album by White Lung"/>
    <s v="&lt;http://www.wikidata.org/entity/Q16965939&gt;"/>
    <x v="18"/>
    <x v="91"/>
  </r>
  <r>
    <n v="8083"/>
    <s v="lung cancer"/>
    <n v="13.009893999999999"/>
    <s v="cancer in the lung"/>
    <s v="&lt;http://www.wikidata.org/entity/Q47912&gt;"/>
    <x v="18"/>
    <x v="91"/>
  </r>
  <r>
    <n v="8084"/>
    <s v="TC-1"/>
    <n v="13.009893999999999"/>
    <s v="cell line (Mouse lung)"/>
    <s v="&lt;http://www.wikidata.org/entity/Q54971787&gt;"/>
    <x v="18"/>
    <x v="91"/>
  </r>
  <r>
    <n v="8085"/>
    <s v="Metastatic carcinoma"/>
    <n v="11.615396499999999"/>
    <s v="Human disease"/>
    <s v="&lt;http://www.wikidata.org/entity/Q6823250&gt;"/>
    <x v="18"/>
    <x v="92"/>
  </r>
  <r>
    <n v="8086"/>
    <s v="disseminated neuroblastoma"/>
    <n v="11.615396499999999"/>
    <s v="Human disease"/>
    <s v="&lt;http://www.wikidata.org/entity/Q18975763&gt;"/>
    <x v="18"/>
    <x v="92"/>
  </r>
  <r>
    <n v="8087"/>
    <s v="extraocular retinoblastoma"/>
    <n v="11.615396499999999"/>
    <s v="retinoblastoma that has spread from the soft tissues surrounding the eye or to the optic nerve beyond the margin of resection to other parts of the body"/>
    <s v="&lt;http://www.wikidata.org/entity/Q18556417&gt;"/>
    <x v="18"/>
    <x v="92"/>
  </r>
  <r>
    <n v="8088"/>
    <s v="metastatic melanoma"/>
    <n v="11.615396499999999"/>
    <s v="A melanoma that has spread from its primary site to another anatomic site. Melanomas frequently metastasize to lymph nodes, liver, lungs, and brain."/>
    <s v="&lt;http://www.wikidata.org/entity/Q55779849&gt;"/>
    <x v="18"/>
    <x v="92"/>
  </r>
  <r>
    <n v="8089"/>
    <s v="metastatic malignant neoplasm"/>
    <n v="11.615396499999999"/>
    <s v="malignant tumor that has spread from its original (primary) site of growth to another site close to or distant from the primary site"/>
    <s v="&lt;http://www.wikidata.org/entity/Q55790823&gt;"/>
    <x v="18"/>
    <x v="92"/>
  </r>
  <r>
    <n v="8090"/>
    <s v="A Randomized Phase III Study of Weekly ABI-007 Plus Gemcitabine Versus Gemcitabine Alone in Patients With Metastatic Adenocarcinoma of the Pancreas"/>
    <n v="11.507633"/>
    <s v="clinical trail researching phase III metastatic pancreatic cancer"/>
    <s v="&lt;http://www.wikidata.org/entity/Q47477264&gt;"/>
    <x v="18"/>
    <x v="92"/>
  </r>
  <r>
    <n v="8091"/>
    <s v="vulvar cancer"/>
    <n v="11.507633"/>
    <s v="primary or metastatic malignant neoplasm involving the vulva"/>
    <s v="&lt;http://www.wikidata.org/entity/Q1908194&gt;"/>
    <x v="18"/>
    <x v="92"/>
  </r>
  <r>
    <n v="8092"/>
    <s v="bladder neoplasm"/>
    <n v="10.138301999999999"/>
    <s v="benign or malignant, primary or metastatic neoplasm of the bladder"/>
    <s v="&lt;http://www.wikidata.org/entity/Q55949884&gt;"/>
    <x v="18"/>
    <x v="92"/>
  </r>
  <r>
    <n v="8093"/>
    <s v="metastatic Ewing's sarcoma"/>
    <n v="9.9880969999999998"/>
    <s v="Human disease"/>
    <s v="&lt;http://www.wikidata.org/entity/Q19000452&gt;"/>
    <x v="18"/>
    <x v="92"/>
  </r>
  <r>
    <n v="8094"/>
    <s v="leiomyosarcoma nonmetastatic"/>
    <n v="9.9880969999999998"/>
    <s v="Human disease"/>
    <s v="&lt;http://www.wikidata.org/entity/Q19000508&gt;"/>
    <x v="18"/>
    <x v="92"/>
  </r>
  <r>
    <n v="8095"/>
    <s v="liposarcoma nonmetastatic"/>
    <n v="9.9880969999999998"/>
    <s v="Human disease"/>
    <s v="&lt;http://www.wikidata.org/entity/Q19000606&gt;"/>
    <x v="18"/>
    <x v="92"/>
  </r>
  <r>
    <n v="8096"/>
    <s v="Tuberculous gumma"/>
    <n v="9.9880969999999998"/>
    <s v=""/>
    <s v="&lt;http://www.wikidata.org/entity/Q7850852&gt;"/>
    <x v="18"/>
    <x v="92"/>
  </r>
  <r>
    <n v="8097"/>
    <s v="metastatic parathyroid cancer"/>
    <n v="9.9880969999999998"/>
    <s v="Human disease"/>
    <s v="&lt;http://www.wikidata.org/entity/Q19000883&gt;"/>
    <x v="18"/>
    <x v="92"/>
  </r>
  <r>
    <n v="8098"/>
    <s v="metastatic prostate carcinoma"/>
    <n v="9.9880969999999998"/>
    <s v="carcinoma that arises from the prostate gland and has spread to other anatomic sites"/>
    <s v="&lt;http://www.wikidata.org/entity/Q55779807&gt;"/>
    <x v="18"/>
    <x v="92"/>
  </r>
  <r>
    <n v="8099"/>
    <s v="metastatic extraskeletal chondrosarcoma"/>
    <n v="9.9880969999999998"/>
    <s v="human disease"/>
    <s v="&lt;http://www.wikidata.org/entity/Q55015023&gt;"/>
    <x v="18"/>
    <x v="92"/>
  </r>
  <r>
    <n v="8100"/>
    <s v="metastatic vulvar cancer"/>
    <n v="9.9880969999999998"/>
    <s v="Human disease"/>
    <s v="&lt;http://www.wikidata.org/entity/Q19000871&gt;"/>
    <x v="18"/>
    <x v="92"/>
  </r>
  <r>
    <n v="8101"/>
    <s v="metastatic osteosarcoma"/>
    <n v="9.9880969999999998"/>
    <s v="Human disease"/>
    <s v="&lt;http://www.wikidata.org/entity/Q18975446&gt;"/>
    <x v="18"/>
    <x v="92"/>
  </r>
  <r>
    <n v="8102"/>
    <s v="Hepatic metastatic niche: from normal to pre-metastatic and metastatic niche."/>
    <n v="9.8946889999999996"/>
    <s v="scientific article published on 11 December 2015"/>
    <s v="&lt;http://www.wikidata.org/entity/Q38668174&gt;"/>
    <x v="18"/>
    <x v="92"/>
  </r>
  <r>
    <n v="8103"/>
    <s v="Metastatic melanoma"/>
    <n v="9.8404779999999992"/>
    <s v="scientific article published on 01 July 2005"/>
    <s v="&lt;http://www.wikidata.org/entity/Q80368312&gt;"/>
    <x v="18"/>
    <x v="92"/>
  </r>
  <r>
    <n v="8104"/>
    <s v="[Metastatic cylindroma.]"/>
    <n v="9.8404779999999992"/>
    <s v="scientific article published on 01 October 1962"/>
    <s v="&lt;http://www.wikidata.org/entity/Q76459494&gt;"/>
    <x v="18"/>
    <x v="92"/>
  </r>
  <r>
    <n v="8105"/>
    <s v="surface epithelial-stromal tumor"/>
    <n v="15.757519"/>
    <s v="ovarian tumor that is derived_from ovarian surface epithelium"/>
    <s v="&lt;http://www.wikidata.org/entity/Q7645976&gt;"/>
    <x v="18"/>
    <x v="93"/>
  </r>
  <r>
    <n v="8106"/>
    <s v="Global Library of Women's Medicine"/>
    <n v="14.612264"/>
    <s v="pregnancy with ovarian cyst"/>
    <s v="&lt;http://www.wikidata.org/entity/Q5570471&gt;"/>
    <x v="18"/>
    <x v="93"/>
  </r>
  <r>
    <n v="8107"/>
    <s v="L-1"/>
    <n v="13.374741"/>
    <s v="cell line (Human ovarian carcinoma)"/>
    <s v="&lt;http://www.wikidata.org/entity/Q54900856&gt;"/>
    <x v="18"/>
    <x v="93"/>
  </r>
  <r>
    <n v="8108"/>
    <s v="OHK"/>
    <n v="13.374741"/>
    <s v="cell line (Human ovarian tumor)"/>
    <s v="&lt;http://www.wikidata.org/entity/Q54931893&gt;"/>
    <x v="18"/>
    <x v="93"/>
  </r>
  <r>
    <n v="8109"/>
    <s v="MH"/>
    <n v="13.374741"/>
    <s v="cell line (Human ovarian carcinoma)"/>
    <s v="&lt;http://www.wikidata.org/entity/Q54905500&gt;"/>
    <x v="18"/>
    <x v="93"/>
  </r>
  <r>
    <n v="8110"/>
    <s v="OMC-1"/>
    <n v="13.374741"/>
    <s v="cell line (Human ovarian carcinoma)"/>
    <s v="&lt;http://www.wikidata.org/entity/Q54932032&gt;"/>
    <x v="18"/>
    <x v="93"/>
  </r>
  <r>
    <n v="8111"/>
    <s v="TT1"/>
    <n v="13.374741"/>
    <s v="cell line (Human ovarian adenocarcinoma)"/>
    <s v="&lt;http://www.wikidata.org/entity/Q54973218&gt;"/>
    <x v="18"/>
    <x v="93"/>
  </r>
  <r>
    <n v="8112"/>
    <s v="CH1"/>
    <n v="13.374741"/>
    <s v="cell line (Human ovarian carcinoma)"/>
    <s v="&lt;http://www.wikidata.org/entity/Q54811605&gt;"/>
    <x v="18"/>
    <x v="93"/>
  </r>
  <r>
    <n v="8113"/>
    <s v="EC"/>
    <n v="13.374741"/>
    <s v="cell line (Human ovarian carcinoma)"/>
    <s v="&lt;http://www.wikidata.org/entity/Q54831776&gt;"/>
    <x v="18"/>
    <x v="93"/>
  </r>
  <r>
    <n v="8114"/>
    <s v="HT"/>
    <n v="12.330463"/>
    <s v="cell line (Human ovarian serous cystadenocarcinoma)"/>
    <s v="&lt;http://www.wikidata.org/entity/Q54896491&gt;"/>
    <x v="18"/>
    <x v="93"/>
  </r>
  <r>
    <n v="8115"/>
    <s v="cystadenofibroma"/>
    <n v="12.330463"/>
    <s v="adenofibroma composed of epithelial ovarian tissue"/>
    <s v="&lt;http://www.wikidata.org/entity/Q18556809&gt;"/>
    <x v="18"/>
    <x v="93"/>
  </r>
  <r>
    <n v="8116"/>
    <s v="childhood ovarian embryonal carcinoma"/>
    <n v="11.4374485"/>
    <s v="ovarian embryonal carcinoma that occurs in childhood"/>
    <s v="&lt;http://www.wikidata.org/entity/Q18557811&gt;"/>
    <x v="18"/>
    <x v="93"/>
  </r>
  <r>
    <n v="8117"/>
    <s v="corpus luteum cyst"/>
    <n v="11.4374485"/>
    <s v="ovarian cyst that may rupture during menstruation"/>
    <s v="&lt;http://www.wikidata.org/entity/Q4222298&gt;"/>
    <x v="18"/>
    <x v="93"/>
  </r>
  <r>
    <n v="8118"/>
    <s v=""/>
    <m/>
    <s v=""/>
    <s v=""/>
    <x v="18"/>
    <x v="93"/>
  </r>
  <r>
    <n v="8119"/>
    <s v="testicular rupture"/>
    <n v="16.186588"/>
    <s v="complication of testicular trauma"/>
    <s v="&lt;http://www.wikidata.org/entity/Q7705861&gt;"/>
    <x v="18"/>
    <x v="94"/>
  </r>
  <r>
    <n v="8120"/>
    <s v="Prehn's sign"/>
    <n v="14.815735"/>
    <s v="medical sign for testicular pain"/>
    <s v="&lt;http://www.wikidata.org/entity/Q1459899&gt;"/>
    <x v="18"/>
    <x v="94"/>
  </r>
  <r>
    <n v="8121"/>
    <s v="Testicular tuberculosis mimicking testicular malignancy"/>
    <n v="11.916663"/>
    <s v="scientific article published on 01 March 2003"/>
    <s v="&lt;http://www.wikidata.org/entity/Q79264620&gt;"/>
    <x v="18"/>
    <x v="94"/>
  </r>
  <r>
    <n v="8122"/>
    <s v="Testicular Function After Testicular Torsion"/>
    <n v="11.916663"/>
    <s v="clinical trial"/>
    <s v="&lt;http://www.wikidata.org/entity/Q74273657&gt;"/>
    <x v="18"/>
    <x v="94"/>
  </r>
  <r>
    <n v="8123"/>
    <s v="[Testicular microlithiasis and testicular cancer]"/>
    <n v="11.916663"/>
    <s v="scientific article published on 01 June 2003"/>
    <s v="&lt;http://www.wikidata.org/entity/Q73808354&gt;"/>
    <x v="18"/>
    <x v="94"/>
  </r>
  <r>
    <n v="8124"/>
    <s v="[Testicular biopsy in testicular insufficiency]"/>
    <n v="11.916663"/>
    <s v="scientific article published on 01 September 1958"/>
    <s v="&lt;http://www.wikidata.org/entity/Q78494147&gt;"/>
    <x v="18"/>
    <x v="94"/>
  </r>
  <r>
    <n v="8125"/>
    <s v="testicular leukemia"/>
    <n v="11.565162000000001"/>
    <s v="Human disease"/>
    <s v="&lt;http://www.wikidata.org/entity/Q18554285&gt;"/>
    <x v="18"/>
    <x v="94"/>
  </r>
  <r>
    <n v="8126"/>
    <s v="Microorchidism"/>
    <n v="11.565162000000001"/>
    <s v="Human disease"/>
    <s v="&lt;http://www.wikidata.org/entity/Q6839796&gt;"/>
    <x v="18"/>
    <x v="94"/>
  </r>
  <r>
    <n v="8127"/>
    <s v="testicular disease"/>
    <n v="11.565162000000001"/>
    <s v="Human disease"/>
    <s v="&lt;http://www.wikidata.org/entity/Q7705854&gt;"/>
    <x v="18"/>
    <x v="94"/>
  </r>
  <r>
    <n v="8128"/>
    <s v="testis seminoma"/>
    <n v="11.565162000000001"/>
    <s v="Human disease"/>
    <s v="&lt;http://www.wikidata.org/entity/Q18557030&gt;"/>
    <x v="18"/>
    <x v="94"/>
  </r>
  <r>
    <n v="8129"/>
    <s v="Testicular dysfunction"/>
    <n v="11.565162000000001"/>
    <s v="scientific article published on June 1948"/>
    <s v="&lt;http://www.wikidata.org/entity/Q35799464&gt;"/>
    <x v="18"/>
    <x v="94"/>
  </r>
  <r>
    <n v="8130"/>
    <s v="tumor of testis and paratestis"/>
    <n v="11.565162000000001"/>
    <s v="human disease"/>
    <s v="&lt;http://www.wikidata.org/entity/Q55787784&gt;"/>
    <x v="18"/>
    <x v="94"/>
  </r>
  <r>
    <n v="8131"/>
    <s v="Testicular microlithiasis"/>
    <n v="11.565162000000001"/>
    <s v="human disease"/>
    <s v="&lt;http://www.wikidata.org/entity/Q7705856&gt;"/>
    <x v="18"/>
    <x v="94"/>
  </r>
  <r>
    <n v="8132"/>
    <s v="testis sarcoma"/>
    <n v="11.565162000000001"/>
    <s v="sarcoma and malignant neoplasm of testis that is located in the testis"/>
    <s v="&lt;http://www.wikidata.org/entity/Q18556180&gt;"/>
    <x v="18"/>
    <x v="94"/>
  </r>
  <r>
    <n v="8133"/>
    <s v="male gonad development"/>
    <n v="11.565162000000001"/>
    <s v="The process whose specific outcome is the progression of the male gonad over time, from its formation to the mature structure."/>
    <s v="&lt;http://www.wikidata.org/entity/Q14859572&gt;"/>
    <x v="18"/>
    <x v="94"/>
  </r>
  <r>
    <n v="8134"/>
    <s v="Testicular teratocarcinoma associated with testicular microlithiasis"/>
    <n v="11.456192"/>
    <s v="scientific article published on 01 March 2008"/>
    <s v="&lt;http://www.wikidata.org/entity/Q80228427&gt;"/>
    <x v="18"/>
    <x v="94"/>
  </r>
  <r>
    <n v="8135"/>
    <s v="Segmental testicular ischaemia mimicking testicular tumour"/>
    <n v="11.456192"/>
    <s v="scientific article published in August 1996"/>
    <s v="&lt;http://www.wikidata.org/entity/Q62380576&gt;"/>
    <x v="18"/>
    <x v="94"/>
  </r>
  <r>
    <n v="8136"/>
    <s v="Testicular vasculitis mimicking a testicular neoplasm"/>
    <n v="11.456192"/>
    <s v="scientific article published on 01 January 2006"/>
    <s v="&lt;http://www.wikidata.org/entity/Q82681827&gt;"/>
    <x v="18"/>
    <x v="94"/>
  </r>
  <r>
    <n v="8137"/>
    <s v="Testicular sarcoidosis masquerading as testicular carcinoma."/>
    <n v="11.456192"/>
    <s v="scientific article published on 18 August 2014"/>
    <s v="&lt;http://www.wikidata.org/entity/Q41865981&gt;"/>
    <x v="18"/>
    <x v="94"/>
  </r>
  <r>
    <n v="8138"/>
    <s v="[Peri-testicular fibromatosis (testicular fibrous pseudotumor)]"/>
    <n v="11.456192"/>
    <s v="scientific article published on 01 September 2002"/>
    <s v="&lt;http://www.wikidata.org/entity/Q78373817&gt;"/>
    <x v="18"/>
    <x v="94"/>
  </r>
  <r>
    <n v="8139"/>
    <s v="pyometritis"/>
    <n v="17.993649000000001"/>
    <s v="uterine infection"/>
    <s v="&lt;http://www.wikidata.org/entity/Q1147908&gt;"/>
    <x v="18"/>
    <x v="95"/>
  </r>
  <r>
    <n v="8140"/>
    <s v="uterine corpus cancer"/>
    <n v="15.061731999999999"/>
    <s v="uterine cancer that is located in the uterine corpus"/>
    <s v="&lt;http://www.wikidata.org/entity/Q18558133&gt;"/>
    <x v="18"/>
    <x v="95"/>
  </r>
  <r>
    <n v="8141"/>
    <s v="afterpain"/>
    <n v="14.663855"/>
    <s v="uterine cramp after delivery"/>
    <s v="&lt;http://www.wikidata.org/entity/Q25424676&gt;"/>
    <x v="18"/>
    <x v="95"/>
  </r>
  <r>
    <n v="8142"/>
    <s v="uterine myomectomy"/>
    <n v="13.421961"/>
    <s v="surgical removal of uterine fibroid"/>
    <s v="&lt;http://www.wikidata.org/entity/Q4115148&gt;"/>
    <x v="18"/>
    <x v="95"/>
  </r>
  <r>
    <n v="8143"/>
    <s v="cervicitis"/>
    <n v="13.421961"/>
    <s v="inflammation of the uterine cervix"/>
    <s v="&lt;http://www.wikidata.org/entity/Q2463884&gt;"/>
    <x v="18"/>
    <x v="95"/>
  </r>
  <r>
    <n v="8144"/>
    <s v="sarcoma of cervix uteri"/>
    <n v="13.421961"/>
    <s v="sarcoma involving a uterine cervix"/>
    <s v="&lt;http://www.wikidata.org/entity/Q55786107&gt;"/>
    <x v="18"/>
    <x v="95"/>
  </r>
  <r>
    <n v="8145"/>
    <s v="metrorrhagia"/>
    <n v="13.421961"/>
    <s v="Uterine bleeding between menstrual periods"/>
    <s v="&lt;http://www.wikidata.org/entity/Q1268495&gt;"/>
    <x v="18"/>
    <x v="95"/>
  </r>
  <r>
    <n v="8146"/>
    <s v="adnexal disease"/>
    <n v="13.421961"/>
    <s v="disease of the uterine appendages"/>
    <s v="&lt;http://www.wikidata.org/entity/Q54945591&gt;"/>
    <x v="18"/>
    <x v="95"/>
  </r>
  <r>
    <n v="8147"/>
    <s v="Fluonia"/>
    <n v="13.421961"/>
    <s v="Roman goddess of uterine blood"/>
    <s v="&lt;http://www.wikidata.org/entity/Q3074497&gt;"/>
    <x v="18"/>
    <x v="95"/>
  </r>
  <r>
    <n v="8148"/>
    <s v="obstetric labor"/>
    <n v="12.65612"/>
    <s v="repetitive uterine contraction during childbirth associated with the dilation of the uterine cervix"/>
    <s v="&lt;http://www.wikidata.org/entity/Q67300631&gt;"/>
    <x v="18"/>
    <x v="95"/>
  </r>
  <r>
    <n v="8149"/>
    <s v="Intraflagellar transport 20"/>
    <n v="12.183603"/>
    <s v="mammalian protein found in Mus musculus"/>
    <s v="&lt;http://www.wikidata.org/entity/Q21985482&gt;"/>
    <x v="18"/>
    <x v="95"/>
  </r>
  <r>
    <n v="8150"/>
    <s v="uterine disease"/>
    <n v="12.183603"/>
    <s v="female reproductive system disease that is located in the uterus"/>
    <s v="&lt;http://www.wikidata.org/entity/Q18555940&gt;"/>
    <x v="18"/>
    <x v="95"/>
  </r>
  <r>
    <n v="8151"/>
    <s v="fallopian tube"/>
    <n v="12.183603"/>
    <s v="part of the female reproductive organs"/>
    <s v="&lt;http://www.wikidata.org/entity/Q1233836&gt;"/>
    <x v="18"/>
    <x v="95"/>
  </r>
  <r>
    <n v="8152"/>
    <s v="fundal massage"/>
    <n v="12.183603"/>
    <s v="medical procedure"/>
    <s v="&lt;http://www.wikidata.org/entity/Q22275467&gt;"/>
    <x v="18"/>
    <x v="95"/>
  </r>
  <r>
    <n v="8153"/>
    <s v="abnormal uterine bleeding"/>
    <n v="12.183603"/>
    <s v=""/>
    <s v="&lt;http://www.wikidata.org/entity/Q2633143&gt;"/>
    <x v="18"/>
    <x v="95"/>
  </r>
  <r>
    <n v="8154"/>
    <s v="uterine cervix neoplasm"/>
    <n v="11.477829"/>
    <s v="neoplasm (disease) that involves the uterine cervix"/>
    <s v="&lt;http://www.wikidata.org/entity/Q56014502&gt;"/>
    <x v="18"/>
    <x v="95"/>
  </r>
  <r>
    <n v="8155"/>
    <s v="papillary carcinoma of the cervix uteri"/>
    <n v="11.477829"/>
    <s v="papillary carcinoma that involves the uterine cervix"/>
    <s v="&lt;http://www.wikidata.org/entity/Q55786111&gt;"/>
    <x v="18"/>
    <x v="95"/>
  </r>
  <r>
    <n v="8156"/>
    <s v="uterine orifice of uterine tube"/>
    <n v="10.958862"/>
    <s v=""/>
    <s v="&lt;http://www.wikidata.org/entity/Q66509594&gt;"/>
    <x v="18"/>
    <x v="95"/>
  </r>
  <r>
    <n v="8157"/>
    <s v="uterine part of uterine tube"/>
    <n v="10.958862"/>
    <s v=""/>
    <s v="&lt;http://www.wikidata.org/entity/Q66509499&gt;"/>
    <x v="18"/>
    <x v="95"/>
  </r>
  <r>
    <n v="8158"/>
    <s v="[Uterine sarcomas... or uterine carcinosarcomas?]."/>
    <n v="10.958862"/>
    <s v="scientific article published on 15 January 2010"/>
    <s v="&lt;http://www.wikidata.org/entity/Q43192255&gt;"/>
    <x v="18"/>
    <x v="95"/>
  </r>
  <r>
    <n v="8159"/>
    <s v="breast of veal"/>
    <n v="16.78435"/>
    <s v="veal's breast"/>
    <s v="&lt;http://www.wikidata.org/entity/Q67882951&gt;"/>
    <x v="18"/>
    <x v="96"/>
  </r>
  <r>
    <n v="8160"/>
    <s v="Breast"/>
    <n v="15.346496999999999"/>
    <s v="scientific article published on 01 October 1990"/>
    <s v="&lt;http://www.wikidata.org/entity/Q68610891&gt;"/>
    <x v="18"/>
    <x v="96"/>
  </r>
  <r>
    <n v="8161"/>
    <s v="Breast"/>
    <n v="15.346496999999999"/>
    <s v="scientific article published on 01 December 1991"/>
    <s v="&lt;http://www.wikidata.org/entity/Q67909827&gt;"/>
    <x v="18"/>
    <x v="96"/>
  </r>
  <r>
    <n v="8162"/>
    <s v="Breast"/>
    <n v="15.346496999999999"/>
    <s v="scientific article published on 01 November 1994"/>
    <s v="&lt;http://www.wikidata.org/entity/Q72422830&gt;"/>
    <x v="18"/>
    <x v="96"/>
  </r>
  <r>
    <n v="8163"/>
    <s v="Breast"/>
    <n v="15.346496999999999"/>
    <s v="scientific article published on 01 December 1992"/>
    <s v="&lt;http://www.wikidata.org/entity/Q67958054&gt;"/>
    <x v="18"/>
    <x v="96"/>
  </r>
  <r>
    <n v="8164"/>
    <s v="Breast"/>
    <n v="15.346496999999999"/>
    <s v="scientific article published on 01 August 1989"/>
    <s v="&lt;http://www.wikidata.org/entity/Q69578022&gt;"/>
    <x v="18"/>
    <x v="96"/>
  </r>
  <r>
    <n v="8165"/>
    <s v="Breast"/>
    <n v="15.346496999999999"/>
    <s v="scientific article published on 01 May 2000"/>
    <s v="&lt;http://www.wikidata.org/entity/Q73743214&gt;"/>
    <x v="18"/>
    <x v="96"/>
  </r>
  <r>
    <n v="8166"/>
    <s v="Breast"/>
    <n v="15.346496999999999"/>
    <s v="scientific article published on 01 November 1993"/>
    <s v="&lt;http://www.wikidata.org/entity/Q72767346&gt;"/>
    <x v="18"/>
    <x v="96"/>
  </r>
  <r>
    <n v="8167"/>
    <s v="Breast"/>
    <n v="15.346496999999999"/>
    <s v="scientific article published on 01 January 1996"/>
    <s v="&lt;http://www.wikidata.org/entity/Q71509031&gt;"/>
    <x v="18"/>
    <x v="96"/>
  </r>
  <r>
    <n v="8168"/>
    <s v="Breast"/>
    <n v="15.346496999999999"/>
    <s v="scientific article published on 01 November 1998"/>
    <s v="&lt;http://www.wikidata.org/entity/Q77565999&gt;"/>
    <x v="18"/>
    <x v="96"/>
  </r>
  <r>
    <n v="8169"/>
    <s v="Breast"/>
    <n v="15.346496999999999"/>
    <s v="scientific article published on 01 August 1991"/>
    <s v="&lt;http://www.wikidata.org/entity/Q67968507&gt;"/>
    <x v="18"/>
    <x v="96"/>
  </r>
  <r>
    <n v="8170"/>
    <s v="Breast"/>
    <n v="15.346496999999999"/>
    <s v="scientific article published on 01 December 1989"/>
    <s v="&lt;http://www.wikidata.org/entity/Q69163671&gt;"/>
    <x v="18"/>
    <x v="96"/>
  </r>
  <r>
    <n v="8171"/>
    <s v="Breast"/>
    <n v="15.346496999999999"/>
    <s v="scientific article published on 01 November 1997"/>
    <s v="&lt;http://www.wikidata.org/entity/Q73881099&gt;"/>
    <x v="18"/>
    <x v="96"/>
  </r>
  <r>
    <n v="8172"/>
    <s v="Breast"/>
    <n v="15.346496999999999"/>
    <s v="scientific article published on 01 January 1995"/>
    <s v="&lt;http://www.wikidata.org/entity/Q72584617&gt;"/>
    <x v="18"/>
    <x v="96"/>
  </r>
  <r>
    <n v="8173"/>
    <s v="transitional milk"/>
    <n v="15.072998999999999"/>
    <s v="human breast milk"/>
    <s v="&lt;http://www.wikidata.org/entity/Q47153802&gt;"/>
    <x v="18"/>
    <x v="96"/>
  </r>
  <r>
    <n v="8174"/>
    <s v="Susan G. Komen for the Cure"/>
    <n v="15.072998999999999"/>
    <s v="breast cancer foundation"/>
    <s v="&lt;http://www.wikidata.org/entity/Q246898&gt;"/>
    <x v="18"/>
    <x v="96"/>
  </r>
  <r>
    <n v="8175"/>
    <s v="Basal-like carcinoma"/>
    <n v="15.072998999999999"/>
    <s v="breast cancer subtype"/>
    <s v="&lt;http://www.wikidata.org/entity/Q4866178&gt;"/>
    <x v="18"/>
    <x v="96"/>
  </r>
  <r>
    <n v="8176"/>
    <s v="The Breast"/>
    <n v="14.311493"/>
    <s v="peer-reviewed scientific journal"/>
    <s v="&lt;http://www.wikidata.org/entity/Q7719928&gt;"/>
    <x v="18"/>
    <x v="96"/>
  </r>
  <r>
    <n v="8177"/>
    <s v="Breast (meanings)"/>
    <n v="14.311493"/>
    <s v="Wikimedia disambiguation page"/>
    <s v="&lt;http://www.wikidata.org/entity/Q1175731&gt;"/>
    <x v="18"/>
    <x v="96"/>
  </r>
  <r>
    <n v="8178"/>
    <s v="female breast carcinoma"/>
    <n v="14.049479"/>
    <s v="breast carcinoma that is manifested in the female breast"/>
    <s v="&lt;http://www.wikidata.org/entity/Q18557750&gt;"/>
    <x v="18"/>
    <x v="96"/>
  </r>
  <r>
    <n v="8179"/>
    <s v="breast of veal"/>
    <n v="16.78435"/>
    <s v="veal's breast"/>
    <s v="&lt;http://www.wikidata.org/entity/Q67882951&gt;"/>
    <x v="18"/>
    <x v="96"/>
  </r>
  <r>
    <n v="8180"/>
    <s v="Breast"/>
    <n v="15.346496999999999"/>
    <s v="scientific article published on 01 October 1990"/>
    <s v="&lt;http://www.wikidata.org/entity/Q68610891&gt;"/>
    <x v="18"/>
    <x v="96"/>
  </r>
  <r>
    <n v="8181"/>
    <s v="Breast"/>
    <n v="15.346496999999999"/>
    <s v="scientific article published on 01 December 1991"/>
    <s v="&lt;http://www.wikidata.org/entity/Q67909827&gt;"/>
    <x v="18"/>
    <x v="96"/>
  </r>
  <r>
    <n v="8182"/>
    <s v="Breast"/>
    <n v="15.346496999999999"/>
    <s v="scientific article published on 01 November 1994"/>
    <s v="&lt;http://www.wikidata.org/entity/Q72422830&gt;"/>
    <x v="18"/>
    <x v="96"/>
  </r>
  <r>
    <n v="8183"/>
    <s v="Breast"/>
    <n v="15.346496999999999"/>
    <s v="scientific article published on 01 December 1992"/>
    <s v="&lt;http://www.wikidata.org/entity/Q67958054&gt;"/>
    <x v="18"/>
    <x v="96"/>
  </r>
  <r>
    <n v="8184"/>
    <s v="Breast"/>
    <n v="15.346496999999999"/>
    <s v="scientific article published on 01 August 1989"/>
    <s v="&lt;http://www.wikidata.org/entity/Q69578022&gt;"/>
    <x v="18"/>
    <x v="96"/>
  </r>
  <r>
    <n v="8185"/>
    <s v="Breast"/>
    <n v="15.346496999999999"/>
    <s v="scientific article published on 01 May 2000"/>
    <s v="&lt;http://www.wikidata.org/entity/Q73743214&gt;"/>
    <x v="18"/>
    <x v="96"/>
  </r>
  <r>
    <n v="8186"/>
    <s v="Breast"/>
    <n v="15.346496999999999"/>
    <s v="scientific article published on 01 November 1993"/>
    <s v="&lt;http://www.wikidata.org/entity/Q72767346&gt;"/>
    <x v="18"/>
    <x v="96"/>
  </r>
  <r>
    <n v="8187"/>
    <s v="Breast"/>
    <n v="15.346496999999999"/>
    <s v="scientific article published on 01 January 1996"/>
    <s v="&lt;http://www.wikidata.org/entity/Q71509031&gt;"/>
    <x v="18"/>
    <x v="96"/>
  </r>
  <r>
    <n v="8188"/>
    <s v="Breast"/>
    <n v="15.346496999999999"/>
    <s v="scientific article published on 01 November 1998"/>
    <s v="&lt;http://www.wikidata.org/entity/Q77565999&gt;"/>
    <x v="18"/>
    <x v="96"/>
  </r>
  <r>
    <n v="8189"/>
    <s v="Breast"/>
    <n v="15.346496999999999"/>
    <s v="scientific article published on 01 August 1991"/>
    <s v="&lt;http://www.wikidata.org/entity/Q67968507&gt;"/>
    <x v="18"/>
    <x v="96"/>
  </r>
  <r>
    <n v="8190"/>
    <s v="Breast"/>
    <n v="15.346496999999999"/>
    <s v="scientific article published on 01 December 1989"/>
    <s v="&lt;http://www.wikidata.org/entity/Q69163671&gt;"/>
    <x v="18"/>
    <x v="96"/>
  </r>
  <r>
    <n v="8191"/>
    <s v="Breast"/>
    <n v="15.346496999999999"/>
    <s v="scientific article published on 01 November 1997"/>
    <s v="&lt;http://www.wikidata.org/entity/Q73881099&gt;"/>
    <x v="18"/>
    <x v="96"/>
  </r>
  <r>
    <n v="8192"/>
    <s v="Breast"/>
    <n v="15.346496999999999"/>
    <s v="scientific article published on 01 January 1995"/>
    <s v="&lt;http://www.wikidata.org/entity/Q72584617&gt;"/>
    <x v="18"/>
    <x v="96"/>
  </r>
  <r>
    <n v="8193"/>
    <s v="transitional milk"/>
    <n v="15.072998999999999"/>
    <s v="human breast milk"/>
    <s v="&lt;http://www.wikidata.org/entity/Q47153802&gt;"/>
    <x v="18"/>
    <x v="96"/>
  </r>
  <r>
    <n v="8194"/>
    <s v="Susan G. Komen for the Cure"/>
    <n v="15.072998999999999"/>
    <s v="breast cancer foundation"/>
    <s v="&lt;http://www.wikidata.org/entity/Q246898&gt;"/>
    <x v="18"/>
    <x v="96"/>
  </r>
  <r>
    <n v="8195"/>
    <s v="Basal-like carcinoma"/>
    <n v="15.072998999999999"/>
    <s v="breast cancer subtype"/>
    <s v="&lt;http://www.wikidata.org/entity/Q4866178&gt;"/>
    <x v="18"/>
    <x v="96"/>
  </r>
  <r>
    <n v="8196"/>
    <s v="The Breast"/>
    <n v="14.311493"/>
    <s v="peer-reviewed scientific journal"/>
    <s v="&lt;http://www.wikidata.org/entity/Q7719928&gt;"/>
    <x v="18"/>
    <x v="96"/>
  </r>
  <r>
    <n v="8197"/>
    <s v="Breast (meanings)"/>
    <n v="14.311493"/>
    <s v="Wikimedia disambiguation page"/>
    <s v="&lt;http://www.wikidata.org/entity/Q1175731&gt;"/>
    <x v="18"/>
    <x v="96"/>
  </r>
  <r>
    <n v="8198"/>
    <s v="female breast carcinoma"/>
    <n v="14.049479"/>
    <s v="breast carcinoma that is manifested in the female breast"/>
    <s v="&lt;http://www.wikidata.org/entity/Q18557750&gt;"/>
    <x v="18"/>
    <x v="96"/>
  </r>
  <r>
    <n v="8199"/>
    <s v=""/>
    <m/>
    <s v=""/>
    <s v=""/>
    <x v="18"/>
    <x v="84"/>
  </r>
  <r>
    <n v="8200"/>
    <s v=""/>
    <m/>
    <s v=""/>
    <s v=""/>
    <x v="18"/>
    <x v="84"/>
  </r>
  <r>
    <n v="8201"/>
    <s v=""/>
    <m/>
    <s v=""/>
    <s v=""/>
    <x v="18"/>
    <x v="84"/>
  </r>
  <r>
    <n v="8202"/>
    <s v=""/>
    <m/>
    <s v=""/>
    <s v=""/>
    <x v="18"/>
    <x v="84"/>
  </r>
  <r>
    <n v="8203"/>
    <s v=""/>
    <m/>
    <s v=""/>
    <s v=""/>
    <x v="18"/>
    <x v="84"/>
  </r>
  <r>
    <n v="8204"/>
    <s v=""/>
    <m/>
    <s v=""/>
    <s v=""/>
    <x v="18"/>
    <x v="84"/>
  </r>
  <r>
    <n v="8205"/>
    <s v=""/>
    <m/>
    <s v=""/>
    <s v=""/>
    <x v="18"/>
    <x v="84"/>
  </r>
  <r>
    <n v="8206"/>
    <s v=""/>
    <m/>
    <s v=""/>
    <s v=""/>
    <x v="18"/>
    <x v="84"/>
  </r>
  <r>
    <n v="8207"/>
    <s v=""/>
    <m/>
    <s v=""/>
    <s v=""/>
    <x v="18"/>
    <x v="84"/>
  </r>
  <r>
    <n v="8208"/>
    <s v=""/>
    <m/>
    <s v=""/>
    <s v=""/>
    <x v="18"/>
    <x v="84"/>
  </r>
  <r>
    <n v="8209"/>
    <s v=""/>
    <m/>
    <s v=""/>
    <s v=""/>
    <x v="18"/>
    <x v="84"/>
  </r>
  <r>
    <n v="8210"/>
    <s v=""/>
    <m/>
    <s v=""/>
    <s v=""/>
    <x v="18"/>
    <x v="84"/>
  </r>
  <r>
    <n v="8211"/>
    <s v=""/>
    <m/>
    <s v=""/>
    <s v=""/>
    <x v="18"/>
    <x v="84"/>
  </r>
  <r>
    <n v="8212"/>
    <s v=""/>
    <m/>
    <s v=""/>
    <s v=""/>
    <x v="18"/>
    <x v="84"/>
  </r>
  <r>
    <n v="8213"/>
    <s v=""/>
    <m/>
    <s v=""/>
    <s v=""/>
    <x v="18"/>
    <x v="84"/>
  </r>
  <r>
    <n v="8214"/>
    <s v=""/>
    <m/>
    <s v=""/>
    <s v=""/>
    <x v="18"/>
    <x v="144"/>
  </r>
  <r>
    <n v="8215"/>
    <s v=""/>
    <m/>
    <s v=""/>
    <s v=""/>
    <x v="18"/>
    <x v="145"/>
  </r>
  <r>
    <n v="8216"/>
    <s v=""/>
    <m/>
    <s v=""/>
    <s v=""/>
    <x v="18"/>
    <x v="146"/>
  </r>
  <r>
    <n v="8217"/>
    <s v=""/>
    <m/>
    <s v=""/>
    <s v=""/>
    <x v="18"/>
    <x v="144"/>
  </r>
  <r>
    <n v="8218"/>
    <s v="Symptomatic HIV-2 primary infection"/>
    <n v="22.555246"/>
    <s v="scientific article published on 01 March 1990"/>
    <s v="&lt;http://www.wikidata.org/entity/Q68085342&gt;"/>
    <x v="18"/>
    <x v="147"/>
  </r>
  <r>
    <n v="8219"/>
    <s v="Psychosocial issues in symptomatic HIV infection."/>
    <n v="21.593164000000002"/>
    <s v="scientific article published on December 1991"/>
    <s v="&lt;http://www.wikidata.org/entity/Q36803456&gt;"/>
    <x v="18"/>
    <x v="147"/>
  </r>
  <r>
    <n v="8220"/>
    <s v="AIDS"/>
    <n v="21.552002000000002"/>
    <s v="human disease resulting from HIV infection"/>
    <s v="&lt;http://www.wikidata.org/entity/Q12199&gt;"/>
    <x v="18"/>
    <x v="147"/>
  </r>
  <r>
    <n v="8221"/>
    <s v="Moving from AIDS to symptomatic HIV infection"/>
    <n v="20.709800000000001"/>
    <s v="scientific article published on 01 June 1995"/>
    <s v="&lt;http://www.wikidata.org/entity/Q72003141&gt;"/>
    <x v="18"/>
    <x v="147"/>
  </r>
  <r>
    <n v="8222"/>
    <s v="Viral load in symptomatic primary HIV-infection"/>
    <n v="20.709800000000001"/>
    <s v="scientific article published on 01 August 1993"/>
    <s v="&lt;http://www.wikidata.org/entity/Q70477814&gt;"/>
    <x v="18"/>
    <x v="147"/>
  </r>
  <r>
    <n v="8223"/>
    <s v="[Symptomatic HIV infection. Approaches to rational therapy]"/>
    <n v="20.709800000000001"/>
    <s v="scientific article published on 01 May 1990"/>
    <s v="&lt;http://www.wikidata.org/entity/Q57384672&gt;"/>
    <x v="18"/>
    <x v="147"/>
  </r>
  <r>
    <n v="8224"/>
    <s v="A case of symptomatic primary HIV infection."/>
    <n v="20.709800000000001"/>
    <s v="scientific article"/>
    <s v="&lt;http://www.wikidata.org/entity/Q40508063&gt;"/>
    <x v="18"/>
    <x v="147"/>
  </r>
  <r>
    <n v="8225"/>
    <s v="Impaired intestinal function in symptomatic HIV infection"/>
    <n v="20.709800000000001"/>
    <s v="scientific article published on 01 May 1991"/>
    <s v="&lt;http://www.wikidata.org/entity/Q67932936&gt;"/>
    <x v="18"/>
    <x v="147"/>
  </r>
  <r>
    <n v="8226"/>
    <s v="emtricitabine"/>
    <n v="19.991129999999998"/>
    <s v="antiretroviral drug used to treat HIV infection"/>
    <s v="&lt;http://www.wikidata.org/entity/Q422604&gt;"/>
    <x v="18"/>
    <x v="147"/>
  </r>
  <r>
    <n v="8227"/>
    <s v="Immunohistology of tuberculous adenitis in symptomatic HIV infection."/>
    <n v="19.895866000000002"/>
    <s v="scientific article published in May 1988"/>
    <s v="&lt;http://www.wikidata.org/entity/Q46631545&gt;"/>
    <x v="18"/>
    <x v="147"/>
  </r>
  <r>
    <n v="8228"/>
    <s v="[Acute symptomatic HIV infection. Report of 10 cases]"/>
    <n v="19.895866000000002"/>
    <s v="scientific article"/>
    <s v="&lt;http://www.wikidata.org/entity/Q44463218&gt;"/>
    <x v="18"/>
    <x v="147"/>
  </r>
  <r>
    <n v="8229"/>
    <s v="Neuropsychological performance in symptomatic and asymptomatic HIV infection."/>
    <n v="19.895866000000002"/>
    <s v="scientific article published in April 1993"/>
    <s v="&lt;http://www.wikidata.org/entity/Q44129415&gt;"/>
    <x v="18"/>
    <x v="147"/>
  </r>
  <r>
    <n v="8230"/>
    <s v="Diagnosing symptomatic HIV infection and AIDS in adults"/>
    <n v="19.895866000000002"/>
    <s v="article"/>
    <s v="&lt;http://www.wikidata.org/entity/Q62492490&gt;"/>
    <x v="18"/>
    <x v="147"/>
  </r>
  <r>
    <n v="8231"/>
    <s v="Symptomatic HIV infection in infancy--clinical and laboratory markers of infection"/>
    <n v="19.551468"/>
    <s v="scientific article published on 01 February 1997"/>
    <s v="&lt;http://www.wikidata.org/entity/Q73233225&gt;"/>
    <x v="18"/>
    <x v="147"/>
  </r>
  <r>
    <n v="8232"/>
    <s v="Prevalence of primary HIV infection in symptomatic ambulatory patients"/>
    <n v="19.143495999999999"/>
    <s v="scientific article"/>
    <s v="&lt;http://www.wikidata.org/entity/Q34629434&gt;"/>
    <x v="18"/>
    <x v="147"/>
  </r>
  <r>
    <n v="8233"/>
    <s v="Treatment of mildly symptomatic human immunodeficiency virus (HIV) infection."/>
    <n v="19.143495999999999"/>
    <s v="scientific article published in October 1990"/>
    <s v="&lt;http://www.wikidata.org/entity/Q45848795&gt;"/>
    <x v="18"/>
    <x v="147"/>
  </r>
  <r>
    <n v="8234"/>
    <s v="[HIV infection. Dietetic nutritional intervention during the symptomatic phase]"/>
    <n v="19.143495999999999"/>
    <s v="scientific article published on 01 September 1998"/>
    <s v="&lt;http://www.wikidata.org/entity/Q77528689&gt;"/>
    <x v="18"/>
    <x v="147"/>
  </r>
  <r>
    <n v="8235"/>
    <s v="[Referral problems in patients with a symptomatic HIV infection]"/>
    <n v="19.143495999999999"/>
    <s v="scientific article published in August 1991"/>
    <s v="&lt;http://www.wikidata.org/entity/Q44595340&gt;"/>
    <x v="18"/>
    <x v="147"/>
  </r>
  <r>
    <n v="8236"/>
    <s v="Affinity of anti-HIV antibodies in patients with asymptomatic and symptomatic HIV infection."/>
    <n v="18.561302000000001"/>
    <s v="scientific article published in January 1991"/>
    <s v="&lt;http://www.wikidata.org/entity/Q44588134&gt;"/>
    <x v="18"/>
    <x v="147"/>
  </r>
  <r>
    <n v="8237"/>
    <s v="Affinity and concentration of anti-HIV antibodies in asymptomatic and symptomatic HIV infection."/>
    <n v="18.561302000000001"/>
    <s v="scientific article published in October 1991"/>
    <s v="&lt;http://www.wikidata.org/entity/Q44129697&gt;"/>
    <x v="18"/>
    <x v="147"/>
  </r>
  <r>
    <n v="8238"/>
    <s v=""/>
    <m/>
    <s v=""/>
    <s v=""/>
    <x v="18"/>
    <x v="148"/>
  </r>
  <r>
    <n v="8239"/>
    <s v="breast of veal"/>
    <n v="16.78435"/>
    <s v="veal's breast"/>
    <s v="&lt;http://www.wikidata.org/entity/Q67882951&gt;"/>
    <x v="18"/>
    <x v="96"/>
  </r>
  <r>
    <n v="8240"/>
    <s v="Breast"/>
    <n v="15.346496999999999"/>
    <s v="scientific article published on 01 October 1990"/>
    <s v="&lt;http://www.wikidata.org/entity/Q68610891&gt;"/>
    <x v="18"/>
    <x v="96"/>
  </r>
  <r>
    <n v="8241"/>
    <s v="Breast"/>
    <n v="15.346496999999999"/>
    <s v="scientific article published on 01 December 1991"/>
    <s v="&lt;http://www.wikidata.org/entity/Q67909827&gt;"/>
    <x v="18"/>
    <x v="96"/>
  </r>
  <r>
    <n v="8242"/>
    <s v="Breast"/>
    <n v="15.346496999999999"/>
    <s v="scientific article published on 01 November 1994"/>
    <s v="&lt;http://www.wikidata.org/entity/Q72422830&gt;"/>
    <x v="18"/>
    <x v="96"/>
  </r>
  <r>
    <n v="8243"/>
    <s v="Breast"/>
    <n v="15.346496999999999"/>
    <s v="scientific article published on 01 December 1992"/>
    <s v="&lt;http://www.wikidata.org/entity/Q67958054&gt;"/>
    <x v="18"/>
    <x v="96"/>
  </r>
  <r>
    <n v="8244"/>
    <s v="Breast"/>
    <n v="15.346496999999999"/>
    <s v="scientific article published on 01 August 1989"/>
    <s v="&lt;http://www.wikidata.org/entity/Q69578022&gt;"/>
    <x v="18"/>
    <x v="96"/>
  </r>
  <r>
    <n v="8245"/>
    <s v="Breast"/>
    <n v="15.346496999999999"/>
    <s v="scientific article published on 01 May 2000"/>
    <s v="&lt;http://www.wikidata.org/entity/Q73743214&gt;"/>
    <x v="18"/>
    <x v="96"/>
  </r>
  <r>
    <n v="8246"/>
    <s v="Breast"/>
    <n v="15.346496999999999"/>
    <s v="scientific article published on 01 November 1993"/>
    <s v="&lt;http://www.wikidata.org/entity/Q72767346&gt;"/>
    <x v="18"/>
    <x v="96"/>
  </r>
  <r>
    <n v="8247"/>
    <s v="Breast"/>
    <n v="15.346496999999999"/>
    <s v="scientific article published on 01 January 1996"/>
    <s v="&lt;http://www.wikidata.org/entity/Q71509031&gt;"/>
    <x v="18"/>
    <x v="96"/>
  </r>
  <r>
    <n v="8248"/>
    <s v="Breast"/>
    <n v="15.346496999999999"/>
    <s v="scientific article published on 01 November 1998"/>
    <s v="&lt;http://www.wikidata.org/entity/Q77565999&gt;"/>
    <x v="18"/>
    <x v="96"/>
  </r>
  <r>
    <n v="8249"/>
    <s v="Breast"/>
    <n v="15.346496999999999"/>
    <s v="scientific article published on 01 August 1991"/>
    <s v="&lt;http://www.wikidata.org/entity/Q67968507&gt;"/>
    <x v="18"/>
    <x v="96"/>
  </r>
  <r>
    <n v="8250"/>
    <s v="Breast"/>
    <n v="15.346496999999999"/>
    <s v="scientific article published on 01 December 1989"/>
    <s v="&lt;http://www.wikidata.org/entity/Q69163671&gt;"/>
    <x v="18"/>
    <x v="96"/>
  </r>
  <r>
    <n v="8251"/>
    <s v="Breast"/>
    <n v="15.346496999999999"/>
    <s v="scientific article published on 01 November 1997"/>
    <s v="&lt;http://www.wikidata.org/entity/Q73881099&gt;"/>
    <x v="18"/>
    <x v="96"/>
  </r>
  <r>
    <n v="8252"/>
    <s v="Breast"/>
    <n v="15.346496999999999"/>
    <s v="scientific article published on 01 January 1995"/>
    <s v="&lt;http://www.wikidata.org/entity/Q72584617&gt;"/>
    <x v="18"/>
    <x v="96"/>
  </r>
  <r>
    <n v="8253"/>
    <s v="transitional milk"/>
    <n v="15.072998999999999"/>
    <s v="human breast milk"/>
    <s v="&lt;http://www.wikidata.org/entity/Q47153802&gt;"/>
    <x v="18"/>
    <x v="96"/>
  </r>
  <r>
    <n v="8254"/>
    <s v="Susan G. Komen for the Cure"/>
    <n v="15.072998999999999"/>
    <s v="breast cancer foundation"/>
    <s v="&lt;http://www.wikidata.org/entity/Q246898&gt;"/>
    <x v="18"/>
    <x v="96"/>
  </r>
  <r>
    <n v="8255"/>
    <s v="Basal-like carcinoma"/>
    <n v="15.072998999999999"/>
    <s v="breast cancer subtype"/>
    <s v="&lt;http://www.wikidata.org/entity/Q4866178&gt;"/>
    <x v="18"/>
    <x v="96"/>
  </r>
  <r>
    <n v="8256"/>
    <s v="The Breast"/>
    <n v="14.311493"/>
    <s v="peer-reviewed scientific journal"/>
    <s v="&lt;http://www.wikidata.org/entity/Q7719928&gt;"/>
    <x v="18"/>
    <x v="96"/>
  </r>
  <r>
    <n v="8257"/>
    <s v="Breast (meanings)"/>
    <n v="14.311493"/>
    <s v="Wikimedia disambiguation page"/>
    <s v="&lt;http://www.wikidata.org/entity/Q1175731&gt;"/>
    <x v="18"/>
    <x v="96"/>
  </r>
  <r>
    <n v="8258"/>
    <s v="female breast carcinoma"/>
    <n v="14.049479"/>
    <s v="breast carcinoma that is manifested in the female breast"/>
    <s v="&lt;http://www.wikidata.org/entity/Q18557750&gt;"/>
    <x v="18"/>
    <x v="96"/>
  </r>
  <r>
    <n v="8259"/>
    <s v=""/>
    <m/>
    <s v=""/>
    <s v=""/>
    <x v="18"/>
    <x v="84"/>
  </r>
  <r>
    <n v="8260"/>
    <s v="Impression"/>
    <n v="18.121521000000001"/>
    <s v="dental"/>
    <s v="&lt;http://www.wikidata.org/entity/Q21170031&gt;"/>
    <x v="18"/>
    <x v="99"/>
  </r>
  <r>
    <n v="8261"/>
    <s v="Dental"/>
    <n v="17.543717999999998"/>
    <s v="Wikipedia disambiguation page"/>
    <s v="&lt;http://www.wikidata.org/entity/Q5259388&gt;"/>
    <x v="18"/>
    <x v="99"/>
  </r>
  <r>
    <n v="8262"/>
    <s v="Haizal Hussaini"/>
    <n v="16.064049000000001"/>
    <s v="dental scientist"/>
    <s v="&lt;http://www.wikidata.org/entity/Q54529180&gt;"/>
    <x v="18"/>
    <x v="99"/>
  </r>
  <r>
    <n v="8263"/>
    <s v="Bitewing"/>
    <n v="16.064049000000001"/>
    <s v="Dental radiology"/>
    <s v="&lt;http://www.wikidata.org/entity/Q22338239&gt;"/>
    <x v="18"/>
    <x v="99"/>
  </r>
  <r>
    <n v="8264"/>
    <s v="Non-carious cervical lesions"/>
    <n v="16.064049000000001"/>
    <s v="dental condition"/>
    <s v="&lt;http://www.wikidata.org/entity/Q60769924&gt;"/>
    <x v="18"/>
    <x v="99"/>
  </r>
  <r>
    <n v="8265"/>
    <s v="M. S. Gowd"/>
    <n v="16.064049000000001"/>
    <s v="Dental surgeon"/>
    <s v="&lt;http://www.wikidata.org/entity/Q16106275&gt;"/>
    <x v="18"/>
    <x v="99"/>
  </r>
  <r>
    <n v="8266"/>
    <s v="root canal treatment"/>
    <n v="16.064049000000001"/>
    <s v="dental procedure"/>
    <s v="&lt;http://www.wikidata.org/entity/Q905815&gt;"/>
    <x v="18"/>
    <x v="99"/>
  </r>
  <r>
    <n v="8267"/>
    <s v="Alfred Fones"/>
    <n v="16.064049000000001"/>
    <s v="Dental assistant"/>
    <s v="&lt;http://www.wikidata.org/entity/Q1510949&gt;"/>
    <x v="18"/>
    <x v="99"/>
  </r>
  <r>
    <n v="8268"/>
    <s v="Arup Ratan Choudhury"/>
    <n v="16.064049000000001"/>
    <s v="Dental surgeon"/>
    <s v="&lt;http://www.wikidata.org/entity/Q4802289&gt;"/>
    <x v="18"/>
    <x v="99"/>
  </r>
  <r>
    <n v="8269"/>
    <s v="dantharogangal"/>
    <n v="16.064049000000001"/>
    <s v="dental diseases"/>
    <s v="&lt;http://www.wikidata.org/entity/Q13112673&gt;"/>
    <x v="18"/>
    <x v="99"/>
  </r>
  <r>
    <n v="8270"/>
    <s v="Dental Medicine"/>
    <n v="16.064049000000001"/>
    <s v="Dental Medicine"/>
    <s v="&lt;http://www.wikidata.org/entity/Q55693870&gt;"/>
    <x v="18"/>
    <x v="99"/>
  </r>
  <r>
    <n v="8271"/>
    <s v="periodontal scaler"/>
    <n v="16.064049000000001"/>
    <s v="dental instrument"/>
    <s v="&lt;http://www.wikidata.org/entity/Q385909&gt;"/>
    <x v="18"/>
    <x v="99"/>
  </r>
  <r>
    <n v="8272"/>
    <s v="dental drill"/>
    <n v="16.064049000000001"/>
    <s v="dental instrument"/>
    <s v="&lt;http://www.wikidata.org/entity/Q509795&gt;"/>
    <x v="18"/>
    <x v="99"/>
  </r>
  <r>
    <n v="8273"/>
    <s v="Elevator"/>
    <n v="16.064049000000001"/>
    <s v="dental instrument"/>
    <s v="&lt;http://www.wikidata.org/entity/Q60792674&gt;"/>
    <x v="18"/>
    <x v="99"/>
  </r>
  <r>
    <n v="8274"/>
    <s v="Idiopathic osteosclerosis"/>
    <n v="16.064049000000001"/>
    <s v="Dental condition"/>
    <s v="&lt;http://www.wikidata.org/entity/Q5988893&gt;"/>
    <x v="18"/>
    <x v="99"/>
  </r>
  <r>
    <n v="8275"/>
    <s v="Periradicular surgery"/>
    <n v="16.064049000000001"/>
    <s v="dental procedure"/>
    <s v="&lt;http://www.wikidata.org/entity/Q60760949&gt;"/>
    <x v="18"/>
    <x v="99"/>
  </r>
  <r>
    <n v="8276"/>
    <s v="syntette"/>
    <n v="16.064049000000001"/>
    <s v="dental instrument"/>
    <s v="&lt;http://www.wikidata.org/entity/Q7662685&gt;"/>
    <x v="18"/>
    <x v="99"/>
  </r>
  <r>
    <n v="8277"/>
    <s v="Walter Hoffmann-Axthelm"/>
    <n v="14.426142"/>
    <s v="german dental surgeon"/>
    <s v="&lt;http://www.wikidata.org/entity/Q20752769&gt;"/>
    <x v="18"/>
    <x v="99"/>
  </r>
  <r>
    <n v="8278"/>
    <s v="Charles Sissmore Tomes"/>
    <n v="14.426142"/>
    <s v="English dental surgeon"/>
    <s v="&lt;http://www.wikidata.org/entity/Q21165614&gt;"/>
    <x v="18"/>
    <x v="99"/>
  </r>
  <r>
    <n v="8279"/>
    <s v="Ilija Vaskov"/>
    <n v="14.426142"/>
    <s v="Macedonian dental surgeon"/>
    <s v="&lt;http://www.wikidata.org/entity/Q27685312&gt;"/>
    <x v="18"/>
    <x v="99"/>
  </r>
  <r>
    <n v="8280"/>
    <s v=""/>
    <m/>
    <s v=""/>
    <s v=""/>
    <x v="18"/>
    <x v="84"/>
  </r>
  <r>
    <n v="8281"/>
    <s v="Physician self-referral"/>
    <n v="34.438789999999997"/>
    <s v="Health care issue"/>
    <s v="&lt;http://www.wikidata.org/entity/Q7189652&gt;"/>
    <x v="18"/>
    <x v="87"/>
  </r>
  <r>
    <n v="8282"/>
    <s v="Health Care Management"/>
    <n v="34.438789999999997"/>
    <s v="Health Care Management"/>
    <s v="&lt;http://www.wikidata.org/entity/Q55693901&gt;"/>
    <x v="18"/>
    <x v="87"/>
  </r>
  <r>
    <n v="8283"/>
    <s v="John C. Goodman"/>
    <n v="34.438789999999997"/>
    <s v="health care economist"/>
    <s v="&lt;http://www.wikidata.org/entity/Q6224424&gt;"/>
    <x v="18"/>
    <x v="87"/>
  </r>
  <r>
    <n v="8284"/>
    <s v="Blue Cross and Blue Shield of Minnesota"/>
    <n v="34.438789999999997"/>
    <s v="health care company"/>
    <s v="&lt;http://www.wikidata.org/entity/Q21400279&gt;"/>
    <x v="18"/>
    <x v="87"/>
  </r>
  <r>
    <n v="8285"/>
    <s v="case manager"/>
    <n v="34.438789999999997"/>
    <s v="health care role"/>
    <s v="&lt;http://www.wikidata.org/entity/Q70359971&gt;"/>
    <x v="18"/>
    <x v="87"/>
  </r>
  <r>
    <n v="8286"/>
    <s v="athletic trainer"/>
    <n v="34.438789999999997"/>
    <s v="health care professional"/>
    <s v="&lt;http://www.wikidata.org/entity/Q755620&gt;"/>
    <x v="18"/>
    <x v="87"/>
  </r>
  <r>
    <n v="8287"/>
    <s v="universal health care"/>
    <n v="34.438789999999997"/>
    <s v="Health care system"/>
    <s v="&lt;http://www.wikidata.org/entity/Q3274205&gt;"/>
    <x v="18"/>
    <x v="87"/>
  </r>
  <r>
    <n v="8288"/>
    <s v="Frank E. Sheeder III"/>
    <n v="34.438789999999997"/>
    <s v="Health care attorney"/>
    <s v="&lt;http://www.wikidata.org/entity/Q5486400&gt;"/>
    <x v="18"/>
    <x v="87"/>
  </r>
  <r>
    <n v="8289"/>
    <s v="polyclinic"/>
    <n v="34.438789999999997"/>
    <s v="health care facility"/>
    <s v="&lt;http://www.wikidata.org/entity/Q61794666&gt;"/>
    <x v="18"/>
    <x v="87"/>
  </r>
  <r>
    <n v="8290"/>
    <s v="Renafan Group"/>
    <n v="34.438789999999997"/>
    <s v="health care company"/>
    <s v="&lt;http://www.wikidata.org/entity/Q61063600&gt;"/>
    <x v="18"/>
    <x v="87"/>
  </r>
  <r>
    <n v="8291"/>
    <s v="Anna van der Gaag"/>
    <n v="34.438789999999997"/>
    <s v="Health care professional"/>
    <s v="&lt;http://www.wikidata.org/entity/Q65088404&gt;"/>
    <x v="18"/>
    <x v="87"/>
  </r>
  <r>
    <n v="8292"/>
    <s v="GoClinic"/>
    <n v="34.438789999999997"/>
    <s v="health care company"/>
    <s v="&lt;http://www.wikidata.org/entity/Q77964747&gt;"/>
    <x v="18"/>
    <x v="87"/>
  </r>
  <r>
    <n v="8293"/>
    <s v="feldsher"/>
    <n v="34.438789999999997"/>
    <s v="health care worker"/>
    <s v="&lt;http://www.wikidata.org/entity/Q689909&gt;"/>
    <x v="18"/>
    <x v="87"/>
  </r>
  <r>
    <n v="8294"/>
    <s v="overmedication"/>
    <n v="34.438789999999997"/>
    <s v="Health care issue"/>
    <s v="&lt;http://www.wikidata.org/entity/Q3505170&gt;"/>
    <x v="18"/>
    <x v="87"/>
  </r>
  <r>
    <n v="8295"/>
    <s v="healthcare in Israel"/>
    <n v="31.252274"/>
    <s v="health care in Israel"/>
    <s v="&lt;http://www.wikidata.org/entity/Q2079786&gt;"/>
    <x v="18"/>
    <x v="87"/>
  </r>
  <r>
    <n v="8296"/>
    <s v="Apollo Sugar Limited"/>
    <n v="31.252274"/>
    <s v="Indian health care companies"/>
    <s v="&lt;http://www.wikidata.org/entity/Q60740722&gt;"/>
    <x v="18"/>
    <x v="87"/>
  </r>
  <r>
    <n v="8297"/>
    <s v="single-payer health care"/>
    <n v="31.252274"/>
    <s v="system of health care"/>
    <s v="&lt;http://www.wikidata.org/entity/Q1021512&gt;"/>
    <x v="18"/>
    <x v="87"/>
  </r>
  <r>
    <n v="8298"/>
    <s v="Gail Reed"/>
    <n v="31.252274"/>
    <s v="health care expert; journalist"/>
    <s v="&lt;http://www.wikidata.org/entity/Q23759565&gt;"/>
    <x v="18"/>
    <x v="87"/>
  </r>
  <r>
    <n v="8299"/>
    <s v="Concentra"/>
    <n v="31.252274"/>
    <s v="US health care company"/>
    <s v="&lt;http://www.wikidata.org/entity/Q5158304&gt;"/>
    <x v="18"/>
    <x v="87"/>
  </r>
  <r>
    <n v="8300"/>
    <s v="child life specialist"/>
    <n v="31.252274"/>
    <s v="pediatric health care professionals"/>
    <s v="&lt;http://www.wikidata.org/entity/Q5097869&gt;"/>
    <x v="18"/>
    <x v="87"/>
  </r>
  <r>
    <n v="8301"/>
    <s v=""/>
    <m/>
    <s v=""/>
    <s v=""/>
    <x v="18"/>
    <x v="85"/>
  </r>
  <r>
    <n v="8302"/>
    <s v=""/>
    <m/>
    <s v=""/>
    <s v=""/>
    <x v="18"/>
    <x v="84"/>
  </r>
  <r>
    <n v="8303"/>
    <s v="Techiman Municipal Library"/>
    <n v="26.133147999999998"/>
    <s v="library in Ghana"/>
    <s v="&lt;http://www.wikidata.org/entity/Q68651609&gt;"/>
    <x v="18"/>
    <x v="88"/>
  </r>
  <r>
    <n v="8304"/>
    <s v="Techiman Municipal Library, GhLA"/>
    <n v="26.133147999999998"/>
    <s v="library in Ghana"/>
    <s v="&lt;http://www.wikidata.org/entity/Q68651610&gt;"/>
    <x v="18"/>
    <x v="88"/>
  </r>
  <r>
    <n v="8305"/>
    <s v=""/>
    <m/>
    <s v=""/>
    <s v=""/>
    <x v="18"/>
    <x v="88"/>
  </r>
  <r>
    <n v="8306"/>
    <s v="Techiman Municipal Library"/>
    <n v="26.133147999999998"/>
    <s v="library in Ghana"/>
    <s v="&lt;http://www.wikidata.org/entity/Q68651609&gt;"/>
    <x v="18"/>
    <x v="88"/>
  </r>
  <r>
    <n v="8307"/>
    <s v="Techiman Municipal Library, GhLA"/>
    <n v="26.133147999999998"/>
    <s v="library in Ghana"/>
    <s v="&lt;http://www.wikidata.org/entity/Q68651610&gt;"/>
    <x v="18"/>
    <x v="88"/>
  </r>
  <r>
    <n v="8308"/>
    <s v=""/>
    <m/>
    <s v=""/>
    <s v=""/>
    <x v="18"/>
    <x v="88"/>
  </r>
  <r>
    <n v="8309"/>
    <s v=""/>
    <m/>
    <s v=""/>
    <s v=""/>
    <x v="18"/>
    <x v="84"/>
  </r>
  <r>
    <n v="8310"/>
    <s v=""/>
    <m/>
    <s v=""/>
    <s v=""/>
    <x v="18"/>
    <x v="84"/>
  </r>
  <r>
    <n v="8311"/>
    <s v="Techiman Municipal Library"/>
    <n v="26.133147999999998"/>
    <s v="library in Ghana"/>
    <s v="&lt;http://www.wikidata.org/entity/Q68651609&gt;"/>
    <x v="18"/>
    <x v="88"/>
  </r>
  <r>
    <n v="8312"/>
    <s v="Techiman Municipal Library, GhLA"/>
    <n v="26.133147999999998"/>
    <s v="library in Ghana"/>
    <s v="&lt;http://www.wikidata.org/entity/Q68651610&gt;"/>
    <x v="18"/>
    <x v="88"/>
  </r>
  <r>
    <n v="8313"/>
    <s v=""/>
    <m/>
    <s v=""/>
    <s v=""/>
    <x v="18"/>
    <x v="88"/>
  </r>
  <r>
    <n v="8314"/>
    <s v="Jos Devlies"/>
    <n v="18.404464999999998"/>
    <s v="health expert, medical doctor"/>
    <s v="&lt;http://www.wikidata.org/entity/Q6279111&gt;"/>
    <x v="18"/>
    <x v="89"/>
  </r>
  <r>
    <n v="8315"/>
    <s v="Pennsylvania Board of Health"/>
    <n v="17.416077000000001"/>
    <s v="health and medical medical policy-making body"/>
    <s v="&lt;http://www.wikidata.org/entity/Q19362226&gt;"/>
    <x v="18"/>
    <x v="89"/>
  </r>
  <r>
    <n v="8316"/>
    <s v="Allen Daley"/>
    <n v="16.845776000000001"/>
    <s v="English medical officer of health"/>
    <s v="&lt;http://www.wikidata.org/entity/Q18729966&gt;"/>
    <x v="18"/>
    <x v="89"/>
  </r>
  <r>
    <n v="8317"/>
    <s v="Mohamed Elhadidy"/>
    <n v="16.845776000000001"/>
    <s v="Public health specialist. Medical researcher."/>
    <s v="&lt;http://www.wikidata.org/entity/Q64927539&gt;"/>
    <x v="18"/>
    <x v="89"/>
  </r>
  <r>
    <n v="8318"/>
    <s v="James Russell"/>
    <n v="16.845776000000001"/>
    <s v="Scottish medical officer of health"/>
    <s v="&lt;http://www.wikidata.org/entity/Q18731097&gt;"/>
    <x v="18"/>
    <x v="89"/>
  </r>
  <r>
    <n v="8319"/>
    <s v="Melissa Sweet"/>
    <n v="16.845776000000001"/>
    <s v="Australian health and medical journalist"/>
    <s v="&lt;http://www.wikidata.org/entity/Q6812891&gt;"/>
    <x v="18"/>
    <x v="89"/>
  </r>
  <r>
    <n v="8320"/>
    <s v="Elizabeth Fee"/>
    <n v="16.845776000000001"/>
    <s v="medical and public health historian"/>
    <s v="&lt;http://www.wikidata.org/entity/Q58840873&gt;"/>
    <x v="18"/>
    <x v="89"/>
  </r>
  <r>
    <n v="8321"/>
    <s v="Caroline McMillen"/>
    <n v="16.845776000000001"/>
    <s v="Australian medical and health academic"/>
    <s v="&lt;http://www.wikidata.org/entity/Q59578575&gt;"/>
    <x v="18"/>
    <x v="89"/>
  </r>
  <r>
    <n v="8322"/>
    <s v="William Henry Duncan"/>
    <n v="16.845776000000001"/>
    <s v="English Medical Officer of Health"/>
    <s v="&lt;http://www.wikidata.org/entity/Q8011969&gt;"/>
    <x v="18"/>
    <x v="89"/>
  </r>
  <r>
    <n v="8323"/>
    <s v="Julie Corliss"/>
    <n v="16.845776000000001"/>
    <s v="medical writer, health and nutrition"/>
    <s v="&lt;http://www.wikidata.org/entity/Q6308095&gt;"/>
    <x v="18"/>
    <x v="89"/>
  </r>
  <r>
    <n v="8324"/>
    <s v="Richard A. Cash"/>
    <n v="15.968987"/>
    <s v="public health educator, public health physician, medical educator, ethicist"/>
    <s v="&lt;http://www.wikidata.org/entity/Q7323547&gt;"/>
    <x v="18"/>
    <x v="89"/>
  </r>
  <r>
    <n v="8325"/>
    <s v="Erica Frenkel"/>
    <n v="15.530487000000001"/>
    <s v="medical technologist, at Gradian Health Systems"/>
    <s v="&lt;http://www.wikidata.org/entity/Q23662179&gt;"/>
    <x v="18"/>
    <x v="89"/>
  </r>
  <r>
    <n v="8326"/>
    <s v="Geoffrey Rivett"/>
    <n v="15.530487000000001"/>
    <s v="Department of Health and medical historian"/>
    <s v="&lt;http://www.wikidata.org/entity/Q29643514&gt;"/>
    <x v="18"/>
    <x v="89"/>
  </r>
  <r>
    <n v="8327"/>
    <s v="Theodore M. Brown"/>
    <n v="15.530487000000001"/>
    <s v="American medical and public health historian"/>
    <s v="&lt;http://www.wikidata.org/entity/Q17183429&gt;"/>
    <x v="18"/>
    <x v="89"/>
  </r>
  <r>
    <n v="8328"/>
    <s v="Norman Slark"/>
    <n v="15.530487000000001"/>
    <s v="Department of Health and medical physicist?"/>
    <s v="&lt;http://www.wikidata.org/entity/Q29643599&gt;"/>
    <x v="18"/>
    <x v="89"/>
  </r>
  <r>
    <n v="8329"/>
    <s v="Mabel S. Ulrich"/>
    <n v="15.530487000000001"/>
    <s v="American medical doctor and health educator"/>
    <s v="&lt;http://www.wikidata.org/entity/Q65115394&gt;"/>
    <x v="18"/>
    <x v="89"/>
  </r>
  <r>
    <n v="8330"/>
    <s v="Philip E. Muskett"/>
    <n v="15.530487000000001"/>
    <s v="Australian medical practitioner and health reformer"/>
    <s v="&lt;http://www.wikidata.org/entity/Q18910848&gt;"/>
    <x v="18"/>
    <x v="89"/>
  </r>
  <r>
    <n v="8331"/>
    <s v="Donald Johnstone McGavin"/>
    <n v="15.530487000000001"/>
    <s v="Surgeon, army health administrator, medical administrator"/>
    <s v="&lt;http://www.wikidata.org/entity/Q5294611&gt;"/>
    <x v="18"/>
    <x v="89"/>
  </r>
  <r>
    <n v="8332"/>
    <s v="William C. Wilson"/>
    <n v="15.530487000000001"/>
    <s v="Chief Medical Officer at UCI Health"/>
    <s v="&lt;http://www.wikidata.org/entity/Q21064183&gt;"/>
    <x v="18"/>
    <x v="89"/>
  </r>
  <r>
    <n v="8333"/>
    <s v="Isaac Ladipo Oluwole"/>
    <n v="15.530487000000001"/>
    <s v="doctor, public health advocate, Medical Officer"/>
    <s v="&lt;http://www.wikidata.org/entity/Q6076649&gt;"/>
    <x v="18"/>
    <x v="89"/>
  </r>
  <r>
    <n v="8334"/>
    <s v="testicular rupture"/>
    <n v="16.186588"/>
    <s v="complication of testicular trauma"/>
    <s v="&lt;http://www.wikidata.org/entity/Q7705861&gt;"/>
    <x v="18"/>
    <x v="94"/>
  </r>
  <r>
    <n v="8335"/>
    <s v="Prehn's sign"/>
    <n v="14.815735"/>
    <s v="medical sign for testicular pain"/>
    <s v="&lt;http://www.wikidata.org/entity/Q1459899&gt;"/>
    <x v="18"/>
    <x v="94"/>
  </r>
  <r>
    <n v="8336"/>
    <s v="Testicular tuberculosis mimicking testicular malignancy"/>
    <n v="11.916663"/>
    <s v="scientific article published on 01 March 2003"/>
    <s v="&lt;http://www.wikidata.org/entity/Q79264620&gt;"/>
    <x v="18"/>
    <x v="94"/>
  </r>
  <r>
    <n v="8337"/>
    <s v="Testicular Function After Testicular Torsion"/>
    <n v="11.916663"/>
    <s v="clinical trial"/>
    <s v="&lt;http://www.wikidata.org/entity/Q74273657&gt;"/>
    <x v="18"/>
    <x v="94"/>
  </r>
  <r>
    <n v="8338"/>
    <s v="[Testicular microlithiasis and testicular cancer]"/>
    <n v="11.916663"/>
    <s v="scientific article published on 01 June 2003"/>
    <s v="&lt;http://www.wikidata.org/entity/Q73808354&gt;"/>
    <x v="18"/>
    <x v="94"/>
  </r>
  <r>
    <n v="8339"/>
    <s v="[Testicular biopsy in testicular insufficiency]"/>
    <n v="11.916663"/>
    <s v="scientific article published on 01 September 1958"/>
    <s v="&lt;http://www.wikidata.org/entity/Q78494147&gt;"/>
    <x v="18"/>
    <x v="94"/>
  </r>
  <r>
    <n v="8340"/>
    <s v="testicular leukemia"/>
    <n v="11.565162000000001"/>
    <s v="Human disease"/>
    <s v="&lt;http://www.wikidata.org/entity/Q18554285&gt;"/>
    <x v="18"/>
    <x v="94"/>
  </r>
  <r>
    <n v="8341"/>
    <s v="Microorchidism"/>
    <n v="11.565162000000001"/>
    <s v="Human disease"/>
    <s v="&lt;http://www.wikidata.org/entity/Q6839796&gt;"/>
    <x v="18"/>
    <x v="94"/>
  </r>
  <r>
    <n v="8342"/>
    <s v="testicular disease"/>
    <n v="11.565162000000001"/>
    <s v="Human disease"/>
    <s v="&lt;http://www.wikidata.org/entity/Q7705854&gt;"/>
    <x v="18"/>
    <x v="94"/>
  </r>
  <r>
    <n v="8343"/>
    <s v="testis seminoma"/>
    <n v="11.565162000000001"/>
    <s v="Human disease"/>
    <s v="&lt;http://www.wikidata.org/entity/Q18557030&gt;"/>
    <x v="18"/>
    <x v="94"/>
  </r>
  <r>
    <n v="8344"/>
    <s v="Testicular dysfunction"/>
    <n v="11.565162000000001"/>
    <s v="scientific article published on June 1948"/>
    <s v="&lt;http://www.wikidata.org/entity/Q35799464&gt;"/>
    <x v="18"/>
    <x v="94"/>
  </r>
  <r>
    <n v="8345"/>
    <s v="tumor of testis and paratestis"/>
    <n v="11.565162000000001"/>
    <s v="human disease"/>
    <s v="&lt;http://www.wikidata.org/entity/Q55787784&gt;"/>
    <x v="18"/>
    <x v="94"/>
  </r>
  <r>
    <n v="8346"/>
    <s v="Testicular microlithiasis"/>
    <n v="11.565162000000001"/>
    <s v="human disease"/>
    <s v="&lt;http://www.wikidata.org/entity/Q7705856&gt;"/>
    <x v="18"/>
    <x v="94"/>
  </r>
  <r>
    <n v="8347"/>
    <s v="testis sarcoma"/>
    <n v="11.565162000000001"/>
    <s v="sarcoma and malignant neoplasm of testis that is located in the testis"/>
    <s v="&lt;http://www.wikidata.org/entity/Q18556180&gt;"/>
    <x v="18"/>
    <x v="94"/>
  </r>
  <r>
    <n v="8348"/>
    <s v="male gonad development"/>
    <n v="11.565162000000001"/>
    <s v="The process whose specific outcome is the progression of the male gonad over time, from its formation to the mature structure."/>
    <s v="&lt;http://www.wikidata.org/entity/Q14859572&gt;"/>
    <x v="18"/>
    <x v="94"/>
  </r>
  <r>
    <n v="8349"/>
    <s v="Testicular teratocarcinoma associated with testicular microlithiasis"/>
    <n v="11.456192"/>
    <s v="scientific article published on 01 March 2008"/>
    <s v="&lt;http://www.wikidata.org/entity/Q80228427&gt;"/>
    <x v="18"/>
    <x v="94"/>
  </r>
  <r>
    <n v="8350"/>
    <s v="Segmental testicular ischaemia mimicking testicular tumour"/>
    <n v="11.456192"/>
    <s v="scientific article published in August 1996"/>
    <s v="&lt;http://www.wikidata.org/entity/Q62380576&gt;"/>
    <x v="18"/>
    <x v="94"/>
  </r>
  <r>
    <n v="8351"/>
    <s v="Testicular vasculitis mimicking a testicular neoplasm"/>
    <n v="11.456192"/>
    <s v="scientific article published on 01 January 2006"/>
    <s v="&lt;http://www.wikidata.org/entity/Q82681827&gt;"/>
    <x v="18"/>
    <x v="94"/>
  </r>
  <r>
    <n v="8352"/>
    <s v="Testicular sarcoidosis masquerading as testicular carcinoma."/>
    <n v="11.456192"/>
    <s v="scientific article published on 18 August 2014"/>
    <s v="&lt;http://www.wikidata.org/entity/Q41865981&gt;"/>
    <x v="18"/>
    <x v="94"/>
  </r>
  <r>
    <n v="8353"/>
    <s v="[Peri-testicular fibromatosis (testicular fibrous pseudotumor)]"/>
    <n v="11.456192"/>
    <s v="scientific article published on 01 September 2002"/>
    <s v="&lt;http://www.wikidata.org/entity/Q78373817&gt;"/>
    <x v="18"/>
    <x v="94"/>
  </r>
  <r>
    <n v="8354"/>
    <s v="Health United States Tables and Health United States Adolescent Health Chartbook (NAID 6863657)"/>
    <n v="14.918925"/>
    <s v="a series in the National Archives and Records Administration's holdings"/>
    <s v="&lt;http://www.wikidata.org/entity/Q66171677&gt;"/>
    <x v="18"/>
    <x v="143"/>
  </r>
  <r>
    <n v="8355"/>
    <s v="Health--united efforts"/>
    <n v="14.475250000000001"/>
    <s v="scientific article published on 01 January 1991"/>
    <s v="&lt;http://www.wikidata.org/entity/Q68009061&gt;"/>
    <x v="18"/>
    <x v="143"/>
  </r>
  <r>
    <n v="8356"/>
    <s v="Health--united efforts"/>
    <n v="14.475250000000001"/>
    <s v="scientific article published on 01 January 1992"/>
    <s v="&lt;http://www.wikidata.org/entity/Q68184141&gt;"/>
    <x v="18"/>
    <x v="143"/>
  </r>
  <r>
    <n v="8357"/>
    <s v="United Health Services"/>
    <n v="14.190223"/>
    <s v=""/>
    <s v="&lt;http://www.wikidata.org/entity/Q7887836&gt;"/>
    <x v="18"/>
    <x v="143"/>
  </r>
  <r>
    <n v="8358"/>
    <s v="United States health care"/>
    <n v="13.800231"/>
    <s v="scientific article published on 01 June 2003"/>
    <s v="&lt;http://www.wikidata.org/entity/Q73829726&gt;"/>
    <x v="18"/>
    <x v="143"/>
  </r>
  <r>
    <n v="8359"/>
    <s v="Neighbors United for Health"/>
    <n v="13.800231"/>
    <s v="article"/>
    <s v="&lt;http://www.wikidata.org/entity/Q58158812&gt;"/>
    <x v="18"/>
    <x v="143"/>
  </r>
  <r>
    <n v="8360"/>
    <s v="United Steelworkers' health plan"/>
    <n v="13.800231"/>
    <s v="scientific article published on 01 March 1959"/>
    <s v="&lt;http://www.wikidata.org/entity/Q78566706&gt;"/>
    <x v="18"/>
    <x v="143"/>
  </r>
  <r>
    <n v="8361"/>
    <s v="United Nations Health Organisation"/>
    <n v="13.800231"/>
    <s v="scientific article published on 01 April 1946"/>
    <s v="&lt;http://www.wikidata.org/entity/Q82184196&gt;"/>
    <x v="18"/>
    <x v="143"/>
  </r>
  <r>
    <n v="8362"/>
    <s v="Health United States, 1987"/>
    <n v="13.800231"/>
    <s v="scientific article published on 01 March 1988"/>
    <s v="&lt;http://www.wikidata.org/entity/Q70384551&gt;"/>
    <x v="18"/>
    <x v="143"/>
  </r>
  <r>
    <n v="8363"/>
    <s v="United Kingdom health service"/>
    <n v="13.800231"/>
    <s v="scientific article published on 01 December 1988"/>
    <s v="&lt;http://www.wikidata.org/entity/Q68056771&gt;"/>
    <x v="18"/>
    <x v="143"/>
  </r>
  <r>
    <n v="8364"/>
    <s v="Sifap"/>
    <n v="13.6470585"/>
    <s v="Health"/>
    <s v="&lt;http://www.wikidata.org/entity/Q3262176&gt;"/>
    <x v="18"/>
    <x v="143"/>
  </r>
  <r>
    <n v="8365"/>
    <s v="Interceptor body armor"/>
    <n v="13.6470585"/>
    <s v="health"/>
    <s v="&lt;http://www.wikidata.org/entity/Q1665933&gt;"/>
    <x v="18"/>
    <x v="143"/>
  </r>
  <r>
    <n v="8366"/>
    <s v="Ventilator-associated lung injury"/>
    <n v="13.6470585"/>
    <s v="Health"/>
    <s v="&lt;http://www.wikidata.org/entity/Q7920251&gt;"/>
    <x v="18"/>
    <x v="143"/>
  </r>
  <r>
    <n v="8367"/>
    <s v="Flatiron Health (United States)"/>
    <n v="13.258867"/>
    <s v="company in New York, United States"/>
    <s v="&lt;http://www.wikidata.org/entity/Q77084265&gt;"/>
    <x v="18"/>
    <x v="143"/>
  </r>
  <r>
    <n v="8368"/>
    <s v="Everist Health (United States)"/>
    <n v="13.258867"/>
    <s v="company in Ann Arbor, United States"/>
    <s v="&lt;http://www.wikidata.org/entity/Q30265375&gt;"/>
    <x v="18"/>
    <x v="143"/>
  </r>
  <r>
    <n v="8369"/>
    <s v="United Indian Health Services"/>
    <n v="13.258867"/>
    <s v="nonprofit organization in Arcata, United States"/>
    <s v="&lt;http://www.wikidata.org/entity/Q30295515&gt;"/>
    <x v="18"/>
    <x v="143"/>
  </r>
  <r>
    <n v="8370"/>
    <s v="Health Innovations (United States)"/>
    <n v="13.258867"/>
    <s v="company in Randolph, United States"/>
    <s v="&lt;http://www.wikidata.org/entity/Q64141769&gt;"/>
    <x v="18"/>
    <x v="143"/>
  </r>
  <r>
    <n v="8371"/>
    <s v="Abingdon Health (United Kingdom)"/>
    <n v="13.258867"/>
    <s v="company in York, United Kingdom"/>
    <s v="&lt;http://www.wikidata.org/entity/Q30254485&gt;"/>
    <x v="18"/>
    <x v="143"/>
  </r>
  <r>
    <n v="8372"/>
    <s v="Axcella Health (United States)"/>
    <n v="13.258867"/>
    <s v="company in Cambridge, United States"/>
    <s v="&lt;http://www.wikidata.org/entity/Q30271862&gt;"/>
    <x v="18"/>
    <x v="143"/>
  </r>
  <r>
    <n v="8373"/>
    <s v="Health Decisions (United States)"/>
    <n v="13.258867"/>
    <s v="company in Durham, United States"/>
    <s v="&lt;http://www.wikidata.org/entity/Q30282655&gt;"/>
    <x v="18"/>
    <x v="143"/>
  </r>
  <r>
    <n v="8374"/>
    <s v=""/>
    <m/>
    <s v=""/>
    <s v=""/>
    <x v="18"/>
    <x v="84"/>
  </r>
  <r>
    <n v="8375"/>
    <s v=""/>
    <m/>
    <s v=""/>
    <s v=""/>
    <x v="18"/>
    <x v="84"/>
  </r>
  <r>
    <n v="8376"/>
    <s v=""/>
    <m/>
    <s v=""/>
    <s v=""/>
    <x v="18"/>
    <x v="84"/>
  </r>
  <r>
    <n v="8377"/>
    <s v=""/>
    <m/>
    <s v=""/>
    <s v=""/>
    <x v="18"/>
    <x v="84"/>
  </r>
  <r>
    <n v="8378"/>
    <s v="Lara Briden"/>
    <n v="15.207846999999999"/>
    <s v="naturopathic doctor, women\u2019s health speaker, and author"/>
    <s v="&lt;http://www.wikidata.org/entity/Q63247000&gt;"/>
    <x v="18"/>
    <x v="100"/>
  </r>
  <r>
    <n v="8379"/>
    <s v="obstetric medicine"/>
    <n v="15.207846999999999"/>
    <s v="deals with physical health problems in pregnant women"/>
    <s v="&lt;http://www.wikidata.org/entity/Q16965438&gt;"/>
    <x v="18"/>
    <x v="100"/>
  </r>
  <r>
    <n v="8380"/>
    <s v="Belgian water polo team"/>
    <n v="15.195459"/>
    <s v="women"/>
    <s v="&lt;http://www.wikidata.org/entity/Q1990041&gt;"/>
    <x v="18"/>
    <x v="100"/>
  </r>
  <r>
    <n v="8381"/>
    <s v="Deportivo de La Coru\u00F1a"/>
    <n v="15.195459"/>
    <s v="women"/>
    <s v="&lt;http://www.wikidata.org/entity/Q64004279&gt;"/>
    <x v="18"/>
    <x v="100"/>
  </r>
  <r>
    <n v="8382"/>
    <s v="women's health"/>
    <n v="15.147030000000001"/>
    <s v="A broad subject that encompasses all facets of Women's Health"/>
    <s v="&lt;http://www.wikidata.org/entity/Q8031191&gt;"/>
    <x v="18"/>
    <x v="100"/>
  </r>
  <r>
    <n v="8383"/>
    <s v="Africa women &amp; health : a Safe Motherhood magazine"/>
    <n v="15.147030000000001"/>
    <s v="journal"/>
    <s v="&lt;http://www.wikidata.org/entity/Q27717539&gt;"/>
    <x v="18"/>
    <x v="100"/>
  </r>
  <r>
    <n v="8384"/>
    <s v="[Health for women; women for health]."/>
    <n v="15.096565"/>
    <s v="scientific article"/>
    <s v="&lt;http://www.wikidata.org/entity/Q46367079&gt;"/>
    <x v="18"/>
    <x v="100"/>
  </r>
  <r>
    <n v="8385"/>
    <s v="Women &amp; Health"/>
    <n v="14.758417"/>
    <s v="journal"/>
    <s v="&lt;http://www.wikidata.org/entity/Q8031276&gt;"/>
    <x v="18"/>
    <x v="100"/>
  </r>
  <r>
    <n v="8386"/>
    <s v="Women and health"/>
    <n v="13.721729"/>
    <s v="scientific article published on 01 January 1987"/>
    <s v="&lt;http://www.wikidata.org/entity/Q69459898&gt;"/>
    <x v="18"/>
    <x v="100"/>
  </r>
  <r>
    <n v="8387"/>
    <s v="Women and health."/>
    <n v="13.721729"/>
    <s v="scientific article published in September 1992"/>
    <s v="&lt;http://www.wikidata.org/entity/Q44051281&gt;"/>
    <x v="18"/>
    <x v="100"/>
  </r>
  <r>
    <n v="8388"/>
    <s v="[Women-health-society]"/>
    <n v="13.721729"/>
    <s v="scientific article published on 01 April 1990"/>
    <s v="&lt;http://www.wikidata.org/entity/Q68647382&gt;"/>
    <x v="18"/>
    <x v="100"/>
  </r>
  <r>
    <n v="8389"/>
    <s v="[Women and health]"/>
    <n v="13.721729"/>
    <s v="scientific article published on 01 May 1995"/>
    <s v="&lt;http://www.wikidata.org/entity/Q71842434&gt;"/>
    <x v="18"/>
    <x v="100"/>
  </r>
  <r>
    <n v="8390"/>
    <s v="[Women and health]"/>
    <n v="13.721729"/>
    <s v="scientific article published on 01 March 1998"/>
    <s v="&lt;http://www.wikidata.org/entity/Q74711003&gt;"/>
    <x v="18"/>
    <x v="100"/>
  </r>
  <r>
    <n v="8391"/>
    <s v="Women and Health."/>
    <n v="13.721729"/>
    <s v="scientific article published in October 1993"/>
    <s v="&lt;http://www.wikidata.org/entity/Q45778059&gt;"/>
    <x v="18"/>
    <x v="100"/>
  </r>
  <r>
    <n v="8392"/>
    <s v="Health of women"/>
    <n v="13.721729"/>
    <s v="scientific article published on 01 September 1997"/>
    <s v="&lt;http://www.wikidata.org/entity/Q77135859&gt;"/>
    <x v="18"/>
    <x v="100"/>
  </r>
  <r>
    <n v="8393"/>
    <s v="[Women and health]"/>
    <n v="13.721729"/>
    <s v="scientific article published in April 1986"/>
    <s v="&lt;http://www.wikidata.org/entity/Q43797796&gt;"/>
    <x v="18"/>
    <x v="100"/>
  </r>
  <r>
    <n v="8394"/>
    <s v="Sifap"/>
    <n v="13.6470585"/>
    <s v="Health"/>
    <s v="&lt;http://www.wikidata.org/entity/Q3262176&gt;"/>
    <x v="18"/>
    <x v="100"/>
  </r>
  <r>
    <n v="8395"/>
    <s v="Interceptor body armor"/>
    <n v="13.6470585"/>
    <s v="health"/>
    <s v="&lt;http://www.wikidata.org/entity/Q1665933&gt;"/>
    <x v="18"/>
    <x v="100"/>
  </r>
  <r>
    <n v="8396"/>
    <s v="Ventilator-associated lung injury"/>
    <n v="13.6470585"/>
    <s v="Health"/>
    <s v="&lt;http://www.wikidata.org/entity/Q7920251&gt;"/>
    <x v="18"/>
    <x v="100"/>
  </r>
  <r>
    <n v="8397"/>
    <s v="Ann Mearne"/>
    <n v="13.470205"/>
    <s v="Women bookseller"/>
    <s v="&lt;http://www.wikidata.org/entity/Q15991539&gt;"/>
    <x v="18"/>
    <x v="100"/>
  </r>
  <r>
    <n v="8398"/>
    <s v=""/>
    <m/>
    <s v=""/>
    <s v=""/>
    <x v="18"/>
    <x v="84"/>
  </r>
  <r>
    <n v="8399"/>
    <s v="Metastatic carcinoma"/>
    <n v="11.615396499999999"/>
    <s v="Human disease"/>
    <s v="&lt;http://www.wikidata.org/entity/Q6823250&gt;"/>
    <x v="18"/>
    <x v="92"/>
  </r>
  <r>
    <n v="8400"/>
    <s v="disseminated neuroblastoma"/>
    <n v="11.615396499999999"/>
    <s v="Human disease"/>
    <s v="&lt;http://www.wikidata.org/entity/Q18975763&gt;"/>
    <x v="18"/>
    <x v="92"/>
  </r>
  <r>
    <n v="8401"/>
    <s v="extraocular retinoblastoma"/>
    <n v="11.615396499999999"/>
    <s v="retinoblastoma that has spread from the soft tissues surrounding the eye or to the optic nerve beyond the margin of resection to other parts of the body"/>
    <s v="&lt;http://www.wikidata.org/entity/Q18556417&gt;"/>
    <x v="18"/>
    <x v="92"/>
  </r>
  <r>
    <n v="8402"/>
    <s v="metastatic melanoma"/>
    <n v="11.615396499999999"/>
    <s v="A melanoma that has spread from its primary site to another anatomic site. Melanomas frequently metastasize to lymph nodes, liver, lungs, and brain."/>
    <s v="&lt;http://www.wikidata.org/entity/Q55779849&gt;"/>
    <x v="18"/>
    <x v="92"/>
  </r>
  <r>
    <n v="8403"/>
    <s v="metastatic malignant neoplasm"/>
    <n v="11.615396499999999"/>
    <s v="malignant tumor that has spread from its original (primary) site of growth to another site close to or distant from the primary site"/>
    <s v="&lt;http://www.wikidata.org/entity/Q55790823&gt;"/>
    <x v="18"/>
    <x v="92"/>
  </r>
  <r>
    <n v="8404"/>
    <s v="A Randomized Phase III Study of Weekly ABI-007 Plus Gemcitabine Versus Gemcitabine Alone in Patients With Metastatic Adenocarcinoma of the Pancreas"/>
    <n v="11.507633"/>
    <s v="clinical trail researching phase III metastatic pancreatic cancer"/>
    <s v="&lt;http://www.wikidata.org/entity/Q47477264&gt;"/>
    <x v="18"/>
    <x v="92"/>
  </r>
  <r>
    <n v="8405"/>
    <s v="vulvar cancer"/>
    <n v="11.507633"/>
    <s v="primary or metastatic malignant neoplasm involving the vulva"/>
    <s v="&lt;http://www.wikidata.org/entity/Q1908194&gt;"/>
    <x v="18"/>
    <x v="92"/>
  </r>
  <r>
    <n v="8406"/>
    <s v="bladder neoplasm"/>
    <n v="10.138301999999999"/>
    <s v="benign or malignant, primary or metastatic neoplasm of the bladder"/>
    <s v="&lt;http://www.wikidata.org/entity/Q55949884&gt;"/>
    <x v="18"/>
    <x v="92"/>
  </r>
  <r>
    <n v="8407"/>
    <s v="metastatic Ewing's sarcoma"/>
    <n v="9.9880969999999998"/>
    <s v="Human disease"/>
    <s v="&lt;http://www.wikidata.org/entity/Q19000452&gt;"/>
    <x v="18"/>
    <x v="92"/>
  </r>
  <r>
    <n v="8408"/>
    <s v="leiomyosarcoma nonmetastatic"/>
    <n v="9.9880969999999998"/>
    <s v="Human disease"/>
    <s v="&lt;http://www.wikidata.org/entity/Q19000508&gt;"/>
    <x v="18"/>
    <x v="92"/>
  </r>
  <r>
    <n v="8409"/>
    <s v="liposarcoma nonmetastatic"/>
    <n v="9.9880969999999998"/>
    <s v="Human disease"/>
    <s v="&lt;http://www.wikidata.org/entity/Q19000606&gt;"/>
    <x v="18"/>
    <x v="92"/>
  </r>
  <r>
    <n v="8410"/>
    <s v="Tuberculous gumma"/>
    <n v="9.9880969999999998"/>
    <s v=""/>
    <s v="&lt;http://www.wikidata.org/entity/Q7850852&gt;"/>
    <x v="18"/>
    <x v="92"/>
  </r>
  <r>
    <n v="8411"/>
    <s v="metastatic parathyroid cancer"/>
    <n v="9.9880969999999998"/>
    <s v="Human disease"/>
    <s v="&lt;http://www.wikidata.org/entity/Q19000883&gt;"/>
    <x v="18"/>
    <x v="92"/>
  </r>
  <r>
    <n v="8412"/>
    <s v="metastatic prostate carcinoma"/>
    <n v="9.9880969999999998"/>
    <s v="carcinoma that arises from the prostate gland and has spread to other anatomic sites"/>
    <s v="&lt;http://www.wikidata.org/entity/Q55779807&gt;"/>
    <x v="18"/>
    <x v="92"/>
  </r>
  <r>
    <n v="8413"/>
    <s v="metastatic extraskeletal chondrosarcoma"/>
    <n v="9.9880969999999998"/>
    <s v="human disease"/>
    <s v="&lt;http://www.wikidata.org/entity/Q55015023&gt;"/>
    <x v="18"/>
    <x v="92"/>
  </r>
  <r>
    <n v="8414"/>
    <s v="metastatic vulvar cancer"/>
    <n v="9.9880969999999998"/>
    <s v="Human disease"/>
    <s v="&lt;http://www.wikidata.org/entity/Q19000871&gt;"/>
    <x v="18"/>
    <x v="92"/>
  </r>
  <r>
    <n v="8415"/>
    <s v="metastatic osteosarcoma"/>
    <n v="9.9880969999999998"/>
    <s v="Human disease"/>
    <s v="&lt;http://www.wikidata.org/entity/Q18975446&gt;"/>
    <x v="18"/>
    <x v="92"/>
  </r>
  <r>
    <n v="8416"/>
    <s v="Hepatic metastatic niche: from normal to pre-metastatic and metastatic niche."/>
    <n v="9.8946889999999996"/>
    <s v="scientific article published on 11 December 2015"/>
    <s v="&lt;http://www.wikidata.org/entity/Q38668174&gt;"/>
    <x v="18"/>
    <x v="92"/>
  </r>
  <r>
    <n v="8417"/>
    <s v="Metastatic melanoma"/>
    <n v="9.8404779999999992"/>
    <s v="scientific article published on 01 July 2005"/>
    <s v="&lt;http://www.wikidata.org/entity/Q80368312&gt;"/>
    <x v="18"/>
    <x v="92"/>
  </r>
  <r>
    <n v="8418"/>
    <s v="[Metastatic cylindroma.]"/>
    <n v="9.8404779999999992"/>
    <s v="scientific article published on 01 October 1962"/>
    <s v="&lt;http://www.wikidata.org/entity/Q76459494&gt;"/>
    <x v="18"/>
    <x v="92"/>
  </r>
  <r>
    <n v="8419"/>
    <s v="early detection of cancer"/>
    <n v="15.939004000000001"/>
    <s v="methods to identify cancer in the early stages of disease"/>
    <s v="&lt;http://www.wikidata.org/entity/Q66770492&gt;"/>
    <x v="18"/>
    <x v="101"/>
  </r>
  <r>
    <n v="8420"/>
    <s v="Stages in cancer research"/>
    <n v="14.848661999999999"/>
    <s v="scientific article published on 01 January 1950"/>
    <s v="&lt;http://www.wikidata.org/entity/Q80690686&gt;"/>
    <x v="18"/>
    <x v="101"/>
  </r>
  <r>
    <n v="8421"/>
    <s v="[Stages of breast cancer]"/>
    <n v="14.848661999999999"/>
    <s v="scientific article published on 01 April 2006"/>
    <s v="&lt;http://www.wikidata.org/entity/Q79352432&gt;"/>
    <x v="18"/>
    <x v="101"/>
  </r>
  <r>
    <n v="8422"/>
    <s v="Precursor stages in cancer"/>
    <n v="14.848661999999999"/>
    <s v="scientific article published on 01 September 1970"/>
    <s v="&lt;http://www.wikidata.org/entity/Q70822523&gt;"/>
    <x v="18"/>
    <x v="101"/>
  </r>
  <r>
    <n v="8423"/>
    <s v="Colorectal cancer stages transcriptome analysis."/>
    <n v="13.934449000000001"/>
    <s v="scientific article published on 28 November 2017"/>
    <s v="&lt;http://www.wikidata.org/entity/Q47161610&gt;"/>
    <x v="18"/>
    <x v="101"/>
  </r>
  <r>
    <n v="8424"/>
    <s v="[Preliminary stages of endometrial cancer]"/>
    <n v="13.934449000000001"/>
    <s v="scientific article published on 01 January 1987"/>
    <s v="&lt;http://www.wikidata.org/entity/Q69181639&gt;"/>
    <x v="18"/>
    <x v="101"/>
  </r>
  <r>
    <n v="8425"/>
    <s v="[Early stages of breast cancer]"/>
    <n v="13.934449000000001"/>
    <s v="scientific article"/>
    <s v="&lt;http://www.wikidata.org/entity/Q44274110&gt;"/>
    <x v="18"/>
    <x v="101"/>
  </r>
  <r>
    <n v="8426"/>
    <s v="[Initial stages of oral cancer]"/>
    <n v="13.934449000000001"/>
    <s v="scientific article"/>
    <s v="&lt;http://www.wikidata.org/entity/Q54355289&gt;"/>
    <x v="18"/>
    <x v="101"/>
  </r>
  <r>
    <n v="8427"/>
    <s v="[Early stages of prostate cancer]"/>
    <n v="13.934449000000001"/>
    <s v="scientific article published on 01 January 1997"/>
    <s v="&lt;http://www.wikidata.org/entity/Q73560582&gt;"/>
    <x v="18"/>
    <x v="101"/>
  </r>
  <r>
    <n v="8428"/>
    <s v="Nethia Mohana Kumaran"/>
    <n v="13.506091"/>
    <s v="cancer researcher"/>
    <s v="&lt;http://www.wikidata.org/entity/Q64853645&gt;"/>
    <x v="18"/>
    <x v="101"/>
  </r>
  <r>
    <n v="8429"/>
    <s v="Belinda Guo"/>
    <n v="13.506091"/>
    <s v="cancer researcher"/>
    <s v="&lt;http://www.wikidata.org/entity/Q37373746&gt;"/>
    <x v="18"/>
    <x v="101"/>
  </r>
  <r>
    <n v="8430"/>
    <s v="Dario Altieri"/>
    <n v="13.506091"/>
    <s v="cancer researcher"/>
    <s v="&lt;http://www.wikidata.org/entity/Q16002711&gt;"/>
    <x v="18"/>
    <x v="101"/>
  </r>
  <r>
    <n v="8431"/>
    <s v="James Brown"/>
    <n v="13.506091"/>
    <s v="cancer researcher"/>
    <s v="&lt;http://www.wikidata.org/entity/Q63062027&gt;"/>
    <x v="18"/>
    <x v="101"/>
  </r>
  <r>
    <n v="8432"/>
    <s v="Jason Carroll"/>
    <n v="13.506091"/>
    <s v="cancer researcher"/>
    <s v="&lt;http://www.wikidata.org/entity/Q67079856&gt;"/>
    <x v="18"/>
    <x v="101"/>
  </r>
  <r>
    <n v="8433"/>
    <s v="Ian G. Campbell"/>
    <n v="13.506091"/>
    <s v="cancer researcher"/>
    <s v="&lt;http://www.wikidata.org/entity/Q47503141&gt;"/>
    <x v="18"/>
    <x v="101"/>
  </r>
  <r>
    <n v="8434"/>
    <s v="Marguerite Vogt"/>
    <n v="13.506091"/>
    <s v="cancer biologist"/>
    <s v="&lt;http://www.wikidata.org/entity/Q102600&gt;"/>
    <x v="18"/>
    <x v="101"/>
  </r>
  <r>
    <n v="8435"/>
    <s v="Yuti  Chernajovsky"/>
    <n v="13.506091"/>
    <s v="cancer geneticist"/>
    <s v="&lt;http://www.wikidata.org/entity/Q29642468&gt;"/>
    <x v="18"/>
    <x v="101"/>
  </r>
  <r>
    <n v="8436"/>
    <s v="Henning Walczak"/>
    <n v="13.506091"/>
    <s v="cancer researcher"/>
    <s v="&lt;http://www.wikidata.org/entity/Q29643739&gt;"/>
    <x v="18"/>
    <x v="101"/>
  </r>
  <r>
    <n v="8437"/>
    <s v="Mark A. Dawson"/>
    <n v="13.506091"/>
    <s v="Cancer researcher"/>
    <s v="&lt;http://www.wikidata.org/entity/Q41529453&gt;"/>
    <x v="18"/>
    <x v="101"/>
  </r>
  <r>
    <n v="8438"/>
    <s v="Dmitry Gabrilovich"/>
    <n v="13.506091"/>
    <s v="Cancer researchers"/>
    <s v="&lt;http://www.wikidata.org/entity/Q16729133&gt;"/>
    <x v="18"/>
    <x v="101"/>
  </r>
  <r>
    <n v="8439"/>
    <s v="Inflammatory breast cancer"/>
    <n v="21.231539000000001"/>
    <s v="aggressive types of breast cancer"/>
    <s v="&lt;http://www.wikidata.org/entity/Q5922406&gt;"/>
    <x v="18"/>
    <x v="102"/>
  </r>
  <r>
    <n v="8440"/>
    <s v="Anti-Hu associated encephalitis"/>
    <n v="16.930077000000001"/>
    <s v="brain inflammation caused by concurrent specific cancer types"/>
    <s v="&lt;http://www.wikidata.org/entity/Q48989082&gt;"/>
    <x v="18"/>
    <x v="102"/>
  </r>
  <r>
    <n v="8441"/>
    <s v="Olfactory memory"/>
    <n v="16.872879000000001"/>
    <s v="types"/>
    <s v="&lt;http://www.wikidata.org/entity/Q7086515&gt;"/>
    <x v="18"/>
    <x v="102"/>
  </r>
  <r>
    <n v="8442"/>
    <s v="cancer types"/>
    <n v="16.337001999999998"/>
    <s v=""/>
    <s v="&lt;http://www.wikidata.org/entity/Q29512471&gt;"/>
    <x v="18"/>
    <x v="102"/>
  </r>
  <r>
    <n v="8443"/>
    <s v="Template:Breast cancer types"/>
    <n v="15.189427"/>
    <s v="Wikimedia template"/>
    <s v="&lt;http://www.wikidata.org/entity/Q20320543&gt;"/>
    <x v="18"/>
    <x v="102"/>
  </r>
  <r>
    <n v="8444"/>
    <s v="SEL/HNU"/>
    <n v="14.957174999999999"/>
    <s v="types repository"/>
    <s v="&lt;http://www.wikidata.org/entity/Q57204062&gt;"/>
    <x v="18"/>
    <x v="102"/>
  </r>
  <r>
    <n v="8445"/>
    <s v="CZ-FaCEN"/>
    <n v="14.957174999999999"/>
    <s v="types repository"/>
    <s v="&lt;http://www.wikidata.org/entity/Q60161983&gt;"/>
    <x v="18"/>
    <x v="102"/>
  </r>
  <r>
    <n v="8446"/>
    <s v="NAFU"/>
    <n v="14.957174999999999"/>
    <s v="types repository"/>
    <s v="&lt;http://www.wikidata.org/entity/Q63243752&gt;"/>
    <x v="18"/>
    <x v="102"/>
  </r>
  <r>
    <n v="8447"/>
    <s v="social and environmental responssibility"/>
    <n v="14.957174999999999"/>
    <s v="media types"/>
    <s v="&lt;http://www.wikidata.org/entity/Q13035454&gt;"/>
    <x v="18"/>
    <x v="102"/>
  </r>
  <r>
    <n v="8448"/>
    <s v="NCBSB"/>
    <n v="14.957174999999999"/>
    <s v="types repository"/>
    <s v="&lt;http://www.wikidata.org/entity/Q63251527&gt;"/>
    <x v="18"/>
    <x v="102"/>
  </r>
  <r>
    <n v="8449"/>
    <s v="ANDES\u2013IN"/>
    <n v="14.957174999999999"/>
    <s v="types repository"/>
    <s v="&lt;http://www.wikidata.org/entity/Q64515418&gt;"/>
    <x v="18"/>
    <x v="102"/>
  </r>
  <r>
    <n v="8450"/>
    <s v="CYP"/>
    <n v="14.957174999999999"/>
    <s v="types repository"/>
    <s v="&lt;http://www.wikidata.org/entity/Q59866432&gt;"/>
    <x v="18"/>
    <x v="102"/>
  </r>
  <r>
    <n v="8451"/>
    <s v="Types of lung cancer."/>
    <n v="14.192491"/>
    <s v="scientific article"/>
    <s v="&lt;http://www.wikidata.org/entity/Q40119893&gt;"/>
    <x v="18"/>
    <x v="102"/>
  </r>
  <r>
    <n v="8452"/>
    <s v="list of cancer types"/>
    <n v="14.192491"/>
    <s v="Wikimedia list article"/>
    <s v="&lt;http://www.wikidata.org/entity/Q6608753&gt;"/>
    <x v="18"/>
    <x v="102"/>
  </r>
  <r>
    <n v="8453"/>
    <s v="Mohs surgery"/>
    <n v="14.077921"/>
    <s v="Microscopically controlled surgery used to treat common types of skin cancer"/>
    <s v="&lt;http://www.wikidata.org/entity/Q1968950&gt;"/>
    <x v="18"/>
    <x v="102"/>
  </r>
  <r>
    <n v="8454"/>
    <s v="Nethia Mohana Kumaran"/>
    <n v="13.506091"/>
    <s v="cancer researcher"/>
    <s v="&lt;http://www.wikidata.org/entity/Q64853645&gt;"/>
    <x v="18"/>
    <x v="102"/>
  </r>
  <r>
    <n v="8455"/>
    <s v="Belinda Guo"/>
    <n v="13.506091"/>
    <s v="cancer researcher"/>
    <s v="&lt;http://www.wikidata.org/entity/Q37373746&gt;"/>
    <x v="18"/>
    <x v="102"/>
  </r>
  <r>
    <n v="8456"/>
    <s v="Dario Altieri"/>
    <n v="13.506091"/>
    <s v="cancer researcher"/>
    <s v="&lt;http://www.wikidata.org/entity/Q16002711&gt;"/>
    <x v="18"/>
    <x v="102"/>
  </r>
  <r>
    <n v="8457"/>
    <s v="James Brown"/>
    <n v="13.506091"/>
    <s v="cancer researcher"/>
    <s v="&lt;http://www.wikidata.org/entity/Q63062027&gt;"/>
    <x v="18"/>
    <x v="102"/>
  </r>
  <r>
    <n v="8458"/>
    <s v="Jason Carroll"/>
    <n v="13.506091"/>
    <s v="cancer researcher"/>
    <s v="&lt;http://www.wikidata.org/entity/Q67079856&gt;"/>
    <x v="18"/>
    <x v="102"/>
  </r>
  <r>
    <n v="8459"/>
    <s v="uterine corpus cancer"/>
    <n v="22.587012999999999"/>
    <s v="uterine cancer that is located in the uterine corpus"/>
    <s v="&lt;http://www.wikidata.org/entity/Q18558133&gt;"/>
    <x v="18"/>
    <x v="103"/>
  </r>
  <r>
    <n v="8460"/>
    <s v="pyometritis"/>
    <n v="17.993649000000001"/>
    <s v="uterine infection"/>
    <s v="&lt;http://www.wikidata.org/entity/Q1147908&gt;"/>
    <x v="18"/>
    <x v="103"/>
  </r>
  <r>
    <n v="8461"/>
    <s v="Uterine Cancer"/>
    <n v="17.543717999999998"/>
    <s v=""/>
    <s v="&lt;http://www.wikidata.org/entity/Q58718080&gt;"/>
    <x v="18"/>
    <x v="103"/>
  </r>
  <r>
    <n v="8462"/>
    <s v="endometrial cancer"/>
    <n v="16.506702000000001"/>
    <s v="uterine cancer that is located in tissues lining the uterus"/>
    <s v="&lt;http://www.wikidata.org/entity/Q944777&gt;"/>
    <x v="18"/>
    <x v="103"/>
  </r>
  <r>
    <n v="8463"/>
    <s v="uterine cancer"/>
    <n v="16.454194999999999"/>
    <s v="female reproductive organ cancer that is located in the uterus"/>
    <s v="&lt;http://www.wikidata.org/entity/Q1209744&gt;"/>
    <x v="18"/>
    <x v="103"/>
  </r>
  <r>
    <n v="8464"/>
    <s v="Uterine cancer"/>
    <n v="16.454194999999999"/>
    <s v="scientific article published on 01 January 2010"/>
    <s v="&lt;http://www.wikidata.org/entity/Q82268256&gt;"/>
    <x v="18"/>
    <x v="103"/>
  </r>
  <r>
    <n v="8465"/>
    <s v="[Uterine cancer]"/>
    <n v="16.454194999999999"/>
    <s v="scientific article published in March 1989"/>
    <s v="&lt;http://www.wikidata.org/entity/Q45093925&gt;"/>
    <x v="18"/>
    <x v="103"/>
  </r>
  <r>
    <n v="8466"/>
    <s v="[Uterine cancer]"/>
    <n v="16.454194999999999"/>
    <s v="scientific article published on 01 November 2001"/>
    <s v="&lt;http://www.wikidata.org/entity/Q77538614&gt;"/>
    <x v="18"/>
    <x v="103"/>
  </r>
  <r>
    <n v="8467"/>
    <s v="UTERINE cancer"/>
    <n v="16.454194999999999"/>
    <s v="scientific article published on 01 July 1950"/>
    <s v="&lt;http://www.wikidata.org/entity/Q75462502&gt;"/>
    <x v="18"/>
    <x v="103"/>
  </r>
  <r>
    <n v="8468"/>
    <s v="Uterine cancer"/>
    <n v="16.454194999999999"/>
    <s v="scientific article published on 01 December 1966"/>
    <s v="&lt;http://www.wikidata.org/entity/Q70069956&gt;"/>
    <x v="18"/>
    <x v="103"/>
  </r>
  <r>
    <n v="8469"/>
    <s v="Uterine cancer"/>
    <n v="16.454194999999999"/>
    <s v="scientific article published on 01 November 1953"/>
    <s v="&lt;http://www.wikidata.org/entity/Q73321702&gt;"/>
    <x v="18"/>
    <x v="103"/>
  </r>
  <r>
    <n v="8470"/>
    <s v="[Uterine cancer.]"/>
    <n v="16.454194999999999"/>
    <s v="scientific article published on 01 April 1951"/>
    <s v="&lt;http://www.wikidata.org/entity/Q75748781&gt;"/>
    <x v="18"/>
    <x v="103"/>
  </r>
  <r>
    <n v="8471"/>
    <s v="[Uterine cancer.]"/>
    <n v="16.454194999999999"/>
    <s v="scientific article published on 01 May 1952"/>
    <s v="&lt;http://www.wikidata.org/entity/Q76301339&gt;"/>
    <x v="18"/>
    <x v="103"/>
  </r>
  <r>
    <n v="8472"/>
    <s v="[Uterine cancer]"/>
    <n v="16.454194999999999"/>
    <s v="scientific article published on 01 March 1981"/>
    <s v="&lt;http://www.wikidata.org/entity/Q71913132&gt;"/>
    <x v="18"/>
    <x v="103"/>
  </r>
  <r>
    <n v="8473"/>
    <s v="[Uterine cancer. II. Cancer of the uterine body]"/>
    <n v="15.623761999999999"/>
    <s v="scientific article published on 01 August 1969"/>
    <s v="&lt;http://www.wikidata.org/entity/Q71232163&gt;"/>
    <x v="18"/>
    <x v="103"/>
  </r>
  <r>
    <n v="8474"/>
    <s v="[Uterine cancer. I. Cancer of the uterine cervix]"/>
    <n v="15.623761999999999"/>
    <s v="scientific article published on 01 August 1969"/>
    <s v="&lt;http://www.wikidata.org/entity/Q72487152&gt;"/>
    <x v="18"/>
    <x v="103"/>
  </r>
  <r>
    <n v="8475"/>
    <s v="MUCC"/>
    <n v="15.584018"/>
    <s v="cell line"/>
    <s v="&lt;http://www.wikidata.org/entity/Q54907053&gt;"/>
    <x v="18"/>
    <x v="103"/>
  </r>
  <r>
    <n v="8476"/>
    <s v="uterine ligament cancer"/>
    <n v="15.584018"/>
    <s v="Human disease"/>
    <s v="&lt;http://www.wikidata.org/entity/Q18556974&gt;"/>
    <x v="18"/>
    <x v="103"/>
  </r>
  <r>
    <n v="8477"/>
    <s v="uterine adnexa cancer"/>
    <n v="15.298389"/>
    <s v="Human disease"/>
    <s v="&lt;http://www.wikidata.org/entity/Q18554160&gt;"/>
    <x v="18"/>
    <x v="103"/>
  </r>
  <r>
    <n v="8478"/>
    <s v="[Uterine cervical cancer]"/>
    <n v="15.298389"/>
    <s v="scientific article published on 01 April 2002"/>
    <s v="&lt;http://www.wikidata.org/entity/Q74222850&gt;"/>
    <x v="18"/>
    <x v="103"/>
  </r>
  <r>
    <n v="8479"/>
    <s v=""/>
    <m/>
    <s v=""/>
    <s v=""/>
    <x v="18"/>
    <x v="84"/>
  </r>
  <r>
    <n v="8480"/>
    <s v=""/>
    <m/>
    <s v=""/>
    <s v=""/>
    <x v="18"/>
    <x v="84"/>
  </r>
  <r>
    <n v="8481"/>
    <s v="Chronic disease in China"/>
    <n v="17.424240000000001"/>
    <s v="bladder problems"/>
    <s v="&lt;http://www.wikidata.org/entity/Q5113967&gt;"/>
    <x v="18"/>
    <x v="104"/>
  </r>
  <r>
    <n v="8482"/>
    <s v="Bladder"/>
    <n v="17.032896000000001"/>
    <s v="Wikimedia disambiguation page"/>
    <s v="&lt;http://www.wikidata.org/entity/Q19689289&gt;"/>
    <x v="18"/>
    <x v="104"/>
  </r>
  <r>
    <n v="8483"/>
    <s v="Bladder"/>
    <n v="17.032896000000001"/>
    <s v="journal"/>
    <s v="&lt;http://www.wikidata.org/entity/Q27726716&gt;"/>
    <x v="18"/>
    <x v="104"/>
  </r>
  <r>
    <n v="8484"/>
    <s v="omorashi"/>
    <n v="15.647646"/>
    <s v="Bladder incontinence fetishism"/>
    <s v="&lt;http://www.wikidata.org/entity/Q3046513&gt;"/>
    <x v="18"/>
    <x v="104"/>
  </r>
  <r>
    <n v="8485"/>
    <s v="Megacystis"/>
    <n v="14.199818"/>
    <s v="Dilatation of the bladder"/>
    <s v="&lt;http://www.wikidata.org/entity/Q6808346&gt;"/>
    <x v="18"/>
    <x v="104"/>
  </r>
  <r>
    <n v="8486"/>
    <s v="pig bladder"/>
    <n v="14.199818"/>
    <s v="bladder from a pig"/>
    <s v="&lt;http://www.wikidata.org/entity/Q55758248&gt;"/>
    <x v="18"/>
    <x v="104"/>
  </r>
  <r>
    <n v="8487"/>
    <s v="fuel bladder"/>
    <n v="14.199818"/>
    <s v="collapsible, flexible storage bladder"/>
    <s v="&lt;http://www.wikidata.org/entity/Q5507136&gt;"/>
    <x v="18"/>
    <x v="104"/>
  </r>
  <r>
    <n v="8488"/>
    <s v="urinary bladder"/>
    <n v="13.536557999999999"/>
    <s v="internal organ in most animals"/>
    <s v="&lt;http://www.wikidata.org/entity/Q9382&gt;"/>
    <x v="18"/>
    <x v="104"/>
  </r>
  <r>
    <n v="8489"/>
    <s v="Cystocele"/>
    <n v="12.997225"/>
    <s v="prolapsed urinary bladder through vagina."/>
    <s v="&lt;http://www.wikidata.org/entity/Q246085&gt;"/>
    <x v="18"/>
    <x v="104"/>
  </r>
  <r>
    <n v="8490"/>
    <s v="cystotomy"/>
    <n v="12.997225"/>
    <s v="incision of the urinary bladder"/>
    <s v="&lt;http://www.wikidata.org/entity/Q69968689&gt;"/>
    <x v="18"/>
    <x v="104"/>
  </r>
  <r>
    <n v="8491"/>
    <s v="92-1"/>
    <n v="12.997225"/>
    <s v="cell line (Human bladder carcinoma)"/>
    <s v="&lt;http://www.wikidata.org/entity/Q54605662&gt;"/>
    <x v="18"/>
    <x v="104"/>
  </r>
  <r>
    <n v="8492"/>
    <s v="cystectomy"/>
    <n v="12.997225"/>
    <s v="excision of the urinary bladder"/>
    <s v="&lt;http://www.wikidata.org/entity/Q245995&gt;"/>
    <x v="18"/>
    <x v="104"/>
  </r>
  <r>
    <n v="8493"/>
    <s v="bladder squamous cell carcinoma"/>
    <n v="12.765326999999999"/>
    <s v="carcinoma of bladder that is manifested in squamous cells of the bladder"/>
    <s v="&lt;http://www.wikidata.org/entity/Q18556055&gt;"/>
    <x v="18"/>
    <x v="104"/>
  </r>
  <r>
    <n v="8494"/>
    <s v="bladder sarcoma"/>
    <n v="12.255617000000001"/>
    <s v="sarcoma and malignant neoplasm of urinary bladder that is located in the bladder"/>
    <s v="&lt;http://www.wikidata.org/entity/Q18554180&gt;"/>
    <x v="18"/>
    <x v="104"/>
  </r>
  <r>
    <n v="8495"/>
    <s v="Vesicointestinal fistula"/>
    <n v="11.982424"/>
    <s v="between the bladder and the bowel"/>
    <s v="&lt;http://www.wikidata.org/entity/Q17141312&gt;"/>
    <x v="18"/>
    <x v="104"/>
  </r>
  <r>
    <n v="8496"/>
    <s v="gallbladder polyp"/>
    <n v="11.982424"/>
    <s v="polyp that involves the gall bladder"/>
    <s v="&lt;http://www.wikidata.org/entity/Q5518904&gt;"/>
    <x v="18"/>
    <x v="104"/>
  </r>
  <r>
    <n v="8497"/>
    <s v="chronic cystitis"/>
    <n v="11.982424"/>
    <s v="Recurrent infections of the urinary bladder"/>
    <s v="&lt;http://www.wikidata.org/entity/Q18554875&gt;"/>
    <x v="18"/>
    <x v="104"/>
  </r>
  <r>
    <n v="8498"/>
    <s v="urinary retention"/>
    <n v="11.982424"/>
    <s v="inability to completely empty the bladder"/>
    <s v="&lt;http://www.wikidata.org/entity/Q1366695&gt;"/>
    <x v="18"/>
    <x v="104"/>
  </r>
  <r>
    <n v="8499"/>
    <s v="bladder calculus"/>
    <n v="11.982424"/>
    <s v="stone found in the urinary bladder"/>
    <s v="&lt;http://www.wikidata.org/entity/Q3825881&gt;"/>
    <x v="18"/>
    <x v="104"/>
  </r>
  <r>
    <n v="8500"/>
    <s v="SBC-2"/>
    <n v="11.982424"/>
    <s v="cell line (Human contaminated bladder carcinoma)"/>
    <s v="&lt;http://www.wikidata.org/entity/Q54952164&gt;"/>
    <x v="18"/>
    <x v="104"/>
  </r>
  <r>
    <n v="8501"/>
    <s v="Mast cell leukemia"/>
    <n v="17.225254"/>
    <s v="rare leukemia (blood cancer) involving mast cells"/>
    <s v="&lt;http://www.wikidata.org/entity/Q6784873&gt;"/>
    <x v="18"/>
    <x v="105"/>
  </r>
  <r>
    <n v="8502"/>
    <s v="Leukemia &amp; Lymphoma Society"/>
    <n v="16.061986999999998"/>
    <s v="charitable organization researching blood cancer and assisting patients"/>
    <s v="&lt;http://www.wikidata.org/entity/Q6534494&gt;"/>
    <x v="18"/>
    <x v="105"/>
  </r>
  <r>
    <n v="8503"/>
    <s v="vascular cancer"/>
    <n v="16.061986999999998"/>
    <s v="cardiovascular cancer that is located in blood vessels"/>
    <s v="&lt;http://www.wikidata.org/entity/Q1683689&gt;"/>
    <x v="18"/>
    <x v="105"/>
  </r>
  <r>
    <n v="8504"/>
    <s v="Pediatric Blood and Cancer"/>
    <n v="15.004455"/>
    <s v="scientific journal"/>
    <s v="&lt;http://www.wikidata.org/entity/Q15754342&gt;"/>
    <x v="18"/>
    <x v="105"/>
  </r>
  <r>
    <n v="8505"/>
    <s v="Enemy"/>
    <n v="14.819368000000001"/>
    <s v="Blood for Blood album"/>
    <s v="&lt;http://www.wikidata.org/entity/Q5376761&gt;"/>
    <x v="18"/>
    <x v="105"/>
  </r>
  <r>
    <n v="8506"/>
    <s v="cardiovascular cancer"/>
    <n v="14.150719"/>
    <s v="organ system cancer located in the heart and blood vessels."/>
    <s v="&lt;http://www.wikidata.org/entity/Q18554898&gt;"/>
    <x v="18"/>
    <x v="105"/>
  </r>
  <r>
    <n v="8507"/>
    <s v="Outlaw Anthems"/>
    <n v="13.949907"/>
    <s v="album by Blood for Blood"/>
    <s v="&lt;http://www.wikidata.org/entity/Q7112117&gt;"/>
    <x v="18"/>
    <x v="105"/>
  </r>
  <r>
    <n v="8508"/>
    <s v="Spit My Last Breath"/>
    <n v="13.949907"/>
    <s v="album by Blood for Blood"/>
    <s v="&lt;http://www.wikidata.org/entity/Q3966901&gt;"/>
    <x v="18"/>
    <x v="105"/>
  </r>
  <r>
    <n v="8509"/>
    <s v="Livin' in Exile"/>
    <n v="13.949907"/>
    <s v="album by Blood for Blood"/>
    <s v="&lt;http://www.wikidata.org/entity/Q6658929&gt;"/>
    <x v="18"/>
    <x v="105"/>
  </r>
  <r>
    <n v="8510"/>
    <s v="Serenity"/>
    <n v="13.949907"/>
    <s v="album by Blood for Blood"/>
    <s v="&lt;http://www.wikidata.org/entity/Q7453215&gt;"/>
    <x v="18"/>
    <x v="105"/>
  </r>
  <r>
    <n v="8511"/>
    <s v="Revenge on Society"/>
    <n v="13.949907"/>
    <s v="album by Blood for Blood"/>
    <s v="&lt;http://www.wikidata.org/entity/Q7317947&gt;"/>
    <x v="18"/>
    <x v="105"/>
  </r>
  <r>
    <n v="8512"/>
    <s v="Nethia Mohana Kumaran"/>
    <n v="13.506091"/>
    <s v="cancer researcher"/>
    <s v="&lt;http://www.wikidata.org/entity/Q64853645&gt;"/>
    <x v="18"/>
    <x v="105"/>
  </r>
  <r>
    <n v="8513"/>
    <s v="Belinda Guo"/>
    <n v="13.506091"/>
    <s v="cancer researcher"/>
    <s v="&lt;http://www.wikidata.org/entity/Q37373746&gt;"/>
    <x v="18"/>
    <x v="105"/>
  </r>
  <r>
    <n v="8514"/>
    <s v="Dario Altieri"/>
    <n v="13.506091"/>
    <s v="cancer researcher"/>
    <s v="&lt;http://www.wikidata.org/entity/Q16002711&gt;"/>
    <x v="18"/>
    <x v="105"/>
  </r>
  <r>
    <n v="8515"/>
    <s v="James Brown"/>
    <n v="13.506091"/>
    <s v="cancer researcher"/>
    <s v="&lt;http://www.wikidata.org/entity/Q63062027&gt;"/>
    <x v="18"/>
    <x v="105"/>
  </r>
  <r>
    <n v="8516"/>
    <s v="Jason Carroll"/>
    <n v="13.506091"/>
    <s v="cancer researcher"/>
    <s v="&lt;http://www.wikidata.org/entity/Q67079856&gt;"/>
    <x v="18"/>
    <x v="105"/>
  </r>
  <r>
    <n v="8517"/>
    <s v="Ian G. Campbell"/>
    <n v="13.506091"/>
    <s v="cancer researcher"/>
    <s v="&lt;http://www.wikidata.org/entity/Q47503141&gt;"/>
    <x v="18"/>
    <x v="105"/>
  </r>
  <r>
    <n v="8518"/>
    <s v="Marguerite Vogt"/>
    <n v="13.506091"/>
    <s v="cancer biologist"/>
    <s v="&lt;http://www.wikidata.org/entity/Q102600&gt;"/>
    <x v="18"/>
    <x v="105"/>
  </r>
  <r>
    <n v="8519"/>
    <s v="Yuti  Chernajovsky"/>
    <n v="13.506091"/>
    <s v="cancer geneticist"/>
    <s v="&lt;http://www.wikidata.org/entity/Q29642468&gt;"/>
    <x v="18"/>
    <x v="105"/>
  </r>
  <r>
    <n v="8520"/>
    <s v="Henning Walczak"/>
    <n v="13.506091"/>
    <s v="cancer researcher"/>
    <s v="&lt;http://www.wikidata.org/entity/Q29643739&gt;"/>
    <x v="18"/>
    <x v="105"/>
  </r>
  <r>
    <n v="8521"/>
    <s v="uterine corpus cancer"/>
    <n v="22.587012999999999"/>
    <s v="uterine cancer that is located in the uterine corpus"/>
    <s v="&lt;http://www.wikidata.org/entity/Q18558133&gt;"/>
    <x v="18"/>
    <x v="103"/>
  </r>
  <r>
    <n v="8522"/>
    <s v="pyometritis"/>
    <n v="17.993649000000001"/>
    <s v="uterine infection"/>
    <s v="&lt;http://www.wikidata.org/entity/Q1147908&gt;"/>
    <x v="18"/>
    <x v="103"/>
  </r>
  <r>
    <n v="8523"/>
    <s v="Uterine Cancer"/>
    <n v="17.543717999999998"/>
    <s v=""/>
    <s v="&lt;http://www.wikidata.org/entity/Q58718080&gt;"/>
    <x v="18"/>
    <x v="103"/>
  </r>
  <r>
    <n v="8524"/>
    <s v="endometrial cancer"/>
    <n v="16.506702000000001"/>
    <s v="uterine cancer that is located in tissues lining the uterus"/>
    <s v="&lt;http://www.wikidata.org/entity/Q944777&gt;"/>
    <x v="18"/>
    <x v="103"/>
  </r>
  <r>
    <n v="8525"/>
    <s v="uterine cancer"/>
    <n v="16.454194999999999"/>
    <s v="female reproductive organ cancer that is located in the uterus"/>
    <s v="&lt;http://www.wikidata.org/entity/Q1209744&gt;"/>
    <x v="18"/>
    <x v="103"/>
  </r>
  <r>
    <n v="8526"/>
    <s v="Uterine cancer"/>
    <n v="16.454194999999999"/>
    <s v="scientific article published on 01 January 2010"/>
    <s v="&lt;http://www.wikidata.org/entity/Q82268256&gt;"/>
    <x v="18"/>
    <x v="103"/>
  </r>
  <r>
    <n v="8527"/>
    <s v="[Uterine cancer]"/>
    <n v="16.454194999999999"/>
    <s v="scientific article published in March 1989"/>
    <s v="&lt;http://www.wikidata.org/entity/Q45093925&gt;"/>
    <x v="18"/>
    <x v="103"/>
  </r>
  <r>
    <n v="8528"/>
    <s v="[Uterine cancer]"/>
    <n v="16.454194999999999"/>
    <s v="scientific article published on 01 November 2001"/>
    <s v="&lt;http://www.wikidata.org/entity/Q77538614&gt;"/>
    <x v="18"/>
    <x v="103"/>
  </r>
  <r>
    <n v="8529"/>
    <s v="UTERINE cancer"/>
    <n v="16.454194999999999"/>
    <s v="scientific article published on 01 July 1950"/>
    <s v="&lt;http://www.wikidata.org/entity/Q75462502&gt;"/>
    <x v="18"/>
    <x v="103"/>
  </r>
  <r>
    <n v="8530"/>
    <s v="Uterine cancer"/>
    <n v="16.454194999999999"/>
    <s v="scientific article published on 01 December 1966"/>
    <s v="&lt;http://www.wikidata.org/entity/Q70069956&gt;"/>
    <x v="18"/>
    <x v="103"/>
  </r>
  <r>
    <n v="8531"/>
    <s v="Uterine cancer"/>
    <n v="16.454194999999999"/>
    <s v="scientific article published on 01 November 1953"/>
    <s v="&lt;http://www.wikidata.org/entity/Q73321702&gt;"/>
    <x v="18"/>
    <x v="103"/>
  </r>
  <r>
    <n v="8532"/>
    <s v="[Uterine cancer.]"/>
    <n v="16.454194999999999"/>
    <s v="scientific article published on 01 April 1951"/>
    <s v="&lt;http://www.wikidata.org/entity/Q75748781&gt;"/>
    <x v="18"/>
    <x v="103"/>
  </r>
  <r>
    <n v="8533"/>
    <s v="[Uterine cancer.]"/>
    <n v="16.454194999999999"/>
    <s v="scientific article published on 01 May 1952"/>
    <s v="&lt;http://www.wikidata.org/entity/Q76301339&gt;"/>
    <x v="18"/>
    <x v="103"/>
  </r>
  <r>
    <n v="8534"/>
    <s v="[Uterine cancer]"/>
    <n v="16.454194999999999"/>
    <s v="scientific article published on 01 March 1981"/>
    <s v="&lt;http://www.wikidata.org/entity/Q71913132&gt;"/>
    <x v="18"/>
    <x v="103"/>
  </r>
  <r>
    <n v="8535"/>
    <s v="[Uterine cancer. II. Cancer of the uterine body]"/>
    <n v="15.623761999999999"/>
    <s v="scientific article published on 01 August 1969"/>
    <s v="&lt;http://www.wikidata.org/entity/Q71232163&gt;"/>
    <x v="18"/>
    <x v="103"/>
  </r>
  <r>
    <n v="8536"/>
    <s v="[Uterine cancer. I. Cancer of the uterine cervix]"/>
    <n v="15.623761999999999"/>
    <s v="scientific article published on 01 August 1969"/>
    <s v="&lt;http://www.wikidata.org/entity/Q72487152&gt;"/>
    <x v="18"/>
    <x v="103"/>
  </r>
  <r>
    <n v="8537"/>
    <s v="MUCC"/>
    <n v="15.584018"/>
    <s v="cell line"/>
    <s v="&lt;http://www.wikidata.org/entity/Q54907053&gt;"/>
    <x v="18"/>
    <x v="103"/>
  </r>
  <r>
    <n v="8538"/>
    <s v="uterine ligament cancer"/>
    <n v="15.584018"/>
    <s v="Human disease"/>
    <s v="&lt;http://www.wikidata.org/entity/Q18556974&gt;"/>
    <x v="18"/>
    <x v="103"/>
  </r>
  <r>
    <n v="8539"/>
    <s v="uterine adnexa cancer"/>
    <n v="15.298389"/>
    <s v="Human disease"/>
    <s v="&lt;http://www.wikidata.org/entity/Q18554160&gt;"/>
    <x v="18"/>
    <x v="103"/>
  </r>
  <r>
    <n v="8540"/>
    <s v="[Uterine cervical cancer]"/>
    <n v="15.298389"/>
    <s v="scientific article published on 01 April 2002"/>
    <s v="&lt;http://www.wikidata.org/entity/Q74222850&gt;"/>
    <x v="18"/>
    <x v="103"/>
  </r>
  <r>
    <n v="8541"/>
    <s v="Susan G. Komen for the Cure"/>
    <n v="27.201993999999999"/>
    <s v="breast cancer foundation"/>
    <s v="&lt;http://www.wikidata.org/entity/Q246898&gt;"/>
    <x v="18"/>
    <x v="106"/>
  </r>
  <r>
    <n v="8542"/>
    <s v="Basal-like carcinoma"/>
    <n v="27.201993999999999"/>
    <s v="breast cancer subtype"/>
    <s v="&lt;http://www.wikidata.org/entity/Q4866178&gt;"/>
    <x v="18"/>
    <x v="106"/>
  </r>
  <r>
    <n v="8543"/>
    <s v="A Phase II Trial with Trastuzumab and Pertuzumab in Patients with HER2-Overexpressed Locally Advanced and Metastatic Breast Cancer"/>
    <n v="24.685078000000001"/>
    <s v="Breast cancer trial article"/>
    <s v="&lt;http://www.wikidata.org/entity/Q61624883&gt;"/>
    <x v="18"/>
    <x v="106"/>
  </r>
  <r>
    <n v="8544"/>
    <s v="Sue Miller"/>
    <n v="24.685078000000001"/>
    <s v="breast cancer activist (*1934)"/>
    <s v="&lt;http://www.wikidata.org/entity/Q26720944&gt;"/>
    <x v="18"/>
    <x v="106"/>
  </r>
  <r>
    <n v="8545"/>
    <s v="ALMANAC"/>
    <n v="24.685078000000001"/>
    <s v="major breast cancer trial"/>
    <s v="&lt;http://www.wikidata.org/entity/Q4652391&gt;"/>
    <x v="18"/>
    <x v="106"/>
  </r>
  <r>
    <n v="8546"/>
    <s v="Shehla Pervin"/>
    <n v="22.594479"/>
    <s v="Indian-American breast cancer specialist"/>
    <s v="&lt;http://www.wikidata.org/entity/Q16734426&gt;"/>
    <x v="18"/>
    <x v="106"/>
  </r>
  <r>
    <n v="8547"/>
    <s v="Silent Spring Institute"/>
    <n v="22.594479"/>
    <s v="non-profit breast cancer organization"/>
    <s v="&lt;http://www.wikidata.org/entity/Q19881733&gt;"/>
    <x v="18"/>
    <x v="106"/>
  </r>
  <r>
    <n v="8548"/>
    <s v="Lee Eun-sook"/>
    <n v="22.594479"/>
    <s v="South Korean breast cancer expert"/>
    <s v="&lt;http://www.wikidata.org/entity/Q66813269&gt;"/>
    <x v="18"/>
    <x v="106"/>
  </r>
  <r>
    <n v="8549"/>
    <s v="Inflammatory breast cancer"/>
    <n v="22.594479"/>
    <s v="aggressive types of breast cancer"/>
    <s v="&lt;http://www.wikidata.org/entity/Q5922406&gt;"/>
    <x v="18"/>
    <x v="106"/>
  </r>
  <r>
    <n v="8550"/>
    <s v="Navel cancer"/>
    <n v="21.87454"/>
    <s v="one of the so-called intrusion symptoms, suggesting cancer of the breast"/>
    <s v="&lt;http://www.wikidata.org/entity/Q11832448&gt;"/>
    <x v="18"/>
    <x v="106"/>
  </r>
  <r>
    <n v="8551"/>
    <s v="MT-3"/>
    <n v="20.830341000000001"/>
    <s v="cell line (Human contaminated breast cancer)"/>
    <s v="&lt;http://www.wikidata.org/entity/Q54906937&gt;"/>
    <x v="18"/>
    <x v="106"/>
  </r>
  <r>
    <n v="8552"/>
    <s v="SH-2"/>
    <n v="20.830341000000001"/>
    <s v="cell line (Human contaminated breast cancer)"/>
    <s v="&lt;http://www.wikidata.org/entity/Q54953196&gt;"/>
    <x v="18"/>
    <x v="106"/>
  </r>
  <r>
    <n v="8553"/>
    <s v="Lisa A. Carey"/>
    <n v="20.830341000000001"/>
    <s v="Distinguished Professor in Breast Cancer Research"/>
    <s v="&lt;http://www.wikidata.org/entity/Q62772791&gt;"/>
    <x v="18"/>
    <x v="106"/>
  </r>
  <r>
    <n v="8554"/>
    <s v="MT-1"/>
    <n v="20.830341000000001"/>
    <s v="cell line (Human contaminated breast cancer)"/>
    <s v="&lt;http://www.wikidata.org/entity/Q54906927&gt;"/>
    <x v="18"/>
    <x v="106"/>
  </r>
  <r>
    <n v="8555"/>
    <s v="Deborah Rhodes"/>
    <n v="20.657236000000001"/>
    <s v="physician, cancer researcher; expert at managing breast-cancer risk"/>
    <s v="&lt;http://www.wikidata.org/entity/Q23797192&gt;"/>
    <x v="18"/>
    <x v="106"/>
  </r>
  <r>
    <n v="8556"/>
    <s v="Patricia Steeg"/>
    <n v="19.587983999999999"/>
    <s v="cancer researcher working in the field of breast cancer metastasis"/>
    <s v="&lt;http://www.wikidata.org/entity/Q81240009&gt;"/>
    <x v="18"/>
    <x v="106"/>
  </r>
  <r>
    <n v="8557"/>
    <s v="Sally Crossing"/>
    <n v="19.321735"/>
    <s v="founder of the Breast Cancer Action Group"/>
    <s v="&lt;http://www.wikidata.org/entity/Q18353759&gt;"/>
    <x v="18"/>
    <x v="106"/>
  </r>
  <r>
    <n v="8558"/>
    <s v="Abortion\u2013breast cancer hypothesis"/>
    <n v="19.321735"/>
    <s v="notion that abortion increases breast cancer risk"/>
    <s v="&lt;http://www.wikidata.org/entity/Q4668515&gt;"/>
    <x v="18"/>
    <x v="106"/>
  </r>
  <r>
    <n v="8559"/>
    <s v="Motamed Cancer Institute"/>
    <n v="19.321735"/>
    <s v="breast cancer research institute in Tehran, Iran"/>
    <s v="&lt;http://www.wikidata.org/entity/Q83370253&gt;"/>
    <x v="18"/>
    <x v="106"/>
  </r>
  <r>
    <n v="8560"/>
    <s v="Triple-negative breast cancer"/>
    <n v="19.321735"/>
    <s v="Type of breast cancer lacking certain genes"/>
    <s v="&lt;http://www.wikidata.org/entity/Q7843332&gt;"/>
    <x v="18"/>
    <x v="106"/>
  </r>
  <r>
    <n v="8561"/>
    <s v="Hilary English"/>
    <n v="18.933143999999999"/>
    <s v="breastfeeding counsellor"/>
    <s v="&lt;http://www.wikidata.org/entity/Q29642635&gt;"/>
    <x v="18"/>
    <x v="107"/>
  </r>
  <r>
    <n v="8562"/>
    <s v="Rachel O\u2019Leary"/>
    <n v="18.933143999999999"/>
    <s v="breastfeeding counsellor"/>
    <s v="&lt;http://www.wikidata.org/entity/Q29643363&gt;"/>
    <x v="18"/>
    <x v="107"/>
  </r>
  <r>
    <n v="8563"/>
    <s v="Rada"/>
    <n v="18.933143999999999"/>
    <s v="Islamic breastfeeding"/>
    <s v="&lt;http://www.wikidata.org/entity/Q7279926&gt;"/>
    <x v="18"/>
    <x v="107"/>
  </r>
  <r>
    <n v="8564"/>
    <s v="Mary Smale"/>
    <n v="18.933143999999999"/>
    <s v="breastfeeding counsellor"/>
    <s v="&lt;http://www.wikidata.org/entity/Q29643601&gt;"/>
    <x v="18"/>
    <x v="107"/>
  </r>
  <r>
    <n v="8565"/>
    <s v="Marian Tompson"/>
    <n v="17.002697000000001"/>
    <s v="American breastfeeding activist"/>
    <s v="&lt;http://www.wikidata.org/entity/Q6761991&gt;"/>
    <x v="18"/>
    <x v="107"/>
  </r>
  <r>
    <n v="8566"/>
    <s v="Diana West"/>
    <n v="17.002697000000001"/>
    <s v="American breastfeeding activist"/>
    <s v="&lt;http://www.wikidata.org/entity/Q5271342&gt;"/>
    <x v="18"/>
    <x v="107"/>
  </r>
  <r>
    <n v="8567"/>
    <s v="Mary Rose Tully"/>
    <n v="17.002697000000001"/>
    <s v="American breastfeeding activist"/>
    <s v="&lt;http://www.wikidata.org/entity/Q6780644&gt;"/>
    <x v="18"/>
    <x v="107"/>
  </r>
  <r>
    <n v="8568"/>
    <s v="Alison Spiro"/>
    <n v="15.429491000000001"/>
    <s v="health visitor / breastfeeding counsellor"/>
    <s v="&lt;http://www.wikidata.org/entity/Q29643629&gt;"/>
    <x v="18"/>
    <x v="107"/>
  </r>
  <r>
    <n v="8569"/>
    <s v="Rumina"/>
    <n v="15.429491000000001"/>
    <s v="Roman goddess of breastfeeding"/>
    <s v="&lt;http://www.wikidata.org/entity/Q2575982&gt;"/>
    <x v="18"/>
    <x v="107"/>
  </r>
  <r>
    <n v="8570"/>
    <s v="weaning"/>
    <n v="15.429491000000001"/>
    <s v="process of stopping breastfeeding"/>
    <s v="&lt;http://www.wikidata.org/entity/Q333203&gt;"/>
    <x v="18"/>
    <x v="107"/>
  </r>
  <r>
    <n v="8571"/>
    <s v="Isis breastfeeding Horus Harpocrates-MAHG 19453"/>
    <n v="15.429491000000001"/>
    <s v="Isis breastfeeding Horus Harpocrates"/>
    <s v="&lt;http://www.wikidata.org/entity/Q63390370&gt;"/>
    <x v="18"/>
    <x v="107"/>
  </r>
  <r>
    <n v="8572"/>
    <s v="Breastfeeding"/>
    <n v="14.792185"/>
    <s v="scientific article published on 01 May 2002"/>
    <s v="&lt;http://www.wikidata.org/entity/Q74186402&gt;"/>
    <x v="18"/>
    <x v="107"/>
  </r>
  <r>
    <n v="8573"/>
    <s v="Breastfeeding"/>
    <n v="14.792185"/>
    <s v="scientific article published on 01 January 1984"/>
    <s v="&lt;http://www.wikidata.org/entity/Q70347939&gt;"/>
    <x v="18"/>
    <x v="107"/>
  </r>
  <r>
    <n v="8574"/>
    <s v="Breastfeeding"/>
    <n v="14.792185"/>
    <s v="scientific article published on 01 December 2006"/>
    <s v="&lt;http://www.wikidata.org/entity/Q79480000&gt;"/>
    <x v="18"/>
    <x v="107"/>
  </r>
  <r>
    <n v="8575"/>
    <s v="Breastfeeding"/>
    <n v="14.792185"/>
    <s v="scientific article published on 01 September 1995"/>
    <s v="&lt;http://www.wikidata.org/entity/Q71751195&gt;"/>
    <x v="18"/>
    <x v="107"/>
  </r>
  <r>
    <n v="8576"/>
    <s v="Breastfeeding"/>
    <n v="14.792185"/>
    <s v="scientific article published on 01 March 1987"/>
    <s v="&lt;http://www.wikidata.org/entity/Q69783891&gt;"/>
    <x v="18"/>
    <x v="107"/>
  </r>
  <r>
    <n v="8577"/>
    <s v="Breastfeeding"/>
    <n v="14.792185"/>
    <s v="scientific article published on 01 December 1958"/>
    <s v="&lt;http://www.wikidata.org/entity/Q78525300&gt;"/>
    <x v="18"/>
    <x v="107"/>
  </r>
  <r>
    <n v="8578"/>
    <s v="Breastfeeding"/>
    <n v="14.792185"/>
    <s v="scientific article published on 01 November 1978"/>
    <s v="&lt;http://www.wikidata.org/entity/Q66855828&gt;"/>
    <x v="18"/>
    <x v="107"/>
  </r>
  <r>
    <n v="8579"/>
    <s v="Breastfeeding"/>
    <n v="14.792185"/>
    <s v="scientific article published on 01 April 1983"/>
    <s v="&lt;http://www.wikidata.org/entity/Q71689689&gt;"/>
    <x v="18"/>
    <x v="107"/>
  </r>
  <r>
    <n v="8580"/>
    <s v="Breastfeeding"/>
    <n v="14.792185"/>
    <s v="scientific article published on 01 August 1990"/>
    <s v="&lt;http://www.wikidata.org/entity/Q68390466&gt;"/>
    <x v="18"/>
    <x v="107"/>
  </r>
  <r>
    <n v="8581"/>
    <s v="Indicator 3.4.1 of the Sustainable Development Goals"/>
    <n v="14.222605"/>
    <s v="Mortality rate attributed to cardiovascular disease, cancer, diabetes or chronic respiratory disease"/>
    <s v="&lt;http://www.wikidata.org/entity/Q57595416&gt;"/>
    <x v="18"/>
    <x v="108"/>
  </r>
  <r>
    <n v="8582"/>
    <s v="Nethia Mohana Kumaran"/>
    <n v="13.506091"/>
    <s v="cancer researcher"/>
    <s v="&lt;http://www.wikidata.org/entity/Q64853645&gt;"/>
    <x v="18"/>
    <x v="108"/>
  </r>
  <r>
    <n v="8583"/>
    <s v="Belinda Guo"/>
    <n v="13.506091"/>
    <s v="cancer researcher"/>
    <s v="&lt;http://www.wikidata.org/entity/Q37373746&gt;"/>
    <x v="18"/>
    <x v="108"/>
  </r>
  <r>
    <n v="8584"/>
    <s v="Dario Altieri"/>
    <n v="13.506091"/>
    <s v="cancer researcher"/>
    <s v="&lt;http://www.wikidata.org/entity/Q16002711&gt;"/>
    <x v="18"/>
    <x v="108"/>
  </r>
  <r>
    <n v="8585"/>
    <s v="James Brown"/>
    <n v="13.506091"/>
    <s v="cancer researcher"/>
    <s v="&lt;http://www.wikidata.org/entity/Q63062027&gt;"/>
    <x v="18"/>
    <x v="108"/>
  </r>
  <r>
    <n v="8586"/>
    <s v="Jason Carroll"/>
    <n v="13.506091"/>
    <s v="cancer researcher"/>
    <s v="&lt;http://www.wikidata.org/entity/Q67079856&gt;"/>
    <x v="18"/>
    <x v="108"/>
  </r>
  <r>
    <n v="8587"/>
    <s v="Ian G. Campbell"/>
    <n v="13.506091"/>
    <s v="cancer researcher"/>
    <s v="&lt;http://www.wikidata.org/entity/Q47503141&gt;"/>
    <x v="18"/>
    <x v="108"/>
  </r>
  <r>
    <n v="8588"/>
    <s v="Marguerite Vogt"/>
    <n v="13.506091"/>
    <s v="cancer biologist"/>
    <s v="&lt;http://www.wikidata.org/entity/Q102600&gt;"/>
    <x v="18"/>
    <x v="108"/>
  </r>
  <r>
    <n v="8589"/>
    <s v="Yuti  Chernajovsky"/>
    <n v="13.506091"/>
    <s v="cancer geneticist"/>
    <s v="&lt;http://www.wikidata.org/entity/Q29642468&gt;"/>
    <x v="18"/>
    <x v="108"/>
  </r>
  <r>
    <n v="8590"/>
    <s v="Henning Walczak"/>
    <n v="13.506091"/>
    <s v="cancer researcher"/>
    <s v="&lt;http://www.wikidata.org/entity/Q29643739&gt;"/>
    <x v="18"/>
    <x v="108"/>
  </r>
  <r>
    <n v="8591"/>
    <s v="Mark A. Dawson"/>
    <n v="13.506091"/>
    <s v="Cancer researcher"/>
    <s v="&lt;http://www.wikidata.org/entity/Q41529453&gt;"/>
    <x v="18"/>
    <x v="108"/>
  </r>
  <r>
    <n v="8592"/>
    <s v="Dmitry Gabrilovich"/>
    <n v="13.506091"/>
    <s v="Cancer researchers"/>
    <s v="&lt;http://www.wikidata.org/entity/Q16729133&gt;"/>
    <x v="18"/>
    <x v="108"/>
  </r>
  <r>
    <n v="8593"/>
    <s v="Hua Eleanor Yu"/>
    <n v="13.506091"/>
    <s v="Cancer researcher"/>
    <s v="&lt;http://www.wikidata.org/entity/Q22089545&gt;"/>
    <x v="18"/>
    <x v="108"/>
  </r>
  <r>
    <n v="8594"/>
    <s v="superior mesenteric artery"/>
    <n v="13.506091"/>
    <s v="pancreatic cancer"/>
    <s v="&lt;http://www.wikidata.org/entity/Q367570&gt;"/>
    <x v="18"/>
    <x v="108"/>
  </r>
  <r>
    <n v="8595"/>
    <s v="James L. Gulley"/>
    <n v="13.506091"/>
    <s v="cancer researcher"/>
    <s v="&lt;http://www.wikidata.org/entity/Q6137574&gt;"/>
    <x v="18"/>
    <x v="108"/>
  </r>
  <r>
    <n v="8596"/>
    <s v="Ivan \u0110iki\u0107"/>
    <n v="13.506091"/>
    <s v="cancer researcher"/>
    <s v="&lt;http://www.wikidata.org/entity/Q832302&gt;"/>
    <x v="18"/>
    <x v="108"/>
  </r>
  <r>
    <n v="8597"/>
    <s v="Eva Vertes George"/>
    <n v="13.506091"/>
    <s v="cancer researcher"/>
    <s v="&lt;http://www.wikidata.org/entity/Q5415201&gt;"/>
    <x v="18"/>
    <x v="108"/>
  </r>
  <r>
    <n v="8598"/>
    <s v="Timothy Bishop"/>
    <n v="13.506091"/>
    <s v="cancer geneticist"/>
    <s v="&lt;http://www.wikidata.org/entity/Q29642370&gt;"/>
    <x v="18"/>
    <x v="108"/>
  </r>
  <r>
    <n v="8599"/>
    <s v="Romina Goldszmid"/>
    <n v="13.506091"/>
    <s v="Cancer researcher"/>
    <s v="&lt;http://www.wikidata.org/entity/Q76834616&gt;"/>
    <x v="18"/>
    <x v="108"/>
  </r>
  <r>
    <n v="8600"/>
    <s v="Charles Heidelberger"/>
    <n v="13.506091"/>
    <s v="cancer researcher"/>
    <s v="&lt;http://www.wikidata.org/entity/Q1064775&gt;"/>
    <x v="18"/>
    <x v="108"/>
  </r>
  <r>
    <n v="8601"/>
    <s v="Cancer-information seeking"/>
    <n v="14.22527"/>
    <s v="scientific article published on 01 March 2006"/>
    <s v="&lt;http://www.wikidata.org/entity/Q82760943&gt;"/>
    <x v="18"/>
    <x v="109"/>
  </r>
  <r>
    <n v="8602"/>
    <s v="Cancer information seeking."/>
    <n v="14.22527"/>
    <s v="scientific article published on March 2006"/>
    <s v="&lt;http://www.wikidata.org/entity/Q42384211&gt;"/>
    <x v="18"/>
    <x v="109"/>
  </r>
  <r>
    <n v="8603"/>
    <s v="Cancer Information Network."/>
    <n v="14.22527"/>
    <s v="scientific article"/>
    <s v="&lt;http://www.wikidata.org/entity/Q33606648&gt;"/>
    <x v="18"/>
    <x v="109"/>
  </r>
  <r>
    <n v="8604"/>
    <s v="[Information about cancer]"/>
    <n v="14.22527"/>
    <s v="scientific article published on 01 September 1977"/>
    <s v="&lt;http://www.wikidata.org/entity/Q67687308&gt;"/>
    <x v="18"/>
    <x v="109"/>
  </r>
  <r>
    <n v="8605"/>
    <s v="Basic cancer information"/>
    <n v="14.22527"/>
    <s v="scientific article published on 01 November 1966"/>
    <s v="&lt;http://www.wikidata.org/entity/Q72940262&gt;"/>
    <x v="18"/>
    <x v="109"/>
  </r>
  <r>
    <n v="8606"/>
    <s v="INFORMATION ON CANCER."/>
    <n v="14.22527"/>
    <s v="scientific article published in May 1958"/>
    <s v="&lt;http://www.wikidata.org/entity/Q55097582&gt;"/>
    <x v="18"/>
    <x v="109"/>
  </r>
  <r>
    <n v="8607"/>
    <s v="Cancer Information Service"/>
    <n v="14.22527"/>
    <s v="organization"/>
    <s v="&lt;http://www.wikidata.org/entity/Q5031412&gt;"/>
    <x v="18"/>
    <x v="109"/>
  </r>
  <r>
    <n v="8608"/>
    <s v="Cancer Information Clearinghouse."/>
    <n v="14.22527"/>
    <s v="scientific article"/>
    <s v="&lt;http://www.wikidata.org/entity/Q40420448&gt;"/>
    <x v="18"/>
    <x v="109"/>
  </r>
  <r>
    <n v="8609"/>
    <s v="Cancer information centres"/>
    <n v="14.22527"/>
    <s v="scientific article published on 01 December 1980"/>
    <s v="&lt;http://www.wikidata.org/entity/Q71472359&gt;"/>
    <x v="18"/>
    <x v="109"/>
  </r>
  <r>
    <n v="8610"/>
    <s v="Cancer Information Teleservice"/>
    <n v="14.22527"/>
    <s v="scientific article published on 01 January 1997"/>
    <s v="&lt;http://www.wikidata.org/entity/Q77806487&gt;"/>
    <x v="18"/>
    <x v="109"/>
  </r>
  <r>
    <n v="8611"/>
    <s v="Magic ring"/>
    <n v="13.795742000000001"/>
    <s v="Information"/>
    <s v="&lt;http://www.wikidata.org/entity/Q3500666&gt;"/>
    <x v="18"/>
    <x v="109"/>
  </r>
  <r>
    <n v="8612"/>
    <s v="Hamburger Dom"/>
    <n v="13.795742000000001"/>
    <s v="Information"/>
    <s v="&lt;http://www.wikidata.org/entity/Q896467&gt;"/>
    <x v="18"/>
    <x v="109"/>
  </r>
  <r>
    <n v="8613"/>
    <s v="Wikipedia:Simple English Wiktionary"/>
    <n v="13.795742000000001"/>
    <s v="information"/>
    <s v="&lt;http://www.wikidata.org/entity/Q47485830&gt;"/>
    <x v="18"/>
    <x v="109"/>
  </r>
  <r>
    <n v="8614"/>
    <s v="New Arts, Science and Commerce College, Parner"/>
    <n v="13.795742000000001"/>
    <s v="information"/>
    <s v="&lt;http://www.wikidata.org/entity/Q17079021&gt;"/>
    <x v="18"/>
    <x v="109"/>
  </r>
  <r>
    <n v="8615"/>
    <s v="Nethia Mohana Kumaran"/>
    <n v="13.506091"/>
    <s v="cancer researcher"/>
    <s v="&lt;http://www.wikidata.org/entity/Q64853645&gt;"/>
    <x v="18"/>
    <x v="109"/>
  </r>
  <r>
    <n v="8616"/>
    <s v="Belinda Guo"/>
    <n v="13.506091"/>
    <s v="cancer researcher"/>
    <s v="&lt;http://www.wikidata.org/entity/Q37373746&gt;"/>
    <x v="18"/>
    <x v="109"/>
  </r>
  <r>
    <n v="8617"/>
    <s v="Dario Altieri"/>
    <n v="13.506091"/>
    <s v="cancer researcher"/>
    <s v="&lt;http://www.wikidata.org/entity/Q16002711&gt;"/>
    <x v="18"/>
    <x v="109"/>
  </r>
  <r>
    <n v="8618"/>
    <s v="James Brown"/>
    <n v="13.506091"/>
    <s v="cancer researcher"/>
    <s v="&lt;http://www.wikidata.org/entity/Q63062027&gt;"/>
    <x v="18"/>
    <x v="109"/>
  </r>
  <r>
    <n v="8619"/>
    <s v="Jason Carroll"/>
    <n v="13.506091"/>
    <s v="cancer researcher"/>
    <s v="&lt;http://www.wikidata.org/entity/Q67079856&gt;"/>
    <x v="18"/>
    <x v="109"/>
  </r>
  <r>
    <n v="8620"/>
    <s v="Ian G. Campbell"/>
    <n v="13.506091"/>
    <s v="cancer researcher"/>
    <s v="&lt;http://www.wikidata.org/entity/Q47503141&gt;"/>
    <x v="18"/>
    <x v="109"/>
  </r>
  <r>
    <n v="8621"/>
    <s v="Mast cell leukemia"/>
    <n v="17.225254"/>
    <s v="rare leukemia (blood cancer) involving mast cells"/>
    <s v="&lt;http://www.wikidata.org/entity/Q6784873&gt;"/>
    <x v="18"/>
    <x v="105"/>
  </r>
  <r>
    <n v="8622"/>
    <s v="Leukemia &amp; Lymphoma Society"/>
    <n v="16.061986999999998"/>
    <s v="charitable organization researching blood cancer and assisting patients"/>
    <s v="&lt;http://www.wikidata.org/entity/Q6534494&gt;"/>
    <x v="18"/>
    <x v="105"/>
  </r>
  <r>
    <n v="8623"/>
    <s v="vascular cancer"/>
    <n v="16.061986999999998"/>
    <s v="cardiovascular cancer that is located in blood vessels"/>
    <s v="&lt;http://www.wikidata.org/entity/Q1683689&gt;"/>
    <x v="18"/>
    <x v="105"/>
  </r>
  <r>
    <n v="8624"/>
    <s v="Pediatric Blood and Cancer"/>
    <n v="15.004455"/>
    <s v="scientific journal"/>
    <s v="&lt;http://www.wikidata.org/entity/Q15754342&gt;"/>
    <x v="18"/>
    <x v="105"/>
  </r>
  <r>
    <n v="8625"/>
    <s v="Enemy"/>
    <n v="14.819368000000001"/>
    <s v="Blood for Blood album"/>
    <s v="&lt;http://www.wikidata.org/entity/Q5376761&gt;"/>
    <x v="18"/>
    <x v="105"/>
  </r>
  <r>
    <n v="8626"/>
    <s v="cardiovascular cancer"/>
    <n v="14.150719"/>
    <s v="organ system cancer located in the heart and blood vessels."/>
    <s v="&lt;http://www.wikidata.org/entity/Q18554898&gt;"/>
    <x v="18"/>
    <x v="105"/>
  </r>
  <r>
    <n v="8627"/>
    <s v="Outlaw Anthems"/>
    <n v="13.949907"/>
    <s v="album by Blood for Blood"/>
    <s v="&lt;http://www.wikidata.org/entity/Q7112117&gt;"/>
    <x v="18"/>
    <x v="105"/>
  </r>
  <r>
    <n v="8628"/>
    <s v="Spit My Last Breath"/>
    <n v="13.949907"/>
    <s v="album by Blood for Blood"/>
    <s v="&lt;http://www.wikidata.org/entity/Q3966901&gt;"/>
    <x v="18"/>
    <x v="105"/>
  </r>
  <r>
    <n v="8629"/>
    <s v="Livin' in Exile"/>
    <n v="13.949907"/>
    <s v="album by Blood for Blood"/>
    <s v="&lt;http://www.wikidata.org/entity/Q6658929&gt;"/>
    <x v="18"/>
    <x v="105"/>
  </r>
  <r>
    <n v="8630"/>
    <s v="Serenity"/>
    <n v="13.949907"/>
    <s v="album by Blood for Blood"/>
    <s v="&lt;http://www.wikidata.org/entity/Q7453215&gt;"/>
    <x v="18"/>
    <x v="105"/>
  </r>
  <r>
    <n v="8631"/>
    <s v="Revenge on Society"/>
    <n v="13.949907"/>
    <s v="album by Blood for Blood"/>
    <s v="&lt;http://www.wikidata.org/entity/Q7317947&gt;"/>
    <x v="18"/>
    <x v="105"/>
  </r>
  <r>
    <n v="8632"/>
    <s v="Nethia Mohana Kumaran"/>
    <n v="13.506091"/>
    <s v="cancer researcher"/>
    <s v="&lt;http://www.wikidata.org/entity/Q64853645&gt;"/>
    <x v="18"/>
    <x v="105"/>
  </r>
  <r>
    <n v="8633"/>
    <s v="Belinda Guo"/>
    <n v="13.506091"/>
    <s v="cancer researcher"/>
    <s v="&lt;http://www.wikidata.org/entity/Q37373746&gt;"/>
    <x v="18"/>
    <x v="105"/>
  </r>
  <r>
    <n v="8634"/>
    <s v="Dario Altieri"/>
    <n v="13.506091"/>
    <s v="cancer researcher"/>
    <s v="&lt;http://www.wikidata.org/entity/Q16002711&gt;"/>
    <x v="18"/>
    <x v="105"/>
  </r>
  <r>
    <n v="8635"/>
    <s v="James Brown"/>
    <n v="13.506091"/>
    <s v="cancer researcher"/>
    <s v="&lt;http://www.wikidata.org/entity/Q63062027&gt;"/>
    <x v="18"/>
    <x v="105"/>
  </r>
  <r>
    <n v="8636"/>
    <s v="Jason Carroll"/>
    <n v="13.506091"/>
    <s v="cancer researcher"/>
    <s v="&lt;http://www.wikidata.org/entity/Q67079856&gt;"/>
    <x v="18"/>
    <x v="105"/>
  </r>
  <r>
    <n v="8637"/>
    <s v="Ian G. Campbell"/>
    <n v="13.506091"/>
    <s v="cancer researcher"/>
    <s v="&lt;http://www.wikidata.org/entity/Q47503141&gt;"/>
    <x v="18"/>
    <x v="105"/>
  </r>
  <r>
    <n v="8638"/>
    <s v="Marguerite Vogt"/>
    <n v="13.506091"/>
    <s v="cancer biologist"/>
    <s v="&lt;http://www.wikidata.org/entity/Q102600&gt;"/>
    <x v="18"/>
    <x v="105"/>
  </r>
  <r>
    <n v="8639"/>
    <s v="Yuti  Chernajovsky"/>
    <n v="13.506091"/>
    <s v="cancer geneticist"/>
    <s v="&lt;http://www.wikidata.org/entity/Q29642468&gt;"/>
    <x v="18"/>
    <x v="105"/>
  </r>
  <r>
    <n v="8640"/>
    <s v="Henning Walczak"/>
    <n v="13.506091"/>
    <s v="cancer researcher"/>
    <s v="&lt;http://www.wikidata.org/entity/Q29643739&gt;"/>
    <x v="18"/>
    <x v="105"/>
  </r>
  <r>
    <n v="8641"/>
    <s v="Colorectal cancer"/>
    <n v="19.844398000000002"/>
    <s v="journal"/>
    <s v="&lt;http://www.wikidata.org/entity/Q27725127&gt;"/>
    <x v="18"/>
    <x v="110"/>
  </r>
  <r>
    <n v="8642"/>
    <s v="colon cancer"/>
    <n v="19.617080000000001"/>
    <s v="colorectal cancer that is located in the colon"/>
    <s v="&lt;http://www.wikidata.org/entity/Q18555025&gt;"/>
    <x v="18"/>
    <x v="110"/>
  </r>
  <r>
    <n v="8643"/>
    <s v="Gordon Klatt"/>
    <n v="17.488980000000002"/>
    <s v="American colorectal surgeon"/>
    <s v="&lt;http://www.wikidata.org/entity/Q17386195&gt;"/>
    <x v="18"/>
    <x v="110"/>
  </r>
  <r>
    <n v="8644"/>
    <s v="Koh Poh Koon"/>
    <n v="17.488980000000002"/>
    <s v="Colorectal surgeon, politician"/>
    <s v="&lt;http://www.wikidata.org/entity/Q6425864&gt;"/>
    <x v="18"/>
    <x v="110"/>
  </r>
  <r>
    <n v="8645"/>
    <s v="Peter V. Delaney"/>
    <n v="17.488980000000002"/>
    <s v="Irish colorectal surgeon"/>
    <s v="&lt;http://www.wikidata.org/entity/Q63970154&gt;"/>
    <x v="18"/>
    <x v="110"/>
  </r>
  <r>
    <n v="8646"/>
    <s v="colorectal adenocarcinoma"/>
    <n v="17.282779999999999"/>
    <s v="colorectal cancer that derives from epithelial cells of glandular origin"/>
    <s v="&lt;http://www.wikidata.org/entity/Q18553519&gt;"/>
    <x v="18"/>
    <x v="110"/>
  </r>
  <r>
    <n v="8647"/>
    <s v="DCC netrin 1 receptor"/>
    <n v="17.064228"/>
    <s v="mammalian protein found in Homo sapiens"/>
    <s v="&lt;http://www.wikidata.org/entity/Q5253642&gt;"/>
    <x v="18"/>
    <x v="110"/>
  </r>
  <r>
    <n v="8648"/>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18"/>
    <x v="110"/>
  </r>
  <r>
    <n v="8649"/>
    <s v="Colorectal Cancer"/>
    <n v="16.696422999999999"/>
    <s v=""/>
    <s v="&lt;http://www.wikidata.org/entity/Q57088882&gt;"/>
    <x v="18"/>
    <x v="110"/>
  </r>
  <r>
    <n v="8650"/>
    <s v="Colorectal Cancer"/>
    <n v="16.696422999999999"/>
    <s v=""/>
    <s v="&lt;http://www.wikidata.org/entity/Q57268358&gt;"/>
    <x v="18"/>
    <x v="110"/>
  </r>
  <r>
    <n v="8651"/>
    <s v="Colorectal Cancer"/>
    <n v="16.696422999999999"/>
    <s v="scientific article"/>
    <s v="&lt;http://www.wikidata.org/entity/Q28074328&gt;"/>
    <x v="18"/>
    <x v="110"/>
  </r>
  <r>
    <n v="8652"/>
    <s v="Conor P. Delaney"/>
    <n v="15.870777"/>
    <s v="Irish-American colorectal surgeon"/>
    <s v="&lt;http://www.wikidata.org/entity/Q63190464&gt;"/>
    <x v="18"/>
    <x v="110"/>
  </r>
  <r>
    <n v="8653"/>
    <s v="Victor Warren Fazio"/>
    <n v="15.870777"/>
    <s v="Australian pioneering colorectal surgeon"/>
    <s v="&lt;http://www.wikidata.org/entity/Q20741891&gt;"/>
    <x v="18"/>
    <x v="110"/>
  </r>
  <r>
    <n v="8654"/>
    <s v="[Colorectal cancer]."/>
    <n v="15.772781"/>
    <s v="scientific article published on April 2016"/>
    <s v="&lt;http://www.wikidata.org/entity/Q40717179&gt;"/>
    <x v="18"/>
    <x v="110"/>
  </r>
  <r>
    <n v="8655"/>
    <s v="colorectal cancer"/>
    <n v="15.772781"/>
    <s v="cancer of the colon or rectum"/>
    <s v="&lt;http://www.wikidata.org/entity/Q188874&gt;"/>
    <x v="18"/>
    <x v="110"/>
  </r>
  <r>
    <n v="8656"/>
    <s v="Colorectal cancer"/>
    <n v="15.772781"/>
    <s v="scientific article published in The Lancet"/>
    <s v="&lt;http://www.wikidata.org/entity/Q57191694&gt;"/>
    <x v="18"/>
    <x v="110"/>
  </r>
  <r>
    <n v="8657"/>
    <s v="Colorectal cancer"/>
    <n v="15.772781"/>
    <s v="scientific article published in Nature"/>
    <s v="&lt;http://www.wikidata.org/entity/Q59069634&gt;"/>
    <x v="18"/>
    <x v="110"/>
  </r>
  <r>
    <n v="8658"/>
    <s v="[Colorectal cancer]"/>
    <n v="15.772781"/>
    <s v="scientific article published on August 1979"/>
    <s v="&lt;http://www.wikidata.org/entity/Q41148964&gt;"/>
    <x v="18"/>
    <x v="110"/>
  </r>
  <r>
    <n v="8659"/>
    <s v="Colorectal cancer"/>
    <n v="15.772781"/>
    <s v="scientific article published on 01 December 1988"/>
    <s v="&lt;http://www.wikidata.org/entity/Q68039104&gt;"/>
    <x v="18"/>
    <x v="110"/>
  </r>
  <r>
    <n v="8660"/>
    <s v="Colorectal cancer"/>
    <n v="15.772781"/>
    <s v="scientific article published on 01 January 1982"/>
    <s v="&lt;http://www.wikidata.org/entity/Q70494891&gt;"/>
    <x v="18"/>
    <x v="110"/>
  </r>
  <r>
    <n v="8661"/>
    <s v="esophageal adenosquamous carcinoma"/>
    <n v="17.974620000000002"/>
    <s v="esophageal carcinoma that derives from squamous cells and gland-like cells"/>
    <s v="&lt;http://www.wikidata.org/entity/Q18556907&gt;"/>
    <x v="18"/>
    <x v="111"/>
  </r>
  <r>
    <n v="8662"/>
    <s v="Esophageal pH monitoring"/>
    <n v="17.128675000000001"/>
    <s v="esophageal pH monitoring"/>
    <s v="&lt;http://www.wikidata.org/entity/Q4446828&gt;"/>
    <x v="18"/>
    <x v="111"/>
  </r>
  <r>
    <n v="8663"/>
    <s v="Esophageal Cancer"/>
    <n v="16.696422999999999"/>
    <s v="scientific article published on 01 May 1998"/>
    <s v="&lt;http://www.wikidata.org/entity/Q73670288&gt;"/>
    <x v="18"/>
    <x v="111"/>
  </r>
  <r>
    <n v="8664"/>
    <s v="Esophageal Cancer"/>
    <n v="16.696422999999999"/>
    <s v=""/>
    <s v="&lt;http://www.wikidata.org/entity/Q56779056&gt;"/>
    <x v="18"/>
    <x v="111"/>
  </r>
  <r>
    <n v="8665"/>
    <s v="Esophageal Cancer"/>
    <n v="16.696422999999999"/>
    <s v="scholarly article"/>
    <s v="&lt;http://www.wikidata.org/entity/Q56209683&gt;"/>
    <x v="18"/>
    <x v="111"/>
  </r>
  <r>
    <n v="8666"/>
    <s v="Esophageal cancer"/>
    <n v="16.425747000000001"/>
    <s v="scientific article published on 01 October 1983"/>
    <s v="&lt;http://www.wikidata.org/entity/Q70291204&gt;"/>
    <x v="18"/>
    <x v="111"/>
  </r>
  <r>
    <n v="8667"/>
    <s v="ESOPHAGEAL cancer"/>
    <n v="16.425747000000001"/>
    <s v="scientific article published on 01 May 1959"/>
    <s v="&lt;http://www.wikidata.org/entity/Q78644141&gt;"/>
    <x v="18"/>
    <x v="111"/>
  </r>
  <r>
    <n v="8668"/>
    <s v="[Esophageal cancer]"/>
    <n v="16.425747000000001"/>
    <s v="scientific article published on 01 January 1984"/>
    <s v="&lt;http://www.wikidata.org/entity/Q70681426&gt;"/>
    <x v="18"/>
    <x v="111"/>
  </r>
  <r>
    <n v="8669"/>
    <s v="[Esophageal cancer]"/>
    <n v="16.425747000000001"/>
    <s v="scientific article published on 01 June 1968"/>
    <s v="&lt;http://www.wikidata.org/entity/Q70784084&gt;"/>
    <x v="18"/>
    <x v="111"/>
  </r>
  <r>
    <n v="8670"/>
    <s v="Esophageal cancer"/>
    <n v="16.425747000000001"/>
    <s v="scientific article published on 01 July 1994"/>
    <s v="&lt;http://www.wikidata.org/entity/Q71677031&gt;"/>
    <x v="18"/>
    <x v="111"/>
  </r>
  <r>
    <n v="8671"/>
    <s v="[Esophageal cancer]"/>
    <n v="16.425747000000001"/>
    <s v="scientific article published on 01 September 2002"/>
    <s v="&lt;http://www.wikidata.org/entity/Q78490374&gt;"/>
    <x v="18"/>
    <x v="111"/>
  </r>
  <r>
    <n v="8672"/>
    <s v="Esophageal cancer"/>
    <n v="16.425747000000001"/>
    <s v="scientific article published on 01 July 2000"/>
    <s v="&lt;http://www.wikidata.org/entity/Q79216562&gt;"/>
    <x v="18"/>
    <x v="111"/>
  </r>
  <r>
    <n v="8673"/>
    <s v="[Esophageal cancer.]"/>
    <n v="16.425747000000001"/>
    <s v="scientific article published on 01 October 1959"/>
    <s v="&lt;http://www.wikidata.org/entity/Q79226388&gt;"/>
    <x v="18"/>
    <x v="111"/>
  </r>
  <r>
    <n v="8674"/>
    <s v="Esophageal cancer"/>
    <n v="16.425747000000001"/>
    <s v="scientific article published on 01 February 2009"/>
    <s v="&lt;http://www.wikidata.org/entity/Q83263506&gt;"/>
    <x v="18"/>
    <x v="111"/>
  </r>
  <r>
    <n v="8675"/>
    <s v="Esophageal Cancer."/>
    <n v="16.425747000000001"/>
    <s v="scientific article"/>
    <s v="&lt;http://www.wikidata.org/entity/Q30248359&gt;"/>
    <x v="18"/>
    <x v="111"/>
  </r>
  <r>
    <n v="8676"/>
    <s v="Esophageal cancer."/>
    <n v="16.425747000000001"/>
    <s v="scientific article"/>
    <s v="&lt;http://www.wikidata.org/entity/Q53452937&gt;"/>
    <x v="18"/>
    <x v="111"/>
  </r>
  <r>
    <n v="8677"/>
    <s v="[Esophageal cancer]."/>
    <n v="16.425747000000001"/>
    <s v="scientific article published in November 2012"/>
    <s v="&lt;http://www.wikidata.org/entity/Q54442843&gt;"/>
    <x v="18"/>
    <x v="111"/>
  </r>
  <r>
    <n v="8678"/>
    <s v="Esophageal cancer"/>
    <n v="16.425747000000001"/>
    <s v="scientific article published on 01 March 1982"/>
    <s v="&lt;http://www.wikidata.org/entity/Q71939959&gt;"/>
    <x v="18"/>
    <x v="111"/>
  </r>
  <r>
    <n v="8679"/>
    <s v="[Esophageal cancer]"/>
    <n v="16.425747000000001"/>
    <s v="scientific article published on 01 March 1984"/>
    <s v="&lt;http://www.wikidata.org/entity/Q71318603&gt;"/>
    <x v="18"/>
    <x v="111"/>
  </r>
  <r>
    <n v="8680"/>
    <s v="Esophageal cancer"/>
    <n v="16.425747000000001"/>
    <s v="scientific article published on 01 January 1973"/>
    <s v="&lt;http://www.wikidata.org/entity/Q81091942&gt;"/>
    <x v="18"/>
    <x v="111"/>
  </r>
  <r>
    <n v="8681"/>
    <s v="Physician self-referral"/>
    <n v="34.438789999999997"/>
    <s v="Health care issue"/>
    <s v="&lt;http://www.wikidata.org/entity/Q7189652&gt;"/>
    <x v="18"/>
    <x v="87"/>
  </r>
  <r>
    <n v="8682"/>
    <s v="Health Care Management"/>
    <n v="34.438789999999997"/>
    <s v="Health Care Management"/>
    <s v="&lt;http://www.wikidata.org/entity/Q55693901&gt;"/>
    <x v="18"/>
    <x v="87"/>
  </r>
  <r>
    <n v="8683"/>
    <s v="John C. Goodman"/>
    <n v="34.438789999999997"/>
    <s v="health care economist"/>
    <s v="&lt;http://www.wikidata.org/entity/Q6224424&gt;"/>
    <x v="18"/>
    <x v="87"/>
  </r>
  <r>
    <n v="8684"/>
    <s v="Blue Cross and Blue Shield of Minnesota"/>
    <n v="34.438789999999997"/>
    <s v="health care company"/>
    <s v="&lt;http://www.wikidata.org/entity/Q21400279&gt;"/>
    <x v="18"/>
    <x v="87"/>
  </r>
  <r>
    <n v="8685"/>
    <s v="case manager"/>
    <n v="34.438789999999997"/>
    <s v="health care role"/>
    <s v="&lt;http://www.wikidata.org/entity/Q70359971&gt;"/>
    <x v="18"/>
    <x v="87"/>
  </r>
  <r>
    <n v="8686"/>
    <s v="athletic trainer"/>
    <n v="34.438789999999997"/>
    <s v="health care professional"/>
    <s v="&lt;http://www.wikidata.org/entity/Q755620&gt;"/>
    <x v="18"/>
    <x v="87"/>
  </r>
  <r>
    <n v="8687"/>
    <s v="universal health care"/>
    <n v="34.438789999999997"/>
    <s v="Health care system"/>
    <s v="&lt;http://www.wikidata.org/entity/Q3274205&gt;"/>
    <x v="18"/>
    <x v="87"/>
  </r>
  <r>
    <n v="8688"/>
    <s v="Frank E. Sheeder III"/>
    <n v="34.438789999999997"/>
    <s v="Health care attorney"/>
    <s v="&lt;http://www.wikidata.org/entity/Q5486400&gt;"/>
    <x v="18"/>
    <x v="87"/>
  </r>
  <r>
    <n v="8689"/>
    <s v="polyclinic"/>
    <n v="34.438789999999997"/>
    <s v="health care facility"/>
    <s v="&lt;http://www.wikidata.org/entity/Q61794666&gt;"/>
    <x v="18"/>
    <x v="87"/>
  </r>
  <r>
    <n v="8690"/>
    <s v="Renafan Group"/>
    <n v="34.438789999999997"/>
    <s v="health care company"/>
    <s v="&lt;http://www.wikidata.org/entity/Q61063600&gt;"/>
    <x v="18"/>
    <x v="87"/>
  </r>
  <r>
    <n v="8691"/>
    <s v="Anna van der Gaag"/>
    <n v="34.438789999999997"/>
    <s v="Health care professional"/>
    <s v="&lt;http://www.wikidata.org/entity/Q65088404&gt;"/>
    <x v="18"/>
    <x v="87"/>
  </r>
  <r>
    <n v="8692"/>
    <s v="GoClinic"/>
    <n v="34.438789999999997"/>
    <s v="health care company"/>
    <s v="&lt;http://www.wikidata.org/entity/Q77964747&gt;"/>
    <x v="18"/>
    <x v="87"/>
  </r>
  <r>
    <n v="8693"/>
    <s v="feldsher"/>
    <n v="34.438789999999997"/>
    <s v="health care worker"/>
    <s v="&lt;http://www.wikidata.org/entity/Q689909&gt;"/>
    <x v="18"/>
    <x v="87"/>
  </r>
  <r>
    <n v="8694"/>
    <s v="overmedication"/>
    <n v="34.438789999999997"/>
    <s v="Health care issue"/>
    <s v="&lt;http://www.wikidata.org/entity/Q3505170&gt;"/>
    <x v="18"/>
    <x v="87"/>
  </r>
  <r>
    <n v="8695"/>
    <s v="healthcare in Israel"/>
    <n v="31.252274"/>
    <s v="health care in Israel"/>
    <s v="&lt;http://www.wikidata.org/entity/Q2079786&gt;"/>
    <x v="18"/>
    <x v="87"/>
  </r>
  <r>
    <n v="8696"/>
    <s v="Apollo Sugar Limited"/>
    <n v="31.252274"/>
    <s v="Indian health care companies"/>
    <s v="&lt;http://www.wikidata.org/entity/Q60740722&gt;"/>
    <x v="18"/>
    <x v="87"/>
  </r>
  <r>
    <n v="8697"/>
    <s v="single-payer health care"/>
    <n v="31.252274"/>
    <s v="system of health care"/>
    <s v="&lt;http://www.wikidata.org/entity/Q1021512&gt;"/>
    <x v="18"/>
    <x v="87"/>
  </r>
  <r>
    <n v="8698"/>
    <s v="Gail Reed"/>
    <n v="31.252274"/>
    <s v="health care expert; journalist"/>
    <s v="&lt;http://www.wikidata.org/entity/Q23759565&gt;"/>
    <x v="18"/>
    <x v="87"/>
  </r>
  <r>
    <n v="8699"/>
    <s v="Concentra"/>
    <n v="31.252274"/>
    <s v="US health care company"/>
    <s v="&lt;http://www.wikidata.org/entity/Q5158304&gt;"/>
    <x v="18"/>
    <x v="87"/>
  </r>
  <r>
    <n v="8700"/>
    <s v="child life specialist"/>
    <n v="31.252274"/>
    <s v="pediatric health care professionals"/>
    <s v="&lt;http://www.wikidata.org/entity/Q5097869&gt;"/>
    <x v="18"/>
    <x v="87"/>
  </r>
  <r>
    <n v="8701"/>
    <s v="Physician self-referral"/>
    <n v="34.438789999999997"/>
    <s v="Health care issue"/>
    <s v="&lt;http://www.wikidata.org/entity/Q7189652&gt;"/>
    <x v="18"/>
    <x v="87"/>
  </r>
  <r>
    <n v="8702"/>
    <s v="Health Care Management"/>
    <n v="34.438789999999997"/>
    <s v="Health Care Management"/>
    <s v="&lt;http://www.wikidata.org/entity/Q55693901&gt;"/>
    <x v="18"/>
    <x v="87"/>
  </r>
  <r>
    <n v="8703"/>
    <s v="John C. Goodman"/>
    <n v="34.438789999999997"/>
    <s v="health care economist"/>
    <s v="&lt;http://www.wikidata.org/entity/Q6224424&gt;"/>
    <x v="18"/>
    <x v="87"/>
  </r>
  <r>
    <n v="8704"/>
    <s v="Blue Cross and Blue Shield of Minnesota"/>
    <n v="34.438789999999997"/>
    <s v="health care company"/>
    <s v="&lt;http://www.wikidata.org/entity/Q21400279&gt;"/>
    <x v="18"/>
    <x v="87"/>
  </r>
  <r>
    <n v="8705"/>
    <s v="case manager"/>
    <n v="34.438789999999997"/>
    <s v="health care role"/>
    <s v="&lt;http://www.wikidata.org/entity/Q70359971&gt;"/>
    <x v="18"/>
    <x v="87"/>
  </r>
  <r>
    <n v="8706"/>
    <s v="athletic trainer"/>
    <n v="34.438789999999997"/>
    <s v="health care professional"/>
    <s v="&lt;http://www.wikidata.org/entity/Q755620&gt;"/>
    <x v="18"/>
    <x v="87"/>
  </r>
  <r>
    <n v="8707"/>
    <s v="universal health care"/>
    <n v="34.438789999999997"/>
    <s v="Health care system"/>
    <s v="&lt;http://www.wikidata.org/entity/Q3274205&gt;"/>
    <x v="18"/>
    <x v="87"/>
  </r>
  <r>
    <n v="8708"/>
    <s v="Frank E. Sheeder III"/>
    <n v="34.438789999999997"/>
    <s v="Health care attorney"/>
    <s v="&lt;http://www.wikidata.org/entity/Q5486400&gt;"/>
    <x v="18"/>
    <x v="87"/>
  </r>
  <r>
    <n v="8709"/>
    <s v="polyclinic"/>
    <n v="34.438789999999997"/>
    <s v="health care facility"/>
    <s v="&lt;http://www.wikidata.org/entity/Q61794666&gt;"/>
    <x v="18"/>
    <x v="87"/>
  </r>
  <r>
    <n v="8710"/>
    <s v="Renafan Group"/>
    <n v="34.438789999999997"/>
    <s v="health care company"/>
    <s v="&lt;http://www.wikidata.org/entity/Q61063600&gt;"/>
    <x v="18"/>
    <x v="87"/>
  </r>
  <r>
    <n v="8711"/>
    <s v="Anna van der Gaag"/>
    <n v="34.438789999999997"/>
    <s v="Health care professional"/>
    <s v="&lt;http://www.wikidata.org/entity/Q65088404&gt;"/>
    <x v="18"/>
    <x v="87"/>
  </r>
  <r>
    <n v="8712"/>
    <s v="GoClinic"/>
    <n v="34.438789999999997"/>
    <s v="health care company"/>
    <s v="&lt;http://www.wikidata.org/entity/Q77964747&gt;"/>
    <x v="18"/>
    <x v="87"/>
  </r>
  <r>
    <n v="8713"/>
    <s v="feldsher"/>
    <n v="34.438789999999997"/>
    <s v="health care worker"/>
    <s v="&lt;http://www.wikidata.org/entity/Q689909&gt;"/>
    <x v="18"/>
    <x v="87"/>
  </r>
  <r>
    <n v="8714"/>
    <s v="overmedication"/>
    <n v="34.438789999999997"/>
    <s v="Health care issue"/>
    <s v="&lt;http://www.wikidata.org/entity/Q3505170&gt;"/>
    <x v="18"/>
    <x v="87"/>
  </r>
  <r>
    <n v="8715"/>
    <s v="healthcare in Israel"/>
    <n v="31.252274"/>
    <s v="health care in Israel"/>
    <s v="&lt;http://www.wikidata.org/entity/Q2079786&gt;"/>
    <x v="18"/>
    <x v="87"/>
  </r>
  <r>
    <n v="8716"/>
    <s v="Apollo Sugar Limited"/>
    <n v="31.252274"/>
    <s v="Indian health care companies"/>
    <s v="&lt;http://www.wikidata.org/entity/Q60740722&gt;"/>
    <x v="18"/>
    <x v="87"/>
  </r>
  <r>
    <n v="8717"/>
    <s v="single-payer health care"/>
    <n v="31.252274"/>
    <s v="system of health care"/>
    <s v="&lt;http://www.wikidata.org/entity/Q1021512&gt;"/>
    <x v="18"/>
    <x v="87"/>
  </r>
  <r>
    <n v="8718"/>
    <s v="Gail Reed"/>
    <n v="31.252274"/>
    <s v="health care expert; journalist"/>
    <s v="&lt;http://www.wikidata.org/entity/Q23759565&gt;"/>
    <x v="18"/>
    <x v="87"/>
  </r>
  <r>
    <n v="8719"/>
    <s v="Concentra"/>
    <n v="31.252274"/>
    <s v="US health care company"/>
    <s v="&lt;http://www.wikidata.org/entity/Q5158304&gt;"/>
    <x v="18"/>
    <x v="87"/>
  </r>
  <r>
    <n v="8720"/>
    <s v="child life specialist"/>
    <n v="31.252274"/>
    <s v="pediatric health care professionals"/>
    <s v="&lt;http://www.wikidata.org/entity/Q5097869&gt;"/>
    <x v="18"/>
    <x v="87"/>
  </r>
  <r>
    <n v="8721"/>
    <s v="Physician self-referral"/>
    <n v="34.438789999999997"/>
    <s v="Health care issue"/>
    <s v="&lt;http://www.wikidata.org/entity/Q7189652&gt;"/>
    <x v="18"/>
    <x v="87"/>
  </r>
  <r>
    <n v="8722"/>
    <s v="Health Care Management"/>
    <n v="34.438789999999997"/>
    <s v="Health Care Management"/>
    <s v="&lt;http://www.wikidata.org/entity/Q55693901&gt;"/>
    <x v="18"/>
    <x v="87"/>
  </r>
  <r>
    <n v="8723"/>
    <s v="John C. Goodman"/>
    <n v="34.438789999999997"/>
    <s v="health care economist"/>
    <s v="&lt;http://www.wikidata.org/entity/Q6224424&gt;"/>
    <x v="18"/>
    <x v="87"/>
  </r>
  <r>
    <n v="8724"/>
    <s v="Blue Cross and Blue Shield of Minnesota"/>
    <n v="34.438789999999997"/>
    <s v="health care company"/>
    <s v="&lt;http://www.wikidata.org/entity/Q21400279&gt;"/>
    <x v="18"/>
    <x v="87"/>
  </r>
  <r>
    <n v="8725"/>
    <s v="case manager"/>
    <n v="34.438789999999997"/>
    <s v="health care role"/>
    <s v="&lt;http://www.wikidata.org/entity/Q70359971&gt;"/>
    <x v="18"/>
    <x v="87"/>
  </r>
  <r>
    <n v="8726"/>
    <s v="athletic trainer"/>
    <n v="34.438789999999997"/>
    <s v="health care professional"/>
    <s v="&lt;http://www.wikidata.org/entity/Q755620&gt;"/>
    <x v="18"/>
    <x v="87"/>
  </r>
  <r>
    <n v="8727"/>
    <s v="universal health care"/>
    <n v="34.438789999999997"/>
    <s v="Health care system"/>
    <s v="&lt;http://www.wikidata.org/entity/Q3274205&gt;"/>
    <x v="18"/>
    <x v="87"/>
  </r>
  <r>
    <n v="8728"/>
    <s v="Frank E. Sheeder III"/>
    <n v="34.438789999999997"/>
    <s v="Health care attorney"/>
    <s v="&lt;http://www.wikidata.org/entity/Q5486400&gt;"/>
    <x v="18"/>
    <x v="87"/>
  </r>
  <r>
    <n v="8729"/>
    <s v="polyclinic"/>
    <n v="34.438789999999997"/>
    <s v="health care facility"/>
    <s v="&lt;http://www.wikidata.org/entity/Q61794666&gt;"/>
    <x v="18"/>
    <x v="87"/>
  </r>
  <r>
    <n v="8730"/>
    <s v="Renafan Group"/>
    <n v="34.438789999999997"/>
    <s v="health care company"/>
    <s v="&lt;http://www.wikidata.org/entity/Q61063600&gt;"/>
    <x v="18"/>
    <x v="87"/>
  </r>
  <r>
    <n v="8731"/>
    <s v="Anna van der Gaag"/>
    <n v="34.438789999999997"/>
    <s v="Health care professional"/>
    <s v="&lt;http://www.wikidata.org/entity/Q65088404&gt;"/>
    <x v="18"/>
    <x v="87"/>
  </r>
  <r>
    <n v="8732"/>
    <s v="GoClinic"/>
    <n v="34.438789999999997"/>
    <s v="health care company"/>
    <s v="&lt;http://www.wikidata.org/entity/Q77964747&gt;"/>
    <x v="18"/>
    <x v="87"/>
  </r>
  <r>
    <n v="8733"/>
    <s v="feldsher"/>
    <n v="34.438789999999997"/>
    <s v="health care worker"/>
    <s v="&lt;http://www.wikidata.org/entity/Q689909&gt;"/>
    <x v="18"/>
    <x v="87"/>
  </r>
  <r>
    <n v="8734"/>
    <s v="overmedication"/>
    <n v="34.438789999999997"/>
    <s v="Health care issue"/>
    <s v="&lt;http://www.wikidata.org/entity/Q3505170&gt;"/>
    <x v="18"/>
    <x v="87"/>
  </r>
  <r>
    <n v="8735"/>
    <s v="healthcare in Israel"/>
    <n v="31.252274"/>
    <s v="health care in Israel"/>
    <s v="&lt;http://www.wikidata.org/entity/Q2079786&gt;"/>
    <x v="18"/>
    <x v="87"/>
  </r>
  <r>
    <n v="8736"/>
    <s v="Apollo Sugar Limited"/>
    <n v="31.252274"/>
    <s v="Indian health care companies"/>
    <s v="&lt;http://www.wikidata.org/entity/Q60740722&gt;"/>
    <x v="18"/>
    <x v="87"/>
  </r>
  <r>
    <n v="8737"/>
    <s v="single-payer health care"/>
    <n v="31.252274"/>
    <s v="system of health care"/>
    <s v="&lt;http://www.wikidata.org/entity/Q1021512&gt;"/>
    <x v="18"/>
    <x v="87"/>
  </r>
  <r>
    <n v="8738"/>
    <s v="Gail Reed"/>
    <n v="31.252274"/>
    <s v="health care expert; journalist"/>
    <s v="&lt;http://www.wikidata.org/entity/Q23759565&gt;"/>
    <x v="18"/>
    <x v="87"/>
  </r>
  <r>
    <n v="8739"/>
    <s v="Concentra"/>
    <n v="31.252274"/>
    <s v="US health care company"/>
    <s v="&lt;http://www.wikidata.org/entity/Q5158304&gt;"/>
    <x v="18"/>
    <x v="87"/>
  </r>
  <r>
    <n v="8740"/>
    <s v="child life specialist"/>
    <n v="31.252274"/>
    <s v="pediatric health care professionals"/>
    <s v="&lt;http://www.wikidata.org/entity/Q5097869&gt;"/>
    <x v="18"/>
    <x v="87"/>
  </r>
  <r>
    <n v="8741"/>
    <s v="Sifap"/>
    <n v="16.942665000000002"/>
    <s v="Health"/>
    <s v="&lt;http://www.wikidata.org/entity/Q3262176&gt;"/>
    <x v="18"/>
    <x v="112"/>
  </r>
  <r>
    <n v="8742"/>
    <s v="Ventilator-associated lung injury"/>
    <n v="16.942665000000002"/>
    <s v="Health"/>
    <s v="&lt;http://www.wikidata.org/entity/Q7920251&gt;"/>
    <x v="18"/>
    <x v="112"/>
  </r>
  <r>
    <n v="8743"/>
    <s v="Health"/>
    <n v="14.710506000000001"/>
    <s v="Encyclopedia of Health Services Research. Mullner RM, Rich RF, Johnson TJ, eds., Los Angeles, CA: Sage Publications, 2009 May; :457-458"/>
    <s v="&lt;http://www.wikidata.org/entity/Q26159976&gt;"/>
    <x v="18"/>
    <x v="112"/>
  </r>
  <r>
    <n v="8744"/>
    <s v="Health"/>
    <n v="14.710506000000001"/>
    <s v="Japanese business formed in 1978"/>
    <s v="&lt;http://www.wikidata.org/entity/Q21019503&gt;"/>
    <x v="18"/>
    <x v="112"/>
  </r>
  <r>
    <n v="8745"/>
    <s v="Health"/>
    <n v="14.710506000000001"/>
    <s v="journal"/>
    <s v="&lt;http://www.wikidata.org/entity/Q27722784&gt;"/>
    <x v="18"/>
    <x v="112"/>
  </r>
  <r>
    <n v="8746"/>
    <s v="Health"/>
    <n v="14.710506000000001"/>
    <s v="scholarly article published 1 November 2018"/>
    <s v="&lt;http://www.wikidata.org/entity/Q59337547&gt;"/>
    <x v="18"/>
    <x v="112"/>
  </r>
  <r>
    <n v="8747"/>
    <s v="Health"/>
    <n v="14.710506000000001"/>
    <s v="scientific article published on 01 May 1953"/>
    <s v="&lt;http://www.wikidata.org/entity/Q73260172&gt;"/>
    <x v="18"/>
    <x v="112"/>
  </r>
  <r>
    <n v="8748"/>
    <s v="Health"/>
    <n v="14.710506000000001"/>
    <s v="scientific journal published between 1934 and 1981"/>
    <s v="&lt;http://www.wikidata.org/entity/Q27721780&gt;"/>
    <x v="18"/>
    <x v="112"/>
  </r>
  <r>
    <n v="8749"/>
    <s v="Health"/>
    <n v="14.710506000000001"/>
    <s v="American women's health magazine"/>
    <s v="&lt;http://www.wikidata.org/entity/Q5690430&gt;"/>
    <x v="18"/>
    <x v="112"/>
  </r>
  <r>
    <n v="8750"/>
    <s v="Health"/>
    <n v="14.710506000000001"/>
    <s v="Australian television series"/>
    <s v="&lt;http://www.wikidata.org/entity/Q19798707&gt;"/>
    <x v="18"/>
    <x v="112"/>
  </r>
  <r>
    <n v="8751"/>
    <s v="Health"/>
    <n v="14.710506000000001"/>
    <s v="scientific article published on 01 February 1973"/>
    <s v="&lt;http://www.wikidata.org/entity/Q81146326&gt;"/>
    <x v="18"/>
    <x v="112"/>
  </r>
  <r>
    <n v="8752"/>
    <s v="Health"/>
    <n v="14.710506000000001"/>
    <s v="scientific article published on 01 February 1982"/>
    <s v="&lt;http://www.wikidata.org/entity/Q81147897&gt;"/>
    <x v="18"/>
    <x v="112"/>
  </r>
  <r>
    <n v="8753"/>
    <s v="Health"/>
    <n v="14.710506000000001"/>
    <s v="American noise rock band from Los Angeles, California"/>
    <s v="&lt;http://www.wikidata.org/entity/Q656287&gt;"/>
    <x v="18"/>
    <x v="112"/>
  </r>
  <r>
    <n v="8754"/>
    <s v="Health"/>
    <n v="14.710506000000001"/>
    <s v="print in the National Gallery of Art (NGA 93212)"/>
    <s v="&lt;http://www.wikidata.org/entity/Q75394404&gt;"/>
    <x v="18"/>
    <x v="112"/>
  </r>
  <r>
    <n v="8755"/>
    <s v="Health"/>
    <n v="14.710506000000001"/>
    <s v="Wikimedia disambiguation page"/>
    <s v="&lt;http://www.wikidata.org/entity/Q527905&gt;"/>
    <x v="18"/>
    <x v="112"/>
  </r>
  <r>
    <n v="8756"/>
    <s v="Health"/>
    <n v="14.710506000000001"/>
    <s v="scientific journal"/>
    <s v="&lt;http://www.wikidata.org/entity/Q27723389&gt;"/>
    <x v="18"/>
    <x v="112"/>
  </r>
  <r>
    <n v="8757"/>
    <s v="Health"/>
    <n v="14.710506000000001"/>
    <s v="article"/>
    <s v="&lt;http://www.wikidata.org/entity/Q56982767&gt;"/>
    <x v="18"/>
    <x v="112"/>
  </r>
  <r>
    <n v="8758"/>
    <s v="Health"/>
    <n v="14.710506000000001"/>
    <s v="scientific article published on 01 May 1989"/>
    <s v="&lt;http://www.wikidata.org/entity/Q69300147&gt;"/>
    <x v="18"/>
    <x v="112"/>
  </r>
  <r>
    <n v="8759"/>
    <s v="Health"/>
    <n v="14.710506000000001"/>
    <s v="album by Heavy Blinkers"/>
    <s v="&lt;http://www.wikidata.org/entity/Q17125154&gt;"/>
    <x v="18"/>
    <x v="112"/>
  </r>
  <r>
    <n v="8760"/>
    <s v="Health"/>
    <n v="14.710506000000001"/>
    <s v="scientific article published on 01 February 1974"/>
    <s v="&lt;http://www.wikidata.org/entity/Q81017994&gt;"/>
    <x v="18"/>
    <x v="112"/>
  </r>
  <r>
    <n v="8761"/>
    <s v="Physician self-referral"/>
    <n v="23.574669"/>
    <s v="Health care issue"/>
    <s v="&lt;http://www.wikidata.org/entity/Q7189652&gt;"/>
    <x v="18"/>
    <x v="113"/>
  </r>
  <r>
    <n v="8762"/>
    <s v="Health Care Management"/>
    <n v="23.574669"/>
    <s v="Health Care Management"/>
    <s v="&lt;http://www.wikidata.org/entity/Q55693901&gt;"/>
    <x v="18"/>
    <x v="113"/>
  </r>
  <r>
    <n v="8763"/>
    <s v="John C. Goodman"/>
    <n v="23.574669"/>
    <s v="health care economist"/>
    <s v="&lt;http://www.wikidata.org/entity/Q6224424&gt;"/>
    <x v="18"/>
    <x v="113"/>
  </r>
  <r>
    <n v="8764"/>
    <s v="Blue Cross and Blue Shield of Minnesota"/>
    <n v="23.574669"/>
    <s v="health care company"/>
    <s v="&lt;http://www.wikidata.org/entity/Q21400279&gt;"/>
    <x v="18"/>
    <x v="113"/>
  </r>
  <r>
    <n v="8765"/>
    <s v="case manager"/>
    <n v="23.574669"/>
    <s v="health care role"/>
    <s v="&lt;http://www.wikidata.org/entity/Q70359971&gt;"/>
    <x v="18"/>
    <x v="113"/>
  </r>
  <r>
    <n v="8766"/>
    <s v="athletic trainer"/>
    <n v="23.574669"/>
    <s v="health care professional"/>
    <s v="&lt;http://www.wikidata.org/entity/Q755620&gt;"/>
    <x v="18"/>
    <x v="113"/>
  </r>
  <r>
    <n v="8767"/>
    <s v="universal health care"/>
    <n v="23.574669"/>
    <s v="Health care system"/>
    <s v="&lt;http://www.wikidata.org/entity/Q3274205&gt;"/>
    <x v="18"/>
    <x v="113"/>
  </r>
  <r>
    <n v="8768"/>
    <s v="Frank E. Sheeder III"/>
    <n v="23.574669"/>
    <s v="Health care attorney"/>
    <s v="&lt;http://www.wikidata.org/entity/Q5486400&gt;"/>
    <x v="18"/>
    <x v="113"/>
  </r>
  <r>
    <n v="8769"/>
    <s v="polyclinic"/>
    <n v="23.574669"/>
    <s v="health care facility"/>
    <s v="&lt;http://www.wikidata.org/entity/Q61794666&gt;"/>
    <x v="18"/>
    <x v="113"/>
  </r>
  <r>
    <n v="8770"/>
    <s v="Renafan Group"/>
    <n v="23.574669"/>
    <s v="health care company"/>
    <s v="&lt;http://www.wikidata.org/entity/Q61063600&gt;"/>
    <x v="18"/>
    <x v="113"/>
  </r>
  <r>
    <n v="8771"/>
    <s v="Anna van der Gaag"/>
    <n v="23.574669"/>
    <s v="Health care professional"/>
    <s v="&lt;http://www.wikidata.org/entity/Q65088404&gt;"/>
    <x v="18"/>
    <x v="113"/>
  </r>
  <r>
    <n v="8772"/>
    <s v="GoClinic"/>
    <n v="23.574669"/>
    <s v="health care company"/>
    <s v="&lt;http://www.wikidata.org/entity/Q77964747&gt;"/>
    <x v="18"/>
    <x v="113"/>
  </r>
  <r>
    <n v="8773"/>
    <s v="feldsher"/>
    <n v="23.574669"/>
    <s v="health care worker"/>
    <s v="&lt;http://www.wikidata.org/entity/Q689909&gt;"/>
    <x v="18"/>
    <x v="113"/>
  </r>
  <r>
    <n v="8774"/>
    <s v="overmedication"/>
    <n v="23.574669"/>
    <s v="Health care issue"/>
    <s v="&lt;http://www.wikidata.org/entity/Q3505170&gt;"/>
    <x v="18"/>
    <x v="113"/>
  </r>
  <r>
    <n v="8775"/>
    <s v="How fulfilling are health care jobs?"/>
    <n v="22.973621000000001"/>
    <s v="scientific article published in January 1986"/>
    <s v="&lt;http://www.wikidata.org/entity/Q52944726&gt;"/>
    <x v="18"/>
    <x v="113"/>
  </r>
  <r>
    <n v="8776"/>
    <s v="Health care jobs hit hard by recession"/>
    <n v="22.033783"/>
    <s v="scientific article published on 01 May 2009"/>
    <s v="&lt;http://www.wikidata.org/entity/Q84078413&gt;"/>
    <x v="18"/>
    <x v="113"/>
  </r>
  <r>
    <n v="8777"/>
    <s v="healthcare in Israel"/>
    <n v="21.393377000000001"/>
    <s v="health care in Israel"/>
    <s v="&lt;http://www.wikidata.org/entity/Q2079786&gt;"/>
    <x v="18"/>
    <x v="113"/>
  </r>
  <r>
    <n v="8778"/>
    <s v="Apollo Sugar Limited"/>
    <n v="21.393377000000001"/>
    <s v="Indian health care companies"/>
    <s v="&lt;http://www.wikidata.org/entity/Q60740722&gt;"/>
    <x v="18"/>
    <x v="113"/>
  </r>
  <r>
    <n v="8779"/>
    <s v="single-payer health care"/>
    <n v="21.393377000000001"/>
    <s v="system of health care"/>
    <s v="&lt;http://www.wikidata.org/entity/Q1021512&gt;"/>
    <x v="18"/>
    <x v="113"/>
  </r>
  <r>
    <n v="8780"/>
    <s v="Gail Reed"/>
    <n v="21.393377000000001"/>
    <s v="health care expert; journalist"/>
    <s v="&lt;http://www.wikidata.org/entity/Q23759565&gt;"/>
    <x v="18"/>
    <x v="113"/>
  </r>
  <r>
    <n v="8781"/>
    <s v=""/>
    <m/>
    <s v=""/>
    <s v=""/>
    <x v="18"/>
    <x v="84"/>
  </r>
  <r>
    <n v="8782"/>
    <s v="Sifap"/>
    <n v="16.942665000000002"/>
    <s v="Health"/>
    <s v="&lt;http://www.wikidata.org/entity/Q3262176&gt;"/>
    <x v="18"/>
    <x v="112"/>
  </r>
  <r>
    <n v="8783"/>
    <s v="Ventilator-associated lung injury"/>
    <n v="16.942665000000002"/>
    <s v="Health"/>
    <s v="&lt;http://www.wikidata.org/entity/Q7920251&gt;"/>
    <x v="18"/>
    <x v="112"/>
  </r>
  <r>
    <n v="8784"/>
    <s v="Health"/>
    <n v="14.710506000000001"/>
    <s v="Encyclopedia of Health Services Research. Mullner RM, Rich RF, Johnson TJ, eds., Los Angeles, CA: Sage Publications, 2009 May; :457-458"/>
    <s v="&lt;http://www.wikidata.org/entity/Q26159976&gt;"/>
    <x v="18"/>
    <x v="112"/>
  </r>
  <r>
    <n v="8785"/>
    <s v="Health"/>
    <n v="14.710506000000001"/>
    <s v="Japanese business formed in 1978"/>
    <s v="&lt;http://www.wikidata.org/entity/Q21019503&gt;"/>
    <x v="18"/>
    <x v="112"/>
  </r>
  <r>
    <n v="8786"/>
    <s v="Health"/>
    <n v="14.710506000000001"/>
    <s v="journal"/>
    <s v="&lt;http://www.wikidata.org/entity/Q27722784&gt;"/>
    <x v="18"/>
    <x v="112"/>
  </r>
  <r>
    <n v="8787"/>
    <s v="Health"/>
    <n v="14.710506000000001"/>
    <s v="scholarly article published 1 November 2018"/>
    <s v="&lt;http://www.wikidata.org/entity/Q59337547&gt;"/>
    <x v="18"/>
    <x v="112"/>
  </r>
  <r>
    <n v="8788"/>
    <s v="Health"/>
    <n v="14.710506000000001"/>
    <s v="scientific article published on 01 May 1953"/>
    <s v="&lt;http://www.wikidata.org/entity/Q73260172&gt;"/>
    <x v="18"/>
    <x v="112"/>
  </r>
  <r>
    <n v="8789"/>
    <s v="Health"/>
    <n v="14.710506000000001"/>
    <s v="scientific journal published between 1934 and 1981"/>
    <s v="&lt;http://www.wikidata.org/entity/Q27721780&gt;"/>
    <x v="18"/>
    <x v="112"/>
  </r>
  <r>
    <n v="8790"/>
    <s v="Health"/>
    <n v="14.710506000000001"/>
    <s v="American women's health magazine"/>
    <s v="&lt;http://www.wikidata.org/entity/Q5690430&gt;"/>
    <x v="18"/>
    <x v="112"/>
  </r>
  <r>
    <n v="8791"/>
    <s v="Health"/>
    <n v="14.710506000000001"/>
    <s v="Australian television series"/>
    <s v="&lt;http://www.wikidata.org/entity/Q19798707&gt;"/>
    <x v="18"/>
    <x v="112"/>
  </r>
  <r>
    <n v="8792"/>
    <s v="Health"/>
    <n v="14.710506000000001"/>
    <s v="scientific article published on 01 February 1973"/>
    <s v="&lt;http://www.wikidata.org/entity/Q81146326&gt;"/>
    <x v="18"/>
    <x v="112"/>
  </r>
  <r>
    <n v="8793"/>
    <s v="Health"/>
    <n v="14.710506000000001"/>
    <s v="scientific article published on 01 February 1982"/>
    <s v="&lt;http://www.wikidata.org/entity/Q81147897&gt;"/>
    <x v="18"/>
    <x v="112"/>
  </r>
  <r>
    <n v="8794"/>
    <s v="Health"/>
    <n v="14.710506000000001"/>
    <s v="American noise rock band from Los Angeles, California"/>
    <s v="&lt;http://www.wikidata.org/entity/Q656287&gt;"/>
    <x v="18"/>
    <x v="112"/>
  </r>
  <r>
    <n v="8795"/>
    <s v="Health"/>
    <n v="14.710506000000001"/>
    <s v="print in the National Gallery of Art (NGA 93212)"/>
    <s v="&lt;http://www.wikidata.org/entity/Q75394404&gt;"/>
    <x v="18"/>
    <x v="112"/>
  </r>
  <r>
    <n v="8796"/>
    <s v="Health"/>
    <n v="14.710506000000001"/>
    <s v="Wikimedia disambiguation page"/>
    <s v="&lt;http://www.wikidata.org/entity/Q527905&gt;"/>
    <x v="18"/>
    <x v="112"/>
  </r>
  <r>
    <n v="8797"/>
    <s v="Health"/>
    <n v="14.710506000000001"/>
    <s v="scientific journal"/>
    <s v="&lt;http://www.wikidata.org/entity/Q27723389&gt;"/>
    <x v="18"/>
    <x v="112"/>
  </r>
  <r>
    <n v="8798"/>
    <s v="Health"/>
    <n v="14.710506000000001"/>
    <s v="article"/>
    <s v="&lt;http://www.wikidata.org/entity/Q56982767&gt;"/>
    <x v="18"/>
    <x v="112"/>
  </r>
  <r>
    <n v="8799"/>
    <s v="Health"/>
    <n v="14.710506000000001"/>
    <s v="scientific article published on 01 May 1989"/>
    <s v="&lt;http://www.wikidata.org/entity/Q69300147&gt;"/>
    <x v="18"/>
    <x v="112"/>
  </r>
  <r>
    <n v="8800"/>
    <s v="Health"/>
    <n v="14.710506000000001"/>
    <s v="album by Heavy Blinkers"/>
    <s v="&lt;http://www.wikidata.org/entity/Q17125154&gt;"/>
    <x v="18"/>
    <x v="112"/>
  </r>
  <r>
    <n v="8801"/>
    <s v="Health"/>
    <n v="14.710506000000001"/>
    <s v="scientific article published on 01 February 1974"/>
    <s v="&lt;http://www.wikidata.org/entity/Q81017994&gt;"/>
    <x v="18"/>
    <x v="112"/>
  </r>
  <r>
    <n v="8802"/>
    <s v="Sifap"/>
    <n v="16.942665000000002"/>
    <s v="Health"/>
    <s v="&lt;http://www.wikidata.org/entity/Q3262176&gt;"/>
    <x v="18"/>
    <x v="112"/>
  </r>
  <r>
    <n v="8803"/>
    <s v="Ventilator-associated lung injury"/>
    <n v="16.942665000000002"/>
    <s v="Health"/>
    <s v="&lt;http://www.wikidata.org/entity/Q7920251&gt;"/>
    <x v="18"/>
    <x v="112"/>
  </r>
  <r>
    <n v="8804"/>
    <s v="Health"/>
    <n v="14.710506000000001"/>
    <s v="Encyclopedia of Health Services Research. Mullner RM, Rich RF, Johnson TJ, eds., Los Angeles, CA: Sage Publications, 2009 May; :457-458"/>
    <s v="&lt;http://www.wikidata.org/entity/Q26159976&gt;"/>
    <x v="18"/>
    <x v="112"/>
  </r>
  <r>
    <n v="8805"/>
    <s v="Health"/>
    <n v="14.710506000000001"/>
    <s v="Japanese business formed in 1978"/>
    <s v="&lt;http://www.wikidata.org/entity/Q21019503&gt;"/>
    <x v="18"/>
    <x v="112"/>
  </r>
  <r>
    <n v="8806"/>
    <s v="Health"/>
    <n v="14.710506000000001"/>
    <s v="journal"/>
    <s v="&lt;http://www.wikidata.org/entity/Q27722784&gt;"/>
    <x v="18"/>
    <x v="112"/>
  </r>
  <r>
    <n v="8807"/>
    <s v="Health"/>
    <n v="14.710506000000001"/>
    <s v="scholarly article published 1 November 2018"/>
    <s v="&lt;http://www.wikidata.org/entity/Q59337547&gt;"/>
    <x v="18"/>
    <x v="112"/>
  </r>
  <r>
    <n v="8808"/>
    <s v="Health"/>
    <n v="14.710506000000001"/>
    <s v="scientific article published on 01 May 1953"/>
    <s v="&lt;http://www.wikidata.org/entity/Q73260172&gt;"/>
    <x v="18"/>
    <x v="112"/>
  </r>
  <r>
    <n v="8809"/>
    <s v="Health"/>
    <n v="14.710506000000001"/>
    <s v="scientific journal published between 1934 and 1981"/>
    <s v="&lt;http://www.wikidata.org/entity/Q27721780&gt;"/>
    <x v="18"/>
    <x v="112"/>
  </r>
  <r>
    <n v="8810"/>
    <s v="Health"/>
    <n v="14.710506000000001"/>
    <s v="American women's health magazine"/>
    <s v="&lt;http://www.wikidata.org/entity/Q5690430&gt;"/>
    <x v="18"/>
    <x v="112"/>
  </r>
  <r>
    <n v="8811"/>
    <s v="Health"/>
    <n v="14.710506000000001"/>
    <s v="Australian television series"/>
    <s v="&lt;http://www.wikidata.org/entity/Q19798707&gt;"/>
    <x v="18"/>
    <x v="112"/>
  </r>
  <r>
    <n v="8812"/>
    <s v="Health"/>
    <n v="14.710506000000001"/>
    <s v="scientific article published on 01 February 1973"/>
    <s v="&lt;http://www.wikidata.org/entity/Q81146326&gt;"/>
    <x v="18"/>
    <x v="112"/>
  </r>
  <r>
    <n v="8813"/>
    <s v="Health"/>
    <n v="14.710506000000001"/>
    <s v="scientific article published on 01 February 1982"/>
    <s v="&lt;http://www.wikidata.org/entity/Q81147897&gt;"/>
    <x v="18"/>
    <x v="112"/>
  </r>
  <r>
    <n v="8814"/>
    <s v="Health"/>
    <n v="14.710506000000001"/>
    <s v="American noise rock band from Los Angeles, California"/>
    <s v="&lt;http://www.wikidata.org/entity/Q656287&gt;"/>
    <x v="18"/>
    <x v="112"/>
  </r>
  <r>
    <n v="8815"/>
    <s v="Health"/>
    <n v="14.710506000000001"/>
    <s v="print in the National Gallery of Art (NGA 93212)"/>
    <s v="&lt;http://www.wikidata.org/entity/Q75394404&gt;"/>
    <x v="18"/>
    <x v="112"/>
  </r>
  <r>
    <n v="8816"/>
    <s v="Health"/>
    <n v="14.710506000000001"/>
    <s v="Wikimedia disambiguation page"/>
    <s v="&lt;http://www.wikidata.org/entity/Q527905&gt;"/>
    <x v="18"/>
    <x v="112"/>
  </r>
  <r>
    <n v="8817"/>
    <s v="Health"/>
    <n v="14.710506000000001"/>
    <s v="scientific journal"/>
    <s v="&lt;http://www.wikidata.org/entity/Q27723389&gt;"/>
    <x v="18"/>
    <x v="112"/>
  </r>
  <r>
    <n v="8818"/>
    <s v="Health"/>
    <n v="14.710506000000001"/>
    <s v="article"/>
    <s v="&lt;http://www.wikidata.org/entity/Q56982767&gt;"/>
    <x v="18"/>
    <x v="112"/>
  </r>
  <r>
    <n v="8819"/>
    <s v="Health"/>
    <n v="14.710506000000001"/>
    <s v="scientific article published on 01 May 1989"/>
    <s v="&lt;http://www.wikidata.org/entity/Q69300147&gt;"/>
    <x v="18"/>
    <x v="112"/>
  </r>
  <r>
    <n v="8820"/>
    <s v="Health"/>
    <n v="14.710506000000001"/>
    <s v="album by Heavy Blinkers"/>
    <s v="&lt;http://www.wikidata.org/entity/Q17125154&gt;"/>
    <x v="18"/>
    <x v="112"/>
  </r>
  <r>
    <n v="8821"/>
    <s v="Health"/>
    <n v="14.710506000000001"/>
    <s v="scientific article published on 01 February 1974"/>
    <s v="&lt;http://www.wikidata.org/entity/Q81017994&gt;"/>
    <x v="18"/>
    <x v="112"/>
  </r>
  <r>
    <n v="8822"/>
    <s v="women's health services"/>
    <n v="25.767102999999999"/>
    <s v="organized services to provide health care to women, beyond maternal care services"/>
    <s v="&lt;http://www.wikidata.org/entity/Q67178686&gt;"/>
    <x v="18"/>
    <x v="114"/>
  </r>
  <r>
    <n v="8823"/>
    <s v="health professional"/>
    <n v="25.219217"/>
    <s v="individual who systematically provides health care services"/>
    <s v="&lt;http://www.wikidata.org/entity/Q11974939&gt;"/>
    <x v="18"/>
    <x v="114"/>
  </r>
  <r>
    <n v="8824"/>
    <s v="mental health professional"/>
    <n v="25.219217"/>
    <s v="health care practitioner or community services provider"/>
    <s v="&lt;http://www.wikidata.org/entity/Q6817473&gt;"/>
    <x v="18"/>
    <x v="114"/>
  </r>
  <r>
    <n v="8825"/>
    <s v="mental health services"/>
    <n v="25.219217"/>
    <s v="organized services to provide mental health care"/>
    <s v="&lt;http://www.wikidata.org/entity/Q67076049&gt;"/>
    <x v="18"/>
    <x v="114"/>
  </r>
  <r>
    <n v="8826"/>
    <s v="Physician self-referral"/>
    <n v="23.574669"/>
    <s v="Health care issue"/>
    <s v="&lt;http://www.wikidata.org/entity/Q7189652&gt;"/>
    <x v="18"/>
    <x v="114"/>
  </r>
  <r>
    <n v="8827"/>
    <s v="Health Care Management"/>
    <n v="23.574669"/>
    <s v="Health Care Management"/>
    <s v="&lt;http://www.wikidata.org/entity/Q55693901&gt;"/>
    <x v="18"/>
    <x v="114"/>
  </r>
  <r>
    <n v="8828"/>
    <s v="John C. Goodman"/>
    <n v="23.574669"/>
    <s v="health care economist"/>
    <s v="&lt;http://www.wikidata.org/entity/Q6224424&gt;"/>
    <x v="18"/>
    <x v="114"/>
  </r>
  <r>
    <n v="8829"/>
    <s v="Blue Cross and Blue Shield of Minnesota"/>
    <n v="23.574669"/>
    <s v="health care company"/>
    <s v="&lt;http://www.wikidata.org/entity/Q21400279&gt;"/>
    <x v="18"/>
    <x v="114"/>
  </r>
  <r>
    <n v="8830"/>
    <s v="case manager"/>
    <n v="23.574669"/>
    <s v="health care role"/>
    <s v="&lt;http://www.wikidata.org/entity/Q70359971&gt;"/>
    <x v="18"/>
    <x v="114"/>
  </r>
  <r>
    <n v="8831"/>
    <s v="athletic trainer"/>
    <n v="23.574669"/>
    <s v="health care professional"/>
    <s v="&lt;http://www.wikidata.org/entity/Q755620&gt;"/>
    <x v="18"/>
    <x v="114"/>
  </r>
  <r>
    <n v="8832"/>
    <s v="universal health care"/>
    <n v="23.574669"/>
    <s v="Health care system"/>
    <s v="&lt;http://www.wikidata.org/entity/Q3274205&gt;"/>
    <x v="18"/>
    <x v="114"/>
  </r>
  <r>
    <n v="8833"/>
    <s v="Frank E. Sheeder III"/>
    <n v="23.574669"/>
    <s v="Health care attorney"/>
    <s v="&lt;http://www.wikidata.org/entity/Q5486400&gt;"/>
    <x v="18"/>
    <x v="114"/>
  </r>
  <r>
    <n v="8834"/>
    <s v="polyclinic"/>
    <n v="23.574669"/>
    <s v="health care facility"/>
    <s v="&lt;http://www.wikidata.org/entity/Q61794666&gt;"/>
    <x v="18"/>
    <x v="114"/>
  </r>
  <r>
    <n v="8835"/>
    <s v="Renafan Group"/>
    <n v="23.574669"/>
    <s v="health care company"/>
    <s v="&lt;http://www.wikidata.org/entity/Q61063600&gt;"/>
    <x v="18"/>
    <x v="114"/>
  </r>
  <r>
    <n v="8836"/>
    <s v="Anna van der Gaag"/>
    <n v="23.574669"/>
    <s v="Health care professional"/>
    <s v="&lt;http://www.wikidata.org/entity/Q65088404&gt;"/>
    <x v="18"/>
    <x v="114"/>
  </r>
  <r>
    <n v="8837"/>
    <s v="GoClinic"/>
    <n v="23.574669"/>
    <s v="health care company"/>
    <s v="&lt;http://www.wikidata.org/entity/Q77964747&gt;"/>
    <x v="18"/>
    <x v="114"/>
  </r>
  <r>
    <n v="8838"/>
    <s v="feldsher"/>
    <n v="23.574669"/>
    <s v="health care worker"/>
    <s v="&lt;http://www.wikidata.org/entity/Q689909&gt;"/>
    <x v="18"/>
    <x v="114"/>
  </r>
  <r>
    <n v="8839"/>
    <s v="overmedication"/>
    <n v="23.574669"/>
    <s v="Health care issue"/>
    <s v="&lt;http://www.wikidata.org/entity/Q3505170&gt;"/>
    <x v="18"/>
    <x v="114"/>
  </r>
  <r>
    <n v="8840"/>
    <s v="child health services"/>
    <n v="23.516096000000001"/>
    <s v="organized services to provide health care for children"/>
    <s v="&lt;http://www.wikidata.org/entity/Q67191449&gt;"/>
    <x v="18"/>
    <x v="114"/>
  </r>
  <r>
    <n v="8841"/>
    <s v="health care survey"/>
    <n v="23.373232000000002"/>
    <s v="statistical measures of health care services including hospitalization and ambulatory care"/>
    <s v="&lt;http://www.wikidata.org/entity/Q64843252&gt;"/>
    <x v="18"/>
    <x v="114"/>
  </r>
  <r>
    <n v="8842"/>
    <s v=""/>
    <m/>
    <s v=""/>
    <s v=""/>
    <x v="18"/>
    <x v="84"/>
  </r>
  <r>
    <n v="8843"/>
    <s v=""/>
    <m/>
    <s v=""/>
    <s v=""/>
    <x v="18"/>
    <x v="85"/>
  </r>
  <r>
    <n v="8844"/>
    <s v="Physician self-referral"/>
    <n v="23.574669"/>
    <s v="Health care issue"/>
    <s v="&lt;http://www.wikidata.org/entity/Q7189652&gt;"/>
    <x v="18"/>
    <x v="115"/>
  </r>
  <r>
    <n v="8845"/>
    <s v="Health Care Management"/>
    <n v="23.574669"/>
    <s v="Health Care Management"/>
    <s v="&lt;http://www.wikidata.org/entity/Q55693901&gt;"/>
    <x v="18"/>
    <x v="115"/>
  </r>
  <r>
    <n v="8846"/>
    <s v="John C. Goodman"/>
    <n v="23.574669"/>
    <s v="health care economist"/>
    <s v="&lt;http://www.wikidata.org/entity/Q6224424&gt;"/>
    <x v="18"/>
    <x v="115"/>
  </r>
  <r>
    <n v="8847"/>
    <s v="Blue Cross and Blue Shield of Minnesota"/>
    <n v="23.574669"/>
    <s v="health care company"/>
    <s v="&lt;http://www.wikidata.org/entity/Q21400279&gt;"/>
    <x v="18"/>
    <x v="115"/>
  </r>
  <r>
    <n v="8848"/>
    <s v="case manager"/>
    <n v="23.574669"/>
    <s v="health care role"/>
    <s v="&lt;http://www.wikidata.org/entity/Q70359971&gt;"/>
    <x v="18"/>
    <x v="115"/>
  </r>
  <r>
    <n v="8849"/>
    <s v="athletic trainer"/>
    <n v="23.574669"/>
    <s v="health care professional"/>
    <s v="&lt;http://www.wikidata.org/entity/Q755620&gt;"/>
    <x v="18"/>
    <x v="115"/>
  </r>
  <r>
    <n v="8850"/>
    <s v="universal health care"/>
    <n v="23.574669"/>
    <s v="Health care system"/>
    <s v="&lt;http://www.wikidata.org/entity/Q3274205&gt;"/>
    <x v="18"/>
    <x v="115"/>
  </r>
  <r>
    <n v="8851"/>
    <s v="Frank E. Sheeder III"/>
    <n v="23.574669"/>
    <s v="Health care attorney"/>
    <s v="&lt;http://www.wikidata.org/entity/Q5486400&gt;"/>
    <x v="18"/>
    <x v="115"/>
  </r>
  <r>
    <n v="8852"/>
    <s v="polyclinic"/>
    <n v="23.574669"/>
    <s v="health care facility"/>
    <s v="&lt;http://www.wikidata.org/entity/Q61794666&gt;"/>
    <x v="18"/>
    <x v="115"/>
  </r>
  <r>
    <n v="8853"/>
    <s v="Renafan Group"/>
    <n v="23.574669"/>
    <s v="health care company"/>
    <s v="&lt;http://www.wikidata.org/entity/Q61063600&gt;"/>
    <x v="18"/>
    <x v="115"/>
  </r>
  <r>
    <n v="8854"/>
    <s v="Anna van der Gaag"/>
    <n v="23.574669"/>
    <s v="Health care professional"/>
    <s v="&lt;http://www.wikidata.org/entity/Q65088404&gt;"/>
    <x v="18"/>
    <x v="115"/>
  </r>
  <r>
    <n v="8855"/>
    <s v="GoClinic"/>
    <n v="23.574669"/>
    <s v="health care company"/>
    <s v="&lt;http://www.wikidata.org/entity/Q77964747&gt;"/>
    <x v="18"/>
    <x v="115"/>
  </r>
  <r>
    <n v="8856"/>
    <s v="feldsher"/>
    <n v="23.574669"/>
    <s v="health care worker"/>
    <s v="&lt;http://www.wikidata.org/entity/Q689909&gt;"/>
    <x v="18"/>
    <x v="115"/>
  </r>
  <r>
    <n v="8857"/>
    <s v="overmedication"/>
    <n v="23.574669"/>
    <s v="Health care issue"/>
    <s v="&lt;http://www.wikidata.org/entity/Q3505170&gt;"/>
    <x v="18"/>
    <x v="115"/>
  </r>
  <r>
    <n v="8858"/>
    <s v="Health care technology"/>
    <n v="21.998573"/>
    <s v="scientific article published on 01 February 1980"/>
    <s v="&lt;http://www.wikidata.org/entity/Q71133749&gt;"/>
    <x v="18"/>
    <x v="115"/>
  </r>
  <r>
    <n v="8859"/>
    <s v="Health care technology"/>
    <n v="21.998573"/>
    <s v="scientific article published on 01 January 1994"/>
    <s v="&lt;http://www.wikidata.org/entity/Q74789591&gt;"/>
    <x v="18"/>
    <x v="115"/>
  </r>
  <r>
    <n v="8860"/>
    <s v="Sophia Genetics"/>
    <n v="21.658633999999999"/>
    <s v="Health technology company"/>
    <s v="&lt;http://www.wikidata.org/entity/Q79583223&gt;"/>
    <x v="18"/>
    <x v="115"/>
  </r>
  <r>
    <n v="8861"/>
    <s v="healthcare in Israel"/>
    <n v="21.393377000000001"/>
    <s v="health care in Israel"/>
    <s v="&lt;http://www.wikidata.org/entity/Q2079786&gt;"/>
    <x v="18"/>
    <x v="115"/>
  </r>
  <r>
    <n v="8862"/>
    <s v="Apollo Sugar Limited"/>
    <n v="21.393377000000001"/>
    <s v="Indian health care companies"/>
    <s v="&lt;http://www.wikidata.org/entity/Q60740722&gt;"/>
    <x v="18"/>
    <x v="115"/>
  </r>
  <r>
    <n v="8863"/>
    <s v="single-payer health care"/>
    <n v="21.393377000000001"/>
    <s v="system of health care"/>
    <s v="&lt;http://www.wikidata.org/entity/Q1021512&gt;"/>
    <x v="18"/>
    <x v="115"/>
  </r>
  <r>
    <n v="8864"/>
    <s v="Techiman Municipal Library"/>
    <n v="26.133147999999998"/>
    <s v="library in Ghana"/>
    <s v="&lt;http://www.wikidata.org/entity/Q68651609&gt;"/>
    <x v="18"/>
    <x v="88"/>
  </r>
  <r>
    <n v="8865"/>
    <s v="Techiman Municipal Library, GhLA"/>
    <n v="26.133147999999998"/>
    <s v="library in Ghana"/>
    <s v="&lt;http://www.wikidata.org/entity/Q68651610&gt;"/>
    <x v="18"/>
    <x v="88"/>
  </r>
  <r>
    <n v="8866"/>
    <s v=""/>
    <m/>
    <s v=""/>
    <s v=""/>
    <x v="18"/>
    <x v="88"/>
  </r>
  <r>
    <n v="8867"/>
    <s v="Techiman Municipal Library"/>
    <n v="26.133147999999998"/>
    <s v="library in Ghana"/>
    <s v="&lt;http://www.wikidata.org/entity/Q68651609&gt;"/>
    <x v="18"/>
    <x v="88"/>
  </r>
  <r>
    <n v="8868"/>
    <s v="Techiman Municipal Library, GhLA"/>
    <n v="26.133147999999998"/>
    <s v="library in Ghana"/>
    <s v="&lt;http://www.wikidata.org/entity/Q68651610&gt;"/>
    <x v="18"/>
    <x v="88"/>
  </r>
  <r>
    <n v="8869"/>
    <s v=""/>
    <m/>
    <s v=""/>
    <s v=""/>
    <x v="18"/>
    <x v="88"/>
  </r>
  <r>
    <n v="8870"/>
    <s v=""/>
    <m/>
    <s v=""/>
    <s v=""/>
    <x v="18"/>
    <x v="84"/>
  </r>
  <r>
    <n v="8871"/>
    <s v="Techiman Municipal Library"/>
    <n v="26.133147999999998"/>
    <s v="library in Ghana"/>
    <s v="&lt;http://www.wikidata.org/entity/Q68651609&gt;"/>
    <x v="18"/>
    <x v="88"/>
  </r>
  <r>
    <n v="8872"/>
    <s v="Techiman Municipal Library, GhLA"/>
    <n v="26.133147999999998"/>
    <s v="library in Ghana"/>
    <s v="&lt;http://www.wikidata.org/entity/Q68651610&gt;"/>
    <x v="18"/>
    <x v="88"/>
  </r>
  <r>
    <n v="8873"/>
    <s v=""/>
    <m/>
    <s v=""/>
    <s v=""/>
    <x v="18"/>
    <x v="88"/>
  </r>
  <r>
    <n v="8874"/>
    <s v=""/>
    <m/>
    <s v=""/>
    <s v=""/>
    <x v="18"/>
    <x v="84"/>
  </r>
  <r>
    <n v="8875"/>
    <s v="Techiman Municipal Library"/>
    <n v="26.133147999999998"/>
    <s v="library in Ghana"/>
    <s v="&lt;http://www.wikidata.org/entity/Q68651609&gt;"/>
    <x v="18"/>
    <x v="88"/>
  </r>
  <r>
    <n v="8876"/>
    <s v="Techiman Municipal Library, GhLA"/>
    <n v="26.133147999999998"/>
    <s v="library in Ghana"/>
    <s v="&lt;http://www.wikidata.org/entity/Q68651610&gt;"/>
    <x v="18"/>
    <x v="88"/>
  </r>
  <r>
    <n v="8877"/>
    <s v=""/>
    <m/>
    <s v=""/>
    <s v=""/>
    <x v="18"/>
    <x v="88"/>
  </r>
  <r>
    <n v="8878"/>
    <s v="Techiman Municipal Library"/>
    <n v="26.133147999999998"/>
    <s v="library in Ghana"/>
    <s v="&lt;http://www.wikidata.org/entity/Q68651609&gt;"/>
    <x v="18"/>
    <x v="88"/>
  </r>
  <r>
    <n v="8879"/>
    <s v="Techiman Municipal Library, GhLA"/>
    <n v="26.133147999999998"/>
    <s v="library in Ghana"/>
    <s v="&lt;http://www.wikidata.org/entity/Q68651610&gt;"/>
    <x v="18"/>
    <x v="88"/>
  </r>
  <r>
    <n v="8880"/>
    <s v=""/>
    <m/>
    <s v=""/>
    <s v=""/>
    <x v="18"/>
    <x v="88"/>
  </r>
  <r>
    <n v="8881"/>
    <s v="Techiman Municipal Library"/>
    <n v="40.071365"/>
    <s v="library in Ghana"/>
    <s v="&lt;http://www.wikidata.org/entity/Q68651609&gt;"/>
    <x v="18"/>
    <x v="116"/>
  </r>
  <r>
    <n v="8882"/>
    <s v="Techiman Municipal Library, GhLA"/>
    <n v="40.071365"/>
    <s v="library in Ghana"/>
    <s v="&lt;http://www.wikidata.org/entity/Q68651610&gt;"/>
    <x v="18"/>
    <x v="116"/>
  </r>
  <r>
    <n v="8883"/>
    <s v=""/>
    <m/>
    <s v=""/>
    <s v=""/>
    <x v="18"/>
    <x v="116"/>
  </r>
  <r>
    <n v="8884"/>
    <s v="Techiman Municipal Library"/>
    <n v="26.133147999999998"/>
    <s v="library in Ghana"/>
    <s v="&lt;http://www.wikidata.org/entity/Q68651609&gt;"/>
    <x v="18"/>
    <x v="88"/>
  </r>
  <r>
    <n v="8885"/>
    <s v="Techiman Municipal Library, GhLA"/>
    <n v="26.133147999999998"/>
    <s v="library in Ghana"/>
    <s v="&lt;http://www.wikidata.org/entity/Q68651610&gt;"/>
    <x v="18"/>
    <x v="88"/>
  </r>
  <r>
    <n v="8886"/>
    <s v=""/>
    <m/>
    <s v=""/>
    <s v=""/>
    <x v="18"/>
    <x v="88"/>
  </r>
  <r>
    <n v="8887"/>
    <s v="Techiman Municipal Library"/>
    <n v="26.133147999999998"/>
    <s v="library in Ghana"/>
    <s v="&lt;http://www.wikidata.org/entity/Q68651609&gt;"/>
    <x v="18"/>
    <x v="88"/>
  </r>
  <r>
    <n v="8888"/>
    <s v="Techiman Municipal Library, GhLA"/>
    <n v="26.133147999999998"/>
    <s v="library in Ghana"/>
    <s v="&lt;http://www.wikidata.org/entity/Q68651610&gt;"/>
    <x v="18"/>
    <x v="88"/>
  </r>
  <r>
    <n v="8889"/>
    <s v=""/>
    <m/>
    <s v=""/>
    <s v=""/>
    <x v="18"/>
    <x v="88"/>
  </r>
  <r>
    <n v="8890"/>
    <s v=""/>
    <m/>
    <s v=""/>
    <s v=""/>
    <x v="18"/>
    <x v="84"/>
  </r>
  <r>
    <n v="8891"/>
    <s v=""/>
    <m/>
    <s v=""/>
    <s v=""/>
    <x v="18"/>
    <x v="84"/>
  </r>
  <r>
    <n v="8892"/>
    <s v=""/>
    <m/>
    <s v=""/>
    <s v=""/>
    <x v="18"/>
    <x v="84"/>
  </r>
  <r>
    <n v="8893"/>
    <s v="liver cancer"/>
    <n v="18.894424000000001"/>
    <s v="gastrointestinal system cancer, located in the liver"/>
    <s v="&lt;http://www.wikidata.org/entity/Q623031&gt;"/>
    <x v="18"/>
    <x v="117"/>
  </r>
  <r>
    <n v="8894"/>
    <s v="beef liver"/>
    <n v="18.17839"/>
    <s v="liver"/>
    <s v="&lt;http://www.wikidata.org/entity/Q67873858&gt;"/>
    <x v="18"/>
    <x v="117"/>
  </r>
  <r>
    <n v="8895"/>
    <s v="Mallory body"/>
    <n v="18.17839"/>
    <s v="liver"/>
    <s v="&lt;http://www.wikidata.org/entity/Q1887638&gt;"/>
    <x v="18"/>
    <x v="117"/>
  </r>
  <r>
    <n v="8896"/>
    <s v="metastase of liver cancer"/>
    <n v="17.618435000000002"/>
    <s v="spread of primary liver cancer to other organ"/>
    <s v="&lt;http://www.wikidata.org/entity/Q1492560&gt;"/>
    <x v="18"/>
    <x v="117"/>
  </r>
  <r>
    <n v="8897"/>
    <s v="Liver Cancer"/>
    <n v="17.543717999999998"/>
    <s v="scientific article"/>
    <s v="&lt;http://www.wikidata.org/entity/Q26865700&gt;"/>
    <x v="18"/>
    <x v="117"/>
  </r>
  <r>
    <n v="8898"/>
    <s v="liver carcinoma"/>
    <n v="16.503886999999999"/>
    <s v="liver cancer that has material basis in epithelial cells"/>
    <s v="&lt;http://www.wikidata.org/entity/Q18557387&gt;"/>
    <x v="18"/>
    <x v="117"/>
  </r>
  <r>
    <n v="8899"/>
    <s v="hepatoblastoma"/>
    <n v="16.503886999999999"/>
    <s v="uncommon malignant liver cancer occurring in infants and children"/>
    <s v="&lt;http://www.wikidata.org/entity/Q1607658&gt;"/>
    <x v="18"/>
    <x v="117"/>
  </r>
  <r>
    <n v="8900"/>
    <s v="liverwurst"/>
    <n v="16.114460000000001"/>
    <s v="liver sausage"/>
    <s v="&lt;http://www.wikidata.org/entity/Q1570466&gt;"/>
    <x v="18"/>
    <x v="117"/>
  </r>
  <r>
    <n v="8901"/>
    <s v="liver casserole"/>
    <n v="14.471413"/>
    <s v="Finnish liver casserole"/>
    <s v="&lt;http://www.wikidata.org/entity/Q3296760&gt;"/>
    <x v="18"/>
    <x v="117"/>
  </r>
  <r>
    <n v="8902"/>
    <s v="methyldimethylaminoazobenzene"/>
    <n v="14.471413"/>
    <s v="potent liver carcinogen"/>
    <s v="&lt;http://www.wikidata.org/entity/Q58622448&gt;"/>
    <x v="18"/>
    <x v="117"/>
  </r>
  <r>
    <n v="8903"/>
    <s v="liver cheese"/>
    <n v="14.471413"/>
    <s v="liver-based product"/>
    <s v="&lt;http://www.wikidata.org/entity/Q2387911&gt;"/>
    <x v="18"/>
    <x v="117"/>
  </r>
  <r>
    <n v="8904"/>
    <s v="Roasted chicken liver"/>
    <n v="14.471413"/>
    <s v="Roasted chicken liver"/>
    <s v="&lt;http://www.wikidata.org/entity/Q13530395&gt;"/>
    <x v="18"/>
    <x v="117"/>
  </r>
  <r>
    <n v="8905"/>
    <s v="canard \u00E1 foie gras du sud-ouest"/>
    <n v="14.471413"/>
    <s v="French duck liver"/>
    <s v="&lt;http://www.wikidata.org/entity/Q19947359&gt;"/>
    <x v="18"/>
    <x v="117"/>
  </r>
  <r>
    <n v="8906"/>
    <s v="rare hepatic disease"/>
    <n v="14.471413"/>
    <s v="Rare liver disease"/>
    <s v="&lt;http://www.wikidata.org/entity/Q55788406&gt;"/>
    <x v="18"/>
    <x v="117"/>
  </r>
  <r>
    <n v="8907"/>
    <s v="recurrent adult primary liver cancer"/>
    <n v="14.058318999999999"/>
    <s v="Human disease"/>
    <s v="&lt;http://www.wikidata.org/entity/Q19000878&gt;"/>
    <x v="18"/>
    <x v="117"/>
  </r>
  <r>
    <n v="8908"/>
    <s v="liver metastasis"/>
    <n v="13.871361"/>
    <s v="malignant tumor in the liver comming from another organ affected by cancer"/>
    <s v="&lt;http://www.wikidata.org/entity/Q18967325&gt;"/>
    <x v="18"/>
    <x v="117"/>
  </r>
  <r>
    <n v="8909"/>
    <s v="Liver cancer"/>
    <n v="13.798384"/>
    <s v="scientific article published on 01 July 1989"/>
    <s v="&lt;http://www.wikidata.org/entity/Q69353722&gt;"/>
    <x v="18"/>
    <x v="117"/>
  </r>
  <r>
    <n v="8910"/>
    <s v="[Liver cancer]"/>
    <n v="13.798384"/>
    <s v="scientific article published on 01 January 2001"/>
    <s v="&lt;http://www.wikidata.org/entity/Q73532733&gt;"/>
    <x v="18"/>
    <x v="117"/>
  </r>
  <r>
    <n v="8911"/>
    <s v="Liver cancer"/>
    <n v="13.798384"/>
    <s v="journal"/>
    <s v="&lt;http://www.wikidata.org/entity/Q26842090&gt;"/>
    <x v="18"/>
    <x v="117"/>
  </r>
  <r>
    <n v="8912"/>
    <s v="Liver cancer."/>
    <n v="13.798384"/>
    <s v="scientific article"/>
    <s v="&lt;http://www.wikidata.org/entity/Q34269663&gt;"/>
    <x v="18"/>
    <x v="117"/>
  </r>
  <r>
    <n v="8913"/>
    <s v="Lung"/>
    <n v="16.887309999999999"/>
    <s v="scientific article published on 01 January 1996"/>
    <s v="&lt;http://www.wikidata.org/entity/Q71509009&gt;"/>
    <x v="18"/>
    <x v="91"/>
  </r>
  <r>
    <n v="8914"/>
    <s v="squamous cell carcinoma of the lung"/>
    <n v="15.964115"/>
    <s v="lung cancer"/>
    <s v="&lt;http://www.wikidata.org/entity/Q17148386&gt;"/>
    <x v="18"/>
    <x v="91"/>
  </r>
  <r>
    <n v="8915"/>
    <s v="alveolitis"/>
    <n v="15.964115"/>
    <s v="lung disease"/>
    <s v="&lt;http://www.wikidata.org/entity/Q448747&gt;"/>
    <x v="18"/>
    <x v="91"/>
  </r>
  <r>
    <n v="8916"/>
    <s v="Lung"/>
    <n v="15.697893000000001"/>
    <s v="Wikimedia disambiguation page"/>
    <s v="&lt;http://www.wikidata.org/entity/Q371085&gt;"/>
    <x v="18"/>
    <x v="91"/>
  </r>
  <r>
    <n v="8917"/>
    <s v="Lung"/>
    <n v="15.697893000000001"/>
    <s v="stream in Bauchi State, Nigeria"/>
    <s v="&lt;http://www.wikidata.org/entity/Q35404130&gt;"/>
    <x v="18"/>
    <x v="91"/>
  </r>
  <r>
    <n v="8918"/>
    <s v="Lung"/>
    <n v="15.697893000000001"/>
    <s v="stream in Sindh, Pakistan"/>
    <s v="&lt;http://www.wikidata.org/entity/Q35404143&gt;"/>
    <x v="18"/>
    <x v="91"/>
  </r>
  <r>
    <n v="8919"/>
    <s v="Lung"/>
    <n v="15.697893000000001"/>
    <s v="principle of Tibetan Buddhism"/>
    <s v="&lt;http://www.wikidata.org/entity/Q6704255&gt;"/>
    <x v="18"/>
    <x v="91"/>
  </r>
  <r>
    <n v="8920"/>
    <s v="Lung"/>
    <n v="15.697893000000001"/>
    <s v="1998 single by Hooverphonic"/>
    <s v="&lt;http://www.wikidata.org/entity/Q3840678&gt;"/>
    <x v="18"/>
    <x v="91"/>
  </r>
  <r>
    <n v="8921"/>
    <s v="Lung"/>
    <n v="15.697893000000001"/>
    <s v="journal"/>
    <s v="&lt;http://www.wikidata.org/entity/Q15765075&gt;"/>
    <x v="18"/>
    <x v="91"/>
  </r>
  <r>
    <n v="8922"/>
    <s v="Lung"/>
    <n v="15.697893000000001"/>
    <s v="family name"/>
    <s v="&lt;http://www.wikidata.org/entity/Q37531682&gt;"/>
    <x v="18"/>
    <x v="91"/>
  </r>
  <r>
    <n v="8923"/>
    <s v="Lung"/>
    <n v="15.697893000000001"/>
    <s v="zang-fu organ"/>
    <s v="&lt;http://www.wikidata.org/entity/Q6704252&gt;"/>
    <x v="18"/>
    <x v="91"/>
  </r>
  <r>
    <n v="8924"/>
    <s v="Pulau Lung"/>
    <n v="14.822317"/>
    <s v="Island in Indonesia"/>
    <s v="&lt;http://www.wikidata.org/entity/Q25019368&gt;"/>
    <x v="18"/>
    <x v="91"/>
  </r>
  <r>
    <n v="8925"/>
    <s v="Acute lung injury"/>
    <n v="14.336397"/>
    <s v="acute lung injury"/>
    <s v="&lt;http://www.wikidata.org/entity/Q4677935&gt;"/>
    <x v="18"/>
    <x v="91"/>
  </r>
  <r>
    <n v="8926"/>
    <s v="occupational lung disease"/>
    <n v="14.336397"/>
    <s v="Professional Lung Disease"/>
    <s v="&lt;http://www.wikidata.org/entity/Q7075805&gt;"/>
    <x v="18"/>
    <x v="91"/>
  </r>
  <r>
    <n v="8927"/>
    <s v="Deep Fantasy"/>
    <n v="13.009893999999999"/>
    <s v="album by White Lung"/>
    <s v="&lt;http://www.wikidata.org/entity/Q20800459&gt;"/>
    <x v="18"/>
    <x v="91"/>
  </r>
  <r>
    <n v="8928"/>
    <s v="pleural disease"/>
    <n v="13.009893999999999"/>
    <s v="human disease, lung disease"/>
    <s v="&lt;http://www.wikidata.org/entity/Q7204732&gt;"/>
    <x v="18"/>
    <x v="91"/>
  </r>
  <r>
    <n v="8929"/>
    <s v="Paradise"/>
    <n v="13.009893999999999"/>
    <s v="album by White Lung"/>
    <s v="&lt;http://www.wikidata.org/entity/Q25095906&gt;"/>
    <x v="18"/>
    <x v="91"/>
  </r>
  <r>
    <n v="8930"/>
    <s v="It's the Evil"/>
    <n v="13.009893999999999"/>
    <s v="album by White Lung"/>
    <s v="&lt;http://www.wikidata.org/entity/Q16965939&gt;"/>
    <x v="18"/>
    <x v="91"/>
  </r>
  <r>
    <n v="8931"/>
    <s v="lung cancer"/>
    <n v="13.009893999999999"/>
    <s v="cancer in the lung"/>
    <s v="&lt;http://www.wikidata.org/entity/Q47912&gt;"/>
    <x v="18"/>
    <x v="91"/>
  </r>
  <r>
    <n v="8932"/>
    <s v="TC-1"/>
    <n v="13.009893999999999"/>
    <s v="cell line (Mouse lung)"/>
    <s v="&lt;http://www.wikidata.org/entity/Q54971787&gt;"/>
    <x v="18"/>
    <x v="91"/>
  </r>
  <r>
    <n v="8933"/>
    <s v="squamous cell carcinoma of the lung"/>
    <n v="29.470206999999998"/>
    <s v="lung cancer"/>
    <s v="&lt;http://www.wikidata.org/entity/Q17148386&gt;"/>
    <x v="18"/>
    <x v="118"/>
  </r>
  <r>
    <n v="8934"/>
    <s v="lung cancer"/>
    <n v="24.016632000000001"/>
    <s v="cancer in the lung"/>
    <s v="&lt;http://www.wikidata.org/entity/Q47912&gt;"/>
    <x v="18"/>
    <x v="118"/>
  </r>
  <r>
    <n v="8935"/>
    <s v="1950 Wynder and Graham Study"/>
    <n v="20.266276999999999"/>
    <s v="research connecting smoking with lung cancer"/>
    <s v="&lt;http://www.wikidata.org/entity/Q48726456&gt;"/>
    <x v="18"/>
    <x v="118"/>
  </r>
  <r>
    <n v="8936"/>
    <s v="Silica exposure and pulmonary cancer"/>
    <n v="18.798522999999999"/>
    <s v="Epidemiology of Lung Cancer 1994:245-298"/>
    <s v="&lt;http://www.wikidata.org/entity/Q26323263&gt;"/>
    <x v="18"/>
    <x v="118"/>
  </r>
  <r>
    <n v="8937"/>
    <s v="Lung Cancer"/>
    <n v="16.696422999999999"/>
    <s v="peer-reviewed scientific journal"/>
    <s v="&lt;http://www.wikidata.org/entity/Q641464&gt;"/>
    <x v="18"/>
    <x v="118"/>
  </r>
  <r>
    <n v="8938"/>
    <s v="Lung Cancer"/>
    <n v="16.696422999999999"/>
    <s v="scientific article published on 01 September 1981"/>
    <s v="&lt;http://www.wikidata.org/entity/Q71078051&gt;"/>
    <x v="18"/>
    <x v="118"/>
  </r>
  <r>
    <n v="8939"/>
    <s v="Lung Cancer"/>
    <n v="16.696422999999999"/>
    <s v=""/>
    <s v="&lt;http://www.wikidata.org/entity/Q57758728&gt;"/>
    <x v="18"/>
    <x v="118"/>
  </r>
  <r>
    <n v="8940"/>
    <s v="Tobacco smoking and cancer: a brief review of recent epidemiological evidence"/>
    <n v="16.420117999999999"/>
    <s v="Dutch scientific article published in Lung Cancer by Elsevier"/>
    <s v="&lt;http://www.wikidata.org/entity/Q22252372&gt;"/>
    <x v="18"/>
    <x v="118"/>
  </r>
  <r>
    <n v="8941"/>
    <s v="alveolitis"/>
    <n v="15.964115"/>
    <s v="lung disease"/>
    <s v="&lt;http://www.wikidata.org/entity/Q448747&gt;"/>
    <x v="18"/>
    <x v="118"/>
  </r>
  <r>
    <n v="8942"/>
    <s v="lung mucoepidermoid carcinoma"/>
    <n v="15.655391"/>
    <s v="lung carcinoma that has material basis in a combination of squamous cells, mucus secreting cells and intermediate cells"/>
    <s v="&lt;http://www.wikidata.org/entity/Q18553574&gt;"/>
    <x v="18"/>
    <x v="118"/>
  </r>
  <r>
    <n v="8943"/>
    <s v="Lung cancer management"/>
    <n v="15.655391"/>
    <s v="journal"/>
    <s v="&lt;http://www.wikidata.org/entity/Q27724758&gt;"/>
    <x v="18"/>
    <x v="118"/>
  </r>
  <r>
    <n v="8944"/>
    <s v="Lung cancer international"/>
    <n v="15.655391"/>
    <s v="journal"/>
    <s v="&lt;http://www.wikidata.org/entity/Q27726457&gt;"/>
    <x v="18"/>
    <x v="118"/>
  </r>
  <r>
    <n v="8945"/>
    <s v="adenosquamous cell lung carcinoma"/>
    <n v="15.655391"/>
    <s v="Human disease"/>
    <s v="&lt;http://www.wikidata.org/entity/Q19000410&gt;"/>
    <x v="18"/>
    <x v="118"/>
  </r>
  <r>
    <n v="8946"/>
    <s v="LNCR1"/>
    <n v="15.655391"/>
    <s v="genetic element in the species Homo sapiens"/>
    <s v="&lt;http://www.wikidata.org/entity/Q20749974&gt;"/>
    <x v="18"/>
    <x v="118"/>
  </r>
  <r>
    <n v="8947"/>
    <s v="Journal of lung cancer"/>
    <n v="15.655391"/>
    <s v="journal"/>
    <s v="&lt;http://www.wikidata.org/entity/Q27725875&gt;"/>
    <x v="18"/>
    <x v="118"/>
  </r>
  <r>
    <n v="8948"/>
    <s v="combined lung carcinoma"/>
    <n v="15.655391"/>
    <s v="lung carcinoma characterized by the presence of large or small neuroendocrine carcinoma cells in combination with malignant glandular or squamous epithelial cells"/>
    <s v="&lt;http://www.wikidata.org/entity/Q55780021&gt;"/>
    <x v="18"/>
    <x v="118"/>
  </r>
  <r>
    <n v="8949"/>
    <s v="lung sarcoma"/>
    <n v="14.678794999999999"/>
    <s v="lung cancer that is located in the lung and that arises from transformed cells of mesenchymal origin"/>
    <s v="&lt;http://www.wikidata.org/entity/Q18555198&gt;"/>
    <x v="18"/>
    <x v="118"/>
  </r>
  <r>
    <n v="8950"/>
    <s v="Acute lung injury"/>
    <n v="14.336397"/>
    <s v="acute lung injury"/>
    <s v="&lt;http://www.wikidata.org/entity/Q4677935&gt;"/>
    <x v="18"/>
    <x v="118"/>
  </r>
  <r>
    <n v="8951"/>
    <s v="occupational lung disease"/>
    <n v="14.336397"/>
    <s v="Professional Lung Disease"/>
    <s v="&lt;http://www.wikidata.org/entity/Q7075805&gt;"/>
    <x v="18"/>
    <x v="118"/>
  </r>
  <r>
    <n v="8952"/>
    <s v="Lung Cancer."/>
    <n v="14.117596000000001"/>
    <s v="scientific article"/>
    <s v="&lt;http://www.wikidata.org/entity/Q54455690&gt;"/>
    <x v="18"/>
    <x v="118"/>
  </r>
  <r>
    <n v="8953"/>
    <s v="Jos Devlies"/>
    <n v="18.404464999999998"/>
    <s v="health expert, medical doctor"/>
    <s v="&lt;http://www.wikidata.org/entity/Q6279111&gt;"/>
    <x v="18"/>
    <x v="89"/>
  </r>
  <r>
    <n v="8954"/>
    <s v="Pennsylvania Board of Health"/>
    <n v="17.416077000000001"/>
    <s v="health and medical medical policy-making body"/>
    <s v="&lt;http://www.wikidata.org/entity/Q19362226&gt;"/>
    <x v="18"/>
    <x v="89"/>
  </r>
  <r>
    <n v="8955"/>
    <s v="Allen Daley"/>
    <n v="16.845776000000001"/>
    <s v="English medical officer of health"/>
    <s v="&lt;http://www.wikidata.org/entity/Q18729966&gt;"/>
    <x v="18"/>
    <x v="89"/>
  </r>
  <r>
    <n v="8956"/>
    <s v="Mohamed Elhadidy"/>
    <n v="16.845776000000001"/>
    <s v="Public health specialist. Medical researcher."/>
    <s v="&lt;http://www.wikidata.org/entity/Q64927539&gt;"/>
    <x v="18"/>
    <x v="89"/>
  </r>
  <r>
    <n v="8957"/>
    <s v="James Russell"/>
    <n v="16.845776000000001"/>
    <s v="Scottish medical officer of health"/>
    <s v="&lt;http://www.wikidata.org/entity/Q18731097&gt;"/>
    <x v="18"/>
    <x v="89"/>
  </r>
  <r>
    <n v="8958"/>
    <s v="Melissa Sweet"/>
    <n v="16.845776000000001"/>
    <s v="Australian health and medical journalist"/>
    <s v="&lt;http://www.wikidata.org/entity/Q6812891&gt;"/>
    <x v="18"/>
    <x v="89"/>
  </r>
  <r>
    <n v="8959"/>
    <s v="Elizabeth Fee"/>
    <n v="16.845776000000001"/>
    <s v="medical and public health historian"/>
    <s v="&lt;http://www.wikidata.org/entity/Q58840873&gt;"/>
    <x v="18"/>
    <x v="89"/>
  </r>
  <r>
    <n v="8960"/>
    <s v="Caroline McMillen"/>
    <n v="16.845776000000001"/>
    <s v="Australian medical and health academic"/>
    <s v="&lt;http://www.wikidata.org/entity/Q59578575&gt;"/>
    <x v="18"/>
    <x v="89"/>
  </r>
  <r>
    <n v="8961"/>
    <s v="William Henry Duncan"/>
    <n v="16.845776000000001"/>
    <s v="English Medical Officer of Health"/>
    <s v="&lt;http://www.wikidata.org/entity/Q8011969&gt;"/>
    <x v="18"/>
    <x v="89"/>
  </r>
  <r>
    <n v="8962"/>
    <s v="Julie Corliss"/>
    <n v="16.845776000000001"/>
    <s v="medical writer, health and nutrition"/>
    <s v="&lt;http://www.wikidata.org/entity/Q6308095&gt;"/>
    <x v="18"/>
    <x v="89"/>
  </r>
  <r>
    <n v="8963"/>
    <s v="Richard A. Cash"/>
    <n v="15.968987"/>
    <s v="public health educator, public health physician, medical educator, ethicist"/>
    <s v="&lt;http://www.wikidata.org/entity/Q7323547&gt;"/>
    <x v="18"/>
    <x v="89"/>
  </r>
  <r>
    <n v="8964"/>
    <s v="Erica Frenkel"/>
    <n v="15.530487000000001"/>
    <s v="medical technologist, at Gradian Health Systems"/>
    <s v="&lt;http://www.wikidata.org/entity/Q23662179&gt;"/>
    <x v="18"/>
    <x v="89"/>
  </r>
  <r>
    <n v="8965"/>
    <s v="Geoffrey Rivett"/>
    <n v="15.530487000000001"/>
    <s v="Department of Health and medical historian"/>
    <s v="&lt;http://www.wikidata.org/entity/Q29643514&gt;"/>
    <x v="18"/>
    <x v="89"/>
  </r>
  <r>
    <n v="8966"/>
    <s v="Theodore M. Brown"/>
    <n v="15.530487000000001"/>
    <s v="American medical and public health historian"/>
    <s v="&lt;http://www.wikidata.org/entity/Q17183429&gt;"/>
    <x v="18"/>
    <x v="89"/>
  </r>
  <r>
    <n v="8967"/>
    <s v="Norman Slark"/>
    <n v="15.530487000000001"/>
    <s v="Department of Health and medical physicist?"/>
    <s v="&lt;http://www.wikidata.org/entity/Q29643599&gt;"/>
    <x v="18"/>
    <x v="89"/>
  </r>
  <r>
    <n v="8968"/>
    <s v="Mabel S. Ulrich"/>
    <n v="15.530487000000001"/>
    <s v="American medical doctor and health educator"/>
    <s v="&lt;http://www.wikidata.org/entity/Q65115394&gt;"/>
    <x v="18"/>
    <x v="89"/>
  </r>
  <r>
    <n v="8969"/>
    <s v="Philip E. Muskett"/>
    <n v="15.530487000000001"/>
    <s v="Australian medical practitioner and health reformer"/>
    <s v="&lt;http://www.wikidata.org/entity/Q18910848&gt;"/>
    <x v="18"/>
    <x v="89"/>
  </r>
  <r>
    <n v="8970"/>
    <s v="Donald Johnstone McGavin"/>
    <n v="15.530487000000001"/>
    <s v="Surgeon, army health administrator, medical administrator"/>
    <s v="&lt;http://www.wikidata.org/entity/Q5294611&gt;"/>
    <x v="18"/>
    <x v="89"/>
  </r>
  <r>
    <n v="8971"/>
    <s v="William C. Wilson"/>
    <n v="15.530487000000001"/>
    <s v="Chief Medical Officer at UCI Health"/>
    <s v="&lt;http://www.wikidata.org/entity/Q21064183&gt;"/>
    <x v="18"/>
    <x v="89"/>
  </r>
  <r>
    <n v="8972"/>
    <s v="Isaac Ladipo Oluwole"/>
    <n v="15.530487000000001"/>
    <s v="doctor, public health advocate, Medical Officer"/>
    <s v="&lt;http://www.wikidata.org/entity/Q6076649&gt;"/>
    <x v="18"/>
    <x v="89"/>
  </r>
  <r>
    <n v="8973"/>
    <s v="Techiman Municipal Library"/>
    <n v="26.133147999999998"/>
    <s v="library in Ghana"/>
    <s v="&lt;http://www.wikidata.org/entity/Q68651609&gt;"/>
    <x v="18"/>
    <x v="88"/>
  </r>
  <r>
    <n v="8974"/>
    <s v="Techiman Municipal Library, GhLA"/>
    <n v="26.133147999999998"/>
    <s v="library in Ghana"/>
    <s v="&lt;http://www.wikidata.org/entity/Q68651610&gt;"/>
    <x v="18"/>
    <x v="88"/>
  </r>
  <r>
    <n v="8975"/>
    <s v=""/>
    <m/>
    <s v=""/>
    <s v=""/>
    <x v="18"/>
    <x v="88"/>
  </r>
  <r>
    <n v="8976"/>
    <s v="Medical"/>
    <n v="16.696422999999999"/>
    <s v="functional constituency of Hong Kong"/>
    <s v="&lt;http://www.wikidata.org/entity/Q3248957&gt;"/>
    <x v="18"/>
    <x v="119"/>
  </r>
  <r>
    <n v="8977"/>
    <s v="Medical"/>
    <n v="16.696422999999999"/>
    <s v="Plastic Surgeon"/>
    <s v="&lt;http://www.wikidata.org/entity/Q55402011&gt;"/>
    <x v="18"/>
    <x v="119"/>
  </r>
  <r>
    <n v="8978"/>
    <s v="Medical"/>
    <n v="16.696422999999999"/>
    <s v="Morgantown PRT station"/>
    <s v="&lt;http://www.wikidata.org/entity/Q56709105&gt;"/>
    <x v="18"/>
    <x v="119"/>
  </r>
  <r>
    <n v="8979"/>
    <s v="Health Section"/>
    <n v="14.311493"/>
    <s v="part of the Japanese Overland Self-Defense Forces"/>
    <s v="&lt;http://www.wikidata.org/entity/Q11626323&gt;"/>
    <x v="18"/>
    <x v="119"/>
  </r>
  <r>
    <n v="8980"/>
    <s v="GNU Health"/>
    <n v="14.311493"/>
    <s v="Health and Hospital Information System"/>
    <s v="&lt;http://www.wikidata.org/entity/Q2703769&gt;"/>
    <x v="18"/>
    <x v="119"/>
  </r>
  <r>
    <n v="8981"/>
    <s v="Paz Parada Pumar"/>
    <n v="11.8291"/>
    <s v="medical"/>
    <s v="&lt;http://www.wikidata.org/entity/Q58916438&gt;"/>
    <x v="18"/>
    <x v="119"/>
  </r>
  <r>
    <n v="8982"/>
    <s v="Lise Wilkinson"/>
    <n v="11.512808"/>
    <s v="medical virologist; medical historian"/>
    <s v="&lt;http://www.wikidata.org/entity/Q29643785&gt;"/>
    <x v="18"/>
    <x v="119"/>
  </r>
  <r>
    <n v="8983"/>
    <s v="Kenneth J. Pienta"/>
    <n v="11.512808"/>
    <s v="medical oncologist, medical researcher"/>
    <s v="&lt;http://www.wikidata.org/entity/Q6390246&gt;"/>
    <x v="18"/>
    <x v="119"/>
  </r>
  <r>
    <n v="8984"/>
    <s v="Incepta Pharmaceuticals"/>
    <n v="10.898159"/>
    <s v="incepta"/>
    <s v="&lt;http://www.wikidata.org/entity/Q17065443&gt;"/>
    <x v="18"/>
    <x v="119"/>
  </r>
  <r>
    <n v="8985"/>
    <s v="medicine"/>
    <n v="10.898159"/>
    <s v="field of study for diagnosing, treating and preventing disease"/>
    <s v="&lt;http://www.wikidata.org/entity/Q11190&gt;"/>
    <x v="18"/>
    <x v="119"/>
  </r>
  <r>
    <n v="8986"/>
    <s v="Kathryn M. Rexrode"/>
    <n v="10.837344999999999"/>
    <s v="medical doctor and medical researcher"/>
    <s v="&lt;http://www.wikidata.org/entity/Q37388060&gt;"/>
    <x v="18"/>
    <x v="119"/>
  </r>
  <r>
    <n v="8987"/>
    <s v="Mural of apples"/>
    <n v="10.583583000000001"/>
    <s v="Sculptural mural, Fownhope, UK"/>
    <s v="&lt;http://www.wikidata.org/entity/Q61743820&gt;"/>
    <x v="18"/>
    <x v="119"/>
  </r>
  <r>
    <n v="8988"/>
    <s v=""/>
    <m/>
    <s v=""/>
    <s v=""/>
    <x v="18"/>
    <x v="119"/>
  </r>
  <r>
    <n v="8989"/>
    <s v="Techiman Municipal Library"/>
    <n v="26.133147999999998"/>
    <s v="library in Ghana"/>
    <s v="&lt;http://www.wikidata.org/entity/Q68651609&gt;"/>
    <x v="18"/>
    <x v="90"/>
  </r>
  <r>
    <n v="8990"/>
    <s v="Techiman Municipal Library, GhLA"/>
    <n v="26.133147999999998"/>
    <s v="library in Ghana"/>
    <s v="&lt;http://www.wikidata.org/entity/Q68651610&gt;"/>
    <x v="18"/>
    <x v="90"/>
  </r>
  <r>
    <n v="8991"/>
    <s v=""/>
    <m/>
    <s v=""/>
    <s v=""/>
    <x v="18"/>
    <x v="90"/>
  </r>
  <r>
    <n v="8992"/>
    <s v="Techiman Municipal Library"/>
    <n v="26.133147999999998"/>
    <s v="library in Ghana"/>
    <s v="&lt;http://www.wikidata.org/entity/Q68651609&gt;"/>
    <x v="18"/>
    <x v="90"/>
  </r>
  <r>
    <n v="8993"/>
    <s v="Techiman Municipal Library, GhLA"/>
    <n v="26.133147999999998"/>
    <s v="library in Ghana"/>
    <s v="&lt;http://www.wikidata.org/entity/Q68651610&gt;"/>
    <x v="18"/>
    <x v="90"/>
  </r>
  <r>
    <n v="8994"/>
    <s v=""/>
    <m/>
    <s v=""/>
    <s v=""/>
    <x v="18"/>
    <x v="90"/>
  </r>
  <r>
    <n v="8995"/>
    <s v="Metastatic carcinoma"/>
    <n v="11.615396499999999"/>
    <s v="Human disease"/>
    <s v="&lt;http://www.wikidata.org/entity/Q6823250&gt;"/>
    <x v="18"/>
    <x v="92"/>
  </r>
  <r>
    <n v="8996"/>
    <s v="disseminated neuroblastoma"/>
    <n v="11.615396499999999"/>
    <s v="Human disease"/>
    <s v="&lt;http://www.wikidata.org/entity/Q18975763&gt;"/>
    <x v="18"/>
    <x v="92"/>
  </r>
  <r>
    <n v="8997"/>
    <s v="extraocular retinoblastoma"/>
    <n v="11.615396499999999"/>
    <s v="retinoblastoma that has spread from the soft tissues surrounding the eye or to the optic nerve beyond the margin of resection to other parts of the body"/>
    <s v="&lt;http://www.wikidata.org/entity/Q18556417&gt;"/>
    <x v="18"/>
    <x v="92"/>
  </r>
  <r>
    <n v="8998"/>
    <s v="metastatic melanoma"/>
    <n v="11.615396499999999"/>
    <s v="A melanoma that has spread from its primary site to another anatomic site. Melanomas frequently metastasize to lymph nodes, liver, lungs, and brain."/>
    <s v="&lt;http://www.wikidata.org/entity/Q55779849&gt;"/>
    <x v="18"/>
    <x v="92"/>
  </r>
  <r>
    <n v="8999"/>
    <s v="metastatic malignant neoplasm"/>
    <n v="11.615396499999999"/>
    <s v="malignant tumor that has spread from its original (primary) site of growth to another site close to or distant from the primary site"/>
    <s v="&lt;http://www.wikidata.org/entity/Q55790823&gt;"/>
    <x v="18"/>
    <x v="92"/>
  </r>
  <r>
    <n v="9000"/>
    <s v="A Randomized Phase III Study of Weekly ABI-007 Plus Gemcitabine Versus Gemcitabine Alone in Patients With Metastatic Adenocarcinoma of the Pancreas"/>
    <n v="11.507633"/>
    <s v="clinical trail researching phase III metastatic pancreatic cancer"/>
    <s v="&lt;http://www.wikidata.org/entity/Q47477264&gt;"/>
    <x v="18"/>
    <x v="92"/>
  </r>
  <r>
    <n v="9001"/>
    <s v="vulvar cancer"/>
    <n v="11.507633"/>
    <s v="primary or metastatic malignant neoplasm involving the vulva"/>
    <s v="&lt;http://www.wikidata.org/entity/Q1908194&gt;"/>
    <x v="18"/>
    <x v="92"/>
  </r>
  <r>
    <n v="9002"/>
    <s v="bladder neoplasm"/>
    <n v="10.138301999999999"/>
    <s v="benign or malignant, primary or metastatic neoplasm of the bladder"/>
    <s v="&lt;http://www.wikidata.org/entity/Q55949884&gt;"/>
    <x v="18"/>
    <x v="92"/>
  </r>
  <r>
    <n v="9003"/>
    <s v="metastatic Ewing's sarcoma"/>
    <n v="9.9880969999999998"/>
    <s v="Human disease"/>
    <s v="&lt;http://www.wikidata.org/entity/Q19000452&gt;"/>
    <x v="18"/>
    <x v="92"/>
  </r>
  <r>
    <n v="9004"/>
    <s v="leiomyosarcoma nonmetastatic"/>
    <n v="9.9880969999999998"/>
    <s v="Human disease"/>
    <s v="&lt;http://www.wikidata.org/entity/Q19000508&gt;"/>
    <x v="18"/>
    <x v="92"/>
  </r>
  <r>
    <n v="9005"/>
    <s v="liposarcoma nonmetastatic"/>
    <n v="9.9880969999999998"/>
    <s v="Human disease"/>
    <s v="&lt;http://www.wikidata.org/entity/Q19000606&gt;"/>
    <x v="18"/>
    <x v="92"/>
  </r>
  <r>
    <n v="9006"/>
    <s v="Tuberculous gumma"/>
    <n v="9.9880969999999998"/>
    <s v=""/>
    <s v="&lt;http://www.wikidata.org/entity/Q7850852&gt;"/>
    <x v="18"/>
    <x v="92"/>
  </r>
  <r>
    <n v="9007"/>
    <s v="metastatic parathyroid cancer"/>
    <n v="9.9880969999999998"/>
    <s v="Human disease"/>
    <s v="&lt;http://www.wikidata.org/entity/Q19000883&gt;"/>
    <x v="18"/>
    <x v="92"/>
  </r>
  <r>
    <n v="9008"/>
    <s v="metastatic prostate carcinoma"/>
    <n v="9.9880969999999998"/>
    <s v="carcinoma that arises from the prostate gland and has spread to other anatomic sites"/>
    <s v="&lt;http://www.wikidata.org/entity/Q55779807&gt;"/>
    <x v="18"/>
    <x v="92"/>
  </r>
  <r>
    <n v="9009"/>
    <s v="metastatic extraskeletal chondrosarcoma"/>
    <n v="9.9880969999999998"/>
    <s v="human disease"/>
    <s v="&lt;http://www.wikidata.org/entity/Q55015023&gt;"/>
    <x v="18"/>
    <x v="92"/>
  </r>
  <r>
    <n v="9010"/>
    <s v="metastatic vulvar cancer"/>
    <n v="9.9880969999999998"/>
    <s v="Human disease"/>
    <s v="&lt;http://www.wikidata.org/entity/Q19000871&gt;"/>
    <x v="18"/>
    <x v="92"/>
  </r>
  <r>
    <n v="9011"/>
    <s v="metastatic osteosarcoma"/>
    <n v="9.9880969999999998"/>
    <s v="Human disease"/>
    <s v="&lt;http://www.wikidata.org/entity/Q18975446&gt;"/>
    <x v="18"/>
    <x v="92"/>
  </r>
  <r>
    <n v="9012"/>
    <s v="Hepatic metastatic niche: from normal to pre-metastatic and metastatic niche."/>
    <n v="9.8946889999999996"/>
    <s v="scientific article published on 11 December 2015"/>
    <s v="&lt;http://www.wikidata.org/entity/Q38668174&gt;"/>
    <x v="18"/>
    <x v="92"/>
  </r>
  <r>
    <n v="9013"/>
    <s v="Metastatic melanoma"/>
    <n v="9.8404779999999992"/>
    <s v="scientific article published on 01 July 2005"/>
    <s v="&lt;http://www.wikidata.org/entity/Q80368312&gt;"/>
    <x v="18"/>
    <x v="92"/>
  </r>
  <r>
    <n v="9014"/>
    <s v="[Metastatic cylindroma.]"/>
    <n v="9.8404779999999992"/>
    <s v="scientific article published on 01 October 1962"/>
    <s v="&lt;http://www.wikidata.org/entity/Q76459494&gt;"/>
    <x v="18"/>
    <x v="92"/>
  </r>
  <r>
    <n v="9015"/>
    <s v="metastatic malignant neoplasm"/>
    <n v="20.093827999999998"/>
    <s v="malignant tumor that has spread from its original (primary) site of growth to another site close to or distant from the primary site"/>
    <s v="&lt;http://www.wikidata.org/entity/Q55790823&gt;"/>
    <x v="18"/>
    <x v="120"/>
  </r>
  <r>
    <n v="9016"/>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18"/>
    <x v="120"/>
  </r>
  <r>
    <n v="9017"/>
    <s v="metastatic renal cell carcinoma"/>
    <n v="15.155455999999999"/>
    <s v="Human disease"/>
    <s v="&lt;http://www.wikidata.org/entity/Q19000948&gt;"/>
    <x v="18"/>
    <x v="120"/>
  </r>
  <r>
    <n v="9018"/>
    <s v="Breast cancer (metastatic)"/>
    <n v="14.871684999999999"/>
    <s v="scientific article published on 01 June 2005"/>
    <s v="&lt;http://www.wikidata.org/entity/Q81146726&gt;"/>
    <x v="18"/>
    <x v="120"/>
  </r>
  <r>
    <n v="9019"/>
    <s v="[Metastatic breast cancer]"/>
    <n v="14.871684999999999"/>
    <s v="scientific article published on 01 January 2003"/>
    <s v="&lt;http://www.wikidata.org/entity/Q73325087&gt;"/>
    <x v="18"/>
    <x v="120"/>
  </r>
  <r>
    <n v="9020"/>
    <s v="Metastatic breast cancer"/>
    <n v="14.871684999999999"/>
    <s v="scientific article published on 01 May 2006"/>
    <s v="&lt;http://www.wikidata.org/entity/Q83299406&gt;"/>
    <x v="18"/>
    <x v="120"/>
  </r>
  <r>
    <n v="9021"/>
    <s v="Metastatic breast cancer"/>
    <n v="14.871684999999999"/>
    <s v="scientific article published on 01 November 1996"/>
    <s v="&lt;http://www.wikidata.org/entity/Q71910433&gt;"/>
    <x v="18"/>
    <x v="120"/>
  </r>
  <r>
    <n v="9022"/>
    <s v="Metastatic breast cancer"/>
    <n v="14.871684999999999"/>
    <s v="scientific article published on 01 November 1995"/>
    <s v="&lt;http://www.wikidata.org/entity/Q70862760&gt;"/>
    <x v="18"/>
    <x v="120"/>
  </r>
  <r>
    <n v="9023"/>
    <s v="[Metastatic lung cancer]"/>
    <n v="14.871684999999999"/>
    <s v="scientific article published on February 1978"/>
    <s v="&lt;http://www.wikidata.org/entity/Q40376598&gt;"/>
    <x v="18"/>
    <x v="120"/>
  </r>
  <r>
    <n v="9024"/>
    <s v="Metastatic breast cancer."/>
    <n v="14.871684999999999"/>
    <s v="scientific article"/>
    <s v="&lt;http://www.wikidata.org/entity/Q33779196&gt;"/>
    <x v="18"/>
    <x v="120"/>
  </r>
  <r>
    <n v="9025"/>
    <s v="Breast cancer (metastatic)"/>
    <n v="14.871684999999999"/>
    <s v="scientific article published on 08 September 2010"/>
    <s v="&lt;http://www.wikidata.org/entity/Q57139202&gt;"/>
    <x v="18"/>
    <x v="120"/>
  </r>
  <r>
    <n v="9026"/>
    <s v="Metastatic pancreatic cancer."/>
    <n v="14.871684999999999"/>
    <s v="scientific article"/>
    <s v="&lt;http://www.wikidata.org/entity/Q34976873&gt;"/>
    <x v="18"/>
    <x v="120"/>
  </r>
  <r>
    <n v="9027"/>
    <s v="Metastatic colorectal cancer."/>
    <n v="14.871684999999999"/>
    <s v="scientific article"/>
    <s v="&lt;http://www.wikidata.org/entity/Q34677913&gt;"/>
    <x v="18"/>
    <x v="120"/>
  </r>
  <r>
    <n v="9028"/>
    <s v="Breast cancer: metastatic."/>
    <n v="14.871684999999999"/>
    <s v="scientific article"/>
    <s v="&lt;http://www.wikidata.org/entity/Q34855393&gt;"/>
    <x v="18"/>
    <x v="120"/>
  </r>
  <r>
    <n v="9029"/>
    <s v="Prostate cancer: metastatic."/>
    <n v="14.871684999999999"/>
    <s v="scientific article"/>
    <s v="&lt;http://www.wikidata.org/entity/Q34854058&gt;"/>
    <x v="18"/>
    <x v="120"/>
  </r>
  <r>
    <n v="9030"/>
    <s v="Breast cancer (metastatic)"/>
    <n v="14.871684999999999"/>
    <s v="scientific article published on 01 December 2003"/>
    <s v="&lt;http://www.wikidata.org/entity/Q81036822&gt;"/>
    <x v="18"/>
    <x v="120"/>
  </r>
  <r>
    <n v="9031"/>
    <s v="Prostate cancer (metastatic)."/>
    <n v="14.871684999999999"/>
    <s v="scientific article"/>
    <s v="&lt;http://www.wikidata.org/entity/Q35957137&gt;"/>
    <x v="18"/>
    <x v="120"/>
  </r>
  <r>
    <n v="9032"/>
    <s v="[Metastatic ovarian cancer]"/>
    <n v="14.871684999999999"/>
    <s v="scientific article published on 01 October 1987"/>
    <s v="&lt;http://www.wikidata.org/entity/Q68671461&gt;"/>
    <x v="18"/>
    <x v="120"/>
  </r>
  <r>
    <n v="9033"/>
    <s v="[Metastatic lung cancer]"/>
    <n v="14.871684999999999"/>
    <s v="scientific article published on 01 January 1953"/>
    <s v="&lt;http://www.wikidata.org/entity/Q73221305&gt;"/>
    <x v="18"/>
    <x v="120"/>
  </r>
  <r>
    <n v="9034"/>
    <s v="Breast cancer (metastatic)"/>
    <n v="14.871684999999999"/>
    <s v="scientific article published on 01 June 2004"/>
    <s v="&lt;http://www.wikidata.org/entity/Q81276555&gt;"/>
    <x v="18"/>
    <x v="120"/>
  </r>
  <r>
    <n v="9035"/>
    <s v="Mouth"/>
    <n v="15.809118"/>
    <s v="Wikimedia disambiguation page"/>
    <s v="&lt;http://www.wikidata.org/entity/Q1172211&gt;"/>
    <x v="18"/>
    <x v="121"/>
  </r>
  <r>
    <n v="9036"/>
    <s v="Mouth"/>
    <n v="15.809118"/>
    <s v="painting by Arnulf Rainer"/>
    <s v="&lt;http://www.wikidata.org/entity/Q19888263&gt;"/>
    <x v="18"/>
    <x v="121"/>
  </r>
  <r>
    <n v="9037"/>
    <s v="Mouth"/>
    <n v="15.809118"/>
    <s v=""/>
    <s v="&lt;http://www.wikidata.org/entity/Q54339484&gt;"/>
    <x v="18"/>
    <x v="121"/>
  </r>
  <r>
    <n v="9038"/>
    <s v="Mouth"/>
    <n v="15.809118"/>
    <s v="painting by Gerhard Richter"/>
    <s v="&lt;http://www.wikidata.org/entity/Q20267387&gt;"/>
    <x v="18"/>
    <x v="121"/>
  </r>
  <r>
    <n v="9039"/>
    <s v="Mouth"/>
    <n v="15.809118"/>
    <s v="book by Antonella Gambotto-Burke"/>
    <s v="&lt;http://www.wikidata.org/entity/Q15637910&gt;"/>
    <x v="18"/>
    <x v="121"/>
  </r>
  <r>
    <n v="9040"/>
    <s v="Mouth"/>
    <n v="15.809118"/>
    <s v="Academic journal published by Oral Diseases Research Group , covering the subjects:  Medicine: Dentistry"/>
    <s v="&lt;http://www.wikidata.org/entity/Q50814344&gt;"/>
    <x v="18"/>
    <x v="121"/>
  </r>
  <r>
    <n v="9041"/>
    <s v="Mouth"/>
    <n v="15.809118"/>
    <s v="song by Bush"/>
    <s v="&lt;http://www.wikidata.org/entity/Q6926314&gt;"/>
    <x v="18"/>
    <x v="121"/>
  </r>
  <r>
    <n v="9042"/>
    <s v="Mouth"/>
    <n v="15.809118"/>
    <s v="1994 single by Merril Bainbridge"/>
    <s v="&lt;http://www.wikidata.org/entity/Q6926317&gt;"/>
    <x v="18"/>
    <x v="121"/>
  </r>
  <r>
    <n v="9043"/>
    <s v="xerostomia"/>
    <n v="15.382101"/>
    <s v="mouth dryness"/>
    <s v="&lt;http://www.wikidata.org/entity/Q1162276&gt;"/>
    <x v="18"/>
    <x v="121"/>
  </r>
  <r>
    <n v="9044"/>
    <s v="Tuapeka Mouth School (Former) and Memorial Gates"/>
    <n v="14.37153"/>
    <s v="Tuapeka Mouth Road, Pit Road, Tuapeka Mouth Domain Reserve, TUAPEKA MOUTH"/>
    <s v="&lt;http://www.wikidata.org/entity/Q79311738&gt;"/>
    <x v="18"/>
    <x v="121"/>
  </r>
  <r>
    <n v="9045"/>
    <s v="Willem Duyn"/>
    <n v="14.311493"/>
    <s v="Dutch entertainer"/>
    <s v="&lt;http://www.wikidata.org/entity/Q338050&gt;"/>
    <x v="18"/>
    <x v="121"/>
  </r>
  <r>
    <n v="9046"/>
    <s v="Mouth (American Student Dental Association)"/>
    <n v="14.311493"/>
    <s v="journal"/>
    <s v="&lt;http://www.wikidata.org/entity/Q27714690&gt;"/>
    <x v="18"/>
    <x v="121"/>
  </r>
  <r>
    <n v="9047"/>
    <s v="Mardi Gras"/>
    <n v="13.813725"/>
    <s v="Cowboy Mouth EP"/>
    <s v="&lt;http://www.wikidata.org/entity/Q15980230&gt;"/>
    <x v="18"/>
    <x v="121"/>
  </r>
  <r>
    <n v="9048"/>
    <s v="macrostomia"/>
    <n v="13.813725"/>
    <s v="unusually wide mouth"/>
    <s v="&lt;http://www.wikidata.org/entity/Q10322835&gt;"/>
    <x v="18"/>
    <x v="121"/>
  </r>
  <r>
    <n v="9049"/>
    <s v="Microstomia"/>
    <n v="13.813725"/>
    <s v="Abnormally small mouth"/>
    <s v="&lt;http://www.wikidata.org/entity/Q6840355&gt;"/>
    <x v="18"/>
    <x v="121"/>
  </r>
  <r>
    <n v="9050"/>
    <s v="Florence Jean Castleberry"/>
    <n v="13.813725"/>
    <s v="Foul mouth waitress"/>
    <s v="&lt;http://www.wikidata.org/entity/Q5460659&gt;"/>
    <x v="18"/>
    <x v="121"/>
  </r>
  <r>
    <n v="9051"/>
    <s v="human mouth"/>
    <n v="13.742675"/>
    <s v="mouth of a human being; consists of the orbicularies oris muscles which also called kissing muscles"/>
    <s v="&lt;http://www.wikidata.org/entity/Q1370895&gt;"/>
    <x v="18"/>
    <x v="121"/>
  </r>
  <r>
    <n v="9052"/>
    <s v="Mouth to mouth"/>
    <n v="13.495374"/>
    <s v="Wikimedia disambiguation page"/>
    <s v="&lt;http://www.wikidata.org/entity/Q75476&gt;"/>
    <x v="18"/>
    <x v="121"/>
  </r>
  <r>
    <n v="9053"/>
    <s v="Mouth to mouth."/>
    <n v="13.495374"/>
    <s v="scientific article"/>
    <s v="&lt;http://www.wikidata.org/entity/Q53906201&gt;"/>
    <x v="18"/>
    <x v="121"/>
  </r>
  <r>
    <n v="9054"/>
    <s v="Mouth to Mouth"/>
    <n v="13.495374"/>
    <s v="2005 film by Bj\u00F6rn Runge"/>
    <s v="&lt;http://www.wikidata.org/entity/Q4297424&gt;"/>
    <x v="18"/>
    <x v="121"/>
  </r>
  <r>
    <n v="9055"/>
    <s v=""/>
    <m/>
    <s v=""/>
    <s v=""/>
    <x v="18"/>
    <x v="84"/>
  </r>
  <r>
    <n v="9056"/>
    <s v="surface epithelial-stromal tumor"/>
    <n v="15.757519"/>
    <s v="ovarian tumor that is derived_from ovarian surface epithelium"/>
    <s v="&lt;http://www.wikidata.org/entity/Q7645976&gt;"/>
    <x v="18"/>
    <x v="93"/>
  </r>
  <r>
    <n v="9057"/>
    <s v="Global Library of Women's Medicine"/>
    <n v="14.612264"/>
    <s v="pregnancy with ovarian cyst"/>
    <s v="&lt;http://www.wikidata.org/entity/Q5570471&gt;"/>
    <x v="18"/>
    <x v="93"/>
  </r>
  <r>
    <n v="9058"/>
    <s v="L-1"/>
    <n v="13.374741"/>
    <s v="cell line (Human ovarian carcinoma)"/>
    <s v="&lt;http://www.wikidata.org/entity/Q54900856&gt;"/>
    <x v="18"/>
    <x v="93"/>
  </r>
  <r>
    <n v="9059"/>
    <s v="OHK"/>
    <n v="13.374741"/>
    <s v="cell line (Human ovarian tumor)"/>
    <s v="&lt;http://www.wikidata.org/entity/Q54931893&gt;"/>
    <x v="18"/>
    <x v="93"/>
  </r>
  <r>
    <n v="9060"/>
    <s v="MH"/>
    <n v="13.374741"/>
    <s v="cell line (Human ovarian carcinoma)"/>
    <s v="&lt;http://www.wikidata.org/entity/Q54905500&gt;"/>
    <x v="18"/>
    <x v="93"/>
  </r>
  <r>
    <n v="9061"/>
    <s v="OMC-1"/>
    <n v="13.374741"/>
    <s v="cell line (Human ovarian carcinoma)"/>
    <s v="&lt;http://www.wikidata.org/entity/Q54932032&gt;"/>
    <x v="18"/>
    <x v="93"/>
  </r>
  <r>
    <n v="9062"/>
    <s v="TT1"/>
    <n v="13.374741"/>
    <s v="cell line (Human ovarian adenocarcinoma)"/>
    <s v="&lt;http://www.wikidata.org/entity/Q54973218&gt;"/>
    <x v="18"/>
    <x v="93"/>
  </r>
  <r>
    <n v="9063"/>
    <s v="CH1"/>
    <n v="13.374741"/>
    <s v="cell line (Human ovarian carcinoma)"/>
    <s v="&lt;http://www.wikidata.org/entity/Q54811605&gt;"/>
    <x v="18"/>
    <x v="93"/>
  </r>
  <r>
    <n v="9064"/>
    <s v="EC"/>
    <n v="13.374741"/>
    <s v="cell line (Human ovarian carcinoma)"/>
    <s v="&lt;http://www.wikidata.org/entity/Q54831776&gt;"/>
    <x v="18"/>
    <x v="93"/>
  </r>
  <r>
    <n v="9065"/>
    <s v="HT"/>
    <n v="12.330463"/>
    <s v="cell line (Human ovarian serous cystadenocarcinoma)"/>
    <s v="&lt;http://www.wikidata.org/entity/Q54896491&gt;"/>
    <x v="18"/>
    <x v="93"/>
  </r>
  <r>
    <n v="9066"/>
    <s v="cystadenofibroma"/>
    <n v="12.330463"/>
    <s v="adenofibroma composed of epithelial ovarian tissue"/>
    <s v="&lt;http://www.wikidata.org/entity/Q18556809&gt;"/>
    <x v="18"/>
    <x v="93"/>
  </r>
  <r>
    <n v="9067"/>
    <s v="childhood ovarian embryonal carcinoma"/>
    <n v="11.4374485"/>
    <s v="ovarian embryonal carcinoma that occurs in childhood"/>
    <s v="&lt;http://www.wikidata.org/entity/Q18557811&gt;"/>
    <x v="18"/>
    <x v="93"/>
  </r>
  <r>
    <n v="9068"/>
    <s v="corpus luteum cyst"/>
    <n v="11.4374485"/>
    <s v="ovarian cyst that may rupture during menstruation"/>
    <s v="&lt;http://www.wikidata.org/entity/Q4222298&gt;"/>
    <x v="18"/>
    <x v="93"/>
  </r>
  <r>
    <n v="9069"/>
    <s v=""/>
    <m/>
    <s v=""/>
    <s v=""/>
    <x v="18"/>
    <x v="93"/>
  </r>
  <r>
    <n v="9070"/>
    <s v="ovarian melanoma"/>
    <n v="18.698528"/>
    <s v="ovarian cancer that has material basis in melanoctyes"/>
    <s v="&lt;http://www.wikidata.org/entity/Q18553571&gt;"/>
    <x v="18"/>
    <x v="122"/>
  </r>
  <r>
    <n v="9071"/>
    <s v="familiar ovarian carcinoma"/>
    <n v="16.724765999999999"/>
    <s v="Human disease"/>
    <s v="&lt;http://www.wikidata.org/entity/Q18557400&gt;"/>
    <x v="18"/>
    <x v="122"/>
  </r>
  <r>
    <n v="9072"/>
    <s v="Ovarian Cancer"/>
    <n v="16.244437999999999"/>
    <s v="scientific article published on 01 January 2007"/>
    <s v="&lt;http://www.wikidata.org/entity/Q63966715&gt;"/>
    <x v="18"/>
    <x v="122"/>
  </r>
  <r>
    <n v="9073"/>
    <s v="Ovarian Cancer"/>
    <n v="16.244437999999999"/>
    <s v=""/>
    <s v="&lt;http://www.wikidata.org/entity/Q58548954&gt;"/>
    <x v="18"/>
    <x v="122"/>
  </r>
  <r>
    <n v="9074"/>
    <s v="Ovarian Cancer"/>
    <n v="16.244437999999999"/>
    <s v=""/>
    <s v="&lt;http://www.wikidata.org/entity/Q54105500&gt;"/>
    <x v="18"/>
    <x v="122"/>
  </r>
  <r>
    <n v="9075"/>
    <s v="Ovarian Cancer"/>
    <n v="16.244437999999999"/>
    <s v="scientific article published on 01 January 1996"/>
    <s v="&lt;http://www.wikidata.org/entity/Q71287759&gt;"/>
    <x v="18"/>
    <x v="122"/>
  </r>
  <r>
    <n v="9076"/>
    <s v="Ovarian Cancer"/>
    <n v="16.244437999999999"/>
    <s v="scientific article"/>
    <s v="&lt;http://www.wikidata.org/entity/Q54105493&gt;"/>
    <x v="18"/>
    <x v="122"/>
  </r>
  <r>
    <n v="9077"/>
    <s v="surface epithelial-stromal tumor"/>
    <n v="15.757519"/>
    <s v="ovarian tumor that is derived_from ovarian surface epithelium"/>
    <s v="&lt;http://www.wikidata.org/entity/Q7645976&gt;"/>
    <x v="18"/>
    <x v="122"/>
  </r>
  <r>
    <n v="9078"/>
    <s v="[Ovarian cancer]"/>
    <n v="15.666029"/>
    <s v="scientific article published on 01 January 1990"/>
    <s v="&lt;http://www.wikidata.org/entity/Q68672532&gt;"/>
    <x v="18"/>
    <x v="122"/>
  </r>
  <r>
    <n v="9079"/>
    <s v="Ovarian cancer"/>
    <n v="15.666029"/>
    <s v="scientific article published on 01 May 1986"/>
    <s v="&lt;http://www.wikidata.org/entity/Q70139761&gt;"/>
    <x v="18"/>
    <x v="122"/>
  </r>
  <r>
    <n v="9080"/>
    <s v="Ovarian cancer"/>
    <n v="15.666029"/>
    <s v="scientific article published on 01 November 1995"/>
    <s v="&lt;http://www.wikidata.org/entity/Q71800070&gt;"/>
    <x v="18"/>
    <x v="122"/>
  </r>
  <r>
    <n v="9081"/>
    <s v="Ovarian cancer"/>
    <n v="15.666029"/>
    <s v="scientific article published on 01 January 1996"/>
    <s v="&lt;http://www.wikidata.org/entity/Q71303987&gt;"/>
    <x v="18"/>
    <x v="122"/>
  </r>
  <r>
    <n v="9082"/>
    <s v="[Ovarian cancer]"/>
    <n v="15.666029"/>
    <s v="scientific article published on 01 March 1972"/>
    <s v="&lt;http://www.wikidata.org/entity/Q70348570&gt;"/>
    <x v="18"/>
    <x v="122"/>
  </r>
  <r>
    <n v="9083"/>
    <s v="[Ovarian cancer]"/>
    <n v="15.666029"/>
    <s v="scientific article"/>
    <s v="&lt;http://www.wikidata.org/entity/Q44337176&gt;"/>
    <x v="18"/>
    <x v="122"/>
  </r>
  <r>
    <n v="9084"/>
    <s v="Ovarian cancer"/>
    <n v="15.666029"/>
    <s v="scientific article published on 01 August 1990"/>
    <s v="&lt;http://www.wikidata.org/entity/Q68477065&gt;"/>
    <x v="18"/>
    <x v="122"/>
  </r>
  <r>
    <n v="9085"/>
    <s v="Ovarian cancer"/>
    <n v="15.666029"/>
    <s v="scientific article published on 01 August 1983"/>
    <s v="&lt;http://www.wikidata.org/entity/Q71033320&gt;"/>
    <x v="18"/>
    <x v="122"/>
  </r>
  <r>
    <n v="9086"/>
    <s v="[Ovarian cancer]"/>
    <n v="15.666029"/>
    <s v="scientific article published on 01 January 2001"/>
    <s v="&lt;http://www.wikidata.org/entity/Q74621553&gt;"/>
    <x v="18"/>
    <x v="122"/>
  </r>
  <r>
    <n v="9087"/>
    <s v="Ovarian cancer."/>
    <n v="15.666029"/>
    <s v="scientific article"/>
    <s v="&lt;http://www.wikidata.org/entity/Q34347723&gt;"/>
    <x v="18"/>
    <x v="122"/>
  </r>
  <r>
    <n v="9088"/>
    <s v="Ovarian cancer"/>
    <n v="15.666029"/>
    <s v="scientific article published on 01 June 1987"/>
    <s v="&lt;http://www.wikidata.org/entity/Q68243287&gt;"/>
    <x v="18"/>
    <x v="122"/>
  </r>
  <r>
    <n v="9089"/>
    <s v="Ovarian cancer"/>
    <n v="15.666029"/>
    <s v="scientific article published on 01 January 1990"/>
    <s v="&lt;http://www.wikidata.org/entity/Q68638895&gt;"/>
    <x v="18"/>
    <x v="122"/>
  </r>
  <r>
    <n v="9090"/>
    <s v="BJ Miller"/>
    <n v="18.806460999999999"/>
    <s v="palliative caregiver"/>
    <s v="&lt;http://www.wikidata.org/entity/Q23769545&gt;"/>
    <x v="18"/>
    <x v="123"/>
  </r>
  <r>
    <n v="9091"/>
    <s v="Palliative"/>
    <n v="17.543717999999998"/>
    <s v=""/>
    <s v="&lt;http://www.wikidata.org/entity/Q57043498&gt;"/>
    <x v="18"/>
    <x v="123"/>
  </r>
  <r>
    <n v="9092"/>
    <s v="Bill Noble"/>
    <n v="16.888933000000002"/>
    <s v="palliative care specialist"/>
    <s v="&lt;http://www.wikidata.org/entity/Q29643348&gt;"/>
    <x v="18"/>
    <x v="123"/>
  </r>
  <r>
    <n v="9093"/>
    <s v="Jan Stjernsw\u00E4rd"/>
    <n v="16.888933000000002"/>
    <s v="palliative care specialist"/>
    <s v="&lt;http://www.wikidata.org/entity/Q29643647&gt;"/>
    <x v="18"/>
    <x v="123"/>
  </r>
  <r>
    <n v="9094"/>
    <s v="Rob George"/>
    <n v="16.888933000000002"/>
    <s v="palliative care specialist"/>
    <s v="&lt;http://www.wikidata.org/entity/Q29642734&gt;"/>
    <x v="18"/>
    <x v="123"/>
  </r>
  <r>
    <n v="9095"/>
    <s v="Geoffrey Hanks"/>
    <n v="16.888933000000002"/>
    <s v="palliative care specialist"/>
    <s v="&lt;http://www.wikidata.org/entity/Q29642880&gt;"/>
    <x v="18"/>
    <x v="123"/>
  </r>
  <r>
    <n v="9096"/>
    <s v="Richard Hillier"/>
    <n v="16.888933000000002"/>
    <s v="palliative care specialist"/>
    <s v="&lt;http://www.wikidata.org/entity/Q29642967&gt;"/>
    <x v="18"/>
    <x v="123"/>
  </r>
  <r>
    <n v="9097"/>
    <s v="Sam Ahmedzai"/>
    <n v="16.888933000000002"/>
    <s v="palliative care specialist"/>
    <s v="&lt;http://www.wikidata.org/entity/Q29642246&gt;"/>
    <x v="18"/>
    <x v="123"/>
  </r>
  <r>
    <n v="9098"/>
    <s v="Julia Riley"/>
    <n v="16.888933000000002"/>
    <s v="palliative care specialist"/>
    <s v="&lt;http://www.wikidata.org/entity/Q29643506&gt;"/>
    <x v="18"/>
    <x v="123"/>
  </r>
  <r>
    <n v="9099"/>
    <s v="Bee Wee"/>
    <n v="16.888933000000002"/>
    <s v="palliative care specialist"/>
    <s v="&lt;http://www.wikidata.org/entity/Q29643766&gt;"/>
    <x v="18"/>
    <x v="123"/>
  </r>
  <r>
    <n v="9100"/>
    <s v="Paresh Gajjar"/>
    <n v="16.888933000000002"/>
    <s v="palliative care specialist"/>
    <s v="&lt;http://www.wikidata.org/entity/Q29642713&gt;"/>
    <x v="18"/>
    <x v="123"/>
  </r>
  <r>
    <n v="9101"/>
    <s v="Christina Faull"/>
    <n v="16.888933000000002"/>
    <s v="palliative care consultant"/>
    <s v="&lt;http://www.wikidata.org/entity/Q29642656&gt;"/>
    <x v="18"/>
    <x v="123"/>
  </r>
  <r>
    <n v="9102"/>
    <s v="Jane Seymour"/>
    <n v="16.888933000000002"/>
    <s v="palliative care nurse"/>
    <s v="&lt;http://www.wikidata.org/entity/Q29643580&gt;"/>
    <x v="18"/>
    <x v="123"/>
  </r>
  <r>
    <n v="9103"/>
    <s v="Alex Nicholson"/>
    <n v="15.326252"/>
    <s v="specialist in palliative medicine"/>
    <s v="&lt;http://www.wikidata.org/entity/Q29643342&gt;"/>
    <x v="18"/>
    <x v="123"/>
  </r>
  <r>
    <n v="9104"/>
    <s v="Suresh Kumar"/>
    <n v="15.326252"/>
    <s v="consultant in palliative medicine"/>
    <s v="&lt;http://www.wikidata.org/entity/Q29643105&gt;"/>
    <x v="18"/>
    <x v="123"/>
  </r>
  <r>
    <n v="9105"/>
    <s v="palliative care specialist"/>
    <n v="14.028259"/>
    <s v="Physician with specialty palliative care"/>
    <s v="&lt;http://www.wikidata.org/entity/Q24017952&gt;"/>
    <x v="18"/>
    <x v="123"/>
  </r>
  <r>
    <n v="9106"/>
    <s v="maison m\u00E9dicale Jeanne Garnier"/>
    <n v="14.028259"/>
    <s v="Palliative care establishment in Paris"/>
    <s v="&lt;http://www.wikidata.org/entity/Q20971354&gt;"/>
    <x v="18"/>
    <x v="123"/>
  </r>
  <r>
    <n v="9107"/>
    <s v="Daughter from California syndrome"/>
    <n v="14.028259"/>
    <s v="Medical slang in palliative care"/>
    <s v="&lt;http://www.wikidata.org/entity/Q25111310&gt;"/>
    <x v="18"/>
    <x v="123"/>
  </r>
  <r>
    <n v="9108"/>
    <s v="Gian Domenico Borasio"/>
    <n v="14.028259"/>
    <s v="physician, specialist of palliative medicine"/>
    <s v="&lt;http://www.wikidata.org/entity/Q1522287&gt;"/>
    <x v="18"/>
    <x v="123"/>
  </r>
  <r>
    <n v="9109"/>
    <s v="Andrew Hoy"/>
    <n v="12.932957"/>
    <s v="clinical oncologist; consultant in palliative medicine"/>
    <s v="&lt;http://www.wikidata.org/entity/Q29643015&gt;"/>
    <x v="18"/>
    <x v="123"/>
  </r>
  <r>
    <n v="9110"/>
    <s v="[Health care under private management]"/>
    <n v="27.874935000000001"/>
    <s v="scientific article published in April 1971"/>
    <s v="&lt;http://www.wikidata.org/entity/Q44234281&gt;"/>
    <x v="18"/>
    <x v="124"/>
  </r>
  <r>
    <n v="9111"/>
    <s v="private healthcare"/>
    <n v="24.132999999999999"/>
    <s v=""/>
    <s v="&lt;http://www.wikidata.org/entity/Q615678&gt;"/>
    <x v="18"/>
    <x v="124"/>
  </r>
  <r>
    <n v="9112"/>
    <s v="Private health care."/>
    <n v="23.712465000000002"/>
    <s v="scientific article published on September 2000"/>
    <s v="&lt;http://www.wikidata.org/entity/Q40749759&gt;"/>
    <x v="18"/>
    <x v="124"/>
  </r>
  <r>
    <n v="9113"/>
    <s v="[Private health care]"/>
    <n v="23.712465000000002"/>
    <s v="scientific article published on 01 August 2008"/>
    <s v="&lt;http://www.wikidata.org/entity/Q60198690&gt;"/>
    <x v="18"/>
    <x v="124"/>
  </r>
  <r>
    <n v="9114"/>
    <s v="Physician self-referral"/>
    <n v="23.574669"/>
    <s v="Health care issue"/>
    <s v="&lt;http://www.wikidata.org/entity/Q7189652&gt;"/>
    <x v="18"/>
    <x v="124"/>
  </r>
  <r>
    <n v="9115"/>
    <s v="Health Care Management"/>
    <n v="23.574669"/>
    <s v="Health Care Management"/>
    <s v="&lt;http://www.wikidata.org/entity/Q55693901&gt;"/>
    <x v="18"/>
    <x v="124"/>
  </r>
  <r>
    <n v="9116"/>
    <s v="John C. Goodman"/>
    <n v="23.574669"/>
    <s v="health care economist"/>
    <s v="&lt;http://www.wikidata.org/entity/Q6224424&gt;"/>
    <x v="18"/>
    <x v="124"/>
  </r>
  <r>
    <n v="9117"/>
    <s v="Blue Cross and Blue Shield of Minnesota"/>
    <n v="23.574669"/>
    <s v="health care company"/>
    <s v="&lt;http://www.wikidata.org/entity/Q21400279&gt;"/>
    <x v="18"/>
    <x v="124"/>
  </r>
  <r>
    <n v="9118"/>
    <s v="case manager"/>
    <n v="23.574669"/>
    <s v="health care role"/>
    <s v="&lt;http://www.wikidata.org/entity/Q70359971&gt;"/>
    <x v="18"/>
    <x v="124"/>
  </r>
  <r>
    <n v="9119"/>
    <s v="athletic trainer"/>
    <n v="23.574669"/>
    <s v="health care professional"/>
    <s v="&lt;http://www.wikidata.org/entity/Q755620&gt;"/>
    <x v="18"/>
    <x v="124"/>
  </r>
  <r>
    <n v="9120"/>
    <s v="universal health care"/>
    <n v="23.574669"/>
    <s v="Health care system"/>
    <s v="&lt;http://www.wikidata.org/entity/Q3274205&gt;"/>
    <x v="18"/>
    <x v="124"/>
  </r>
  <r>
    <n v="9121"/>
    <s v="Frank E. Sheeder III"/>
    <n v="23.574669"/>
    <s v="Health care attorney"/>
    <s v="&lt;http://www.wikidata.org/entity/Q5486400&gt;"/>
    <x v="18"/>
    <x v="124"/>
  </r>
  <r>
    <n v="9122"/>
    <s v="polyclinic"/>
    <n v="23.574669"/>
    <s v="health care facility"/>
    <s v="&lt;http://www.wikidata.org/entity/Q61794666&gt;"/>
    <x v="18"/>
    <x v="124"/>
  </r>
  <r>
    <n v="9123"/>
    <s v="Renafan Group"/>
    <n v="23.574669"/>
    <s v="health care company"/>
    <s v="&lt;http://www.wikidata.org/entity/Q61063600&gt;"/>
    <x v="18"/>
    <x v="124"/>
  </r>
  <r>
    <n v="9124"/>
    <s v="Anna van der Gaag"/>
    <n v="23.574669"/>
    <s v="Health care professional"/>
    <s v="&lt;http://www.wikidata.org/entity/Q65088404&gt;"/>
    <x v="18"/>
    <x v="124"/>
  </r>
  <r>
    <n v="9125"/>
    <s v="GoClinic"/>
    <n v="23.574669"/>
    <s v="health care company"/>
    <s v="&lt;http://www.wikidata.org/entity/Q77964747&gt;"/>
    <x v="18"/>
    <x v="124"/>
  </r>
  <r>
    <n v="9126"/>
    <s v="feldsher"/>
    <n v="23.574669"/>
    <s v="health care worker"/>
    <s v="&lt;http://www.wikidata.org/entity/Q689909&gt;"/>
    <x v="18"/>
    <x v="124"/>
  </r>
  <r>
    <n v="9127"/>
    <s v="overmedication"/>
    <n v="23.574669"/>
    <s v="Health care issue"/>
    <s v="&lt;http://www.wikidata.org/entity/Q3505170&gt;"/>
    <x v="18"/>
    <x v="124"/>
  </r>
  <r>
    <n v="9128"/>
    <s v="Is health care spending higher under Medicaid or private insurance?"/>
    <n v="22.796461000000001"/>
    <s v="scientific article published on January 2003"/>
    <s v="&lt;http://www.wikidata.org/entity/Q39680310&gt;"/>
    <x v="18"/>
    <x v="124"/>
  </r>
  <r>
    <n v="9129"/>
    <s v="Shifting to outpatient care? Mental health care use and cost under private insurance."/>
    <n v="22.172440000000002"/>
    <s v="scientific article"/>
    <s v="&lt;http://www.wikidata.org/entity/Q33713169&gt;"/>
    <x v="18"/>
    <x v="124"/>
  </r>
  <r>
    <n v="9130"/>
    <s v="skin neoplasm"/>
    <n v="19.396898"/>
    <s v="tumors or cancer of the skin"/>
    <s v="&lt;http://www.wikidata.org/entity/Q18921119&gt;"/>
    <x v="18"/>
    <x v="125"/>
  </r>
  <r>
    <n v="9131"/>
    <s v="Merkel cell carcinoma"/>
    <n v="19.396898"/>
    <s v="rare and highly aggressive skin cancer"/>
    <s v="&lt;http://www.wikidata.org/entity/Q1711744&gt;"/>
    <x v="18"/>
    <x v="125"/>
  </r>
  <r>
    <n v="9132"/>
    <s v="skin cancer"/>
    <n v="18.824055000000001"/>
    <s v="class of skin illnesses, tumor or cancer of the skin"/>
    <s v="&lt;http://www.wikidata.org/entity/Q192102&gt;"/>
    <x v="18"/>
    <x v="125"/>
  </r>
  <r>
    <n v="9133"/>
    <s v="malignant tumor of palpebral epidermis"/>
    <n v="17.992107000000001"/>
    <s v="cancer that involves the skin of eyelid"/>
    <s v="&lt;http://www.wikidata.org/entity/Q55789178&gt;"/>
    <x v="18"/>
    <x v="125"/>
  </r>
  <r>
    <n v="9134"/>
    <s v="Skin Cancer"/>
    <n v="17.032896000000001"/>
    <s v=""/>
    <s v="&lt;http://www.wikidata.org/entity/Q56828343&gt;"/>
    <x v="18"/>
    <x v="125"/>
  </r>
  <r>
    <n v="9135"/>
    <s v="Skin Cancer"/>
    <n v="17.032896000000001"/>
    <s v=""/>
    <s v="&lt;http://www.wikidata.org/entity/Q59655779&gt;"/>
    <x v="18"/>
    <x v="125"/>
  </r>
  <r>
    <n v="9136"/>
    <s v="skin melanoma"/>
    <n v="16.777054"/>
    <s v="skin cancer that has material basis in melanocytes"/>
    <s v="&lt;http://www.wikidata.org/entity/Q18558032&gt;"/>
    <x v="18"/>
    <x v="125"/>
  </r>
  <r>
    <n v="9137"/>
    <s v="Cansema"/>
    <n v="16.777054"/>
    <s v="Controversial alternative cancer treatment that destroys the skin"/>
    <s v="&lt;http://www.wikidata.org/entity/Q5033484&gt;"/>
    <x v="18"/>
    <x v="125"/>
  </r>
  <r>
    <n v="9138"/>
    <s v="Nonmelanoma Skin Cancer"/>
    <n v="16.163792000000001"/>
    <s v="scientific article"/>
    <s v="&lt;http://www.wikidata.org/entity/Q22252209&gt;"/>
    <x v="18"/>
    <x v="125"/>
  </r>
  <r>
    <n v="9139"/>
    <s v="skin carcinoma"/>
    <n v="15.029619"/>
    <s v="skin cancer that is located in tissues of the skin and develops from epithelial cells"/>
    <s v="&lt;http://www.wikidata.org/entity/Q18555943&gt;"/>
    <x v="18"/>
    <x v="125"/>
  </r>
  <r>
    <n v="9140"/>
    <s v="SKIN CANCER"/>
    <n v="14.864694999999999"/>
    <s v="scientific article published on 01 May 1965"/>
    <s v="&lt;http://www.wikidata.org/entity/Q78349045&gt;"/>
    <x v="18"/>
    <x v="125"/>
  </r>
  <r>
    <n v="9141"/>
    <s v="Skin cancer"/>
    <n v="14.864694999999999"/>
    <s v="scientific article published on 01 June 2000"/>
    <s v="&lt;http://www.wikidata.org/entity/Q73973057&gt;"/>
    <x v="18"/>
    <x v="125"/>
  </r>
  <r>
    <n v="9142"/>
    <s v="Skin cancer"/>
    <n v="14.864694999999999"/>
    <s v="scientific article published on 01 June 1959"/>
    <s v="&lt;http://www.wikidata.org/entity/Q78702040&gt;"/>
    <x v="18"/>
    <x v="125"/>
  </r>
  <r>
    <n v="9143"/>
    <s v="Skin cancer"/>
    <n v="14.864694999999999"/>
    <s v="scientific article published on 01 July 1995"/>
    <s v="&lt;http://www.wikidata.org/entity/Q71731138&gt;"/>
    <x v="18"/>
    <x v="125"/>
  </r>
  <r>
    <n v="9144"/>
    <s v="Skin cancer"/>
    <n v="14.864694999999999"/>
    <s v="scientific article published on 01 December 1995"/>
    <s v="&lt;http://www.wikidata.org/entity/Q70876712&gt;"/>
    <x v="18"/>
    <x v="125"/>
  </r>
  <r>
    <n v="9145"/>
    <s v="Skin cancer"/>
    <n v="14.864694999999999"/>
    <s v="scientific article published on 01 May 1973"/>
    <s v="&lt;http://www.wikidata.org/entity/Q69503211&gt;"/>
    <x v="18"/>
    <x v="125"/>
  </r>
  <r>
    <n v="9146"/>
    <s v="Skin cancer"/>
    <n v="14.864694999999999"/>
    <s v="scientific article published on 01 June 1967"/>
    <s v="&lt;http://www.wikidata.org/entity/Q72278553&gt;"/>
    <x v="18"/>
    <x v="125"/>
  </r>
  <r>
    <n v="9147"/>
    <s v="[Skin cancer]"/>
    <n v="14.864694999999999"/>
    <s v="scientific article published on 01 December 1953"/>
    <s v="&lt;http://www.wikidata.org/entity/Q73397039&gt;"/>
    <x v="18"/>
    <x v="125"/>
  </r>
  <r>
    <n v="9148"/>
    <s v="Skin cancer"/>
    <n v="14.864694999999999"/>
    <s v="scientific article published on 01 May 1997"/>
    <s v="&lt;http://www.wikidata.org/entity/Q73435923&gt;"/>
    <x v="18"/>
    <x v="125"/>
  </r>
  <r>
    <n v="9149"/>
    <s v="Skin cancer"/>
    <n v="14.864694999999999"/>
    <s v="scientific article published on 01 May 1980"/>
    <s v="&lt;http://www.wikidata.org/entity/Q72866496&gt;"/>
    <x v="18"/>
    <x v="125"/>
  </r>
  <r>
    <n v="9150"/>
    <s v="stomach carcinoma"/>
    <n v="23.103325000000002"/>
    <s v="stomach cancer that is located in the stomach"/>
    <s v="&lt;http://www.wikidata.org/entity/Q3658392&gt;"/>
    <x v="18"/>
    <x v="126"/>
  </r>
  <r>
    <n v="9151"/>
    <s v="abdominal pain"/>
    <n v="17.147842000000001"/>
    <s v="stomach aches"/>
    <s v="&lt;http://www.wikidata.org/entity/Q183425&gt;"/>
    <x v="18"/>
    <x v="126"/>
  </r>
  <r>
    <n v="9152"/>
    <s v="stomach cancer"/>
    <n v="17.079661999999999"/>
    <s v="gastrointestinal system cancer that is located in the stomach"/>
    <s v="&lt;http://www.wikidata.org/entity/Q189588&gt;"/>
    <x v="18"/>
    <x v="126"/>
  </r>
  <r>
    <n v="9153"/>
    <s v="[Stomach cancer]"/>
    <n v="16.891838"/>
    <s v="scientific article published on 01 February 2002"/>
    <s v="&lt;http://www.wikidata.org/entity/Q77830816&gt;"/>
    <x v="18"/>
    <x v="126"/>
  </r>
  <r>
    <n v="9154"/>
    <s v="[Stomach cancer]"/>
    <n v="16.891838"/>
    <s v="scientific article published on 01 January 1981"/>
    <s v="&lt;http://www.wikidata.org/entity/Q71909134&gt;"/>
    <x v="18"/>
    <x v="126"/>
  </r>
  <r>
    <n v="9155"/>
    <s v="[Stomach cancer]"/>
    <n v="16.891838"/>
    <s v="scientific article published on 01 January 1967"/>
    <s v="&lt;http://www.wikidata.org/entity/Q71988711&gt;"/>
    <x v="18"/>
    <x v="126"/>
  </r>
  <r>
    <n v="9156"/>
    <s v="Stomach cancer"/>
    <n v="16.891838"/>
    <s v="scientific article published on 01 December 2003"/>
    <s v="&lt;http://www.wikidata.org/entity/Q81036551&gt;"/>
    <x v="18"/>
    <x v="126"/>
  </r>
  <r>
    <n v="9157"/>
    <s v="Stomach cancer"/>
    <n v="16.891838"/>
    <s v="scientific article published on 01 December 2005"/>
    <s v="&lt;http://www.wikidata.org/entity/Q83167046&gt;"/>
    <x v="18"/>
    <x v="126"/>
  </r>
  <r>
    <n v="9158"/>
    <s v="[Stomach cancer]"/>
    <n v="16.891838"/>
    <s v="scientific article published on 01 March 1985"/>
    <s v="&lt;http://www.wikidata.org/entity/Q69816356&gt;"/>
    <x v="18"/>
    <x v="126"/>
  </r>
  <r>
    <n v="9159"/>
    <s v="Stomach cancer"/>
    <n v="16.891838"/>
    <s v="scientific article published on 01 November 1988"/>
    <s v="&lt;http://www.wikidata.org/entity/Q70233930&gt;"/>
    <x v="18"/>
    <x v="126"/>
  </r>
  <r>
    <n v="9160"/>
    <s v="[Stomach cancer]"/>
    <n v="16.891838"/>
    <s v="scientific article published on 01 September 1973"/>
    <s v="&lt;http://www.wikidata.org/entity/Q69635710&gt;"/>
    <x v="18"/>
    <x v="126"/>
  </r>
  <r>
    <n v="9161"/>
    <s v="[Stomach cancer]."/>
    <n v="16.891838"/>
    <s v="scientific article published in January 2005"/>
    <s v="&lt;http://www.wikidata.org/entity/Q44521219&gt;"/>
    <x v="18"/>
    <x v="126"/>
  </r>
  <r>
    <n v="9162"/>
    <s v="Stomach cancer"/>
    <n v="16.891838"/>
    <s v="scientific article published on 03 September 2008"/>
    <s v="&lt;http://www.wikidata.org/entity/Q83839684&gt;"/>
    <x v="18"/>
    <x v="126"/>
  </r>
  <r>
    <n v="9163"/>
    <s v="[Stomach cancer]."/>
    <n v="16.891838"/>
    <s v="scientific article published in November 2001"/>
    <s v="&lt;http://www.wikidata.org/entity/Q64956516&gt;"/>
    <x v="18"/>
    <x v="126"/>
  </r>
  <r>
    <n v="9164"/>
    <s v="Stomach cancer"/>
    <n v="16.891838"/>
    <s v="scientific article published on 01 March 2006"/>
    <s v="&lt;http://www.wikidata.org/entity/Q82743613&gt;"/>
    <x v="18"/>
    <x v="126"/>
  </r>
  <r>
    <n v="9165"/>
    <s v="[Stomach cancer]"/>
    <n v="16.891838"/>
    <s v="scientific article published on 01 July 1997"/>
    <s v="&lt;http://www.wikidata.org/entity/Q73650783&gt;"/>
    <x v="18"/>
    <x v="126"/>
  </r>
  <r>
    <n v="9166"/>
    <s v="[Stomach cancer]"/>
    <n v="16.891838"/>
    <s v="scientific article published on 01 March 1968"/>
    <s v="&lt;http://www.wikidata.org/entity/Q72146056&gt;"/>
    <x v="18"/>
    <x v="126"/>
  </r>
  <r>
    <n v="9167"/>
    <s v="[Stomach cancer]"/>
    <n v="16.891838"/>
    <s v="scientific article published on 01 January 1982"/>
    <s v="&lt;http://www.wikidata.org/entity/Q71967877&gt;"/>
    <x v="18"/>
    <x v="126"/>
  </r>
  <r>
    <n v="9168"/>
    <s v="Stomach cancer"/>
    <n v="16.891838"/>
    <s v="scientific article published on 01 June 2006"/>
    <s v="&lt;http://www.wikidata.org/entity/Q80262498&gt;"/>
    <x v="18"/>
    <x v="126"/>
  </r>
  <r>
    <n v="9169"/>
    <s v="Stomach cancer"/>
    <n v="16.891838"/>
    <s v="scientific article published on 01 June 2002"/>
    <s v="&lt;http://www.wikidata.org/entity/Q74786457&gt;"/>
    <x v="18"/>
    <x v="126"/>
  </r>
  <r>
    <n v="9170"/>
    <s v="bone changes"/>
    <n v="17.754860000000001"/>
    <s v="group of symptoms"/>
    <s v="&lt;http://www.wikidata.org/entity/Q21109694&gt;"/>
    <x v="18"/>
    <x v="127"/>
  </r>
  <r>
    <n v="9171"/>
    <s v="Stimson's triad"/>
    <n v="17.754860000000001"/>
    <s v="symptoms of measles"/>
    <s v="&lt;http://www.wikidata.org/entity/Q55834490&gt;"/>
    <x v="18"/>
    <x v="127"/>
  </r>
  <r>
    <n v="9172"/>
    <s v="symptomatology"/>
    <n v="17.754860000000001"/>
    <s v="study of symptoms"/>
    <s v="&lt;http://www.wikidata.org/entity/Q3510806&gt;"/>
    <x v="18"/>
    <x v="127"/>
  </r>
  <r>
    <n v="9173"/>
    <s v="Tetanus triad"/>
    <n v="17.754860000000001"/>
    <s v="triad of symptoms"/>
    <s v="&lt;http://www.wikidata.org/entity/Q56233069&gt;"/>
    <x v="18"/>
    <x v="127"/>
  </r>
  <r>
    <n v="9174"/>
    <s v="Navel cancer"/>
    <n v="16.469259999999998"/>
    <s v="one of the so-called intrusion symptoms, suggesting cancer of the breast"/>
    <s v="&lt;http://www.wikidata.org/entity/Q11832448&gt;"/>
    <x v="18"/>
    <x v="127"/>
  </r>
  <r>
    <n v="9175"/>
    <s v="blood changes"/>
    <n v="16.419899999999998"/>
    <s v="medical symptoms"/>
    <s v="&lt;http://www.wikidata.org/entity/Q21109286&gt;"/>
    <x v="18"/>
    <x v="127"/>
  </r>
  <r>
    <n v="9176"/>
    <s v="antabuse effect"/>
    <n v="16.112058999999999"/>
    <s v="group of medical symptoms"/>
    <s v="&lt;http://www.wikidata.org/entity/Q3048964&gt;"/>
    <x v="18"/>
    <x v="127"/>
  </r>
  <r>
    <n v="9177"/>
    <s v="walking ghost phase of radiation poisoning"/>
    <n v="16.112058999999999"/>
    <s v="symptoms of radiation poisoning"/>
    <s v="&lt;http://www.wikidata.org/entity/Q496605&gt;"/>
    <x v="18"/>
    <x v="127"/>
  </r>
  <r>
    <n v="9178"/>
    <s v="adenoid cystic carcinoma"/>
    <n v="15.138145"/>
    <s v="type of cancer"/>
    <s v="&lt;http://www.wikidata.org/entity/Q356005&gt;"/>
    <x v="18"/>
    <x v="127"/>
  </r>
  <r>
    <n v="9179"/>
    <s v="Symptoms of ovarian cancer."/>
    <n v="14.945579"/>
    <s v="scientific article"/>
    <s v="&lt;http://www.wikidata.org/entity/Q34086949&gt;"/>
    <x v="18"/>
    <x v="127"/>
  </r>
  <r>
    <n v="9180"/>
    <s v="Psychiatric symptoms of cancer"/>
    <n v="14.945579"/>
    <s v="scientific article published on 01 June 1970"/>
    <s v="&lt;http://www.wikidata.org/entity/Q71463210&gt;"/>
    <x v="18"/>
    <x v="127"/>
  </r>
  <r>
    <n v="9181"/>
    <s v="Symptoms of ovarian cancer"/>
    <n v="14.945579"/>
    <s v="scientific article published on 01 December 2001"/>
    <s v="&lt;http://www.wikidata.org/entity/Q77385664&gt;"/>
    <x v="18"/>
    <x v="127"/>
  </r>
  <r>
    <n v="9182"/>
    <s v="Symptoms of pancreatic cancer."/>
    <n v="14.945579"/>
    <s v="scientific article published in August 1991"/>
    <s v="&lt;http://www.wikidata.org/entity/Q48902022&gt;"/>
    <x v="18"/>
    <x v="127"/>
  </r>
  <r>
    <n v="9183"/>
    <s v="Polyps: symptoms of cancer?"/>
    <n v="14.945579"/>
    <s v="scientific article published on 01 May 1955"/>
    <s v="&lt;http://www.wikidata.org/entity/Q78647294&gt;"/>
    <x v="18"/>
    <x v="127"/>
  </r>
  <r>
    <n v="9184"/>
    <s v="remission"/>
    <n v="14.747515999999999"/>
    <s v="temporary lessening of disease symptoms"/>
    <s v="&lt;http://www.wikidata.org/entity/Q1571900&gt;"/>
    <x v="18"/>
    <x v="127"/>
  </r>
  <r>
    <n v="9185"/>
    <s v="Symptom Ontology"/>
    <n v="14.747515999999999"/>
    <s v="An ontology of disease symptoms"/>
    <s v="&lt;http://www.wikidata.org/entity/Q81661810&gt;"/>
    <x v="18"/>
    <x v="127"/>
  </r>
  <r>
    <n v="9186"/>
    <s v="tripods symptom"/>
    <n v="14.747515999999999"/>
    <s v="one of the menigeal symptoms"/>
    <s v="&lt;http://www.wikidata.org/entity/Q28868367&gt;"/>
    <x v="18"/>
    <x v="127"/>
  </r>
  <r>
    <n v="9187"/>
    <s v="FAST"/>
    <n v="14.747515999999999"/>
    <s v="medical mnemonic of stroke symptoms"/>
    <s v="&lt;http://www.wikidata.org/entity/Q5424487&gt;"/>
    <x v="18"/>
    <x v="127"/>
  </r>
  <r>
    <n v="9188"/>
    <s v="Cancer-related symptoms."/>
    <n v="14.501310999999999"/>
    <s v="scientific article"/>
    <s v="&lt;http://www.wikidata.org/entity/Q34062003&gt;"/>
    <x v="18"/>
    <x v="127"/>
  </r>
  <r>
    <n v="9189"/>
    <s v="The symptoms of advanced cancer."/>
    <n v="14.025064"/>
    <s v="scientific article published on April 1995"/>
    <s v="&lt;http://www.wikidata.org/entity/Q40400297&gt;"/>
    <x v="18"/>
    <x v="127"/>
  </r>
  <r>
    <n v="9190"/>
    <s v="testicular rupture"/>
    <n v="16.186588"/>
    <s v="complication of testicular trauma"/>
    <s v="&lt;http://www.wikidata.org/entity/Q7705861&gt;"/>
    <x v="18"/>
    <x v="94"/>
  </r>
  <r>
    <n v="9191"/>
    <s v="Prehn's sign"/>
    <n v="14.815735"/>
    <s v="medical sign for testicular pain"/>
    <s v="&lt;http://www.wikidata.org/entity/Q1459899&gt;"/>
    <x v="18"/>
    <x v="94"/>
  </r>
  <r>
    <n v="9192"/>
    <s v="Testicular tuberculosis mimicking testicular malignancy"/>
    <n v="11.916663"/>
    <s v="scientific article published on 01 March 2003"/>
    <s v="&lt;http://www.wikidata.org/entity/Q79264620&gt;"/>
    <x v="18"/>
    <x v="94"/>
  </r>
  <r>
    <n v="9193"/>
    <s v="Testicular Function After Testicular Torsion"/>
    <n v="11.916663"/>
    <s v="clinical trial"/>
    <s v="&lt;http://www.wikidata.org/entity/Q74273657&gt;"/>
    <x v="18"/>
    <x v="94"/>
  </r>
  <r>
    <n v="9194"/>
    <s v="[Testicular microlithiasis and testicular cancer]"/>
    <n v="11.916663"/>
    <s v="scientific article published on 01 June 2003"/>
    <s v="&lt;http://www.wikidata.org/entity/Q73808354&gt;"/>
    <x v="18"/>
    <x v="94"/>
  </r>
  <r>
    <n v="9195"/>
    <s v="[Testicular biopsy in testicular insufficiency]"/>
    <n v="11.916663"/>
    <s v="scientific article published on 01 September 1958"/>
    <s v="&lt;http://www.wikidata.org/entity/Q78494147&gt;"/>
    <x v="18"/>
    <x v="94"/>
  </r>
  <r>
    <n v="9196"/>
    <s v="testicular leukemia"/>
    <n v="11.565162000000001"/>
    <s v="Human disease"/>
    <s v="&lt;http://www.wikidata.org/entity/Q18554285&gt;"/>
    <x v="18"/>
    <x v="94"/>
  </r>
  <r>
    <n v="9197"/>
    <s v="Microorchidism"/>
    <n v="11.565162000000001"/>
    <s v="Human disease"/>
    <s v="&lt;http://www.wikidata.org/entity/Q6839796&gt;"/>
    <x v="18"/>
    <x v="94"/>
  </r>
  <r>
    <n v="9198"/>
    <s v="testicular disease"/>
    <n v="11.565162000000001"/>
    <s v="Human disease"/>
    <s v="&lt;http://www.wikidata.org/entity/Q7705854&gt;"/>
    <x v="18"/>
    <x v="94"/>
  </r>
  <r>
    <n v="9199"/>
    <s v="testis seminoma"/>
    <n v="11.565162000000001"/>
    <s v="Human disease"/>
    <s v="&lt;http://www.wikidata.org/entity/Q18557030&gt;"/>
    <x v="18"/>
    <x v="94"/>
  </r>
  <r>
    <n v="9200"/>
    <s v="Testicular dysfunction"/>
    <n v="11.565162000000001"/>
    <s v="scientific article published on June 1948"/>
    <s v="&lt;http://www.wikidata.org/entity/Q35799464&gt;"/>
    <x v="18"/>
    <x v="94"/>
  </r>
  <r>
    <n v="9201"/>
    <s v="tumor of testis and paratestis"/>
    <n v="11.565162000000001"/>
    <s v="human disease"/>
    <s v="&lt;http://www.wikidata.org/entity/Q55787784&gt;"/>
    <x v="18"/>
    <x v="94"/>
  </r>
  <r>
    <n v="9202"/>
    <s v="Testicular microlithiasis"/>
    <n v="11.565162000000001"/>
    <s v="human disease"/>
    <s v="&lt;http://www.wikidata.org/entity/Q7705856&gt;"/>
    <x v="18"/>
    <x v="94"/>
  </r>
  <r>
    <n v="9203"/>
    <s v="testis sarcoma"/>
    <n v="11.565162000000001"/>
    <s v="sarcoma and malignant neoplasm of testis that is located in the testis"/>
    <s v="&lt;http://www.wikidata.org/entity/Q18556180&gt;"/>
    <x v="18"/>
    <x v="94"/>
  </r>
  <r>
    <n v="9204"/>
    <s v="male gonad development"/>
    <n v="11.565162000000001"/>
    <s v="The process whose specific outcome is the progression of the male gonad over time, from its formation to the mature structure."/>
    <s v="&lt;http://www.wikidata.org/entity/Q14859572&gt;"/>
    <x v="18"/>
    <x v="94"/>
  </r>
  <r>
    <n v="9205"/>
    <s v="Testicular teratocarcinoma associated with testicular microlithiasis"/>
    <n v="11.456192"/>
    <s v="scientific article published on 01 March 2008"/>
    <s v="&lt;http://www.wikidata.org/entity/Q80228427&gt;"/>
    <x v="18"/>
    <x v="94"/>
  </r>
  <r>
    <n v="9206"/>
    <s v="Segmental testicular ischaemia mimicking testicular tumour"/>
    <n v="11.456192"/>
    <s v="scientific article published in August 1996"/>
    <s v="&lt;http://www.wikidata.org/entity/Q62380576&gt;"/>
    <x v="18"/>
    <x v="94"/>
  </r>
  <r>
    <n v="9207"/>
    <s v="Testicular vasculitis mimicking a testicular neoplasm"/>
    <n v="11.456192"/>
    <s v="scientific article published on 01 January 2006"/>
    <s v="&lt;http://www.wikidata.org/entity/Q82681827&gt;"/>
    <x v="18"/>
    <x v="94"/>
  </r>
  <r>
    <n v="9208"/>
    <s v="Testicular sarcoidosis masquerading as testicular carcinoma."/>
    <n v="11.456192"/>
    <s v="scientific article published on 18 August 2014"/>
    <s v="&lt;http://www.wikidata.org/entity/Q41865981&gt;"/>
    <x v="18"/>
    <x v="94"/>
  </r>
  <r>
    <n v="9209"/>
    <s v="[Peri-testicular fibromatosis (testicular fibrous pseudotumor)]"/>
    <n v="11.456192"/>
    <s v="scientific article published on 01 September 2002"/>
    <s v="&lt;http://www.wikidata.org/entity/Q78373817&gt;"/>
    <x v="18"/>
    <x v="94"/>
  </r>
  <r>
    <n v="9210"/>
    <s v="testicular germ cell cancer"/>
    <n v="18.592016000000001"/>
    <s v="testicular cancer that has material basis in germ cells"/>
    <s v="&lt;http://www.wikidata.org/entity/Q18556865&gt;"/>
    <x v="18"/>
    <x v="128"/>
  </r>
  <r>
    <n v="9211"/>
    <s v="Testicular Cancer"/>
    <n v="17.35436"/>
    <s v=""/>
    <s v="&lt;http://www.wikidata.org/entity/Q61506842&gt;"/>
    <x v="18"/>
    <x v="128"/>
  </r>
  <r>
    <n v="9212"/>
    <s v="Testicular cancer"/>
    <n v="17.35436"/>
    <s v="scientific article published on 01 June 1990"/>
    <s v="&lt;http://www.wikidata.org/entity/Q70282631&gt;"/>
    <x v="18"/>
    <x v="128"/>
  </r>
  <r>
    <n v="9213"/>
    <s v="Testicular cancer"/>
    <n v="17.35436"/>
    <s v="scientific article published on 01 November 1993"/>
    <s v="&lt;http://www.wikidata.org/entity/Q72730026&gt;"/>
    <x v="18"/>
    <x v="128"/>
  </r>
  <r>
    <n v="9214"/>
    <s v="Testicular cancer"/>
    <n v="17.35436"/>
    <s v="scientific article published on 01 May 1996"/>
    <s v="&lt;http://www.wikidata.org/entity/Q71525902&gt;"/>
    <x v="18"/>
    <x v="128"/>
  </r>
  <r>
    <n v="9215"/>
    <s v="Testicular cancer"/>
    <n v="17.35436"/>
    <s v=""/>
    <s v="&lt;http://www.wikidata.org/entity/Q57022750&gt;"/>
    <x v="18"/>
    <x v="128"/>
  </r>
  <r>
    <n v="9216"/>
    <s v="Testicular cancer"/>
    <n v="17.35436"/>
    <s v=""/>
    <s v="&lt;http://www.wikidata.org/entity/Q57022749&gt;"/>
    <x v="18"/>
    <x v="128"/>
  </r>
  <r>
    <n v="9217"/>
    <s v="Testicular cancer"/>
    <n v="17.35436"/>
    <s v="scientific article published on 01 November 1990"/>
    <s v="&lt;http://www.wikidata.org/entity/Q68645707&gt;"/>
    <x v="18"/>
    <x v="128"/>
  </r>
  <r>
    <n v="9218"/>
    <s v="Testicular cancer"/>
    <n v="17.35436"/>
    <s v="scientific article published on 01 February 1996"/>
    <s v="&lt;http://www.wikidata.org/entity/Q71229709&gt;"/>
    <x v="18"/>
    <x v="128"/>
  </r>
  <r>
    <n v="9219"/>
    <s v="Testicular cancer"/>
    <n v="17.35436"/>
    <s v="scientific article published on 01 June 1991"/>
    <s v="&lt;http://www.wikidata.org/entity/Q68253960&gt;"/>
    <x v="18"/>
    <x v="128"/>
  </r>
  <r>
    <n v="9220"/>
    <s v="Testicular cancer"/>
    <n v="17.35436"/>
    <s v="scientific article published on 01 February 1988"/>
    <s v="&lt;http://www.wikidata.org/entity/Q68456999&gt;"/>
    <x v="18"/>
    <x v="128"/>
  </r>
  <r>
    <n v="9221"/>
    <s v="Testicular cancer"/>
    <n v="17.35436"/>
    <s v="scientific article published on 01 March 1999"/>
    <s v="&lt;http://www.wikidata.org/entity/Q74582984&gt;"/>
    <x v="18"/>
    <x v="128"/>
  </r>
  <r>
    <n v="9222"/>
    <s v="Testicular cancer"/>
    <n v="17.35436"/>
    <s v="scientific article published on 01 September 1989"/>
    <s v="&lt;http://www.wikidata.org/entity/Q69356887&gt;"/>
    <x v="18"/>
    <x v="128"/>
  </r>
  <r>
    <n v="9223"/>
    <s v="Testicular cancer"/>
    <n v="17.35436"/>
    <s v="scientific article published on 01 November 1989"/>
    <s v="&lt;http://www.wikidata.org/entity/Q69364921&gt;"/>
    <x v="18"/>
    <x v="128"/>
  </r>
  <r>
    <n v="9224"/>
    <s v="[Testicular cancer]"/>
    <n v="17.35436"/>
    <s v="scientific article published in December 1971"/>
    <s v="&lt;http://www.wikidata.org/entity/Q43496930&gt;"/>
    <x v="18"/>
    <x v="128"/>
  </r>
  <r>
    <n v="9225"/>
    <s v="Testicular cancer"/>
    <n v="17.35436"/>
    <s v="scientific article published on 01 July 1998"/>
    <s v="&lt;http://www.wikidata.org/entity/Q77318402&gt;"/>
    <x v="18"/>
    <x v="128"/>
  </r>
  <r>
    <n v="9226"/>
    <s v="Testicular cancer"/>
    <n v="17.35436"/>
    <s v="scientific article published on 01 July 2004"/>
    <s v="&lt;http://www.wikidata.org/entity/Q80574156&gt;"/>
    <x v="18"/>
    <x v="128"/>
  </r>
  <r>
    <n v="9227"/>
    <s v="Testicular cancer"/>
    <n v="17.35436"/>
    <s v="scientific article published on 01 March 1983"/>
    <s v="&lt;http://www.wikidata.org/entity/Q70425981&gt;"/>
    <x v="18"/>
    <x v="128"/>
  </r>
  <r>
    <n v="9228"/>
    <s v="Testicular cancer"/>
    <n v="17.35436"/>
    <s v="scientific article published on 01 March 1993"/>
    <s v="&lt;http://www.wikidata.org/entity/Q70576708&gt;"/>
    <x v="18"/>
    <x v="128"/>
  </r>
  <r>
    <n v="9229"/>
    <s v="Testicular cancer."/>
    <n v="17.35436"/>
    <s v="scientific article"/>
    <s v="&lt;http://www.wikidata.org/entity/Q33633256&gt;"/>
    <x v="18"/>
    <x v="128"/>
  </r>
  <r>
    <n v="9230"/>
    <s v="Anaplastic thyroid cancer"/>
    <n v="24.795448"/>
    <s v="form of thyroid cancer"/>
    <s v="&lt;http://www.wikidata.org/entity/Q3658382&gt;"/>
    <x v="18"/>
    <x v="129"/>
  </r>
  <r>
    <n v="9231"/>
    <s v="thyroid sarcoma"/>
    <n v="18.720680000000002"/>
    <s v="thyroid cancer that is located in the supporting cells of the thyroid"/>
    <s v="&lt;http://www.wikidata.org/entity/Q18556362&gt;"/>
    <x v="18"/>
    <x v="129"/>
  </r>
  <r>
    <n v="9232"/>
    <s v="thyroid carcinoma"/>
    <n v="16.952593"/>
    <s v="thyroid cancer that has material basis in epithelial cells"/>
    <s v="&lt;http://www.wikidata.org/entity/Q18556131&gt;"/>
    <x v="18"/>
    <x v="129"/>
  </r>
  <r>
    <n v="9233"/>
    <s v="Riedel's fibrosing thyroiditis"/>
    <n v="16.919785000000001"/>
    <s v="thyroid disease"/>
    <s v="&lt;http://www.wikidata.org/entity/Q16495&gt;"/>
    <x v="18"/>
    <x v="129"/>
  </r>
  <r>
    <n v="9234"/>
    <s v="hyperthyroxinemia"/>
    <n v="16.919785000000001"/>
    <s v="thyroid disease"/>
    <s v="&lt;http://www.wikidata.org/entity/Q5958740&gt;"/>
    <x v="18"/>
    <x v="129"/>
  </r>
  <r>
    <n v="9235"/>
    <s v="De Quervain's thyroiditis"/>
    <n v="16.919785000000001"/>
    <s v="Thyroid disease"/>
    <s v="&lt;http://www.wikidata.org/entity/Q16485&gt;"/>
    <x v="18"/>
    <x v="129"/>
  </r>
  <r>
    <n v="9236"/>
    <s v="postpartum thyroiditis"/>
    <n v="16.919785000000001"/>
    <s v="thyroid disease"/>
    <s v="&lt;http://www.wikidata.org/entity/Q16488&gt;"/>
    <x v="18"/>
    <x v="129"/>
  </r>
  <r>
    <n v="9237"/>
    <s v="thyrotoxicosis"/>
    <n v="16.919785000000001"/>
    <s v="thyroid disease"/>
    <s v="&lt;http://www.wikidata.org/entity/Q3991731&gt;"/>
    <x v="18"/>
    <x v="129"/>
  </r>
  <r>
    <n v="9238"/>
    <s v="Thyroid Cancer"/>
    <n v="16.445108000000001"/>
    <s v=""/>
    <s v="&lt;http://www.wikidata.org/entity/Q57794454&gt;"/>
    <x v="18"/>
    <x v="129"/>
  </r>
  <r>
    <n v="9239"/>
    <s v="Thyroid Cancer"/>
    <n v="16.445108000000001"/>
    <s v=""/>
    <s v="&lt;http://www.wikidata.org/entity/Q58813291&gt;"/>
    <x v="18"/>
    <x v="129"/>
  </r>
  <r>
    <n v="9240"/>
    <s v="Thyroid Cancer"/>
    <n v="16.445108000000001"/>
    <s v="article"/>
    <s v="&lt;http://www.wikidata.org/entity/Q56554241&gt;"/>
    <x v="18"/>
    <x v="129"/>
  </r>
  <r>
    <n v="9241"/>
    <s v="Thyroid Cancer"/>
    <n v="16.445108000000001"/>
    <s v=""/>
    <s v="&lt;http://www.wikidata.org/entity/Q57794707&gt;"/>
    <x v="18"/>
    <x v="129"/>
  </r>
  <r>
    <n v="9242"/>
    <s v="Thyroid and thyroid cancer"/>
    <n v="15.585497999999999"/>
    <s v="scientific article published on 01 November 1958"/>
    <s v="&lt;http://www.wikidata.org/entity/Q78369371&gt;"/>
    <x v="18"/>
    <x v="129"/>
  </r>
  <r>
    <n v="9243"/>
    <s v="THYROID NODULES: THYROID CANCER"/>
    <n v="15.585497999999999"/>
    <s v="scientific article published on 01 July 1964"/>
    <s v="&lt;http://www.wikidata.org/entity/Q76846089&gt;"/>
    <x v="18"/>
    <x v="129"/>
  </r>
  <r>
    <n v="9244"/>
    <s v="[Thyroid cancer]"/>
    <n v="15.390544999999999"/>
    <s v="scientific article published on 01 August 1949"/>
    <s v="&lt;http://www.wikidata.org/entity/Q80380724&gt;"/>
    <x v="18"/>
    <x v="129"/>
  </r>
  <r>
    <n v="9245"/>
    <s v="[Thyroid cancer]"/>
    <n v="15.390544999999999"/>
    <s v="scientific article published on 01 April 1951"/>
    <s v="&lt;http://www.wikidata.org/entity/Q75757545&gt;"/>
    <x v="18"/>
    <x v="129"/>
  </r>
  <r>
    <n v="9246"/>
    <s v="Thyroid cancer"/>
    <n v="15.390544999999999"/>
    <s v=""/>
    <s v="&lt;http://www.wikidata.org/entity/Q57561913&gt;"/>
    <x v="18"/>
    <x v="129"/>
  </r>
  <r>
    <n v="9247"/>
    <s v="Thyroid Cancer."/>
    <n v="15.390544999999999"/>
    <s v="scientific article published in October 1979"/>
    <s v="&lt;http://www.wikidata.org/entity/Q55205980&gt;"/>
    <x v="18"/>
    <x v="129"/>
  </r>
  <r>
    <n v="9248"/>
    <s v="[THYROID CANCER.]"/>
    <n v="15.390544999999999"/>
    <s v="scientific article published on 01 March 1964"/>
    <s v="&lt;http://www.wikidata.org/entity/Q76794161&gt;"/>
    <x v="18"/>
    <x v="129"/>
  </r>
  <r>
    <n v="9249"/>
    <s v="Thyroid cancer"/>
    <n v="15.390544999999999"/>
    <s v="scientific article published on 01 January 1991"/>
    <s v="&lt;http://www.wikidata.org/entity/Q68182218&gt;"/>
    <x v="18"/>
    <x v="129"/>
  </r>
  <r>
    <n v="9250"/>
    <s v="Percutaneous hepatic perfusion"/>
    <n v="25.455501999999999"/>
    <s v="regionalized cancer treatment"/>
    <s v="&lt;http://www.wikidata.org/entity/Q7167198&gt;"/>
    <x v="18"/>
    <x v="130"/>
  </r>
  <r>
    <n v="9251"/>
    <s v="7+3 (chemotherapy)"/>
    <n v="23.100183000000001"/>
    <s v="cancer drug treatment plan"/>
    <s v="&lt;http://www.wikidata.org/entity/Q18040159&gt;"/>
    <x v="18"/>
    <x v="130"/>
  </r>
  <r>
    <n v="9252"/>
    <s v="External beam radiotherapy"/>
    <n v="21.797241"/>
    <s v="treatment of cancer with ionized radiation"/>
    <s v="&lt;http://www.wikidata.org/entity/Q3070621&gt;"/>
    <x v="18"/>
    <x v="130"/>
  </r>
  <r>
    <n v="9253"/>
    <s v="cancer pain"/>
    <n v="20.324776"/>
    <s v="pain caused by cancer or by the treatment of cancer"/>
    <s v="&lt;http://www.wikidata.org/entity/Q3712728&gt;"/>
    <x v="18"/>
    <x v="130"/>
  </r>
  <r>
    <n v="9254"/>
    <s v="Androgen deprivation therapy"/>
    <n v="20.218610000000002"/>
    <s v="common component of treatment for prostate cancer"/>
    <s v="&lt;http://www.wikidata.org/entity/Q4759439&gt;"/>
    <x v="18"/>
    <x v="130"/>
  </r>
  <r>
    <n v="9255"/>
    <s v="SAGA HIMAT"/>
    <n v="19.492939"/>
    <s v="cancer treatment facility in Tosu, Japan"/>
    <s v="&lt;http://www.wikidata.org/entity/Q17212629&gt;"/>
    <x v="18"/>
    <x v="130"/>
  </r>
  <r>
    <n v="9256"/>
    <s v="Mobetron"/>
    <n v="19.492939"/>
    <s v="Mobile machine for IORT cancer treatment"/>
    <s v="&lt;http://www.wikidata.org/entity/Q6886683&gt;"/>
    <x v="18"/>
    <x v="130"/>
  </r>
  <r>
    <n v="9257"/>
    <s v="Radium Station of Copenhagen"/>
    <n v="19.492939"/>
    <s v="cancer treatment center using X-ray"/>
    <s v="&lt;http://www.wikidata.org/entity/Q75034761&gt;"/>
    <x v="18"/>
    <x v="130"/>
  </r>
  <r>
    <n v="9258"/>
    <s v="treatment of cancer"/>
    <n v="17.793858"/>
    <s v="therapy"/>
    <s v="&lt;http://www.wikidata.org/entity/Q2575340&gt;"/>
    <x v="18"/>
    <x v="130"/>
  </r>
  <r>
    <n v="9259"/>
    <s v="surgical oncology"/>
    <n v="17.660533999999998"/>
    <s v="medical specialty concerned with treatment of cancer through surgery"/>
    <s v="&lt;http://www.wikidata.org/entity/Q3545481&gt;"/>
    <x v="18"/>
    <x v="130"/>
  </r>
  <r>
    <n v="9260"/>
    <s v="RNAi nanoparticles to target cancer"/>
    <n v="17.660533999999998"/>
    <s v="examples of RNAi nanoparticles used in cancer treatment studies"/>
    <s v="&lt;http://www.wikidata.org/entity/Q21614996&gt;"/>
    <x v="18"/>
    <x v="130"/>
  </r>
  <r>
    <n v="9261"/>
    <s v="Treatment of Cancer"/>
    <n v="17.032896000000001"/>
    <s v="scientific article published in Nature"/>
    <s v="&lt;http://www.wikidata.org/entity/Q60093798&gt;"/>
    <x v="18"/>
    <x v="130"/>
  </r>
  <r>
    <n v="9262"/>
    <s v="Treatment of Cancer"/>
    <n v="17.032896000000001"/>
    <s v=""/>
    <s v="&lt;http://www.wikidata.org/entity/Q60274685&gt;"/>
    <x v="18"/>
    <x v="130"/>
  </r>
  <r>
    <n v="9263"/>
    <s v="Burzynski Clinic"/>
    <n v="16.860123000000002"/>
    <s v="medical clinic in Texas offering unproven cancer treatment"/>
    <s v="&lt;http://www.wikidata.org/entity/Q15178216&gt;"/>
    <x v="18"/>
    <x v="130"/>
  </r>
  <r>
    <n v="9264"/>
    <s v="Cancer Council Australia"/>
    <n v="16.860123000000002"/>
    <s v="Australian charity focusing on cancer policy and treatment"/>
    <s v="&lt;http://www.wikidata.org/entity/Q5031404&gt;"/>
    <x v="18"/>
    <x v="130"/>
  </r>
  <r>
    <n v="9265"/>
    <s v="Oncolytic AAV"/>
    <n v="16.860123000000002"/>
    <s v="viral vector in gene therapy for cancer treatment"/>
    <s v="&lt;http://www.wikidata.org/entity/Q55648467&gt;"/>
    <x v="18"/>
    <x v="130"/>
  </r>
  <r>
    <n v="9266"/>
    <s v="Cansema"/>
    <n v="16.860123000000002"/>
    <s v="Controversial alternative cancer treatment that destroys the skin"/>
    <s v="&lt;http://www.wikidata.org/entity/Q5033484&gt;"/>
    <x v="18"/>
    <x v="130"/>
  </r>
  <r>
    <n v="9267"/>
    <s v="hyperthermia therapy"/>
    <n v="16.740207999999999"/>
    <s v="treatment"/>
    <s v="&lt;http://www.wikidata.org/entity/Q564872&gt;"/>
    <x v="18"/>
    <x v="130"/>
  </r>
  <r>
    <n v="9268"/>
    <s v="lymphadenectomy"/>
    <n v="16.581139"/>
    <s v="surgical removal of lymph nodes (often part of breast cancer treatment)"/>
    <s v="&lt;http://www.wikidata.org/entity/Q1809305&gt;"/>
    <x v="18"/>
    <x v="130"/>
  </r>
  <r>
    <n v="9269"/>
    <s v="care"/>
    <n v="16.335659"/>
    <s v="treatment of others"/>
    <s v="&lt;http://www.wikidata.org/entity/Q2421951&gt;"/>
    <x v="18"/>
    <x v="130"/>
  </r>
  <r>
    <n v="9270"/>
    <s v="bone changes"/>
    <n v="17.754860000000001"/>
    <s v="group of symptoms"/>
    <s v="&lt;http://www.wikidata.org/entity/Q21109694&gt;"/>
    <x v="18"/>
    <x v="127"/>
  </r>
  <r>
    <n v="9271"/>
    <s v="Stimson's triad"/>
    <n v="17.754860000000001"/>
    <s v="symptoms of measles"/>
    <s v="&lt;http://www.wikidata.org/entity/Q55834490&gt;"/>
    <x v="18"/>
    <x v="127"/>
  </r>
  <r>
    <n v="9272"/>
    <s v="symptomatology"/>
    <n v="17.754860000000001"/>
    <s v="study of symptoms"/>
    <s v="&lt;http://www.wikidata.org/entity/Q3510806&gt;"/>
    <x v="18"/>
    <x v="127"/>
  </r>
  <r>
    <n v="9273"/>
    <s v="Tetanus triad"/>
    <n v="17.754860000000001"/>
    <s v="triad of symptoms"/>
    <s v="&lt;http://www.wikidata.org/entity/Q56233069&gt;"/>
    <x v="18"/>
    <x v="127"/>
  </r>
  <r>
    <n v="9274"/>
    <s v="Navel cancer"/>
    <n v="16.469259999999998"/>
    <s v="one of the so-called intrusion symptoms, suggesting cancer of the breast"/>
    <s v="&lt;http://www.wikidata.org/entity/Q11832448&gt;"/>
    <x v="18"/>
    <x v="127"/>
  </r>
  <r>
    <n v="9275"/>
    <s v="blood changes"/>
    <n v="16.419899999999998"/>
    <s v="medical symptoms"/>
    <s v="&lt;http://www.wikidata.org/entity/Q21109286&gt;"/>
    <x v="18"/>
    <x v="127"/>
  </r>
  <r>
    <n v="9276"/>
    <s v="antabuse effect"/>
    <n v="16.112058999999999"/>
    <s v="group of medical symptoms"/>
    <s v="&lt;http://www.wikidata.org/entity/Q3048964&gt;"/>
    <x v="18"/>
    <x v="127"/>
  </r>
  <r>
    <n v="9277"/>
    <s v="walking ghost phase of radiation poisoning"/>
    <n v="16.112058999999999"/>
    <s v="symptoms of radiation poisoning"/>
    <s v="&lt;http://www.wikidata.org/entity/Q496605&gt;"/>
    <x v="18"/>
    <x v="127"/>
  </r>
  <r>
    <n v="9278"/>
    <s v="adenoid cystic carcinoma"/>
    <n v="15.138145"/>
    <s v="type of cancer"/>
    <s v="&lt;http://www.wikidata.org/entity/Q356005&gt;"/>
    <x v="18"/>
    <x v="127"/>
  </r>
  <r>
    <n v="9279"/>
    <s v="Symptoms of ovarian cancer."/>
    <n v="14.945579"/>
    <s v="scientific article"/>
    <s v="&lt;http://www.wikidata.org/entity/Q34086949&gt;"/>
    <x v="18"/>
    <x v="127"/>
  </r>
  <r>
    <n v="9280"/>
    <s v="Psychiatric symptoms of cancer"/>
    <n v="14.945579"/>
    <s v="scientific article published on 01 June 1970"/>
    <s v="&lt;http://www.wikidata.org/entity/Q71463210&gt;"/>
    <x v="18"/>
    <x v="127"/>
  </r>
  <r>
    <n v="9281"/>
    <s v="Symptoms of ovarian cancer"/>
    <n v="14.945579"/>
    <s v="scientific article published on 01 December 2001"/>
    <s v="&lt;http://www.wikidata.org/entity/Q77385664&gt;"/>
    <x v="18"/>
    <x v="127"/>
  </r>
  <r>
    <n v="9282"/>
    <s v="Symptoms of pancreatic cancer."/>
    <n v="14.945579"/>
    <s v="scientific article published in August 1991"/>
    <s v="&lt;http://www.wikidata.org/entity/Q48902022&gt;"/>
    <x v="18"/>
    <x v="127"/>
  </r>
  <r>
    <n v="9283"/>
    <s v="Polyps: symptoms of cancer?"/>
    <n v="14.945579"/>
    <s v="scientific article published on 01 May 1955"/>
    <s v="&lt;http://www.wikidata.org/entity/Q78647294&gt;"/>
    <x v="18"/>
    <x v="127"/>
  </r>
  <r>
    <n v="9284"/>
    <s v="remission"/>
    <n v="14.747515999999999"/>
    <s v="temporary lessening of disease symptoms"/>
    <s v="&lt;http://www.wikidata.org/entity/Q1571900&gt;"/>
    <x v="18"/>
    <x v="127"/>
  </r>
  <r>
    <n v="9285"/>
    <s v="Symptom Ontology"/>
    <n v="14.747515999999999"/>
    <s v="An ontology of disease symptoms"/>
    <s v="&lt;http://www.wikidata.org/entity/Q81661810&gt;"/>
    <x v="18"/>
    <x v="127"/>
  </r>
  <r>
    <n v="9286"/>
    <s v="tripods symptom"/>
    <n v="14.747515999999999"/>
    <s v="one of the menigeal symptoms"/>
    <s v="&lt;http://www.wikidata.org/entity/Q28868367&gt;"/>
    <x v="18"/>
    <x v="127"/>
  </r>
  <r>
    <n v="9287"/>
    <s v="FAST"/>
    <n v="14.747515999999999"/>
    <s v="medical mnemonic of stroke symptoms"/>
    <s v="&lt;http://www.wikidata.org/entity/Q5424487&gt;"/>
    <x v="18"/>
    <x v="127"/>
  </r>
  <r>
    <n v="9288"/>
    <s v="Cancer-related symptoms."/>
    <n v="14.501310999999999"/>
    <s v="scientific article"/>
    <s v="&lt;http://www.wikidata.org/entity/Q34062003&gt;"/>
    <x v="18"/>
    <x v="127"/>
  </r>
  <r>
    <n v="9289"/>
    <s v="The symptoms of advanced cancer."/>
    <n v="14.025064"/>
    <s v="scientific article published on April 1995"/>
    <s v="&lt;http://www.wikidata.org/entity/Q40400297&gt;"/>
    <x v="18"/>
    <x v="127"/>
  </r>
  <r>
    <n v="9290"/>
    <s v="United"/>
    <n v="16.376484000000001"/>
    <s v="episode of Star Trek: Enterprise (S4 E13)"/>
    <s v="&lt;http://www.wikidata.org/entity/Q7887305&gt;"/>
    <x v="18"/>
    <x v="86"/>
  </r>
  <r>
    <n v="9291"/>
    <s v="United"/>
    <n v="16.376484000000001"/>
    <s v="2011 British television film directed by James Strong"/>
    <s v="&lt;http://www.wikidata.org/entity/Q524179&gt;"/>
    <x v="18"/>
    <x v="86"/>
  </r>
  <r>
    <n v="9292"/>
    <s v="United"/>
    <n v="14.83567"/>
    <s v="album by Woody Shaw"/>
    <s v="&lt;http://www.wikidata.org/entity/Q17027647&gt;"/>
    <x v="18"/>
    <x v="86"/>
  </r>
  <r>
    <n v="9293"/>
    <s v="United"/>
    <n v="14.83567"/>
    <s v="2003 Norwegian movie"/>
    <s v="&lt;http://www.wikidata.org/entity/Q12008494&gt;"/>
    <x v="18"/>
    <x v="86"/>
  </r>
  <r>
    <n v="9294"/>
    <s v="United"/>
    <n v="14.83567"/>
    <s v="1996 album by Marian Gold"/>
    <s v="&lt;http://www.wikidata.org/entity/Q28195125&gt;"/>
    <x v="18"/>
    <x v="86"/>
  </r>
  <r>
    <n v="9295"/>
    <s v="United"/>
    <n v="14.83567"/>
    <s v="album"/>
    <s v="&lt;http://www.wikidata.org/entity/Q15852101&gt;"/>
    <x v="18"/>
    <x v="86"/>
  </r>
  <r>
    <n v="9296"/>
    <s v="United"/>
    <n v="14.83567"/>
    <s v="band"/>
    <s v="&lt;http://www.wikidata.org/entity/Q1399869&gt;"/>
    <x v="18"/>
    <x v="86"/>
  </r>
  <r>
    <n v="9297"/>
    <s v="United"/>
    <n v="14.83567"/>
    <s v="single by Judas Priest"/>
    <s v="&lt;http://www.wikidata.org/entity/Q7887301&gt;"/>
    <x v="18"/>
    <x v="86"/>
  </r>
  <r>
    <n v="9298"/>
    <s v="United"/>
    <n v="14.83567"/>
    <s v="record label"/>
    <s v="&lt;http://www.wikidata.org/entity/Q3550685&gt;"/>
    <x v="18"/>
    <x v="86"/>
  </r>
  <r>
    <n v="9299"/>
    <s v="United"/>
    <n v="14.83567"/>
    <s v="Surinamese brand for news and business activities"/>
    <s v="&lt;http://www.wikidata.org/entity/Q55503894&gt;"/>
    <x v="18"/>
    <x v="86"/>
  </r>
  <r>
    <n v="9300"/>
    <s v="United"/>
    <n v="14.83567"/>
    <s v="television series"/>
    <s v="&lt;http://www.wikidata.org/entity/Q16959067&gt;"/>
    <x v="18"/>
    <x v="86"/>
  </r>
  <r>
    <n v="9301"/>
    <s v="United"/>
    <n v="14.83567"/>
    <s v="2006 album by Dream Evil"/>
    <s v="&lt;http://www.wikidata.org/entity/Q4005627&gt;"/>
    <x v="18"/>
    <x v="86"/>
  </r>
  <r>
    <n v="9302"/>
    <s v="United"/>
    <n v="14.83567"/>
    <s v="thrash metal band"/>
    <s v="&lt;http://www.wikidata.org/entity/Q283450&gt;"/>
    <x v="18"/>
    <x v="86"/>
  </r>
  <r>
    <n v="9303"/>
    <s v="United"/>
    <n v="14.83567"/>
    <s v=""/>
    <s v="&lt;http://www.wikidata.org/entity/Q9366766&gt;"/>
    <x v="18"/>
    <x v="86"/>
  </r>
  <r>
    <n v="9304"/>
    <s v="United"/>
    <n v="14.83567"/>
    <s v=""/>
    <s v="&lt;http://www.wikidata.org/entity/Q11345624&gt;"/>
    <x v="18"/>
    <x v="86"/>
  </r>
  <r>
    <n v="9305"/>
    <s v="United"/>
    <n v="14.83567"/>
    <s v=""/>
    <s v="&lt;http://www.wikidata.org/entity/Q48967327&gt;"/>
    <x v="18"/>
    <x v="86"/>
  </r>
  <r>
    <n v="9306"/>
    <s v="United"/>
    <n v="14.83567"/>
    <s v="song by Robbie Williams"/>
    <s v="&lt;http://www.wikidata.org/entity/Q7887304&gt;"/>
    <x v="18"/>
    <x v="86"/>
  </r>
  <r>
    <n v="9307"/>
    <s v="United"/>
    <n v="14.83567"/>
    <s v="Wikimedia disambiguation page"/>
    <s v="&lt;http://www.wikidata.org/entity/Q239790&gt;"/>
    <x v="18"/>
    <x v="86"/>
  </r>
  <r>
    <n v="9308"/>
    <s v="United"/>
    <n v="14.83567"/>
    <s v="studio album by the Commodores"/>
    <s v="&lt;http://www.wikidata.org/entity/Q7887298&gt;"/>
    <x v="18"/>
    <x v="86"/>
  </r>
  <r>
    <n v="9309"/>
    <s v="United"/>
    <n v="14.83567"/>
    <s v="studio album by Marvin Gaye and Tammi Terrell"/>
    <s v="&lt;http://www.wikidata.org/entity/Q3510510&gt;"/>
    <x v="18"/>
    <x v="86"/>
  </r>
  <r>
    <n v="9310"/>
    <s v="United"/>
    <n v="16.376484000000001"/>
    <s v="episode of Star Trek: Enterprise (S4 E13)"/>
    <s v="&lt;http://www.wikidata.org/entity/Q7887305&gt;"/>
    <x v="18"/>
    <x v="86"/>
  </r>
  <r>
    <n v="9311"/>
    <s v="United"/>
    <n v="16.376484000000001"/>
    <s v="2011 British television film directed by James Strong"/>
    <s v="&lt;http://www.wikidata.org/entity/Q524179&gt;"/>
    <x v="18"/>
    <x v="86"/>
  </r>
  <r>
    <n v="9312"/>
    <s v="United"/>
    <n v="14.83567"/>
    <s v="album by Woody Shaw"/>
    <s v="&lt;http://www.wikidata.org/entity/Q17027647&gt;"/>
    <x v="18"/>
    <x v="86"/>
  </r>
  <r>
    <n v="9313"/>
    <s v="United"/>
    <n v="14.83567"/>
    <s v="2003 Norwegian movie"/>
    <s v="&lt;http://www.wikidata.org/entity/Q12008494&gt;"/>
    <x v="18"/>
    <x v="86"/>
  </r>
  <r>
    <n v="9314"/>
    <s v="United"/>
    <n v="14.83567"/>
    <s v="1996 album by Marian Gold"/>
    <s v="&lt;http://www.wikidata.org/entity/Q28195125&gt;"/>
    <x v="18"/>
    <x v="86"/>
  </r>
  <r>
    <n v="9315"/>
    <s v="United"/>
    <n v="14.83567"/>
    <s v="album"/>
    <s v="&lt;http://www.wikidata.org/entity/Q15852101&gt;"/>
    <x v="18"/>
    <x v="86"/>
  </r>
  <r>
    <n v="9316"/>
    <s v="United"/>
    <n v="14.83567"/>
    <s v="band"/>
    <s v="&lt;http://www.wikidata.org/entity/Q1399869&gt;"/>
    <x v="18"/>
    <x v="86"/>
  </r>
  <r>
    <n v="9317"/>
    <s v="United"/>
    <n v="14.83567"/>
    <s v="single by Judas Priest"/>
    <s v="&lt;http://www.wikidata.org/entity/Q7887301&gt;"/>
    <x v="18"/>
    <x v="86"/>
  </r>
  <r>
    <n v="9318"/>
    <s v="United"/>
    <n v="14.83567"/>
    <s v="record label"/>
    <s v="&lt;http://www.wikidata.org/entity/Q3550685&gt;"/>
    <x v="18"/>
    <x v="86"/>
  </r>
  <r>
    <n v="9319"/>
    <s v="United"/>
    <n v="14.83567"/>
    <s v="Surinamese brand for news and business activities"/>
    <s v="&lt;http://www.wikidata.org/entity/Q55503894&gt;"/>
    <x v="18"/>
    <x v="86"/>
  </r>
  <r>
    <n v="9320"/>
    <s v="United"/>
    <n v="14.83567"/>
    <s v="television series"/>
    <s v="&lt;http://www.wikidata.org/entity/Q16959067&gt;"/>
    <x v="18"/>
    <x v="86"/>
  </r>
  <r>
    <n v="9321"/>
    <s v="United"/>
    <n v="14.83567"/>
    <s v="2006 album by Dream Evil"/>
    <s v="&lt;http://www.wikidata.org/entity/Q4005627&gt;"/>
    <x v="18"/>
    <x v="86"/>
  </r>
  <r>
    <n v="9322"/>
    <s v="United"/>
    <n v="14.83567"/>
    <s v="thrash metal band"/>
    <s v="&lt;http://www.wikidata.org/entity/Q283450&gt;"/>
    <x v="18"/>
    <x v="86"/>
  </r>
  <r>
    <n v="9323"/>
    <s v="United"/>
    <n v="14.83567"/>
    <s v=""/>
    <s v="&lt;http://www.wikidata.org/entity/Q9366766&gt;"/>
    <x v="18"/>
    <x v="86"/>
  </r>
  <r>
    <n v="9324"/>
    <s v="United"/>
    <n v="14.83567"/>
    <s v=""/>
    <s v="&lt;http://www.wikidata.org/entity/Q11345624&gt;"/>
    <x v="18"/>
    <x v="86"/>
  </r>
  <r>
    <n v="9325"/>
    <s v="United"/>
    <n v="14.83567"/>
    <s v=""/>
    <s v="&lt;http://www.wikidata.org/entity/Q48967327&gt;"/>
    <x v="18"/>
    <x v="86"/>
  </r>
  <r>
    <n v="9326"/>
    <s v="United"/>
    <n v="14.83567"/>
    <s v="song by Robbie Williams"/>
    <s v="&lt;http://www.wikidata.org/entity/Q7887304&gt;"/>
    <x v="18"/>
    <x v="86"/>
  </r>
  <r>
    <n v="9327"/>
    <s v="United"/>
    <n v="14.83567"/>
    <s v="Wikimedia disambiguation page"/>
    <s v="&lt;http://www.wikidata.org/entity/Q239790&gt;"/>
    <x v="18"/>
    <x v="86"/>
  </r>
  <r>
    <n v="9328"/>
    <s v="United"/>
    <n v="14.83567"/>
    <s v="studio album by the Commodores"/>
    <s v="&lt;http://www.wikidata.org/entity/Q7887298&gt;"/>
    <x v="18"/>
    <x v="86"/>
  </r>
  <r>
    <n v="9329"/>
    <s v="United"/>
    <n v="14.83567"/>
    <s v="studio album by Marvin Gaye and Tammi Terrell"/>
    <s v="&lt;http://www.wikidata.org/entity/Q3510510&gt;"/>
    <x v="18"/>
    <x v="86"/>
  </r>
  <r>
    <n v="9330"/>
    <s v=""/>
    <m/>
    <s v=""/>
    <s v=""/>
    <x v="18"/>
    <x v="85"/>
  </r>
  <r>
    <n v="9331"/>
    <s v="Health United States Tables and Health United States Adolescent Health Chartbook (NAID 6863657)"/>
    <n v="14.918925"/>
    <s v="a series in the National Archives and Records Administration's holdings"/>
    <s v="&lt;http://www.wikidata.org/entity/Q66171677&gt;"/>
    <x v="18"/>
    <x v="143"/>
  </r>
  <r>
    <n v="9332"/>
    <s v="Health--united efforts"/>
    <n v="14.475250000000001"/>
    <s v="scientific article published on 01 January 1991"/>
    <s v="&lt;http://www.wikidata.org/entity/Q68009061&gt;"/>
    <x v="18"/>
    <x v="143"/>
  </r>
  <r>
    <n v="9333"/>
    <s v="Health--united efforts"/>
    <n v="14.475250000000001"/>
    <s v="scientific article published on 01 January 1992"/>
    <s v="&lt;http://www.wikidata.org/entity/Q68184141&gt;"/>
    <x v="18"/>
    <x v="143"/>
  </r>
  <r>
    <n v="9334"/>
    <s v="United Health Services"/>
    <n v="14.190223"/>
    <s v=""/>
    <s v="&lt;http://www.wikidata.org/entity/Q7887836&gt;"/>
    <x v="18"/>
    <x v="143"/>
  </r>
  <r>
    <n v="9335"/>
    <s v="United States health care"/>
    <n v="13.800231"/>
    <s v="scientific article published on 01 June 2003"/>
    <s v="&lt;http://www.wikidata.org/entity/Q73829726&gt;"/>
    <x v="18"/>
    <x v="143"/>
  </r>
  <r>
    <n v="9336"/>
    <s v="Neighbors United for Health"/>
    <n v="13.800231"/>
    <s v="article"/>
    <s v="&lt;http://www.wikidata.org/entity/Q58158812&gt;"/>
    <x v="18"/>
    <x v="143"/>
  </r>
  <r>
    <n v="9337"/>
    <s v="United Steelworkers' health plan"/>
    <n v="13.800231"/>
    <s v="scientific article published on 01 March 1959"/>
    <s v="&lt;http://www.wikidata.org/entity/Q78566706&gt;"/>
    <x v="18"/>
    <x v="143"/>
  </r>
  <r>
    <n v="9338"/>
    <s v="United Nations Health Organisation"/>
    <n v="13.800231"/>
    <s v="scientific article published on 01 April 1946"/>
    <s v="&lt;http://www.wikidata.org/entity/Q82184196&gt;"/>
    <x v="18"/>
    <x v="143"/>
  </r>
  <r>
    <n v="9339"/>
    <s v="Health United States, 1987"/>
    <n v="13.800231"/>
    <s v="scientific article published on 01 March 1988"/>
    <s v="&lt;http://www.wikidata.org/entity/Q70384551&gt;"/>
    <x v="18"/>
    <x v="143"/>
  </r>
  <r>
    <n v="9340"/>
    <s v="United Kingdom health service"/>
    <n v="13.800231"/>
    <s v="scientific article published on 01 December 1988"/>
    <s v="&lt;http://www.wikidata.org/entity/Q68056771&gt;"/>
    <x v="18"/>
    <x v="143"/>
  </r>
  <r>
    <n v="9341"/>
    <s v="Sifap"/>
    <n v="13.6470585"/>
    <s v="Health"/>
    <s v="&lt;http://www.wikidata.org/entity/Q3262176&gt;"/>
    <x v="18"/>
    <x v="143"/>
  </r>
  <r>
    <n v="9342"/>
    <s v="Interceptor body armor"/>
    <n v="13.6470585"/>
    <s v="health"/>
    <s v="&lt;http://www.wikidata.org/entity/Q1665933&gt;"/>
    <x v="18"/>
    <x v="143"/>
  </r>
  <r>
    <n v="9343"/>
    <s v="Ventilator-associated lung injury"/>
    <n v="13.6470585"/>
    <s v="Health"/>
    <s v="&lt;http://www.wikidata.org/entity/Q7920251&gt;"/>
    <x v="18"/>
    <x v="143"/>
  </r>
  <r>
    <n v="9344"/>
    <s v="Flatiron Health (United States)"/>
    <n v="13.258867"/>
    <s v="company in New York, United States"/>
    <s v="&lt;http://www.wikidata.org/entity/Q77084265&gt;"/>
    <x v="18"/>
    <x v="143"/>
  </r>
  <r>
    <n v="9345"/>
    <s v="Everist Health (United States)"/>
    <n v="13.258867"/>
    <s v="company in Ann Arbor, United States"/>
    <s v="&lt;http://www.wikidata.org/entity/Q30265375&gt;"/>
    <x v="18"/>
    <x v="143"/>
  </r>
  <r>
    <n v="9346"/>
    <s v="United Indian Health Services"/>
    <n v="13.258867"/>
    <s v="nonprofit organization in Arcata, United States"/>
    <s v="&lt;http://www.wikidata.org/entity/Q30295515&gt;"/>
    <x v="18"/>
    <x v="143"/>
  </r>
  <r>
    <n v="9347"/>
    <s v="Health Innovations (United States)"/>
    <n v="13.258867"/>
    <s v="company in Randolph, United States"/>
    <s v="&lt;http://www.wikidata.org/entity/Q64141769&gt;"/>
    <x v="18"/>
    <x v="143"/>
  </r>
  <r>
    <n v="9348"/>
    <s v="Abingdon Health (United Kingdom)"/>
    <n v="13.258867"/>
    <s v="company in York, United Kingdom"/>
    <s v="&lt;http://www.wikidata.org/entity/Q30254485&gt;"/>
    <x v="18"/>
    <x v="143"/>
  </r>
  <r>
    <n v="9349"/>
    <s v="Axcella Health (United States)"/>
    <n v="13.258867"/>
    <s v="company in Cambridge, United States"/>
    <s v="&lt;http://www.wikidata.org/entity/Q30271862&gt;"/>
    <x v="18"/>
    <x v="143"/>
  </r>
  <r>
    <n v="9350"/>
    <s v="Health Decisions (United States)"/>
    <n v="13.258867"/>
    <s v="company in Durham, United States"/>
    <s v="&lt;http://www.wikidata.org/entity/Q30282655&gt;"/>
    <x v="18"/>
    <x v="143"/>
  </r>
  <r>
    <n v="9351"/>
    <s v="pyometritis"/>
    <n v="17.993649000000001"/>
    <s v="uterine infection"/>
    <s v="&lt;http://www.wikidata.org/entity/Q1147908&gt;"/>
    <x v="18"/>
    <x v="95"/>
  </r>
  <r>
    <n v="9352"/>
    <s v="uterine corpus cancer"/>
    <n v="15.061731999999999"/>
    <s v="uterine cancer that is located in the uterine corpus"/>
    <s v="&lt;http://www.wikidata.org/entity/Q18558133&gt;"/>
    <x v="18"/>
    <x v="95"/>
  </r>
  <r>
    <n v="9353"/>
    <s v="afterpain"/>
    <n v="14.663855"/>
    <s v="uterine cramp after delivery"/>
    <s v="&lt;http://www.wikidata.org/entity/Q25424676&gt;"/>
    <x v="18"/>
    <x v="95"/>
  </r>
  <r>
    <n v="9354"/>
    <s v="uterine myomectomy"/>
    <n v="13.421961"/>
    <s v="surgical removal of uterine fibroid"/>
    <s v="&lt;http://www.wikidata.org/entity/Q4115148&gt;"/>
    <x v="18"/>
    <x v="95"/>
  </r>
  <r>
    <n v="9355"/>
    <s v="cervicitis"/>
    <n v="13.421961"/>
    <s v="inflammation of the uterine cervix"/>
    <s v="&lt;http://www.wikidata.org/entity/Q2463884&gt;"/>
    <x v="18"/>
    <x v="95"/>
  </r>
  <r>
    <n v="9356"/>
    <s v="sarcoma of cervix uteri"/>
    <n v="13.421961"/>
    <s v="sarcoma involving a uterine cervix"/>
    <s v="&lt;http://www.wikidata.org/entity/Q55786107&gt;"/>
    <x v="18"/>
    <x v="95"/>
  </r>
  <r>
    <n v="9357"/>
    <s v="metrorrhagia"/>
    <n v="13.421961"/>
    <s v="Uterine bleeding between menstrual periods"/>
    <s v="&lt;http://www.wikidata.org/entity/Q1268495&gt;"/>
    <x v="18"/>
    <x v="95"/>
  </r>
  <r>
    <n v="9358"/>
    <s v="adnexal disease"/>
    <n v="13.421961"/>
    <s v="disease of the uterine appendages"/>
    <s v="&lt;http://www.wikidata.org/entity/Q54945591&gt;"/>
    <x v="18"/>
    <x v="95"/>
  </r>
  <r>
    <n v="9359"/>
    <s v="Fluonia"/>
    <n v="13.421961"/>
    <s v="Roman goddess of uterine blood"/>
    <s v="&lt;http://www.wikidata.org/entity/Q3074497&gt;"/>
    <x v="18"/>
    <x v="95"/>
  </r>
  <r>
    <n v="9360"/>
    <s v="obstetric labor"/>
    <n v="12.65612"/>
    <s v="repetitive uterine contraction during childbirth associated with the dilation of the uterine cervix"/>
    <s v="&lt;http://www.wikidata.org/entity/Q67300631&gt;"/>
    <x v="18"/>
    <x v="95"/>
  </r>
  <r>
    <n v="9361"/>
    <s v="Intraflagellar transport 20"/>
    <n v="12.183603"/>
    <s v="mammalian protein found in Mus musculus"/>
    <s v="&lt;http://www.wikidata.org/entity/Q21985482&gt;"/>
    <x v="18"/>
    <x v="95"/>
  </r>
  <r>
    <n v="9362"/>
    <s v="uterine disease"/>
    <n v="12.183603"/>
    <s v="female reproductive system disease that is located in the uterus"/>
    <s v="&lt;http://www.wikidata.org/entity/Q18555940&gt;"/>
    <x v="18"/>
    <x v="95"/>
  </r>
  <r>
    <n v="9363"/>
    <s v="fallopian tube"/>
    <n v="12.183603"/>
    <s v="part of the female reproductive organs"/>
    <s v="&lt;http://www.wikidata.org/entity/Q1233836&gt;"/>
    <x v="18"/>
    <x v="95"/>
  </r>
  <r>
    <n v="9364"/>
    <s v="fundal massage"/>
    <n v="12.183603"/>
    <s v="medical procedure"/>
    <s v="&lt;http://www.wikidata.org/entity/Q22275467&gt;"/>
    <x v="18"/>
    <x v="95"/>
  </r>
  <r>
    <n v="9365"/>
    <s v="abnormal uterine bleeding"/>
    <n v="12.183603"/>
    <s v=""/>
    <s v="&lt;http://www.wikidata.org/entity/Q2633143&gt;"/>
    <x v="18"/>
    <x v="95"/>
  </r>
  <r>
    <n v="9366"/>
    <s v="uterine cervix neoplasm"/>
    <n v="11.477829"/>
    <s v="neoplasm (disease) that involves the uterine cervix"/>
    <s v="&lt;http://www.wikidata.org/entity/Q56014502&gt;"/>
    <x v="18"/>
    <x v="95"/>
  </r>
  <r>
    <n v="9367"/>
    <s v="papillary carcinoma of the cervix uteri"/>
    <n v="11.477829"/>
    <s v="papillary carcinoma that involves the uterine cervix"/>
    <s v="&lt;http://www.wikidata.org/entity/Q55786111&gt;"/>
    <x v="18"/>
    <x v="95"/>
  </r>
  <r>
    <n v="9368"/>
    <s v="uterine orifice of uterine tube"/>
    <n v="10.958862"/>
    <s v=""/>
    <s v="&lt;http://www.wikidata.org/entity/Q66509594&gt;"/>
    <x v="18"/>
    <x v="95"/>
  </r>
  <r>
    <n v="9369"/>
    <s v="uterine part of uterine tube"/>
    <n v="10.958862"/>
    <s v=""/>
    <s v="&lt;http://www.wikidata.org/entity/Q66509499&gt;"/>
    <x v="18"/>
    <x v="95"/>
  </r>
  <r>
    <n v="9370"/>
    <s v="[Uterine sarcomas... or uterine carcinosarcomas?]."/>
    <n v="10.958862"/>
    <s v="scientific article published on 15 January 2010"/>
    <s v="&lt;http://www.wikidata.org/entity/Q43192255&gt;"/>
    <x v="18"/>
    <x v="95"/>
  </r>
  <r>
    <n v="9371"/>
    <s v="uterine corpus cancer"/>
    <n v="22.587012999999999"/>
    <s v="uterine cancer that is located in the uterine corpus"/>
    <s v="&lt;http://www.wikidata.org/entity/Q18558133&gt;"/>
    <x v="18"/>
    <x v="103"/>
  </r>
  <r>
    <n v="9372"/>
    <s v="pyometritis"/>
    <n v="17.993649000000001"/>
    <s v="uterine infection"/>
    <s v="&lt;http://www.wikidata.org/entity/Q1147908&gt;"/>
    <x v="18"/>
    <x v="103"/>
  </r>
  <r>
    <n v="9373"/>
    <s v="Uterine Cancer"/>
    <n v="17.543717999999998"/>
    <s v=""/>
    <s v="&lt;http://www.wikidata.org/entity/Q58718080&gt;"/>
    <x v="18"/>
    <x v="103"/>
  </r>
  <r>
    <n v="9374"/>
    <s v="endometrial cancer"/>
    <n v="16.506702000000001"/>
    <s v="uterine cancer that is located in tissues lining the uterus"/>
    <s v="&lt;http://www.wikidata.org/entity/Q944777&gt;"/>
    <x v="18"/>
    <x v="103"/>
  </r>
  <r>
    <n v="9375"/>
    <s v="uterine cancer"/>
    <n v="16.454194999999999"/>
    <s v="female reproductive organ cancer that is located in the uterus"/>
    <s v="&lt;http://www.wikidata.org/entity/Q1209744&gt;"/>
    <x v="18"/>
    <x v="103"/>
  </r>
  <r>
    <n v="9376"/>
    <s v="Uterine cancer"/>
    <n v="16.454194999999999"/>
    <s v="scientific article published on 01 January 2010"/>
    <s v="&lt;http://www.wikidata.org/entity/Q82268256&gt;"/>
    <x v="18"/>
    <x v="103"/>
  </r>
  <r>
    <n v="9377"/>
    <s v="[Uterine cancer]"/>
    <n v="16.454194999999999"/>
    <s v="scientific article published in March 1989"/>
    <s v="&lt;http://www.wikidata.org/entity/Q45093925&gt;"/>
    <x v="18"/>
    <x v="103"/>
  </r>
  <r>
    <n v="9378"/>
    <s v="[Uterine cancer]"/>
    <n v="16.454194999999999"/>
    <s v="scientific article published on 01 November 2001"/>
    <s v="&lt;http://www.wikidata.org/entity/Q77538614&gt;"/>
    <x v="18"/>
    <x v="103"/>
  </r>
  <r>
    <n v="9379"/>
    <s v="UTERINE cancer"/>
    <n v="16.454194999999999"/>
    <s v="scientific article published on 01 July 1950"/>
    <s v="&lt;http://www.wikidata.org/entity/Q75462502&gt;"/>
    <x v="18"/>
    <x v="103"/>
  </r>
  <r>
    <n v="9380"/>
    <s v="Uterine cancer"/>
    <n v="16.454194999999999"/>
    <s v="scientific article published on 01 December 1966"/>
    <s v="&lt;http://www.wikidata.org/entity/Q70069956&gt;"/>
    <x v="18"/>
    <x v="103"/>
  </r>
  <r>
    <n v="9381"/>
    <s v="Uterine cancer"/>
    <n v="16.454194999999999"/>
    <s v="scientific article published on 01 November 1953"/>
    <s v="&lt;http://www.wikidata.org/entity/Q73321702&gt;"/>
    <x v="18"/>
    <x v="103"/>
  </r>
  <r>
    <n v="9382"/>
    <s v="[Uterine cancer.]"/>
    <n v="16.454194999999999"/>
    <s v="scientific article published on 01 April 1951"/>
    <s v="&lt;http://www.wikidata.org/entity/Q75748781&gt;"/>
    <x v="18"/>
    <x v="103"/>
  </r>
  <r>
    <n v="9383"/>
    <s v="[Uterine cancer.]"/>
    <n v="16.454194999999999"/>
    <s v="scientific article published on 01 May 1952"/>
    <s v="&lt;http://www.wikidata.org/entity/Q76301339&gt;"/>
    <x v="18"/>
    <x v="103"/>
  </r>
  <r>
    <n v="9384"/>
    <s v="[Uterine cancer]"/>
    <n v="16.454194999999999"/>
    <s v="scientific article published on 01 March 1981"/>
    <s v="&lt;http://www.wikidata.org/entity/Q71913132&gt;"/>
    <x v="18"/>
    <x v="103"/>
  </r>
  <r>
    <n v="9385"/>
    <s v="[Uterine cancer. II. Cancer of the uterine body]"/>
    <n v="15.623761999999999"/>
    <s v="scientific article published on 01 August 1969"/>
    <s v="&lt;http://www.wikidata.org/entity/Q71232163&gt;"/>
    <x v="18"/>
    <x v="103"/>
  </r>
  <r>
    <n v="9386"/>
    <s v="[Uterine cancer. I. Cancer of the uterine cervix]"/>
    <n v="15.623761999999999"/>
    <s v="scientific article published on 01 August 1969"/>
    <s v="&lt;http://www.wikidata.org/entity/Q72487152&gt;"/>
    <x v="18"/>
    <x v="103"/>
  </r>
  <r>
    <n v="9387"/>
    <s v="MUCC"/>
    <n v="15.584018"/>
    <s v="cell line"/>
    <s v="&lt;http://www.wikidata.org/entity/Q54907053&gt;"/>
    <x v="18"/>
    <x v="103"/>
  </r>
  <r>
    <n v="9388"/>
    <s v="uterine ligament cancer"/>
    <n v="15.584018"/>
    <s v="Human disease"/>
    <s v="&lt;http://www.wikidata.org/entity/Q18556974&gt;"/>
    <x v="18"/>
    <x v="103"/>
  </r>
  <r>
    <n v="9389"/>
    <s v="uterine adnexa cancer"/>
    <n v="15.298389"/>
    <s v="Human disease"/>
    <s v="&lt;http://www.wikidata.org/entity/Q18554160&gt;"/>
    <x v="18"/>
    <x v="103"/>
  </r>
  <r>
    <n v="9390"/>
    <s v="[Uterine cervical cancer]"/>
    <n v="15.298389"/>
    <s v="scientific article published on 01 April 2002"/>
    <s v="&lt;http://www.wikidata.org/entity/Q74222850&gt;"/>
    <x v="18"/>
    <x v="103"/>
  </r>
  <r>
    <n v="9391"/>
    <s v=""/>
    <m/>
    <s v=""/>
    <s v=""/>
    <x v="18"/>
    <x v="84"/>
  </r>
  <r>
    <n v="9392"/>
    <s v=""/>
    <m/>
    <s v=""/>
    <s v=""/>
    <x v="18"/>
    <x v="84"/>
  </r>
  <r>
    <n v="9393"/>
    <s v=""/>
    <m/>
    <s v=""/>
    <s v=""/>
    <x v="18"/>
    <x v="84"/>
  </r>
  <r>
    <n v="9394"/>
    <s v="breast of veal"/>
    <n v="16.78435"/>
    <s v="veal's breast"/>
    <s v="&lt;http://www.wikidata.org/entity/Q67882951&gt;"/>
    <x v="18"/>
    <x v="96"/>
  </r>
  <r>
    <n v="9395"/>
    <s v="Breast"/>
    <n v="15.346496999999999"/>
    <s v="scientific article published on 01 October 1990"/>
    <s v="&lt;http://www.wikidata.org/entity/Q68610891&gt;"/>
    <x v="18"/>
    <x v="96"/>
  </r>
  <r>
    <n v="9396"/>
    <s v="Breast"/>
    <n v="15.346496999999999"/>
    <s v="scientific article published on 01 December 1991"/>
    <s v="&lt;http://www.wikidata.org/entity/Q67909827&gt;"/>
    <x v="18"/>
    <x v="96"/>
  </r>
  <r>
    <n v="9397"/>
    <s v="Breast"/>
    <n v="15.346496999999999"/>
    <s v="scientific article published on 01 November 1994"/>
    <s v="&lt;http://www.wikidata.org/entity/Q72422830&gt;"/>
    <x v="18"/>
    <x v="96"/>
  </r>
  <r>
    <n v="9398"/>
    <s v="Breast"/>
    <n v="15.346496999999999"/>
    <s v="scientific article published on 01 December 1992"/>
    <s v="&lt;http://www.wikidata.org/entity/Q67958054&gt;"/>
    <x v="18"/>
    <x v="96"/>
  </r>
  <r>
    <n v="9399"/>
    <s v="Breast"/>
    <n v="15.346496999999999"/>
    <s v="scientific article published on 01 August 1989"/>
    <s v="&lt;http://www.wikidata.org/entity/Q69578022&gt;"/>
    <x v="18"/>
    <x v="96"/>
  </r>
  <r>
    <n v="9400"/>
    <s v="Breast"/>
    <n v="15.346496999999999"/>
    <s v="scientific article published on 01 May 2000"/>
    <s v="&lt;http://www.wikidata.org/entity/Q73743214&gt;"/>
    <x v="18"/>
    <x v="96"/>
  </r>
  <r>
    <n v="9401"/>
    <s v="Breast"/>
    <n v="15.346496999999999"/>
    <s v="scientific article published on 01 November 1993"/>
    <s v="&lt;http://www.wikidata.org/entity/Q72767346&gt;"/>
    <x v="18"/>
    <x v="96"/>
  </r>
  <r>
    <n v="9402"/>
    <s v="Breast"/>
    <n v="15.346496999999999"/>
    <s v="scientific article published on 01 January 1996"/>
    <s v="&lt;http://www.wikidata.org/entity/Q71509031&gt;"/>
    <x v="18"/>
    <x v="96"/>
  </r>
  <r>
    <n v="9403"/>
    <s v="Breast"/>
    <n v="15.346496999999999"/>
    <s v="scientific article published on 01 November 1998"/>
    <s v="&lt;http://www.wikidata.org/entity/Q77565999&gt;"/>
    <x v="18"/>
    <x v="96"/>
  </r>
  <r>
    <n v="9404"/>
    <s v="Breast"/>
    <n v="15.346496999999999"/>
    <s v="scientific article published on 01 August 1991"/>
    <s v="&lt;http://www.wikidata.org/entity/Q67968507&gt;"/>
    <x v="18"/>
    <x v="96"/>
  </r>
  <r>
    <n v="9405"/>
    <s v="Breast"/>
    <n v="15.346496999999999"/>
    <s v="scientific article published on 01 December 1989"/>
    <s v="&lt;http://www.wikidata.org/entity/Q69163671&gt;"/>
    <x v="18"/>
    <x v="96"/>
  </r>
  <r>
    <n v="9406"/>
    <s v="Breast"/>
    <n v="15.346496999999999"/>
    <s v="scientific article published on 01 November 1997"/>
    <s v="&lt;http://www.wikidata.org/entity/Q73881099&gt;"/>
    <x v="18"/>
    <x v="96"/>
  </r>
  <r>
    <n v="9407"/>
    <s v="Breast"/>
    <n v="15.346496999999999"/>
    <s v="scientific article published on 01 January 1995"/>
    <s v="&lt;http://www.wikidata.org/entity/Q72584617&gt;"/>
    <x v="18"/>
    <x v="96"/>
  </r>
  <r>
    <n v="9408"/>
    <s v="transitional milk"/>
    <n v="15.072998999999999"/>
    <s v="human breast milk"/>
    <s v="&lt;http://www.wikidata.org/entity/Q47153802&gt;"/>
    <x v="18"/>
    <x v="96"/>
  </r>
  <r>
    <n v="9409"/>
    <s v="Susan G. Komen for the Cure"/>
    <n v="15.072998999999999"/>
    <s v="breast cancer foundation"/>
    <s v="&lt;http://www.wikidata.org/entity/Q246898&gt;"/>
    <x v="18"/>
    <x v="96"/>
  </r>
  <r>
    <n v="9410"/>
    <s v="Basal-like carcinoma"/>
    <n v="15.072998999999999"/>
    <s v="breast cancer subtype"/>
    <s v="&lt;http://www.wikidata.org/entity/Q4866178&gt;"/>
    <x v="18"/>
    <x v="96"/>
  </r>
  <r>
    <n v="9411"/>
    <s v="The Breast"/>
    <n v="14.311493"/>
    <s v="peer-reviewed scientific journal"/>
    <s v="&lt;http://www.wikidata.org/entity/Q7719928&gt;"/>
    <x v="18"/>
    <x v="96"/>
  </r>
  <r>
    <n v="9412"/>
    <s v="Breast (meanings)"/>
    <n v="14.311493"/>
    <s v="Wikimedia disambiguation page"/>
    <s v="&lt;http://www.wikidata.org/entity/Q1175731&gt;"/>
    <x v="18"/>
    <x v="96"/>
  </r>
  <r>
    <n v="9413"/>
    <s v="female breast carcinoma"/>
    <n v="14.049479"/>
    <s v="breast carcinoma that is manifested in the female breast"/>
    <s v="&lt;http://www.wikidata.org/entity/Q18557750&gt;"/>
    <x v="18"/>
    <x v="96"/>
  </r>
  <r>
    <n v="9414"/>
    <s v="Susan G. Komen for the Cure"/>
    <n v="27.201993999999999"/>
    <s v="breast cancer foundation"/>
    <s v="&lt;http://www.wikidata.org/entity/Q246898&gt;"/>
    <x v="18"/>
    <x v="132"/>
  </r>
  <r>
    <n v="9415"/>
    <s v="Basal-like carcinoma"/>
    <n v="27.201993999999999"/>
    <s v="breast cancer subtype"/>
    <s v="&lt;http://www.wikidata.org/entity/Q4866178&gt;"/>
    <x v="18"/>
    <x v="132"/>
  </r>
  <r>
    <n v="9416"/>
    <s v="A Phase II Trial with Trastuzumab and Pertuzumab in Patients with HER2-Overexpressed Locally Advanced and Metastatic Breast Cancer"/>
    <n v="24.685078000000001"/>
    <s v="Breast cancer trial article"/>
    <s v="&lt;http://www.wikidata.org/entity/Q61624883&gt;"/>
    <x v="18"/>
    <x v="132"/>
  </r>
  <r>
    <n v="9417"/>
    <s v="Sue Miller"/>
    <n v="24.685078000000001"/>
    <s v="breast cancer activist (*1934)"/>
    <s v="&lt;http://www.wikidata.org/entity/Q26720944&gt;"/>
    <x v="18"/>
    <x v="132"/>
  </r>
  <r>
    <n v="9418"/>
    <s v="ALMANAC"/>
    <n v="24.685078000000001"/>
    <s v="major breast cancer trial"/>
    <s v="&lt;http://www.wikidata.org/entity/Q4652391&gt;"/>
    <x v="18"/>
    <x v="132"/>
  </r>
  <r>
    <n v="9419"/>
    <s v="Shehla Pervin"/>
    <n v="22.594479"/>
    <s v="Indian-American breast cancer specialist"/>
    <s v="&lt;http://www.wikidata.org/entity/Q16734426&gt;"/>
    <x v="18"/>
    <x v="132"/>
  </r>
  <r>
    <n v="9420"/>
    <s v="Silent Spring Institute"/>
    <n v="22.594479"/>
    <s v="non-profit breast cancer organization"/>
    <s v="&lt;http://www.wikidata.org/entity/Q19881733&gt;"/>
    <x v="18"/>
    <x v="132"/>
  </r>
  <r>
    <n v="9421"/>
    <s v="Lee Eun-sook"/>
    <n v="22.594479"/>
    <s v="South Korean breast cancer expert"/>
    <s v="&lt;http://www.wikidata.org/entity/Q66813269&gt;"/>
    <x v="18"/>
    <x v="132"/>
  </r>
  <r>
    <n v="9422"/>
    <s v="Inflammatory breast cancer"/>
    <n v="22.594479"/>
    <s v="aggressive types of breast cancer"/>
    <s v="&lt;http://www.wikidata.org/entity/Q5922406&gt;"/>
    <x v="18"/>
    <x v="132"/>
  </r>
  <r>
    <n v="9423"/>
    <s v="MT-3"/>
    <n v="20.830341000000001"/>
    <s v="cell line (Human contaminated breast cancer)"/>
    <s v="&lt;http://www.wikidata.org/entity/Q54906937&gt;"/>
    <x v="18"/>
    <x v="132"/>
  </r>
  <r>
    <n v="9424"/>
    <s v="SH-2"/>
    <n v="20.830341000000001"/>
    <s v="cell line (Human contaminated breast cancer)"/>
    <s v="&lt;http://www.wikidata.org/entity/Q54953196&gt;"/>
    <x v="18"/>
    <x v="132"/>
  </r>
  <r>
    <n v="9425"/>
    <s v="Lisa A. Carey"/>
    <n v="20.830341000000001"/>
    <s v="Distinguished Professor in Breast Cancer Research"/>
    <s v="&lt;http://www.wikidata.org/entity/Q62772791&gt;"/>
    <x v="18"/>
    <x v="132"/>
  </r>
  <r>
    <n v="9426"/>
    <s v="MT-1"/>
    <n v="20.830341000000001"/>
    <s v="cell line (Human contaminated breast cancer)"/>
    <s v="&lt;http://www.wikidata.org/entity/Q54906927&gt;"/>
    <x v="18"/>
    <x v="132"/>
  </r>
  <r>
    <n v="9427"/>
    <s v="Deborah Rhodes"/>
    <n v="20.657236000000001"/>
    <s v="physician, cancer researcher; expert at managing breast-cancer risk"/>
    <s v="&lt;http://www.wikidata.org/entity/Q23797192&gt;"/>
    <x v="18"/>
    <x v="132"/>
  </r>
  <r>
    <n v="9428"/>
    <s v="Patricia Steeg"/>
    <n v="19.587983999999999"/>
    <s v="cancer researcher working in the field of breast cancer metastasis"/>
    <s v="&lt;http://www.wikidata.org/entity/Q81240009&gt;"/>
    <x v="18"/>
    <x v="132"/>
  </r>
  <r>
    <n v="9429"/>
    <s v="Sally Crossing"/>
    <n v="19.321735"/>
    <s v="founder of the Breast Cancer Action Group"/>
    <s v="&lt;http://www.wikidata.org/entity/Q18353759&gt;"/>
    <x v="18"/>
    <x v="132"/>
  </r>
  <r>
    <n v="9430"/>
    <s v="Abortion\u2013breast cancer hypothesis"/>
    <n v="19.321735"/>
    <s v="notion that abortion increases breast cancer risk"/>
    <s v="&lt;http://www.wikidata.org/entity/Q4668515&gt;"/>
    <x v="18"/>
    <x v="132"/>
  </r>
  <r>
    <n v="9431"/>
    <s v="Motamed Cancer Institute"/>
    <n v="19.321735"/>
    <s v="breast cancer research institute in Tehran, Iran"/>
    <s v="&lt;http://www.wikidata.org/entity/Q83370253&gt;"/>
    <x v="18"/>
    <x v="132"/>
  </r>
  <r>
    <n v="9432"/>
    <s v="Triple-negative breast cancer"/>
    <n v="19.321735"/>
    <s v="Type of breast cancer lacking certain genes"/>
    <s v="&lt;http://www.wikidata.org/entity/Q7843332&gt;"/>
    <x v="18"/>
    <x v="132"/>
  </r>
  <r>
    <n v="9433"/>
    <s v="I Support Breast Cancer Research"/>
    <n v="18.016888000000002"/>
    <s v="2019 advergame promoting the Breast Cancer Research Foundation"/>
    <s v="&lt;http://www.wikidata.org/entity/Q62027640&gt;"/>
    <x v="18"/>
    <x v="132"/>
  </r>
  <r>
    <n v="9434"/>
    <s v="breast of veal"/>
    <n v="16.78435"/>
    <s v="veal's breast"/>
    <s v="&lt;http://www.wikidata.org/entity/Q67882951&gt;"/>
    <x v="18"/>
    <x v="96"/>
  </r>
  <r>
    <n v="9435"/>
    <s v="Breast"/>
    <n v="15.346496999999999"/>
    <s v="scientific article published on 01 October 1990"/>
    <s v="&lt;http://www.wikidata.org/entity/Q68610891&gt;"/>
    <x v="18"/>
    <x v="96"/>
  </r>
  <r>
    <n v="9436"/>
    <s v="Breast"/>
    <n v="15.346496999999999"/>
    <s v="scientific article published on 01 December 1991"/>
    <s v="&lt;http://www.wikidata.org/entity/Q67909827&gt;"/>
    <x v="18"/>
    <x v="96"/>
  </r>
  <r>
    <n v="9437"/>
    <s v="Breast"/>
    <n v="15.346496999999999"/>
    <s v="scientific article published on 01 November 1994"/>
    <s v="&lt;http://www.wikidata.org/entity/Q72422830&gt;"/>
    <x v="18"/>
    <x v="96"/>
  </r>
  <r>
    <n v="9438"/>
    <s v="Breast"/>
    <n v="15.346496999999999"/>
    <s v="scientific article published on 01 December 1992"/>
    <s v="&lt;http://www.wikidata.org/entity/Q67958054&gt;"/>
    <x v="18"/>
    <x v="96"/>
  </r>
  <r>
    <n v="9439"/>
    <s v="Breast"/>
    <n v="15.346496999999999"/>
    <s v="scientific article published on 01 August 1989"/>
    <s v="&lt;http://www.wikidata.org/entity/Q69578022&gt;"/>
    <x v="18"/>
    <x v="96"/>
  </r>
  <r>
    <n v="9440"/>
    <s v="Breast"/>
    <n v="15.346496999999999"/>
    <s v="scientific article published on 01 May 2000"/>
    <s v="&lt;http://www.wikidata.org/entity/Q73743214&gt;"/>
    <x v="18"/>
    <x v="96"/>
  </r>
  <r>
    <n v="9441"/>
    <s v="Breast"/>
    <n v="15.346496999999999"/>
    <s v="scientific article published on 01 November 1993"/>
    <s v="&lt;http://www.wikidata.org/entity/Q72767346&gt;"/>
    <x v="18"/>
    <x v="96"/>
  </r>
  <r>
    <n v="9442"/>
    <s v="Breast"/>
    <n v="15.346496999999999"/>
    <s v="scientific article published on 01 January 1996"/>
    <s v="&lt;http://www.wikidata.org/entity/Q71509031&gt;"/>
    <x v="18"/>
    <x v="96"/>
  </r>
  <r>
    <n v="9443"/>
    <s v="Breast"/>
    <n v="15.346496999999999"/>
    <s v="scientific article published on 01 November 1998"/>
    <s v="&lt;http://www.wikidata.org/entity/Q77565999&gt;"/>
    <x v="18"/>
    <x v="96"/>
  </r>
  <r>
    <n v="9444"/>
    <s v="Breast"/>
    <n v="15.346496999999999"/>
    <s v="scientific article published on 01 August 1991"/>
    <s v="&lt;http://www.wikidata.org/entity/Q67968507&gt;"/>
    <x v="18"/>
    <x v="96"/>
  </r>
  <r>
    <n v="9445"/>
    <s v="Breast"/>
    <n v="15.346496999999999"/>
    <s v="scientific article published on 01 December 1989"/>
    <s v="&lt;http://www.wikidata.org/entity/Q69163671&gt;"/>
    <x v="18"/>
    <x v="96"/>
  </r>
  <r>
    <n v="9446"/>
    <s v="Breast"/>
    <n v="15.346496999999999"/>
    <s v="scientific article published on 01 November 1997"/>
    <s v="&lt;http://www.wikidata.org/entity/Q73881099&gt;"/>
    <x v="18"/>
    <x v="96"/>
  </r>
  <r>
    <n v="9447"/>
    <s v="Breast"/>
    <n v="15.346496999999999"/>
    <s v="scientific article published on 01 January 1995"/>
    <s v="&lt;http://www.wikidata.org/entity/Q72584617&gt;"/>
    <x v="18"/>
    <x v="96"/>
  </r>
  <r>
    <n v="9448"/>
    <s v="transitional milk"/>
    <n v="15.072998999999999"/>
    <s v="human breast milk"/>
    <s v="&lt;http://www.wikidata.org/entity/Q47153802&gt;"/>
    <x v="18"/>
    <x v="96"/>
  </r>
  <r>
    <n v="9449"/>
    <s v="Susan G. Komen for the Cure"/>
    <n v="15.072998999999999"/>
    <s v="breast cancer foundation"/>
    <s v="&lt;http://www.wikidata.org/entity/Q246898&gt;"/>
    <x v="18"/>
    <x v="96"/>
  </r>
  <r>
    <n v="9450"/>
    <s v="Basal-like carcinoma"/>
    <n v="15.072998999999999"/>
    <s v="breast cancer subtype"/>
    <s v="&lt;http://www.wikidata.org/entity/Q4866178&gt;"/>
    <x v="18"/>
    <x v="96"/>
  </r>
  <r>
    <n v="9451"/>
    <s v="The Breast"/>
    <n v="14.311493"/>
    <s v="peer-reviewed scientific journal"/>
    <s v="&lt;http://www.wikidata.org/entity/Q7719928&gt;"/>
    <x v="18"/>
    <x v="96"/>
  </r>
  <r>
    <n v="9452"/>
    <s v="Breast (meanings)"/>
    <n v="14.311493"/>
    <s v="Wikimedia disambiguation page"/>
    <s v="&lt;http://www.wikidata.org/entity/Q1175731&gt;"/>
    <x v="18"/>
    <x v="96"/>
  </r>
  <r>
    <n v="9453"/>
    <s v="female breast carcinoma"/>
    <n v="14.049479"/>
    <s v="breast carcinoma that is manifested in the female breast"/>
    <s v="&lt;http://www.wikidata.org/entity/Q18557750&gt;"/>
    <x v="18"/>
    <x v="96"/>
  </r>
  <r>
    <n v="9454"/>
    <s v=""/>
    <m/>
    <s v=""/>
    <s v=""/>
    <x v="18"/>
    <x v="84"/>
  </r>
  <r>
    <n v="9455"/>
    <s v=""/>
    <m/>
    <s v=""/>
    <s v=""/>
    <x v="18"/>
    <x v="84"/>
  </r>
  <r>
    <n v="9456"/>
    <s v=""/>
    <m/>
    <s v=""/>
    <s v=""/>
    <x v="18"/>
    <x v="84"/>
  </r>
  <r>
    <n v="9457"/>
    <s v=""/>
    <m/>
    <s v=""/>
    <s v=""/>
    <x v="18"/>
    <x v="84"/>
  </r>
  <r>
    <n v="9458"/>
    <s v="Sigma Alpha Iota"/>
    <n v="35.044936999999997"/>
    <s v="international music fraternity for women"/>
    <s v="&lt;http://www.wikidata.org/entity/Q7512276&gt;"/>
    <x v="18"/>
    <x v="133"/>
  </r>
  <r>
    <n v="9459"/>
    <s v="Community of the Holy Name"/>
    <n v="32.308684999999997"/>
    <s v="international Anglican religious order for women"/>
    <s v="&lt;http://www.wikidata.org/entity/Q5155028&gt;"/>
    <x v="18"/>
    <x v="133"/>
  </r>
  <r>
    <n v="9460"/>
    <s v="Convention on the Elimination of All Forms of Discrimination against Women"/>
    <n v="32.308684999999997"/>
    <s v="international bill of rights for women"/>
    <s v="&lt;http://www.wikidata.org/entity/Q277072&gt;"/>
    <x v="18"/>
    <x v="133"/>
  </r>
  <r>
    <n v="9461"/>
    <s v="Interwiki Women"/>
    <n v="31.27383"/>
    <s v="international collaboration about women"/>
    <s v="&lt;http://www.wikidata.org/entity/Q40552536&gt;"/>
    <x v="18"/>
    <x v="133"/>
  </r>
  <r>
    <n v="9462"/>
    <s v="Go Seigen Cup"/>
    <n v="31.27383"/>
    <s v="international women Go tournament"/>
    <s v="&lt;http://www.wikidata.org/entity/Q52771586&gt;"/>
    <x v="18"/>
    <x v="133"/>
  </r>
  <r>
    <n v="9463"/>
    <s v="Swati Maliwal"/>
    <n v="30.408757999999999"/>
    <s v="women activist who fights for women rights"/>
    <s v="&lt;http://www.wikidata.org/entity/Q57163890&gt;"/>
    <x v="18"/>
    <x v="133"/>
  </r>
  <r>
    <n v="9464"/>
    <s v="Belgian water polo team"/>
    <n v="30.390919"/>
    <s v="women"/>
    <s v="&lt;http://www.wikidata.org/entity/Q1990041&gt;"/>
    <x v="18"/>
    <x v="133"/>
  </r>
  <r>
    <n v="9465"/>
    <s v="Deportivo de La Coru\u00F1a"/>
    <n v="30.390919"/>
    <s v="women"/>
    <s v="&lt;http://www.wikidata.org/entity/Q64004279&gt;"/>
    <x v="18"/>
    <x v="133"/>
  </r>
  <r>
    <n v="9466"/>
    <s v="Monastery of the Holy Trinity and St. Sergius of Radonezh in Riga"/>
    <n v="28.968689000000001"/>
    <s v="orthodox monastery for women"/>
    <s v="&lt;http://www.wikidata.org/entity/Q4411476&gt;"/>
    <x v="18"/>
    <x v="133"/>
  </r>
  <r>
    <n v="9467"/>
    <s v="Secret"/>
    <n v="28.968689000000001"/>
    <s v="antiperspirant/deodorant for women"/>
    <s v="&lt;http://www.wikidata.org/entity/Q7443934&gt;"/>
    <x v="18"/>
    <x v="133"/>
  </r>
  <r>
    <n v="9468"/>
    <s v="Neve Yerushalayim"/>
    <n v="28.968689000000001"/>
    <s v="college for Jewish women"/>
    <s v="&lt;http://www.wikidata.org/entity/Q7003782&gt;"/>
    <x v="18"/>
    <x v="133"/>
  </r>
  <r>
    <n v="9469"/>
    <s v="2016 Shenzhen Open"/>
    <n v="28.968689000000001"/>
    <s v="tennis tournament for women"/>
    <s v="&lt;http://www.wikidata.org/entity/Q21706317&gt;"/>
    <x v="18"/>
    <x v="133"/>
  </r>
  <r>
    <n v="9470"/>
    <s v="postmenopausal hormone therapy"/>
    <n v="28.968689000000001"/>
    <s v="treatment for menopausal women"/>
    <s v="&lt;http://www.wikidata.org/entity/Q1931705&gt;"/>
    <x v="18"/>
    <x v="133"/>
  </r>
  <r>
    <n v="9471"/>
    <s v="Shenzhen Open (WTA)"/>
    <n v="28.968689000000001"/>
    <s v="tennis tournament for women"/>
    <s v="&lt;http://www.wikidata.org/entity/Q890528&gt;"/>
    <x v="18"/>
    <x v="133"/>
  </r>
  <r>
    <n v="9472"/>
    <s v="convent of Diepenveen"/>
    <n v="28.968689000000001"/>
    <s v="Dutch monastery for women"/>
    <s v="&lt;http://www.wikidata.org/entity/Q14517047&gt;"/>
    <x v="18"/>
    <x v="133"/>
  </r>
  <r>
    <n v="9473"/>
    <s v="Groupe de femmes pour l'abolition des mutilations sexuelles"/>
    <n v="28.968689000000001"/>
    <s v="organization for Women rights"/>
    <s v="&lt;http://www.wikidata.org/entity/Q3117720&gt;"/>
    <x v="18"/>
    <x v="133"/>
  </r>
  <r>
    <n v="9474"/>
    <s v="Vrouwenbank"/>
    <n v="28.968689000000001"/>
    <s v="Dutch bank for women"/>
    <s v="&lt;http://www.wikidata.org/entity/Q15943780&gt;"/>
    <x v="18"/>
    <x v="133"/>
  </r>
  <r>
    <n v="9475"/>
    <s v="U.S. Women's Clay Court Championships"/>
    <n v="28.968689000000001"/>
    <s v="Tennis championship for women"/>
    <s v="&lt;http://www.wikidata.org/entity/Q3547462&gt;"/>
    <x v="18"/>
    <x v="133"/>
  </r>
  <r>
    <n v="9476"/>
    <s v="Robinson Female Seminary"/>
    <n v="28.968689000000001"/>
    <s v="American school for women"/>
    <s v="&lt;http://www.wikidata.org/entity/Q61050540&gt;"/>
    <x v="18"/>
    <x v="133"/>
  </r>
  <r>
    <n v="9477"/>
    <s v="fake geek girl"/>
    <n v="28.968689000000001"/>
    <s v="pejorative term for women"/>
    <s v="&lt;http://www.wikidata.org/entity/Q22833386&gt;"/>
    <x v="18"/>
    <x v="133"/>
  </r>
  <r>
    <n v="9478"/>
    <s v=""/>
    <m/>
    <s v=""/>
    <s v=""/>
    <x v="18"/>
    <x v="84"/>
  </r>
  <r>
    <n v="9479"/>
    <s v="Lara Briden"/>
    <n v="15.207846999999999"/>
    <s v="naturopathic doctor, women\u2019s health speaker, and author"/>
    <s v="&lt;http://www.wikidata.org/entity/Q63247000&gt;"/>
    <x v="18"/>
    <x v="100"/>
  </r>
  <r>
    <n v="9480"/>
    <s v="obstetric medicine"/>
    <n v="15.207846999999999"/>
    <s v="deals with physical health problems in pregnant women"/>
    <s v="&lt;http://www.wikidata.org/entity/Q16965438&gt;"/>
    <x v="18"/>
    <x v="100"/>
  </r>
  <r>
    <n v="9481"/>
    <s v="Belgian water polo team"/>
    <n v="15.195459"/>
    <s v="women"/>
    <s v="&lt;http://www.wikidata.org/entity/Q1990041&gt;"/>
    <x v="18"/>
    <x v="100"/>
  </r>
  <r>
    <n v="9482"/>
    <s v="Deportivo de La Coru\u00F1a"/>
    <n v="15.195459"/>
    <s v="women"/>
    <s v="&lt;http://www.wikidata.org/entity/Q64004279&gt;"/>
    <x v="18"/>
    <x v="100"/>
  </r>
  <r>
    <n v="9483"/>
    <s v="women's health"/>
    <n v="15.147030000000001"/>
    <s v="A broad subject that encompasses all facets of Women's Health"/>
    <s v="&lt;http://www.wikidata.org/entity/Q8031191&gt;"/>
    <x v="18"/>
    <x v="100"/>
  </r>
  <r>
    <n v="9484"/>
    <s v="Africa women &amp; health : a Safe Motherhood magazine"/>
    <n v="15.147030000000001"/>
    <s v="journal"/>
    <s v="&lt;http://www.wikidata.org/entity/Q27717539&gt;"/>
    <x v="18"/>
    <x v="100"/>
  </r>
  <r>
    <n v="9485"/>
    <s v="[Health for women; women for health]."/>
    <n v="15.096565"/>
    <s v="scientific article"/>
    <s v="&lt;http://www.wikidata.org/entity/Q46367079&gt;"/>
    <x v="18"/>
    <x v="100"/>
  </r>
  <r>
    <n v="9486"/>
    <s v="Women &amp; Health"/>
    <n v="14.758417"/>
    <s v="journal"/>
    <s v="&lt;http://www.wikidata.org/entity/Q8031276&gt;"/>
    <x v="18"/>
    <x v="100"/>
  </r>
  <r>
    <n v="9487"/>
    <s v="Women and health"/>
    <n v="13.721729"/>
    <s v="scientific article published on 01 January 1987"/>
    <s v="&lt;http://www.wikidata.org/entity/Q69459898&gt;"/>
    <x v="18"/>
    <x v="100"/>
  </r>
  <r>
    <n v="9488"/>
    <s v="Women and health."/>
    <n v="13.721729"/>
    <s v="scientific article published in September 1992"/>
    <s v="&lt;http://www.wikidata.org/entity/Q44051281&gt;"/>
    <x v="18"/>
    <x v="100"/>
  </r>
  <r>
    <n v="9489"/>
    <s v="[Women-health-society]"/>
    <n v="13.721729"/>
    <s v="scientific article published on 01 April 1990"/>
    <s v="&lt;http://www.wikidata.org/entity/Q68647382&gt;"/>
    <x v="18"/>
    <x v="100"/>
  </r>
  <r>
    <n v="9490"/>
    <s v="[Women and health]"/>
    <n v="13.721729"/>
    <s v="scientific article published on 01 May 1995"/>
    <s v="&lt;http://www.wikidata.org/entity/Q71842434&gt;"/>
    <x v="18"/>
    <x v="100"/>
  </r>
  <r>
    <n v="9491"/>
    <s v="[Women and health]"/>
    <n v="13.721729"/>
    <s v="scientific article published on 01 March 1998"/>
    <s v="&lt;http://www.wikidata.org/entity/Q74711003&gt;"/>
    <x v="18"/>
    <x v="100"/>
  </r>
  <r>
    <n v="9492"/>
    <s v="Women and Health."/>
    <n v="13.721729"/>
    <s v="scientific article published in October 1993"/>
    <s v="&lt;http://www.wikidata.org/entity/Q45778059&gt;"/>
    <x v="18"/>
    <x v="100"/>
  </r>
  <r>
    <n v="9493"/>
    <s v="Health of women"/>
    <n v="13.721729"/>
    <s v="scientific article published on 01 September 1997"/>
    <s v="&lt;http://www.wikidata.org/entity/Q77135859&gt;"/>
    <x v="18"/>
    <x v="100"/>
  </r>
  <r>
    <n v="9494"/>
    <s v="[Women and health]"/>
    <n v="13.721729"/>
    <s v="scientific article published in April 1986"/>
    <s v="&lt;http://www.wikidata.org/entity/Q43797796&gt;"/>
    <x v="18"/>
    <x v="100"/>
  </r>
  <r>
    <n v="9495"/>
    <s v="Sifap"/>
    <n v="13.6470585"/>
    <s v="Health"/>
    <s v="&lt;http://www.wikidata.org/entity/Q3262176&gt;"/>
    <x v="18"/>
    <x v="100"/>
  </r>
  <r>
    <n v="9496"/>
    <s v="Interceptor body armor"/>
    <n v="13.6470585"/>
    <s v="health"/>
    <s v="&lt;http://www.wikidata.org/entity/Q1665933&gt;"/>
    <x v="18"/>
    <x v="100"/>
  </r>
  <r>
    <n v="9497"/>
    <s v="Ventilator-associated lung injury"/>
    <n v="13.6470585"/>
    <s v="Health"/>
    <s v="&lt;http://www.wikidata.org/entity/Q7920251&gt;"/>
    <x v="18"/>
    <x v="100"/>
  </r>
  <r>
    <n v="9498"/>
    <s v="Ann Mearne"/>
    <n v="13.470205"/>
    <s v="Women bookseller"/>
    <s v="&lt;http://www.wikidata.org/entity/Q15991539&gt;"/>
    <x v="18"/>
    <x v="100"/>
  </r>
  <r>
    <n v="9499"/>
    <s v="Lara Briden"/>
    <n v="15.207846999999999"/>
    <s v="naturopathic doctor, women\u2019s health speaker, and author"/>
    <s v="&lt;http://www.wikidata.org/entity/Q63247000&gt;"/>
    <x v="18"/>
    <x v="100"/>
  </r>
  <r>
    <n v="9500"/>
    <s v="obstetric medicine"/>
    <n v="15.207846999999999"/>
    <s v="deals with physical health problems in pregnant women"/>
    <s v="&lt;http://www.wikidata.org/entity/Q16965438&gt;"/>
    <x v="18"/>
    <x v="100"/>
  </r>
  <r>
    <n v="9501"/>
    <s v="Belgian water polo team"/>
    <n v="15.195459"/>
    <s v="women"/>
    <s v="&lt;http://www.wikidata.org/entity/Q1990041&gt;"/>
    <x v="18"/>
    <x v="100"/>
  </r>
  <r>
    <n v="9502"/>
    <s v="Deportivo de La Coru\u00F1a"/>
    <n v="15.195459"/>
    <s v="women"/>
    <s v="&lt;http://www.wikidata.org/entity/Q64004279&gt;"/>
    <x v="18"/>
    <x v="100"/>
  </r>
  <r>
    <n v="9503"/>
    <s v="women's health"/>
    <n v="15.147030000000001"/>
    <s v="A broad subject that encompasses all facets of Women's Health"/>
    <s v="&lt;http://www.wikidata.org/entity/Q8031191&gt;"/>
    <x v="18"/>
    <x v="100"/>
  </r>
  <r>
    <n v="9504"/>
    <s v="Africa women &amp; health : a Safe Motherhood magazine"/>
    <n v="15.147030000000001"/>
    <s v="journal"/>
    <s v="&lt;http://www.wikidata.org/entity/Q27717539&gt;"/>
    <x v="18"/>
    <x v="100"/>
  </r>
  <r>
    <n v="9505"/>
    <s v="[Health for women; women for health]."/>
    <n v="15.096565"/>
    <s v="scientific article"/>
    <s v="&lt;http://www.wikidata.org/entity/Q46367079&gt;"/>
    <x v="18"/>
    <x v="100"/>
  </r>
  <r>
    <n v="9506"/>
    <s v="Women &amp; Health"/>
    <n v="14.758417"/>
    <s v="journal"/>
    <s v="&lt;http://www.wikidata.org/entity/Q8031276&gt;"/>
    <x v="18"/>
    <x v="100"/>
  </r>
  <r>
    <n v="9507"/>
    <s v="Women and health"/>
    <n v="13.721729"/>
    <s v="scientific article published on 01 January 1987"/>
    <s v="&lt;http://www.wikidata.org/entity/Q69459898&gt;"/>
    <x v="18"/>
    <x v="100"/>
  </r>
  <r>
    <n v="9508"/>
    <s v="Women and health."/>
    <n v="13.721729"/>
    <s v="scientific article published in September 1992"/>
    <s v="&lt;http://www.wikidata.org/entity/Q44051281&gt;"/>
    <x v="18"/>
    <x v="100"/>
  </r>
  <r>
    <n v="9509"/>
    <s v="[Women-health-society]"/>
    <n v="13.721729"/>
    <s v="scientific article published on 01 April 1990"/>
    <s v="&lt;http://www.wikidata.org/entity/Q68647382&gt;"/>
    <x v="18"/>
    <x v="100"/>
  </r>
  <r>
    <n v="9510"/>
    <s v="[Women and health]"/>
    <n v="13.721729"/>
    <s v="scientific article published on 01 May 1995"/>
    <s v="&lt;http://www.wikidata.org/entity/Q71842434&gt;"/>
    <x v="18"/>
    <x v="100"/>
  </r>
  <r>
    <n v="9511"/>
    <s v="[Women and health]"/>
    <n v="13.721729"/>
    <s v="scientific article published on 01 March 1998"/>
    <s v="&lt;http://www.wikidata.org/entity/Q74711003&gt;"/>
    <x v="18"/>
    <x v="100"/>
  </r>
  <r>
    <n v="9512"/>
    <s v="Women and Health."/>
    <n v="13.721729"/>
    <s v="scientific article published in October 1993"/>
    <s v="&lt;http://www.wikidata.org/entity/Q45778059&gt;"/>
    <x v="18"/>
    <x v="100"/>
  </r>
  <r>
    <n v="9513"/>
    <s v="Health of women"/>
    <n v="13.721729"/>
    <s v="scientific article published on 01 September 1997"/>
    <s v="&lt;http://www.wikidata.org/entity/Q77135859&gt;"/>
    <x v="18"/>
    <x v="100"/>
  </r>
  <r>
    <n v="9514"/>
    <s v="[Women and health]"/>
    <n v="13.721729"/>
    <s v="scientific article published in April 1986"/>
    <s v="&lt;http://www.wikidata.org/entity/Q43797796&gt;"/>
    <x v="18"/>
    <x v="100"/>
  </r>
  <r>
    <n v="9515"/>
    <s v="Sifap"/>
    <n v="13.6470585"/>
    <s v="Health"/>
    <s v="&lt;http://www.wikidata.org/entity/Q3262176&gt;"/>
    <x v="18"/>
    <x v="100"/>
  </r>
  <r>
    <n v="9516"/>
    <s v="Interceptor body armor"/>
    <n v="13.6470585"/>
    <s v="health"/>
    <s v="&lt;http://www.wikidata.org/entity/Q1665933&gt;"/>
    <x v="18"/>
    <x v="100"/>
  </r>
  <r>
    <n v="9517"/>
    <s v="Ventilator-associated lung injury"/>
    <n v="13.6470585"/>
    <s v="Health"/>
    <s v="&lt;http://www.wikidata.org/entity/Q7920251&gt;"/>
    <x v="18"/>
    <x v="100"/>
  </r>
  <r>
    <n v="9518"/>
    <s v="Ann Mearne"/>
    <n v="13.470205"/>
    <s v="Women bookseller"/>
    <s v="&lt;http://www.wikidata.org/entity/Q15991539&gt;"/>
    <x v="18"/>
    <x v="100"/>
  </r>
  <r>
    <n v="9519"/>
    <s v="Lara Briden"/>
    <n v="15.207846999999999"/>
    <s v="naturopathic doctor, women\u2019s health speaker, and author"/>
    <s v="&lt;http://www.wikidata.org/entity/Q63247000&gt;"/>
    <x v="18"/>
    <x v="100"/>
  </r>
  <r>
    <n v="9520"/>
    <s v="obstetric medicine"/>
    <n v="15.207846999999999"/>
    <s v="deals with physical health problems in pregnant women"/>
    <s v="&lt;http://www.wikidata.org/entity/Q16965438&gt;"/>
    <x v="18"/>
    <x v="100"/>
  </r>
  <r>
    <n v="9521"/>
    <s v="Belgian water polo team"/>
    <n v="15.195459"/>
    <s v="women"/>
    <s v="&lt;http://www.wikidata.org/entity/Q1990041&gt;"/>
    <x v="18"/>
    <x v="100"/>
  </r>
  <r>
    <n v="9522"/>
    <s v="Deportivo de La Coru\u00F1a"/>
    <n v="15.195459"/>
    <s v="women"/>
    <s v="&lt;http://www.wikidata.org/entity/Q64004279&gt;"/>
    <x v="18"/>
    <x v="100"/>
  </r>
  <r>
    <n v="9523"/>
    <s v="women's health"/>
    <n v="15.147030000000001"/>
    <s v="A broad subject that encompasses all facets of Women's Health"/>
    <s v="&lt;http://www.wikidata.org/entity/Q8031191&gt;"/>
    <x v="18"/>
    <x v="100"/>
  </r>
  <r>
    <n v="9524"/>
    <s v="Africa women &amp; health : a Safe Motherhood magazine"/>
    <n v="15.147030000000001"/>
    <s v="journal"/>
    <s v="&lt;http://www.wikidata.org/entity/Q27717539&gt;"/>
    <x v="18"/>
    <x v="100"/>
  </r>
  <r>
    <n v="9525"/>
    <s v="[Health for women; women for health]."/>
    <n v="15.096565"/>
    <s v="scientific article"/>
    <s v="&lt;http://www.wikidata.org/entity/Q46367079&gt;"/>
    <x v="18"/>
    <x v="100"/>
  </r>
  <r>
    <n v="9526"/>
    <s v="Women &amp; Health"/>
    <n v="14.758417"/>
    <s v="journal"/>
    <s v="&lt;http://www.wikidata.org/entity/Q8031276&gt;"/>
    <x v="18"/>
    <x v="100"/>
  </r>
  <r>
    <n v="9527"/>
    <s v="Women and health"/>
    <n v="13.721729"/>
    <s v="scientific article published on 01 January 1987"/>
    <s v="&lt;http://www.wikidata.org/entity/Q69459898&gt;"/>
    <x v="18"/>
    <x v="100"/>
  </r>
  <r>
    <n v="9528"/>
    <s v="Women and health."/>
    <n v="13.721729"/>
    <s v="scientific article published in September 1992"/>
    <s v="&lt;http://www.wikidata.org/entity/Q44051281&gt;"/>
    <x v="18"/>
    <x v="100"/>
  </r>
  <r>
    <n v="9529"/>
    <s v="[Women-health-society]"/>
    <n v="13.721729"/>
    <s v="scientific article published on 01 April 1990"/>
    <s v="&lt;http://www.wikidata.org/entity/Q68647382&gt;"/>
    <x v="18"/>
    <x v="100"/>
  </r>
  <r>
    <n v="9530"/>
    <s v="[Women and health]"/>
    <n v="13.721729"/>
    <s v="scientific article published on 01 May 1995"/>
    <s v="&lt;http://www.wikidata.org/entity/Q71842434&gt;"/>
    <x v="18"/>
    <x v="100"/>
  </r>
  <r>
    <n v="9531"/>
    <s v="[Women and health]"/>
    <n v="13.721729"/>
    <s v="scientific article published on 01 March 1998"/>
    <s v="&lt;http://www.wikidata.org/entity/Q74711003&gt;"/>
    <x v="18"/>
    <x v="100"/>
  </r>
  <r>
    <n v="9532"/>
    <s v="Women and Health."/>
    <n v="13.721729"/>
    <s v="scientific article published in October 1993"/>
    <s v="&lt;http://www.wikidata.org/entity/Q45778059&gt;"/>
    <x v="18"/>
    <x v="100"/>
  </r>
  <r>
    <n v="9533"/>
    <s v="Health of women"/>
    <n v="13.721729"/>
    <s v="scientific article published on 01 September 1997"/>
    <s v="&lt;http://www.wikidata.org/entity/Q77135859&gt;"/>
    <x v="18"/>
    <x v="100"/>
  </r>
  <r>
    <n v="9534"/>
    <s v="[Women and health]"/>
    <n v="13.721729"/>
    <s v="scientific article published in April 1986"/>
    <s v="&lt;http://www.wikidata.org/entity/Q43797796&gt;"/>
    <x v="18"/>
    <x v="100"/>
  </r>
  <r>
    <n v="9535"/>
    <s v="Sifap"/>
    <n v="13.6470585"/>
    <s v="Health"/>
    <s v="&lt;http://www.wikidata.org/entity/Q3262176&gt;"/>
    <x v="18"/>
    <x v="100"/>
  </r>
  <r>
    <n v="9536"/>
    <s v="Interceptor body armor"/>
    <n v="13.6470585"/>
    <s v="health"/>
    <s v="&lt;http://www.wikidata.org/entity/Q1665933&gt;"/>
    <x v="18"/>
    <x v="100"/>
  </r>
  <r>
    <n v="9537"/>
    <s v="Ventilator-associated lung injury"/>
    <n v="13.6470585"/>
    <s v="Health"/>
    <s v="&lt;http://www.wikidata.org/entity/Q7920251&gt;"/>
    <x v="18"/>
    <x v="100"/>
  </r>
  <r>
    <n v="9538"/>
    <s v="Ann Mearne"/>
    <n v="13.470205"/>
    <s v="Women bookseller"/>
    <s v="&lt;http://www.wikidata.org/entity/Q15991539&gt;"/>
    <x v="18"/>
    <x v="100"/>
  </r>
  <r>
    <n v="9539"/>
    <s v=""/>
    <m/>
    <s v=""/>
    <s v=""/>
    <x v="18"/>
    <x v="84"/>
  </r>
  <r>
    <n v="9540"/>
    <s v="Lara Briden"/>
    <n v="15.207846999999999"/>
    <s v="naturopathic doctor, women\u2019s health speaker, and author"/>
    <s v="&lt;http://www.wikidata.org/entity/Q63247000&gt;"/>
    <x v="18"/>
    <x v="100"/>
  </r>
  <r>
    <n v="9541"/>
    <s v="obstetric medicine"/>
    <n v="15.207846999999999"/>
    <s v="deals with physical health problems in pregnant women"/>
    <s v="&lt;http://www.wikidata.org/entity/Q16965438&gt;"/>
    <x v="18"/>
    <x v="100"/>
  </r>
  <r>
    <n v="9542"/>
    <s v="Belgian water polo team"/>
    <n v="15.195459"/>
    <s v="women"/>
    <s v="&lt;http://www.wikidata.org/entity/Q1990041&gt;"/>
    <x v="18"/>
    <x v="100"/>
  </r>
  <r>
    <n v="9543"/>
    <s v="Deportivo de La Coru\u00F1a"/>
    <n v="15.195459"/>
    <s v="women"/>
    <s v="&lt;http://www.wikidata.org/entity/Q64004279&gt;"/>
    <x v="18"/>
    <x v="100"/>
  </r>
  <r>
    <n v="9544"/>
    <s v="women's health"/>
    <n v="15.147030000000001"/>
    <s v="A broad subject that encompasses all facets of Women's Health"/>
    <s v="&lt;http://www.wikidata.org/entity/Q8031191&gt;"/>
    <x v="18"/>
    <x v="100"/>
  </r>
  <r>
    <n v="9545"/>
    <s v="Africa women &amp; health : a Safe Motherhood magazine"/>
    <n v="15.147030000000001"/>
    <s v="journal"/>
    <s v="&lt;http://www.wikidata.org/entity/Q27717539&gt;"/>
    <x v="18"/>
    <x v="100"/>
  </r>
  <r>
    <n v="9546"/>
    <s v="[Health for women; women for health]."/>
    <n v="15.096565"/>
    <s v="scientific article"/>
    <s v="&lt;http://www.wikidata.org/entity/Q46367079&gt;"/>
    <x v="18"/>
    <x v="100"/>
  </r>
  <r>
    <n v="9547"/>
    <s v="Women &amp; Health"/>
    <n v="14.758417"/>
    <s v="journal"/>
    <s v="&lt;http://www.wikidata.org/entity/Q8031276&gt;"/>
    <x v="18"/>
    <x v="100"/>
  </r>
  <r>
    <n v="9548"/>
    <s v="Women and health"/>
    <n v="13.721729"/>
    <s v="scientific article published on 01 January 1987"/>
    <s v="&lt;http://www.wikidata.org/entity/Q69459898&gt;"/>
    <x v="18"/>
    <x v="100"/>
  </r>
  <r>
    <n v="9549"/>
    <s v="Women and health."/>
    <n v="13.721729"/>
    <s v="scientific article published in September 1992"/>
    <s v="&lt;http://www.wikidata.org/entity/Q44051281&gt;"/>
    <x v="18"/>
    <x v="100"/>
  </r>
  <r>
    <n v="9550"/>
    <s v="[Women-health-society]"/>
    <n v="13.721729"/>
    <s v="scientific article published on 01 April 1990"/>
    <s v="&lt;http://www.wikidata.org/entity/Q68647382&gt;"/>
    <x v="18"/>
    <x v="100"/>
  </r>
  <r>
    <n v="9551"/>
    <s v="[Women and health]"/>
    <n v="13.721729"/>
    <s v="scientific article published on 01 May 1995"/>
    <s v="&lt;http://www.wikidata.org/entity/Q71842434&gt;"/>
    <x v="18"/>
    <x v="100"/>
  </r>
  <r>
    <n v="9552"/>
    <s v="[Women and health]"/>
    <n v="13.721729"/>
    <s v="scientific article published on 01 March 1998"/>
    <s v="&lt;http://www.wikidata.org/entity/Q74711003&gt;"/>
    <x v="18"/>
    <x v="100"/>
  </r>
  <r>
    <n v="9553"/>
    <s v="Women and Health."/>
    <n v="13.721729"/>
    <s v="scientific article published in October 1993"/>
    <s v="&lt;http://www.wikidata.org/entity/Q45778059&gt;"/>
    <x v="18"/>
    <x v="100"/>
  </r>
  <r>
    <n v="9554"/>
    <s v="Health of women"/>
    <n v="13.721729"/>
    <s v="scientific article published on 01 September 1997"/>
    <s v="&lt;http://www.wikidata.org/entity/Q77135859&gt;"/>
    <x v="18"/>
    <x v="100"/>
  </r>
  <r>
    <n v="9555"/>
    <s v="[Women and health]"/>
    <n v="13.721729"/>
    <s v="scientific article published in April 1986"/>
    <s v="&lt;http://www.wikidata.org/entity/Q43797796&gt;"/>
    <x v="18"/>
    <x v="100"/>
  </r>
  <r>
    <n v="9556"/>
    <s v="Sifap"/>
    <n v="13.6470585"/>
    <s v="Health"/>
    <s v="&lt;http://www.wikidata.org/entity/Q3262176&gt;"/>
    <x v="18"/>
    <x v="100"/>
  </r>
  <r>
    <n v="9557"/>
    <s v="Interceptor body armor"/>
    <n v="13.6470585"/>
    <s v="health"/>
    <s v="&lt;http://www.wikidata.org/entity/Q1665933&gt;"/>
    <x v="18"/>
    <x v="100"/>
  </r>
  <r>
    <n v="9558"/>
    <s v="Ventilator-associated lung injury"/>
    <n v="13.6470585"/>
    <s v="Health"/>
    <s v="&lt;http://www.wikidata.org/entity/Q7920251&gt;"/>
    <x v="18"/>
    <x v="100"/>
  </r>
  <r>
    <n v="9559"/>
    <s v="Ann Mearne"/>
    <n v="13.470205"/>
    <s v="Women bookseller"/>
    <s v="&lt;http://www.wikidata.org/entity/Q15991539&gt;"/>
    <x v="18"/>
    <x v="100"/>
  </r>
  <r>
    <n v="9560"/>
    <s v="Sports"/>
    <n v="16.040009999999999"/>
    <s v=""/>
    <s v="&lt;http://www.wikidata.org/entity/Q58236135&gt;"/>
    <x v="18"/>
    <x v="134"/>
  </r>
  <r>
    <n v="9561"/>
    <s v="Sports"/>
    <n v="16.040009999999999"/>
    <s v="scientific article published on 01 July 1958"/>
    <s v="&lt;http://www.wikidata.org/entity/Q78277963&gt;"/>
    <x v="18"/>
    <x v="134"/>
  </r>
  <r>
    <n v="9562"/>
    <s v="Sports"/>
    <n v="16.040009999999999"/>
    <s v="print in the National Gallery of Art (NGA 93228)"/>
    <s v="&lt;http://www.wikidata.org/entity/Q75394540&gt;"/>
    <x v="18"/>
    <x v="134"/>
  </r>
  <r>
    <n v="9563"/>
    <s v="Sports"/>
    <n v="15.346496999999999"/>
    <s v="904th strip of the webcomic xkcd"/>
    <s v="&lt;http://www.wikidata.org/entity/Q18614790&gt;"/>
    <x v="18"/>
    <x v="134"/>
  </r>
  <r>
    <n v="9564"/>
    <s v="Sports"/>
    <n v="15.346496999999999"/>
    <s v="family name"/>
    <s v="&lt;http://www.wikidata.org/entity/Q37526003&gt;"/>
    <x v="18"/>
    <x v="134"/>
  </r>
  <r>
    <n v="9565"/>
    <s v="Sports"/>
    <n v="15.346496999999999"/>
    <s v=""/>
    <s v="&lt;http://www.wikidata.org/entity/Q20565231&gt;"/>
    <x v="18"/>
    <x v="134"/>
  </r>
  <r>
    <n v="9566"/>
    <s v="Sports"/>
    <n v="15.346496999999999"/>
    <s v="Album by Huey Lewis and the News"/>
    <s v="&lt;http://www.wikidata.org/entity/Q245685&gt;"/>
    <x v="18"/>
    <x v="134"/>
  </r>
  <r>
    <n v="9567"/>
    <s v="Sports"/>
    <n v="15.346496999999999"/>
    <s v="Modern Baseball album"/>
    <s v="&lt;http://www.wikidata.org/entity/Q18392429&gt;"/>
    <x v="18"/>
    <x v="134"/>
  </r>
  <r>
    <n v="9568"/>
    <s v="Sports"/>
    <n v="15.346496999999999"/>
    <s v="album by Tokyo Jihen"/>
    <s v="&lt;http://www.wikidata.org/entity/Q5232927&gt;"/>
    <x v="18"/>
    <x v="134"/>
  </r>
  <r>
    <n v="9569"/>
    <s v="Sports"/>
    <n v="15.346496999999999"/>
    <s v=""/>
    <s v="&lt;http://www.wikidata.org/entity/Q28453330&gt;"/>
    <x v="18"/>
    <x v="134"/>
  </r>
  <r>
    <n v="9570"/>
    <s v="Sports"/>
    <n v="15.346496999999999"/>
    <s v=""/>
    <s v="&lt;http://www.wikidata.org/entity/Q7579679&gt;"/>
    <x v="18"/>
    <x v="134"/>
  </r>
  <r>
    <n v="9571"/>
    <s v="Sports"/>
    <n v="15.346496999999999"/>
    <s v="Academic journal published by MDPI AG , covering the subjects:  Geography. Anthropology. Recreation: Recreation. Leisure: Sports"/>
    <s v="&lt;http://www.wikidata.org/entity/Q50806913&gt;"/>
    <x v="18"/>
    <x v="134"/>
  </r>
  <r>
    <n v="9572"/>
    <s v="Sports"/>
    <n v="15.346496999999999"/>
    <s v="live album by Bill Cosby"/>
    <s v="&lt;http://www.wikidata.org/entity/Q7579677&gt;"/>
    <x v="18"/>
    <x v="134"/>
  </r>
  <r>
    <n v="9573"/>
    <s v="1986\u201387 FIBA European Champions Cup"/>
    <n v="14.474565500000001"/>
    <s v="Sports"/>
    <s v="&lt;http://www.wikidata.org/entity/Q2787353&gt;"/>
    <x v="18"/>
    <x v="134"/>
  </r>
  <r>
    <n v="9574"/>
    <s v="2016 The Hague Open \u2013 Singles"/>
    <n v="14.474565500000001"/>
    <s v="Sports"/>
    <s v="&lt;http://www.wikidata.org/entity/Q28129280&gt;"/>
    <x v="18"/>
    <x v="134"/>
  </r>
  <r>
    <n v="9575"/>
    <s v="2015 Moselle Open \u2013 Singles"/>
    <n v="14.474565500000001"/>
    <s v="Sports"/>
    <s v="&lt;http://www.wikidata.org/entity/Q20986329&gt;"/>
    <x v="18"/>
    <x v="134"/>
  </r>
  <r>
    <n v="9576"/>
    <s v="2008 Generali Ladies Linz \u2013 Doubles"/>
    <n v="14.474565500000001"/>
    <s v="Sports"/>
    <s v="&lt;http://www.wikidata.org/entity/Q3759560&gt;"/>
    <x v="18"/>
    <x v="134"/>
  </r>
  <r>
    <n v="9577"/>
    <s v="SELL Student Games"/>
    <n v="14.474565500000001"/>
    <s v="Sports"/>
    <s v="&lt;http://www.wikidata.org/entity/Q3735842&gt;"/>
    <x v="18"/>
    <x v="134"/>
  </r>
  <r>
    <n v="9578"/>
    <s v="Serbia and Montenegro at the Mediterranean Games"/>
    <n v="14.474565500000001"/>
    <s v="Sports"/>
    <s v="&lt;http://www.wikidata.org/entity/Q7452775&gt;"/>
    <x v="18"/>
    <x v="134"/>
  </r>
  <r>
    <n v="9579"/>
    <s v="1997 Davis Cup Europe/Africa Zone Group III"/>
    <n v="14.474565500000001"/>
    <s v="Sports"/>
    <s v="&lt;http://www.wikidata.org/entity/Q16828504&gt;"/>
    <x v="18"/>
    <x v="134"/>
  </r>
  <r>
    <n v="9580"/>
    <s v="Imran Khan"/>
    <n v="29.864445"/>
    <s v="pakistani singer"/>
    <s v="&lt;http://www.wikidata.org/entity/Q1660487&gt;"/>
    <x v="18"/>
    <x v="135"/>
  </r>
  <r>
    <n v="9581"/>
    <s v="Imran Khan"/>
    <n v="29.864445"/>
    <s v="Pakistani cricketer (1975-)"/>
    <s v="&lt;http://www.wikidata.org/entity/Q18687913&gt;"/>
    <x v="18"/>
    <x v="135"/>
  </r>
  <r>
    <n v="9582"/>
    <s v="Imran Khan"/>
    <n v="29.864445"/>
    <s v="Pakistani cricketer (1991-)"/>
    <s v="&lt;http://www.wikidata.org/entity/Q18687916&gt;"/>
    <x v="18"/>
    <x v="135"/>
  </r>
  <r>
    <n v="9583"/>
    <s v="Imran Khan"/>
    <n v="29.864445"/>
    <s v="Indian Professional Footballer"/>
    <s v="&lt;http://www.wikidata.org/entity/Q17306146&gt;"/>
    <x v="18"/>
    <x v="135"/>
  </r>
  <r>
    <n v="9584"/>
    <s v="Imran Khan"/>
    <n v="29.864445"/>
    <s v="Sri Lankan cricketer born 1992"/>
    <s v="&lt;http://www.wikidata.org/entity/Q18619306&gt;"/>
    <x v="18"/>
    <x v="135"/>
  </r>
  <r>
    <n v="9585"/>
    <s v="Imran Khan"/>
    <n v="29.864445"/>
    <s v="Indian cricketer born 1973"/>
    <s v="&lt;http://www.wikidata.org/entity/Q18637473&gt;"/>
    <x v="18"/>
    <x v="135"/>
  </r>
  <r>
    <n v="9586"/>
    <s v="Imran Khan"/>
    <n v="29.864445"/>
    <s v="Pakistani cricketer (1990-)"/>
    <s v="&lt;http://www.wikidata.org/entity/Q18687915&gt;"/>
    <x v="18"/>
    <x v="135"/>
  </r>
  <r>
    <n v="9587"/>
    <s v="Imran Khan"/>
    <n v="29.864445"/>
    <s v="solicitor"/>
    <s v="&lt;http://www.wikidata.org/entity/Q21061850&gt;"/>
    <x v="18"/>
    <x v="135"/>
  </r>
  <r>
    <n v="9588"/>
    <s v="Imran Khan"/>
    <n v="29.864445"/>
    <s v="researcher"/>
    <s v="&lt;http://www.wikidata.org/entity/Q42560214&gt;"/>
    <x v="18"/>
    <x v="135"/>
  </r>
  <r>
    <n v="9589"/>
    <s v="Imran Khan"/>
    <n v="29.864445"/>
    <s v="actor"/>
    <s v="&lt;http://www.wikidata.org/entity/Q27951129&gt;"/>
    <x v="18"/>
    <x v="135"/>
  </r>
  <r>
    <n v="9590"/>
    <s v="Imran Khan"/>
    <n v="29.864445"/>
    <s v="Wikimedia disambiguation page"/>
    <s v="&lt;http://www.wikidata.org/entity/Q6008197&gt;"/>
    <x v="18"/>
    <x v="135"/>
  </r>
  <r>
    <n v="9591"/>
    <s v="Imran Khan"/>
    <n v="29.864445"/>
    <s v="Pakistani cricketer (1988-)"/>
    <s v="&lt;http://www.wikidata.org/entity/Q18637525&gt;"/>
    <x v="18"/>
    <x v="135"/>
  </r>
  <r>
    <n v="9592"/>
    <s v="Imran Khan"/>
    <n v="29.864445"/>
    <s v="Guyanese cricketer born 1982"/>
    <s v="&lt;http://www.wikidata.org/entity/Q18637527&gt;"/>
    <x v="18"/>
    <x v="135"/>
  </r>
  <r>
    <n v="9593"/>
    <s v="Imran Khan"/>
    <n v="29.864445"/>
    <s v="quantum physicist"/>
    <s v="&lt;http://www.wikidata.org/entity/Q51161844&gt;"/>
    <x v="18"/>
    <x v="135"/>
  </r>
  <r>
    <n v="9594"/>
    <s v="Imran Khan"/>
    <n v="29.864445"/>
    <s v="researcher ORCID ID = 0000-0001-7067-7461"/>
    <s v="&lt;http://www.wikidata.org/entity/Q59198528&gt;"/>
    <x v="18"/>
    <x v="135"/>
  </r>
  <r>
    <n v="9595"/>
    <s v="Imran Khan"/>
    <n v="29.864445"/>
    <s v="Trinidad and Tobago cricketer"/>
    <s v="&lt;http://www.wikidata.org/entity/Q6008185&gt;"/>
    <x v="18"/>
    <x v="135"/>
  </r>
  <r>
    <n v="9596"/>
    <s v="Imran Khan"/>
    <n v="29.864445"/>
    <s v="Indian actor"/>
    <s v="&lt;http://www.wikidata.org/entity/Q312781&gt;"/>
    <x v="18"/>
    <x v="135"/>
  </r>
  <r>
    <n v="9597"/>
    <s v="Imran Khan"/>
    <n v="29.864445"/>
    <s v="Pakistani cricketer (1973-)"/>
    <s v="&lt;http://www.wikidata.org/entity/Q18649030&gt;"/>
    <x v="18"/>
    <x v="135"/>
  </r>
  <r>
    <n v="9598"/>
    <s v="Imran Khan"/>
    <n v="29.864445"/>
    <s v="Pakistani cricketer born 1963)"/>
    <s v="&lt;http://www.wikidata.org/entity/Q18687912&gt;"/>
    <x v="18"/>
    <x v="135"/>
  </r>
  <r>
    <n v="9599"/>
    <s v="Imran Khan"/>
    <n v="29.864445"/>
    <s v="Pakistani cricketer, born 1987"/>
    <s v="&lt;http://www.wikidata.org/entity/Q18351186&gt;"/>
    <x v="18"/>
    <x v="135"/>
  </r>
  <r>
    <n v="9600"/>
    <s v="Imran Khan"/>
    <n v="29.864445"/>
    <s v="pakistani singer"/>
    <s v="&lt;http://www.wikidata.org/entity/Q1660487&gt;"/>
    <x v="18"/>
    <x v="135"/>
  </r>
  <r>
    <n v="9601"/>
    <s v="Imran Khan"/>
    <n v="29.864445"/>
    <s v="Pakistani cricketer (1975-)"/>
    <s v="&lt;http://www.wikidata.org/entity/Q18687913&gt;"/>
    <x v="18"/>
    <x v="135"/>
  </r>
  <r>
    <n v="9602"/>
    <s v="Imran Khan"/>
    <n v="29.864445"/>
    <s v="Pakistani cricketer (1991-)"/>
    <s v="&lt;http://www.wikidata.org/entity/Q18687916&gt;"/>
    <x v="18"/>
    <x v="135"/>
  </r>
  <r>
    <n v="9603"/>
    <s v="Imran Khan"/>
    <n v="29.864445"/>
    <s v="Indian Professional Footballer"/>
    <s v="&lt;http://www.wikidata.org/entity/Q17306146&gt;"/>
    <x v="18"/>
    <x v="135"/>
  </r>
  <r>
    <n v="9604"/>
    <s v="Imran Khan"/>
    <n v="29.864445"/>
    <s v="Sri Lankan cricketer born 1992"/>
    <s v="&lt;http://www.wikidata.org/entity/Q18619306&gt;"/>
    <x v="18"/>
    <x v="135"/>
  </r>
  <r>
    <n v="9605"/>
    <s v="Imran Khan"/>
    <n v="29.864445"/>
    <s v="Indian cricketer born 1973"/>
    <s v="&lt;http://www.wikidata.org/entity/Q18637473&gt;"/>
    <x v="18"/>
    <x v="135"/>
  </r>
  <r>
    <n v="9606"/>
    <s v="Imran Khan"/>
    <n v="29.864445"/>
    <s v="Pakistani cricketer (1990-)"/>
    <s v="&lt;http://www.wikidata.org/entity/Q18687915&gt;"/>
    <x v="18"/>
    <x v="135"/>
  </r>
  <r>
    <n v="9607"/>
    <s v="Imran Khan"/>
    <n v="29.864445"/>
    <s v="solicitor"/>
    <s v="&lt;http://www.wikidata.org/entity/Q21061850&gt;"/>
    <x v="18"/>
    <x v="135"/>
  </r>
  <r>
    <n v="9608"/>
    <s v="Imran Khan"/>
    <n v="29.864445"/>
    <s v="researcher"/>
    <s v="&lt;http://www.wikidata.org/entity/Q42560214&gt;"/>
    <x v="18"/>
    <x v="135"/>
  </r>
  <r>
    <n v="9609"/>
    <s v="Imran Khan"/>
    <n v="29.864445"/>
    <s v="actor"/>
    <s v="&lt;http://www.wikidata.org/entity/Q27951129&gt;"/>
    <x v="18"/>
    <x v="135"/>
  </r>
  <r>
    <n v="9610"/>
    <s v="Imran Khan"/>
    <n v="29.864445"/>
    <s v="Wikimedia disambiguation page"/>
    <s v="&lt;http://www.wikidata.org/entity/Q6008197&gt;"/>
    <x v="18"/>
    <x v="135"/>
  </r>
  <r>
    <n v="9611"/>
    <s v="Imran Khan"/>
    <n v="29.864445"/>
    <s v="Pakistani cricketer (1988-)"/>
    <s v="&lt;http://www.wikidata.org/entity/Q18637525&gt;"/>
    <x v="18"/>
    <x v="135"/>
  </r>
  <r>
    <n v="9612"/>
    <s v="Imran Khan"/>
    <n v="29.864445"/>
    <s v="Guyanese cricketer born 1982"/>
    <s v="&lt;http://www.wikidata.org/entity/Q18637527&gt;"/>
    <x v="18"/>
    <x v="135"/>
  </r>
  <r>
    <n v="9613"/>
    <s v="Imran Khan"/>
    <n v="29.864445"/>
    <s v="quantum physicist"/>
    <s v="&lt;http://www.wikidata.org/entity/Q51161844&gt;"/>
    <x v="18"/>
    <x v="135"/>
  </r>
  <r>
    <n v="9614"/>
    <s v="Imran Khan"/>
    <n v="29.864445"/>
    <s v="researcher ORCID ID = 0000-0001-7067-7461"/>
    <s v="&lt;http://www.wikidata.org/entity/Q59198528&gt;"/>
    <x v="18"/>
    <x v="135"/>
  </r>
  <r>
    <n v="9615"/>
    <s v="Imran Khan"/>
    <n v="29.864445"/>
    <s v="Trinidad and Tobago cricketer"/>
    <s v="&lt;http://www.wikidata.org/entity/Q6008185&gt;"/>
    <x v="18"/>
    <x v="135"/>
  </r>
  <r>
    <n v="9616"/>
    <s v="Imran Khan"/>
    <n v="29.864445"/>
    <s v="Indian actor"/>
    <s v="&lt;http://www.wikidata.org/entity/Q312781&gt;"/>
    <x v="18"/>
    <x v="135"/>
  </r>
  <r>
    <n v="9617"/>
    <s v="Imran Khan"/>
    <n v="29.864445"/>
    <s v="Pakistani cricketer (1973-)"/>
    <s v="&lt;http://www.wikidata.org/entity/Q18649030&gt;"/>
    <x v="18"/>
    <x v="135"/>
  </r>
  <r>
    <n v="9618"/>
    <s v="Imran Khan"/>
    <n v="29.864445"/>
    <s v="Pakistani cricketer born 1963)"/>
    <s v="&lt;http://www.wikidata.org/entity/Q18687912&gt;"/>
    <x v="18"/>
    <x v="135"/>
  </r>
  <r>
    <n v="9619"/>
    <s v="Imran Khan"/>
    <n v="29.864445"/>
    <s v="Pakistani cricketer, born 1987"/>
    <s v="&lt;http://www.wikidata.org/entity/Q18351186&gt;"/>
    <x v="18"/>
    <x v="135"/>
  </r>
  <r>
    <n v="9620"/>
    <s v=""/>
    <m/>
    <s v=""/>
    <s v=""/>
    <x v="18"/>
    <x v="136"/>
  </r>
  <r>
    <n v="9621"/>
    <s v=""/>
    <m/>
    <s v=""/>
    <s v=""/>
    <x v="19"/>
    <x v="5"/>
  </r>
  <r>
    <n v="9622"/>
    <s v="Link"/>
    <n v="16.376484000000001"/>
    <s v="1986 film by Richard Franklin"/>
    <s v="&lt;http://www.wikidata.org/entity/Q1473486&gt;"/>
    <x v="19"/>
    <x v="83"/>
  </r>
  <r>
    <n v="9623"/>
    <s v="Link"/>
    <n v="16.376484000000001"/>
    <s v="print in the National Gallery of Art (NGA 60446)"/>
    <s v="&lt;http://www.wikidata.org/entity/Q74035320&gt;"/>
    <x v="19"/>
    <x v="83"/>
  </r>
  <r>
    <n v="9624"/>
    <s v="Hopf link"/>
    <n v="15.291375"/>
    <s v="prime link; simplest nontrivial link"/>
    <s v="&lt;http://www.wikidata.org/entity/Q864313&gt;"/>
    <x v="19"/>
    <x v="83"/>
  </r>
  <r>
    <n v="9625"/>
    <s v="Link"/>
    <n v="15.145826"/>
    <s v="Indonesian interbank network"/>
    <s v="&lt;http://www.wikidata.org/entity/Q6554231&gt;"/>
    <x v="19"/>
    <x v="83"/>
  </r>
  <r>
    <n v="9626"/>
    <s v="Link"/>
    <n v="15.145826"/>
    <s v="crater on Mars"/>
    <s v="&lt;http://www.wikidata.org/entity/Q6554233&gt;"/>
    <x v="19"/>
    <x v="83"/>
  </r>
  <r>
    <n v="9627"/>
    <s v="Link"/>
    <n v="15.145826"/>
    <s v="magazine"/>
    <s v="&lt;http://www.wikidata.org/entity/Q6554241&gt;"/>
    <x v="19"/>
    <x v="83"/>
  </r>
  <r>
    <n v="9628"/>
    <s v="Link"/>
    <n v="15.145826"/>
    <s v="main character of The Legend of Zelda video games created by Shigeru Miyamoto"/>
    <s v="&lt;http://www.wikidata.org/entity/Q568553&gt;"/>
    <x v="19"/>
    <x v="83"/>
  </r>
  <r>
    <n v="9629"/>
    <s v="Link"/>
    <n v="15.145826"/>
    <s v="family name"/>
    <s v="&lt;http://www.wikidata.org/entity/Q16872194&gt;"/>
    <x v="19"/>
    <x v="83"/>
  </r>
  <r>
    <n v="9630"/>
    <s v="Link"/>
    <n v="15.145826"/>
    <s v=""/>
    <s v="&lt;http://www.wikidata.org/entity/Q28682047&gt;"/>
    <x v="19"/>
    <x v="83"/>
  </r>
  <r>
    <n v="9631"/>
    <s v="Link"/>
    <n v="15.145826"/>
    <s v="single by L'Arc-en-Ciel"/>
    <s v="&lt;http://www.wikidata.org/entity/Q2063914&gt;"/>
    <x v="19"/>
    <x v="83"/>
  </r>
  <r>
    <n v="9632"/>
    <s v="Link"/>
    <n v="15.145826"/>
    <s v="single by Porno Graffitti"/>
    <s v="&lt;http://www.wikidata.org/entity/Q11348607&gt;"/>
    <x v="19"/>
    <x v="83"/>
  </r>
  <r>
    <n v="9633"/>
    <s v="Link"/>
    <n v="15.145826"/>
    <s v="2011 film"/>
    <s v="&lt;http://www.wikidata.org/entity/Q18815462&gt;"/>
    <x v="19"/>
    <x v="83"/>
  </r>
  <r>
    <n v="9634"/>
    <s v="Link"/>
    <n v="15.145826"/>
    <s v="Wikimedia disambiguation page"/>
    <s v="&lt;http://www.wikidata.org/entity/Q224246&gt;"/>
    <x v="19"/>
    <x v="83"/>
  </r>
  <r>
    <n v="9635"/>
    <s v="Link"/>
    <n v="15.145826"/>
    <s v="male given name"/>
    <s v="&lt;http://www.wikidata.org/entity/Q63617815&gt;"/>
    <x v="19"/>
    <x v="83"/>
  </r>
  <r>
    <n v="9636"/>
    <s v="Link"/>
    <n v="15.145826"/>
    <s v="character in Marvel Comics"/>
    <s v="&lt;http://www.wikidata.org/entity/Q6554237&gt;"/>
    <x v="19"/>
    <x v="83"/>
  </r>
  <r>
    <n v="9637"/>
    <s v="Link"/>
    <n v="15.145826"/>
    <s v="American R&amp;B singer"/>
    <s v="&lt;http://www.wikidata.org/entity/Q6554242&gt;"/>
    <x v="19"/>
    <x v="83"/>
  </r>
  <r>
    <n v="9638"/>
    <s v="Link"/>
    <n v="15.145826"/>
    <s v="single by Aimi"/>
    <s v="&lt;http://www.wikidata.org/entity/Q11230170&gt;"/>
    <x v="19"/>
    <x v="83"/>
  </r>
  <r>
    <n v="9639"/>
    <s v="Johann Heinrich Friedrich Link"/>
    <n v="14.822317"/>
    <s v="German botanist"/>
    <s v="&lt;http://www.wikidata.org/entity/Q215466&gt;"/>
    <x v="19"/>
    <x v="83"/>
  </r>
  <r>
    <n v="9640"/>
    <s v="Radius rod"/>
    <n v="14.795707"/>
    <s v="suspension link"/>
    <s v="&lt;http://www.wikidata.org/entity/Q7281396&gt;"/>
    <x v="19"/>
    <x v="83"/>
  </r>
  <r>
    <n v="9641"/>
    <s v="Louis-Hippolyte Lafontaine Bridge-Tunnel"/>
    <n v="14.795707"/>
    <s v="fixed link"/>
    <s v="&lt;http://www.wikidata.org/entity/Q681891&gt;"/>
    <x v="19"/>
    <x v="83"/>
  </r>
  <r>
    <n v="9642"/>
    <s v="content marketing"/>
    <n v="15.825479"/>
    <s v="type of marketing based on online content"/>
    <s v="&lt;http://www.wikidata.org/entity/Q558685&gt;"/>
    <x v="19"/>
    <x v="7"/>
  </r>
  <r>
    <n v="9643"/>
    <s v="Content hole search in community-type content"/>
    <n v="14.688583"/>
    <s v="scientific article published on 21 April 2009"/>
    <s v="&lt;http://www.wikidata.org/entity/Q66709630&gt;"/>
    <x v="19"/>
    <x v="7"/>
  </r>
  <r>
    <n v="9644"/>
    <s v="RFC 8255: Multiple Language Content Type"/>
    <n v="14.34778"/>
    <s v="request for comments publication"/>
    <s v="&lt;http://www.wikidata.org/entity/Q47468060&gt;"/>
    <x v="19"/>
    <x v="7"/>
  </r>
  <r>
    <n v="9645"/>
    <s v="Ensonsinema"/>
    <n v="14.007218"/>
    <s v="Content Site"/>
    <s v="&lt;http://www.wikidata.org/entity/Q61174186&gt;"/>
    <x v="19"/>
    <x v="7"/>
  </r>
  <r>
    <n v="9646"/>
    <s v="Watch Dogs: Bad Blood"/>
    <n v="14.007218"/>
    <s v="downloadable content"/>
    <s v="&lt;http://www.wikidata.org/entity/Q64577202&gt;"/>
    <x v="19"/>
    <x v="7"/>
  </r>
  <r>
    <n v="9647"/>
    <s v="Skeleton world championship 1990/91"/>
    <n v="14.007218"/>
    <s v="Sporting content"/>
    <s v="&lt;http://www.wikidata.org/entity/Q11919496&gt;"/>
    <x v="19"/>
    <x v="7"/>
  </r>
  <r>
    <n v="9648"/>
    <s v="content strategy"/>
    <n v="14.007218"/>
    <s v="content strategy"/>
    <s v="&lt;http://www.wikidata.org/entity/Q4353935&gt;"/>
    <x v="19"/>
    <x v="7"/>
  </r>
  <r>
    <n v="9649"/>
    <s v="Heyfield Memorial United Church and Cemetery"/>
    <n v="14.007218"/>
    <s v="Heart's Content"/>
    <s v="&lt;http://www.wikidata.org/entity/Q52585557&gt;"/>
    <x v="19"/>
    <x v="7"/>
  </r>
  <r>
    <n v="9650"/>
    <s v="Uncle Bill Piercey\u2019s Store (Fisheries Heritage Preservation Program)"/>
    <n v="14.007218"/>
    <s v="Heart's Content"/>
    <s v="&lt;http://www.wikidata.org/entity/Q68835393&gt;"/>
    <x v="19"/>
    <x v="7"/>
  </r>
  <r>
    <n v="9651"/>
    <s v="Mathematics/Library"/>
    <n v="14.007218"/>
    <s v="Wikiversity Content"/>
    <s v="&lt;http://www.wikidata.org/entity/Q27894201&gt;"/>
    <x v="19"/>
    <x v="7"/>
  </r>
  <r>
    <n v="9652"/>
    <s v="Google Moderator"/>
    <n v="14.007218"/>
    <s v="content moderator"/>
    <s v="&lt;http://www.wikidata.org/entity/Q5583854&gt;"/>
    <x v="19"/>
    <x v="7"/>
  </r>
  <r>
    <n v="9653"/>
    <s v="Sara Carmen Ferrari"/>
    <n v="14.007218"/>
    <s v="Content Creator"/>
    <s v="&lt;http://www.wikidata.org/entity/Q75485715&gt;"/>
    <x v="19"/>
    <x v="7"/>
  </r>
  <r>
    <n v="9654"/>
    <s v="Content hole search in community-type content using Wikipedia"/>
    <n v="13.814924"/>
    <s v="scientific article published on 25 May 2010"/>
    <s v="&lt;http://www.wikidata.org/entity/Q66708550&gt;"/>
    <x v="19"/>
    <x v="7"/>
  </r>
  <r>
    <n v="9655"/>
    <s v="RFC 2220: The Application/MARC Content-type"/>
    <n v="13.708517000000001"/>
    <s v="request for comments publication"/>
    <s v="&lt;http://www.wikidata.org/entity/Q47456340&gt;"/>
    <x v="19"/>
    <x v="7"/>
  </r>
  <r>
    <n v="9656"/>
    <s v="RFC 2957: The application/whoispp-query Content-Type"/>
    <n v="13.123787"/>
    <s v="request for comments publication"/>
    <s v="&lt;http://www.wikidata.org/entity/Q47209323&gt;"/>
    <x v="19"/>
    <x v="7"/>
  </r>
  <r>
    <n v="9657"/>
    <s v="RFC 1895: The Application/CALS-1840 Content-type"/>
    <n v="13.123787"/>
    <s v="request for comments publication"/>
    <s v="&lt;http://www.wikidata.org/entity/Q47470689&gt;"/>
    <x v="19"/>
    <x v="7"/>
  </r>
  <r>
    <n v="9658"/>
    <s v="RFC 1896: The text/enriched MIME Content-type"/>
    <n v="13.123787"/>
    <s v="request for comments publication"/>
    <s v="&lt;http://www.wikidata.org/entity/Q47467904&gt;"/>
    <x v="19"/>
    <x v="7"/>
  </r>
  <r>
    <n v="9659"/>
    <s v="RFC 1563: The text/enriched MIME Content-type"/>
    <n v="13.123787"/>
    <s v="request for comments publication"/>
    <s v="&lt;http://www.wikidata.org/entity/Q47470719&gt;"/>
    <x v="19"/>
    <x v="7"/>
  </r>
  <r>
    <n v="9660"/>
    <s v="RFC 2586: The Audio/L16 MIME content type"/>
    <n v="13.123787"/>
    <s v="request for comments publication"/>
    <s v="&lt;http://www.wikidata.org/entity/Q47483742&gt;"/>
    <x v="19"/>
    <x v="7"/>
  </r>
  <r>
    <n v="9661"/>
    <s v="Gas content in early type galaxies"/>
    <n v="13.123787"/>
    <s v="scientific article published in January 2003"/>
    <s v="&lt;http://www.wikidata.org/entity/Q68473303&gt;"/>
    <x v="19"/>
    <x v="7"/>
  </r>
  <r>
    <n v="9662"/>
    <s v=""/>
    <m/>
    <s v=""/>
    <s v=""/>
    <x v="19"/>
    <x v="84"/>
  </r>
  <r>
    <n v="9663"/>
    <s v=""/>
    <m/>
    <s v=""/>
    <s v=""/>
    <x v="19"/>
    <x v="84"/>
  </r>
  <r>
    <n v="9664"/>
    <s v=""/>
    <m/>
    <s v=""/>
    <s v=""/>
    <x v="19"/>
    <x v="84"/>
  </r>
  <r>
    <n v="9665"/>
    <s v=""/>
    <m/>
    <s v=""/>
    <s v=""/>
    <x v="19"/>
    <x v="85"/>
  </r>
  <r>
    <n v="9666"/>
    <s v="United"/>
    <n v="16.376484000000001"/>
    <s v="episode of Star Trek: Enterprise (S4 E13)"/>
    <s v="&lt;http://www.wikidata.org/entity/Q7887305&gt;"/>
    <x v="19"/>
    <x v="86"/>
  </r>
  <r>
    <n v="9667"/>
    <s v="United"/>
    <n v="16.376484000000001"/>
    <s v="2011 British television film directed by James Strong"/>
    <s v="&lt;http://www.wikidata.org/entity/Q524179&gt;"/>
    <x v="19"/>
    <x v="86"/>
  </r>
  <r>
    <n v="9668"/>
    <s v="United"/>
    <n v="14.83567"/>
    <s v="album by Woody Shaw"/>
    <s v="&lt;http://www.wikidata.org/entity/Q17027647&gt;"/>
    <x v="19"/>
    <x v="86"/>
  </r>
  <r>
    <n v="9669"/>
    <s v="United"/>
    <n v="14.83567"/>
    <s v="2003 Norwegian movie"/>
    <s v="&lt;http://www.wikidata.org/entity/Q12008494&gt;"/>
    <x v="19"/>
    <x v="86"/>
  </r>
  <r>
    <n v="9670"/>
    <s v="United"/>
    <n v="14.83567"/>
    <s v="1996 album by Marian Gold"/>
    <s v="&lt;http://www.wikidata.org/entity/Q28195125&gt;"/>
    <x v="19"/>
    <x v="86"/>
  </r>
  <r>
    <n v="9671"/>
    <s v="United"/>
    <n v="14.83567"/>
    <s v="album"/>
    <s v="&lt;http://www.wikidata.org/entity/Q15852101&gt;"/>
    <x v="19"/>
    <x v="86"/>
  </r>
  <r>
    <n v="9672"/>
    <s v="United"/>
    <n v="14.83567"/>
    <s v="band"/>
    <s v="&lt;http://www.wikidata.org/entity/Q1399869&gt;"/>
    <x v="19"/>
    <x v="86"/>
  </r>
  <r>
    <n v="9673"/>
    <s v="United"/>
    <n v="14.83567"/>
    <s v="single by Judas Priest"/>
    <s v="&lt;http://www.wikidata.org/entity/Q7887301&gt;"/>
    <x v="19"/>
    <x v="86"/>
  </r>
  <r>
    <n v="9674"/>
    <s v="United"/>
    <n v="14.83567"/>
    <s v="record label"/>
    <s v="&lt;http://www.wikidata.org/entity/Q3550685&gt;"/>
    <x v="19"/>
    <x v="86"/>
  </r>
  <r>
    <n v="9675"/>
    <s v="United"/>
    <n v="14.83567"/>
    <s v="Surinamese brand for news and business activities"/>
    <s v="&lt;http://www.wikidata.org/entity/Q55503894&gt;"/>
    <x v="19"/>
    <x v="86"/>
  </r>
  <r>
    <n v="9676"/>
    <s v="United"/>
    <n v="14.83567"/>
    <s v="television series"/>
    <s v="&lt;http://www.wikidata.org/entity/Q16959067&gt;"/>
    <x v="19"/>
    <x v="86"/>
  </r>
  <r>
    <n v="9677"/>
    <s v="United"/>
    <n v="14.83567"/>
    <s v="2006 album by Dream Evil"/>
    <s v="&lt;http://www.wikidata.org/entity/Q4005627&gt;"/>
    <x v="19"/>
    <x v="86"/>
  </r>
  <r>
    <n v="9678"/>
    <s v="United"/>
    <n v="14.83567"/>
    <s v="thrash metal band"/>
    <s v="&lt;http://www.wikidata.org/entity/Q283450&gt;"/>
    <x v="19"/>
    <x v="86"/>
  </r>
  <r>
    <n v="9679"/>
    <s v="United"/>
    <n v="14.83567"/>
    <s v=""/>
    <s v="&lt;http://www.wikidata.org/entity/Q9366766&gt;"/>
    <x v="19"/>
    <x v="86"/>
  </r>
  <r>
    <n v="9680"/>
    <s v="United"/>
    <n v="14.83567"/>
    <s v=""/>
    <s v="&lt;http://www.wikidata.org/entity/Q11345624&gt;"/>
    <x v="19"/>
    <x v="86"/>
  </r>
  <r>
    <n v="9681"/>
    <s v="United"/>
    <n v="14.83567"/>
    <s v=""/>
    <s v="&lt;http://www.wikidata.org/entity/Q48967327&gt;"/>
    <x v="19"/>
    <x v="86"/>
  </r>
  <r>
    <n v="9682"/>
    <s v="United"/>
    <n v="14.83567"/>
    <s v="song by Robbie Williams"/>
    <s v="&lt;http://www.wikidata.org/entity/Q7887304&gt;"/>
    <x v="19"/>
    <x v="86"/>
  </r>
  <r>
    <n v="9683"/>
    <s v="United"/>
    <n v="14.83567"/>
    <s v="Wikimedia disambiguation page"/>
    <s v="&lt;http://www.wikidata.org/entity/Q239790&gt;"/>
    <x v="19"/>
    <x v="86"/>
  </r>
  <r>
    <n v="9684"/>
    <s v="United"/>
    <n v="14.83567"/>
    <s v="studio album by the Commodores"/>
    <s v="&lt;http://www.wikidata.org/entity/Q7887298&gt;"/>
    <x v="19"/>
    <x v="86"/>
  </r>
  <r>
    <n v="9685"/>
    <s v="United"/>
    <n v="14.83567"/>
    <s v="studio album by Marvin Gaye and Tammi Terrell"/>
    <s v="&lt;http://www.wikidata.org/entity/Q3510510&gt;"/>
    <x v="19"/>
    <x v="86"/>
  </r>
  <r>
    <n v="9686"/>
    <s v=""/>
    <m/>
    <s v=""/>
    <s v=""/>
    <x v="19"/>
    <x v="85"/>
  </r>
  <r>
    <n v="9687"/>
    <s v="Physician self-referral"/>
    <n v="34.438789999999997"/>
    <s v="Health care issue"/>
    <s v="&lt;http://www.wikidata.org/entity/Q7189652&gt;"/>
    <x v="19"/>
    <x v="87"/>
  </r>
  <r>
    <n v="9688"/>
    <s v="Health Care Management"/>
    <n v="34.438789999999997"/>
    <s v="Health Care Management"/>
    <s v="&lt;http://www.wikidata.org/entity/Q55693901&gt;"/>
    <x v="19"/>
    <x v="87"/>
  </r>
  <r>
    <n v="9689"/>
    <s v="John C. Goodman"/>
    <n v="34.438789999999997"/>
    <s v="health care economist"/>
    <s v="&lt;http://www.wikidata.org/entity/Q6224424&gt;"/>
    <x v="19"/>
    <x v="87"/>
  </r>
  <r>
    <n v="9690"/>
    <s v="Blue Cross and Blue Shield of Minnesota"/>
    <n v="34.438789999999997"/>
    <s v="health care company"/>
    <s v="&lt;http://www.wikidata.org/entity/Q21400279&gt;"/>
    <x v="19"/>
    <x v="87"/>
  </r>
  <r>
    <n v="9691"/>
    <s v="case manager"/>
    <n v="34.438789999999997"/>
    <s v="health care role"/>
    <s v="&lt;http://www.wikidata.org/entity/Q70359971&gt;"/>
    <x v="19"/>
    <x v="87"/>
  </r>
  <r>
    <n v="9692"/>
    <s v="athletic trainer"/>
    <n v="34.438789999999997"/>
    <s v="health care professional"/>
    <s v="&lt;http://www.wikidata.org/entity/Q755620&gt;"/>
    <x v="19"/>
    <x v="87"/>
  </r>
  <r>
    <n v="9693"/>
    <s v="universal health care"/>
    <n v="34.438789999999997"/>
    <s v="Health care system"/>
    <s v="&lt;http://www.wikidata.org/entity/Q3274205&gt;"/>
    <x v="19"/>
    <x v="87"/>
  </r>
  <r>
    <n v="9694"/>
    <s v="Frank E. Sheeder III"/>
    <n v="34.438789999999997"/>
    <s v="Health care attorney"/>
    <s v="&lt;http://www.wikidata.org/entity/Q5486400&gt;"/>
    <x v="19"/>
    <x v="87"/>
  </r>
  <r>
    <n v="9695"/>
    <s v="polyclinic"/>
    <n v="34.438789999999997"/>
    <s v="health care facility"/>
    <s v="&lt;http://www.wikidata.org/entity/Q61794666&gt;"/>
    <x v="19"/>
    <x v="87"/>
  </r>
  <r>
    <n v="9696"/>
    <s v="Renafan Group"/>
    <n v="34.438789999999997"/>
    <s v="health care company"/>
    <s v="&lt;http://www.wikidata.org/entity/Q61063600&gt;"/>
    <x v="19"/>
    <x v="87"/>
  </r>
  <r>
    <n v="9697"/>
    <s v="Anna van der Gaag"/>
    <n v="34.438789999999997"/>
    <s v="Health care professional"/>
    <s v="&lt;http://www.wikidata.org/entity/Q65088404&gt;"/>
    <x v="19"/>
    <x v="87"/>
  </r>
  <r>
    <n v="9698"/>
    <s v="GoClinic"/>
    <n v="34.438789999999997"/>
    <s v="health care company"/>
    <s v="&lt;http://www.wikidata.org/entity/Q77964747&gt;"/>
    <x v="19"/>
    <x v="87"/>
  </r>
  <r>
    <n v="9699"/>
    <s v="feldsher"/>
    <n v="34.438789999999997"/>
    <s v="health care worker"/>
    <s v="&lt;http://www.wikidata.org/entity/Q689909&gt;"/>
    <x v="19"/>
    <x v="87"/>
  </r>
  <r>
    <n v="9700"/>
    <s v="overmedication"/>
    <n v="34.438789999999997"/>
    <s v="Health care issue"/>
    <s v="&lt;http://www.wikidata.org/entity/Q3505170&gt;"/>
    <x v="19"/>
    <x v="87"/>
  </r>
  <r>
    <n v="9701"/>
    <s v="healthcare in Israel"/>
    <n v="31.252274"/>
    <s v="health care in Israel"/>
    <s v="&lt;http://www.wikidata.org/entity/Q2079786&gt;"/>
    <x v="19"/>
    <x v="87"/>
  </r>
  <r>
    <n v="9702"/>
    <s v="Apollo Sugar Limited"/>
    <n v="31.252274"/>
    <s v="Indian health care companies"/>
    <s v="&lt;http://www.wikidata.org/entity/Q60740722&gt;"/>
    <x v="19"/>
    <x v="87"/>
  </r>
  <r>
    <n v="9703"/>
    <s v="single-payer health care"/>
    <n v="31.252274"/>
    <s v="system of health care"/>
    <s v="&lt;http://www.wikidata.org/entity/Q1021512&gt;"/>
    <x v="19"/>
    <x v="87"/>
  </r>
  <r>
    <n v="9704"/>
    <s v="Gail Reed"/>
    <n v="31.252274"/>
    <s v="health care expert; journalist"/>
    <s v="&lt;http://www.wikidata.org/entity/Q23759565&gt;"/>
    <x v="19"/>
    <x v="87"/>
  </r>
  <r>
    <n v="9705"/>
    <s v="Concentra"/>
    <n v="31.252274"/>
    <s v="US health care company"/>
    <s v="&lt;http://www.wikidata.org/entity/Q5158304&gt;"/>
    <x v="19"/>
    <x v="87"/>
  </r>
  <r>
    <n v="9706"/>
    <s v="child life specialist"/>
    <n v="31.252274"/>
    <s v="pediatric health care professionals"/>
    <s v="&lt;http://www.wikidata.org/entity/Q5097869&gt;"/>
    <x v="19"/>
    <x v="87"/>
  </r>
  <r>
    <n v="9707"/>
    <s v="Techiman Municipal Library"/>
    <n v="26.133147999999998"/>
    <s v="library in Ghana"/>
    <s v="&lt;http://www.wikidata.org/entity/Q68651609&gt;"/>
    <x v="19"/>
    <x v="88"/>
  </r>
  <r>
    <n v="9708"/>
    <s v="Techiman Municipal Library, GhLA"/>
    <n v="26.133147999999998"/>
    <s v="library in Ghana"/>
    <s v="&lt;http://www.wikidata.org/entity/Q68651610&gt;"/>
    <x v="19"/>
    <x v="88"/>
  </r>
  <r>
    <n v="9709"/>
    <s v=""/>
    <m/>
    <s v=""/>
    <s v=""/>
    <x v="19"/>
    <x v="88"/>
  </r>
  <r>
    <n v="9710"/>
    <s v=""/>
    <m/>
    <s v=""/>
    <s v=""/>
    <x v="19"/>
    <x v="84"/>
  </r>
  <r>
    <n v="9711"/>
    <s v=""/>
    <m/>
    <s v=""/>
    <s v=""/>
    <x v="19"/>
    <x v="84"/>
  </r>
  <r>
    <n v="9712"/>
    <s v="Techiman Municipal Library"/>
    <n v="26.133147999999998"/>
    <s v="library in Ghana"/>
    <s v="&lt;http://www.wikidata.org/entity/Q68651609&gt;"/>
    <x v="19"/>
    <x v="88"/>
  </r>
  <r>
    <n v="9713"/>
    <s v="Techiman Municipal Library, GhLA"/>
    <n v="26.133147999999998"/>
    <s v="library in Ghana"/>
    <s v="&lt;http://www.wikidata.org/entity/Q68651610&gt;"/>
    <x v="19"/>
    <x v="88"/>
  </r>
  <r>
    <n v="9714"/>
    <s v=""/>
    <m/>
    <s v=""/>
    <s v=""/>
    <x v="19"/>
    <x v="88"/>
  </r>
  <r>
    <n v="9715"/>
    <s v="Techiman Municipal Library"/>
    <n v="26.133147999999998"/>
    <s v="library in Ghana"/>
    <s v="&lt;http://www.wikidata.org/entity/Q68651609&gt;"/>
    <x v="19"/>
    <x v="88"/>
  </r>
  <r>
    <n v="9716"/>
    <s v="Techiman Municipal Library, GhLA"/>
    <n v="26.133147999999998"/>
    <s v="library in Ghana"/>
    <s v="&lt;http://www.wikidata.org/entity/Q68651610&gt;"/>
    <x v="19"/>
    <x v="88"/>
  </r>
  <r>
    <n v="9717"/>
    <s v=""/>
    <m/>
    <s v=""/>
    <s v=""/>
    <x v="19"/>
    <x v="88"/>
  </r>
  <r>
    <n v="9718"/>
    <s v="Jos Devlies"/>
    <n v="18.404464999999998"/>
    <s v="health expert, medical doctor"/>
    <s v="&lt;http://www.wikidata.org/entity/Q6279111&gt;"/>
    <x v="19"/>
    <x v="89"/>
  </r>
  <r>
    <n v="9719"/>
    <s v="Pennsylvania Board of Health"/>
    <n v="17.416077000000001"/>
    <s v="health and medical medical policy-making body"/>
    <s v="&lt;http://www.wikidata.org/entity/Q19362226&gt;"/>
    <x v="19"/>
    <x v="89"/>
  </r>
  <r>
    <n v="9720"/>
    <s v="Allen Daley"/>
    <n v="16.845776000000001"/>
    <s v="English medical officer of health"/>
    <s v="&lt;http://www.wikidata.org/entity/Q18729966&gt;"/>
    <x v="19"/>
    <x v="89"/>
  </r>
  <r>
    <n v="9721"/>
    <s v="Mohamed Elhadidy"/>
    <n v="16.845776000000001"/>
    <s v="Public health specialist. Medical researcher."/>
    <s v="&lt;http://www.wikidata.org/entity/Q64927539&gt;"/>
    <x v="19"/>
    <x v="89"/>
  </r>
  <r>
    <n v="9722"/>
    <s v="James Russell"/>
    <n v="16.845776000000001"/>
    <s v="Scottish medical officer of health"/>
    <s v="&lt;http://www.wikidata.org/entity/Q18731097&gt;"/>
    <x v="19"/>
    <x v="89"/>
  </r>
  <r>
    <n v="9723"/>
    <s v="Melissa Sweet"/>
    <n v="16.845776000000001"/>
    <s v="Australian health and medical journalist"/>
    <s v="&lt;http://www.wikidata.org/entity/Q6812891&gt;"/>
    <x v="19"/>
    <x v="89"/>
  </r>
  <r>
    <n v="9724"/>
    <s v="Elizabeth Fee"/>
    <n v="16.845776000000001"/>
    <s v="medical and public health historian"/>
    <s v="&lt;http://www.wikidata.org/entity/Q58840873&gt;"/>
    <x v="19"/>
    <x v="89"/>
  </r>
  <r>
    <n v="9725"/>
    <s v="Caroline McMillen"/>
    <n v="16.845776000000001"/>
    <s v="Australian medical and health academic"/>
    <s v="&lt;http://www.wikidata.org/entity/Q59578575&gt;"/>
    <x v="19"/>
    <x v="89"/>
  </r>
  <r>
    <n v="9726"/>
    <s v="William Henry Duncan"/>
    <n v="16.845776000000001"/>
    <s v="English Medical Officer of Health"/>
    <s v="&lt;http://www.wikidata.org/entity/Q8011969&gt;"/>
    <x v="19"/>
    <x v="89"/>
  </r>
  <r>
    <n v="9727"/>
    <s v="Julie Corliss"/>
    <n v="16.845776000000001"/>
    <s v="medical writer, health and nutrition"/>
    <s v="&lt;http://www.wikidata.org/entity/Q6308095&gt;"/>
    <x v="19"/>
    <x v="89"/>
  </r>
  <r>
    <n v="9728"/>
    <s v="Richard A. Cash"/>
    <n v="15.968987"/>
    <s v="public health educator, public health physician, medical educator, ethicist"/>
    <s v="&lt;http://www.wikidata.org/entity/Q7323547&gt;"/>
    <x v="19"/>
    <x v="89"/>
  </r>
  <r>
    <n v="9729"/>
    <s v="Erica Frenkel"/>
    <n v="15.530487000000001"/>
    <s v="medical technologist, at Gradian Health Systems"/>
    <s v="&lt;http://www.wikidata.org/entity/Q23662179&gt;"/>
    <x v="19"/>
    <x v="89"/>
  </r>
  <r>
    <n v="9730"/>
    <s v="Geoffrey Rivett"/>
    <n v="15.530487000000001"/>
    <s v="Department of Health and medical historian"/>
    <s v="&lt;http://www.wikidata.org/entity/Q29643514&gt;"/>
    <x v="19"/>
    <x v="89"/>
  </r>
  <r>
    <n v="9731"/>
    <s v="Theodore M. Brown"/>
    <n v="15.530487000000001"/>
    <s v="American medical and public health historian"/>
    <s v="&lt;http://www.wikidata.org/entity/Q17183429&gt;"/>
    <x v="19"/>
    <x v="89"/>
  </r>
  <r>
    <n v="9732"/>
    <s v="Norman Slark"/>
    <n v="15.530487000000001"/>
    <s v="Department of Health and medical physicist?"/>
    <s v="&lt;http://www.wikidata.org/entity/Q29643599&gt;"/>
    <x v="19"/>
    <x v="89"/>
  </r>
  <r>
    <n v="9733"/>
    <s v="Mabel S. Ulrich"/>
    <n v="15.530487000000001"/>
    <s v="American medical doctor and health educator"/>
    <s v="&lt;http://www.wikidata.org/entity/Q65115394&gt;"/>
    <x v="19"/>
    <x v="89"/>
  </r>
  <r>
    <n v="9734"/>
    <s v="Philip E. Muskett"/>
    <n v="15.530487000000001"/>
    <s v="Australian medical practitioner and health reformer"/>
    <s v="&lt;http://www.wikidata.org/entity/Q18910848&gt;"/>
    <x v="19"/>
    <x v="89"/>
  </r>
  <r>
    <n v="9735"/>
    <s v="Donald Johnstone McGavin"/>
    <n v="15.530487000000001"/>
    <s v="Surgeon, army health administrator, medical administrator"/>
    <s v="&lt;http://www.wikidata.org/entity/Q5294611&gt;"/>
    <x v="19"/>
    <x v="89"/>
  </r>
  <r>
    <n v="9736"/>
    <s v="William C. Wilson"/>
    <n v="15.530487000000001"/>
    <s v="Chief Medical Officer at UCI Health"/>
    <s v="&lt;http://www.wikidata.org/entity/Q21064183&gt;"/>
    <x v="19"/>
    <x v="89"/>
  </r>
  <r>
    <n v="9737"/>
    <s v="Isaac Ladipo Oluwole"/>
    <n v="15.530487000000001"/>
    <s v="doctor, public health advocate, Medical Officer"/>
    <s v="&lt;http://www.wikidata.org/entity/Q6076649&gt;"/>
    <x v="19"/>
    <x v="89"/>
  </r>
  <r>
    <n v="9738"/>
    <s v="Techiman Municipal Library"/>
    <n v="26.133147999999998"/>
    <s v="library in Ghana"/>
    <s v="&lt;http://www.wikidata.org/entity/Q68651609&gt;"/>
    <x v="19"/>
    <x v="90"/>
  </r>
  <r>
    <n v="9739"/>
    <s v="Techiman Municipal Library, GhLA"/>
    <n v="26.133147999999998"/>
    <s v="library in Ghana"/>
    <s v="&lt;http://www.wikidata.org/entity/Q68651610&gt;"/>
    <x v="19"/>
    <x v="90"/>
  </r>
  <r>
    <n v="9740"/>
    <s v=""/>
    <m/>
    <s v=""/>
    <s v=""/>
    <x v="19"/>
    <x v="90"/>
  </r>
  <r>
    <n v="9741"/>
    <s v="Lung"/>
    <n v="16.887309999999999"/>
    <s v="scientific article published on 01 January 1996"/>
    <s v="&lt;http://www.wikidata.org/entity/Q71509009&gt;"/>
    <x v="19"/>
    <x v="91"/>
  </r>
  <r>
    <n v="9742"/>
    <s v="squamous cell carcinoma of the lung"/>
    <n v="15.964115"/>
    <s v="lung cancer"/>
    <s v="&lt;http://www.wikidata.org/entity/Q17148386&gt;"/>
    <x v="19"/>
    <x v="91"/>
  </r>
  <r>
    <n v="9743"/>
    <s v="alveolitis"/>
    <n v="15.964115"/>
    <s v="lung disease"/>
    <s v="&lt;http://www.wikidata.org/entity/Q448747&gt;"/>
    <x v="19"/>
    <x v="91"/>
  </r>
  <r>
    <n v="9744"/>
    <s v="Lung"/>
    <n v="15.697893000000001"/>
    <s v="Wikimedia disambiguation page"/>
    <s v="&lt;http://www.wikidata.org/entity/Q371085&gt;"/>
    <x v="19"/>
    <x v="91"/>
  </r>
  <r>
    <n v="9745"/>
    <s v="Lung"/>
    <n v="15.697893000000001"/>
    <s v="stream in Bauchi State, Nigeria"/>
    <s v="&lt;http://www.wikidata.org/entity/Q35404130&gt;"/>
    <x v="19"/>
    <x v="91"/>
  </r>
  <r>
    <n v="9746"/>
    <s v="Lung"/>
    <n v="15.697893000000001"/>
    <s v="stream in Sindh, Pakistan"/>
    <s v="&lt;http://www.wikidata.org/entity/Q35404143&gt;"/>
    <x v="19"/>
    <x v="91"/>
  </r>
  <r>
    <n v="9747"/>
    <s v="Lung"/>
    <n v="15.697893000000001"/>
    <s v="principle of Tibetan Buddhism"/>
    <s v="&lt;http://www.wikidata.org/entity/Q6704255&gt;"/>
    <x v="19"/>
    <x v="91"/>
  </r>
  <r>
    <n v="9748"/>
    <s v="Lung"/>
    <n v="15.697893000000001"/>
    <s v="1998 single by Hooverphonic"/>
    <s v="&lt;http://www.wikidata.org/entity/Q3840678&gt;"/>
    <x v="19"/>
    <x v="91"/>
  </r>
  <r>
    <n v="9749"/>
    <s v="Lung"/>
    <n v="15.697893000000001"/>
    <s v="journal"/>
    <s v="&lt;http://www.wikidata.org/entity/Q15765075&gt;"/>
    <x v="19"/>
    <x v="91"/>
  </r>
  <r>
    <n v="9750"/>
    <s v="Lung"/>
    <n v="15.697893000000001"/>
    <s v="family name"/>
    <s v="&lt;http://www.wikidata.org/entity/Q37531682&gt;"/>
    <x v="19"/>
    <x v="91"/>
  </r>
  <r>
    <n v="9751"/>
    <s v="Lung"/>
    <n v="15.697893000000001"/>
    <s v="zang-fu organ"/>
    <s v="&lt;http://www.wikidata.org/entity/Q6704252&gt;"/>
    <x v="19"/>
    <x v="91"/>
  </r>
  <r>
    <n v="9752"/>
    <s v="Pulau Lung"/>
    <n v="14.822317"/>
    <s v="Island in Indonesia"/>
    <s v="&lt;http://www.wikidata.org/entity/Q25019368&gt;"/>
    <x v="19"/>
    <x v="91"/>
  </r>
  <r>
    <n v="9753"/>
    <s v="Acute lung injury"/>
    <n v="14.336397"/>
    <s v="acute lung injury"/>
    <s v="&lt;http://www.wikidata.org/entity/Q4677935&gt;"/>
    <x v="19"/>
    <x v="91"/>
  </r>
  <r>
    <n v="9754"/>
    <s v="occupational lung disease"/>
    <n v="14.336397"/>
    <s v="Professional Lung Disease"/>
    <s v="&lt;http://www.wikidata.org/entity/Q7075805&gt;"/>
    <x v="19"/>
    <x v="91"/>
  </r>
  <r>
    <n v="9755"/>
    <s v="Deep Fantasy"/>
    <n v="13.009893999999999"/>
    <s v="album by White Lung"/>
    <s v="&lt;http://www.wikidata.org/entity/Q20800459&gt;"/>
    <x v="19"/>
    <x v="91"/>
  </r>
  <r>
    <n v="9756"/>
    <s v="pleural disease"/>
    <n v="13.009893999999999"/>
    <s v="human disease, lung disease"/>
    <s v="&lt;http://www.wikidata.org/entity/Q7204732&gt;"/>
    <x v="19"/>
    <x v="91"/>
  </r>
  <r>
    <n v="9757"/>
    <s v="Paradise"/>
    <n v="13.009893999999999"/>
    <s v="album by White Lung"/>
    <s v="&lt;http://www.wikidata.org/entity/Q25095906&gt;"/>
    <x v="19"/>
    <x v="91"/>
  </r>
  <r>
    <n v="9758"/>
    <s v="It's the Evil"/>
    <n v="13.009893999999999"/>
    <s v="album by White Lung"/>
    <s v="&lt;http://www.wikidata.org/entity/Q16965939&gt;"/>
    <x v="19"/>
    <x v="91"/>
  </r>
  <r>
    <n v="9759"/>
    <s v="lung cancer"/>
    <n v="13.009893999999999"/>
    <s v="cancer in the lung"/>
    <s v="&lt;http://www.wikidata.org/entity/Q47912&gt;"/>
    <x v="19"/>
    <x v="91"/>
  </r>
  <r>
    <n v="9760"/>
    <s v="TC-1"/>
    <n v="13.009893999999999"/>
    <s v="cell line (Mouse lung)"/>
    <s v="&lt;http://www.wikidata.org/entity/Q54971787&gt;"/>
    <x v="19"/>
    <x v="91"/>
  </r>
  <r>
    <n v="9761"/>
    <s v="Metastatic carcinoma"/>
    <n v="11.615396499999999"/>
    <s v="Human disease"/>
    <s v="&lt;http://www.wikidata.org/entity/Q6823250&gt;"/>
    <x v="19"/>
    <x v="92"/>
  </r>
  <r>
    <n v="9762"/>
    <s v="disseminated neuroblastoma"/>
    <n v="11.615396499999999"/>
    <s v="Human disease"/>
    <s v="&lt;http://www.wikidata.org/entity/Q18975763&gt;"/>
    <x v="19"/>
    <x v="92"/>
  </r>
  <r>
    <n v="9763"/>
    <s v="extraocular retinoblastoma"/>
    <n v="11.615396499999999"/>
    <s v="retinoblastoma that has spread from the soft tissues surrounding the eye or to the optic nerve beyond the margin of resection to other parts of the body"/>
    <s v="&lt;http://www.wikidata.org/entity/Q18556417&gt;"/>
    <x v="19"/>
    <x v="92"/>
  </r>
  <r>
    <n v="9764"/>
    <s v="metastatic melanoma"/>
    <n v="11.615396499999999"/>
    <s v="A melanoma that has spread from its primary site to another anatomic site. Melanomas frequently metastasize to lymph nodes, liver, lungs, and brain."/>
    <s v="&lt;http://www.wikidata.org/entity/Q55779849&gt;"/>
    <x v="19"/>
    <x v="92"/>
  </r>
  <r>
    <n v="9765"/>
    <s v="metastatic malignant neoplasm"/>
    <n v="11.615396499999999"/>
    <s v="malignant tumor that has spread from its original (primary) site of growth to another site close to or distant from the primary site"/>
    <s v="&lt;http://www.wikidata.org/entity/Q55790823&gt;"/>
    <x v="19"/>
    <x v="92"/>
  </r>
  <r>
    <n v="9766"/>
    <s v="A Randomized Phase III Study of Weekly ABI-007 Plus Gemcitabine Versus Gemcitabine Alone in Patients With Metastatic Adenocarcinoma of the Pancreas"/>
    <n v="11.507633"/>
    <s v="clinical trail researching phase III metastatic pancreatic cancer"/>
    <s v="&lt;http://www.wikidata.org/entity/Q47477264&gt;"/>
    <x v="19"/>
    <x v="92"/>
  </r>
  <r>
    <n v="9767"/>
    <s v="vulvar cancer"/>
    <n v="11.507633"/>
    <s v="primary or metastatic malignant neoplasm involving the vulva"/>
    <s v="&lt;http://www.wikidata.org/entity/Q1908194&gt;"/>
    <x v="19"/>
    <x v="92"/>
  </r>
  <r>
    <n v="9768"/>
    <s v="bladder neoplasm"/>
    <n v="10.138301999999999"/>
    <s v="benign or malignant, primary or metastatic neoplasm of the bladder"/>
    <s v="&lt;http://www.wikidata.org/entity/Q55949884&gt;"/>
    <x v="19"/>
    <x v="92"/>
  </r>
  <r>
    <n v="9769"/>
    <s v="metastatic Ewing's sarcoma"/>
    <n v="9.9880969999999998"/>
    <s v="Human disease"/>
    <s v="&lt;http://www.wikidata.org/entity/Q19000452&gt;"/>
    <x v="19"/>
    <x v="92"/>
  </r>
  <r>
    <n v="9770"/>
    <s v="leiomyosarcoma nonmetastatic"/>
    <n v="9.9880969999999998"/>
    <s v="Human disease"/>
    <s v="&lt;http://www.wikidata.org/entity/Q19000508&gt;"/>
    <x v="19"/>
    <x v="92"/>
  </r>
  <r>
    <n v="9771"/>
    <s v="liposarcoma nonmetastatic"/>
    <n v="9.9880969999999998"/>
    <s v="Human disease"/>
    <s v="&lt;http://www.wikidata.org/entity/Q19000606&gt;"/>
    <x v="19"/>
    <x v="92"/>
  </r>
  <r>
    <n v="9772"/>
    <s v="Tuberculous gumma"/>
    <n v="9.9880969999999998"/>
    <s v=""/>
    <s v="&lt;http://www.wikidata.org/entity/Q7850852&gt;"/>
    <x v="19"/>
    <x v="92"/>
  </r>
  <r>
    <n v="9773"/>
    <s v="metastatic parathyroid cancer"/>
    <n v="9.9880969999999998"/>
    <s v="Human disease"/>
    <s v="&lt;http://www.wikidata.org/entity/Q19000883&gt;"/>
    <x v="19"/>
    <x v="92"/>
  </r>
  <r>
    <n v="9774"/>
    <s v="metastatic prostate carcinoma"/>
    <n v="9.9880969999999998"/>
    <s v="carcinoma that arises from the prostate gland and has spread to other anatomic sites"/>
    <s v="&lt;http://www.wikidata.org/entity/Q55779807&gt;"/>
    <x v="19"/>
    <x v="92"/>
  </r>
  <r>
    <n v="9775"/>
    <s v="metastatic extraskeletal chondrosarcoma"/>
    <n v="9.9880969999999998"/>
    <s v="human disease"/>
    <s v="&lt;http://www.wikidata.org/entity/Q55015023&gt;"/>
    <x v="19"/>
    <x v="92"/>
  </r>
  <r>
    <n v="9776"/>
    <s v="metastatic vulvar cancer"/>
    <n v="9.9880969999999998"/>
    <s v="Human disease"/>
    <s v="&lt;http://www.wikidata.org/entity/Q19000871&gt;"/>
    <x v="19"/>
    <x v="92"/>
  </r>
  <r>
    <n v="9777"/>
    <s v="metastatic osteosarcoma"/>
    <n v="9.9880969999999998"/>
    <s v="Human disease"/>
    <s v="&lt;http://www.wikidata.org/entity/Q18975446&gt;"/>
    <x v="19"/>
    <x v="92"/>
  </r>
  <r>
    <n v="9778"/>
    <s v="Hepatic metastatic niche: from normal to pre-metastatic and metastatic niche."/>
    <n v="9.8946889999999996"/>
    <s v="scientific article published on 11 December 2015"/>
    <s v="&lt;http://www.wikidata.org/entity/Q38668174&gt;"/>
    <x v="19"/>
    <x v="92"/>
  </r>
  <r>
    <n v="9779"/>
    <s v="Metastatic melanoma"/>
    <n v="9.8404779999999992"/>
    <s v="scientific article published on 01 July 2005"/>
    <s v="&lt;http://www.wikidata.org/entity/Q80368312&gt;"/>
    <x v="19"/>
    <x v="92"/>
  </r>
  <r>
    <n v="9780"/>
    <s v="[Metastatic cylindroma.]"/>
    <n v="9.8404779999999992"/>
    <s v="scientific article published on 01 October 1962"/>
    <s v="&lt;http://www.wikidata.org/entity/Q76459494&gt;"/>
    <x v="19"/>
    <x v="92"/>
  </r>
  <r>
    <n v="9781"/>
    <s v="surface epithelial-stromal tumor"/>
    <n v="15.757519"/>
    <s v="ovarian tumor that is derived_from ovarian surface epithelium"/>
    <s v="&lt;http://www.wikidata.org/entity/Q7645976&gt;"/>
    <x v="19"/>
    <x v="93"/>
  </r>
  <r>
    <n v="9782"/>
    <s v="Global Library of Women's Medicine"/>
    <n v="14.612264"/>
    <s v="pregnancy with ovarian cyst"/>
    <s v="&lt;http://www.wikidata.org/entity/Q5570471&gt;"/>
    <x v="19"/>
    <x v="93"/>
  </r>
  <r>
    <n v="9783"/>
    <s v="L-1"/>
    <n v="13.374741"/>
    <s v="cell line (Human ovarian carcinoma)"/>
    <s v="&lt;http://www.wikidata.org/entity/Q54900856&gt;"/>
    <x v="19"/>
    <x v="93"/>
  </r>
  <r>
    <n v="9784"/>
    <s v="OHK"/>
    <n v="13.374741"/>
    <s v="cell line (Human ovarian tumor)"/>
    <s v="&lt;http://www.wikidata.org/entity/Q54931893&gt;"/>
    <x v="19"/>
    <x v="93"/>
  </r>
  <r>
    <n v="9785"/>
    <s v="MH"/>
    <n v="13.374741"/>
    <s v="cell line (Human ovarian carcinoma)"/>
    <s v="&lt;http://www.wikidata.org/entity/Q54905500&gt;"/>
    <x v="19"/>
    <x v="93"/>
  </r>
  <r>
    <n v="9786"/>
    <s v="OMC-1"/>
    <n v="13.374741"/>
    <s v="cell line (Human ovarian carcinoma)"/>
    <s v="&lt;http://www.wikidata.org/entity/Q54932032&gt;"/>
    <x v="19"/>
    <x v="93"/>
  </r>
  <r>
    <n v="9787"/>
    <s v="TT1"/>
    <n v="13.374741"/>
    <s v="cell line (Human ovarian adenocarcinoma)"/>
    <s v="&lt;http://www.wikidata.org/entity/Q54973218&gt;"/>
    <x v="19"/>
    <x v="93"/>
  </r>
  <r>
    <n v="9788"/>
    <s v="CH1"/>
    <n v="13.374741"/>
    <s v="cell line (Human ovarian carcinoma)"/>
    <s v="&lt;http://www.wikidata.org/entity/Q54811605&gt;"/>
    <x v="19"/>
    <x v="93"/>
  </r>
  <r>
    <n v="9789"/>
    <s v="EC"/>
    <n v="13.374741"/>
    <s v="cell line (Human ovarian carcinoma)"/>
    <s v="&lt;http://www.wikidata.org/entity/Q54831776&gt;"/>
    <x v="19"/>
    <x v="93"/>
  </r>
  <r>
    <n v="9790"/>
    <s v="HT"/>
    <n v="12.330463"/>
    <s v="cell line (Human ovarian serous cystadenocarcinoma)"/>
    <s v="&lt;http://www.wikidata.org/entity/Q54896491&gt;"/>
    <x v="19"/>
    <x v="93"/>
  </r>
  <r>
    <n v="9791"/>
    <s v="cystadenofibroma"/>
    <n v="12.330463"/>
    <s v="adenofibroma composed of epithelial ovarian tissue"/>
    <s v="&lt;http://www.wikidata.org/entity/Q18556809&gt;"/>
    <x v="19"/>
    <x v="93"/>
  </r>
  <r>
    <n v="9792"/>
    <s v="childhood ovarian embryonal carcinoma"/>
    <n v="11.4374485"/>
    <s v="ovarian embryonal carcinoma that occurs in childhood"/>
    <s v="&lt;http://www.wikidata.org/entity/Q18557811&gt;"/>
    <x v="19"/>
    <x v="93"/>
  </r>
  <r>
    <n v="9793"/>
    <s v="corpus luteum cyst"/>
    <n v="11.4374485"/>
    <s v="ovarian cyst that may rupture during menstruation"/>
    <s v="&lt;http://www.wikidata.org/entity/Q4222298&gt;"/>
    <x v="19"/>
    <x v="93"/>
  </r>
  <r>
    <n v="9794"/>
    <s v=""/>
    <m/>
    <s v=""/>
    <s v=""/>
    <x v="19"/>
    <x v="93"/>
  </r>
  <r>
    <n v="9795"/>
    <s v="testicular rupture"/>
    <n v="16.186588"/>
    <s v="complication of testicular trauma"/>
    <s v="&lt;http://www.wikidata.org/entity/Q7705861&gt;"/>
    <x v="19"/>
    <x v="94"/>
  </r>
  <r>
    <n v="9796"/>
    <s v="Prehn's sign"/>
    <n v="14.815735"/>
    <s v="medical sign for testicular pain"/>
    <s v="&lt;http://www.wikidata.org/entity/Q1459899&gt;"/>
    <x v="19"/>
    <x v="94"/>
  </r>
  <r>
    <n v="9797"/>
    <s v="Testicular tuberculosis mimicking testicular malignancy"/>
    <n v="11.916663"/>
    <s v="scientific article published on 01 March 2003"/>
    <s v="&lt;http://www.wikidata.org/entity/Q79264620&gt;"/>
    <x v="19"/>
    <x v="94"/>
  </r>
  <r>
    <n v="9798"/>
    <s v="Testicular Function After Testicular Torsion"/>
    <n v="11.916663"/>
    <s v="clinical trial"/>
    <s v="&lt;http://www.wikidata.org/entity/Q74273657&gt;"/>
    <x v="19"/>
    <x v="94"/>
  </r>
  <r>
    <n v="9799"/>
    <s v="[Testicular microlithiasis and testicular cancer]"/>
    <n v="11.916663"/>
    <s v="scientific article published on 01 June 2003"/>
    <s v="&lt;http://www.wikidata.org/entity/Q73808354&gt;"/>
    <x v="19"/>
    <x v="94"/>
  </r>
  <r>
    <n v="9800"/>
    <s v="[Testicular biopsy in testicular insufficiency]"/>
    <n v="11.916663"/>
    <s v="scientific article published on 01 September 1958"/>
    <s v="&lt;http://www.wikidata.org/entity/Q78494147&gt;"/>
    <x v="19"/>
    <x v="94"/>
  </r>
  <r>
    <n v="9801"/>
    <s v="testicular leukemia"/>
    <n v="11.565162000000001"/>
    <s v="Human disease"/>
    <s v="&lt;http://www.wikidata.org/entity/Q18554285&gt;"/>
    <x v="19"/>
    <x v="94"/>
  </r>
  <r>
    <n v="9802"/>
    <s v="Microorchidism"/>
    <n v="11.565162000000001"/>
    <s v="Human disease"/>
    <s v="&lt;http://www.wikidata.org/entity/Q6839796&gt;"/>
    <x v="19"/>
    <x v="94"/>
  </r>
  <r>
    <n v="9803"/>
    <s v="testicular disease"/>
    <n v="11.565162000000001"/>
    <s v="Human disease"/>
    <s v="&lt;http://www.wikidata.org/entity/Q7705854&gt;"/>
    <x v="19"/>
    <x v="94"/>
  </r>
  <r>
    <n v="9804"/>
    <s v="testis seminoma"/>
    <n v="11.565162000000001"/>
    <s v="Human disease"/>
    <s v="&lt;http://www.wikidata.org/entity/Q18557030&gt;"/>
    <x v="19"/>
    <x v="94"/>
  </r>
  <r>
    <n v="9805"/>
    <s v="Testicular dysfunction"/>
    <n v="11.565162000000001"/>
    <s v="scientific article published on June 1948"/>
    <s v="&lt;http://www.wikidata.org/entity/Q35799464&gt;"/>
    <x v="19"/>
    <x v="94"/>
  </r>
  <r>
    <n v="9806"/>
    <s v="tumor of testis and paratestis"/>
    <n v="11.565162000000001"/>
    <s v="human disease"/>
    <s v="&lt;http://www.wikidata.org/entity/Q55787784&gt;"/>
    <x v="19"/>
    <x v="94"/>
  </r>
  <r>
    <n v="9807"/>
    <s v="Testicular microlithiasis"/>
    <n v="11.565162000000001"/>
    <s v="human disease"/>
    <s v="&lt;http://www.wikidata.org/entity/Q7705856&gt;"/>
    <x v="19"/>
    <x v="94"/>
  </r>
  <r>
    <n v="9808"/>
    <s v="testis sarcoma"/>
    <n v="11.565162000000001"/>
    <s v="sarcoma and malignant neoplasm of testis that is located in the testis"/>
    <s v="&lt;http://www.wikidata.org/entity/Q18556180&gt;"/>
    <x v="19"/>
    <x v="94"/>
  </r>
  <r>
    <n v="9809"/>
    <s v="male gonad development"/>
    <n v="11.565162000000001"/>
    <s v="The process whose specific outcome is the progression of the male gonad over time, from its formation to the mature structure."/>
    <s v="&lt;http://www.wikidata.org/entity/Q14859572&gt;"/>
    <x v="19"/>
    <x v="94"/>
  </r>
  <r>
    <n v="9810"/>
    <s v="Testicular teratocarcinoma associated with testicular microlithiasis"/>
    <n v="11.456192"/>
    <s v="scientific article published on 01 March 2008"/>
    <s v="&lt;http://www.wikidata.org/entity/Q80228427&gt;"/>
    <x v="19"/>
    <x v="94"/>
  </r>
  <r>
    <n v="9811"/>
    <s v="Segmental testicular ischaemia mimicking testicular tumour"/>
    <n v="11.456192"/>
    <s v="scientific article published in August 1996"/>
    <s v="&lt;http://www.wikidata.org/entity/Q62380576&gt;"/>
    <x v="19"/>
    <x v="94"/>
  </r>
  <r>
    <n v="9812"/>
    <s v="Testicular vasculitis mimicking a testicular neoplasm"/>
    <n v="11.456192"/>
    <s v="scientific article published on 01 January 2006"/>
    <s v="&lt;http://www.wikidata.org/entity/Q82681827&gt;"/>
    <x v="19"/>
    <x v="94"/>
  </r>
  <r>
    <n v="9813"/>
    <s v="Testicular sarcoidosis masquerading as testicular carcinoma."/>
    <n v="11.456192"/>
    <s v="scientific article published on 18 August 2014"/>
    <s v="&lt;http://www.wikidata.org/entity/Q41865981&gt;"/>
    <x v="19"/>
    <x v="94"/>
  </r>
  <r>
    <n v="9814"/>
    <s v="[Peri-testicular fibromatosis (testicular fibrous pseudotumor)]"/>
    <n v="11.456192"/>
    <s v="scientific article published on 01 September 2002"/>
    <s v="&lt;http://www.wikidata.org/entity/Q78373817&gt;"/>
    <x v="19"/>
    <x v="94"/>
  </r>
  <r>
    <n v="9815"/>
    <s v="pyometritis"/>
    <n v="17.993649000000001"/>
    <s v="uterine infection"/>
    <s v="&lt;http://www.wikidata.org/entity/Q1147908&gt;"/>
    <x v="19"/>
    <x v="95"/>
  </r>
  <r>
    <n v="9816"/>
    <s v="uterine corpus cancer"/>
    <n v="15.061731999999999"/>
    <s v="uterine cancer that is located in the uterine corpus"/>
    <s v="&lt;http://www.wikidata.org/entity/Q18558133&gt;"/>
    <x v="19"/>
    <x v="95"/>
  </r>
  <r>
    <n v="9817"/>
    <s v="afterpain"/>
    <n v="14.663855"/>
    <s v="uterine cramp after delivery"/>
    <s v="&lt;http://www.wikidata.org/entity/Q25424676&gt;"/>
    <x v="19"/>
    <x v="95"/>
  </r>
  <r>
    <n v="9818"/>
    <s v="uterine myomectomy"/>
    <n v="13.421961"/>
    <s v="surgical removal of uterine fibroid"/>
    <s v="&lt;http://www.wikidata.org/entity/Q4115148&gt;"/>
    <x v="19"/>
    <x v="95"/>
  </r>
  <r>
    <n v="9819"/>
    <s v="cervicitis"/>
    <n v="13.421961"/>
    <s v="inflammation of the uterine cervix"/>
    <s v="&lt;http://www.wikidata.org/entity/Q2463884&gt;"/>
    <x v="19"/>
    <x v="95"/>
  </r>
  <r>
    <n v="9820"/>
    <s v="sarcoma of cervix uteri"/>
    <n v="13.421961"/>
    <s v="sarcoma involving a uterine cervix"/>
    <s v="&lt;http://www.wikidata.org/entity/Q55786107&gt;"/>
    <x v="19"/>
    <x v="95"/>
  </r>
  <r>
    <n v="9821"/>
    <s v="metrorrhagia"/>
    <n v="13.421961"/>
    <s v="Uterine bleeding between menstrual periods"/>
    <s v="&lt;http://www.wikidata.org/entity/Q1268495&gt;"/>
    <x v="19"/>
    <x v="95"/>
  </r>
  <r>
    <n v="9822"/>
    <s v="adnexal disease"/>
    <n v="13.421961"/>
    <s v="disease of the uterine appendages"/>
    <s v="&lt;http://www.wikidata.org/entity/Q54945591&gt;"/>
    <x v="19"/>
    <x v="95"/>
  </r>
  <r>
    <n v="9823"/>
    <s v="Fluonia"/>
    <n v="13.421961"/>
    <s v="Roman goddess of uterine blood"/>
    <s v="&lt;http://www.wikidata.org/entity/Q3074497&gt;"/>
    <x v="19"/>
    <x v="95"/>
  </r>
  <r>
    <n v="9824"/>
    <s v="obstetric labor"/>
    <n v="12.65612"/>
    <s v="repetitive uterine contraction during childbirth associated with the dilation of the uterine cervix"/>
    <s v="&lt;http://www.wikidata.org/entity/Q67300631&gt;"/>
    <x v="19"/>
    <x v="95"/>
  </r>
  <r>
    <n v="9825"/>
    <s v="Intraflagellar transport 20"/>
    <n v="12.183603"/>
    <s v="mammalian protein found in Mus musculus"/>
    <s v="&lt;http://www.wikidata.org/entity/Q21985482&gt;"/>
    <x v="19"/>
    <x v="95"/>
  </r>
  <r>
    <n v="9826"/>
    <s v="uterine disease"/>
    <n v="12.183603"/>
    <s v="female reproductive system disease that is located in the uterus"/>
    <s v="&lt;http://www.wikidata.org/entity/Q18555940&gt;"/>
    <x v="19"/>
    <x v="95"/>
  </r>
  <r>
    <n v="9827"/>
    <s v="fallopian tube"/>
    <n v="12.183603"/>
    <s v="part of the female reproductive organs"/>
    <s v="&lt;http://www.wikidata.org/entity/Q1233836&gt;"/>
    <x v="19"/>
    <x v="95"/>
  </r>
  <r>
    <n v="9828"/>
    <s v="fundal massage"/>
    <n v="12.183603"/>
    <s v="medical procedure"/>
    <s v="&lt;http://www.wikidata.org/entity/Q22275467&gt;"/>
    <x v="19"/>
    <x v="95"/>
  </r>
  <r>
    <n v="9829"/>
    <s v="abnormal uterine bleeding"/>
    <n v="12.183603"/>
    <s v=""/>
    <s v="&lt;http://www.wikidata.org/entity/Q2633143&gt;"/>
    <x v="19"/>
    <x v="95"/>
  </r>
  <r>
    <n v="9830"/>
    <s v="uterine cervix neoplasm"/>
    <n v="11.477829"/>
    <s v="neoplasm (disease) that involves the uterine cervix"/>
    <s v="&lt;http://www.wikidata.org/entity/Q56014502&gt;"/>
    <x v="19"/>
    <x v="95"/>
  </r>
  <r>
    <n v="9831"/>
    <s v="papillary carcinoma of the cervix uteri"/>
    <n v="11.477829"/>
    <s v="papillary carcinoma that involves the uterine cervix"/>
    <s v="&lt;http://www.wikidata.org/entity/Q55786111&gt;"/>
    <x v="19"/>
    <x v="95"/>
  </r>
  <r>
    <n v="9832"/>
    <s v="uterine orifice of uterine tube"/>
    <n v="10.958862"/>
    <s v=""/>
    <s v="&lt;http://www.wikidata.org/entity/Q66509594&gt;"/>
    <x v="19"/>
    <x v="95"/>
  </r>
  <r>
    <n v="9833"/>
    <s v="uterine part of uterine tube"/>
    <n v="10.958862"/>
    <s v=""/>
    <s v="&lt;http://www.wikidata.org/entity/Q66509499&gt;"/>
    <x v="19"/>
    <x v="95"/>
  </r>
  <r>
    <n v="9834"/>
    <s v="[Uterine sarcomas... or uterine carcinosarcomas?]."/>
    <n v="10.958862"/>
    <s v="scientific article published on 15 January 2010"/>
    <s v="&lt;http://www.wikidata.org/entity/Q43192255&gt;"/>
    <x v="19"/>
    <x v="95"/>
  </r>
  <r>
    <n v="9835"/>
    <s v="breast of veal"/>
    <n v="16.78435"/>
    <s v="veal's breast"/>
    <s v="&lt;http://www.wikidata.org/entity/Q67882951&gt;"/>
    <x v="19"/>
    <x v="96"/>
  </r>
  <r>
    <n v="9836"/>
    <s v="Breast"/>
    <n v="15.346496999999999"/>
    <s v="scientific article published on 01 October 1990"/>
    <s v="&lt;http://www.wikidata.org/entity/Q68610891&gt;"/>
    <x v="19"/>
    <x v="96"/>
  </r>
  <r>
    <n v="9837"/>
    <s v="Breast"/>
    <n v="15.346496999999999"/>
    <s v="scientific article published on 01 December 1991"/>
    <s v="&lt;http://www.wikidata.org/entity/Q67909827&gt;"/>
    <x v="19"/>
    <x v="96"/>
  </r>
  <r>
    <n v="9838"/>
    <s v="Breast"/>
    <n v="15.346496999999999"/>
    <s v="scientific article published on 01 November 1994"/>
    <s v="&lt;http://www.wikidata.org/entity/Q72422830&gt;"/>
    <x v="19"/>
    <x v="96"/>
  </r>
  <r>
    <n v="9839"/>
    <s v="Breast"/>
    <n v="15.346496999999999"/>
    <s v="scientific article published on 01 December 1992"/>
    <s v="&lt;http://www.wikidata.org/entity/Q67958054&gt;"/>
    <x v="19"/>
    <x v="96"/>
  </r>
  <r>
    <n v="9840"/>
    <s v="Breast"/>
    <n v="15.346496999999999"/>
    <s v="scientific article published on 01 August 1989"/>
    <s v="&lt;http://www.wikidata.org/entity/Q69578022&gt;"/>
    <x v="19"/>
    <x v="96"/>
  </r>
  <r>
    <n v="9841"/>
    <s v="Breast"/>
    <n v="15.346496999999999"/>
    <s v="scientific article published on 01 May 2000"/>
    <s v="&lt;http://www.wikidata.org/entity/Q73743214&gt;"/>
    <x v="19"/>
    <x v="96"/>
  </r>
  <r>
    <n v="9842"/>
    <s v="Breast"/>
    <n v="15.346496999999999"/>
    <s v="scientific article published on 01 November 1993"/>
    <s v="&lt;http://www.wikidata.org/entity/Q72767346&gt;"/>
    <x v="19"/>
    <x v="96"/>
  </r>
  <r>
    <n v="9843"/>
    <s v="Breast"/>
    <n v="15.346496999999999"/>
    <s v="scientific article published on 01 January 1996"/>
    <s v="&lt;http://www.wikidata.org/entity/Q71509031&gt;"/>
    <x v="19"/>
    <x v="96"/>
  </r>
  <r>
    <n v="9844"/>
    <s v="Breast"/>
    <n v="15.346496999999999"/>
    <s v="scientific article published on 01 November 1998"/>
    <s v="&lt;http://www.wikidata.org/entity/Q77565999&gt;"/>
    <x v="19"/>
    <x v="96"/>
  </r>
  <r>
    <n v="9845"/>
    <s v="Breast"/>
    <n v="15.346496999999999"/>
    <s v="scientific article published on 01 August 1991"/>
    <s v="&lt;http://www.wikidata.org/entity/Q67968507&gt;"/>
    <x v="19"/>
    <x v="96"/>
  </r>
  <r>
    <n v="9846"/>
    <s v="Breast"/>
    <n v="15.346496999999999"/>
    <s v="scientific article published on 01 December 1989"/>
    <s v="&lt;http://www.wikidata.org/entity/Q69163671&gt;"/>
    <x v="19"/>
    <x v="96"/>
  </r>
  <r>
    <n v="9847"/>
    <s v="Breast"/>
    <n v="15.346496999999999"/>
    <s v="scientific article published on 01 November 1997"/>
    <s v="&lt;http://www.wikidata.org/entity/Q73881099&gt;"/>
    <x v="19"/>
    <x v="96"/>
  </r>
  <r>
    <n v="9848"/>
    <s v="Breast"/>
    <n v="15.346496999999999"/>
    <s v="scientific article published on 01 January 1995"/>
    <s v="&lt;http://www.wikidata.org/entity/Q72584617&gt;"/>
    <x v="19"/>
    <x v="96"/>
  </r>
  <r>
    <n v="9849"/>
    <s v="transitional milk"/>
    <n v="15.072998999999999"/>
    <s v="human breast milk"/>
    <s v="&lt;http://www.wikidata.org/entity/Q47153802&gt;"/>
    <x v="19"/>
    <x v="96"/>
  </r>
  <r>
    <n v="9850"/>
    <s v="Susan G. Komen for the Cure"/>
    <n v="15.072998999999999"/>
    <s v="breast cancer foundation"/>
    <s v="&lt;http://www.wikidata.org/entity/Q246898&gt;"/>
    <x v="19"/>
    <x v="96"/>
  </r>
  <r>
    <n v="9851"/>
    <s v="Basal-like carcinoma"/>
    <n v="15.072998999999999"/>
    <s v="breast cancer subtype"/>
    <s v="&lt;http://www.wikidata.org/entity/Q4866178&gt;"/>
    <x v="19"/>
    <x v="96"/>
  </r>
  <r>
    <n v="9852"/>
    <s v="The Breast"/>
    <n v="14.311493"/>
    <s v="peer-reviewed scientific journal"/>
    <s v="&lt;http://www.wikidata.org/entity/Q7719928&gt;"/>
    <x v="19"/>
    <x v="96"/>
  </r>
  <r>
    <n v="9853"/>
    <s v="Breast (meanings)"/>
    <n v="14.311493"/>
    <s v="Wikimedia disambiguation page"/>
    <s v="&lt;http://www.wikidata.org/entity/Q1175731&gt;"/>
    <x v="19"/>
    <x v="96"/>
  </r>
  <r>
    <n v="9854"/>
    <s v="female breast carcinoma"/>
    <n v="14.049479"/>
    <s v="breast carcinoma that is manifested in the female breast"/>
    <s v="&lt;http://www.wikidata.org/entity/Q18557750&gt;"/>
    <x v="19"/>
    <x v="96"/>
  </r>
  <r>
    <n v="9855"/>
    <s v="breast of veal"/>
    <n v="16.78435"/>
    <s v="veal's breast"/>
    <s v="&lt;http://www.wikidata.org/entity/Q67882951&gt;"/>
    <x v="19"/>
    <x v="96"/>
  </r>
  <r>
    <n v="9856"/>
    <s v="Breast"/>
    <n v="15.346496999999999"/>
    <s v="scientific article published on 01 October 1990"/>
    <s v="&lt;http://www.wikidata.org/entity/Q68610891&gt;"/>
    <x v="19"/>
    <x v="96"/>
  </r>
  <r>
    <n v="9857"/>
    <s v="Breast"/>
    <n v="15.346496999999999"/>
    <s v="scientific article published on 01 December 1991"/>
    <s v="&lt;http://www.wikidata.org/entity/Q67909827&gt;"/>
    <x v="19"/>
    <x v="96"/>
  </r>
  <r>
    <n v="9858"/>
    <s v="Breast"/>
    <n v="15.346496999999999"/>
    <s v="scientific article published on 01 November 1994"/>
    <s v="&lt;http://www.wikidata.org/entity/Q72422830&gt;"/>
    <x v="19"/>
    <x v="96"/>
  </r>
  <r>
    <n v="9859"/>
    <s v="Breast"/>
    <n v="15.346496999999999"/>
    <s v="scientific article published on 01 December 1992"/>
    <s v="&lt;http://www.wikidata.org/entity/Q67958054&gt;"/>
    <x v="19"/>
    <x v="96"/>
  </r>
  <r>
    <n v="9860"/>
    <s v="Breast"/>
    <n v="15.346496999999999"/>
    <s v="scientific article published on 01 August 1989"/>
    <s v="&lt;http://www.wikidata.org/entity/Q69578022&gt;"/>
    <x v="19"/>
    <x v="96"/>
  </r>
  <r>
    <n v="9861"/>
    <s v="Breast"/>
    <n v="15.346496999999999"/>
    <s v="scientific article published on 01 May 2000"/>
    <s v="&lt;http://www.wikidata.org/entity/Q73743214&gt;"/>
    <x v="19"/>
    <x v="96"/>
  </r>
  <r>
    <n v="9862"/>
    <s v="Breast"/>
    <n v="15.346496999999999"/>
    <s v="scientific article published on 01 November 1993"/>
    <s v="&lt;http://www.wikidata.org/entity/Q72767346&gt;"/>
    <x v="19"/>
    <x v="96"/>
  </r>
  <r>
    <n v="9863"/>
    <s v="Breast"/>
    <n v="15.346496999999999"/>
    <s v="scientific article published on 01 January 1996"/>
    <s v="&lt;http://www.wikidata.org/entity/Q71509031&gt;"/>
    <x v="19"/>
    <x v="96"/>
  </r>
  <r>
    <n v="9864"/>
    <s v="Breast"/>
    <n v="15.346496999999999"/>
    <s v="scientific article published on 01 November 1998"/>
    <s v="&lt;http://www.wikidata.org/entity/Q77565999&gt;"/>
    <x v="19"/>
    <x v="96"/>
  </r>
  <r>
    <n v="9865"/>
    <s v="Breast"/>
    <n v="15.346496999999999"/>
    <s v="scientific article published on 01 August 1991"/>
    <s v="&lt;http://www.wikidata.org/entity/Q67968507&gt;"/>
    <x v="19"/>
    <x v="96"/>
  </r>
  <r>
    <n v="9866"/>
    <s v="Breast"/>
    <n v="15.346496999999999"/>
    <s v="scientific article published on 01 December 1989"/>
    <s v="&lt;http://www.wikidata.org/entity/Q69163671&gt;"/>
    <x v="19"/>
    <x v="96"/>
  </r>
  <r>
    <n v="9867"/>
    <s v="Breast"/>
    <n v="15.346496999999999"/>
    <s v="scientific article published on 01 November 1997"/>
    <s v="&lt;http://www.wikidata.org/entity/Q73881099&gt;"/>
    <x v="19"/>
    <x v="96"/>
  </r>
  <r>
    <n v="9868"/>
    <s v="Breast"/>
    <n v="15.346496999999999"/>
    <s v="scientific article published on 01 January 1995"/>
    <s v="&lt;http://www.wikidata.org/entity/Q72584617&gt;"/>
    <x v="19"/>
    <x v="96"/>
  </r>
  <r>
    <n v="9869"/>
    <s v="transitional milk"/>
    <n v="15.072998999999999"/>
    <s v="human breast milk"/>
    <s v="&lt;http://www.wikidata.org/entity/Q47153802&gt;"/>
    <x v="19"/>
    <x v="96"/>
  </r>
  <r>
    <n v="9870"/>
    <s v="Susan G. Komen for the Cure"/>
    <n v="15.072998999999999"/>
    <s v="breast cancer foundation"/>
    <s v="&lt;http://www.wikidata.org/entity/Q246898&gt;"/>
    <x v="19"/>
    <x v="96"/>
  </r>
  <r>
    <n v="9871"/>
    <s v="Basal-like carcinoma"/>
    <n v="15.072998999999999"/>
    <s v="breast cancer subtype"/>
    <s v="&lt;http://www.wikidata.org/entity/Q4866178&gt;"/>
    <x v="19"/>
    <x v="96"/>
  </r>
  <r>
    <n v="9872"/>
    <s v="The Breast"/>
    <n v="14.311493"/>
    <s v="peer-reviewed scientific journal"/>
    <s v="&lt;http://www.wikidata.org/entity/Q7719928&gt;"/>
    <x v="19"/>
    <x v="96"/>
  </r>
  <r>
    <n v="9873"/>
    <s v="Breast (meanings)"/>
    <n v="14.311493"/>
    <s v="Wikimedia disambiguation page"/>
    <s v="&lt;http://www.wikidata.org/entity/Q1175731&gt;"/>
    <x v="19"/>
    <x v="96"/>
  </r>
  <r>
    <n v="9874"/>
    <s v="female breast carcinoma"/>
    <n v="14.049479"/>
    <s v="breast carcinoma that is manifested in the female breast"/>
    <s v="&lt;http://www.wikidata.org/entity/Q18557750&gt;"/>
    <x v="19"/>
    <x v="96"/>
  </r>
  <r>
    <n v="9875"/>
    <s v=""/>
    <m/>
    <s v=""/>
    <s v=""/>
    <x v="19"/>
    <x v="84"/>
  </r>
  <r>
    <n v="9876"/>
    <s v=""/>
    <m/>
    <s v=""/>
    <s v=""/>
    <x v="19"/>
    <x v="84"/>
  </r>
  <r>
    <n v="9877"/>
    <s v=""/>
    <m/>
    <s v=""/>
    <s v=""/>
    <x v="19"/>
    <x v="84"/>
  </r>
  <r>
    <n v="9878"/>
    <s v=""/>
    <m/>
    <s v=""/>
    <s v=""/>
    <x v="19"/>
    <x v="84"/>
  </r>
  <r>
    <n v="9879"/>
    <s v=""/>
    <m/>
    <s v=""/>
    <s v=""/>
    <x v="19"/>
    <x v="84"/>
  </r>
  <r>
    <n v="9880"/>
    <s v=""/>
    <m/>
    <s v=""/>
    <s v=""/>
    <x v="19"/>
    <x v="84"/>
  </r>
  <r>
    <n v="9881"/>
    <s v=""/>
    <m/>
    <s v=""/>
    <s v=""/>
    <x v="19"/>
    <x v="84"/>
  </r>
  <r>
    <n v="9882"/>
    <s v=""/>
    <m/>
    <s v=""/>
    <s v=""/>
    <x v="19"/>
    <x v="84"/>
  </r>
  <r>
    <n v="9883"/>
    <s v=""/>
    <m/>
    <s v=""/>
    <s v=""/>
    <x v="19"/>
    <x v="84"/>
  </r>
  <r>
    <n v="9884"/>
    <s v=""/>
    <m/>
    <s v=""/>
    <s v=""/>
    <x v="19"/>
    <x v="84"/>
  </r>
  <r>
    <n v="9885"/>
    <s v=""/>
    <m/>
    <s v=""/>
    <s v=""/>
    <x v="19"/>
    <x v="84"/>
  </r>
  <r>
    <n v="9886"/>
    <s v=""/>
    <m/>
    <s v=""/>
    <s v=""/>
    <x v="19"/>
    <x v="84"/>
  </r>
  <r>
    <n v="9887"/>
    <s v=""/>
    <m/>
    <s v=""/>
    <s v=""/>
    <x v="19"/>
    <x v="84"/>
  </r>
  <r>
    <n v="9888"/>
    <s v=""/>
    <m/>
    <s v=""/>
    <s v=""/>
    <x v="19"/>
    <x v="84"/>
  </r>
  <r>
    <n v="9889"/>
    <s v=""/>
    <m/>
    <s v=""/>
    <s v=""/>
    <x v="19"/>
    <x v="84"/>
  </r>
  <r>
    <n v="9890"/>
    <s v=""/>
    <m/>
    <s v=""/>
    <s v=""/>
    <x v="19"/>
    <x v="149"/>
  </r>
  <r>
    <n v="9891"/>
    <s v=""/>
    <m/>
    <s v=""/>
    <s v=""/>
    <x v="19"/>
    <x v="150"/>
  </r>
  <r>
    <n v="9892"/>
    <s v="CCR5"/>
    <n v="16.696422999999999"/>
    <s v="cell line"/>
    <s v="&lt;http://www.wikidata.org/entity/Q54809011&gt;"/>
    <x v="19"/>
    <x v="150"/>
  </r>
  <r>
    <n v="9893"/>
    <s v="CCR5"/>
    <n v="16.696422999999999"/>
    <s v="protein-coding gene in the species Homo sapiens"/>
    <s v="&lt;http://www.wikidata.org/entity/Q14865176&gt;"/>
    <x v="19"/>
    <x v="150"/>
  </r>
  <r>
    <n v="9894"/>
    <s v="CCR5"/>
    <n v="16.696422999999999"/>
    <s v="gene of the species macaca nemestrina"/>
    <s v="&lt;http://www.wikidata.org/entity/Q24593745&gt;"/>
    <x v="19"/>
    <x v="150"/>
  </r>
  <r>
    <n v="9895"/>
    <s v="C-C motif chemokine receptor 5"/>
    <n v="16.394805999999999"/>
    <s v="mammalian protein found in Macaca nemestrina"/>
    <s v="&lt;http://www.wikidata.org/entity/Q50854865&gt;"/>
    <x v="19"/>
    <x v="150"/>
  </r>
  <r>
    <n v="9896"/>
    <s v="Ccr5"/>
    <n v="15.61707"/>
    <s v="protein-coding gene in the species Rattus norvegicus"/>
    <s v="&lt;http://www.wikidata.org/entity/Q24380942&gt;"/>
    <x v="19"/>
    <x v="150"/>
  </r>
  <r>
    <n v="9897"/>
    <s v="Ccr5"/>
    <n v="15.61707"/>
    <s v="protein-coding gene in the species Mus musculus"/>
    <s v="&lt;http://www.wikidata.org/entity/Q14865177&gt;"/>
    <x v="19"/>
    <x v="150"/>
  </r>
  <r>
    <n v="9898"/>
    <s v="PRO 140"/>
    <n v="14.862235999999999"/>
    <s v="monoclonal antibody against CCR5, for prevention of fusion of HIV with CCR5+ cells"/>
    <s v="&lt;http://www.wikidata.org/entity/Q7120418&gt;"/>
    <x v="19"/>
    <x v="150"/>
  </r>
  <r>
    <n v="9899"/>
    <s v="CCR5-\u039432"/>
    <n v="14.437186000000001"/>
    <s v=""/>
    <s v="&lt;http://www.wikidata.org/entity/Q10438863&gt;"/>
    <x v="19"/>
    <x v="150"/>
  </r>
  <r>
    <n v="9900"/>
    <s v="CCR5; CCR1"/>
    <n v="14.437186000000001"/>
    <s v="Defined set from Reactome"/>
    <s v="&lt;http://www.wikidata.org/entity/Q55192436&gt;"/>
    <x v="19"/>
    <x v="150"/>
  </r>
  <r>
    <n v="9901"/>
    <s v="CEM.NKR-CCR5"/>
    <n v="14.437186000000001"/>
    <s v="cell line"/>
    <s v="&lt;http://www.wikidata.org/entity/Q54809263&gt;"/>
    <x v="19"/>
    <x v="150"/>
  </r>
  <r>
    <n v="9902"/>
    <s v="Cf2Th-CCR5"/>
    <n v="14.437186000000001"/>
    <s v="cell line"/>
    <s v="&lt;http://www.wikidata.org/entity/Q54811378&gt;"/>
    <x v="19"/>
    <x v="150"/>
  </r>
  <r>
    <n v="9903"/>
    <s v="HOS-CCR5"/>
    <n v="14.437186000000001"/>
    <s v="cell line"/>
    <s v="&lt;http://www.wikidata.org/entity/Q54890162&gt;"/>
    <x v="19"/>
    <x v="150"/>
  </r>
  <r>
    <n v="9904"/>
    <s v="CCR5; CXCR4"/>
    <n v="14.437186000000001"/>
    <s v="Defined set from Reactome"/>
    <s v="&lt;http://www.wikidata.org/entity/Q50256463&gt;"/>
    <x v="19"/>
    <x v="150"/>
  </r>
  <r>
    <n v="9905"/>
    <s v="Structural and molecular interactions of CCR5 inhibitors with CCR5."/>
    <n v="13.924794"/>
    <s v="scientific article"/>
    <s v="&lt;http://www.wikidata.org/entity/Q34494226&gt;"/>
    <x v="19"/>
    <x v="150"/>
  </r>
  <r>
    <n v="9906"/>
    <s v="Sup-T1-CCR5"/>
    <n v="13.723699"/>
    <s v="cell line"/>
    <s v="&lt;http://www.wikidata.org/entity/Q54970881&gt;"/>
    <x v="19"/>
    <x v="150"/>
  </r>
  <r>
    <n v="9907"/>
    <s v="NP-2/CCR5"/>
    <n v="13.723699"/>
    <s v="cell line"/>
    <s v="&lt;http://www.wikidata.org/entity/Q54930943&gt;"/>
    <x v="19"/>
    <x v="150"/>
  </r>
  <r>
    <n v="9908"/>
    <s v="CCR5 saves lives."/>
    <n v="13.575525000000001"/>
    <s v="scientific article published in October 2005"/>
    <s v="&lt;http://www.wikidata.org/entity/Q45905636&gt;"/>
    <x v="19"/>
    <x v="150"/>
  </r>
  <r>
    <n v="9909"/>
    <s v="Spiropiperidine CCR5 antagonists."/>
    <n v="13.575525000000001"/>
    <s v="scientific article"/>
    <s v="&lt;http://www.wikidata.org/entity/Q34997008&gt;"/>
    <x v="19"/>
    <x v="150"/>
  </r>
  <r>
    <n v="9910"/>
    <s v="GHOST(3).CCR5"/>
    <n v="13.423062"/>
    <s v="cell line"/>
    <s v="&lt;http://www.wikidata.org/entity/Q54835790&gt;"/>
    <x v="19"/>
    <x v="150"/>
  </r>
  <r>
    <n v="9911"/>
    <s v="HAP1 CCR5 (-) 1"/>
    <n v="13.423062"/>
    <s v="cell line"/>
    <s v="&lt;http://www.wikidata.org/entity/Q54873245&gt;"/>
    <x v="19"/>
    <x v="150"/>
  </r>
  <r>
    <n v="9912"/>
    <s v="CCR5"/>
    <n v="16.696422999999999"/>
    <s v="cell line"/>
    <s v="&lt;http://www.wikidata.org/entity/Q54809011&gt;"/>
    <x v="19"/>
    <x v="150"/>
  </r>
  <r>
    <n v="9913"/>
    <s v="CCR5"/>
    <n v="16.696422999999999"/>
    <s v="protein-coding gene in the species Homo sapiens"/>
    <s v="&lt;http://www.wikidata.org/entity/Q14865176&gt;"/>
    <x v="19"/>
    <x v="150"/>
  </r>
  <r>
    <n v="9914"/>
    <s v="CCR5"/>
    <n v="16.696422999999999"/>
    <s v="gene of the species macaca nemestrina"/>
    <s v="&lt;http://www.wikidata.org/entity/Q24593745&gt;"/>
    <x v="19"/>
    <x v="150"/>
  </r>
  <r>
    <n v="9915"/>
    <s v="C-C motif chemokine receptor 5"/>
    <n v="16.394805999999999"/>
    <s v="mammalian protein found in Macaca nemestrina"/>
    <s v="&lt;http://www.wikidata.org/entity/Q50854865&gt;"/>
    <x v="19"/>
    <x v="150"/>
  </r>
  <r>
    <n v="9916"/>
    <s v="Ccr5"/>
    <n v="15.61707"/>
    <s v="protein-coding gene in the species Rattus norvegicus"/>
    <s v="&lt;http://www.wikidata.org/entity/Q24380942&gt;"/>
    <x v="19"/>
    <x v="150"/>
  </r>
  <r>
    <n v="9917"/>
    <s v="Ccr5"/>
    <n v="15.61707"/>
    <s v="protein-coding gene in the species Mus musculus"/>
    <s v="&lt;http://www.wikidata.org/entity/Q14865177&gt;"/>
    <x v="19"/>
    <x v="150"/>
  </r>
  <r>
    <n v="9918"/>
    <s v="PRO 140"/>
    <n v="14.862235999999999"/>
    <s v="monoclonal antibody against CCR5, for prevention of fusion of HIV with CCR5+ cells"/>
    <s v="&lt;http://www.wikidata.org/entity/Q7120418&gt;"/>
    <x v="19"/>
    <x v="150"/>
  </r>
  <r>
    <n v="9919"/>
    <s v="CCR5-\u039432"/>
    <n v="14.437186000000001"/>
    <s v=""/>
    <s v="&lt;http://www.wikidata.org/entity/Q10438863&gt;"/>
    <x v="19"/>
    <x v="150"/>
  </r>
  <r>
    <n v="9920"/>
    <s v="CCR5; CCR1"/>
    <n v="14.437186000000001"/>
    <s v="Defined set from Reactome"/>
    <s v="&lt;http://www.wikidata.org/entity/Q55192436&gt;"/>
    <x v="19"/>
    <x v="150"/>
  </r>
  <r>
    <n v="9921"/>
    <s v="CEM.NKR-CCR5"/>
    <n v="14.437186000000001"/>
    <s v="cell line"/>
    <s v="&lt;http://www.wikidata.org/entity/Q54809263&gt;"/>
    <x v="19"/>
    <x v="150"/>
  </r>
  <r>
    <n v="9922"/>
    <s v="Cf2Th-CCR5"/>
    <n v="14.437186000000001"/>
    <s v="cell line"/>
    <s v="&lt;http://www.wikidata.org/entity/Q54811378&gt;"/>
    <x v="19"/>
    <x v="150"/>
  </r>
  <r>
    <n v="9923"/>
    <s v="HOS-CCR5"/>
    <n v="14.437186000000001"/>
    <s v="cell line"/>
    <s v="&lt;http://www.wikidata.org/entity/Q54890162&gt;"/>
    <x v="19"/>
    <x v="150"/>
  </r>
  <r>
    <n v="9924"/>
    <s v="CCR5; CXCR4"/>
    <n v="14.437186000000001"/>
    <s v="Defined set from Reactome"/>
    <s v="&lt;http://www.wikidata.org/entity/Q50256463&gt;"/>
    <x v="19"/>
    <x v="150"/>
  </r>
  <r>
    <n v="9925"/>
    <s v="Structural and molecular interactions of CCR5 inhibitors with CCR5."/>
    <n v="13.924794"/>
    <s v="scientific article"/>
    <s v="&lt;http://www.wikidata.org/entity/Q34494226&gt;"/>
    <x v="19"/>
    <x v="150"/>
  </r>
  <r>
    <n v="9926"/>
    <s v="Sup-T1-CCR5"/>
    <n v="13.723699"/>
    <s v="cell line"/>
    <s v="&lt;http://www.wikidata.org/entity/Q54970881&gt;"/>
    <x v="19"/>
    <x v="150"/>
  </r>
  <r>
    <n v="9927"/>
    <s v="NP-2/CCR5"/>
    <n v="13.723699"/>
    <s v="cell line"/>
    <s v="&lt;http://www.wikidata.org/entity/Q54930943&gt;"/>
    <x v="19"/>
    <x v="150"/>
  </r>
  <r>
    <n v="9928"/>
    <s v="CCR5 saves lives."/>
    <n v="13.575525000000001"/>
    <s v="scientific article published in October 2005"/>
    <s v="&lt;http://www.wikidata.org/entity/Q45905636&gt;"/>
    <x v="19"/>
    <x v="150"/>
  </r>
  <r>
    <n v="9929"/>
    <s v="Spiropiperidine CCR5 antagonists."/>
    <n v="13.575525000000001"/>
    <s v="scientific article"/>
    <s v="&lt;http://www.wikidata.org/entity/Q34997008&gt;"/>
    <x v="19"/>
    <x v="150"/>
  </r>
  <r>
    <n v="9930"/>
    <s v="GHOST(3).CCR5"/>
    <n v="13.423062"/>
    <s v="cell line"/>
    <s v="&lt;http://www.wikidata.org/entity/Q54835790&gt;"/>
    <x v="19"/>
    <x v="150"/>
  </r>
  <r>
    <n v="9931"/>
    <s v="HAP1 CCR5 (-) 1"/>
    <n v="13.423062"/>
    <s v="cell line"/>
    <s v="&lt;http://www.wikidata.org/entity/Q54873245&gt;"/>
    <x v="19"/>
    <x v="150"/>
  </r>
  <r>
    <n v="9932"/>
    <s v="CCR5"/>
    <n v="16.696422999999999"/>
    <s v="cell line"/>
    <s v="&lt;http://www.wikidata.org/entity/Q54809011&gt;"/>
    <x v="19"/>
    <x v="150"/>
  </r>
  <r>
    <n v="9933"/>
    <s v="CCR5"/>
    <n v="16.696422999999999"/>
    <s v="protein-coding gene in the species Homo sapiens"/>
    <s v="&lt;http://www.wikidata.org/entity/Q14865176&gt;"/>
    <x v="19"/>
    <x v="150"/>
  </r>
  <r>
    <n v="9934"/>
    <s v="CCR5"/>
    <n v="16.696422999999999"/>
    <s v="gene of the species macaca nemestrina"/>
    <s v="&lt;http://www.wikidata.org/entity/Q24593745&gt;"/>
    <x v="19"/>
    <x v="150"/>
  </r>
  <r>
    <n v="9935"/>
    <s v="C-C motif chemokine receptor 5"/>
    <n v="16.394805999999999"/>
    <s v="mammalian protein found in Macaca nemestrina"/>
    <s v="&lt;http://www.wikidata.org/entity/Q50854865&gt;"/>
    <x v="19"/>
    <x v="150"/>
  </r>
  <r>
    <n v="9936"/>
    <s v="Ccr5"/>
    <n v="15.61707"/>
    <s v="protein-coding gene in the species Rattus norvegicus"/>
    <s v="&lt;http://www.wikidata.org/entity/Q24380942&gt;"/>
    <x v="19"/>
    <x v="150"/>
  </r>
  <r>
    <n v="9937"/>
    <s v="Ccr5"/>
    <n v="15.61707"/>
    <s v="protein-coding gene in the species Mus musculus"/>
    <s v="&lt;http://www.wikidata.org/entity/Q14865177&gt;"/>
    <x v="19"/>
    <x v="150"/>
  </r>
  <r>
    <n v="9938"/>
    <s v="PRO 140"/>
    <n v="14.862235999999999"/>
    <s v="monoclonal antibody against CCR5, for prevention of fusion of HIV with CCR5+ cells"/>
    <s v="&lt;http://www.wikidata.org/entity/Q7120418&gt;"/>
    <x v="19"/>
    <x v="150"/>
  </r>
  <r>
    <n v="9939"/>
    <s v="CCR5-\u039432"/>
    <n v="14.437186000000001"/>
    <s v=""/>
    <s v="&lt;http://www.wikidata.org/entity/Q10438863&gt;"/>
    <x v="19"/>
    <x v="150"/>
  </r>
  <r>
    <n v="9940"/>
    <s v="CCR5; CCR1"/>
    <n v="14.437186000000001"/>
    <s v="Defined set from Reactome"/>
    <s v="&lt;http://www.wikidata.org/entity/Q55192436&gt;"/>
    <x v="19"/>
    <x v="150"/>
  </r>
  <r>
    <n v="9941"/>
    <s v="CEM.NKR-CCR5"/>
    <n v="14.437186000000001"/>
    <s v="cell line"/>
    <s v="&lt;http://www.wikidata.org/entity/Q54809263&gt;"/>
    <x v="19"/>
    <x v="150"/>
  </r>
  <r>
    <n v="9942"/>
    <s v="Cf2Th-CCR5"/>
    <n v="14.437186000000001"/>
    <s v="cell line"/>
    <s v="&lt;http://www.wikidata.org/entity/Q54811378&gt;"/>
    <x v="19"/>
    <x v="150"/>
  </r>
  <r>
    <n v="9943"/>
    <s v="HOS-CCR5"/>
    <n v="14.437186000000001"/>
    <s v="cell line"/>
    <s v="&lt;http://www.wikidata.org/entity/Q54890162&gt;"/>
    <x v="19"/>
    <x v="150"/>
  </r>
  <r>
    <n v="9944"/>
    <s v="CCR5; CXCR4"/>
    <n v="14.437186000000001"/>
    <s v="Defined set from Reactome"/>
    <s v="&lt;http://www.wikidata.org/entity/Q50256463&gt;"/>
    <x v="19"/>
    <x v="150"/>
  </r>
  <r>
    <n v="9945"/>
    <s v="Structural and molecular interactions of CCR5 inhibitors with CCR5."/>
    <n v="13.924794"/>
    <s v="scientific article"/>
    <s v="&lt;http://www.wikidata.org/entity/Q34494226&gt;"/>
    <x v="19"/>
    <x v="150"/>
  </r>
  <r>
    <n v="9946"/>
    <s v="Sup-T1-CCR5"/>
    <n v="13.723699"/>
    <s v="cell line"/>
    <s v="&lt;http://www.wikidata.org/entity/Q54970881&gt;"/>
    <x v="19"/>
    <x v="150"/>
  </r>
  <r>
    <n v="9947"/>
    <s v="NP-2/CCR5"/>
    <n v="13.723699"/>
    <s v="cell line"/>
    <s v="&lt;http://www.wikidata.org/entity/Q54930943&gt;"/>
    <x v="19"/>
    <x v="150"/>
  </r>
  <r>
    <n v="9948"/>
    <s v="CCR5 saves lives."/>
    <n v="13.575525000000001"/>
    <s v="scientific article published in October 2005"/>
    <s v="&lt;http://www.wikidata.org/entity/Q45905636&gt;"/>
    <x v="19"/>
    <x v="150"/>
  </r>
  <r>
    <n v="9949"/>
    <s v="Spiropiperidine CCR5 antagonists."/>
    <n v="13.575525000000001"/>
    <s v="scientific article"/>
    <s v="&lt;http://www.wikidata.org/entity/Q34997008&gt;"/>
    <x v="19"/>
    <x v="150"/>
  </r>
  <r>
    <n v="9950"/>
    <s v="GHOST(3).CCR5"/>
    <n v="13.423062"/>
    <s v="cell line"/>
    <s v="&lt;http://www.wikidata.org/entity/Q54835790&gt;"/>
    <x v="19"/>
    <x v="150"/>
  </r>
  <r>
    <n v="9951"/>
    <s v="HAP1 CCR5 (-) 1"/>
    <n v="13.423062"/>
    <s v="cell line"/>
    <s v="&lt;http://www.wikidata.org/entity/Q54873245&gt;"/>
    <x v="19"/>
    <x v="150"/>
  </r>
  <r>
    <n v="9952"/>
    <s v="breast of veal"/>
    <n v="16.78435"/>
    <s v="veal's breast"/>
    <s v="&lt;http://www.wikidata.org/entity/Q67882951&gt;"/>
    <x v="19"/>
    <x v="96"/>
  </r>
  <r>
    <n v="9953"/>
    <s v="Breast"/>
    <n v="15.346496999999999"/>
    <s v="scientific article published on 01 October 1990"/>
    <s v="&lt;http://www.wikidata.org/entity/Q68610891&gt;"/>
    <x v="19"/>
    <x v="96"/>
  </r>
  <r>
    <n v="9954"/>
    <s v="Breast"/>
    <n v="15.346496999999999"/>
    <s v="scientific article published on 01 December 1991"/>
    <s v="&lt;http://www.wikidata.org/entity/Q67909827&gt;"/>
    <x v="19"/>
    <x v="96"/>
  </r>
  <r>
    <n v="9955"/>
    <s v="Breast"/>
    <n v="15.346496999999999"/>
    <s v="scientific article published on 01 November 1994"/>
    <s v="&lt;http://www.wikidata.org/entity/Q72422830&gt;"/>
    <x v="19"/>
    <x v="96"/>
  </r>
  <r>
    <n v="9956"/>
    <s v="Breast"/>
    <n v="15.346496999999999"/>
    <s v="scientific article published on 01 December 1992"/>
    <s v="&lt;http://www.wikidata.org/entity/Q67958054&gt;"/>
    <x v="19"/>
    <x v="96"/>
  </r>
  <r>
    <n v="9957"/>
    <s v="Breast"/>
    <n v="15.346496999999999"/>
    <s v="scientific article published on 01 August 1989"/>
    <s v="&lt;http://www.wikidata.org/entity/Q69578022&gt;"/>
    <x v="19"/>
    <x v="96"/>
  </r>
  <r>
    <n v="9958"/>
    <s v="Breast"/>
    <n v="15.346496999999999"/>
    <s v="scientific article published on 01 May 2000"/>
    <s v="&lt;http://www.wikidata.org/entity/Q73743214&gt;"/>
    <x v="19"/>
    <x v="96"/>
  </r>
  <r>
    <n v="9959"/>
    <s v="Breast"/>
    <n v="15.346496999999999"/>
    <s v="scientific article published on 01 November 1993"/>
    <s v="&lt;http://www.wikidata.org/entity/Q72767346&gt;"/>
    <x v="19"/>
    <x v="96"/>
  </r>
  <r>
    <n v="9960"/>
    <s v="Breast"/>
    <n v="15.346496999999999"/>
    <s v="scientific article published on 01 January 1996"/>
    <s v="&lt;http://www.wikidata.org/entity/Q71509031&gt;"/>
    <x v="19"/>
    <x v="96"/>
  </r>
  <r>
    <n v="9961"/>
    <s v="Breast"/>
    <n v="15.346496999999999"/>
    <s v="scientific article published on 01 November 1998"/>
    <s v="&lt;http://www.wikidata.org/entity/Q77565999&gt;"/>
    <x v="19"/>
    <x v="96"/>
  </r>
  <r>
    <n v="9962"/>
    <s v="Breast"/>
    <n v="15.346496999999999"/>
    <s v="scientific article published on 01 August 1991"/>
    <s v="&lt;http://www.wikidata.org/entity/Q67968507&gt;"/>
    <x v="19"/>
    <x v="96"/>
  </r>
  <r>
    <n v="9963"/>
    <s v="Breast"/>
    <n v="15.346496999999999"/>
    <s v="scientific article published on 01 December 1989"/>
    <s v="&lt;http://www.wikidata.org/entity/Q69163671&gt;"/>
    <x v="19"/>
    <x v="96"/>
  </r>
  <r>
    <n v="9964"/>
    <s v="Breast"/>
    <n v="15.346496999999999"/>
    <s v="scientific article published on 01 November 1997"/>
    <s v="&lt;http://www.wikidata.org/entity/Q73881099&gt;"/>
    <x v="19"/>
    <x v="96"/>
  </r>
  <r>
    <n v="9965"/>
    <s v="Breast"/>
    <n v="15.346496999999999"/>
    <s v="scientific article published on 01 January 1995"/>
    <s v="&lt;http://www.wikidata.org/entity/Q72584617&gt;"/>
    <x v="19"/>
    <x v="96"/>
  </r>
  <r>
    <n v="9966"/>
    <s v="transitional milk"/>
    <n v="15.072998999999999"/>
    <s v="human breast milk"/>
    <s v="&lt;http://www.wikidata.org/entity/Q47153802&gt;"/>
    <x v="19"/>
    <x v="96"/>
  </r>
  <r>
    <n v="9967"/>
    <s v="Susan G. Komen for the Cure"/>
    <n v="15.072998999999999"/>
    <s v="breast cancer foundation"/>
    <s v="&lt;http://www.wikidata.org/entity/Q246898&gt;"/>
    <x v="19"/>
    <x v="96"/>
  </r>
  <r>
    <n v="9968"/>
    <s v="Basal-like carcinoma"/>
    <n v="15.072998999999999"/>
    <s v="breast cancer subtype"/>
    <s v="&lt;http://www.wikidata.org/entity/Q4866178&gt;"/>
    <x v="19"/>
    <x v="96"/>
  </r>
  <r>
    <n v="9969"/>
    <s v="The Breast"/>
    <n v="14.311493"/>
    <s v="peer-reviewed scientific journal"/>
    <s v="&lt;http://www.wikidata.org/entity/Q7719928&gt;"/>
    <x v="19"/>
    <x v="96"/>
  </r>
  <r>
    <n v="9970"/>
    <s v="Breast (meanings)"/>
    <n v="14.311493"/>
    <s v="Wikimedia disambiguation page"/>
    <s v="&lt;http://www.wikidata.org/entity/Q1175731&gt;"/>
    <x v="19"/>
    <x v="96"/>
  </r>
  <r>
    <n v="9971"/>
    <s v="female breast carcinoma"/>
    <n v="14.049479"/>
    <s v="breast carcinoma that is manifested in the female breast"/>
    <s v="&lt;http://www.wikidata.org/entity/Q18557750&gt;"/>
    <x v="19"/>
    <x v="96"/>
  </r>
  <r>
    <n v="9972"/>
    <s v=""/>
    <m/>
    <s v=""/>
    <s v=""/>
    <x v="19"/>
    <x v="84"/>
  </r>
  <r>
    <n v="9973"/>
    <s v="Impression"/>
    <n v="18.121521000000001"/>
    <s v="dental"/>
    <s v="&lt;http://www.wikidata.org/entity/Q21170031&gt;"/>
    <x v="19"/>
    <x v="99"/>
  </r>
  <r>
    <n v="9974"/>
    <s v="Dental"/>
    <n v="17.543717999999998"/>
    <s v="Wikipedia disambiguation page"/>
    <s v="&lt;http://www.wikidata.org/entity/Q5259388&gt;"/>
    <x v="19"/>
    <x v="99"/>
  </r>
  <r>
    <n v="9975"/>
    <s v="Haizal Hussaini"/>
    <n v="16.064049000000001"/>
    <s v="dental scientist"/>
    <s v="&lt;http://www.wikidata.org/entity/Q54529180&gt;"/>
    <x v="19"/>
    <x v="99"/>
  </r>
  <r>
    <n v="9976"/>
    <s v="Bitewing"/>
    <n v="16.064049000000001"/>
    <s v="Dental radiology"/>
    <s v="&lt;http://www.wikidata.org/entity/Q22338239&gt;"/>
    <x v="19"/>
    <x v="99"/>
  </r>
  <r>
    <n v="9977"/>
    <s v="Non-carious cervical lesions"/>
    <n v="16.064049000000001"/>
    <s v="dental condition"/>
    <s v="&lt;http://www.wikidata.org/entity/Q60769924&gt;"/>
    <x v="19"/>
    <x v="99"/>
  </r>
  <r>
    <n v="9978"/>
    <s v="M. S. Gowd"/>
    <n v="16.064049000000001"/>
    <s v="Dental surgeon"/>
    <s v="&lt;http://www.wikidata.org/entity/Q16106275&gt;"/>
    <x v="19"/>
    <x v="99"/>
  </r>
  <r>
    <n v="9979"/>
    <s v="root canal treatment"/>
    <n v="16.064049000000001"/>
    <s v="dental procedure"/>
    <s v="&lt;http://www.wikidata.org/entity/Q905815&gt;"/>
    <x v="19"/>
    <x v="99"/>
  </r>
  <r>
    <n v="9980"/>
    <s v="Alfred Fones"/>
    <n v="16.064049000000001"/>
    <s v="Dental assistant"/>
    <s v="&lt;http://www.wikidata.org/entity/Q1510949&gt;"/>
    <x v="19"/>
    <x v="99"/>
  </r>
  <r>
    <n v="9981"/>
    <s v="Arup Ratan Choudhury"/>
    <n v="16.064049000000001"/>
    <s v="Dental surgeon"/>
    <s v="&lt;http://www.wikidata.org/entity/Q4802289&gt;"/>
    <x v="19"/>
    <x v="99"/>
  </r>
  <r>
    <n v="9982"/>
    <s v="dantharogangal"/>
    <n v="16.064049000000001"/>
    <s v="dental diseases"/>
    <s v="&lt;http://www.wikidata.org/entity/Q13112673&gt;"/>
    <x v="19"/>
    <x v="99"/>
  </r>
  <r>
    <n v="9983"/>
    <s v="Dental Medicine"/>
    <n v="16.064049000000001"/>
    <s v="Dental Medicine"/>
    <s v="&lt;http://www.wikidata.org/entity/Q55693870&gt;"/>
    <x v="19"/>
    <x v="99"/>
  </r>
  <r>
    <n v="9984"/>
    <s v="periodontal scaler"/>
    <n v="16.064049000000001"/>
    <s v="dental instrument"/>
    <s v="&lt;http://www.wikidata.org/entity/Q385909&gt;"/>
    <x v="19"/>
    <x v="99"/>
  </r>
  <r>
    <n v="9985"/>
    <s v="dental drill"/>
    <n v="16.064049000000001"/>
    <s v="dental instrument"/>
    <s v="&lt;http://www.wikidata.org/entity/Q509795&gt;"/>
    <x v="19"/>
    <x v="99"/>
  </r>
  <r>
    <n v="9986"/>
    <s v="Elevator"/>
    <n v="16.064049000000001"/>
    <s v="dental instrument"/>
    <s v="&lt;http://www.wikidata.org/entity/Q60792674&gt;"/>
    <x v="19"/>
    <x v="99"/>
  </r>
  <r>
    <n v="9987"/>
    <s v="Idiopathic osteosclerosis"/>
    <n v="16.064049000000001"/>
    <s v="Dental condition"/>
    <s v="&lt;http://www.wikidata.org/entity/Q5988893&gt;"/>
    <x v="19"/>
    <x v="99"/>
  </r>
  <r>
    <n v="9988"/>
    <s v="Periradicular surgery"/>
    <n v="16.064049000000001"/>
    <s v="dental procedure"/>
    <s v="&lt;http://www.wikidata.org/entity/Q60760949&gt;"/>
    <x v="19"/>
    <x v="99"/>
  </r>
  <r>
    <n v="9989"/>
    <s v="syntette"/>
    <n v="16.064049000000001"/>
    <s v="dental instrument"/>
    <s v="&lt;http://www.wikidata.org/entity/Q7662685&gt;"/>
    <x v="19"/>
    <x v="99"/>
  </r>
  <r>
    <n v="9990"/>
    <s v="Walter Hoffmann-Axthelm"/>
    <n v="14.426142"/>
    <s v="german dental surgeon"/>
    <s v="&lt;http://www.wikidata.org/entity/Q20752769&gt;"/>
    <x v="19"/>
    <x v="99"/>
  </r>
  <r>
    <n v="9991"/>
    <s v="Charles Sissmore Tomes"/>
    <n v="14.426142"/>
    <s v="English dental surgeon"/>
    <s v="&lt;http://www.wikidata.org/entity/Q21165614&gt;"/>
    <x v="19"/>
    <x v="99"/>
  </r>
  <r>
    <n v="9992"/>
    <s v="Ilija Vaskov"/>
    <n v="14.426142"/>
    <s v="Macedonian dental surgeon"/>
    <s v="&lt;http://www.wikidata.org/entity/Q27685312&gt;"/>
    <x v="19"/>
    <x v="99"/>
  </r>
  <r>
    <n v="9993"/>
    <s v=""/>
    <m/>
    <s v=""/>
    <s v=""/>
    <x v="19"/>
    <x v="84"/>
  </r>
  <r>
    <n v="9994"/>
    <s v=""/>
    <m/>
    <s v=""/>
    <s v=""/>
    <x v="19"/>
    <x v="85"/>
  </r>
  <r>
    <n v="9995"/>
    <s v=""/>
    <m/>
    <s v=""/>
    <s v=""/>
    <x v="19"/>
    <x v="84"/>
  </r>
  <r>
    <n v="9996"/>
    <s v="Techiman Municipal Library"/>
    <n v="26.133147999999998"/>
    <s v="library in Ghana"/>
    <s v="&lt;http://www.wikidata.org/entity/Q68651609&gt;"/>
    <x v="19"/>
    <x v="88"/>
  </r>
  <r>
    <n v="9997"/>
    <s v="Techiman Municipal Library, GhLA"/>
    <n v="26.133147999999998"/>
    <s v="library in Ghana"/>
    <s v="&lt;http://www.wikidata.org/entity/Q68651610&gt;"/>
    <x v="19"/>
    <x v="88"/>
  </r>
  <r>
    <n v="9998"/>
    <s v=""/>
    <m/>
    <s v=""/>
    <s v=""/>
    <x v="19"/>
    <x v="88"/>
  </r>
  <r>
    <n v="9999"/>
    <s v="Techiman Municipal Library"/>
    <n v="26.133147999999998"/>
    <s v="library in Ghana"/>
    <s v="&lt;http://www.wikidata.org/entity/Q68651609&gt;"/>
    <x v="19"/>
    <x v="88"/>
  </r>
  <r>
    <n v="10000"/>
    <s v="Techiman Municipal Library, GhLA"/>
    <n v="26.133147999999998"/>
    <s v="library in Ghana"/>
    <s v="&lt;http://www.wikidata.org/entity/Q68651610&gt;"/>
    <x v="19"/>
    <x v="88"/>
  </r>
  <r>
    <n v="10001"/>
    <s v=""/>
    <m/>
    <s v=""/>
    <s v=""/>
    <x v="19"/>
    <x v="88"/>
  </r>
  <r>
    <n v="10002"/>
    <s v=""/>
    <m/>
    <s v=""/>
    <s v=""/>
    <x v="19"/>
    <x v="84"/>
  </r>
  <r>
    <n v="10003"/>
    <s v=""/>
    <m/>
    <s v=""/>
    <s v=""/>
    <x v="19"/>
    <x v="84"/>
  </r>
  <r>
    <n v="10004"/>
    <s v="Techiman Municipal Library"/>
    <n v="26.133147999999998"/>
    <s v="library in Ghana"/>
    <s v="&lt;http://www.wikidata.org/entity/Q68651609&gt;"/>
    <x v="19"/>
    <x v="88"/>
  </r>
  <r>
    <n v="10005"/>
    <s v="Techiman Municipal Library, GhLA"/>
    <n v="26.133147999999998"/>
    <s v="library in Ghana"/>
    <s v="&lt;http://www.wikidata.org/entity/Q68651610&gt;"/>
    <x v="19"/>
    <x v="88"/>
  </r>
  <r>
    <n v="10006"/>
    <s v=""/>
    <m/>
    <s v=""/>
    <s v=""/>
    <x v="19"/>
    <x v="88"/>
  </r>
  <r>
    <n v="10007"/>
    <s v=""/>
    <m/>
    <s v=""/>
    <s v=""/>
    <x v="19"/>
    <x v="84"/>
  </r>
  <r>
    <n v="10008"/>
    <s v="Jos Devlies"/>
    <n v="18.404464999999998"/>
    <s v="health expert, medical doctor"/>
    <s v="&lt;http://www.wikidata.org/entity/Q6279111&gt;"/>
    <x v="19"/>
    <x v="89"/>
  </r>
  <r>
    <n v="10009"/>
    <s v="Pennsylvania Board of Health"/>
    <n v="17.416077000000001"/>
    <s v="health and medical medical policy-making body"/>
    <s v="&lt;http://www.wikidata.org/entity/Q19362226&gt;"/>
    <x v="19"/>
    <x v="89"/>
  </r>
  <r>
    <n v="10010"/>
    <s v="Allen Daley"/>
    <n v="16.845776000000001"/>
    <s v="English medical officer of health"/>
    <s v="&lt;http://www.wikidata.org/entity/Q18729966&gt;"/>
    <x v="19"/>
    <x v="89"/>
  </r>
  <r>
    <n v="10011"/>
    <s v="Mohamed Elhadidy"/>
    <n v="16.845776000000001"/>
    <s v="Public health specialist. Medical researcher."/>
    <s v="&lt;http://www.wikidata.org/entity/Q64927539&gt;"/>
    <x v="19"/>
    <x v="89"/>
  </r>
  <r>
    <n v="10012"/>
    <s v="James Russell"/>
    <n v="16.845776000000001"/>
    <s v="Scottish medical officer of health"/>
    <s v="&lt;http://www.wikidata.org/entity/Q18731097&gt;"/>
    <x v="19"/>
    <x v="89"/>
  </r>
  <r>
    <n v="10013"/>
    <s v="Melissa Sweet"/>
    <n v="16.845776000000001"/>
    <s v="Australian health and medical journalist"/>
    <s v="&lt;http://www.wikidata.org/entity/Q6812891&gt;"/>
    <x v="19"/>
    <x v="89"/>
  </r>
  <r>
    <n v="10014"/>
    <s v="Elizabeth Fee"/>
    <n v="16.845776000000001"/>
    <s v="medical and public health historian"/>
    <s v="&lt;http://www.wikidata.org/entity/Q58840873&gt;"/>
    <x v="19"/>
    <x v="89"/>
  </r>
  <r>
    <n v="10015"/>
    <s v="Caroline McMillen"/>
    <n v="16.845776000000001"/>
    <s v="Australian medical and health academic"/>
    <s v="&lt;http://www.wikidata.org/entity/Q59578575&gt;"/>
    <x v="19"/>
    <x v="89"/>
  </r>
  <r>
    <n v="10016"/>
    <s v="William Henry Duncan"/>
    <n v="16.845776000000001"/>
    <s v="English Medical Officer of Health"/>
    <s v="&lt;http://www.wikidata.org/entity/Q8011969&gt;"/>
    <x v="19"/>
    <x v="89"/>
  </r>
  <r>
    <n v="10017"/>
    <s v="Julie Corliss"/>
    <n v="16.845776000000001"/>
    <s v="medical writer, health and nutrition"/>
    <s v="&lt;http://www.wikidata.org/entity/Q6308095&gt;"/>
    <x v="19"/>
    <x v="89"/>
  </r>
  <r>
    <n v="10018"/>
    <s v="Richard A. Cash"/>
    <n v="15.968987"/>
    <s v="public health educator, public health physician, medical educator, ethicist"/>
    <s v="&lt;http://www.wikidata.org/entity/Q7323547&gt;"/>
    <x v="19"/>
    <x v="89"/>
  </r>
  <r>
    <n v="10019"/>
    <s v="Erica Frenkel"/>
    <n v="15.530487000000001"/>
    <s v="medical technologist, at Gradian Health Systems"/>
    <s v="&lt;http://www.wikidata.org/entity/Q23662179&gt;"/>
    <x v="19"/>
    <x v="89"/>
  </r>
  <r>
    <n v="10020"/>
    <s v="Geoffrey Rivett"/>
    <n v="15.530487000000001"/>
    <s v="Department of Health and medical historian"/>
    <s v="&lt;http://www.wikidata.org/entity/Q29643514&gt;"/>
    <x v="19"/>
    <x v="89"/>
  </r>
  <r>
    <n v="10021"/>
    <s v="Theodore M. Brown"/>
    <n v="15.530487000000001"/>
    <s v="American medical and public health historian"/>
    <s v="&lt;http://www.wikidata.org/entity/Q17183429&gt;"/>
    <x v="19"/>
    <x v="89"/>
  </r>
  <r>
    <n v="10022"/>
    <s v="Norman Slark"/>
    <n v="15.530487000000001"/>
    <s v="Department of Health and medical physicist?"/>
    <s v="&lt;http://www.wikidata.org/entity/Q29643599&gt;"/>
    <x v="19"/>
    <x v="89"/>
  </r>
  <r>
    <n v="10023"/>
    <s v="Mabel S. Ulrich"/>
    <n v="15.530487000000001"/>
    <s v="American medical doctor and health educator"/>
    <s v="&lt;http://www.wikidata.org/entity/Q65115394&gt;"/>
    <x v="19"/>
    <x v="89"/>
  </r>
  <r>
    <n v="10024"/>
    <s v="Philip E. Muskett"/>
    <n v="15.530487000000001"/>
    <s v="Australian medical practitioner and health reformer"/>
    <s v="&lt;http://www.wikidata.org/entity/Q18910848&gt;"/>
    <x v="19"/>
    <x v="89"/>
  </r>
  <r>
    <n v="10025"/>
    <s v="Donald Johnstone McGavin"/>
    <n v="15.530487000000001"/>
    <s v="Surgeon, army health administrator, medical administrator"/>
    <s v="&lt;http://www.wikidata.org/entity/Q5294611&gt;"/>
    <x v="19"/>
    <x v="89"/>
  </r>
  <r>
    <n v="10026"/>
    <s v="William C. Wilson"/>
    <n v="15.530487000000001"/>
    <s v="Chief Medical Officer at UCI Health"/>
    <s v="&lt;http://www.wikidata.org/entity/Q21064183&gt;"/>
    <x v="19"/>
    <x v="89"/>
  </r>
  <r>
    <n v="10027"/>
    <s v="Isaac Ladipo Oluwole"/>
    <n v="15.530487000000001"/>
    <s v="doctor, public health advocate, Medical Officer"/>
    <s v="&lt;http://www.wikidata.org/entity/Q6076649&gt;"/>
    <x v="19"/>
    <x v="89"/>
  </r>
  <r>
    <n v="10028"/>
    <s v="testicular rupture"/>
    <n v="16.186588"/>
    <s v="complication of testicular trauma"/>
    <s v="&lt;http://www.wikidata.org/entity/Q7705861&gt;"/>
    <x v="19"/>
    <x v="94"/>
  </r>
  <r>
    <n v="10029"/>
    <s v="Prehn's sign"/>
    <n v="14.815735"/>
    <s v="medical sign for testicular pain"/>
    <s v="&lt;http://www.wikidata.org/entity/Q1459899&gt;"/>
    <x v="19"/>
    <x v="94"/>
  </r>
  <r>
    <n v="10030"/>
    <s v="Testicular tuberculosis mimicking testicular malignancy"/>
    <n v="11.916663"/>
    <s v="scientific article published on 01 March 2003"/>
    <s v="&lt;http://www.wikidata.org/entity/Q79264620&gt;"/>
    <x v="19"/>
    <x v="94"/>
  </r>
  <r>
    <n v="10031"/>
    <s v="Testicular Function After Testicular Torsion"/>
    <n v="11.916663"/>
    <s v="clinical trial"/>
    <s v="&lt;http://www.wikidata.org/entity/Q74273657&gt;"/>
    <x v="19"/>
    <x v="94"/>
  </r>
  <r>
    <n v="10032"/>
    <s v="[Testicular microlithiasis and testicular cancer]"/>
    <n v="11.916663"/>
    <s v="scientific article published on 01 June 2003"/>
    <s v="&lt;http://www.wikidata.org/entity/Q73808354&gt;"/>
    <x v="19"/>
    <x v="94"/>
  </r>
  <r>
    <n v="10033"/>
    <s v="[Testicular biopsy in testicular insufficiency]"/>
    <n v="11.916663"/>
    <s v="scientific article published on 01 September 1958"/>
    <s v="&lt;http://www.wikidata.org/entity/Q78494147&gt;"/>
    <x v="19"/>
    <x v="94"/>
  </r>
  <r>
    <n v="10034"/>
    <s v="testicular leukemia"/>
    <n v="11.565162000000001"/>
    <s v="Human disease"/>
    <s v="&lt;http://www.wikidata.org/entity/Q18554285&gt;"/>
    <x v="19"/>
    <x v="94"/>
  </r>
  <r>
    <n v="10035"/>
    <s v="Microorchidism"/>
    <n v="11.565162000000001"/>
    <s v="Human disease"/>
    <s v="&lt;http://www.wikidata.org/entity/Q6839796&gt;"/>
    <x v="19"/>
    <x v="94"/>
  </r>
  <r>
    <n v="10036"/>
    <s v="testicular disease"/>
    <n v="11.565162000000001"/>
    <s v="Human disease"/>
    <s v="&lt;http://www.wikidata.org/entity/Q7705854&gt;"/>
    <x v="19"/>
    <x v="94"/>
  </r>
  <r>
    <n v="10037"/>
    <s v="testis seminoma"/>
    <n v="11.565162000000001"/>
    <s v="Human disease"/>
    <s v="&lt;http://www.wikidata.org/entity/Q18557030&gt;"/>
    <x v="19"/>
    <x v="94"/>
  </r>
  <r>
    <n v="10038"/>
    <s v="Testicular dysfunction"/>
    <n v="11.565162000000001"/>
    <s v="scientific article published on June 1948"/>
    <s v="&lt;http://www.wikidata.org/entity/Q35799464&gt;"/>
    <x v="19"/>
    <x v="94"/>
  </r>
  <r>
    <n v="10039"/>
    <s v="tumor of testis and paratestis"/>
    <n v="11.565162000000001"/>
    <s v="human disease"/>
    <s v="&lt;http://www.wikidata.org/entity/Q55787784&gt;"/>
    <x v="19"/>
    <x v="94"/>
  </r>
  <r>
    <n v="10040"/>
    <s v="Testicular microlithiasis"/>
    <n v="11.565162000000001"/>
    <s v="human disease"/>
    <s v="&lt;http://www.wikidata.org/entity/Q7705856&gt;"/>
    <x v="19"/>
    <x v="94"/>
  </r>
  <r>
    <n v="10041"/>
    <s v="testis sarcoma"/>
    <n v="11.565162000000001"/>
    <s v="sarcoma and malignant neoplasm of testis that is located in the testis"/>
    <s v="&lt;http://www.wikidata.org/entity/Q18556180&gt;"/>
    <x v="19"/>
    <x v="94"/>
  </r>
  <r>
    <n v="10042"/>
    <s v="male gonad development"/>
    <n v="11.565162000000001"/>
    <s v="The process whose specific outcome is the progression of the male gonad over time, from its formation to the mature structure."/>
    <s v="&lt;http://www.wikidata.org/entity/Q14859572&gt;"/>
    <x v="19"/>
    <x v="94"/>
  </r>
  <r>
    <n v="10043"/>
    <s v="Testicular teratocarcinoma associated with testicular microlithiasis"/>
    <n v="11.456192"/>
    <s v="scientific article published on 01 March 2008"/>
    <s v="&lt;http://www.wikidata.org/entity/Q80228427&gt;"/>
    <x v="19"/>
    <x v="94"/>
  </r>
  <r>
    <n v="10044"/>
    <s v="Segmental testicular ischaemia mimicking testicular tumour"/>
    <n v="11.456192"/>
    <s v="scientific article published in August 1996"/>
    <s v="&lt;http://www.wikidata.org/entity/Q62380576&gt;"/>
    <x v="19"/>
    <x v="94"/>
  </r>
  <r>
    <n v="10045"/>
    <s v="Testicular vasculitis mimicking a testicular neoplasm"/>
    <n v="11.456192"/>
    <s v="scientific article published on 01 January 2006"/>
    <s v="&lt;http://www.wikidata.org/entity/Q82681827&gt;"/>
    <x v="19"/>
    <x v="94"/>
  </r>
  <r>
    <n v="10046"/>
    <s v="Testicular sarcoidosis masquerading as testicular carcinoma."/>
    <n v="11.456192"/>
    <s v="scientific article published on 18 August 2014"/>
    <s v="&lt;http://www.wikidata.org/entity/Q41865981&gt;"/>
    <x v="19"/>
    <x v="94"/>
  </r>
  <r>
    <n v="10047"/>
    <s v="[Peri-testicular fibromatosis (testicular fibrous pseudotumor)]"/>
    <n v="11.456192"/>
    <s v="scientific article published on 01 September 2002"/>
    <s v="&lt;http://www.wikidata.org/entity/Q78373817&gt;"/>
    <x v="19"/>
    <x v="94"/>
  </r>
  <r>
    <n v="10048"/>
    <s v="United"/>
    <n v="16.376484000000001"/>
    <s v="episode of Star Trek: Enterprise (S4 E13)"/>
    <s v="&lt;http://www.wikidata.org/entity/Q7887305&gt;"/>
    <x v="19"/>
    <x v="86"/>
  </r>
  <r>
    <n v="10049"/>
    <s v="United"/>
    <n v="16.376484000000001"/>
    <s v="2011 British television film directed by James Strong"/>
    <s v="&lt;http://www.wikidata.org/entity/Q524179&gt;"/>
    <x v="19"/>
    <x v="86"/>
  </r>
  <r>
    <n v="10050"/>
    <s v="United"/>
    <n v="14.83567"/>
    <s v="album by Woody Shaw"/>
    <s v="&lt;http://www.wikidata.org/entity/Q17027647&gt;"/>
    <x v="19"/>
    <x v="86"/>
  </r>
  <r>
    <n v="10051"/>
    <s v="United"/>
    <n v="14.83567"/>
    <s v="2003 Norwegian movie"/>
    <s v="&lt;http://www.wikidata.org/entity/Q12008494&gt;"/>
    <x v="19"/>
    <x v="86"/>
  </r>
  <r>
    <n v="10052"/>
    <s v="United"/>
    <n v="14.83567"/>
    <s v="1996 album by Marian Gold"/>
    <s v="&lt;http://www.wikidata.org/entity/Q28195125&gt;"/>
    <x v="19"/>
    <x v="86"/>
  </r>
  <r>
    <n v="10053"/>
    <s v="United"/>
    <n v="14.83567"/>
    <s v="album"/>
    <s v="&lt;http://www.wikidata.org/entity/Q15852101&gt;"/>
    <x v="19"/>
    <x v="86"/>
  </r>
  <r>
    <n v="10054"/>
    <s v="United"/>
    <n v="14.83567"/>
    <s v="band"/>
    <s v="&lt;http://www.wikidata.org/entity/Q1399869&gt;"/>
    <x v="19"/>
    <x v="86"/>
  </r>
  <r>
    <n v="10055"/>
    <s v="United"/>
    <n v="14.83567"/>
    <s v="single by Judas Priest"/>
    <s v="&lt;http://www.wikidata.org/entity/Q7887301&gt;"/>
    <x v="19"/>
    <x v="86"/>
  </r>
  <r>
    <n v="10056"/>
    <s v="United"/>
    <n v="14.83567"/>
    <s v="record label"/>
    <s v="&lt;http://www.wikidata.org/entity/Q3550685&gt;"/>
    <x v="19"/>
    <x v="86"/>
  </r>
  <r>
    <n v="10057"/>
    <s v="United"/>
    <n v="14.83567"/>
    <s v="Surinamese brand for news and business activities"/>
    <s v="&lt;http://www.wikidata.org/entity/Q55503894&gt;"/>
    <x v="19"/>
    <x v="86"/>
  </r>
  <r>
    <n v="10058"/>
    <s v="United"/>
    <n v="14.83567"/>
    <s v="television series"/>
    <s v="&lt;http://www.wikidata.org/entity/Q16959067&gt;"/>
    <x v="19"/>
    <x v="86"/>
  </r>
  <r>
    <n v="10059"/>
    <s v="United"/>
    <n v="14.83567"/>
    <s v="2006 album by Dream Evil"/>
    <s v="&lt;http://www.wikidata.org/entity/Q4005627&gt;"/>
    <x v="19"/>
    <x v="86"/>
  </r>
  <r>
    <n v="10060"/>
    <s v="United"/>
    <n v="14.83567"/>
    <s v="thrash metal band"/>
    <s v="&lt;http://www.wikidata.org/entity/Q283450&gt;"/>
    <x v="19"/>
    <x v="86"/>
  </r>
  <r>
    <n v="10061"/>
    <s v="United"/>
    <n v="14.83567"/>
    <s v=""/>
    <s v="&lt;http://www.wikidata.org/entity/Q9366766&gt;"/>
    <x v="19"/>
    <x v="86"/>
  </r>
  <r>
    <n v="10062"/>
    <s v="United"/>
    <n v="14.83567"/>
    <s v=""/>
    <s v="&lt;http://www.wikidata.org/entity/Q11345624&gt;"/>
    <x v="19"/>
    <x v="86"/>
  </r>
  <r>
    <n v="10063"/>
    <s v="United"/>
    <n v="14.83567"/>
    <s v=""/>
    <s v="&lt;http://www.wikidata.org/entity/Q48967327&gt;"/>
    <x v="19"/>
    <x v="86"/>
  </r>
  <r>
    <n v="10064"/>
    <s v="United"/>
    <n v="14.83567"/>
    <s v="song by Robbie Williams"/>
    <s v="&lt;http://www.wikidata.org/entity/Q7887304&gt;"/>
    <x v="19"/>
    <x v="86"/>
  </r>
  <r>
    <n v="10065"/>
    <s v="United"/>
    <n v="14.83567"/>
    <s v="Wikimedia disambiguation page"/>
    <s v="&lt;http://www.wikidata.org/entity/Q239790&gt;"/>
    <x v="19"/>
    <x v="86"/>
  </r>
  <r>
    <n v="10066"/>
    <s v="United"/>
    <n v="14.83567"/>
    <s v="studio album by the Commodores"/>
    <s v="&lt;http://www.wikidata.org/entity/Q7887298&gt;"/>
    <x v="19"/>
    <x v="86"/>
  </r>
  <r>
    <n v="10067"/>
    <s v="United"/>
    <n v="14.83567"/>
    <s v="studio album by Marvin Gaye and Tammi Terrell"/>
    <s v="&lt;http://www.wikidata.org/entity/Q3510510&gt;"/>
    <x v="19"/>
    <x v="86"/>
  </r>
  <r>
    <n v="10068"/>
    <s v=""/>
    <m/>
    <s v=""/>
    <s v=""/>
    <x v="19"/>
    <x v="84"/>
  </r>
  <r>
    <n v="10069"/>
    <s v=""/>
    <m/>
    <s v=""/>
    <s v=""/>
    <x v="19"/>
    <x v="84"/>
  </r>
  <r>
    <n v="10070"/>
    <s v="breast of veal"/>
    <n v="16.78435"/>
    <s v="veal's breast"/>
    <s v="&lt;http://www.wikidata.org/entity/Q67882951&gt;"/>
    <x v="19"/>
    <x v="96"/>
  </r>
  <r>
    <n v="10071"/>
    <s v="Breast"/>
    <n v="15.346496999999999"/>
    <s v="scientific article published on 01 October 1990"/>
    <s v="&lt;http://www.wikidata.org/entity/Q68610891&gt;"/>
    <x v="19"/>
    <x v="96"/>
  </r>
  <r>
    <n v="10072"/>
    <s v="Breast"/>
    <n v="15.346496999999999"/>
    <s v="scientific article published on 01 December 1991"/>
    <s v="&lt;http://www.wikidata.org/entity/Q67909827&gt;"/>
    <x v="19"/>
    <x v="96"/>
  </r>
  <r>
    <n v="10073"/>
    <s v="Breast"/>
    <n v="15.346496999999999"/>
    <s v="scientific article published on 01 November 1994"/>
    <s v="&lt;http://www.wikidata.org/entity/Q72422830&gt;"/>
    <x v="19"/>
    <x v="96"/>
  </r>
  <r>
    <n v="10074"/>
    <s v="Breast"/>
    <n v="15.346496999999999"/>
    <s v="scientific article published on 01 December 1992"/>
    <s v="&lt;http://www.wikidata.org/entity/Q67958054&gt;"/>
    <x v="19"/>
    <x v="96"/>
  </r>
  <r>
    <n v="10075"/>
    <s v="Breast"/>
    <n v="15.346496999999999"/>
    <s v="scientific article published on 01 August 1989"/>
    <s v="&lt;http://www.wikidata.org/entity/Q69578022&gt;"/>
    <x v="19"/>
    <x v="96"/>
  </r>
  <r>
    <n v="10076"/>
    <s v="Breast"/>
    <n v="15.346496999999999"/>
    <s v="scientific article published on 01 May 2000"/>
    <s v="&lt;http://www.wikidata.org/entity/Q73743214&gt;"/>
    <x v="19"/>
    <x v="96"/>
  </r>
  <r>
    <n v="10077"/>
    <s v="Breast"/>
    <n v="15.346496999999999"/>
    <s v="scientific article published on 01 November 1993"/>
    <s v="&lt;http://www.wikidata.org/entity/Q72767346&gt;"/>
    <x v="19"/>
    <x v="96"/>
  </r>
  <r>
    <n v="10078"/>
    <s v="Breast"/>
    <n v="15.346496999999999"/>
    <s v="scientific article published on 01 January 1996"/>
    <s v="&lt;http://www.wikidata.org/entity/Q71509031&gt;"/>
    <x v="19"/>
    <x v="96"/>
  </r>
  <r>
    <n v="10079"/>
    <s v="Breast"/>
    <n v="15.346496999999999"/>
    <s v="scientific article published on 01 November 1998"/>
    <s v="&lt;http://www.wikidata.org/entity/Q77565999&gt;"/>
    <x v="19"/>
    <x v="96"/>
  </r>
  <r>
    <n v="10080"/>
    <s v="Breast"/>
    <n v="15.346496999999999"/>
    <s v="scientific article published on 01 August 1991"/>
    <s v="&lt;http://www.wikidata.org/entity/Q67968507&gt;"/>
    <x v="19"/>
    <x v="96"/>
  </r>
  <r>
    <n v="10081"/>
    <s v="Breast"/>
    <n v="15.346496999999999"/>
    <s v="scientific article published on 01 December 1989"/>
    <s v="&lt;http://www.wikidata.org/entity/Q69163671&gt;"/>
    <x v="19"/>
    <x v="96"/>
  </r>
  <r>
    <n v="10082"/>
    <s v="Breast"/>
    <n v="15.346496999999999"/>
    <s v="scientific article published on 01 November 1997"/>
    <s v="&lt;http://www.wikidata.org/entity/Q73881099&gt;"/>
    <x v="19"/>
    <x v="96"/>
  </r>
  <r>
    <n v="10083"/>
    <s v="Breast"/>
    <n v="15.346496999999999"/>
    <s v="scientific article published on 01 January 1995"/>
    <s v="&lt;http://www.wikidata.org/entity/Q72584617&gt;"/>
    <x v="19"/>
    <x v="96"/>
  </r>
  <r>
    <n v="10084"/>
    <s v="transitional milk"/>
    <n v="15.072998999999999"/>
    <s v="human breast milk"/>
    <s v="&lt;http://www.wikidata.org/entity/Q47153802&gt;"/>
    <x v="19"/>
    <x v="96"/>
  </r>
  <r>
    <n v="10085"/>
    <s v="Susan G. Komen for the Cure"/>
    <n v="15.072998999999999"/>
    <s v="breast cancer foundation"/>
    <s v="&lt;http://www.wikidata.org/entity/Q246898&gt;"/>
    <x v="19"/>
    <x v="96"/>
  </r>
  <r>
    <n v="10086"/>
    <s v="Basal-like carcinoma"/>
    <n v="15.072998999999999"/>
    <s v="breast cancer subtype"/>
    <s v="&lt;http://www.wikidata.org/entity/Q4866178&gt;"/>
    <x v="19"/>
    <x v="96"/>
  </r>
  <r>
    <n v="10087"/>
    <s v="The Breast"/>
    <n v="14.311493"/>
    <s v="peer-reviewed scientific journal"/>
    <s v="&lt;http://www.wikidata.org/entity/Q7719928&gt;"/>
    <x v="19"/>
    <x v="96"/>
  </r>
  <r>
    <n v="10088"/>
    <s v="Breast (meanings)"/>
    <n v="14.311493"/>
    <s v="Wikimedia disambiguation page"/>
    <s v="&lt;http://www.wikidata.org/entity/Q1175731&gt;"/>
    <x v="19"/>
    <x v="96"/>
  </r>
  <r>
    <n v="10089"/>
    <s v="female breast carcinoma"/>
    <n v="14.049479"/>
    <s v="breast carcinoma that is manifested in the female breast"/>
    <s v="&lt;http://www.wikidata.org/entity/Q18557750&gt;"/>
    <x v="19"/>
    <x v="96"/>
  </r>
  <r>
    <n v="10090"/>
    <s v=""/>
    <m/>
    <s v=""/>
    <s v=""/>
    <x v="19"/>
    <x v="84"/>
  </r>
  <r>
    <n v="10091"/>
    <s v=""/>
    <m/>
    <s v=""/>
    <s v=""/>
    <x v="19"/>
    <x v="84"/>
  </r>
  <r>
    <n v="10092"/>
    <s v="Lara Briden"/>
    <n v="15.207846999999999"/>
    <s v="naturopathic doctor, women\u2019s health speaker, and author"/>
    <s v="&lt;http://www.wikidata.org/entity/Q63247000&gt;"/>
    <x v="19"/>
    <x v="100"/>
  </r>
  <r>
    <n v="10093"/>
    <s v="obstetric medicine"/>
    <n v="15.207846999999999"/>
    <s v="deals with physical health problems in pregnant women"/>
    <s v="&lt;http://www.wikidata.org/entity/Q16965438&gt;"/>
    <x v="19"/>
    <x v="100"/>
  </r>
  <r>
    <n v="10094"/>
    <s v="Belgian water polo team"/>
    <n v="15.195459"/>
    <s v="women"/>
    <s v="&lt;http://www.wikidata.org/entity/Q1990041&gt;"/>
    <x v="19"/>
    <x v="100"/>
  </r>
  <r>
    <n v="10095"/>
    <s v="Deportivo de La Coru\u00F1a"/>
    <n v="15.195459"/>
    <s v="women"/>
    <s v="&lt;http://www.wikidata.org/entity/Q64004279&gt;"/>
    <x v="19"/>
    <x v="100"/>
  </r>
  <r>
    <n v="10096"/>
    <s v="women's health"/>
    <n v="15.147030000000001"/>
    <s v="A broad subject that encompasses all facets of Women's Health"/>
    <s v="&lt;http://www.wikidata.org/entity/Q8031191&gt;"/>
    <x v="19"/>
    <x v="100"/>
  </r>
  <r>
    <n v="10097"/>
    <s v="Africa women &amp; health : a Safe Motherhood magazine"/>
    <n v="15.147030000000001"/>
    <s v="journal"/>
    <s v="&lt;http://www.wikidata.org/entity/Q27717539&gt;"/>
    <x v="19"/>
    <x v="100"/>
  </r>
  <r>
    <n v="10098"/>
    <s v="[Health for women; women for health]."/>
    <n v="15.096565"/>
    <s v="scientific article"/>
    <s v="&lt;http://www.wikidata.org/entity/Q46367079&gt;"/>
    <x v="19"/>
    <x v="100"/>
  </r>
  <r>
    <n v="10099"/>
    <s v="Women &amp; Health"/>
    <n v="14.758417"/>
    <s v="journal"/>
    <s v="&lt;http://www.wikidata.org/entity/Q8031276&gt;"/>
    <x v="19"/>
    <x v="100"/>
  </r>
  <r>
    <n v="10100"/>
    <s v="Women and health"/>
    <n v="13.721729"/>
    <s v="scientific article published on 01 January 1987"/>
    <s v="&lt;http://www.wikidata.org/entity/Q69459898&gt;"/>
    <x v="19"/>
    <x v="100"/>
  </r>
  <r>
    <n v="10101"/>
    <s v="Women and health."/>
    <n v="13.721729"/>
    <s v="scientific article published in September 1992"/>
    <s v="&lt;http://www.wikidata.org/entity/Q44051281&gt;"/>
    <x v="19"/>
    <x v="100"/>
  </r>
  <r>
    <n v="10102"/>
    <s v="[Women-health-society]"/>
    <n v="13.721729"/>
    <s v="scientific article published on 01 April 1990"/>
    <s v="&lt;http://www.wikidata.org/entity/Q68647382&gt;"/>
    <x v="19"/>
    <x v="100"/>
  </r>
  <r>
    <n v="10103"/>
    <s v="[Women and health]"/>
    <n v="13.721729"/>
    <s v="scientific article published on 01 May 1995"/>
    <s v="&lt;http://www.wikidata.org/entity/Q71842434&gt;"/>
    <x v="19"/>
    <x v="100"/>
  </r>
  <r>
    <n v="10104"/>
    <s v="[Women and health]"/>
    <n v="13.721729"/>
    <s v="scientific article published on 01 March 1998"/>
    <s v="&lt;http://www.wikidata.org/entity/Q74711003&gt;"/>
    <x v="19"/>
    <x v="100"/>
  </r>
  <r>
    <n v="10105"/>
    <s v="Women and Health."/>
    <n v="13.721729"/>
    <s v="scientific article published in October 1993"/>
    <s v="&lt;http://www.wikidata.org/entity/Q45778059&gt;"/>
    <x v="19"/>
    <x v="100"/>
  </r>
  <r>
    <n v="10106"/>
    <s v="Health of women"/>
    <n v="13.721729"/>
    <s v="scientific article published on 01 September 1997"/>
    <s v="&lt;http://www.wikidata.org/entity/Q77135859&gt;"/>
    <x v="19"/>
    <x v="100"/>
  </r>
  <r>
    <n v="10107"/>
    <s v="[Women and health]"/>
    <n v="13.721729"/>
    <s v="scientific article published in April 1986"/>
    <s v="&lt;http://www.wikidata.org/entity/Q43797796&gt;"/>
    <x v="19"/>
    <x v="100"/>
  </r>
  <r>
    <n v="10108"/>
    <s v="Sifap"/>
    <n v="13.6470585"/>
    <s v="Health"/>
    <s v="&lt;http://www.wikidata.org/entity/Q3262176&gt;"/>
    <x v="19"/>
    <x v="100"/>
  </r>
  <r>
    <n v="10109"/>
    <s v="Interceptor body armor"/>
    <n v="13.6470585"/>
    <s v="health"/>
    <s v="&lt;http://www.wikidata.org/entity/Q1665933&gt;"/>
    <x v="19"/>
    <x v="100"/>
  </r>
  <r>
    <n v="10110"/>
    <s v="Ventilator-associated lung injury"/>
    <n v="13.6470585"/>
    <s v="Health"/>
    <s v="&lt;http://www.wikidata.org/entity/Q7920251&gt;"/>
    <x v="19"/>
    <x v="100"/>
  </r>
  <r>
    <n v="10111"/>
    <s v="Ann Mearne"/>
    <n v="13.470205"/>
    <s v="Women bookseller"/>
    <s v="&lt;http://www.wikidata.org/entity/Q15991539&gt;"/>
    <x v="19"/>
    <x v="100"/>
  </r>
  <r>
    <n v="10112"/>
    <s v=""/>
    <m/>
    <s v=""/>
    <s v=""/>
    <x v="19"/>
    <x v="84"/>
  </r>
  <r>
    <n v="10113"/>
    <s v="Metastatic carcinoma"/>
    <n v="11.615396499999999"/>
    <s v="Human disease"/>
    <s v="&lt;http://www.wikidata.org/entity/Q6823250&gt;"/>
    <x v="19"/>
    <x v="92"/>
  </r>
  <r>
    <n v="10114"/>
    <s v="disseminated neuroblastoma"/>
    <n v="11.615396499999999"/>
    <s v="Human disease"/>
    <s v="&lt;http://www.wikidata.org/entity/Q18975763&gt;"/>
    <x v="19"/>
    <x v="92"/>
  </r>
  <r>
    <n v="10115"/>
    <s v="extraocular retinoblastoma"/>
    <n v="11.615396499999999"/>
    <s v="retinoblastoma that has spread from the soft tissues surrounding the eye or to the optic nerve beyond the margin of resection to other parts of the body"/>
    <s v="&lt;http://www.wikidata.org/entity/Q18556417&gt;"/>
    <x v="19"/>
    <x v="92"/>
  </r>
  <r>
    <n v="10116"/>
    <s v="metastatic melanoma"/>
    <n v="11.615396499999999"/>
    <s v="A melanoma that has spread from its primary site to another anatomic site. Melanomas frequently metastasize to lymph nodes, liver, lungs, and brain."/>
    <s v="&lt;http://www.wikidata.org/entity/Q55779849&gt;"/>
    <x v="19"/>
    <x v="92"/>
  </r>
  <r>
    <n v="10117"/>
    <s v="metastatic malignant neoplasm"/>
    <n v="11.615396499999999"/>
    <s v="malignant tumor that has spread from its original (primary) site of growth to another site close to or distant from the primary site"/>
    <s v="&lt;http://www.wikidata.org/entity/Q55790823&gt;"/>
    <x v="19"/>
    <x v="92"/>
  </r>
  <r>
    <n v="10118"/>
    <s v="A Randomized Phase III Study of Weekly ABI-007 Plus Gemcitabine Versus Gemcitabine Alone in Patients With Metastatic Adenocarcinoma of the Pancreas"/>
    <n v="11.507633"/>
    <s v="clinical trail researching phase III metastatic pancreatic cancer"/>
    <s v="&lt;http://www.wikidata.org/entity/Q47477264&gt;"/>
    <x v="19"/>
    <x v="92"/>
  </r>
  <r>
    <n v="10119"/>
    <s v="vulvar cancer"/>
    <n v="11.507633"/>
    <s v="primary or metastatic malignant neoplasm involving the vulva"/>
    <s v="&lt;http://www.wikidata.org/entity/Q1908194&gt;"/>
    <x v="19"/>
    <x v="92"/>
  </r>
  <r>
    <n v="10120"/>
    <s v="bladder neoplasm"/>
    <n v="10.138301999999999"/>
    <s v="benign or malignant, primary or metastatic neoplasm of the bladder"/>
    <s v="&lt;http://www.wikidata.org/entity/Q55949884&gt;"/>
    <x v="19"/>
    <x v="92"/>
  </r>
  <r>
    <n v="10121"/>
    <s v="metastatic Ewing's sarcoma"/>
    <n v="9.9880969999999998"/>
    <s v="Human disease"/>
    <s v="&lt;http://www.wikidata.org/entity/Q19000452&gt;"/>
    <x v="19"/>
    <x v="92"/>
  </r>
  <r>
    <n v="10122"/>
    <s v="leiomyosarcoma nonmetastatic"/>
    <n v="9.9880969999999998"/>
    <s v="Human disease"/>
    <s v="&lt;http://www.wikidata.org/entity/Q19000508&gt;"/>
    <x v="19"/>
    <x v="92"/>
  </r>
  <r>
    <n v="10123"/>
    <s v="liposarcoma nonmetastatic"/>
    <n v="9.9880969999999998"/>
    <s v="Human disease"/>
    <s v="&lt;http://www.wikidata.org/entity/Q19000606&gt;"/>
    <x v="19"/>
    <x v="92"/>
  </r>
  <r>
    <n v="10124"/>
    <s v="Tuberculous gumma"/>
    <n v="9.9880969999999998"/>
    <s v=""/>
    <s v="&lt;http://www.wikidata.org/entity/Q7850852&gt;"/>
    <x v="19"/>
    <x v="92"/>
  </r>
  <r>
    <n v="10125"/>
    <s v="metastatic parathyroid cancer"/>
    <n v="9.9880969999999998"/>
    <s v="Human disease"/>
    <s v="&lt;http://www.wikidata.org/entity/Q19000883&gt;"/>
    <x v="19"/>
    <x v="92"/>
  </r>
  <r>
    <n v="10126"/>
    <s v="metastatic prostate carcinoma"/>
    <n v="9.9880969999999998"/>
    <s v="carcinoma that arises from the prostate gland and has spread to other anatomic sites"/>
    <s v="&lt;http://www.wikidata.org/entity/Q55779807&gt;"/>
    <x v="19"/>
    <x v="92"/>
  </r>
  <r>
    <n v="10127"/>
    <s v="metastatic extraskeletal chondrosarcoma"/>
    <n v="9.9880969999999998"/>
    <s v="human disease"/>
    <s v="&lt;http://www.wikidata.org/entity/Q55015023&gt;"/>
    <x v="19"/>
    <x v="92"/>
  </r>
  <r>
    <n v="10128"/>
    <s v="metastatic vulvar cancer"/>
    <n v="9.9880969999999998"/>
    <s v="Human disease"/>
    <s v="&lt;http://www.wikidata.org/entity/Q19000871&gt;"/>
    <x v="19"/>
    <x v="92"/>
  </r>
  <r>
    <n v="10129"/>
    <s v="metastatic osteosarcoma"/>
    <n v="9.9880969999999998"/>
    <s v="Human disease"/>
    <s v="&lt;http://www.wikidata.org/entity/Q18975446&gt;"/>
    <x v="19"/>
    <x v="92"/>
  </r>
  <r>
    <n v="10130"/>
    <s v="Hepatic metastatic niche: from normal to pre-metastatic and metastatic niche."/>
    <n v="9.8946889999999996"/>
    <s v="scientific article published on 11 December 2015"/>
    <s v="&lt;http://www.wikidata.org/entity/Q38668174&gt;"/>
    <x v="19"/>
    <x v="92"/>
  </r>
  <r>
    <n v="10131"/>
    <s v="Metastatic melanoma"/>
    <n v="9.8404779999999992"/>
    <s v="scientific article published on 01 July 2005"/>
    <s v="&lt;http://www.wikidata.org/entity/Q80368312&gt;"/>
    <x v="19"/>
    <x v="92"/>
  </r>
  <r>
    <n v="10132"/>
    <s v="[Metastatic cylindroma.]"/>
    <n v="9.8404779999999992"/>
    <s v="scientific article published on 01 October 1962"/>
    <s v="&lt;http://www.wikidata.org/entity/Q76459494&gt;"/>
    <x v="19"/>
    <x v="92"/>
  </r>
  <r>
    <n v="10133"/>
    <s v="early detection of cancer"/>
    <n v="15.939004000000001"/>
    <s v="methods to identify cancer in the early stages of disease"/>
    <s v="&lt;http://www.wikidata.org/entity/Q66770492&gt;"/>
    <x v="19"/>
    <x v="101"/>
  </r>
  <r>
    <n v="10134"/>
    <s v="Stages in cancer research"/>
    <n v="14.848661999999999"/>
    <s v="scientific article published on 01 January 1950"/>
    <s v="&lt;http://www.wikidata.org/entity/Q80690686&gt;"/>
    <x v="19"/>
    <x v="101"/>
  </r>
  <r>
    <n v="10135"/>
    <s v="[Stages of breast cancer]"/>
    <n v="14.848661999999999"/>
    <s v="scientific article published on 01 April 2006"/>
    <s v="&lt;http://www.wikidata.org/entity/Q79352432&gt;"/>
    <x v="19"/>
    <x v="101"/>
  </r>
  <r>
    <n v="10136"/>
    <s v="Precursor stages in cancer"/>
    <n v="14.848661999999999"/>
    <s v="scientific article published on 01 September 1970"/>
    <s v="&lt;http://www.wikidata.org/entity/Q70822523&gt;"/>
    <x v="19"/>
    <x v="101"/>
  </r>
  <r>
    <n v="10137"/>
    <s v="Colorectal cancer stages transcriptome analysis."/>
    <n v="13.934449000000001"/>
    <s v="scientific article published on 28 November 2017"/>
    <s v="&lt;http://www.wikidata.org/entity/Q47161610&gt;"/>
    <x v="19"/>
    <x v="101"/>
  </r>
  <r>
    <n v="10138"/>
    <s v="[Preliminary stages of endometrial cancer]"/>
    <n v="13.934449000000001"/>
    <s v="scientific article published on 01 January 1987"/>
    <s v="&lt;http://www.wikidata.org/entity/Q69181639&gt;"/>
    <x v="19"/>
    <x v="101"/>
  </r>
  <r>
    <n v="10139"/>
    <s v="[Early stages of breast cancer]"/>
    <n v="13.934449000000001"/>
    <s v="scientific article"/>
    <s v="&lt;http://www.wikidata.org/entity/Q44274110&gt;"/>
    <x v="19"/>
    <x v="101"/>
  </r>
  <r>
    <n v="10140"/>
    <s v="[Initial stages of oral cancer]"/>
    <n v="13.934449000000001"/>
    <s v="scientific article"/>
    <s v="&lt;http://www.wikidata.org/entity/Q54355289&gt;"/>
    <x v="19"/>
    <x v="101"/>
  </r>
  <r>
    <n v="10141"/>
    <s v="[Early stages of prostate cancer]"/>
    <n v="13.934449000000001"/>
    <s v="scientific article published on 01 January 1997"/>
    <s v="&lt;http://www.wikidata.org/entity/Q73560582&gt;"/>
    <x v="19"/>
    <x v="101"/>
  </r>
  <r>
    <n v="10142"/>
    <s v="Nethia Mohana Kumaran"/>
    <n v="13.506091"/>
    <s v="cancer researcher"/>
    <s v="&lt;http://www.wikidata.org/entity/Q64853645&gt;"/>
    <x v="19"/>
    <x v="101"/>
  </r>
  <r>
    <n v="10143"/>
    <s v="Belinda Guo"/>
    <n v="13.506091"/>
    <s v="cancer researcher"/>
    <s v="&lt;http://www.wikidata.org/entity/Q37373746&gt;"/>
    <x v="19"/>
    <x v="101"/>
  </r>
  <r>
    <n v="10144"/>
    <s v="Dario Altieri"/>
    <n v="13.506091"/>
    <s v="cancer researcher"/>
    <s v="&lt;http://www.wikidata.org/entity/Q16002711&gt;"/>
    <x v="19"/>
    <x v="101"/>
  </r>
  <r>
    <n v="10145"/>
    <s v="James Brown"/>
    <n v="13.506091"/>
    <s v="cancer researcher"/>
    <s v="&lt;http://www.wikidata.org/entity/Q63062027&gt;"/>
    <x v="19"/>
    <x v="101"/>
  </r>
  <r>
    <n v="10146"/>
    <s v="Jason Carroll"/>
    <n v="13.506091"/>
    <s v="cancer researcher"/>
    <s v="&lt;http://www.wikidata.org/entity/Q67079856&gt;"/>
    <x v="19"/>
    <x v="101"/>
  </r>
  <r>
    <n v="10147"/>
    <s v="Ian G. Campbell"/>
    <n v="13.506091"/>
    <s v="cancer researcher"/>
    <s v="&lt;http://www.wikidata.org/entity/Q47503141&gt;"/>
    <x v="19"/>
    <x v="101"/>
  </r>
  <r>
    <n v="10148"/>
    <s v="Marguerite Vogt"/>
    <n v="13.506091"/>
    <s v="cancer biologist"/>
    <s v="&lt;http://www.wikidata.org/entity/Q102600&gt;"/>
    <x v="19"/>
    <x v="101"/>
  </r>
  <r>
    <n v="10149"/>
    <s v="Yuti  Chernajovsky"/>
    <n v="13.506091"/>
    <s v="cancer geneticist"/>
    <s v="&lt;http://www.wikidata.org/entity/Q29642468&gt;"/>
    <x v="19"/>
    <x v="101"/>
  </r>
  <r>
    <n v="10150"/>
    <s v="Henning Walczak"/>
    <n v="13.506091"/>
    <s v="cancer researcher"/>
    <s v="&lt;http://www.wikidata.org/entity/Q29643739&gt;"/>
    <x v="19"/>
    <x v="101"/>
  </r>
  <r>
    <n v="10151"/>
    <s v="Mark A. Dawson"/>
    <n v="13.506091"/>
    <s v="Cancer researcher"/>
    <s v="&lt;http://www.wikidata.org/entity/Q41529453&gt;"/>
    <x v="19"/>
    <x v="101"/>
  </r>
  <r>
    <n v="10152"/>
    <s v="Dmitry Gabrilovich"/>
    <n v="13.506091"/>
    <s v="Cancer researchers"/>
    <s v="&lt;http://www.wikidata.org/entity/Q16729133&gt;"/>
    <x v="19"/>
    <x v="101"/>
  </r>
  <r>
    <n v="10153"/>
    <s v="Inflammatory breast cancer"/>
    <n v="21.231539000000001"/>
    <s v="aggressive types of breast cancer"/>
    <s v="&lt;http://www.wikidata.org/entity/Q5922406&gt;"/>
    <x v="19"/>
    <x v="102"/>
  </r>
  <r>
    <n v="10154"/>
    <s v="Anti-Hu associated encephalitis"/>
    <n v="16.930077000000001"/>
    <s v="brain inflammation caused by concurrent specific cancer types"/>
    <s v="&lt;http://www.wikidata.org/entity/Q48989082&gt;"/>
    <x v="19"/>
    <x v="102"/>
  </r>
  <r>
    <n v="10155"/>
    <s v="Olfactory memory"/>
    <n v="16.872879000000001"/>
    <s v="types"/>
    <s v="&lt;http://www.wikidata.org/entity/Q7086515&gt;"/>
    <x v="19"/>
    <x v="102"/>
  </r>
  <r>
    <n v="10156"/>
    <s v="cancer types"/>
    <n v="16.337001999999998"/>
    <s v=""/>
    <s v="&lt;http://www.wikidata.org/entity/Q29512471&gt;"/>
    <x v="19"/>
    <x v="102"/>
  </r>
  <r>
    <n v="10157"/>
    <s v="Template:Breast cancer types"/>
    <n v="15.189427"/>
    <s v="Wikimedia template"/>
    <s v="&lt;http://www.wikidata.org/entity/Q20320543&gt;"/>
    <x v="19"/>
    <x v="102"/>
  </r>
  <r>
    <n v="10158"/>
    <s v="SEL/HNU"/>
    <n v="14.957174999999999"/>
    <s v="types repository"/>
    <s v="&lt;http://www.wikidata.org/entity/Q57204062&gt;"/>
    <x v="19"/>
    <x v="102"/>
  </r>
  <r>
    <n v="10159"/>
    <s v="CZ-FaCEN"/>
    <n v="14.957174999999999"/>
    <s v="types repository"/>
    <s v="&lt;http://www.wikidata.org/entity/Q60161983&gt;"/>
    <x v="19"/>
    <x v="102"/>
  </r>
  <r>
    <n v="10160"/>
    <s v="NAFU"/>
    <n v="14.957174999999999"/>
    <s v="types repository"/>
    <s v="&lt;http://www.wikidata.org/entity/Q63243752&gt;"/>
    <x v="19"/>
    <x v="102"/>
  </r>
  <r>
    <n v="10161"/>
    <s v="social and environmental responssibility"/>
    <n v="14.957174999999999"/>
    <s v="media types"/>
    <s v="&lt;http://www.wikidata.org/entity/Q13035454&gt;"/>
    <x v="19"/>
    <x v="102"/>
  </r>
  <r>
    <n v="10162"/>
    <s v="NCBSB"/>
    <n v="14.957174999999999"/>
    <s v="types repository"/>
    <s v="&lt;http://www.wikidata.org/entity/Q63251527&gt;"/>
    <x v="19"/>
    <x v="102"/>
  </r>
  <r>
    <n v="10163"/>
    <s v="ANDES\u2013IN"/>
    <n v="14.957174999999999"/>
    <s v="types repository"/>
    <s v="&lt;http://www.wikidata.org/entity/Q64515418&gt;"/>
    <x v="19"/>
    <x v="102"/>
  </r>
  <r>
    <n v="10164"/>
    <s v="CYP"/>
    <n v="14.957174999999999"/>
    <s v="types repository"/>
    <s v="&lt;http://www.wikidata.org/entity/Q59866432&gt;"/>
    <x v="19"/>
    <x v="102"/>
  </r>
  <r>
    <n v="10165"/>
    <s v="Types of lung cancer."/>
    <n v="14.192491"/>
    <s v="scientific article"/>
    <s v="&lt;http://www.wikidata.org/entity/Q40119893&gt;"/>
    <x v="19"/>
    <x v="102"/>
  </r>
  <r>
    <n v="10166"/>
    <s v="list of cancer types"/>
    <n v="14.192491"/>
    <s v="Wikimedia list article"/>
    <s v="&lt;http://www.wikidata.org/entity/Q6608753&gt;"/>
    <x v="19"/>
    <x v="102"/>
  </r>
  <r>
    <n v="10167"/>
    <s v="Mohs surgery"/>
    <n v="14.077921"/>
    <s v="Microscopically controlled surgery used to treat common types of skin cancer"/>
    <s v="&lt;http://www.wikidata.org/entity/Q1968950&gt;"/>
    <x v="19"/>
    <x v="102"/>
  </r>
  <r>
    <n v="10168"/>
    <s v="Nethia Mohana Kumaran"/>
    <n v="13.506091"/>
    <s v="cancer researcher"/>
    <s v="&lt;http://www.wikidata.org/entity/Q64853645&gt;"/>
    <x v="19"/>
    <x v="102"/>
  </r>
  <r>
    <n v="10169"/>
    <s v="Belinda Guo"/>
    <n v="13.506091"/>
    <s v="cancer researcher"/>
    <s v="&lt;http://www.wikidata.org/entity/Q37373746&gt;"/>
    <x v="19"/>
    <x v="102"/>
  </r>
  <r>
    <n v="10170"/>
    <s v="Dario Altieri"/>
    <n v="13.506091"/>
    <s v="cancer researcher"/>
    <s v="&lt;http://www.wikidata.org/entity/Q16002711&gt;"/>
    <x v="19"/>
    <x v="102"/>
  </r>
  <r>
    <n v="10171"/>
    <s v="James Brown"/>
    <n v="13.506091"/>
    <s v="cancer researcher"/>
    <s v="&lt;http://www.wikidata.org/entity/Q63062027&gt;"/>
    <x v="19"/>
    <x v="102"/>
  </r>
  <r>
    <n v="10172"/>
    <s v="Jason Carroll"/>
    <n v="13.506091"/>
    <s v="cancer researcher"/>
    <s v="&lt;http://www.wikidata.org/entity/Q67079856&gt;"/>
    <x v="19"/>
    <x v="102"/>
  </r>
  <r>
    <n v="10173"/>
    <s v="uterine corpus cancer"/>
    <n v="22.587012999999999"/>
    <s v="uterine cancer that is located in the uterine corpus"/>
    <s v="&lt;http://www.wikidata.org/entity/Q18558133&gt;"/>
    <x v="19"/>
    <x v="103"/>
  </r>
  <r>
    <n v="10174"/>
    <s v="pyometritis"/>
    <n v="17.993649000000001"/>
    <s v="uterine infection"/>
    <s v="&lt;http://www.wikidata.org/entity/Q1147908&gt;"/>
    <x v="19"/>
    <x v="103"/>
  </r>
  <r>
    <n v="10175"/>
    <s v="Uterine Cancer"/>
    <n v="17.543717999999998"/>
    <s v=""/>
    <s v="&lt;http://www.wikidata.org/entity/Q58718080&gt;"/>
    <x v="19"/>
    <x v="103"/>
  </r>
  <r>
    <n v="10176"/>
    <s v="endometrial cancer"/>
    <n v="16.506702000000001"/>
    <s v="uterine cancer that is located in tissues lining the uterus"/>
    <s v="&lt;http://www.wikidata.org/entity/Q944777&gt;"/>
    <x v="19"/>
    <x v="103"/>
  </r>
  <r>
    <n v="10177"/>
    <s v="uterine cancer"/>
    <n v="16.454194999999999"/>
    <s v="female reproductive organ cancer that is located in the uterus"/>
    <s v="&lt;http://www.wikidata.org/entity/Q1209744&gt;"/>
    <x v="19"/>
    <x v="103"/>
  </r>
  <r>
    <n v="10178"/>
    <s v="Uterine cancer"/>
    <n v="16.454194999999999"/>
    <s v="scientific article published on 01 January 2010"/>
    <s v="&lt;http://www.wikidata.org/entity/Q82268256&gt;"/>
    <x v="19"/>
    <x v="103"/>
  </r>
  <r>
    <n v="10179"/>
    <s v="[Uterine cancer]"/>
    <n v="16.454194999999999"/>
    <s v="scientific article published in March 1989"/>
    <s v="&lt;http://www.wikidata.org/entity/Q45093925&gt;"/>
    <x v="19"/>
    <x v="103"/>
  </r>
  <r>
    <n v="10180"/>
    <s v="[Uterine cancer]"/>
    <n v="16.454194999999999"/>
    <s v="scientific article published on 01 November 2001"/>
    <s v="&lt;http://www.wikidata.org/entity/Q77538614&gt;"/>
    <x v="19"/>
    <x v="103"/>
  </r>
  <r>
    <n v="10181"/>
    <s v="UTERINE cancer"/>
    <n v="16.454194999999999"/>
    <s v="scientific article published on 01 July 1950"/>
    <s v="&lt;http://www.wikidata.org/entity/Q75462502&gt;"/>
    <x v="19"/>
    <x v="103"/>
  </r>
  <r>
    <n v="10182"/>
    <s v="Uterine cancer"/>
    <n v="16.454194999999999"/>
    <s v="scientific article published on 01 December 1966"/>
    <s v="&lt;http://www.wikidata.org/entity/Q70069956&gt;"/>
    <x v="19"/>
    <x v="103"/>
  </r>
  <r>
    <n v="10183"/>
    <s v="Uterine cancer"/>
    <n v="16.454194999999999"/>
    <s v="scientific article published on 01 November 1953"/>
    <s v="&lt;http://www.wikidata.org/entity/Q73321702&gt;"/>
    <x v="19"/>
    <x v="103"/>
  </r>
  <r>
    <n v="10184"/>
    <s v="[Uterine cancer.]"/>
    <n v="16.454194999999999"/>
    <s v="scientific article published on 01 April 1951"/>
    <s v="&lt;http://www.wikidata.org/entity/Q75748781&gt;"/>
    <x v="19"/>
    <x v="103"/>
  </r>
  <r>
    <n v="10185"/>
    <s v="[Uterine cancer.]"/>
    <n v="16.454194999999999"/>
    <s v="scientific article published on 01 May 1952"/>
    <s v="&lt;http://www.wikidata.org/entity/Q76301339&gt;"/>
    <x v="19"/>
    <x v="103"/>
  </r>
  <r>
    <n v="10186"/>
    <s v="[Uterine cancer]"/>
    <n v="16.454194999999999"/>
    <s v="scientific article published on 01 March 1981"/>
    <s v="&lt;http://www.wikidata.org/entity/Q71913132&gt;"/>
    <x v="19"/>
    <x v="103"/>
  </r>
  <r>
    <n v="10187"/>
    <s v="[Uterine cancer. II. Cancer of the uterine body]"/>
    <n v="15.623761999999999"/>
    <s v="scientific article published on 01 August 1969"/>
    <s v="&lt;http://www.wikidata.org/entity/Q71232163&gt;"/>
    <x v="19"/>
    <x v="103"/>
  </r>
  <r>
    <n v="10188"/>
    <s v="[Uterine cancer. I. Cancer of the uterine cervix]"/>
    <n v="15.623761999999999"/>
    <s v="scientific article published on 01 August 1969"/>
    <s v="&lt;http://www.wikidata.org/entity/Q72487152&gt;"/>
    <x v="19"/>
    <x v="103"/>
  </r>
  <r>
    <n v="10189"/>
    <s v="MUCC"/>
    <n v="15.584018"/>
    <s v="cell line"/>
    <s v="&lt;http://www.wikidata.org/entity/Q54907053&gt;"/>
    <x v="19"/>
    <x v="103"/>
  </r>
  <r>
    <n v="10190"/>
    <s v="uterine ligament cancer"/>
    <n v="15.584018"/>
    <s v="Human disease"/>
    <s v="&lt;http://www.wikidata.org/entity/Q18556974&gt;"/>
    <x v="19"/>
    <x v="103"/>
  </r>
  <r>
    <n v="10191"/>
    <s v="uterine adnexa cancer"/>
    <n v="15.298389"/>
    <s v="Human disease"/>
    <s v="&lt;http://www.wikidata.org/entity/Q18554160&gt;"/>
    <x v="19"/>
    <x v="103"/>
  </r>
  <r>
    <n v="10192"/>
    <s v="[Uterine cervical cancer]"/>
    <n v="15.298389"/>
    <s v="scientific article published on 01 April 2002"/>
    <s v="&lt;http://www.wikidata.org/entity/Q74222850&gt;"/>
    <x v="19"/>
    <x v="103"/>
  </r>
  <r>
    <n v="10193"/>
    <s v=""/>
    <m/>
    <s v=""/>
    <s v=""/>
    <x v="19"/>
    <x v="84"/>
  </r>
  <r>
    <n v="10194"/>
    <s v=""/>
    <m/>
    <s v=""/>
    <s v=""/>
    <x v="19"/>
    <x v="84"/>
  </r>
  <r>
    <n v="10195"/>
    <s v="Chronic disease in China"/>
    <n v="17.424240000000001"/>
    <s v="bladder problems"/>
    <s v="&lt;http://www.wikidata.org/entity/Q5113967&gt;"/>
    <x v="19"/>
    <x v="104"/>
  </r>
  <r>
    <n v="10196"/>
    <s v="Bladder"/>
    <n v="17.032896000000001"/>
    <s v="Wikimedia disambiguation page"/>
    <s v="&lt;http://www.wikidata.org/entity/Q19689289&gt;"/>
    <x v="19"/>
    <x v="104"/>
  </r>
  <r>
    <n v="10197"/>
    <s v="Bladder"/>
    <n v="17.032896000000001"/>
    <s v="journal"/>
    <s v="&lt;http://www.wikidata.org/entity/Q27726716&gt;"/>
    <x v="19"/>
    <x v="104"/>
  </r>
  <r>
    <n v="10198"/>
    <s v="omorashi"/>
    <n v="15.647646"/>
    <s v="Bladder incontinence fetishism"/>
    <s v="&lt;http://www.wikidata.org/entity/Q3046513&gt;"/>
    <x v="19"/>
    <x v="104"/>
  </r>
  <r>
    <n v="10199"/>
    <s v="Megacystis"/>
    <n v="14.199818"/>
    <s v="Dilatation of the bladder"/>
    <s v="&lt;http://www.wikidata.org/entity/Q6808346&gt;"/>
    <x v="19"/>
    <x v="104"/>
  </r>
  <r>
    <n v="10200"/>
    <s v="pig bladder"/>
    <n v="14.199818"/>
    <s v="bladder from a pig"/>
    <s v="&lt;http://www.wikidata.org/entity/Q55758248&gt;"/>
    <x v="19"/>
    <x v="104"/>
  </r>
  <r>
    <n v="10201"/>
    <s v="fuel bladder"/>
    <n v="14.199818"/>
    <s v="collapsible, flexible storage bladder"/>
    <s v="&lt;http://www.wikidata.org/entity/Q5507136&gt;"/>
    <x v="19"/>
    <x v="104"/>
  </r>
  <r>
    <n v="10202"/>
    <s v="urinary bladder"/>
    <n v="13.536557999999999"/>
    <s v="internal organ in most animals"/>
    <s v="&lt;http://www.wikidata.org/entity/Q9382&gt;"/>
    <x v="19"/>
    <x v="104"/>
  </r>
  <r>
    <n v="10203"/>
    <s v="Cystocele"/>
    <n v="12.997225"/>
    <s v="prolapsed urinary bladder through vagina."/>
    <s v="&lt;http://www.wikidata.org/entity/Q246085&gt;"/>
    <x v="19"/>
    <x v="104"/>
  </r>
  <r>
    <n v="10204"/>
    <s v="cystotomy"/>
    <n v="12.997225"/>
    <s v="incision of the urinary bladder"/>
    <s v="&lt;http://www.wikidata.org/entity/Q69968689&gt;"/>
    <x v="19"/>
    <x v="104"/>
  </r>
  <r>
    <n v="10205"/>
    <s v="92-1"/>
    <n v="12.997225"/>
    <s v="cell line (Human bladder carcinoma)"/>
    <s v="&lt;http://www.wikidata.org/entity/Q54605662&gt;"/>
    <x v="19"/>
    <x v="104"/>
  </r>
  <r>
    <n v="10206"/>
    <s v="cystectomy"/>
    <n v="12.997225"/>
    <s v="excision of the urinary bladder"/>
    <s v="&lt;http://www.wikidata.org/entity/Q245995&gt;"/>
    <x v="19"/>
    <x v="104"/>
  </r>
  <r>
    <n v="10207"/>
    <s v="bladder squamous cell carcinoma"/>
    <n v="12.765326999999999"/>
    <s v="carcinoma of bladder that is manifested in squamous cells of the bladder"/>
    <s v="&lt;http://www.wikidata.org/entity/Q18556055&gt;"/>
    <x v="19"/>
    <x v="104"/>
  </r>
  <r>
    <n v="10208"/>
    <s v="bladder sarcoma"/>
    <n v="12.255617000000001"/>
    <s v="sarcoma and malignant neoplasm of urinary bladder that is located in the bladder"/>
    <s v="&lt;http://www.wikidata.org/entity/Q18554180&gt;"/>
    <x v="19"/>
    <x v="104"/>
  </r>
  <r>
    <n v="10209"/>
    <s v="Vesicointestinal fistula"/>
    <n v="11.982424"/>
    <s v="between the bladder and the bowel"/>
    <s v="&lt;http://www.wikidata.org/entity/Q17141312&gt;"/>
    <x v="19"/>
    <x v="104"/>
  </r>
  <r>
    <n v="10210"/>
    <s v="gallbladder polyp"/>
    <n v="11.982424"/>
    <s v="polyp that involves the gall bladder"/>
    <s v="&lt;http://www.wikidata.org/entity/Q5518904&gt;"/>
    <x v="19"/>
    <x v="104"/>
  </r>
  <r>
    <n v="10211"/>
    <s v="chronic cystitis"/>
    <n v="11.982424"/>
    <s v="Recurrent infections of the urinary bladder"/>
    <s v="&lt;http://www.wikidata.org/entity/Q18554875&gt;"/>
    <x v="19"/>
    <x v="104"/>
  </r>
  <r>
    <n v="10212"/>
    <s v="urinary retention"/>
    <n v="11.982424"/>
    <s v="inability to completely empty the bladder"/>
    <s v="&lt;http://www.wikidata.org/entity/Q1366695&gt;"/>
    <x v="19"/>
    <x v="104"/>
  </r>
  <r>
    <n v="10213"/>
    <s v="bladder calculus"/>
    <n v="11.982424"/>
    <s v="stone found in the urinary bladder"/>
    <s v="&lt;http://www.wikidata.org/entity/Q3825881&gt;"/>
    <x v="19"/>
    <x v="104"/>
  </r>
  <r>
    <n v="10214"/>
    <s v="SBC-2"/>
    <n v="11.982424"/>
    <s v="cell line (Human contaminated bladder carcinoma)"/>
    <s v="&lt;http://www.wikidata.org/entity/Q54952164&gt;"/>
    <x v="19"/>
    <x v="104"/>
  </r>
  <r>
    <n v="10215"/>
    <s v="Mast cell leukemia"/>
    <n v="17.225254"/>
    <s v="rare leukemia (blood cancer) involving mast cells"/>
    <s v="&lt;http://www.wikidata.org/entity/Q6784873&gt;"/>
    <x v="19"/>
    <x v="105"/>
  </r>
  <r>
    <n v="10216"/>
    <s v="Leukemia &amp; Lymphoma Society"/>
    <n v="16.061986999999998"/>
    <s v="charitable organization researching blood cancer and assisting patients"/>
    <s v="&lt;http://www.wikidata.org/entity/Q6534494&gt;"/>
    <x v="19"/>
    <x v="105"/>
  </r>
  <r>
    <n v="10217"/>
    <s v="vascular cancer"/>
    <n v="16.061986999999998"/>
    <s v="cardiovascular cancer that is located in blood vessels"/>
    <s v="&lt;http://www.wikidata.org/entity/Q1683689&gt;"/>
    <x v="19"/>
    <x v="105"/>
  </r>
  <r>
    <n v="10218"/>
    <s v="Pediatric Blood and Cancer"/>
    <n v="15.004455"/>
    <s v="scientific journal"/>
    <s v="&lt;http://www.wikidata.org/entity/Q15754342&gt;"/>
    <x v="19"/>
    <x v="105"/>
  </r>
  <r>
    <n v="10219"/>
    <s v="Enemy"/>
    <n v="14.819368000000001"/>
    <s v="Blood for Blood album"/>
    <s v="&lt;http://www.wikidata.org/entity/Q5376761&gt;"/>
    <x v="19"/>
    <x v="105"/>
  </r>
  <r>
    <n v="10220"/>
    <s v="cardiovascular cancer"/>
    <n v="14.150719"/>
    <s v="organ system cancer located in the heart and blood vessels."/>
    <s v="&lt;http://www.wikidata.org/entity/Q18554898&gt;"/>
    <x v="19"/>
    <x v="105"/>
  </r>
  <r>
    <n v="10221"/>
    <s v="Outlaw Anthems"/>
    <n v="13.949907"/>
    <s v="album by Blood for Blood"/>
    <s v="&lt;http://www.wikidata.org/entity/Q7112117&gt;"/>
    <x v="19"/>
    <x v="105"/>
  </r>
  <r>
    <n v="10222"/>
    <s v="Spit My Last Breath"/>
    <n v="13.949907"/>
    <s v="album by Blood for Blood"/>
    <s v="&lt;http://www.wikidata.org/entity/Q3966901&gt;"/>
    <x v="19"/>
    <x v="105"/>
  </r>
  <r>
    <n v="10223"/>
    <s v="Livin' in Exile"/>
    <n v="13.949907"/>
    <s v="album by Blood for Blood"/>
    <s v="&lt;http://www.wikidata.org/entity/Q6658929&gt;"/>
    <x v="19"/>
    <x v="105"/>
  </r>
  <r>
    <n v="10224"/>
    <s v="Serenity"/>
    <n v="13.949907"/>
    <s v="album by Blood for Blood"/>
    <s v="&lt;http://www.wikidata.org/entity/Q7453215&gt;"/>
    <x v="19"/>
    <x v="105"/>
  </r>
  <r>
    <n v="10225"/>
    <s v="Revenge on Society"/>
    <n v="13.949907"/>
    <s v="album by Blood for Blood"/>
    <s v="&lt;http://www.wikidata.org/entity/Q7317947&gt;"/>
    <x v="19"/>
    <x v="105"/>
  </r>
  <r>
    <n v="10226"/>
    <s v="Nethia Mohana Kumaran"/>
    <n v="13.506091"/>
    <s v="cancer researcher"/>
    <s v="&lt;http://www.wikidata.org/entity/Q64853645&gt;"/>
    <x v="19"/>
    <x v="105"/>
  </r>
  <r>
    <n v="10227"/>
    <s v="Belinda Guo"/>
    <n v="13.506091"/>
    <s v="cancer researcher"/>
    <s v="&lt;http://www.wikidata.org/entity/Q37373746&gt;"/>
    <x v="19"/>
    <x v="105"/>
  </r>
  <r>
    <n v="10228"/>
    <s v="Dario Altieri"/>
    <n v="13.506091"/>
    <s v="cancer researcher"/>
    <s v="&lt;http://www.wikidata.org/entity/Q16002711&gt;"/>
    <x v="19"/>
    <x v="105"/>
  </r>
  <r>
    <n v="10229"/>
    <s v="James Brown"/>
    <n v="13.506091"/>
    <s v="cancer researcher"/>
    <s v="&lt;http://www.wikidata.org/entity/Q63062027&gt;"/>
    <x v="19"/>
    <x v="105"/>
  </r>
  <r>
    <n v="10230"/>
    <s v="Jason Carroll"/>
    <n v="13.506091"/>
    <s v="cancer researcher"/>
    <s v="&lt;http://www.wikidata.org/entity/Q67079856&gt;"/>
    <x v="19"/>
    <x v="105"/>
  </r>
  <r>
    <n v="10231"/>
    <s v="Ian G. Campbell"/>
    <n v="13.506091"/>
    <s v="cancer researcher"/>
    <s v="&lt;http://www.wikidata.org/entity/Q47503141&gt;"/>
    <x v="19"/>
    <x v="105"/>
  </r>
  <r>
    <n v="10232"/>
    <s v="Marguerite Vogt"/>
    <n v="13.506091"/>
    <s v="cancer biologist"/>
    <s v="&lt;http://www.wikidata.org/entity/Q102600&gt;"/>
    <x v="19"/>
    <x v="105"/>
  </r>
  <r>
    <n v="10233"/>
    <s v="Yuti  Chernajovsky"/>
    <n v="13.506091"/>
    <s v="cancer geneticist"/>
    <s v="&lt;http://www.wikidata.org/entity/Q29642468&gt;"/>
    <x v="19"/>
    <x v="105"/>
  </r>
  <r>
    <n v="10234"/>
    <s v="Henning Walczak"/>
    <n v="13.506091"/>
    <s v="cancer researcher"/>
    <s v="&lt;http://www.wikidata.org/entity/Q29643739&gt;"/>
    <x v="19"/>
    <x v="105"/>
  </r>
  <r>
    <n v="10235"/>
    <s v="uterine corpus cancer"/>
    <n v="22.587012999999999"/>
    <s v="uterine cancer that is located in the uterine corpus"/>
    <s v="&lt;http://www.wikidata.org/entity/Q18558133&gt;"/>
    <x v="19"/>
    <x v="103"/>
  </r>
  <r>
    <n v="10236"/>
    <s v="pyometritis"/>
    <n v="17.993649000000001"/>
    <s v="uterine infection"/>
    <s v="&lt;http://www.wikidata.org/entity/Q1147908&gt;"/>
    <x v="19"/>
    <x v="103"/>
  </r>
  <r>
    <n v="10237"/>
    <s v="Uterine Cancer"/>
    <n v="17.543717999999998"/>
    <s v=""/>
    <s v="&lt;http://www.wikidata.org/entity/Q58718080&gt;"/>
    <x v="19"/>
    <x v="103"/>
  </r>
  <r>
    <n v="10238"/>
    <s v="endometrial cancer"/>
    <n v="16.506702000000001"/>
    <s v="uterine cancer that is located in tissues lining the uterus"/>
    <s v="&lt;http://www.wikidata.org/entity/Q944777&gt;"/>
    <x v="19"/>
    <x v="103"/>
  </r>
  <r>
    <n v="10239"/>
    <s v="uterine cancer"/>
    <n v="16.454194999999999"/>
    <s v="female reproductive organ cancer that is located in the uterus"/>
    <s v="&lt;http://www.wikidata.org/entity/Q1209744&gt;"/>
    <x v="19"/>
    <x v="103"/>
  </r>
  <r>
    <n v="10240"/>
    <s v="Uterine cancer"/>
    <n v="16.454194999999999"/>
    <s v="scientific article published on 01 January 2010"/>
    <s v="&lt;http://www.wikidata.org/entity/Q82268256&gt;"/>
    <x v="19"/>
    <x v="103"/>
  </r>
  <r>
    <n v="10241"/>
    <s v="[Uterine cancer]"/>
    <n v="16.454194999999999"/>
    <s v="scientific article published in March 1989"/>
    <s v="&lt;http://www.wikidata.org/entity/Q45093925&gt;"/>
    <x v="19"/>
    <x v="103"/>
  </r>
  <r>
    <n v="10242"/>
    <s v="[Uterine cancer]"/>
    <n v="16.454194999999999"/>
    <s v="scientific article published on 01 November 2001"/>
    <s v="&lt;http://www.wikidata.org/entity/Q77538614&gt;"/>
    <x v="19"/>
    <x v="103"/>
  </r>
  <r>
    <n v="10243"/>
    <s v="UTERINE cancer"/>
    <n v="16.454194999999999"/>
    <s v="scientific article published on 01 July 1950"/>
    <s v="&lt;http://www.wikidata.org/entity/Q75462502&gt;"/>
    <x v="19"/>
    <x v="103"/>
  </r>
  <r>
    <n v="10244"/>
    <s v="Uterine cancer"/>
    <n v="16.454194999999999"/>
    <s v="scientific article published on 01 December 1966"/>
    <s v="&lt;http://www.wikidata.org/entity/Q70069956&gt;"/>
    <x v="19"/>
    <x v="103"/>
  </r>
  <r>
    <n v="10245"/>
    <s v="Uterine cancer"/>
    <n v="16.454194999999999"/>
    <s v="scientific article published on 01 November 1953"/>
    <s v="&lt;http://www.wikidata.org/entity/Q73321702&gt;"/>
    <x v="19"/>
    <x v="103"/>
  </r>
  <r>
    <n v="10246"/>
    <s v="[Uterine cancer.]"/>
    <n v="16.454194999999999"/>
    <s v="scientific article published on 01 April 1951"/>
    <s v="&lt;http://www.wikidata.org/entity/Q75748781&gt;"/>
    <x v="19"/>
    <x v="103"/>
  </r>
  <r>
    <n v="10247"/>
    <s v="[Uterine cancer.]"/>
    <n v="16.454194999999999"/>
    <s v="scientific article published on 01 May 1952"/>
    <s v="&lt;http://www.wikidata.org/entity/Q76301339&gt;"/>
    <x v="19"/>
    <x v="103"/>
  </r>
  <r>
    <n v="10248"/>
    <s v="[Uterine cancer]"/>
    <n v="16.454194999999999"/>
    <s v="scientific article published on 01 March 1981"/>
    <s v="&lt;http://www.wikidata.org/entity/Q71913132&gt;"/>
    <x v="19"/>
    <x v="103"/>
  </r>
  <r>
    <n v="10249"/>
    <s v="[Uterine cancer. II. Cancer of the uterine body]"/>
    <n v="15.623761999999999"/>
    <s v="scientific article published on 01 August 1969"/>
    <s v="&lt;http://www.wikidata.org/entity/Q71232163&gt;"/>
    <x v="19"/>
    <x v="103"/>
  </r>
  <r>
    <n v="10250"/>
    <s v="[Uterine cancer. I. Cancer of the uterine cervix]"/>
    <n v="15.623761999999999"/>
    <s v="scientific article published on 01 August 1969"/>
    <s v="&lt;http://www.wikidata.org/entity/Q72487152&gt;"/>
    <x v="19"/>
    <x v="103"/>
  </r>
  <r>
    <n v="10251"/>
    <s v="MUCC"/>
    <n v="15.584018"/>
    <s v="cell line"/>
    <s v="&lt;http://www.wikidata.org/entity/Q54907053&gt;"/>
    <x v="19"/>
    <x v="103"/>
  </r>
  <r>
    <n v="10252"/>
    <s v="uterine ligament cancer"/>
    <n v="15.584018"/>
    <s v="Human disease"/>
    <s v="&lt;http://www.wikidata.org/entity/Q18556974&gt;"/>
    <x v="19"/>
    <x v="103"/>
  </r>
  <r>
    <n v="10253"/>
    <s v="uterine adnexa cancer"/>
    <n v="15.298389"/>
    <s v="Human disease"/>
    <s v="&lt;http://www.wikidata.org/entity/Q18554160&gt;"/>
    <x v="19"/>
    <x v="103"/>
  </r>
  <r>
    <n v="10254"/>
    <s v="[Uterine cervical cancer]"/>
    <n v="15.298389"/>
    <s v="scientific article published on 01 April 2002"/>
    <s v="&lt;http://www.wikidata.org/entity/Q74222850&gt;"/>
    <x v="19"/>
    <x v="103"/>
  </r>
  <r>
    <n v="10255"/>
    <s v="Susan G. Komen for the Cure"/>
    <n v="27.201993999999999"/>
    <s v="breast cancer foundation"/>
    <s v="&lt;http://www.wikidata.org/entity/Q246898&gt;"/>
    <x v="19"/>
    <x v="106"/>
  </r>
  <r>
    <n v="10256"/>
    <s v="Basal-like carcinoma"/>
    <n v="27.201993999999999"/>
    <s v="breast cancer subtype"/>
    <s v="&lt;http://www.wikidata.org/entity/Q4866178&gt;"/>
    <x v="19"/>
    <x v="106"/>
  </r>
  <r>
    <n v="10257"/>
    <s v="A Phase II Trial with Trastuzumab and Pertuzumab in Patients with HER2-Overexpressed Locally Advanced and Metastatic Breast Cancer"/>
    <n v="24.685078000000001"/>
    <s v="Breast cancer trial article"/>
    <s v="&lt;http://www.wikidata.org/entity/Q61624883&gt;"/>
    <x v="19"/>
    <x v="106"/>
  </r>
  <r>
    <n v="10258"/>
    <s v="Sue Miller"/>
    <n v="24.685078000000001"/>
    <s v="breast cancer activist (*1934)"/>
    <s v="&lt;http://www.wikidata.org/entity/Q26720944&gt;"/>
    <x v="19"/>
    <x v="106"/>
  </r>
  <r>
    <n v="10259"/>
    <s v="ALMANAC"/>
    <n v="24.685078000000001"/>
    <s v="major breast cancer trial"/>
    <s v="&lt;http://www.wikidata.org/entity/Q4652391&gt;"/>
    <x v="19"/>
    <x v="106"/>
  </r>
  <r>
    <n v="10260"/>
    <s v="Shehla Pervin"/>
    <n v="22.594479"/>
    <s v="Indian-American breast cancer specialist"/>
    <s v="&lt;http://www.wikidata.org/entity/Q16734426&gt;"/>
    <x v="19"/>
    <x v="106"/>
  </r>
  <r>
    <n v="10261"/>
    <s v="Silent Spring Institute"/>
    <n v="22.594479"/>
    <s v="non-profit breast cancer organization"/>
    <s v="&lt;http://www.wikidata.org/entity/Q19881733&gt;"/>
    <x v="19"/>
    <x v="106"/>
  </r>
  <r>
    <n v="10262"/>
    <s v="Lee Eun-sook"/>
    <n v="22.594479"/>
    <s v="South Korean breast cancer expert"/>
    <s v="&lt;http://www.wikidata.org/entity/Q66813269&gt;"/>
    <x v="19"/>
    <x v="106"/>
  </r>
  <r>
    <n v="10263"/>
    <s v="Inflammatory breast cancer"/>
    <n v="22.594479"/>
    <s v="aggressive types of breast cancer"/>
    <s v="&lt;http://www.wikidata.org/entity/Q5922406&gt;"/>
    <x v="19"/>
    <x v="106"/>
  </r>
  <r>
    <n v="10264"/>
    <s v="Navel cancer"/>
    <n v="21.87454"/>
    <s v="one of the so-called intrusion symptoms, suggesting cancer of the breast"/>
    <s v="&lt;http://www.wikidata.org/entity/Q11832448&gt;"/>
    <x v="19"/>
    <x v="106"/>
  </r>
  <r>
    <n v="10265"/>
    <s v="MT-3"/>
    <n v="20.830341000000001"/>
    <s v="cell line (Human contaminated breast cancer)"/>
    <s v="&lt;http://www.wikidata.org/entity/Q54906937&gt;"/>
    <x v="19"/>
    <x v="106"/>
  </r>
  <r>
    <n v="10266"/>
    <s v="SH-2"/>
    <n v="20.830341000000001"/>
    <s v="cell line (Human contaminated breast cancer)"/>
    <s v="&lt;http://www.wikidata.org/entity/Q54953196&gt;"/>
    <x v="19"/>
    <x v="106"/>
  </r>
  <r>
    <n v="10267"/>
    <s v="Lisa A. Carey"/>
    <n v="20.830341000000001"/>
    <s v="Distinguished Professor in Breast Cancer Research"/>
    <s v="&lt;http://www.wikidata.org/entity/Q62772791&gt;"/>
    <x v="19"/>
    <x v="106"/>
  </r>
  <r>
    <n v="10268"/>
    <s v="MT-1"/>
    <n v="20.830341000000001"/>
    <s v="cell line (Human contaminated breast cancer)"/>
    <s v="&lt;http://www.wikidata.org/entity/Q54906927&gt;"/>
    <x v="19"/>
    <x v="106"/>
  </r>
  <r>
    <n v="10269"/>
    <s v="Deborah Rhodes"/>
    <n v="20.657236000000001"/>
    <s v="physician, cancer researcher; expert at managing breast-cancer risk"/>
    <s v="&lt;http://www.wikidata.org/entity/Q23797192&gt;"/>
    <x v="19"/>
    <x v="106"/>
  </r>
  <r>
    <n v="10270"/>
    <s v="Patricia Steeg"/>
    <n v="19.587983999999999"/>
    <s v="cancer researcher working in the field of breast cancer metastasis"/>
    <s v="&lt;http://www.wikidata.org/entity/Q81240009&gt;"/>
    <x v="19"/>
    <x v="106"/>
  </r>
  <r>
    <n v="10271"/>
    <s v="Sally Crossing"/>
    <n v="19.321735"/>
    <s v="founder of the Breast Cancer Action Group"/>
    <s v="&lt;http://www.wikidata.org/entity/Q18353759&gt;"/>
    <x v="19"/>
    <x v="106"/>
  </r>
  <r>
    <n v="10272"/>
    <s v="Abortion\u2013breast cancer hypothesis"/>
    <n v="19.321735"/>
    <s v="notion that abortion increases breast cancer risk"/>
    <s v="&lt;http://www.wikidata.org/entity/Q4668515&gt;"/>
    <x v="19"/>
    <x v="106"/>
  </r>
  <r>
    <n v="10273"/>
    <s v="Motamed Cancer Institute"/>
    <n v="19.321735"/>
    <s v="breast cancer research institute in Tehran, Iran"/>
    <s v="&lt;http://www.wikidata.org/entity/Q83370253&gt;"/>
    <x v="19"/>
    <x v="106"/>
  </r>
  <r>
    <n v="10274"/>
    <s v="Triple-negative breast cancer"/>
    <n v="19.321735"/>
    <s v="Type of breast cancer lacking certain genes"/>
    <s v="&lt;http://www.wikidata.org/entity/Q7843332&gt;"/>
    <x v="19"/>
    <x v="106"/>
  </r>
  <r>
    <n v="10275"/>
    <s v="Hilary English"/>
    <n v="18.933143999999999"/>
    <s v="breastfeeding counsellor"/>
    <s v="&lt;http://www.wikidata.org/entity/Q29642635&gt;"/>
    <x v="19"/>
    <x v="107"/>
  </r>
  <r>
    <n v="10276"/>
    <s v="Rachel O\u2019Leary"/>
    <n v="18.933143999999999"/>
    <s v="breastfeeding counsellor"/>
    <s v="&lt;http://www.wikidata.org/entity/Q29643363&gt;"/>
    <x v="19"/>
    <x v="107"/>
  </r>
  <r>
    <n v="10277"/>
    <s v="Rada"/>
    <n v="18.933143999999999"/>
    <s v="Islamic breastfeeding"/>
    <s v="&lt;http://www.wikidata.org/entity/Q7279926&gt;"/>
    <x v="19"/>
    <x v="107"/>
  </r>
  <r>
    <n v="10278"/>
    <s v="Mary Smale"/>
    <n v="18.933143999999999"/>
    <s v="breastfeeding counsellor"/>
    <s v="&lt;http://www.wikidata.org/entity/Q29643601&gt;"/>
    <x v="19"/>
    <x v="107"/>
  </r>
  <r>
    <n v="10279"/>
    <s v="Marian Tompson"/>
    <n v="17.002697000000001"/>
    <s v="American breastfeeding activist"/>
    <s v="&lt;http://www.wikidata.org/entity/Q6761991&gt;"/>
    <x v="19"/>
    <x v="107"/>
  </r>
  <r>
    <n v="10280"/>
    <s v="Diana West"/>
    <n v="17.002697000000001"/>
    <s v="American breastfeeding activist"/>
    <s v="&lt;http://www.wikidata.org/entity/Q5271342&gt;"/>
    <x v="19"/>
    <x v="107"/>
  </r>
  <r>
    <n v="10281"/>
    <s v="Mary Rose Tully"/>
    <n v="17.002697000000001"/>
    <s v="American breastfeeding activist"/>
    <s v="&lt;http://www.wikidata.org/entity/Q6780644&gt;"/>
    <x v="19"/>
    <x v="107"/>
  </r>
  <r>
    <n v="10282"/>
    <s v="Alison Spiro"/>
    <n v="15.429491000000001"/>
    <s v="health visitor / breastfeeding counsellor"/>
    <s v="&lt;http://www.wikidata.org/entity/Q29643629&gt;"/>
    <x v="19"/>
    <x v="107"/>
  </r>
  <r>
    <n v="10283"/>
    <s v="Rumina"/>
    <n v="15.429491000000001"/>
    <s v="Roman goddess of breastfeeding"/>
    <s v="&lt;http://www.wikidata.org/entity/Q2575982&gt;"/>
    <x v="19"/>
    <x v="107"/>
  </r>
  <r>
    <n v="10284"/>
    <s v="weaning"/>
    <n v="15.429491000000001"/>
    <s v="process of stopping breastfeeding"/>
    <s v="&lt;http://www.wikidata.org/entity/Q333203&gt;"/>
    <x v="19"/>
    <x v="107"/>
  </r>
  <r>
    <n v="10285"/>
    <s v="Isis breastfeeding Horus Harpocrates-MAHG 19453"/>
    <n v="15.429491000000001"/>
    <s v="Isis breastfeeding Horus Harpocrates"/>
    <s v="&lt;http://www.wikidata.org/entity/Q63390370&gt;"/>
    <x v="19"/>
    <x v="107"/>
  </r>
  <r>
    <n v="10286"/>
    <s v="Breastfeeding"/>
    <n v="14.792185"/>
    <s v="scientific article published on 01 May 2002"/>
    <s v="&lt;http://www.wikidata.org/entity/Q74186402&gt;"/>
    <x v="19"/>
    <x v="107"/>
  </r>
  <r>
    <n v="10287"/>
    <s v="Breastfeeding"/>
    <n v="14.792185"/>
    <s v="scientific article published on 01 January 1984"/>
    <s v="&lt;http://www.wikidata.org/entity/Q70347939&gt;"/>
    <x v="19"/>
    <x v="107"/>
  </r>
  <r>
    <n v="10288"/>
    <s v="Breastfeeding"/>
    <n v="14.792185"/>
    <s v="scientific article published on 01 December 2006"/>
    <s v="&lt;http://www.wikidata.org/entity/Q79480000&gt;"/>
    <x v="19"/>
    <x v="107"/>
  </r>
  <r>
    <n v="10289"/>
    <s v="Breastfeeding"/>
    <n v="14.792185"/>
    <s v="scientific article published on 01 September 1995"/>
    <s v="&lt;http://www.wikidata.org/entity/Q71751195&gt;"/>
    <x v="19"/>
    <x v="107"/>
  </r>
  <r>
    <n v="10290"/>
    <s v="Breastfeeding"/>
    <n v="14.792185"/>
    <s v="scientific article published on 01 March 1987"/>
    <s v="&lt;http://www.wikidata.org/entity/Q69783891&gt;"/>
    <x v="19"/>
    <x v="107"/>
  </r>
  <r>
    <n v="10291"/>
    <s v="Breastfeeding"/>
    <n v="14.792185"/>
    <s v="scientific article published on 01 December 1958"/>
    <s v="&lt;http://www.wikidata.org/entity/Q78525300&gt;"/>
    <x v="19"/>
    <x v="107"/>
  </r>
  <r>
    <n v="10292"/>
    <s v="Breastfeeding"/>
    <n v="14.792185"/>
    <s v="scientific article published on 01 November 1978"/>
    <s v="&lt;http://www.wikidata.org/entity/Q66855828&gt;"/>
    <x v="19"/>
    <x v="107"/>
  </r>
  <r>
    <n v="10293"/>
    <s v="Breastfeeding"/>
    <n v="14.792185"/>
    <s v="scientific article published on 01 April 1983"/>
    <s v="&lt;http://www.wikidata.org/entity/Q71689689&gt;"/>
    <x v="19"/>
    <x v="107"/>
  </r>
  <r>
    <n v="10294"/>
    <s v="Breastfeeding"/>
    <n v="14.792185"/>
    <s v="scientific article published on 01 August 1990"/>
    <s v="&lt;http://www.wikidata.org/entity/Q68390466&gt;"/>
    <x v="19"/>
    <x v="107"/>
  </r>
  <r>
    <n v="10295"/>
    <s v="Indicator 3.4.1 of the Sustainable Development Goals"/>
    <n v="14.222605"/>
    <s v="Mortality rate attributed to cardiovascular disease, cancer, diabetes or chronic respiratory disease"/>
    <s v="&lt;http://www.wikidata.org/entity/Q57595416&gt;"/>
    <x v="19"/>
    <x v="108"/>
  </r>
  <r>
    <n v="10296"/>
    <s v="Nethia Mohana Kumaran"/>
    <n v="13.506091"/>
    <s v="cancer researcher"/>
    <s v="&lt;http://www.wikidata.org/entity/Q64853645&gt;"/>
    <x v="19"/>
    <x v="108"/>
  </r>
  <r>
    <n v="10297"/>
    <s v="Belinda Guo"/>
    <n v="13.506091"/>
    <s v="cancer researcher"/>
    <s v="&lt;http://www.wikidata.org/entity/Q37373746&gt;"/>
    <x v="19"/>
    <x v="108"/>
  </r>
  <r>
    <n v="10298"/>
    <s v="Dario Altieri"/>
    <n v="13.506091"/>
    <s v="cancer researcher"/>
    <s v="&lt;http://www.wikidata.org/entity/Q16002711&gt;"/>
    <x v="19"/>
    <x v="108"/>
  </r>
  <r>
    <n v="10299"/>
    <s v="James Brown"/>
    <n v="13.506091"/>
    <s v="cancer researcher"/>
    <s v="&lt;http://www.wikidata.org/entity/Q63062027&gt;"/>
    <x v="19"/>
    <x v="108"/>
  </r>
  <r>
    <n v="10300"/>
    <s v="Jason Carroll"/>
    <n v="13.506091"/>
    <s v="cancer researcher"/>
    <s v="&lt;http://www.wikidata.org/entity/Q67079856&gt;"/>
    <x v="19"/>
    <x v="108"/>
  </r>
  <r>
    <n v="10301"/>
    <s v="Ian G. Campbell"/>
    <n v="13.506091"/>
    <s v="cancer researcher"/>
    <s v="&lt;http://www.wikidata.org/entity/Q47503141&gt;"/>
    <x v="19"/>
    <x v="108"/>
  </r>
  <r>
    <n v="10302"/>
    <s v="Marguerite Vogt"/>
    <n v="13.506091"/>
    <s v="cancer biologist"/>
    <s v="&lt;http://www.wikidata.org/entity/Q102600&gt;"/>
    <x v="19"/>
    <x v="108"/>
  </r>
  <r>
    <n v="10303"/>
    <s v="Yuti  Chernajovsky"/>
    <n v="13.506091"/>
    <s v="cancer geneticist"/>
    <s v="&lt;http://www.wikidata.org/entity/Q29642468&gt;"/>
    <x v="19"/>
    <x v="108"/>
  </r>
  <r>
    <n v="10304"/>
    <s v="Henning Walczak"/>
    <n v="13.506091"/>
    <s v="cancer researcher"/>
    <s v="&lt;http://www.wikidata.org/entity/Q29643739&gt;"/>
    <x v="19"/>
    <x v="108"/>
  </r>
  <r>
    <n v="10305"/>
    <s v="Mark A. Dawson"/>
    <n v="13.506091"/>
    <s v="Cancer researcher"/>
    <s v="&lt;http://www.wikidata.org/entity/Q41529453&gt;"/>
    <x v="19"/>
    <x v="108"/>
  </r>
  <r>
    <n v="10306"/>
    <s v="Dmitry Gabrilovich"/>
    <n v="13.506091"/>
    <s v="Cancer researchers"/>
    <s v="&lt;http://www.wikidata.org/entity/Q16729133&gt;"/>
    <x v="19"/>
    <x v="108"/>
  </r>
  <r>
    <n v="10307"/>
    <s v="Hua Eleanor Yu"/>
    <n v="13.506091"/>
    <s v="Cancer researcher"/>
    <s v="&lt;http://www.wikidata.org/entity/Q22089545&gt;"/>
    <x v="19"/>
    <x v="108"/>
  </r>
  <r>
    <n v="10308"/>
    <s v="superior mesenteric artery"/>
    <n v="13.506091"/>
    <s v="pancreatic cancer"/>
    <s v="&lt;http://www.wikidata.org/entity/Q367570&gt;"/>
    <x v="19"/>
    <x v="108"/>
  </r>
  <r>
    <n v="10309"/>
    <s v="James L. Gulley"/>
    <n v="13.506091"/>
    <s v="cancer researcher"/>
    <s v="&lt;http://www.wikidata.org/entity/Q6137574&gt;"/>
    <x v="19"/>
    <x v="108"/>
  </r>
  <r>
    <n v="10310"/>
    <s v="Ivan \u0110iki\u0107"/>
    <n v="13.506091"/>
    <s v="cancer researcher"/>
    <s v="&lt;http://www.wikidata.org/entity/Q832302&gt;"/>
    <x v="19"/>
    <x v="108"/>
  </r>
  <r>
    <n v="10311"/>
    <s v="Eva Vertes George"/>
    <n v="13.506091"/>
    <s v="cancer researcher"/>
    <s v="&lt;http://www.wikidata.org/entity/Q5415201&gt;"/>
    <x v="19"/>
    <x v="108"/>
  </r>
  <r>
    <n v="10312"/>
    <s v="Timothy Bishop"/>
    <n v="13.506091"/>
    <s v="cancer geneticist"/>
    <s v="&lt;http://www.wikidata.org/entity/Q29642370&gt;"/>
    <x v="19"/>
    <x v="108"/>
  </r>
  <r>
    <n v="10313"/>
    <s v="Romina Goldszmid"/>
    <n v="13.506091"/>
    <s v="Cancer researcher"/>
    <s v="&lt;http://www.wikidata.org/entity/Q76834616&gt;"/>
    <x v="19"/>
    <x v="108"/>
  </r>
  <r>
    <n v="10314"/>
    <s v="Charles Heidelberger"/>
    <n v="13.506091"/>
    <s v="cancer researcher"/>
    <s v="&lt;http://www.wikidata.org/entity/Q1064775&gt;"/>
    <x v="19"/>
    <x v="108"/>
  </r>
  <r>
    <n v="10315"/>
    <s v="Cancer-information seeking"/>
    <n v="14.22527"/>
    <s v="scientific article published on 01 March 2006"/>
    <s v="&lt;http://www.wikidata.org/entity/Q82760943&gt;"/>
    <x v="19"/>
    <x v="109"/>
  </r>
  <r>
    <n v="10316"/>
    <s v="Cancer information seeking."/>
    <n v="14.22527"/>
    <s v="scientific article published on March 2006"/>
    <s v="&lt;http://www.wikidata.org/entity/Q42384211&gt;"/>
    <x v="19"/>
    <x v="109"/>
  </r>
  <r>
    <n v="10317"/>
    <s v="Cancer Information Network."/>
    <n v="14.22527"/>
    <s v="scientific article"/>
    <s v="&lt;http://www.wikidata.org/entity/Q33606648&gt;"/>
    <x v="19"/>
    <x v="109"/>
  </r>
  <r>
    <n v="10318"/>
    <s v="[Information about cancer]"/>
    <n v="14.22527"/>
    <s v="scientific article published on 01 September 1977"/>
    <s v="&lt;http://www.wikidata.org/entity/Q67687308&gt;"/>
    <x v="19"/>
    <x v="109"/>
  </r>
  <r>
    <n v="10319"/>
    <s v="Basic cancer information"/>
    <n v="14.22527"/>
    <s v="scientific article published on 01 November 1966"/>
    <s v="&lt;http://www.wikidata.org/entity/Q72940262&gt;"/>
    <x v="19"/>
    <x v="109"/>
  </r>
  <r>
    <n v="10320"/>
    <s v="INFORMATION ON CANCER."/>
    <n v="14.22527"/>
    <s v="scientific article published in May 1958"/>
    <s v="&lt;http://www.wikidata.org/entity/Q55097582&gt;"/>
    <x v="19"/>
    <x v="109"/>
  </r>
  <r>
    <n v="10321"/>
    <s v="Cancer Information Service"/>
    <n v="14.22527"/>
    <s v="organization"/>
    <s v="&lt;http://www.wikidata.org/entity/Q5031412&gt;"/>
    <x v="19"/>
    <x v="109"/>
  </r>
  <r>
    <n v="10322"/>
    <s v="Cancer Information Clearinghouse."/>
    <n v="14.22527"/>
    <s v="scientific article"/>
    <s v="&lt;http://www.wikidata.org/entity/Q40420448&gt;"/>
    <x v="19"/>
    <x v="109"/>
  </r>
  <r>
    <n v="10323"/>
    <s v="Cancer information centres"/>
    <n v="14.22527"/>
    <s v="scientific article published on 01 December 1980"/>
    <s v="&lt;http://www.wikidata.org/entity/Q71472359&gt;"/>
    <x v="19"/>
    <x v="109"/>
  </r>
  <r>
    <n v="10324"/>
    <s v="Cancer Information Teleservice"/>
    <n v="14.22527"/>
    <s v="scientific article published on 01 January 1997"/>
    <s v="&lt;http://www.wikidata.org/entity/Q77806487&gt;"/>
    <x v="19"/>
    <x v="109"/>
  </r>
  <r>
    <n v="10325"/>
    <s v="Magic ring"/>
    <n v="13.795742000000001"/>
    <s v="Information"/>
    <s v="&lt;http://www.wikidata.org/entity/Q3500666&gt;"/>
    <x v="19"/>
    <x v="109"/>
  </r>
  <r>
    <n v="10326"/>
    <s v="Hamburger Dom"/>
    <n v="13.795742000000001"/>
    <s v="Information"/>
    <s v="&lt;http://www.wikidata.org/entity/Q896467&gt;"/>
    <x v="19"/>
    <x v="109"/>
  </r>
  <r>
    <n v="10327"/>
    <s v="Wikipedia:Simple English Wiktionary"/>
    <n v="13.795742000000001"/>
    <s v="information"/>
    <s v="&lt;http://www.wikidata.org/entity/Q47485830&gt;"/>
    <x v="19"/>
    <x v="109"/>
  </r>
  <r>
    <n v="10328"/>
    <s v="New Arts, Science and Commerce College, Parner"/>
    <n v="13.795742000000001"/>
    <s v="information"/>
    <s v="&lt;http://www.wikidata.org/entity/Q17079021&gt;"/>
    <x v="19"/>
    <x v="109"/>
  </r>
  <r>
    <n v="10329"/>
    <s v="Nethia Mohana Kumaran"/>
    <n v="13.506091"/>
    <s v="cancer researcher"/>
    <s v="&lt;http://www.wikidata.org/entity/Q64853645&gt;"/>
    <x v="19"/>
    <x v="109"/>
  </r>
  <r>
    <n v="10330"/>
    <s v="Belinda Guo"/>
    <n v="13.506091"/>
    <s v="cancer researcher"/>
    <s v="&lt;http://www.wikidata.org/entity/Q37373746&gt;"/>
    <x v="19"/>
    <x v="109"/>
  </r>
  <r>
    <n v="10331"/>
    <s v="Dario Altieri"/>
    <n v="13.506091"/>
    <s v="cancer researcher"/>
    <s v="&lt;http://www.wikidata.org/entity/Q16002711&gt;"/>
    <x v="19"/>
    <x v="109"/>
  </r>
  <r>
    <n v="10332"/>
    <s v="James Brown"/>
    <n v="13.506091"/>
    <s v="cancer researcher"/>
    <s v="&lt;http://www.wikidata.org/entity/Q63062027&gt;"/>
    <x v="19"/>
    <x v="109"/>
  </r>
  <r>
    <n v="10333"/>
    <s v="Jason Carroll"/>
    <n v="13.506091"/>
    <s v="cancer researcher"/>
    <s v="&lt;http://www.wikidata.org/entity/Q67079856&gt;"/>
    <x v="19"/>
    <x v="109"/>
  </r>
  <r>
    <n v="10334"/>
    <s v="Ian G. Campbell"/>
    <n v="13.506091"/>
    <s v="cancer researcher"/>
    <s v="&lt;http://www.wikidata.org/entity/Q47503141&gt;"/>
    <x v="19"/>
    <x v="109"/>
  </r>
  <r>
    <n v="10335"/>
    <s v="Mast cell leukemia"/>
    <n v="17.225254"/>
    <s v="rare leukemia (blood cancer) involving mast cells"/>
    <s v="&lt;http://www.wikidata.org/entity/Q6784873&gt;"/>
    <x v="19"/>
    <x v="105"/>
  </r>
  <r>
    <n v="10336"/>
    <s v="Leukemia &amp; Lymphoma Society"/>
    <n v="16.061986999999998"/>
    <s v="charitable organization researching blood cancer and assisting patients"/>
    <s v="&lt;http://www.wikidata.org/entity/Q6534494&gt;"/>
    <x v="19"/>
    <x v="105"/>
  </r>
  <r>
    <n v="10337"/>
    <s v="vascular cancer"/>
    <n v="16.061986999999998"/>
    <s v="cardiovascular cancer that is located in blood vessels"/>
    <s v="&lt;http://www.wikidata.org/entity/Q1683689&gt;"/>
    <x v="19"/>
    <x v="105"/>
  </r>
  <r>
    <n v="10338"/>
    <s v="Pediatric Blood and Cancer"/>
    <n v="15.004455"/>
    <s v="scientific journal"/>
    <s v="&lt;http://www.wikidata.org/entity/Q15754342&gt;"/>
    <x v="19"/>
    <x v="105"/>
  </r>
  <r>
    <n v="10339"/>
    <s v="Enemy"/>
    <n v="14.819368000000001"/>
    <s v="Blood for Blood album"/>
    <s v="&lt;http://www.wikidata.org/entity/Q5376761&gt;"/>
    <x v="19"/>
    <x v="105"/>
  </r>
  <r>
    <n v="10340"/>
    <s v="cardiovascular cancer"/>
    <n v="14.150719"/>
    <s v="organ system cancer located in the heart and blood vessels."/>
    <s v="&lt;http://www.wikidata.org/entity/Q18554898&gt;"/>
    <x v="19"/>
    <x v="105"/>
  </r>
  <r>
    <n v="10341"/>
    <s v="Outlaw Anthems"/>
    <n v="13.949907"/>
    <s v="album by Blood for Blood"/>
    <s v="&lt;http://www.wikidata.org/entity/Q7112117&gt;"/>
    <x v="19"/>
    <x v="105"/>
  </r>
  <r>
    <n v="10342"/>
    <s v="Spit My Last Breath"/>
    <n v="13.949907"/>
    <s v="album by Blood for Blood"/>
    <s v="&lt;http://www.wikidata.org/entity/Q3966901&gt;"/>
    <x v="19"/>
    <x v="105"/>
  </r>
  <r>
    <n v="10343"/>
    <s v="Livin' in Exile"/>
    <n v="13.949907"/>
    <s v="album by Blood for Blood"/>
    <s v="&lt;http://www.wikidata.org/entity/Q6658929&gt;"/>
    <x v="19"/>
    <x v="105"/>
  </r>
  <r>
    <n v="10344"/>
    <s v="Serenity"/>
    <n v="13.949907"/>
    <s v="album by Blood for Blood"/>
    <s v="&lt;http://www.wikidata.org/entity/Q7453215&gt;"/>
    <x v="19"/>
    <x v="105"/>
  </r>
  <r>
    <n v="10345"/>
    <s v="Revenge on Society"/>
    <n v="13.949907"/>
    <s v="album by Blood for Blood"/>
    <s v="&lt;http://www.wikidata.org/entity/Q7317947&gt;"/>
    <x v="19"/>
    <x v="105"/>
  </r>
  <r>
    <n v="10346"/>
    <s v="Nethia Mohana Kumaran"/>
    <n v="13.506091"/>
    <s v="cancer researcher"/>
    <s v="&lt;http://www.wikidata.org/entity/Q64853645&gt;"/>
    <x v="19"/>
    <x v="105"/>
  </r>
  <r>
    <n v="10347"/>
    <s v="Belinda Guo"/>
    <n v="13.506091"/>
    <s v="cancer researcher"/>
    <s v="&lt;http://www.wikidata.org/entity/Q37373746&gt;"/>
    <x v="19"/>
    <x v="105"/>
  </r>
  <r>
    <n v="10348"/>
    <s v="Dario Altieri"/>
    <n v="13.506091"/>
    <s v="cancer researcher"/>
    <s v="&lt;http://www.wikidata.org/entity/Q16002711&gt;"/>
    <x v="19"/>
    <x v="105"/>
  </r>
  <r>
    <n v="10349"/>
    <s v="James Brown"/>
    <n v="13.506091"/>
    <s v="cancer researcher"/>
    <s v="&lt;http://www.wikidata.org/entity/Q63062027&gt;"/>
    <x v="19"/>
    <x v="105"/>
  </r>
  <r>
    <n v="10350"/>
    <s v="Jason Carroll"/>
    <n v="13.506091"/>
    <s v="cancer researcher"/>
    <s v="&lt;http://www.wikidata.org/entity/Q67079856&gt;"/>
    <x v="19"/>
    <x v="105"/>
  </r>
  <r>
    <n v="10351"/>
    <s v="Ian G. Campbell"/>
    <n v="13.506091"/>
    <s v="cancer researcher"/>
    <s v="&lt;http://www.wikidata.org/entity/Q47503141&gt;"/>
    <x v="19"/>
    <x v="105"/>
  </r>
  <r>
    <n v="10352"/>
    <s v="Marguerite Vogt"/>
    <n v="13.506091"/>
    <s v="cancer biologist"/>
    <s v="&lt;http://www.wikidata.org/entity/Q102600&gt;"/>
    <x v="19"/>
    <x v="105"/>
  </r>
  <r>
    <n v="10353"/>
    <s v="Yuti  Chernajovsky"/>
    <n v="13.506091"/>
    <s v="cancer geneticist"/>
    <s v="&lt;http://www.wikidata.org/entity/Q29642468&gt;"/>
    <x v="19"/>
    <x v="105"/>
  </r>
  <r>
    <n v="10354"/>
    <s v="Henning Walczak"/>
    <n v="13.506091"/>
    <s v="cancer researcher"/>
    <s v="&lt;http://www.wikidata.org/entity/Q29643739&gt;"/>
    <x v="19"/>
    <x v="105"/>
  </r>
  <r>
    <n v="10355"/>
    <s v="Colorectal cancer"/>
    <n v="19.844398000000002"/>
    <s v="journal"/>
    <s v="&lt;http://www.wikidata.org/entity/Q27725127&gt;"/>
    <x v="19"/>
    <x v="110"/>
  </r>
  <r>
    <n v="10356"/>
    <s v="colon cancer"/>
    <n v="19.617080000000001"/>
    <s v="colorectal cancer that is located in the colon"/>
    <s v="&lt;http://www.wikidata.org/entity/Q18555025&gt;"/>
    <x v="19"/>
    <x v="110"/>
  </r>
  <r>
    <n v="10357"/>
    <s v="Gordon Klatt"/>
    <n v="17.488980000000002"/>
    <s v="American colorectal surgeon"/>
    <s v="&lt;http://www.wikidata.org/entity/Q17386195&gt;"/>
    <x v="19"/>
    <x v="110"/>
  </r>
  <r>
    <n v="10358"/>
    <s v="Koh Poh Koon"/>
    <n v="17.488980000000002"/>
    <s v="Colorectal surgeon, politician"/>
    <s v="&lt;http://www.wikidata.org/entity/Q6425864&gt;"/>
    <x v="19"/>
    <x v="110"/>
  </r>
  <r>
    <n v="10359"/>
    <s v="Peter V. Delaney"/>
    <n v="17.488980000000002"/>
    <s v="Irish colorectal surgeon"/>
    <s v="&lt;http://www.wikidata.org/entity/Q63970154&gt;"/>
    <x v="19"/>
    <x v="110"/>
  </r>
  <r>
    <n v="10360"/>
    <s v="colorectal adenocarcinoma"/>
    <n v="17.282779999999999"/>
    <s v="colorectal cancer that derives from epithelial cells of glandular origin"/>
    <s v="&lt;http://www.wikidata.org/entity/Q18553519&gt;"/>
    <x v="19"/>
    <x v="110"/>
  </r>
  <r>
    <n v="10361"/>
    <s v="DCC netrin 1 receptor"/>
    <n v="17.064228"/>
    <s v="mammalian protein found in Homo sapiens"/>
    <s v="&lt;http://www.wikidata.org/entity/Q5253642&gt;"/>
    <x v="19"/>
    <x v="110"/>
  </r>
  <r>
    <n v="10362"/>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19"/>
    <x v="110"/>
  </r>
  <r>
    <n v="10363"/>
    <s v="Colorectal Cancer"/>
    <n v="16.696422999999999"/>
    <s v=""/>
    <s v="&lt;http://www.wikidata.org/entity/Q57088882&gt;"/>
    <x v="19"/>
    <x v="110"/>
  </r>
  <r>
    <n v="10364"/>
    <s v="Colorectal Cancer"/>
    <n v="16.696422999999999"/>
    <s v=""/>
    <s v="&lt;http://www.wikidata.org/entity/Q57268358&gt;"/>
    <x v="19"/>
    <x v="110"/>
  </r>
  <r>
    <n v="10365"/>
    <s v="Colorectal Cancer"/>
    <n v="16.696422999999999"/>
    <s v="scientific article"/>
    <s v="&lt;http://www.wikidata.org/entity/Q28074328&gt;"/>
    <x v="19"/>
    <x v="110"/>
  </r>
  <r>
    <n v="10366"/>
    <s v="Conor P. Delaney"/>
    <n v="15.870777"/>
    <s v="Irish-American colorectal surgeon"/>
    <s v="&lt;http://www.wikidata.org/entity/Q63190464&gt;"/>
    <x v="19"/>
    <x v="110"/>
  </r>
  <r>
    <n v="10367"/>
    <s v="Victor Warren Fazio"/>
    <n v="15.870777"/>
    <s v="Australian pioneering colorectal surgeon"/>
    <s v="&lt;http://www.wikidata.org/entity/Q20741891&gt;"/>
    <x v="19"/>
    <x v="110"/>
  </r>
  <r>
    <n v="10368"/>
    <s v="[Colorectal cancer]."/>
    <n v="15.772781"/>
    <s v="scientific article published on April 2016"/>
    <s v="&lt;http://www.wikidata.org/entity/Q40717179&gt;"/>
    <x v="19"/>
    <x v="110"/>
  </r>
  <r>
    <n v="10369"/>
    <s v="colorectal cancer"/>
    <n v="15.772781"/>
    <s v="cancer of the colon or rectum"/>
    <s v="&lt;http://www.wikidata.org/entity/Q188874&gt;"/>
    <x v="19"/>
    <x v="110"/>
  </r>
  <r>
    <n v="10370"/>
    <s v="Colorectal cancer"/>
    <n v="15.772781"/>
    <s v="scientific article published in The Lancet"/>
    <s v="&lt;http://www.wikidata.org/entity/Q57191694&gt;"/>
    <x v="19"/>
    <x v="110"/>
  </r>
  <r>
    <n v="10371"/>
    <s v="Colorectal cancer"/>
    <n v="15.772781"/>
    <s v="scientific article published in Nature"/>
    <s v="&lt;http://www.wikidata.org/entity/Q59069634&gt;"/>
    <x v="19"/>
    <x v="110"/>
  </r>
  <r>
    <n v="10372"/>
    <s v="[Colorectal cancer]"/>
    <n v="15.772781"/>
    <s v="scientific article published on August 1979"/>
    <s v="&lt;http://www.wikidata.org/entity/Q41148964&gt;"/>
    <x v="19"/>
    <x v="110"/>
  </r>
  <r>
    <n v="10373"/>
    <s v="Colorectal cancer"/>
    <n v="15.772781"/>
    <s v="scientific article published on 01 December 1988"/>
    <s v="&lt;http://www.wikidata.org/entity/Q68039104&gt;"/>
    <x v="19"/>
    <x v="110"/>
  </r>
  <r>
    <n v="10374"/>
    <s v="Colorectal cancer"/>
    <n v="15.772781"/>
    <s v="scientific article published on 01 January 1982"/>
    <s v="&lt;http://www.wikidata.org/entity/Q70494891&gt;"/>
    <x v="19"/>
    <x v="110"/>
  </r>
  <r>
    <n v="10375"/>
    <s v="esophageal adenosquamous carcinoma"/>
    <n v="17.974620000000002"/>
    <s v="esophageal carcinoma that derives from squamous cells and gland-like cells"/>
    <s v="&lt;http://www.wikidata.org/entity/Q18556907&gt;"/>
    <x v="19"/>
    <x v="111"/>
  </r>
  <r>
    <n v="10376"/>
    <s v="Esophageal pH monitoring"/>
    <n v="17.128675000000001"/>
    <s v="esophageal pH monitoring"/>
    <s v="&lt;http://www.wikidata.org/entity/Q4446828&gt;"/>
    <x v="19"/>
    <x v="111"/>
  </r>
  <r>
    <n v="10377"/>
    <s v="Esophageal Cancer"/>
    <n v="16.696422999999999"/>
    <s v="scientific article published on 01 May 1998"/>
    <s v="&lt;http://www.wikidata.org/entity/Q73670288&gt;"/>
    <x v="19"/>
    <x v="111"/>
  </r>
  <r>
    <n v="10378"/>
    <s v="Esophageal Cancer"/>
    <n v="16.696422999999999"/>
    <s v=""/>
    <s v="&lt;http://www.wikidata.org/entity/Q56779056&gt;"/>
    <x v="19"/>
    <x v="111"/>
  </r>
  <r>
    <n v="10379"/>
    <s v="Esophageal Cancer"/>
    <n v="16.696422999999999"/>
    <s v="scholarly article"/>
    <s v="&lt;http://www.wikidata.org/entity/Q56209683&gt;"/>
    <x v="19"/>
    <x v="111"/>
  </r>
  <r>
    <n v="10380"/>
    <s v="Esophageal cancer"/>
    <n v="16.425747000000001"/>
    <s v="scientific article published on 01 October 1983"/>
    <s v="&lt;http://www.wikidata.org/entity/Q70291204&gt;"/>
    <x v="19"/>
    <x v="111"/>
  </r>
  <r>
    <n v="10381"/>
    <s v="ESOPHAGEAL cancer"/>
    <n v="16.425747000000001"/>
    <s v="scientific article published on 01 May 1959"/>
    <s v="&lt;http://www.wikidata.org/entity/Q78644141&gt;"/>
    <x v="19"/>
    <x v="111"/>
  </r>
  <r>
    <n v="10382"/>
    <s v="[Esophageal cancer]"/>
    <n v="16.425747000000001"/>
    <s v="scientific article published on 01 January 1984"/>
    <s v="&lt;http://www.wikidata.org/entity/Q70681426&gt;"/>
    <x v="19"/>
    <x v="111"/>
  </r>
  <r>
    <n v="10383"/>
    <s v="[Esophageal cancer]"/>
    <n v="16.425747000000001"/>
    <s v="scientific article published on 01 June 1968"/>
    <s v="&lt;http://www.wikidata.org/entity/Q70784084&gt;"/>
    <x v="19"/>
    <x v="111"/>
  </r>
  <r>
    <n v="10384"/>
    <s v="Esophageal cancer"/>
    <n v="16.425747000000001"/>
    <s v="scientific article published on 01 July 1994"/>
    <s v="&lt;http://www.wikidata.org/entity/Q71677031&gt;"/>
    <x v="19"/>
    <x v="111"/>
  </r>
  <r>
    <n v="10385"/>
    <s v="[Esophageal cancer]"/>
    <n v="16.425747000000001"/>
    <s v="scientific article published on 01 September 2002"/>
    <s v="&lt;http://www.wikidata.org/entity/Q78490374&gt;"/>
    <x v="19"/>
    <x v="111"/>
  </r>
  <r>
    <n v="10386"/>
    <s v="Esophageal cancer"/>
    <n v="16.425747000000001"/>
    <s v="scientific article published on 01 July 2000"/>
    <s v="&lt;http://www.wikidata.org/entity/Q79216562&gt;"/>
    <x v="19"/>
    <x v="111"/>
  </r>
  <r>
    <n v="10387"/>
    <s v="[Esophageal cancer.]"/>
    <n v="16.425747000000001"/>
    <s v="scientific article published on 01 October 1959"/>
    <s v="&lt;http://www.wikidata.org/entity/Q79226388&gt;"/>
    <x v="19"/>
    <x v="111"/>
  </r>
  <r>
    <n v="10388"/>
    <s v="Esophageal cancer"/>
    <n v="16.425747000000001"/>
    <s v="scientific article published on 01 February 2009"/>
    <s v="&lt;http://www.wikidata.org/entity/Q83263506&gt;"/>
    <x v="19"/>
    <x v="111"/>
  </r>
  <r>
    <n v="10389"/>
    <s v="Esophageal Cancer."/>
    <n v="16.425747000000001"/>
    <s v="scientific article"/>
    <s v="&lt;http://www.wikidata.org/entity/Q30248359&gt;"/>
    <x v="19"/>
    <x v="111"/>
  </r>
  <r>
    <n v="10390"/>
    <s v="Esophageal cancer."/>
    <n v="16.425747000000001"/>
    <s v="scientific article"/>
    <s v="&lt;http://www.wikidata.org/entity/Q53452937&gt;"/>
    <x v="19"/>
    <x v="111"/>
  </r>
  <r>
    <n v="10391"/>
    <s v="[Esophageal cancer]."/>
    <n v="16.425747000000001"/>
    <s v="scientific article published in November 2012"/>
    <s v="&lt;http://www.wikidata.org/entity/Q54442843&gt;"/>
    <x v="19"/>
    <x v="111"/>
  </r>
  <r>
    <n v="10392"/>
    <s v="Esophageal cancer"/>
    <n v="16.425747000000001"/>
    <s v="scientific article published on 01 March 1982"/>
    <s v="&lt;http://www.wikidata.org/entity/Q71939959&gt;"/>
    <x v="19"/>
    <x v="111"/>
  </r>
  <r>
    <n v="10393"/>
    <s v="[Esophageal cancer]"/>
    <n v="16.425747000000001"/>
    <s v="scientific article published on 01 March 1984"/>
    <s v="&lt;http://www.wikidata.org/entity/Q71318603&gt;"/>
    <x v="19"/>
    <x v="111"/>
  </r>
  <r>
    <n v="10394"/>
    <s v="Esophageal cancer"/>
    <n v="16.425747000000001"/>
    <s v="scientific article published on 01 January 1973"/>
    <s v="&lt;http://www.wikidata.org/entity/Q81091942&gt;"/>
    <x v="19"/>
    <x v="111"/>
  </r>
  <r>
    <n v="10395"/>
    <s v="Physician self-referral"/>
    <n v="34.438789999999997"/>
    <s v="Health care issue"/>
    <s v="&lt;http://www.wikidata.org/entity/Q7189652&gt;"/>
    <x v="19"/>
    <x v="87"/>
  </r>
  <r>
    <n v="10396"/>
    <s v="Health Care Management"/>
    <n v="34.438789999999997"/>
    <s v="Health Care Management"/>
    <s v="&lt;http://www.wikidata.org/entity/Q55693901&gt;"/>
    <x v="19"/>
    <x v="87"/>
  </r>
  <r>
    <n v="10397"/>
    <s v="John C. Goodman"/>
    <n v="34.438789999999997"/>
    <s v="health care economist"/>
    <s v="&lt;http://www.wikidata.org/entity/Q6224424&gt;"/>
    <x v="19"/>
    <x v="87"/>
  </r>
  <r>
    <n v="10398"/>
    <s v="Blue Cross and Blue Shield of Minnesota"/>
    <n v="34.438789999999997"/>
    <s v="health care company"/>
    <s v="&lt;http://www.wikidata.org/entity/Q21400279&gt;"/>
    <x v="19"/>
    <x v="87"/>
  </r>
  <r>
    <n v="10399"/>
    <s v="case manager"/>
    <n v="34.438789999999997"/>
    <s v="health care role"/>
    <s v="&lt;http://www.wikidata.org/entity/Q70359971&gt;"/>
    <x v="19"/>
    <x v="87"/>
  </r>
  <r>
    <n v="10400"/>
    <s v="athletic trainer"/>
    <n v="34.438789999999997"/>
    <s v="health care professional"/>
    <s v="&lt;http://www.wikidata.org/entity/Q755620&gt;"/>
    <x v="19"/>
    <x v="87"/>
  </r>
  <r>
    <n v="10401"/>
    <s v="universal health care"/>
    <n v="34.438789999999997"/>
    <s v="Health care system"/>
    <s v="&lt;http://www.wikidata.org/entity/Q3274205&gt;"/>
    <x v="19"/>
    <x v="87"/>
  </r>
  <r>
    <n v="10402"/>
    <s v="Frank E. Sheeder III"/>
    <n v="34.438789999999997"/>
    <s v="Health care attorney"/>
    <s v="&lt;http://www.wikidata.org/entity/Q5486400&gt;"/>
    <x v="19"/>
    <x v="87"/>
  </r>
  <r>
    <n v="10403"/>
    <s v="polyclinic"/>
    <n v="34.438789999999997"/>
    <s v="health care facility"/>
    <s v="&lt;http://www.wikidata.org/entity/Q61794666&gt;"/>
    <x v="19"/>
    <x v="87"/>
  </r>
  <r>
    <n v="10404"/>
    <s v="Renafan Group"/>
    <n v="34.438789999999997"/>
    <s v="health care company"/>
    <s v="&lt;http://www.wikidata.org/entity/Q61063600&gt;"/>
    <x v="19"/>
    <x v="87"/>
  </r>
  <r>
    <n v="10405"/>
    <s v="Anna van der Gaag"/>
    <n v="34.438789999999997"/>
    <s v="Health care professional"/>
    <s v="&lt;http://www.wikidata.org/entity/Q65088404&gt;"/>
    <x v="19"/>
    <x v="87"/>
  </r>
  <r>
    <n v="10406"/>
    <s v="GoClinic"/>
    <n v="34.438789999999997"/>
    <s v="health care company"/>
    <s v="&lt;http://www.wikidata.org/entity/Q77964747&gt;"/>
    <x v="19"/>
    <x v="87"/>
  </r>
  <r>
    <n v="10407"/>
    <s v="feldsher"/>
    <n v="34.438789999999997"/>
    <s v="health care worker"/>
    <s v="&lt;http://www.wikidata.org/entity/Q689909&gt;"/>
    <x v="19"/>
    <x v="87"/>
  </r>
  <r>
    <n v="10408"/>
    <s v="overmedication"/>
    <n v="34.438789999999997"/>
    <s v="Health care issue"/>
    <s v="&lt;http://www.wikidata.org/entity/Q3505170&gt;"/>
    <x v="19"/>
    <x v="87"/>
  </r>
  <r>
    <n v="10409"/>
    <s v="healthcare in Israel"/>
    <n v="31.252274"/>
    <s v="health care in Israel"/>
    <s v="&lt;http://www.wikidata.org/entity/Q2079786&gt;"/>
    <x v="19"/>
    <x v="87"/>
  </r>
  <r>
    <n v="10410"/>
    <s v="Apollo Sugar Limited"/>
    <n v="31.252274"/>
    <s v="Indian health care companies"/>
    <s v="&lt;http://www.wikidata.org/entity/Q60740722&gt;"/>
    <x v="19"/>
    <x v="87"/>
  </r>
  <r>
    <n v="10411"/>
    <s v="single-payer health care"/>
    <n v="31.252274"/>
    <s v="system of health care"/>
    <s v="&lt;http://www.wikidata.org/entity/Q1021512&gt;"/>
    <x v="19"/>
    <x v="87"/>
  </r>
  <r>
    <n v="10412"/>
    <s v="Gail Reed"/>
    <n v="31.252274"/>
    <s v="health care expert; journalist"/>
    <s v="&lt;http://www.wikidata.org/entity/Q23759565&gt;"/>
    <x v="19"/>
    <x v="87"/>
  </r>
  <r>
    <n v="10413"/>
    <s v="Concentra"/>
    <n v="31.252274"/>
    <s v="US health care company"/>
    <s v="&lt;http://www.wikidata.org/entity/Q5158304&gt;"/>
    <x v="19"/>
    <x v="87"/>
  </r>
  <r>
    <n v="10414"/>
    <s v="child life specialist"/>
    <n v="31.252274"/>
    <s v="pediatric health care professionals"/>
    <s v="&lt;http://www.wikidata.org/entity/Q5097869&gt;"/>
    <x v="19"/>
    <x v="87"/>
  </r>
  <r>
    <n v="10415"/>
    <s v="Physician self-referral"/>
    <n v="34.438789999999997"/>
    <s v="Health care issue"/>
    <s v="&lt;http://www.wikidata.org/entity/Q7189652&gt;"/>
    <x v="19"/>
    <x v="87"/>
  </r>
  <r>
    <n v="10416"/>
    <s v="Health Care Management"/>
    <n v="34.438789999999997"/>
    <s v="Health Care Management"/>
    <s v="&lt;http://www.wikidata.org/entity/Q55693901&gt;"/>
    <x v="19"/>
    <x v="87"/>
  </r>
  <r>
    <n v="10417"/>
    <s v="John C. Goodman"/>
    <n v="34.438789999999997"/>
    <s v="health care economist"/>
    <s v="&lt;http://www.wikidata.org/entity/Q6224424&gt;"/>
    <x v="19"/>
    <x v="87"/>
  </r>
  <r>
    <n v="10418"/>
    <s v="Blue Cross and Blue Shield of Minnesota"/>
    <n v="34.438789999999997"/>
    <s v="health care company"/>
    <s v="&lt;http://www.wikidata.org/entity/Q21400279&gt;"/>
    <x v="19"/>
    <x v="87"/>
  </r>
  <r>
    <n v="10419"/>
    <s v="case manager"/>
    <n v="34.438789999999997"/>
    <s v="health care role"/>
    <s v="&lt;http://www.wikidata.org/entity/Q70359971&gt;"/>
    <x v="19"/>
    <x v="87"/>
  </r>
  <r>
    <n v="10420"/>
    <s v="athletic trainer"/>
    <n v="34.438789999999997"/>
    <s v="health care professional"/>
    <s v="&lt;http://www.wikidata.org/entity/Q755620&gt;"/>
    <x v="19"/>
    <x v="87"/>
  </r>
  <r>
    <n v="10421"/>
    <s v="universal health care"/>
    <n v="34.438789999999997"/>
    <s v="Health care system"/>
    <s v="&lt;http://www.wikidata.org/entity/Q3274205&gt;"/>
    <x v="19"/>
    <x v="87"/>
  </r>
  <r>
    <n v="10422"/>
    <s v="Frank E. Sheeder III"/>
    <n v="34.438789999999997"/>
    <s v="Health care attorney"/>
    <s v="&lt;http://www.wikidata.org/entity/Q5486400&gt;"/>
    <x v="19"/>
    <x v="87"/>
  </r>
  <r>
    <n v="10423"/>
    <s v="polyclinic"/>
    <n v="34.438789999999997"/>
    <s v="health care facility"/>
    <s v="&lt;http://www.wikidata.org/entity/Q61794666&gt;"/>
    <x v="19"/>
    <x v="87"/>
  </r>
  <r>
    <n v="10424"/>
    <s v="Renafan Group"/>
    <n v="34.438789999999997"/>
    <s v="health care company"/>
    <s v="&lt;http://www.wikidata.org/entity/Q61063600&gt;"/>
    <x v="19"/>
    <x v="87"/>
  </r>
  <r>
    <n v="10425"/>
    <s v="Anna van der Gaag"/>
    <n v="34.438789999999997"/>
    <s v="Health care professional"/>
    <s v="&lt;http://www.wikidata.org/entity/Q65088404&gt;"/>
    <x v="19"/>
    <x v="87"/>
  </r>
  <r>
    <n v="10426"/>
    <s v="GoClinic"/>
    <n v="34.438789999999997"/>
    <s v="health care company"/>
    <s v="&lt;http://www.wikidata.org/entity/Q77964747&gt;"/>
    <x v="19"/>
    <x v="87"/>
  </r>
  <r>
    <n v="10427"/>
    <s v="feldsher"/>
    <n v="34.438789999999997"/>
    <s v="health care worker"/>
    <s v="&lt;http://www.wikidata.org/entity/Q689909&gt;"/>
    <x v="19"/>
    <x v="87"/>
  </r>
  <r>
    <n v="10428"/>
    <s v="overmedication"/>
    <n v="34.438789999999997"/>
    <s v="Health care issue"/>
    <s v="&lt;http://www.wikidata.org/entity/Q3505170&gt;"/>
    <x v="19"/>
    <x v="87"/>
  </r>
  <r>
    <n v="10429"/>
    <s v="healthcare in Israel"/>
    <n v="31.252274"/>
    <s v="health care in Israel"/>
    <s v="&lt;http://www.wikidata.org/entity/Q2079786&gt;"/>
    <x v="19"/>
    <x v="87"/>
  </r>
  <r>
    <n v="10430"/>
    <s v="Apollo Sugar Limited"/>
    <n v="31.252274"/>
    <s v="Indian health care companies"/>
    <s v="&lt;http://www.wikidata.org/entity/Q60740722&gt;"/>
    <x v="19"/>
    <x v="87"/>
  </r>
  <r>
    <n v="10431"/>
    <s v="single-payer health care"/>
    <n v="31.252274"/>
    <s v="system of health care"/>
    <s v="&lt;http://www.wikidata.org/entity/Q1021512&gt;"/>
    <x v="19"/>
    <x v="87"/>
  </r>
  <r>
    <n v="10432"/>
    <s v="Gail Reed"/>
    <n v="31.252274"/>
    <s v="health care expert; journalist"/>
    <s v="&lt;http://www.wikidata.org/entity/Q23759565&gt;"/>
    <x v="19"/>
    <x v="87"/>
  </r>
  <r>
    <n v="10433"/>
    <s v="Concentra"/>
    <n v="31.252274"/>
    <s v="US health care company"/>
    <s v="&lt;http://www.wikidata.org/entity/Q5158304&gt;"/>
    <x v="19"/>
    <x v="87"/>
  </r>
  <r>
    <n v="10434"/>
    <s v="child life specialist"/>
    <n v="31.252274"/>
    <s v="pediatric health care professionals"/>
    <s v="&lt;http://www.wikidata.org/entity/Q5097869&gt;"/>
    <x v="19"/>
    <x v="87"/>
  </r>
  <r>
    <n v="10435"/>
    <s v="Physician self-referral"/>
    <n v="34.438789999999997"/>
    <s v="Health care issue"/>
    <s v="&lt;http://www.wikidata.org/entity/Q7189652&gt;"/>
    <x v="19"/>
    <x v="87"/>
  </r>
  <r>
    <n v="10436"/>
    <s v="Health Care Management"/>
    <n v="34.438789999999997"/>
    <s v="Health Care Management"/>
    <s v="&lt;http://www.wikidata.org/entity/Q55693901&gt;"/>
    <x v="19"/>
    <x v="87"/>
  </r>
  <r>
    <n v="10437"/>
    <s v="John C. Goodman"/>
    <n v="34.438789999999997"/>
    <s v="health care economist"/>
    <s v="&lt;http://www.wikidata.org/entity/Q6224424&gt;"/>
    <x v="19"/>
    <x v="87"/>
  </r>
  <r>
    <n v="10438"/>
    <s v="Blue Cross and Blue Shield of Minnesota"/>
    <n v="34.438789999999997"/>
    <s v="health care company"/>
    <s v="&lt;http://www.wikidata.org/entity/Q21400279&gt;"/>
    <x v="19"/>
    <x v="87"/>
  </r>
  <r>
    <n v="10439"/>
    <s v="case manager"/>
    <n v="34.438789999999997"/>
    <s v="health care role"/>
    <s v="&lt;http://www.wikidata.org/entity/Q70359971&gt;"/>
    <x v="19"/>
    <x v="87"/>
  </r>
  <r>
    <n v="10440"/>
    <s v="athletic trainer"/>
    <n v="34.438789999999997"/>
    <s v="health care professional"/>
    <s v="&lt;http://www.wikidata.org/entity/Q755620&gt;"/>
    <x v="19"/>
    <x v="87"/>
  </r>
  <r>
    <n v="10441"/>
    <s v="universal health care"/>
    <n v="34.438789999999997"/>
    <s v="Health care system"/>
    <s v="&lt;http://www.wikidata.org/entity/Q3274205&gt;"/>
    <x v="19"/>
    <x v="87"/>
  </r>
  <r>
    <n v="10442"/>
    <s v="Frank E. Sheeder III"/>
    <n v="34.438789999999997"/>
    <s v="Health care attorney"/>
    <s v="&lt;http://www.wikidata.org/entity/Q5486400&gt;"/>
    <x v="19"/>
    <x v="87"/>
  </r>
  <r>
    <n v="10443"/>
    <s v="polyclinic"/>
    <n v="34.438789999999997"/>
    <s v="health care facility"/>
    <s v="&lt;http://www.wikidata.org/entity/Q61794666&gt;"/>
    <x v="19"/>
    <x v="87"/>
  </r>
  <r>
    <n v="10444"/>
    <s v="Renafan Group"/>
    <n v="34.438789999999997"/>
    <s v="health care company"/>
    <s v="&lt;http://www.wikidata.org/entity/Q61063600&gt;"/>
    <x v="19"/>
    <x v="87"/>
  </r>
  <r>
    <n v="10445"/>
    <s v="Anna van der Gaag"/>
    <n v="34.438789999999997"/>
    <s v="Health care professional"/>
    <s v="&lt;http://www.wikidata.org/entity/Q65088404&gt;"/>
    <x v="19"/>
    <x v="87"/>
  </r>
  <r>
    <n v="10446"/>
    <s v="GoClinic"/>
    <n v="34.438789999999997"/>
    <s v="health care company"/>
    <s v="&lt;http://www.wikidata.org/entity/Q77964747&gt;"/>
    <x v="19"/>
    <x v="87"/>
  </r>
  <r>
    <n v="10447"/>
    <s v="feldsher"/>
    <n v="34.438789999999997"/>
    <s v="health care worker"/>
    <s v="&lt;http://www.wikidata.org/entity/Q689909&gt;"/>
    <x v="19"/>
    <x v="87"/>
  </r>
  <r>
    <n v="10448"/>
    <s v="overmedication"/>
    <n v="34.438789999999997"/>
    <s v="Health care issue"/>
    <s v="&lt;http://www.wikidata.org/entity/Q3505170&gt;"/>
    <x v="19"/>
    <x v="87"/>
  </r>
  <r>
    <n v="10449"/>
    <s v="healthcare in Israel"/>
    <n v="31.252274"/>
    <s v="health care in Israel"/>
    <s v="&lt;http://www.wikidata.org/entity/Q2079786&gt;"/>
    <x v="19"/>
    <x v="87"/>
  </r>
  <r>
    <n v="10450"/>
    <s v="Apollo Sugar Limited"/>
    <n v="31.252274"/>
    <s v="Indian health care companies"/>
    <s v="&lt;http://www.wikidata.org/entity/Q60740722&gt;"/>
    <x v="19"/>
    <x v="87"/>
  </r>
  <r>
    <n v="10451"/>
    <s v="single-payer health care"/>
    <n v="31.252274"/>
    <s v="system of health care"/>
    <s v="&lt;http://www.wikidata.org/entity/Q1021512&gt;"/>
    <x v="19"/>
    <x v="87"/>
  </r>
  <r>
    <n v="10452"/>
    <s v="Gail Reed"/>
    <n v="31.252274"/>
    <s v="health care expert; journalist"/>
    <s v="&lt;http://www.wikidata.org/entity/Q23759565&gt;"/>
    <x v="19"/>
    <x v="87"/>
  </r>
  <r>
    <n v="10453"/>
    <s v="Concentra"/>
    <n v="31.252274"/>
    <s v="US health care company"/>
    <s v="&lt;http://www.wikidata.org/entity/Q5158304&gt;"/>
    <x v="19"/>
    <x v="87"/>
  </r>
  <r>
    <n v="10454"/>
    <s v="child life specialist"/>
    <n v="31.252274"/>
    <s v="pediatric health care professionals"/>
    <s v="&lt;http://www.wikidata.org/entity/Q5097869&gt;"/>
    <x v="19"/>
    <x v="87"/>
  </r>
  <r>
    <n v="10455"/>
    <s v="Sifap"/>
    <n v="16.942665000000002"/>
    <s v="Health"/>
    <s v="&lt;http://www.wikidata.org/entity/Q3262176&gt;"/>
    <x v="19"/>
    <x v="112"/>
  </r>
  <r>
    <n v="10456"/>
    <s v="Ventilator-associated lung injury"/>
    <n v="16.942665000000002"/>
    <s v="Health"/>
    <s v="&lt;http://www.wikidata.org/entity/Q7920251&gt;"/>
    <x v="19"/>
    <x v="112"/>
  </r>
  <r>
    <n v="10457"/>
    <s v="Health"/>
    <n v="14.710506000000001"/>
    <s v="Encyclopedia of Health Services Research. Mullner RM, Rich RF, Johnson TJ, eds., Los Angeles, CA: Sage Publications, 2009 May; :457-458"/>
    <s v="&lt;http://www.wikidata.org/entity/Q26159976&gt;"/>
    <x v="19"/>
    <x v="112"/>
  </r>
  <r>
    <n v="10458"/>
    <s v="Health"/>
    <n v="14.710506000000001"/>
    <s v="Japanese business formed in 1978"/>
    <s v="&lt;http://www.wikidata.org/entity/Q21019503&gt;"/>
    <x v="19"/>
    <x v="112"/>
  </r>
  <r>
    <n v="10459"/>
    <s v="Health"/>
    <n v="14.710506000000001"/>
    <s v="journal"/>
    <s v="&lt;http://www.wikidata.org/entity/Q27722784&gt;"/>
    <x v="19"/>
    <x v="112"/>
  </r>
  <r>
    <n v="10460"/>
    <s v="Health"/>
    <n v="14.710506000000001"/>
    <s v="scholarly article published 1 November 2018"/>
    <s v="&lt;http://www.wikidata.org/entity/Q59337547&gt;"/>
    <x v="19"/>
    <x v="112"/>
  </r>
  <r>
    <n v="10461"/>
    <s v="Health"/>
    <n v="14.710506000000001"/>
    <s v="scientific article published on 01 May 1953"/>
    <s v="&lt;http://www.wikidata.org/entity/Q73260172&gt;"/>
    <x v="19"/>
    <x v="112"/>
  </r>
  <r>
    <n v="10462"/>
    <s v="Health"/>
    <n v="14.710506000000001"/>
    <s v="scientific journal published between 1934 and 1981"/>
    <s v="&lt;http://www.wikidata.org/entity/Q27721780&gt;"/>
    <x v="19"/>
    <x v="112"/>
  </r>
  <r>
    <n v="10463"/>
    <s v="Health"/>
    <n v="14.710506000000001"/>
    <s v="American women's health magazine"/>
    <s v="&lt;http://www.wikidata.org/entity/Q5690430&gt;"/>
    <x v="19"/>
    <x v="112"/>
  </r>
  <r>
    <n v="10464"/>
    <s v="Health"/>
    <n v="14.710506000000001"/>
    <s v="Australian television series"/>
    <s v="&lt;http://www.wikidata.org/entity/Q19798707&gt;"/>
    <x v="19"/>
    <x v="112"/>
  </r>
  <r>
    <n v="10465"/>
    <s v="Health"/>
    <n v="14.710506000000001"/>
    <s v="scientific article published on 01 February 1973"/>
    <s v="&lt;http://www.wikidata.org/entity/Q81146326&gt;"/>
    <x v="19"/>
    <x v="112"/>
  </r>
  <r>
    <n v="10466"/>
    <s v="Health"/>
    <n v="14.710506000000001"/>
    <s v="scientific article published on 01 February 1982"/>
    <s v="&lt;http://www.wikidata.org/entity/Q81147897&gt;"/>
    <x v="19"/>
    <x v="112"/>
  </r>
  <r>
    <n v="10467"/>
    <s v="Health"/>
    <n v="14.710506000000001"/>
    <s v="American noise rock band from Los Angeles, California"/>
    <s v="&lt;http://www.wikidata.org/entity/Q656287&gt;"/>
    <x v="19"/>
    <x v="112"/>
  </r>
  <r>
    <n v="10468"/>
    <s v="Health"/>
    <n v="14.710506000000001"/>
    <s v="print in the National Gallery of Art (NGA 93212)"/>
    <s v="&lt;http://www.wikidata.org/entity/Q75394404&gt;"/>
    <x v="19"/>
    <x v="112"/>
  </r>
  <r>
    <n v="10469"/>
    <s v="Health"/>
    <n v="14.710506000000001"/>
    <s v="Wikimedia disambiguation page"/>
    <s v="&lt;http://www.wikidata.org/entity/Q527905&gt;"/>
    <x v="19"/>
    <x v="112"/>
  </r>
  <r>
    <n v="10470"/>
    <s v="Health"/>
    <n v="14.710506000000001"/>
    <s v="scientific journal"/>
    <s v="&lt;http://www.wikidata.org/entity/Q27723389&gt;"/>
    <x v="19"/>
    <x v="112"/>
  </r>
  <r>
    <n v="10471"/>
    <s v="Health"/>
    <n v="14.710506000000001"/>
    <s v="article"/>
    <s v="&lt;http://www.wikidata.org/entity/Q56982767&gt;"/>
    <x v="19"/>
    <x v="112"/>
  </r>
  <r>
    <n v="10472"/>
    <s v="Health"/>
    <n v="14.710506000000001"/>
    <s v="scientific article published on 01 May 1989"/>
    <s v="&lt;http://www.wikidata.org/entity/Q69300147&gt;"/>
    <x v="19"/>
    <x v="112"/>
  </r>
  <r>
    <n v="10473"/>
    <s v="Health"/>
    <n v="14.710506000000001"/>
    <s v="album by Heavy Blinkers"/>
    <s v="&lt;http://www.wikidata.org/entity/Q17125154&gt;"/>
    <x v="19"/>
    <x v="112"/>
  </r>
  <r>
    <n v="10474"/>
    <s v="Health"/>
    <n v="14.710506000000001"/>
    <s v="scientific article published on 01 February 1974"/>
    <s v="&lt;http://www.wikidata.org/entity/Q81017994&gt;"/>
    <x v="19"/>
    <x v="112"/>
  </r>
  <r>
    <n v="10475"/>
    <s v="Physician self-referral"/>
    <n v="23.574669"/>
    <s v="Health care issue"/>
    <s v="&lt;http://www.wikidata.org/entity/Q7189652&gt;"/>
    <x v="19"/>
    <x v="113"/>
  </r>
  <r>
    <n v="10476"/>
    <s v="Health Care Management"/>
    <n v="23.574669"/>
    <s v="Health Care Management"/>
    <s v="&lt;http://www.wikidata.org/entity/Q55693901&gt;"/>
    <x v="19"/>
    <x v="113"/>
  </r>
  <r>
    <n v="10477"/>
    <s v="John C. Goodman"/>
    <n v="23.574669"/>
    <s v="health care economist"/>
    <s v="&lt;http://www.wikidata.org/entity/Q6224424&gt;"/>
    <x v="19"/>
    <x v="113"/>
  </r>
  <r>
    <n v="10478"/>
    <s v="Blue Cross and Blue Shield of Minnesota"/>
    <n v="23.574669"/>
    <s v="health care company"/>
    <s v="&lt;http://www.wikidata.org/entity/Q21400279&gt;"/>
    <x v="19"/>
    <x v="113"/>
  </r>
  <r>
    <n v="10479"/>
    <s v="case manager"/>
    <n v="23.574669"/>
    <s v="health care role"/>
    <s v="&lt;http://www.wikidata.org/entity/Q70359971&gt;"/>
    <x v="19"/>
    <x v="113"/>
  </r>
  <r>
    <n v="10480"/>
    <s v="athletic trainer"/>
    <n v="23.574669"/>
    <s v="health care professional"/>
    <s v="&lt;http://www.wikidata.org/entity/Q755620&gt;"/>
    <x v="19"/>
    <x v="113"/>
  </r>
  <r>
    <n v="10481"/>
    <s v="universal health care"/>
    <n v="23.574669"/>
    <s v="Health care system"/>
    <s v="&lt;http://www.wikidata.org/entity/Q3274205&gt;"/>
    <x v="19"/>
    <x v="113"/>
  </r>
  <r>
    <n v="10482"/>
    <s v="Frank E. Sheeder III"/>
    <n v="23.574669"/>
    <s v="Health care attorney"/>
    <s v="&lt;http://www.wikidata.org/entity/Q5486400&gt;"/>
    <x v="19"/>
    <x v="113"/>
  </r>
  <r>
    <n v="10483"/>
    <s v="polyclinic"/>
    <n v="23.574669"/>
    <s v="health care facility"/>
    <s v="&lt;http://www.wikidata.org/entity/Q61794666&gt;"/>
    <x v="19"/>
    <x v="113"/>
  </r>
  <r>
    <n v="10484"/>
    <s v="Renafan Group"/>
    <n v="23.574669"/>
    <s v="health care company"/>
    <s v="&lt;http://www.wikidata.org/entity/Q61063600&gt;"/>
    <x v="19"/>
    <x v="113"/>
  </r>
  <r>
    <n v="10485"/>
    <s v="Anna van der Gaag"/>
    <n v="23.574669"/>
    <s v="Health care professional"/>
    <s v="&lt;http://www.wikidata.org/entity/Q65088404&gt;"/>
    <x v="19"/>
    <x v="113"/>
  </r>
  <r>
    <n v="10486"/>
    <s v="GoClinic"/>
    <n v="23.574669"/>
    <s v="health care company"/>
    <s v="&lt;http://www.wikidata.org/entity/Q77964747&gt;"/>
    <x v="19"/>
    <x v="113"/>
  </r>
  <r>
    <n v="10487"/>
    <s v="feldsher"/>
    <n v="23.574669"/>
    <s v="health care worker"/>
    <s v="&lt;http://www.wikidata.org/entity/Q689909&gt;"/>
    <x v="19"/>
    <x v="113"/>
  </r>
  <r>
    <n v="10488"/>
    <s v="overmedication"/>
    <n v="23.574669"/>
    <s v="Health care issue"/>
    <s v="&lt;http://www.wikidata.org/entity/Q3505170&gt;"/>
    <x v="19"/>
    <x v="113"/>
  </r>
  <r>
    <n v="10489"/>
    <s v="How fulfilling are health care jobs?"/>
    <n v="22.973621000000001"/>
    <s v="scientific article published in January 1986"/>
    <s v="&lt;http://www.wikidata.org/entity/Q52944726&gt;"/>
    <x v="19"/>
    <x v="113"/>
  </r>
  <r>
    <n v="10490"/>
    <s v="Health care jobs hit hard by recession"/>
    <n v="22.033783"/>
    <s v="scientific article published on 01 May 2009"/>
    <s v="&lt;http://www.wikidata.org/entity/Q84078413&gt;"/>
    <x v="19"/>
    <x v="113"/>
  </r>
  <r>
    <n v="10491"/>
    <s v="healthcare in Israel"/>
    <n v="21.393377000000001"/>
    <s v="health care in Israel"/>
    <s v="&lt;http://www.wikidata.org/entity/Q2079786&gt;"/>
    <x v="19"/>
    <x v="113"/>
  </r>
  <r>
    <n v="10492"/>
    <s v="Apollo Sugar Limited"/>
    <n v="21.393377000000001"/>
    <s v="Indian health care companies"/>
    <s v="&lt;http://www.wikidata.org/entity/Q60740722&gt;"/>
    <x v="19"/>
    <x v="113"/>
  </r>
  <r>
    <n v="10493"/>
    <s v="single-payer health care"/>
    <n v="21.393377000000001"/>
    <s v="system of health care"/>
    <s v="&lt;http://www.wikidata.org/entity/Q1021512&gt;"/>
    <x v="19"/>
    <x v="113"/>
  </r>
  <r>
    <n v="10494"/>
    <s v="Gail Reed"/>
    <n v="21.393377000000001"/>
    <s v="health care expert; journalist"/>
    <s v="&lt;http://www.wikidata.org/entity/Q23759565&gt;"/>
    <x v="19"/>
    <x v="113"/>
  </r>
  <r>
    <n v="10495"/>
    <s v=""/>
    <m/>
    <s v=""/>
    <s v=""/>
    <x v="19"/>
    <x v="84"/>
  </r>
  <r>
    <n v="10496"/>
    <s v="Sifap"/>
    <n v="16.942665000000002"/>
    <s v="Health"/>
    <s v="&lt;http://www.wikidata.org/entity/Q3262176&gt;"/>
    <x v="19"/>
    <x v="112"/>
  </r>
  <r>
    <n v="10497"/>
    <s v="Ventilator-associated lung injury"/>
    <n v="16.942665000000002"/>
    <s v="Health"/>
    <s v="&lt;http://www.wikidata.org/entity/Q7920251&gt;"/>
    <x v="19"/>
    <x v="112"/>
  </r>
  <r>
    <n v="10498"/>
    <s v="Health"/>
    <n v="14.710506000000001"/>
    <s v="Encyclopedia of Health Services Research. Mullner RM, Rich RF, Johnson TJ, eds., Los Angeles, CA: Sage Publications, 2009 May; :457-458"/>
    <s v="&lt;http://www.wikidata.org/entity/Q26159976&gt;"/>
    <x v="19"/>
    <x v="112"/>
  </r>
  <r>
    <n v="10499"/>
    <s v="Health"/>
    <n v="14.710506000000001"/>
    <s v="Japanese business formed in 1978"/>
    <s v="&lt;http://www.wikidata.org/entity/Q21019503&gt;"/>
    <x v="19"/>
    <x v="112"/>
  </r>
  <r>
    <n v="10500"/>
    <s v="Health"/>
    <n v="14.710506000000001"/>
    <s v="journal"/>
    <s v="&lt;http://www.wikidata.org/entity/Q27722784&gt;"/>
    <x v="19"/>
    <x v="112"/>
  </r>
  <r>
    <n v="10501"/>
    <s v="Health"/>
    <n v="14.710506000000001"/>
    <s v="scholarly article published 1 November 2018"/>
    <s v="&lt;http://www.wikidata.org/entity/Q59337547&gt;"/>
    <x v="19"/>
    <x v="112"/>
  </r>
  <r>
    <n v="10502"/>
    <s v="Health"/>
    <n v="14.710506000000001"/>
    <s v="scientific article published on 01 May 1953"/>
    <s v="&lt;http://www.wikidata.org/entity/Q73260172&gt;"/>
    <x v="19"/>
    <x v="112"/>
  </r>
  <r>
    <n v="10503"/>
    <s v="Health"/>
    <n v="14.710506000000001"/>
    <s v="scientific journal published between 1934 and 1981"/>
    <s v="&lt;http://www.wikidata.org/entity/Q27721780&gt;"/>
    <x v="19"/>
    <x v="112"/>
  </r>
  <r>
    <n v="10504"/>
    <s v="Health"/>
    <n v="14.710506000000001"/>
    <s v="American women's health magazine"/>
    <s v="&lt;http://www.wikidata.org/entity/Q5690430&gt;"/>
    <x v="19"/>
    <x v="112"/>
  </r>
  <r>
    <n v="10505"/>
    <s v="Health"/>
    <n v="14.710506000000001"/>
    <s v="Australian television series"/>
    <s v="&lt;http://www.wikidata.org/entity/Q19798707&gt;"/>
    <x v="19"/>
    <x v="112"/>
  </r>
  <r>
    <n v="10506"/>
    <s v="Health"/>
    <n v="14.710506000000001"/>
    <s v="scientific article published on 01 February 1973"/>
    <s v="&lt;http://www.wikidata.org/entity/Q81146326&gt;"/>
    <x v="19"/>
    <x v="112"/>
  </r>
  <r>
    <n v="10507"/>
    <s v="Health"/>
    <n v="14.710506000000001"/>
    <s v="scientific article published on 01 February 1982"/>
    <s v="&lt;http://www.wikidata.org/entity/Q81147897&gt;"/>
    <x v="19"/>
    <x v="112"/>
  </r>
  <r>
    <n v="10508"/>
    <s v="Health"/>
    <n v="14.710506000000001"/>
    <s v="American noise rock band from Los Angeles, California"/>
    <s v="&lt;http://www.wikidata.org/entity/Q656287&gt;"/>
    <x v="19"/>
    <x v="112"/>
  </r>
  <r>
    <n v="10509"/>
    <s v="Health"/>
    <n v="14.710506000000001"/>
    <s v="print in the National Gallery of Art (NGA 93212)"/>
    <s v="&lt;http://www.wikidata.org/entity/Q75394404&gt;"/>
    <x v="19"/>
    <x v="112"/>
  </r>
  <r>
    <n v="10510"/>
    <s v="Health"/>
    <n v="14.710506000000001"/>
    <s v="Wikimedia disambiguation page"/>
    <s v="&lt;http://www.wikidata.org/entity/Q527905&gt;"/>
    <x v="19"/>
    <x v="112"/>
  </r>
  <r>
    <n v="10511"/>
    <s v="Health"/>
    <n v="14.710506000000001"/>
    <s v="scientific journal"/>
    <s v="&lt;http://www.wikidata.org/entity/Q27723389&gt;"/>
    <x v="19"/>
    <x v="112"/>
  </r>
  <r>
    <n v="10512"/>
    <s v="Health"/>
    <n v="14.710506000000001"/>
    <s v="article"/>
    <s v="&lt;http://www.wikidata.org/entity/Q56982767&gt;"/>
    <x v="19"/>
    <x v="112"/>
  </r>
  <r>
    <n v="10513"/>
    <s v="Health"/>
    <n v="14.710506000000001"/>
    <s v="scientific article published on 01 May 1989"/>
    <s v="&lt;http://www.wikidata.org/entity/Q69300147&gt;"/>
    <x v="19"/>
    <x v="112"/>
  </r>
  <r>
    <n v="10514"/>
    <s v="Health"/>
    <n v="14.710506000000001"/>
    <s v="album by Heavy Blinkers"/>
    <s v="&lt;http://www.wikidata.org/entity/Q17125154&gt;"/>
    <x v="19"/>
    <x v="112"/>
  </r>
  <r>
    <n v="10515"/>
    <s v="Health"/>
    <n v="14.710506000000001"/>
    <s v="scientific article published on 01 February 1974"/>
    <s v="&lt;http://www.wikidata.org/entity/Q81017994&gt;"/>
    <x v="19"/>
    <x v="112"/>
  </r>
  <r>
    <n v="10516"/>
    <s v="Sifap"/>
    <n v="16.942665000000002"/>
    <s v="Health"/>
    <s v="&lt;http://www.wikidata.org/entity/Q3262176&gt;"/>
    <x v="19"/>
    <x v="112"/>
  </r>
  <r>
    <n v="10517"/>
    <s v="Ventilator-associated lung injury"/>
    <n v="16.942665000000002"/>
    <s v="Health"/>
    <s v="&lt;http://www.wikidata.org/entity/Q7920251&gt;"/>
    <x v="19"/>
    <x v="112"/>
  </r>
  <r>
    <n v="10518"/>
    <s v="Health"/>
    <n v="14.710506000000001"/>
    <s v="Encyclopedia of Health Services Research. Mullner RM, Rich RF, Johnson TJ, eds., Los Angeles, CA: Sage Publications, 2009 May; :457-458"/>
    <s v="&lt;http://www.wikidata.org/entity/Q26159976&gt;"/>
    <x v="19"/>
    <x v="112"/>
  </r>
  <r>
    <n v="10519"/>
    <s v="Health"/>
    <n v="14.710506000000001"/>
    <s v="Japanese business formed in 1978"/>
    <s v="&lt;http://www.wikidata.org/entity/Q21019503&gt;"/>
    <x v="19"/>
    <x v="112"/>
  </r>
  <r>
    <n v="10520"/>
    <s v="Health"/>
    <n v="14.710506000000001"/>
    <s v="journal"/>
    <s v="&lt;http://www.wikidata.org/entity/Q27722784&gt;"/>
    <x v="19"/>
    <x v="112"/>
  </r>
  <r>
    <n v="10521"/>
    <s v="Health"/>
    <n v="14.710506000000001"/>
    <s v="scholarly article published 1 November 2018"/>
    <s v="&lt;http://www.wikidata.org/entity/Q59337547&gt;"/>
    <x v="19"/>
    <x v="112"/>
  </r>
  <r>
    <n v="10522"/>
    <s v="Health"/>
    <n v="14.710506000000001"/>
    <s v="scientific article published on 01 May 1953"/>
    <s v="&lt;http://www.wikidata.org/entity/Q73260172&gt;"/>
    <x v="19"/>
    <x v="112"/>
  </r>
  <r>
    <n v="10523"/>
    <s v="Health"/>
    <n v="14.710506000000001"/>
    <s v="scientific journal published between 1934 and 1981"/>
    <s v="&lt;http://www.wikidata.org/entity/Q27721780&gt;"/>
    <x v="19"/>
    <x v="112"/>
  </r>
  <r>
    <n v="10524"/>
    <s v="Health"/>
    <n v="14.710506000000001"/>
    <s v="American women's health magazine"/>
    <s v="&lt;http://www.wikidata.org/entity/Q5690430&gt;"/>
    <x v="19"/>
    <x v="112"/>
  </r>
  <r>
    <n v="10525"/>
    <s v="Health"/>
    <n v="14.710506000000001"/>
    <s v="Australian television series"/>
    <s v="&lt;http://www.wikidata.org/entity/Q19798707&gt;"/>
    <x v="19"/>
    <x v="112"/>
  </r>
  <r>
    <n v="10526"/>
    <s v="Health"/>
    <n v="14.710506000000001"/>
    <s v="scientific article published on 01 February 1973"/>
    <s v="&lt;http://www.wikidata.org/entity/Q81146326&gt;"/>
    <x v="19"/>
    <x v="112"/>
  </r>
  <r>
    <n v="10527"/>
    <s v="Health"/>
    <n v="14.710506000000001"/>
    <s v="scientific article published on 01 February 1982"/>
    <s v="&lt;http://www.wikidata.org/entity/Q81147897&gt;"/>
    <x v="19"/>
    <x v="112"/>
  </r>
  <r>
    <n v="10528"/>
    <s v="Health"/>
    <n v="14.710506000000001"/>
    <s v="American noise rock band from Los Angeles, California"/>
    <s v="&lt;http://www.wikidata.org/entity/Q656287&gt;"/>
    <x v="19"/>
    <x v="112"/>
  </r>
  <r>
    <n v="10529"/>
    <s v="Health"/>
    <n v="14.710506000000001"/>
    <s v="print in the National Gallery of Art (NGA 93212)"/>
    <s v="&lt;http://www.wikidata.org/entity/Q75394404&gt;"/>
    <x v="19"/>
    <x v="112"/>
  </r>
  <r>
    <n v="10530"/>
    <s v="Health"/>
    <n v="14.710506000000001"/>
    <s v="Wikimedia disambiguation page"/>
    <s v="&lt;http://www.wikidata.org/entity/Q527905&gt;"/>
    <x v="19"/>
    <x v="112"/>
  </r>
  <r>
    <n v="10531"/>
    <s v="Health"/>
    <n v="14.710506000000001"/>
    <s v="scientific journal"/>
    <s v="&lt;http://www.wikidata.org/entity/Q27723389&gt;"/>
    <x v="19"/>
    <x v="112"/>
  </r>
  <r>
    <n v="10532"/>
    <s v="Health"/>
    <n v="14.710506000000001"/>
    <s v="article"/>
    <s v="&lt;http://www.wikidata.org/entity/Q56982767&gt;"/>
    <x v="19"/>
    <x v="112"/>
  </r>
  <r>
    <n v="10533"/>
    <s v="Health"/>
    <n v="14.710506000000001"/>
    <s v="scientific article published on 01 May 1989"/>
    <s v="&lt;http://www.wikidata.org/entity/Q69300147&gt;"/>
    <x v="19"/>
    <x v="112"/>
  </r>
  <r>
    <n v="10534"/>
    <s v="Health"/>
    <n v="14.710506000000001"/>
    <s v="album by Heavy Blinkers"/>
    <s v="&lt;http://www.wikidata.org/entity/Q17125154&gt;"/>
    <x v="19"/>
    <x v="112"/>
  </r>
  <r>
    <n v="10535"/>
    <s v="Health"/>
    <n v="14.710506000000001"/>
    <s v="scientific article published on 01 February 1974"/>
    <s v="&lt;http://www.wikidata.org/entity/Q81017994&gt;"/>
    <x v="19"/>
    <x v="112"/>
  </r>
  <r>
    <n v="10536"/>
    <s v="women's health services"/>
    <n v="25.767102999999999"/>
    <s v="organized services to provide health care to women, beyond maternal care services"/>
    <s v="&lt;http://www.wikidata.org/entity/Q67178686&gt;"/>
    <x v="19"/>
    <x v="114"/>
  </r>
  <r>
    <n v="10537"/>
    <s v="health professional"/>
    <n v="25.219217"/>
    <s v="individual who systematically provides health care services"/>
    <s v="&lt;http://www.wikidata.org/entity/Q11974939&gt;"/>
    <x v="19"/>
    <x v="114"/>
  </r>
  <r>
    <n v="10538"/>
    <s v="mental health professional"/>
    <n v="25.219217"/>
    <s v="health care practitioner or community services provider"/>
    <s v="&lt;http://www.wikidata.org/entity/Q6817473&gt;"/>
    <x v="19"/>
    <x v="114"/>
  </r>
  <r>
    <n v="10539"/>
    <s v="mental health services"/>
    <n v="25.219217"/>
    <s v="organized services to provide mental health care"/>
    <s v="&lt;http://www.wikidata.org/entity/Q67076049&gt;"/>
    <x v="19"/>
    <x v="114"/>
  </r>
  <r>
    <n v="10540"/>
    <s v="Physician self-referral"/>
    <n v="23.574669"/>
    <s v="Health care issue"/>
    <s v="&lt;http://www.wikidata.org/entity/Q7189652&gt;"/>
    <x v="19"/>
    <x v="114"/>
  </r>
  <r>
    <n v="10541"/>
    <s v="Health Care Management"/>
    <n v="23.574669"/>
    <s v="Health Care Management"/>
    <s v="&lt;http://www.wikidata.org/entity/Q55693901&gt;"/>
    <x v="19"/>
    <x v="114"/>
  </r>
  <r>
    <n v="10542"/>
    <s v="John C. Goodman"/>
    <n v="23.574669"/>
    <s v="health care economist"/>
    <s v="&lt;http://www.wikidata.org/entity/Q6224424&gt;"/>
    <x v="19"/>
    <x v="114"/>
  </r>
  <r>
    <n v="10543"/>
    <s v="Blue Cross and Blue Shield of Minnesota"/>
    <n v="23.574669"/>
    <s v="health care company"/>
    <s v="&lt;http://www.wikidata.org/entity/Q21400279&gt;"/>
    <x v="19"/>
    <x v="114"/>
  </r>
  <r>
    <n v="10544"/>
    <s v="case manager"/>
    <n v="23.574669"/>
    <s v="health care role"/>
    <s v="&lt;http://www.wikidata.org/entity/Q70359971&gt;"/>
    <x v="19"/>
    <x v="114"/>
  </r>
  <r>
    <n v="10545"/>
    <s v="athletic trainer"/>
    <n v="23.574669"/>
    <s v="health care professional"/>
    <s v="&lt;http://www.wikidata.org/entity/Q755620&gt;"/>
    <x v="19"/>
    <x v="114"/>
  </r>
  <r>
    <n v="10546"/>
    <s v="universal health care"/>
    <n v="23.574669"/>
    <s v="Health care system"/>
    <s v="&lt;http://www.wikidata.org/entity/Q3274205&gt;"/>
    <x v="19"/>
    <x v="114"/>
  </r>
  <r>
    <n v="10547"/>
    <s v="Frank E. Sheeder III"/>
    <n v="23.574669"/>
    <s v="Health care attorney"/>
    <s v="&lt;http://www.wikidata.org/entity/Q5486400&gt;"/>
    <x v="19"/>
    <x v="114"/>
  </r>
  <r>
    <n v="10548"/>
    <s v="polyclinic"/>
    <n v="23.574669"/>
    <s v="health care facility"/>
    <s v="&lt;http://www.wikidata.org/entity/Q61794666&gt;"/>
    <x v="19"/>
    <x v="114"/>
  </r>
  <r>
    <n v="10549"/>
    <s v="Renafan Group"/>
    <n v="23.574669"/>
    <s v="health care company"/>
    <s v="&lt;http://www.wikidata.org/entity/Q61063600&gt;"/>
    <x v="19"/>
    <x v="114"/>
  </r>
  <r>
    <n v="10550"/>
    <s v="Anna van der Gaag"/>
    <n v="23.574669"/>
    <s v="Health care professional"/>
    <s v="&lt;http://www.wikidata.org/entity/Q65088404&gt;"/>
    <x v="19"/>
    <x v="114"/>
  </r>
  <r>
    <n v="10551"/>
    <s v="GoClinic"/>
    <n v="23.574669"/>
    <s v="health care company"/>
    <s v="&lt;http://www.wikidata.org/entity/Q77964747&gt;"/>
    <x v="19"/>
    <x v="114"/>
  </r>
  <r>
    <n v="10552"/>
    <s v="feldsher"/>
    <n v="23.574669"/>
    <s v="health care worker"/>
    <s v="&lt;http://www.wikidata.org/entity/Q689909&gt;"/>
    <x v="19"/>
    <x v="114"/>
  </r>
  <r>
    <n v="10553"/>
    <s v="overmedication"/>
    <n v="23.574669"/>
    <s v="Health care issue"/>
    <s v="&lt;http://www.wikidata.org/entity/Q3505170&gt;"/>
    <x v="19"/>
    <x v="114"/>
  </r>
  <r>
    <n v="10554"/>
    <s v="child health services"/>
    <n v="23.516096000000001"/>
    <s v="organized services to provide health care for children"/>
    <s v="&lt;http://www.wikidata.org/entity/Q67191449&gt;"/>
    <x v="19"/>
    <x v="114"/>
  </r>
  <r>
    <n v="10555"/>
    <s v="health care survey"/>
    <n v="23.373232000000002"/>
    <s v="statistical measures of health care services including hospitalization and ambulatory care"/>
    <s v="&lt;http://www.wikidata.org/entity/Q64843252&gt;"/>
    <x v="19"/>
    <x v="114"/>
  </r>
  <r>
    <n v="10556"/>
    <s v=""/>
    <m/>
    <s v=""/>
    <s v=""/>
    <x v="19"/>
    <x v="84"/>
  </r>
  <r>
    <n v="10557"/>
    <s v=""/>
    <m/>
    <s v=""/>
    <s v=""/>
    <x v="19"/>
    <x v="85"/>
  </r>
  <r>
    <n v="10558"/>
    <s v="Physician self-referral"/>
    <n v="23.574669"/>
    <s v="Health care issue"/>
    <s v="&lt;http://www.wikidata.org/entity/Q7189652&gt;"/>
    <x v="19"/>
    <x v="115"/>
  </r>
  <r>
    <n v="10559"/>
    <s v="Health Care Management"/>
    <n v="23.574669"/>
    <s v="Health Care Management"/>
    <s v="&lt;http://www.wikidata.org/entity/Q55693901&gt;"/>
    <x v="19"/>
    <x v="115"/>
  </r>
  <r>
    <n v="10560"/>
    <s v="John C. Goodman"/>
    <n v="23.574669"/>
    <s v="health care economist"/>
    <s v="&lt;http://www.wikidata.org/entity/Q6224424&gt;"/>
    <x v="19"/>
    <x v="115"/>
  </r>
  <r>
    <n v="10561"/>
    <s v="Blue Cross and Blue Shield of Minnesota"/>
    <n v="23.574669"/>
    <s v="health care company"/>
    <s v="&lt;http://www.wikidata.org/entity/Q21400279&gt;"/>
    <x v="19"/>
    <x v="115"/>
  </r>
  <r>
    <n v="10562"/>
    <s v="case manager"/>
    <n v="23.574669"/>
    <s v="health care role"/>
    <s v="&lt;http://www.wikidata.org/entity/Q70359971&gt;"/>
    <x v="19"/>
    <x v="115"/>
  </r>
  <r>
    <n v="10563"/>
    <s v="athletic trainer"/>
    <n v="23.574669"/>
    <s v="health care professional"/>
    <s v="&lt;http://www.wikidata.org/entity/Q755620&gt;"/>
    <x v="19"/>
    <x v="115"/>
  </r>
  <r>
    <n v="10564"/>
    <s v="universal health care"/>
    <n v="23.574669"/>
    <s v="Health care system"/>
    <s v="&lt;http://www.wikidata.org/entity/Q3274205&gt;"/>
    <x v="19"/>
    <x v="115"/>
  </r>
  <r>
    <n v="10565"/>
    <s v="Frank E. Sheeder III"/>
    <n v="23.574669"/>
    <s v="Health care attorney"/>
    <s v="&lt;http://www.wikidata.org/entity/Q5486400&gt;"/>
    <x v="19"/>
    <x v="115"/>
  </r>
  <r>
    <n v="10566"/>
    <s v="polyclinic"/>
    <n v="23.574669"/>
    <s v="health care facility"/>
    <s v="&lt;http://www.wikidata.org/entity/Q61794666&gt;"/>
    <x v="19"/>
    <x v="115"/>
  </r>
  <r>
    <n v="10567"/>
    <s v="Renafan Group"/>
    <n v="23.574669"/>
    <s v="health care company"/>
    <s v="&lt;http://www.wikidata.org/entity/Q61063600&gt;"/>
    <x v="19"/>
    <x v="115"/>
  </r>
  <r>
    <n v="10568"/>
    <s v="Anna van der Gaag"/>
    <n v="23.574669"/>
    <s v="Health care professional"/>
    <s v="&lt;http://www.wikidata.org/entity/Q65088404&gt;"/>
    <x v="19"/>
    <x v="115"/>
  </r>
  <r>
    <n v="10569"/>
    <s v="GoClinic"/>
    <n v="23.574669"/>
    <s v="health care company"/>
    <s v="&lt;http://www.wikidata.org/entity/Q77964747&gt;"/>
    <x v="19"/>
    <x v="115"/>
  </r>
  <r>
    <n v="10570"/>
    <s v="feldsher"/>
    <n v="23.574669"/>
    <s v="health care worker"/>
    <s v="&lt;http://www.wikidata.org/entity/Q689909&gt;"/>
    <x v="19"/>
    <x v="115"/>
  </r>
  <r>
    <n v="10571"/>
    <s v="overmedication"/>
    <n v="23.574669"/>
    <s v="Health care issue"/>
    <s v="&lt;http://www.wikidata.org/entity/Q3505170&gt;"/>
    <x v="19"/>
    <x v="115"/>
  </r>
  <r>
    <n v="10572"/>
    <s v="Health care technology"/>
    <n v="21.998573"/>
    <s v="scientific article published on 01 February 1980"/>
    <s v="&lt;http://www.wikidata.org/entity/Q71133749&gt;"/>
    <x v="19"/>
    <x v="115"/>
  </r>
  <r>
    <n v="10573"/>
    <s v="Health care technology"/>
    <n v="21.998573"/>
    <s v="scientific article published on 01 January 1994"/>
    <s v="&lt;http://www.wikidata.org/entity/Q74789591&gt;"/>
    <x v="19"/>
    <x v="115"/>
  </r>
  <r>
    <n v="10574"/>
    <s v="Sophia Genetics"/>
    <n v="21.658633999999999"/>
    <s v="Health technology company"/>
    <s v="&lt;http://www.wikidata.org/entity/Q79583223&gt;"/>
    <x v="19"/>
    <x v="115"/>
  </r>
  <r>
    <n v="10575"/>
    <s v="healthcare in Israel"/>
    <n v="21.393377000000001"/>
    <s v="health care in Israel"/>
    <s v="&lt;http://www.wikidata.org/entity/Q2079786&gt;"/>
    <x v="19"/>
    <x v="115"/>
  </r>
  <r>
    <n v="10576"/>
    <s v="Apollo Sugar Limited"/>
    <n v="21.393377000000001"/>
    <s v="Indian health care companies"/>
    <s v="&lt;http://www.wikidata.org/entity/Q60740722&gt;"/>
    <x v="19"/>
    <x v="115"/>
  </r>
  <r>
    <n v="10577"/>
    <s v="single-payer health care"/>
    <n v="21.393377000000001"/>
    <s v="system of health care"/>
    <s v="&lt;http://www.wikidata.org/entity/Q1021512&gt;"/>
    <x v="19"/>
    <x v="115"/>
  </r>
  <r>
    <n v="10578"/>
    <s v="Techiman Municipal Library"/>
    <n v="26.133147999999998"/>
    <s v="library in Ghana"/>
    <s v="&lt;http://www.wikidata.org/entity/Q68651609&gt;"/>
    <x v="19"/>
    <x v="88"/>
  </r>
  <r>
    <n v="10579"/>
    <s v="Techiman Municipal Library, GhLA"/>
    <n v="26.133147999999998"/>
    <s v="library in Ghana"/>
    <s v="&lt;http://www.wikidata.org/entity/Q68651610&gt;"/>
    <x v="19"/>
    <x v="88"/>
  </r>
  <r>
    <n v="10580"/>
    <s v=""/>
    <m/>
    <s v=""/>
    <s v=""/>
    <x v="19"/>
    <x v="88"/>
  </r>
  <r>
    <n v="10581"/>
    <s v="Techiman Municipal Library"/>
    <n v="26.133147999999998"/>
    <s v="library in Ghana"/>
    <s v="&lt;http://www.wikidata.org/entity/Q68651609&gt;"/>
    <x v="19"/>
    <x v="88"/>
  </r>
  <r>
    <n v="10582"/>
    <s v="Techiman Municipal Library, GhLA"/>
    <n v="26.133147999999998"/>
    <s v="library in Ghana"/>
    <s v="&lt;http://www.wikidata.org/entity/Q68651610&gt;"/>
    <x v="19"/>
    <x v="88"/>
  </r>
  <r>
    <n v="10583"/>
    <s v=""/>
    <m/>
    <s v=""/>
    <s v=""/>
    <x v="19"/>
    <x v="88"/>
  </r>
  <r>
    <n v="10584"/>
    <s v=""/>
    <m/>
    <s v=""/>
    <s v=""/>
    <x v="19"/>
    <x v="84"/>
  </r>
  <r>
    <n v="10585"/>
    <s v="Techiman Municipal Library"/>
    <n v="26.133147999999998"/>
    <s v="library in Ghana"/>
    <s v="&lt;http://www.wikidata.org/entity/Q68651609&gt;"/>
    <x v="19"/>
    <x v="88"/>
  </r>
  <r>
    <n v="10586"/>
    <s v="Techiman Municipal Library, GhLA"/>
    <n v="26.133147999999998"/>
    <s v="library in Ghana"/>
    <s v="&lt;http://www.wikidata.org/entity/Q68651610&gt;"/>
    <x v="19"/>
    <x v="88"/>
  </r>
  <r>
    <n v="10587"/>
    <s v=""/>
    <m/>
    <s v=""/>
    <s v=""/>
    <x v="19"/>
    <x v="88"/>
  </r>
  <r>
    <n v="10588"/>
    <s v=""/>
    <m/>
    <s v=""/>
    <s v=""/>
    <x v="19"/>
    <x v="84"/>
  </r>
  <r>
    <n v="10589"/>
    <s v="Techiman Municipal Library"/>
    <n v="26.133147999999998"/>
    <s v="library in Ghana"/>
    <s v="&lt;http://www.wikidata.org/entity/Q68651609&gt;"/>
    <x v="19"/>
    <x v="88"/>
  </r>
  <r>
    <n v="10590"/>
    <s v="Techiman Municipal Library, GhLA"/>
    <n v="26.133147999999998"/>
    <s v="library in Ghana"/>
    <s v="&lt;http://www.wikidata.org/entity/Q68651610&gt;"/>
    <x v="19"/>
    <x v="88"/>
  </r>
  <r>
    <n v="10591"/>
    <s v=""/>
    <m/>
    <s v=""/>
    <s v=""/>
    <x v="19"/>
    <x v="88"/>
  </r>
  <r>
    <n v="10592"/>
    <s v="Techiman Municipal Library"/>
    <n v="26.133147999999998"/>
    <s v="library in Ghana"/>
    <s v="&lt;http://www.wikidata.org/entity/Q68651609&gt;"/>
    <x v="19"/>
    <x v="88"/>
  </r>
  <r>
    <n v="10593"/>
    <s v="Techiman Municipal Library, GhLA"/>
    <n v="26.133147999999998"/>
    <s v="library in Ghana"/>
    <s v="&lt;http://www.wikidata.org/entity/Q68651610&gt;"/>
    <x v="19"/>
    <x v="88"/>
  </r>
  <r>
    <n v="10594"/>
    <s v=""/>
    <m/>
    <s v=""/>
    <s v=""/>
    <x v="19"/>
    <x v="88"/>
  </r>
  <r>
    <n v="10595"/>
    <s v="Techiman Municipal Library"/>
    <n v="40.071365"/>
    <s v="library in Ghana"/>
    <s v="&lt;http://www.wikidata.org/entity/Q68651609&gt;"/>
    <x v="19"/>
    <x v="116"/>
  </r>
  <r>
    <n v="10596"/>
    <s v="Techiman Municipal Library, GhLA"/>
    <n v="40.071365"/>
    <s v="library in Ghana"/>
    <s v="&lt;http://www.wikidata.org/entity/Q68651610&gt;"/>
    <x v="19"/>
    <x v="116"/>
  </r>
  <r>
    <n v="10597"/>
    <s v=""/>
    <m/>
    <s v=""/>
    <s v=""/>
    <x v="19"/>
    <x v="116"/>
  </r>
  <r>
    <n v="10598"/>
    <s v="Techiman Municipal Library"/>
    <n v="26.133147999999998"/>
    <s v="library in Ghana"/>
    <s v="&lt;http://www.wikidata.org/entity/Q68651609&gt;"/>
    <x v="19"/>
    <x v="88"/>
  </r>
  <r>
    <n v="10599"/>
    <s v="Techiman Municipal Library, GhLA"/>
    <n v="26.133147999999998"/>
    <s v="library in Ghana"/>
    <s v="&lt;http://www.wikidata.org/entity/Q68651610&gt;"/>
    <x v="19"/>
    <x v="88"/>
  </r>
  <r>
    <n v="10600"/>
    <s v=""/>
    <m/>
    <s v=""/>
    <s v=""/>
    <x v="19"/>
    <x v="88"/>
  </r>
  <r>
    <n v="10601"/>
    <s v="Techiman Municipal Library"/>
    <n v="26.133147999999998"/>
    <s v="library in Ghana"/>
    <s v="&lt;http://www.wikidata.org/entity/Q68651609&gt;"/>
    <x v="19"/>
    <x v="88"/>
  </r>
  <r>
    <n v="10602"/>
    <s v="Techiman Municipal Library, GhLA"/>
    <n v="26.133147999999998"/>
    <s v="library in Ghana"/>
    <s v="&lt;http://www.wikidata.org/entity/Q68651610&gt;"/>
    <x v="19"/>
    <x v="88"/>
  </r>
  <r>
    <n v="10603"/>
    <s v=""/>
    <m/>
    <s v=""/>
    <s v=""/>
    <x v="19"/>
    <x v="88"/>
  </r>
  <r>
    <n v="10604"/>
    <s v=""/>
    <m/>
    <s v=""/>
    <s v=""/>
    <x v="19"/>
    <x v="84"/>
  </r>
  <r>
    <n v="10605"/>
    <s v=""/>
    <m/>
    <s v=""/>
    <s v=""/>
    <x v="19"/>
    <x v="84"/>
  </r>
  <r>
    <n v="10606"/>
    <s v=""/>
    <m/>
    <s v=""/>
    <s v=""/>
    <x v="19"/>
    <x v="84"/>
  </r>
  <r>
    <n v="10607"/>
    <s v="liver cancer"/>
    <n v="18.894424000000001"/>
    <s v="gastrointestinal system cancer, located in the liver"/>
    <s v="&lt;http://www.wikidata.org/entity/Q623031&gt;"/>
    <x v="19"/>
    <x v="117"/>
  </r>
  <r>
    <n v="10608"/>
    <s v="beef liver"/>
    <n v="18.17839"/>
    <s v="liver"/>
    <s v="&lt;http://www.wikidata.org/entity/Q67873858&gt;"/>
    <x v="19"/>
    <x v="117"/>
  </r>
  <r>
    <n v="10609"/>
    <s v="Mallory body"/>
    <n v="18.17839"/>
    <s v="liver"/>
    <s v="&lt;http://www.wikidata.org/entity/Q1887638&gt;"/>
    <x v="19"/>
    <x v="117"/>
  </r>
  <r>
    <n v="10610"/>
    <s v="metastase of liver cancer"/>
    <n v="17.618435000000002"/>
    <s v="spread of primary liver cancer to other organ"/>
    <s v="&lt;http://www.wikidata.org/entity/Q1492560&gt;"/>
    <x v="19"/>
    <x v="117"/>
  </r>
  <r>
    <n v="10611"/>
    <s v="Liver Cancer"/>
    <n v="17.543717999999998"/>
    <s v="scientific article"/>
    <s v="&lt;http://www.wikidata.org/entity/Q26865700&gt;"/>
    <x v="19"/>
    <x v="117"/>
  </r>
  <r>
    <n v="10612"/>
    <s v="liver carcinoma"/>
    <n v="16.503886999999999"/>
    <s v="liver cancer that has material basis in epithelial cells"/>
    <s v="&lt;http://www.wikidata.org/entity/Q18557387&gt;"/>
    <x v="19"/>
    <x v="117"/>
  </r>
  <r>
    <n v="10613"/>
    <s v="hepatoblastoma"/>
    <n v="16.503886999999999"/>
    <s v="uncommon malignant liver cancer occurring in infants and children"/>
    <s v="&lt;http://www.wikidata.org/entity/Q1607658&gt;"/>
    <x v="19"/>
    <x v="117"/>
  </r>
  <r>
    <n v="10614"/>
    <s v="liverwurst"/>
    <n v="16.114460000000001"/>
    <s v="liver sausage"/>
    <s v="&lt;http://www.wikidata.org/entity/Q1570466&gt;"/>
    <x v="19"/>
    <x v="117"/>
  </r>
  <r>
    <n v="10615"/>
    <s v="liver casserole"/>
    <n v="14.471413"/>
    <s v="Finnish liver casserole"/>
    <s v="&lt;http://www.wikidata.org/entity/Q3296760&gt;"/>
    <x v="19"/>
    <x v="117"/>
  </r>
  <r>
    <n v="10616"/>
    <s v="methyldimethylaminoazobenzene"/>
    <n v="14.471413"/>
    <s v="potent liver carcinogen"/>
    <s v="&lt;http://www.wikidata.org/entity/Q58622448&gt;"/>
    <x v="19"/>
    <x v="117"/>
  </r>
  <r>
    <n v="10617"/>
    <s v="liver cheese"/>
    <n v="14.471413"/>
    <s v="liver-based product"/>
    <s v="&lt;http://www.wikidata.org/entity/Q2387911&gt;"/>
    <x v="19"/>
    <x v="117"/>
  </r>
  <r>
    <n v="10618"/>
    <s v="Roasted chicken liver"/>
    <n v="14.471413"/>
    <s v="Roasted chicken liver"/>
    <s v="&lt;http://www.wikidata.org/entity/Q13530395&gt;"/>
    <x v="19"/>
    <x v="117"/>
  </r>
  <r>
    <n v="10619"/>
    <s v="canard \u00E1 foie gras du sud-ouest"/>
    <n v="14.471413"/>
    <s v="French duck liver"/>
    <s v="&lt;http://www.wikidata.org/entity/Q19947359&gt;"/>
    <x v="19"/>
    <x v="117"/>
  </r>
  <r>
    <n v="10620"/>
    <s v="rare hepatic disease"/>
    <n v="14.471413"/>
    <s v="Rare liver disease"/>
    <s v="&lt;http://www.wikidata.org/entity/Q55788406&gt;"/>
    <x v="19"/>
    <x v="117"/>
  </r>
  <r>
    <n v="10621"/>
    <s v="recurrent adult primary liver cancer"/>
    <n v="14.058318999999999"/>
    <s v="Human disease"/>
    <s v="&lt;http://www.wikidata.org/entity/Q19000878&gt;"/>
    <x v="19"/>
    <x v="117"/>
  </r>
  <r>
    <n v="10622"/>
    <s v="liver metastasis"/>
    <n v="13.871361"/>
    <s v="malignant tumor in the liver comming from another organ affected by cancer"/>
    <s v="&lt;http://www.wikidata.org/entity/Q18967325&gt;"/>
    <x v="19"/>
    <x v="117"/>
  </r>
  <r>
    <n v="10623"/>
    <s v="Liver cancer"/>
    <n v="13.798384"/>
    <s v="scientific article published on 01 July 1989"/>
    <s v="&lt;http://www.wikidata.org/entity/Q69353722&gt;"/>
    <x v="19"/>
    <x v="117"/>
  </r>
  <r>
    <n v="10624"/>
    <s v="[Liver cancer]"/>
    <n v="13.798384"/>
    <s v="scientific article published on 01 January 2001"/>
    <s v="&lt;http://www.wikidata.org/entity/Q73532733&gt;"/>
    <x v="19"/>
    <x v="117"/>
  </r>
  <r>
    <n v="10625"/>
    <s v="Liver cancer"/>
    <n v="13.798384"/>
    <s v="journal"/>
    <s v="&lt;http://www.wikidata.org/entity/Q26842090&gt;"/>
    <x v="19"/>
    <x v="117"/>
  </r>
  <r>
    <n v="10626"/>
    <s v="Liver cancer."/>
    <n v="13.798384"/>
    <s v="scientific article"/>
    <s v="&lt;http://www.wikidata.org/entity/Q34269663&gt;"/>
    <x v="19"/>
    <x v="117"/>
  </r>
  <r>
    <n v="10627"/>
    <s v="Lung"/>
    <n v="16.887309999999999"/>
    <s v="scientific article published on 01 January 1996"/>
    <s v="&lt;http://www.wikidata.org/entity/Q71509009&gt;"/>
    <x v="19"/>
    <x v="91"/>
  </r>
  <r>
    <n v="10628"/>
    <s v="squamous cell carcinoma of the lung"/>
    <n v="15.964115"/>
    <s v="lung cancer"/>
    <s v="&lt;http://www.wikidata.org/entity/Q17148386&gt;"/>
    <x v="19"/>
    <x v="91"/>
  </r>
  <r>
    <n v="10629"/>
    <s v="alveolitis"/>
    <n v="15.964115"/>
    <s v="lung disease"/>
    <s v="&lt;http://www.wikidata.org/entity/Q448747&gt;"/>
    <x v="19"/>
    <x v="91"/>
  </r>
  <r>
    <n v="10630"/>
    <s v="Lung"/>
    <n v="15.697893000000001"/>
    <s v="Wikimedia disambiguation page"/>
    <s v="&lt;http://www.wikidata.org/entity/Q371085&gt;"/>
    <x v="19"/>
    <x v="91"/>
  </r>
  <r>
    <n v="10631"/>
    <s v="Lung"/>
    <n v="15.697893000000001"/>
    <s v="stream in Bauchi State, Nigeria"/>
    <s v="&lt;http://www.wikidata.org/entity/Q35404130&gt;"/>
    <x v="19"/>
    <x v="91"/>
  </r>
  <r>
    <n v="10632"/>
    <s v="Lung"/>
    <n v="15.697893000000001"/>
    <s v="stream in Sindh, Pakistan"/>
    <s v="&lt;http://www.wikidata.org/entity/Q35404143&gt;"/>
    <x v="19"/>
    <x v="91"/>
  </r>
  <r>
    <n v="10633"/>
    <s v="Lung"/>
    <n v="15.697893000000001"/>
    <s v="principle of Tibetan Buddhism"/>
    <s v="&lt;http://www.wikidata.org/entity/Q6704255&gt;"/>
    <x v="19"/>
    <x v="91"/>
  </r>
  <r>
    <n v="10634"/>
    <s v="Lung"/>
    <n v="15.697893000000001"/>
    <s v="1998 single by Hooverphonic"/>
    <s v="&lt;http://www.wikidata.org/entity/Q3840678&gt;"/>
    <x v="19"/>
    <x v="91"/>
  </r>
  <r>
    <n v="10635"/>
    <s v="Lung"/>
    <n v="15.697893000000001"/>
    <s v="journal"/>
    <s v="&lt;http://www.wikidata.org/entity/Q15765075&gt;"/>
    <x v="19"/>
    <x v="91"/>
  </r>
  <r>
    <n v="10636"/>
    <s v="Lung"/>
    <n v="15.697893000000001"/>
    <s v="family name"/>
    <s v="&lt;http://www.wikidata.org/entity/Q37531682&gt;"/>
    <x v="19"/>
    <x v="91"/>
  </r>
  <r>
    <n v="10637"/>
    <s v="Lung"/>
    <n v="15.697893000000001"/>
    <s v="zang-fu organ"/>
    <s v="&lt;http://www.wikidata.org/entity/Q6704252&gt;"/>
    <x v="19"/>
    <x v="91"/>
  </r>
  <r>
    <n v="10638"/>
    <s v="Pulau Lung"/>
    <n v="14.822317"/>
    <s v="Island in Indonesia"/>
    <s v="&lt;http://www.wikidata.org/entity/Q25019368&gt;"/>
    <x v="19"/>
    <x v="91"/>
  </r>
  <r>
    <n v="10639"/>
    <s v="Acute lung injury"/>
    <n v="14.336397"/>
    <s v="acute lung injury"/>
    <s v="&lt;http://www.wikidata.org/entity/Q4677935&gt;"/>
    <x v="19"/>
    <x v="91"/>
  </r>
  <r>
    <n v="10640"/>
    <s v="occupational lung disease"/>
    <n v="14.336397"/>
    <s v="Professional Lung Disease"/>
    <s v="&lt;http://www.wikidata.org/entity/Q7075805&gt;"/>
    <x v="19"/>
    <x v="91"/>
  </r>
  <r>
    <n v="10641"/>
    <s v="Deep Fantasy"/>
    <n v="13.009893999999999"/>
    <s v="album by White Lung"/>
    <s v="&lt;http://www.wikidata.org/entity/Q20800459&gt;"/>
    <x v="19"/>
    <x v="91"/>
  </r>
  <r>
    <n v="10642"/>
    <s v="pleural disease"/>
    <n v="13.009893999999999"/>
    <s v="human disease, lung disease"/>
    <s v="&lt;http://www.wikidata.org/entity/Q7204732&gt;"/>
    <x v="19"/>
    <x v="91"/>
  </r>
  <r>
    <n v="10643"/>
    <s v="Paradise"/>
    <n v="13.009893999999999"/>
    <s v="album by White Lung"/>
    <s v="&lt;http://www.wikidata.org/entity/Q25095906&gt;"/>
    <x v="19"/>
    <x v="91"/>
  </r>
  <r>
    <n v="10644"/>
    <s v="It's the Evil"/>
    <n v="13.009893999999999"/>
    <s v="album by White Lung"/>
    <s v="&lt;http://www.wikidata.org/entity/Q16965939&gt;"/>
    <x v="19"/>
    <x v="91"/>
  </r>
  <r>
    <n v="10645"/>
    <s v="lung cancer"/>
    <n v="13.009893999999999"/>
    <s v="cancer in the lung"/>
    <s v="&lt;http://www.wikidata.org/entity/Q47912&gt;"/>
    <x v="19"/>
    <x v="91"/>
  </r>
  <r>
    <n v="10646"/>
    <s v="TC-1"/>
    <n v="13.009893999999999"/>
    <s v="cell line (Mouse lung)"/>
    <s v="&lt;http://www.wikidata.org/entity/Q54971787&gt;"/>
    <x v="19"/>
    <x v="91"/>
  </r>
  <r>
    <n v="10647"/>
    <s v="squamous cell carcinoma of the lung"/>
    <n v="29.470206999999998"/>
    <s v="lung cancer"/>
    <s v="&lt;http://www.wikidata.org/entity/Q17148386&gt;"/>
    <x v="19"/>
    <x v="118"/>
  </r>
  <r>
    <n v="10648"/>
    <s v="lung cancer"/>
    <n v="24.016632000000001"/>
    <s v="cancer in the lung"/>
    <s v="&lt;http://www.wikidata.org/entity/Q47912&gt;"/>
    <x v="19"/>
    <x v="118"/>
  </r>
  <r>
    <n v="10649"/>
    <s v="1950 Wynder and Graham Study"/>
    <n v="20.266276999999999"/>
    <s v="research connecting smoking with lung cancer"/>
    <s v="&lt;http://www.wikidata.org/entity/Q48726456&gt;"/>
    <x v="19"/>
    <x v="118"/>
  </r>
  <r>
    <n v="10650"/>
    <s v="Silica exposure and pulmonary cancer"/>
    <n v="18.798522999999999"/>
    <s v="Epidemiology of Lung Cancer 1994:245-298"/>
    <s v="&lt;http://www.wikidata.org/entity/Q26323263&gt;"/>
    <x v="19"/>
    <x v="118"/>
  </r>
  <r>
    <n v="10651"/>
    <s v="Lung Cancer"/>
    <n v="16.696422999999999"/>
    <s v="peer-reviewed scientific journal"/>
    <s v="&lt;http://www.wikidata.org/entity/Q641464&gt;"/>
    <x v="19"/>
    <x v="118"/>
  </r>
  <r>
    <n v="10652"/>
    <s v="Lung Cancer"/>
    <n v="16.696422999999999"/>
    <s v="scientific article published on 01 September 1981"/>
    <s v="&lt;http://www.wikidata.org/entity/Q71078051&gt;"/>
    <x v="19"/>
    <x v="118"/>
  </r>
  <r>
    <n v="10653"/>
    <s v="Lung Cancer"/>
    <n v="16.696422999999999"/>
    <s v=""/>
    <s v="&lt;http://www.wikidata.org/entity/Q57758728&gt;"/>
    <x v="19"/>
    <x v="118"/>
  </r>
  <r>
    <n v="10654"/>
    <s v="Tobacco smoking and cancer: a brief review of recent epidemiological evidence"/>
    <n v="16.420117999999999"/>
    <s v="Dutch scientific article published in Lung Cancer by Elsevier"/>
    <s v="&lt;http://www.wikidata.org/entity/Q22252372&gt;"/>
    <x v="19"/>
    <x v="118"/>
  </r>
  <r>
    <n v="10655"/>
    <s v="alveolitis"/>
    <n v="15.964115"/>
    <s v="lung disease"/>
    <s v="&lt;http://www.wikidata.org/entity/Q448747&gt;"/>
    <x v="19"/>
    <x v="118"/>
  </r>
  <r>
    <n v="10656"/>
    <s v="lung mucoepidermoid carcinoma"/>
    <n v="15.655391"/>
    <s v="lung carcinoma that has material basis in a combination of squamous cells, mucus secreting cells and intermediate cells"/>
    <s v="&lt;http://www.wikidata.org/entity/Q18553574&gt;"/>
    <x v="19"/>
    <x v="118"/>
  </r>
  <r>
    <n v="10657"/>
    <s v="Lung cancer management"/>
    <n v="15.655391"/>
    <s v="journal"/>
    <s v="&lt;http://www.wikidata.org/entity/Q27724758&gt;"/>
    <x v="19"/>
    <x v="118"/>
  </r>
  <r>
    <n v="10658"/>
    <s v="Lung cancer international"/>
    <n v="15.655391"/>
    <s v="journal"/>
    <s v="&lt;http://www.wikidata.org/entity/Q27726457&gt;"/>
    <x v="19"/>
    <x v="118"/>
  </r>
  <r>
    <n v="10659"/>
    <s v="adenosquamous cell lung carcinoma"/>
    <n v="15.655391"/>
    <s v="Human disease"/>
    <s v="&lt;http://www.wikidata.org/entity/Q19000410&gt;"/>
    <x v="19"/>
    <x v="118"/>
  </r>
  <r>
    <n v="10660"/>
    <s v="LNCR1"/>
    <n v="15.655391"/>
    <s v="genetic element in the species Homo sapiens"/>
    <s v="&lt;http://www.wikidata.org/entity/Q20749974&gt;"/>
    <x v="19"/>
    <x v="118"/>
  </r>
  <r>
    <n v="10661"/>
    <s v="Journal of lung cancer"/>
    <n v="15.655391"/>
    <s v="journal"/>
    <s v="&lt;http://www.wikidata.org/entity/Q27725875&gt;"/>
    <x v="19"/>
    <x v="118"/>
  </r>
  <r>
    <n v="10662"/>
    <s v="combined lung carcinoma"/>
    <n v="15.655391"/>
    <s v="lung carcinoma characterized by the presence of large or small neuroendocrine carcinoma cells in combination with malignant glandular or squamous epithelial cells"/>
    <s v="&lt;http://www.wikidata.org/entity/Q55780021&gt;"/>
    <x v="19"/>
    <x v="118"/>
  </r>
  <r>
    <n v="10663"/>
    <s v="lung sarcoma"/>
    <n v="14.678794999999999"/>
    <s v="lung cancer that is located in the lung and that arises from transformed cells of mesenchymal origin"/>
    <s v="&lt;http://www.wikidata.org/entity/Q18555198&gt;"/>
    <x v="19"/>
    <x v="118"/>
  </r>
  <r>
    <n v="10664"/>
    <s v="Acute lung injury"/>
    <n v="14.336397"/>
    <s v="acute lung injury"/>
    <s v="&lt;http://www.wikidata.org/entity/Q4677935&gt;"/>
    <x v="19"/>
    <x v="118"/>
  </r>
  <r>
    <n v="10665"/>
    <s v="occupational lung disease"/>
    <n v="14.336397"/>
    <s v="Professional Lung Disease"/>
    <s v="&lt;http://www.wikidata.org/entity/Q7075805&gt;"/>
    <x v="19"/>
    <x v="118"/>
  </r>
  <r>
    <n v="10666"/>
    <s v="Lung Cancer."/>
    <n v="14.117596000000001"/>
    <s v="scientific article"/>
    <s v="&lt;http://www.wikidata.org/entity/Q54455690&gt;"/>
    <x v="19"/>
    <x v="118"/>
  </r>
  <r>
    <n v="10667"/>
    <s v="Jos Devlies"/>
    <n v="18.404464999999998"/>
    <s v="health expert, medical doctor"/>
    <s v="&lt;http://www.wikidata.org/entity/Q6279111&gt;"/>
    <x v="19"/>
    <x v="89"/>
  </r>
  <r>
    <n v="10668"/>
    <s v="Pennsylvania Board of Health"/>
    <n v="17.416077000000001"/>
    <s v="health and medical medical policy-making body"/>
    <s v="&lt;http://www.wikidata.org/entity/Q19362226&gt;"/>
    <x v="19"/>
    <x v="89"/>
  </r>
  <r>
    <n v="10669"/>
    <s v="Allen Daley"/>
    <n v="16.845776000000001"/>
    <s v="English medical officer of health"/>
    <s v="&lt;http://www.wikidata.org/entity/Q18729966&gt;"/>
    <x v="19"/>
    <x v="89"/>
  </r>
  <r>
    <n v="10670"/>
    <s v="Mohamed Elhadidy"/>
    <n v="16.845776000000001"/>
    <s v="Public health specialist. Medical researcher."/>
    <s v="&lt;http://www.wikidata.org/entity/Q64927539&gt;"/>
    <x v="19"/>
    <x v="89"/>
  </r>
  <r>
    <n v="10671"/>
    <s v="James Russell"/>
    <n v="16.845776000000001"/>
    <s v="Scottish medical officer of health"/>
    <s v="&lt;http://www.wikidata.org/entity/Q18731097&gt;"/>
    <x v="19"/>
    <x v="89"/>
  </r>
  <r>
    <n v="10672"/>
    <s v="Melissa Sweet"/>
    <n v="16.845776000000001"/>
    <s v="Australian health and medical journalist"/>
    <s v="&lt;http://www.wikidata.org/entity/Q6812891&gt;"/>
    <x v="19"/>
    <x v="89"/>
  </r>
  <r>
    <n v="10673"/>
    <s v="Elizabeth Fee"/>
    <n v="16.845776000000001"/>
    <s v="medical and public health historian"/>
    <s v="&lt;http://www.wikidata.org/entity/Q58840873&gt;"/>
    <x v="19"/>
    <x v="89"/>
  </r>
  <r>
    <n v="10674"/>
    <s v="Caroline McMillen"/>
    <n v="16.845776000000001"/>
    <s v="Australian medical and health academic"/>
    <s v="&lt;http://www.wikidata.org/entity/Q59578575&gt;"/>
    <x v="19"/>
    <x v="89"/>
  </r>
  <r>
    <n v="10675"/>
    <s v="William Henry Duncan"/>
    <n v="16.845776000000001"/>
    <s v="English Medical Officer of Health"/>
    <s v="&lt;http://www.wikidata.org/entity/Q8011969&gt;"/>
    <x v="19"/>
    <x v="89"/>
  </r>
  <r>
    <n v="10676"/>
    <s v="Julie Corliss"/>
    <n v="16.845776000000001"/>
    <s v="medical writer, health and nutrition"/>
    <s v="&lt;http://www.wikidata.org/entity/Q6308095&gt;"/>
    <x v="19"/>
    <x v="89"/>
  </r>
  <r>
    <n v="10677"/>
    <s v="Richard A. Cash"/>
    <n v="15.968987"/>
    <s v="public health educator, public health physician, medical educator, ethicist"/>
    <s v="&lt;http://www.wikidata.org/entity/Q7323547&gt;"/>
    <x v="19"/>
    <x v="89"/>
  </r>
  <r>
    <n v="10678"/>
    <s v="Erica Frenkel"/>
    <n v="15.530487000000001"/>
    <s v="medical technologist, at Gradian Health Systems"/>
    <s v="&lt;http://www.wikidata.org/entity/Q23662179&gt;"/>
    <x v="19"/>
    <x v="89"/>
  </r>
  <r>
    <n v="10679"/>
    <s v="Geoffrey Rivett"/>
    <n v="15.530487000000001"/>
    <s v="Department of Health and medical historian"/>
    <s v="&lt;http://www.wikidata.org/entity/Q29643514&gt;"/>
    <x v="19"/>
    <x v="89"/>
  </r>
  <r>
    <n v="10680"/>
    <s v="Theodore M. Brown"/>
    <n v="15.530487000000001"/>
    <s v="American medical and public health historian"/>
    <s v="&lt;http://www.wikidata.org/entity/Q17183429&gt;"/>
    <x v="19"/>
    <x v="89"/>
  </r>
  <r>
    <n v="10681"/>
    <s v="Norman Slark"/>
    <n v="15.530487000000001"/>
    <s v="Department of Health and medical physicist?"/>
    <s v="&lt;http://www.wikidata.org/entity/Q29643599&gt;"/>
    <x v="19"/>
    <x v="89"/>
  </r>
  <r>
    <n v="10682"/>
    <s v="Mabel S. Ulrich"/>
    <n v="15.530487000000001"/>
    <s v="American medical doctor and health educator"/>
    <s v="&lt;http://www.wikidata.org/entity/Q65115394&gt;"/>
    <x v="19"/>
    <x v="89"/>
  </r>
  <r>
    <n v="10683"/>
    <s v="Philip E. Muskett"/>
    <n v="15.530487000000001"/>
    <s v="Australian medical practitioner and health reformer"/>
    <s v="&lt;http://www.wikidata.org/entity/Q18910848&gt;"/>
    <x v="19"/>
    <x v="89"/>
  </r>
  <r>
    <n v="10684"/>
    <s v="Donald Johnstone McGavin"/>
    <n v="15.530487000000001"/>
    <s v="Surgeon, army health administrator, medical administrator"/>
    <s v="&lt;http://www.wikidata.org/entity/Q5294611&gt;"/>
    <x v="19"/>
    <x v="89"/>
  </r>
  <r>
    <n v="10685"/>
    <s v="William C. Wilson"/>
    <n v="15.530487000000001"/>
    <s v="Chief Medical Officer at UCI Health"/>
    <s v="&lt;http://www.wikidata.org/entity/Q21064183&gt;"/>
    <x v="19"/>
    <x v="89"/>
  </r>
  <r>
    <n v="10686"/>
    <s v="Isaac Ladipo Oluwole"/>
    <n v="15.530487000000001"/>
    <s v="doctor, public health advocate, Medical Officer"/>
    <s v="&lt;http://www.wikidata.org/entity/Q6076649&gt;"/>
    <x v="19"/>
    <x v="89"/>
  </r>
  <r>
    <n v="10687"/>
    <s v="Techiman Municipal Library"/>
    <n v="26.133147999999998"/>
    <s v="library in Ghana"/>
    <s v="&lt;http://www.wikidata.org/entity/Q68651609&gt;"/>
    <x v="19"/>
    <x v="88"/>
  </r>
  <r>
    <n v="10688"/>
    <s v="Techiman Municipal Library, GhLA"/>
    <n v="26.133147999999998"/>
    <s v="library in Ghana"/>
    <s v="&lt;http://www.wikidata.org/entity/Q68651610&gt;"/>
    <x v="19"/>
    <x v="88"/>
  </r>
  <r>
    <n v="10689"/>
    <s v=""/>
    <m/>
    <s v=""/>
    <s v=""/>
    <x v="19"/>
    <x v="88"/>
  </r>
  <r>
    <n v="10690"/>
    <s v="Medical"/>
    <n v="16.696422999999999"/>
    <s v="functional constituency of Hong Kong"/>
    <s v="&lt;http://www.wikidata.org/entity/Q3248957&gt;"/>
    <x v="19"/>
    <x v="119"/>
  </r>
  <r>
    <n v="10691"/>
    <s v="Medical"/>
    <n v="16.696422999999999"/>
    <s v="Plastic Surgeon"/>
    <s v="&lt;http://www.wikidata.org/entity/Q55402011&gt;"/>
    <x v="19"/>
    <x v="119"/>
  </r>
  <r>
    <n v="10692"/>
    <s v="Medical"/>
    <n v="16.696422999999999"/>
    <s v="Morgantown PRT station"/>
    <s v="&lt;http://www.wikidata.org/entity/Q56709105&gt;"/>
    <x v="19"/>
    <x v="119"/>
  </r>
  <r>
    <n v="10693"/>
    <s v="Health Section"/>
    <n v="14.311493"/>
    <s v="part of the Japanese Overland Self-Defense Forces"/>
    <s v="&lt;http://www.wikidata.org/entity/Q11626323&gt;"/>
    <x v="19"/>
    <x v="119"/>
  </r>
  <r>
    <n v="10694"/>
    <s v="GNU Health"/>
    <n v="14.311493"/>
    <s v="Health and Hospital Information System"/>
    <s v="&lt;http://www.wikidata.org/entity/Q2703769&gt;"/>
    <x v="19"/>
    <x v="119"/>
  </r>
  <r>
    <n v="10695"/>
    <s v="Paz Parada Pumar"/>
    <n v="11.8291"/>
    <s v="medical"/>
    <s v="&lt;http://www.wikidata.org/entity/Q58916438&gt;"/>
    <x v="19"/>
    <x v="119"/>
  </r>
  <r>
    <n v="10696"/>
    <s v="Lise Wilkinson"/>
    <n v="11.512808"/>
    <s v="medical virologist; medical historian"/>
    <s v="&lt;http://www.wikidata.org/entity/Q29643785&gt;"/>
    <x v="19"/>
    <x v="119"/>
  </r>
  <r>
    <n v="10697"/>
    <s v="Kenneth J. Pienta"/>
    <n v="11.512808"/>
    <s v="medical oncologist, medical researcher"/>
    <s v="&lt;http://www.wikidata.org/entity/Q6390246&gt;"/>
    <x v="19"/>
    <x v="119"/>
  </r>
  <r>
    <n v="10698"/>
    <s v="Incepta Pharmaceuticals"/>
    <n v="10.898159"/>
    <s v="incepta"/>
    <s v="&lt;http://www.wikidata.org/entity/Q17065443&gt;"/>
    <x v="19"/>
    <x v="119"/>
  </r>
  <r>
    <n v="10699"/>
    <s v="medicine"/>
    <n v="10.898159"/>
    <s v="field of study for diagnosing, treating and preventing disease"/>
    <s v="&lt;http://www.wikidata.org/entity/Q11190&gt;"/>
    <x v="19"/>
    <x v="119"/>
  </r>
  <r>
    <n v="10700"/>
    <s v="Kathryn M. Rexrode"/>
    <n v="10.837344999999999"/>
    <s v="medical doctor and medical researcher"/>
    <s v="&lt;http://www.wikidata.org/entity/Q37388060&gt;"/>
    <x v="19"/>
    <x v="119"/>
  </r>
  <r>
    <n v="10701"/>
    <s v="Mural of apples"/>
    <n v="10.583583000000001"/>
    <s v="Sculptural mural, Fownhope, UK"/>
    <s v="&lt;http://www.wikidata.org/entity/Q61743820&gt;"/>
    <x v="19"/>
    <x v="119"/>
  </r>
  <r>
    <n v="10702"/>
    <s v=""/>
    <m/>
    <s v=""/>
    <s v=""/>
    <x v="19"/>
    <x v="119"/>
  </r>
  <r>
    <n v="10703"/>
    <s v="Techiman Municipal Library"/>
    <n v="26.133147999999998"/>
    <s v="library in Ghana"/>
    <s v="&lt;http://www.wikidata.org/entity/Q68651609&gt;"/>
    <x v="19"/>
    <x v="90"/>
  </r>
  <r>
    <n v="10704"/>
    <s v="Techiman Municipal Library, GhLA"/>
    <n v="26.133147999999998"/>
    <s v="library in Ghana"/>
    <s v="&lt;http://www.wikidata.org/entity/Q68651610&gt;"/>
    <x v="19"/>
    <x v="90"/>
  </r>
  <r>
    <n v="10705"/>
    <s v=""/>
    <m/>
    <s v=""/>
    <s v=""/>
    <x v="19"/>
    <x v="90"/>
  </r>
  <r>
    <n v="10706"/>
    <s v="Techiman Municipal Library"/>
    <n v="26.133147999999998"/>
    <s v="library in Ghana"/>
    <s v="&lt;http://www.wikidata.org/entity/Q68651609&gt;"/>
    <x v="19"/>
    <x v="90"/>
  </r>
  <r>
    <n v="10707"/>
    <s v="Techiman Municipal Library, GhLA"/>
    <n v="26.133147999999998"/>
    <s v="library in Ghana"/>
    <s v="&lt;http://www.wikidata.org/entity/Q68651610&gt;"/>
    <x v="19"/>
    <x v="90"/>
  </r>
  <r>
    <n v="10708"/>
    <s v=""/>
    <m/>
    <s v=""/>
    <s v=""/>
    <x v="19"/>
    <x v="90"/>
  </r>
  <r>
    <n v="10709"/>
    <s v="Metastatic carcinoma"/>
    <n v="11.615396499999999"/>
    <s v="Human disease"/>
    <s v="&lt;http://www.wikidata.org/entity/Q6823250&gt;"/>
    <x v="19"/>
    <x v="92"/>
  </r>
  <r>
    <n v="10710"/>
    <s v="disseminated neuroblastoma"/>
    <n v="11.615396499999999"/>
    <s v="Human disease"/>
    <s v="&lt;http://www.wikidata.org/entity/Q18975763&gt;"/>
    <x v="19"/>
    <x v="92"/>
  </r>
  <r>
    <n v="10711"/>
    <s v="extraocular retinoblastoma"/>
    <n v="11.615396499999999"/>
    <s v="retinoblastoma that has spread from the soft tissues surrounding the eye or to the optic nerve beyond the margin of resection to other parts of the body"/>
    <s v="&lt;http://www.wikidata.org/entity/Q18556417&gt;"/>
    <x v="19"/>
    <x v="92"/>
  </r>
  <r>
    <n v="10712"/>
    <s v="metastatic melanoma"/>
    <n v="11.615396499999999"/>
    <s v="A melanoma that has spread from its primary site to another anatomic site. Melanomas frequently metastasize to lymph nodes, liver, lungs, and brain."/>
    <s v="&lt;http://www.wikidata.org/entity/Q55779849&gt;"/>
    <x v="19"/>
    <x v="92"/>
  </r>
  <r>
    <n v="10713"/>
    <s v="metastatic malignant neoplasm"/>
    <n v="11.615396499999999"/>
    <s v="malignant tumor that has spread from its original (primary) site of growth to another site close to or distant from the primary site"/>
    <s v="&lt;http://www.wikidata.org/entity/Q55790823&gt;"/>
    <x v="19"/>
    <x v="92"/>
  </r>
  <r>
    <n v="10714"/>
    <s v="A Randomized Phase III Study of Weekly ABI-007 Plus Gemcitabine Versus Gemcitabine Alone in Patients With Metastatic Adenocarcinoma of the Pancreas"/>
    <n v="11.507633"/>
    <s v="clinical trail researching phase III metastatic pancreatic cancer"/>
    <s v="&lt;http://www.wikidata.org/entity/Q47477264&gt;"/>
    <x v="19"/>
    <x v="92"/>
  </r>
  <r>
    <n v="10715"/>
    <s v="vulvar cancer"/>
    <n v="11.507633"/>
    <s v="primary or metastatic malignant neoplasm involving the vulva"/>
    <s v="&lt;http://www.wikidata.org/entity/Q1908194&gt;"/>
    <x v="19"/>
    <x v="92"/>
  </r>
  <r>
    <n v="10716"/>
    <s v="bladder neoplasm"/>
    <n v="10.138301999999999"/>
    <s v="benign or malignant, primary or metastatic neoplasm of the bladder"/>
    <s v="&lt;http://www.wikidata.org/entity/Q55949884&gt;"/>
    <x v="19"/>
    <x v="92"/>
  </r>
  <r>
    <n v="10717"/>
    <s v="metastatic Ewing's sarcoma"/>
    <n v="9.9880969999999998"/>
    <s v="Human disease"/>
    <s v="&lt;http://www.wikidata.org/entity/Q19000452&gt;"/>
    <x v="19"/>
    <x v="92"/>
  </r>
  <r>
    <n v="10718"/>
    <s v="leiomyosarcoma nonmetastatic"/>
    <n v="9.9880969999999998"/>
    <s v="Human disease"/>
    <s v="&lt;http://www.wikidata.org/entity/Q19000508&gt;"/>
    <x v="19"/>
    <x v="92"/>
  </r>
  <r>
    <n v="10719"/>
    <s v="liposarcoma nonmetastatic"/>
    <n v="9.9880969999999998"/>
    <s v="Human disease"/>
    <s v="&lt;http://www.wikidata.org/entity/Q19000606&gt;"/>
    <x v="19"/>
    <x v="92"/>
  </r>
  <r>
    <n v="10720"/>
    <s v="Tuberculous gumma"/>
    <n v="9.9880969999999998"/>
    <s v=""/>
    <s v="&lt;http://www.wikidata.org/entity/Q7850852&gt;"/>
    <x v="19"/>
    <x v="92"/>
  </r>
  <r>
    <n v="10721"/>
    <s v="metastatic parathyroid cancer"/>
    <n v="9.9880969999999998"/>
    <s v="Human disease"/>
    <s v="&lt;http://www.wikidata.org/entity/Q19000883&gt;"/>
    <x v="19"/>
    <x v="92"/>
  </r>
  <r>
    <n v="10722"/>
    <s v="metastatic prostate carcinoma"/>
    <n v="9.9880969999999998"/>
    <s v="carcinoma that arises from the prostate gland and has spread to other anatomic sites"/>
    <s v="&lt;http://www.wikidata.org/entity/Q55779807&gt;"/>
    <x v="19"/>
    <x v="92"/>
  </r>
  <r>
    <n v="10723"/>
    <s v="metastatic extraskeletal chondrosarcoma"/>
    <n v="9.9880969999999998"/>
    <s v="human disease"/>
    <s v="&lt;http://www.wikidata.org/entity/Q55015023&gt;"/>
    <x v="19"/>
    <x v="92"/>
  </r>
  <r>
    <n v="10724"/>
    <s v="metastatic vulvar cancer"/>
    <n v="9.9880969999999998"/>
    <s v="Human disease"/>
    <s v="&lt;http://www.wikidata.org/entity/Q19000871&gt;"/>
    <x v="19"/>
    <x v="92"/>
  </r>
  <r>
    <n v="10725"/>
    <s v="metastatic osteosarcoma"/>
    <n v="9.9880969999999998"/>
    <s v="Human disease"/>
    <s v="&lt;http://www.wikidata.org/entity/Q18975446&gt;"/>
    <x v="19"/>
    <x v="92"/>
  </r>
  <r>
    <n v="10726"/>
    <s v="Hepatic metastatic niche: from normal to pre-metastatic and metastatic niche."/>
    <n v="9.8946889999999996"/>
    <s v="scientific article published on 11 December 2015"/>
    <s v="&lt;http://www.wikidata.org/entity/Q38668174&gt;"/>
    <x v="19"/>
    <x v="92"/>
  </r>
  <r>
    <n v="10727"/>
    <s v="Metastatic melanoma"/>
    <n v="9.8404779999999992"/>
    <s v="scientific article published on 01 July 2005"/>
    <s v="&lt;http://www.wikidata.org/entity/Q80368312&gt;"/>
    <x v="19"/>
    <x v="92"/>
  </r>
  <r>
    <n v="10728"/>
    <s v="[Metastatic cylindroma.]"/>
    <n v="9.8404779999999992"/>
    <s v="scientific article published on 01 October 1962"/>
    <s v="&lt;http://www.wikidata.org/entity/Q76459494&gt;"/>
    <x v="19"/>
    <x v="92"/>
  </r>
  <r>
    <n v="10729"/>
    <s v="metastatic malignant neoplasm"/>
    <n v="20.093827999999998"/>
    <s v="malignant tumor that has spread from its original (primary) site of growth to another site close to or distant from the primary site"/>
    <s v="&lt;http://www.wikidata.org/entity/Q55790823&gt;"/>
    <x v="19"/>
    <x v="120"/>
  </r>
  <r>
    <n v="10730"/>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19"/>
    <x v="120"/>
  </r>
  <r>
    <n v="10731"/>
    <s v="metastatic renal cell carcinoma"/>
    <n v="15.155455999999999"/>
    <s v="Human disease"/>
    <s v="&lt;http://www.wikidata.org/entity/Q19000948&gt;"/>
    <x v="19"/>
    <x v="120"/>
  </r>
  <r>
    <n v="10732"/>
    <s v="Breast cancer (metastatic)"/>
    <n v="14.871684999999999"/>
    <s v="scientific article published on 01 June 2005"/>
    <s v="&lt;http://www.wikidata.org/entity/Q81146726&gt;"/>
    <x v="19"/>
    <x v="120"/>
  </r>
  <r>
    <n v="10733"/>
    <s v="[Metastatic breast cancer]"/>
    <n v="14.871684999999999"/>
    <s v="scientific article published on 01 January 2003"/>
    <s v="&lt;http://www.wikidata.org/entity/Q73325087&gt;"/>
    <x v="19"/>
    <x v="120"/>
  </r>
  <r>
    <n v="10734"/>
    <s v="Metastatic breast cancer"/>
    <n v="14.871684999999999"/>
    <s v="scientific article published on 01 May 2006"/>
    <s v="&lt;http://www.wikidata.org/entity/Q83299406&gt;"/>
    <x v="19"/>
    <x v="120"/>
  </r>
  <r>
    <n v="10735"/>
    <s v="Metastatic breast cancer"/>
    <n v="14.871684999999999"/>
    <s v="scientific article published on 01 November 1996"/>
    <s v="&lt;http://www.wikidata.org/entity/Q71910433&gt;"/>
    <x v="19"/>
    <x v="120"/>
  </r>
  <r>
    <n v="10736"/>
    <s v="Metastatic breast cancer"/>
    <n v="14.871684999999999"/>
    <s v="scientific article published on 01 November 1995"/>
    <s v="&lt;http://www.wikidata.org/entity/Q70862760&gt;"/>
    <x v="19"/>
    <x v="120"/>
  </r>
  <r>
    <n v="10737"/>
    <s v="[Metastatic lung cancer]"/>
    <n v="14.871684999999999"/>
    <s v="scientific article published on February 1978"/>
    <s v="&lt;http://www.wikidata.org/entity/Q40376598&gt;"/>
    <x v="19"/>
    <x v="120"/>
  </r>
  <r>
    <n v="10738"/>
    <s v="Metastatic breast cancer."/>
    <n v="14.871684999999999"/>
    <s v="scientific article"/>
    <s v="&lt;http://www.wikidata.org/entity/Q33779196&gt;"/>
    <x v="19"/>
    <x v="120"/>
  </r>
  <r>
    <n v="10739"/>
    <s v="Breast cancer (metastatic)"/>
    <n v="14.871684999999999"/>
    <s v="scientific article published on 08 September 2010"/>
    <s v="&lt;http://www.wikidata.org/entity/Q57139202&gt;"/>
    <x v="19"/>
    <x v="120"/>
  </r>
  <r>
    <n v="10740"/>
    <s v="Metastatic pancreatic cancer."/>
    <n v="14.871684999999999"/>
    <s v="scientific article"/>
    <s v="&lt;http://www.wikidata.org/entity/Q34976873&gt;"/>
    <x v="19"/>
    <x v="120"/>
  </r>
  <r>
    <n v="10741"/>
    <s v="Metastatic colorectal cancer."/>
    <n v="14.871684999999999"/>
    <s v="scientific article"/>
    <s v="&lt;http://www.wikidata.org/entity/Q34677913&gt;"/>
    <x v="19"/>
    <x v="120"/>
  </r>
  <r>
    <n v="10742"/>
    <s v="Breast cancer: metastatic."/>
    <n v="14.871684999999999"/>
    <s v="scientific article"/>
    <s v="&lt;http://www.wikidata.org/entity/Q34855393&gt;"/>
    <x v="19"/>
    <x v="120"/>
  </r>
  <r>
    <n v="10743"/>
    <s v="Prostate cancer: metastatic."/>
    <n v="14.871684999999999"/>
    <s v="scientific article"/>
    <s v="&lt;http://www.wikidata.org/entity/Q34854058&gt;"/>
    <x v="19"/>
    <x v="120"/>
  </r>
  <r>
    <n v="10744"/>
    <s v="Breast cancer (metastatic)"/>
    <n v="14.871684999999999"/>
    <s v="scientific article published on 01 December 2003"/>
    <s v="&lt;http://www.wikidata.org/entity/Q81036822&gt;"/>
    <x v="19"/>
    <x v="120"/>
  </r>
  <r>
    <n v="10745"/>
    <s v="Prostate cancer (metastatic)."/>
    <n v="14.871684999999999"/>
    <s v="scientific article"/>
    <s v="&lt;http://www.wikidata.org/entity/Q35957137&gt;"/>
    <x v="19"/>
    <x v="120"/>
  </r>
  <r>
    <n v="10746"/>
    <s v="[Metastatic ovarian cancer]"/>
    <n v="14.871684999999999"/>
    <s v="scientific article published on 01 October 1987"/>
    <s v="&lt;http://www.wikidata.org/entity/Q68671461&gt;"/>
    <x v="19"/>
    <x v="120"/>
  </r>
  <r>
    <n v="10747"/>
    <s v="[Metastatic lung cancer]"/>
    <n v="14.871684999999999"/>
    <s v="scientific article published on 01 January 1953"/>
    <s v="&lt;http://www.wikidata.org/entity/Q73221305&gt;"/>
    <x v="19"/>
    <x v="120"/>
  </r>
  <r>
    <n v="10748"/>
    <s v="Breast cancer (metastatic)"/>
    <n v="14.871684999999999"/>
    <s v="scientific article published on 01 June 2004"/>
    <s v="&lt;http://www.wikidata.org/entity/Q81276555&gt;"/>
    <x v="19"/>
    <x v="120"/>
  </r>
  <r>
    <n v="10749"/>
    <s v="Mouth"/>
    <n v="15.809118"/>
    <s v="Wikimedia disambiguation page"/>
    <s v="&lt;http://www.wikidata.org/entity/Q1172211&gt;"/>
    <x v="19"/>
    <x v="121"/>
  </r>
  <r>
    <n v="10750"/>
    <s v="Mouth"/>
    <n v="15.809118"/>
    <s v="painting by Arnulf Rainer"/>
    <s v="&lt;http://www.wikidata.org/entity/Q19888263&gt;"/>
    <x v="19"/>
    <x v="121"/>
  </r>
  <r>
    <n v="10751"/>
    <s v="Mouth"/>
    <n v="15.809118"/>
    <s v=""/>
    <s v="&lt;http://www.wikidata.org/entity/Q54339484&gt;"/>
    <x v="19"/>
    <x v="121"/>
  </r>
  <r>
    <n v="10752"/>
    <s v="Mouth"/>
    <n v="15.809118"/>
    <s v="painting by Gerhard Richter"/>
    <s v="&lt;http://www.wikidata.org/entity/Q20267387&gt;"/>
    <x v="19"/>
    <x v="121"/>
  </r>
  <r>
    <n v="10753"/>
    <s v="Mouth"/>
    <n v="15.809118"/>
    <s v="book by Antonella Gambotto-Burke"/>
    <s v="&lt;http://www.wikidata.org/entity/Q15637910&gt;"/>
    <x v="19"/>
    <x v="121"/>
  </r>
  <r>
    <n v="10754"/>
    <s v="Mouth"/>
    <n v="15.809118"/>
    <s v="Academic journal published by Oral Diseases Research Group , covering the subjects:  Medicine: Dentistry"/>
    <s v="&lt;http://www.wikidata.org/entity/Q50814344&gt;"/>
    <x v="19"/>
    <x v="121"/>
  </r>
  <r>
    <n v="10755"/>
    <s v="Mouth"/>
    <n v="15.809118"/>
    <s v="song by Bush"/>
    <s v="&lt;http://www.wikidata.org/entity/Q6926314&gt;"/>
    <x v="19"/>
    <x v="121"/>
  </r>
  <r>
    <n v="10756"/>
    <s v="Mouth"/>
    <n v="15.809118"/>
    <s v="1994 single by Merril Bainbridge"/>
    <s v="&lt;http://www.wikidata.org/entity/Q6926317&gt;"/>
    <x v="19"/>
    <x v="121"/>
  </r>
  <r>
    <n v="10757"/>
    <s v="xerostomia"/>
    <n v="15.382101"/>
    <s v="mouth dryness"/>
    <s v="&lt;http://www.wikidata.org/entity/Q1162276&gt;"/>
    <x v="19"/>
    <x v="121"/>
  </r>
  <r>
    <n v="10758"/>
    <s v="Tuapeka Mouth School (Former) and Memorial Gates"/>
    <n v="14.37153"/>
    <s v="Tuapeka Mouth Road, Pit Road, Tuapeka Mouth Domain Reserve, TUAPEKA MOUTH"/>
    <s v="&lt;http://www.wikidata.org/entity/Q79311738&gt;"/>
    <x v="19"/>
    <x v="121"/>
  </r>
  <r>
    <n v="10759"/>
    <s v="Willem Duyn"/>
    <n v="14.311493"/>
    <s v="Dutch entertainer"/>
    <s v="&lt;http://www.wikidata.org/entity/Q338050&gt;"/>
    <x v="19"/>
    <x v="121"/>
  </r>
  <r>
    <n v="10760"/>
    <s v="Mouth (American Student Dental Association)"/>
    <n v="14.311493"/>
    <s v="journal"/>
    <s v="&lt;http://www.wikidata.org/entity/Q27714690&gt;"/>
    <x v="19"/>
    <x v="121"/>
  </r>
  <r>
    <n v="10761"/>
    <s v="Mardi Gras"/>
    <n v="13.813725"/>
    <s v="Cowboy Mouth EP"/>
    <s v="&lt;http://www.wikidata.org/entity/Q15980230&gt;"/>
    <x v="19"/>
    <x v="121"/>
  </r>
  <r>
    <n v="10762"/>
    <s v="macrostomia"/>
    <n v="13.813725"/>
    <s v="unusually wide mouth"/>
    <s v="&lt;http://www.wikidata.org/entity/Q10322835&gt;"/>
    <x v="19"/>
    <x v="121"/>
  </r>
  <r>
    <n v="10763"/>
    <s v="Microstomia"/>
    <n v="13.813725"/>
    <s v="Abnormally small mouth"/>
    <s v="&lt;http://www.wikidata.org/entity/Q6840355&gt;"/>
    <x v="19"/>
    <x v="121"/>
  </r>
  <r>
    <n v="10764"/>
    <s v="Florence Jean Castleberry"/>
    <n v="13.813725"/>
    <s v="Foul mouth waitress"/>
    <s v="&lt;http://www.wikidata.org/entity/Q5460659&gt;"/>
    <x v="19"/>
    <x v="121"/>
  </r>
  <r>
    <n v="10765"/>
    <s v="human mouth"/>
    <n v="13.742675"/>
    <s v="mouth of a human being; consists of the orbicularies oris muscles which also called kissing muscles"/>
    <s v="&lt;http://www.wikidata.org/entity/Q1370895&gt;"/>
    <x v="19"/>
    <x v="121"/>
  </r>
  <r>
    <n v="10766"/>
    <s v="Mouth to mouth"/>
    <n v="13.495374"/>
    <s v="Wikimedia disambiguation page"/>
    <s v="&lt;http://www.wikidata.org/entity/Q75476&gt;"/>
    <x v="19"/>
    <x v="121"/>
  </r>
  <r>
    <n v="10767"/>
    <s v="Mouth to mouth."/>
    <n v="13.495374"/>
    <s v="scientific article"/>
    <s v="&lt;http://www.wikidata.org/entity/Q53906201&gt;"/>
    <x v="19"/>
    <x v="121"/>
  </r>
  <r>
    <n v="10768"/>
    <s v="Mouth to Mouth"/>
    <n v="13.495374"/>
    <s v="2005 film by Bj\u00F6rn Runge"/>
    <s v="&lt;http://www.wikidata.org/entity/Q4297424&gt;"/>
    <x v="19"/>
    <x v="121"/>
  </r>
  <r>
    <n v="10769"/>
    <s v=""/>
    <m/>
    <s v=""/>
    <s v=""/>
    <x v="19"/>
    <x v="84"/>
  </r>
  <r>
    <n v="10770"/>
    <s v="surface epithelial-stromal tumor"/>
    <n v="15.757519"/>
    <s v="ovarian tumor that is derived_from ovarian surface epithelium"/>
    <s v="&lt;http://www.wikidata.org/entity/Q7645976&gt;"/>
    <x v="19"/>
    <x v="93"/>
  </r>
  <r>
    <n v="10771"/>
    <s v="Global Library of Women's Medicine"/>
    <n v="14.612264"/>
    <s v="pregnancy with ovarian cyst"/>
    <s v="&lt;http://www.wikidata.org/entity/Q5570471&gt;"/>
    <x v="19"/>
    <x v="93"/>
  </r>
  <r>
    <n v="10772"/>
    <s v="L-1"/>
    <n v="13.374741"/>
    <s v="cell line (Human ovarian carcinoma)"/>
    <s v="&lt;http://www.wikidata.org/entity/Q54900856&gt;"/>
    <x v="19"/>
    <x v="93"/>
  </r>
  <r>
    <n v="10773"/>
    <s v="OHK"/>
    <n v="13.374741"/>
    <s v="cell line (Human ovarian tumor)"/>
    <s v="&lt;http://www.wikidata.org/entity/Q54931893&gt;"/>
    <x v="19"/>
    <x v="93"/>
  </r>
  <r>
    <n v="10774"/>
    <s v="MH"/>
    <n v="13.374741"/>
    <s v="cell line (Human ovarian carcinoma)"/>
    <s v="&lt;http://www.wikidata.org/entity/Q54905500&gt;"/>
    <x v="19"/>
    <x v="93"/>
  </r>
  <r>
    <n v="10775"/>
    <s v="OMC-1"/>
    <n v="13.374741"/>
    <s v="cell line (Human ovarian carcinoma)"/>
    <s v="&lt;http://www.wikidata.org/entity/Q54932032&gt;"/>
    <x v="19"/>
    <x v="93"/>
  </r>
  <r>
    <n v="10776"/>
    <s v="TT1"/>
    <n v="13.374741"/>
    <s v="cell line (Human ovarian adenocarcinoma)"/>
    <s v="&lt;http://www.wikidata.org/entity/Q54973218&gt;"/>
    <x v="19"/>
    <x v="93"/>
  </r>
  <r>
    <n v="10777"/>
    <s v="CH1"/>
    <n v="13.374741"/>
    <s v="cell line (Human ovarian carcinoma)"/>
    <s v="&lt;http://www.wikidata.org/entity/Q54811605&gt;"/>
    <x v="19"/>
    <x v="93"/>
  </r>
  <r>
    <n v="10778"/>
    <s v="EC"/>
    <n v="13.374741"/>
    <s v="cell line (Human ovarian carcinoma)"/>
    <s v="&lt;http://www.wikidata.org/entity/Q54831776&gt;"/>
    <x v="19"/>
    <x v="93"/>
  </r>
  <r>
    <n v="10779"/>
    <s v="HT"/>
    <n v="12.330463"/>
    <s v="cell line (Human ovarian serous cystadenocarcinoma)"/>
    <s v="&lt;http://www.wikidata.org/entity/Q54896491&gt;"/>
    <x v="19"/>
    <x v="93"/>
  </r>
  <r>
    <n v="10780"/>
    <s v="cystadenofibroma"/>
    <n v="12.330463"/>
    <s v="adenofibroma composed of epithelial ovarian tissue"/>
    <s v="&lt;http://www.wikidata.org/entity/Q18556809&gt;"/>
    <x v="19"/>
    <x v="93"/>
  </r>
  <r>
    <n v="10781"/>
    <s v="childhood ovarian embryonal carcinoma"/>
    <n v="11.4374485"/>
    <s v="ovarian embryonal carcinoma that occurs in childhood"/>
    <s v="&lt;http://www.wikidata.org/entity/Q18557811&gt;"/>
    <x v="19"/>
    <x v="93"/>
  </r>
  <r>
    <n v="10782"/>
    <s v="corpus luteum cyst"/>
    <n v="11.4374485"/>
    <s v="ovarian cyst that may rupture during menstruation"/>
    <s v="&lt;http://www.wikidata.org/entity/Q4222298&gt;"/>
    <x v="19"/>
    <x v="93"/>
  </r>
  <r>
    <n v="10783"/>
    <s v=""/>
    <m/>
    <s v=""/>
    <s v=""/>
    <x v="19"/>
    <x v="93"/>
  </r>
  <r>
    <n v="10784"/>
    <s v="ovarian melanoma"/>
    <n v="18.698528"/>
    <s v="ovarian cancer that has material basis in melanoctyes"/>
    <s v="&lt;http://www.wikidata.org/entity/Q18553571&gt;"/>
    <x v="19"/>
    <x v="122"/>
  </r>
  <r>
    <n v="10785"/>
    <s v="familiar ovarian carcinoma"/>
    <n v="16.724765999999999"/>
    <s v="Human disease"/>
    <s v="&lt;http://www.wikidata.org/entity/Q18557400&gt;"/>
    <x v="19"/>
    <x v="122"/>
  </r>
  <r>
    <n v="10786"/>
    <s v="Ovarian Cancer"/>
    <n v="16.244437999999999"/>
    <s v="scientific article published on 01 January 2007"/>
    <s v="&lt;http://www.wikidata.org/entity/Q63966715&gt;"/>
    <x v="19"/>
    <x v="122"/>
  </r>
  <r>
    <n v="10787"/>
    <s v="Ovarian Cancer"/>
    <n v="16.244437999999999"/>
    <s v=""/>
    <s v="&lt;http://www.wikidata.org/entity/Q58548954&gt;"/>
    <x v="19"/>
    <x v="122"/>
  </r>
  <r>
    <n v="10788"/>
    <s v="Ovarian Cancer"/>
    <n v="16.244437999999999"/>
    <s v=""/>
    <s v="&lt;http://www.wikidata.org/entity/Q54105500&gt;"/>
    <x v="19"/>
    <x v="122"/>
  </r>
  <r>
    <n v="10789"/>
    <s v="Ovarian Cancer"/>
    <n v="16.244437999999999"/>
    <s v="scientific article published on 01 January 1996"/>
    <s v="&lt;http://www.wikidata.org/entity/Q71287759&gt;"/>
    <x v="19"/>
    <x v="122"/>
  </r>
  <r>
    <n v="10790"/>
    <s v="Ovarian Cancer"/>
    <n v="16.244437999999999"/>
    <s v="scientific article"/>
    <s v="&lt;http://www.wikidata.org/entity/Q54105493&gt;"/>
    <x v="19"/>
    <x v="122"/>
  </r>
  <r>
    <n v="10791"/>
    <s v="surface epithelial-stromal tumor"/>
    <n v="15.757519"/>
    <s v="ovarian tumor that is derived_from ovarian surface epithelium"/>
    <s v="&lt;http://www.wikidata.org/entity/Q7645976&gt;"/>
    <x v="19"/>
    <x v="122"/>
  </r>
  <r>
    <n v="10792"/>
    <s v="[Ovarian cancer]"/>
    <n v="15.666029"/>
    <s v="scientific article published on 01 January 1990"/>
    <s v="&lt;http://www.wikidata.org/entity/Q68672532&gt;"/>
    <x v="19"/>
    <x v="122"/>
  </r>
  <r>
    <n v="10793"/>
    <s v="Ovarian cancer"/>
    <n v="15.666029"/>
    <s v="scientific article published on 01 May 1986"/>
    <s v="&lt;http://www.wikidata.org/entity/Q70139761&gt;"/>
    <x v="19"/>
    <x v="122"/>
  </r>
  <r>
    <n v="10794"/>
    <s v="Ovarian cancer"/>
    <n v="15.666029"/>
    <s v="scientific article published on 01 November 1995"/>
    <s v="&lt;http://www.wikidata.org/entity/Q71800070&gt;"/>
    <x v="19"/>
    <x v="122"/>
  </r>
  <r>
    <n v="10795"/>
    <s v="Ovarian cancer"/>
    <n v="15.666029"/>
    <s v="scientific article published on 01 January 1996"/>
    <s v="&lt;http://www.wikidata.org/entity/Q71303987&gt;"/>
    <x v="19"/>
    <x v="122"/>
  </r>
  <r>
    <n v="10796"/>
    <s v="[Ovarian cancer]"/>
    <n v="15.666029"/>
    <s v="scientific article published on 01 March 1972"/>
    <s v="&lt;http://www.wikidata.org/entity/Q70348570&gt;"/>
    <x v="19"/>
    <x v="122"/>
  </r>
  <r>
    <n v="10797"/>
    <s v="[Ovarian cancer]"/>
    <n v="15.666029"/>
    <s v="scientific article"/>
    <s v="&lt;http://www.wikidata.org/entity/Q44337176&gt;"/>
    <x v="19"/>
    <x v="122"/>
  </r>
  <r>
    <n v="10798"/>
    <s v="Ovarian cancer"/>
    <n v="15.666029"/>
    <s v="scientific article published on 01 August 1990"/>
    <s v="&lt;http://www.wikidata.org/entity/Q68477065&gt;"/>
    <x v="19"/>
    <x v="122"/>
  </r>
  <r>
    <n v="10799"/>
    <s v="Ovarian cancer"/>
    <n v="15.666029"/>
    <s v="scientific article published on 01 August 1983"/>
    <s v="&lt;http://www.wikidata.org/entity/Q71033320&gt;"/>
    <x v="19"/>
    <x v="122"/>
  </r>
  <r>
    <n v="10800"/>
    <s v="[Ovarian cancer]"/>
    <n v="15.666029"/>
    <s v="scientific article published on 01 January 2001"/>
    <s v="&lt;http://www.wikidata.org/entity/Q74621553&gt;"/>
    <x v="19"/>
    <x v="122"/>
  </r>
  <r>
    <n v="10801"/>
    <s v="Ovarian cancer."/>
    <n v="15.666029"/>
    <s v="scientific article"/>
    <s v="&lt;http://www.wikidata.org/entity/Q34347723&gt;"/>
    <x v="19"/>
    <x v="122"/>
  </r>
  <r>
    <n v="10802"/>
    <s v="Ovarian cancer"/>
    <n v="15.666029"/>
    <s v="scientific article published on 01 June 1987"/>
    <s v="&lt;http://www.wikidata.org/entity/Q68243287&gt;"/>
    <x v="19"/>
    <x v="122"/>
  </r>
  <r>
    <n v="10803"/>
    <s v="Ovarian cancer"/>
    <n v="15.666029"/>
    <s v="scientific article published on 01 January 1990"/>
    <s v="&lt;http://www.wikidata.org/entity/Q68638895&gt;"/>
    <x v="19"/>
    <x v="122"/>
  </r>
  <r>
    <n v="10804"/>
    <s v="BJ Miller"/>
    <n v="18.806460999999999"/>
    <s v="palliative caregiver"/>
    <s v="&lt;http://www.wikidata.org/entity/Q23769545&gt;"/>
    <x v="19"/>
    <x v="123"/>
  </r>
  <r>
    <n v="10805"/>
    <s v="Palliative"/>
    <n v="17.543717999999998"/>
    <s v=""/>
    <s v="&lt;http://www.wikidata.org/entity/Q57043498&gt;"/>
    <x v="19"/>
    <x v="123"/>
  </r>
  <r>
    <n v="10806"/>
    <s v="Bill Noble"/>
    <n v="16.888933000000002"/>
    <s v="palliative care specialist"/>
    <s v="&lt;http://www.wikidata.org/entity/Q29643348&gt;"/>
    <x v="19"/>
    <x v="123"/>
  </r>
  <r>
    <n v="10807"/>
    <s v="Jan Stjernsw\u00E4rd"/>
    <n v="16.888933000000002"/>
    <s v="palliative care specialist"/>
    <s v="&lt;http://www.wikidata.org/entity/Q29643647&gt;"/>
    <x v="19"/>
    <x v="123"/>
  </r>
  <r>
    <n v="10808"/>
    <s v="Rob George"/>
    <n v="16.888933000000002"/>
    <s v="palliative care specialist"/>
    <s v="&lt;http://www.wikidata.org/entity/Q29642734&gt;"/>
    <x v="19"/>
    <x v="123"/>
  </r>
  <r>
    <n v="10809"/>
    <s v="Geoffrey Hanks"/>
    <n v="16.888933000000002"/>
    <s v="palliative care specialist"/>
    <s v="&lt;http://www.wikidata.org/entity/Q29642880&gt;"/>
    <x v="19"/>
    <x v="123"/>
  </r>
  <r>
    <n v="10810"/>
    <s v="Richard Hillier"/>
    <n v="16.888933000000002"/>
    <s v="palliative care specialist"/>
    <s v="&lt;http://www.wikidata.org/entity/Q29642967&gt;"/>
    <x v="19"/>
    <x v="123"/>
  </r>
  <r>
    <n v="10811"/>
    <s v="Sam Ahmedzai"/>
    <n v="16.888933000000002"/>
    <s v="palliative care specialist"/>
    <s v="&lt;http://www.wikidata.org/entity/Q29642246&gt;"/>
    <x v="19"/>
    <x v="123"/>
  </r>
  <r>
    <n v="10812"/>
    <s v="Julia Riley"/>
    <n v="16.888933000000002"/>
    <s v="palliative care specialist"/>
    <s v="&lt;http://www.wikidata.org/entity/Q29643506&gt;"/>
    <x v="19"/>
    <x v="123"/>
  </r>
  <r>
    <n v="10813"/>
    <s v="Bee Wee"/>
    <n v="16.888933000000002"/>
    <s v="palliative care specialist"/>
    <s v="&lt;http://www.wikidata.org/entity/Q29643766&gt;"/>
    <x v="19"/>
    <x v="123"/>
  </r>
  <r>
    <n v="10814"/>
    <s v="Paresh Gajjar"/>
    <n v="16.888933000000002"/>
    <s v="palliative care specialist"/>
    <s v="&lt;http://www.wikidata.org/entity/Q29642713&gt;"/>
    <x v="19"/>
    <x v="123"/>
  </r>
  <r>
    <n v="10815"/>
    <s v="Christina Faull"/>
    <n v="16.888933000000002"/>
    <s v="palliative care consultant"/>
    <s v="&lt;http://www.wikidata.org/entity/Q29642656&gt;"/>
    <x v="19"/>
    <x v="123"/>
  </r>
  <r>
    <n v="10816"/>
    <s v="Jane Seymour"/>
    <n v="16.888933000000002"/>
    <s v="palliative care nurse"/>
    <s v="&lt;http://www.wikidata.org/entity/Q29643580&gt;"/>
    <x v="19"/>
    <x v="123"/>
  </r>
  <r>
    <n v="10817"/>
    <s v="Alex Nicholson"/>
    <n v="15.326252"/>
    <s v="specialist in palliative medicine"/>
    <s v="&lt;http://www.wikidata.org/entity/Q29643342&gt;"/>
    <x v="19"/>
    <x v="123"/>
  </r>
  <r>
    <n v="10818"/>
    <s v="Suresh Kumar"/>
    <n v="15.326252"/>
    <s v="consultant in palliative medicine"/>
    <s v="&lt;http://www.wikidata.org/entity/Q29643105&gt;"/>
    <x v="19"/>
    <x v="123"/>
  </r>
  <r>
    <n v="10819"/>
    <s v="palliative care specialist"/>
    <n v="14.028259"/>
    <s v="Physician with specialty palliative care"/>
    <s v="&lt;http://www.wikidata.org/entity/Q24017952&gt;"/>
    <x v="19"/>
    <x v="123"/>
  </r>
  <r>
    <n v="10820"/>
    <s v="maison m\u00E9dicale Jeanne Garnier"/>
    <n v="14.028259"/>
    <s v="Palliative care establishment in Paris"/>
    <s v="&lt;http://www.wikidata.org/entity/Q20971354&gt;"/>
    <x v="19"/>
    <x v="123"/>
  </r>
  <r>
    <n v="10821"/>
    <s v="Daughter from California syndrome"/>
    <n v="14.028259"/>
    <s v="Medical slang in palliative care"/>
    <s v="&lt;http://www.wikidata.org/entity/Q25111310&gt;"/>
    <x v="19"/>
    <x v="123"/>
  </r>
  <r>
    <n v="10822"/>
    <s v="Gian Domenico Borasio"/>
    <n v="14.028259"/>
    <s v="physician, specialist of palliative medicine"/>
    <s v="&lt;http://www.wikidata.org/entity/Q1522287&gt;"/>
    <x v="19"/>
    <x v="123"/>
  </r>
  <r>
    <n v="10823"/>
    <s v="Andrew Hoy"/>
    <n v="12.932957"/>
    <s v="clinical oncologist; consultant in palliative medicine"/>
    <s v="&lt;http://www.wikidata.org/entity/Q29643015&gt;"/>
    <x v="19"/>
    <x v="123"/>
  </r>
  <r>
    <n v="10824"/>
    <s v="[Health care under private management]"/>
    <n v="27.874935000000001"/>
    <s v="scientific article published in April 1971"/>
    <s v="&lt;http://www.wikidata.org/entity/Q44234281&gt;"/>
    <x v="19"/>
    <x v="124"/>
  </r>
  <r>
    <n v="10825"/>
    <s v="private healthcare"/>
    <n v="24.132999999999999"/>
    <s v=""/>
    <s v="&lt;http://www.wikidata.org/entity/Q615678&gt;"/>
    <x v="19"/>
    <x v="124"/>
  </r>
  <r>
    <n v="10826"/>
    <s v="Private health care."/>
    <n v="23.712465000000002"/>
    <s v="scientific article published on September 2000"/>
    <s v="&lt;http://www.wikidata.org/entity/Q40749759&gt;"/>
    <x v="19"/>
    <x v="124"/>
  </r>
  <r>
    <n v="10827"/>
    <s v="[Private health care]"/>
    <n v="23.712465000000002"/>
    <s v="scientific article published on 01 August 2008"/>
    <s v="&lt;http://www.wikidata.org/entity/Q60198690&gt;"/>
    <x v="19"/>
    <x v="124"/>
  </r>
  <r>
    <n v="10828"/>
    <s v="Physician self-referral"/>
    <n v="23.574669"/>
    <s v="Health care issue"/>
    <s v="&lt;http://www.wikidata.org/entity/Q7189652&gt;"/>
    <x v="19"/>
    <x v="124"/>
  </r>
  <r>
    <n v="10829"/>
    <s v="Health Care Management"/>
    <n v="23.574669"/>
    <s v="Health Care Management"/>
    <s v="&lt;http://www.wikidata.org/entity/Q55693901&gt;"/>
    <x v="19"/>
    <x v="124"/>
  </r>
  <r>
    <n v="10830"/>
    <s v="John C. Goodman"/>
    <n v="23.574669"/>
    <s v="health care economist"/>
    <s v="&lt;http://www.wikidata.org/entity/Q6224424&gt;"/>
    <x v="19"/>
    <x v="124"/>
  </r>
  <r>
    <n v="10831"/>
    <s v="Blue Cross and Blue Shield of Minnesota"/>
    <n v="23.574669"/>
    <s v="health care company"/>
    <s v="&lt;http://www.wikidata.org/entity/Q21400279&gt;"/>
    <x v="19"/>
    <x v="124"/>
  </r>
  <r>
    <n v="10832"/>
    <s v="case manager"/>
    <n v="23.574669"/>
    <s v="health care role"/>
    <s v="&lt;http://www.wikidata.org/entity/Q70359971&gt;"/>
    <x v="19"/>
    <x v="124"/>
  </r>
  <r>
    <n v="10833"/>
    <s v="athletic trainer"/>
    <n v="23.574669"/>
    <s v="health care professional"/>
    <s v="&lt;http://www.wikidata.org/entity/Q755620&gt;"/>
    <x v="19"/>
    <x v="124"/>
  </r>
  <r>
    <n v="10834"/>
    <s v="universal health care"/>
    <n v="23.574669"/>
    <s v="Health care system"/>
    <s v="&lt;http://www.wikidata.org/entity/Q3274205&gt;"/>
    <x v="19"/>
    <x v="124"/>
  </r>
  <r>
    <n v="10835"/>
    <s v="Frank E. Sheeder III"/>
    <n v="23.574669"/>
    <s v="Health care attorney"/>
    <s v="&lt;http://www.wikidata.org/entity/Q5486400&gt;"/>
    <x v="19"/>
    <x v="124"/>
  </r>
  <r>
    <n v="10836"/>
    <s v="polyclinic"/>
    <n v="23.574669"/>
    <s v="health care facility"/>
    <s v="&lt;http://www.wikidata.org/entity/Q61794666&gt;"/>
    <x v="19"/>
    <x v="124"/>
  </r>
  <r>
    <n v="10837"/>
    <s v="Renafan Group"/>
    <n v="23.574669"/>
    <s v="health care company"/>
    <s v="&lt;http://www.wikidata.org/entity/Q61063600&gt;"/>
    <x v="19"/>
    <x v="124"/>
  </r>
  <r>
    <n v="10838"/>
    <s v="Anna van der Gaag"/>
    <n v="23.574669"/>
    <s v="Health care professional"/>
    <s v="&lt;http://www.wikidata.org/entity/Q65088404&gt;"/>
    <x v="19"/>
    <x v="124"/>
  </r>
  <r>
    <n v="10839"/>
    <s v="GoClinic"/>
    <n v="23.574669"/>
    <s v="health care company"/>
    <s v="&lt;http://www.wikidata.org/entity/Q77964747&gt;"/>
    <x v="19"/>
    <x v="124"/>
  </r>
  <r>
    <n v="10840"/>
    <s v="feldsher"/>
    <n v="23.574669"/>
    <s v="health care worker"/>
    <s v="&lt;http://www.wikidata.org/entity/Q689909&gt;"/>
    <x v="19"/>
    <x v="124"/>
  </r>
  <r>
    <n v="10841"/>
    <s v="overmedication"/>
    <n v="23.574669"/>
    <s v="Health care issue"/>
    <s v="&lt;http://www.wikidata.org/entity/Q3505170&gt;"/>
    <x v="19"/>
    <x v="124"/>
  </r>
  <r>
    <n v="10842"/>
    <s v="Is health care spending higher under Medicaid or private insurance?"/>
    <n v="22.796461000000001"/>
    <s v="scientific article published on January 2003"/>
    <s v="&lt;http://www.wikidata.org/entity/Q39680310&gt;"/>
    <x v="19"/>
    <x v="124"/>
  </r>
  <r>
    <n v="10843"/>
    <s v="Shifting to outpatient care? Mental health care use and cost under private insurance."/>
    <n v="22.172440000000002"/>
    <s v="scientific article"/>
    <s v="&lt;http://www.wikidata.org/entity/Q33713169&gt;"/>
    <x v="19"/>
    <x v="124"/>
  </r>
  <r>
    <n v="10844"/>
    <s v="skin neoplasm"/>
    <n v="19.396898"/>
    <s v="tumors or cancer of the skin"/>
    <s v="&lt;http://www.wikidata.org/entity/Q18921119&gt;"/>
    <x v="19"/>
    <x v="125"/>
  </r>
  <r>
    <n v="10845"/>
    <s v="Merkel cell carcinoma"/>
    <n v="19.396898"/>
    <s v="rare and highly aggressive skin cancer"/>
    <s v="&lt;http://www.wikidata.org/entity/Q1711744&gt;"/>
    <x v="19"/>
    <x v="125"/>
  </r>
  <r>
    <n v="10846"/>
    <s v="skin cancer"/>
    <n v="18.824055000000001"/>
    <s v="class of skin illnesses, tumor or cancer of the skin"/>
    <s v="&lt;http://www.wikidata.org/entity/Q192102&gt;"/>
    <x v="19"/>
    <x v="125"/>
  </r>
  <r>
    <n v="10847"/>
    <s v="malignant tumor of palpebral epidermis"/>
    <n v="17.992107000000001"/>
    <s v="cancer that involves the skin of eyelid"/>
    <s v="&lt;http://www.wikidata.org/entity/Q55789178&gt;"/>
    <x v="19"/>
    <x v="125"/>
  </r>
  <r>
    <n v="10848"/>
    <s v="Skin Cancer"/>
    <n v="17.032896000000001"/>
    <s v=""/>
    <s v="&lt;http://www.wikidata.org/entity/Q56828343&gt;"/>
    <x v="19"/>
    <x v="125"/>
  </r>
  <r>
    <n v="10849"/>
    <s v="Skin Cancer"/>
    <n v="17.032896000000001"/>
    <s v=""/>
    <s v="&lt;http://www.wikidata.org/entity/Q59655779&gt;"/>
    <x v="19"/>
    <x v="125"/>
  </r>
  <r>
    <n v="10850"/>
    <s v="skin melanoma"/>
    <n v="16.777054"/>
    <s v="skin cancer that has material basis in melanocytes"/>
    <s v="&lt;http://www.wikidata.org/entity/Q18558032&gt;"/>
    <x v="19"/>
    <x v="125"/>
  </r>
  <r>
    <n v="10851"/>
    <s v="Cansema"/>
    <n v="16.777054"/>
    <s v="Controversial alternative cancer treatment that destroys the skin"/>
    <s v="&lt;http://www.wikidata.org/entity/Q5033484&gt;"/>
    <x v="19"/>
    <x v="125"/>
  </r>
  <r>
    <n v="10852"/>
    <s v="Nonmelanoma Skin Cancer"/>
    <n v="16.163792000000001"/>
    <s v="scientific article"/>
    <s v="&lt;http://www.wikidata.org/entity/Q22252209&gt;"/>
    <x v="19"/>
    <x v="125"/>
  </r>
  <r>
    <n v="10853"/>
    <s v="skin carcinoma"/>
    <n v="15.029619"/>
    <s v="skin cancer that is located in tissues of the skin and develops from epithelial cells"/>
    <s v="&lt;http://www.wikidata.org/entity/Q18555943&gt;"/>
    <x v="19"/>
    <x v="125"/>
  </r>
  <r>
    <n v="10854"/>
    <s v="SKIN CANCER"/>
    <n v="14.864694999999999"/>
    <s v="scientific article published on 01 May 1965"/>
    <s v="&lt;http://www.wikidata.org/entity/Q78349045&gt;"/>
    <x v="19"/>
    <x v="125"/>
  </r>
  <r>
    <n v="10855"/>
    <s v="Skin cancer"/>
    <n v="14.864694999999999"/>
    <s v="scientific article published on 01 June 2000"/>
    <s v="&lt;http://www.wikidata.org/entity/Q73973057&gt;"/>
    <x v="19"/>
    <x v="125"/>
  </r>
  <r>
    <n v="10856"/>
    <s v="Skin cancer"/>
    <n v="14.864694999999999"/>
    <s v="scientific article published on 01 June 1959"/>
    <s v="&lt;http://www.wikidata.org/entity/Q78702040&gt;"/>
    <x v="19"/>
    <x v="125"/>
  </r>
  <r>
    <n v="10857"/>
    <s v="Skin cancer"/>
    <n v="14.864694999999999"/>
    <s v="scientific article published on 01 July 1995"/>
    <s v="&lt;http://www.wikidata.org/entity/Q71731138&gt;"/>
    <x v="19"/>
    <x v="125"/>
  </r>
  <r>
    <n v="10858"/>
    <s v="Skin cancer"/>
    <n v="14.864694999999999"/>
    <s v="scientific article published on 01 December 1995"/>
    <s v="&lt;http://www.wikidata.org/entity/Q70876712&gt;"/>
    <x v="19"/>
    <x v="125"/>
  </r>
  <r>
    <n v="10859"/>
    <s v="Skin cancer"/>
    <n v="14.864694999999999"/>
    <s v="scientific article published on 01 May 1973"/>
    <s v="&lt;http://www.wikidata.org/entity/Q69503211&gt;"/>
    <x v="19"/>
    <x v="125"/>
  </r>
  <r>
    <n v="10860"/>
    <s v="Skin cancer"/>
    <n v="14.864694999999999"/>
    <s v="scientific article published on 01 June 1967"/>
    <s v="&lt;http://www.wikidata.org/entity/Q72278553&gt;"/>
    <x v="19"/>
    <x v="125"/>
  </r>
  <r>
    <n v="10861"/>
    <s v="[Skin cancer]"/>
    <n v="14.864694999999999"/>
    <s v="scientific article published on 01 December 1953"/>
    <s v="&lt;http://www.wikidata.org/entity/Q73397039&gt;"/>
    <x v="19"/>
    <x v="125"/>
  </r>
  <r>
    <n v="10862"/>
    <s v="Skin cancer"/>
    <n v="14.864694999999999"/>
    <s v="scientific article published on 01 May 1997"/>
    <s v="&lt;http://www.wikidata.org/entity/Q73435923&gt;"/>
    <x v="19"/>
    <x v="125"/>
  </r>
  <r>
    <n v="10863"/>
    <s v="Skin cancer"/>
    <n v="14.864694999999999"/>
    <s v="scientific article published on 01 May 1980"/>
    <s v="&lt;http://www.wikidata.org/entity/Q72866496&gt;"/>
    <x v="19"/>
    <x v="125"/>
  </r>
  <r>
    <n v="10864"/>
    <s v="stomach carcinoma"/>
    <n v="23.103325000000002"/>
    <s v="stomach cancer that is located in the stomach"/>
    <s v="&lt;http://www.wikidata.org/entity/Q3658392&gt;"/>
    <x v="19"/>
    <x v="126"/>
  </r>
  <r>
    <n v="10865"/>
    <s v="abdominal pain"/>
    <n v="17.147842000000001"/>
    <s v="stomach aches"/>
    <s v="&lt;http://www.wikidata.org/entity/Q183425&gt;"/>
    <x v="19"/>
    <x v="126"/>
  </r>
  <r>
    <n v="10866"/>
    <s v="stomach cancer"/>
    <n v="17.079661999999999"/>
    <s v="gastrointestinal system cancer that is located in the stomach"/>
    <s v="&lt;http://www.wikidata.org/entity/Q189588&gt;"/>
    <x v="19"/>
    <x v="126"/>
  </r>
  <r>
    <n v="10867"/>
    <s v="[Stomach cancer]"/>
    <n v="16.891838"/>
    <s v="scientific article published on 01 February 2002"/>
    <s v="&lt;http://www.wikidata.org/entity/Q77830816&gt;"/>
    <x v="19"/>
    <x v="126"/>
  </r>
  <r>
    <n v="10868"/>
    <s v="[Stomach cancer]"/>
    <n v="16.891838"/>
    <s v="scientific article published on 01 January 1981"/>
    <s v="&lt;http://www.wikidata.org/entity/Q71909134&gt;"/>
    <x v="19"/>
    <x v="126"/>
  </r>
  <r>
    <n v="10869"/>
    <s v="[Stomach cancer]"/>
    <n v="16.891838"/>
    <s v="scientific article published on 01 January 1967"/>
    <s v="&lt;http://www.wikidata.org/entity/Q71988711&gt;"/>
    <x v="19"/>
    <x v="126"/>
  </r>
  <r>
    <n v="10870"/>
    <s v="Stomach cancer"/>
    <n v="16.891838"/>
    <s v="scientific article published on 01 December 2003"/>
    <s v="&lt;http://www.wikidata.org/entity/Q81036551&gt;"/>
    <x v="19"/>
    <x v="126"/>
  </r>
  <r>
    <n v="10871"/>
    <s v="Stomach cancer"/>
    <n v="16.891838"/>
    <s v="scientific article published on 01 December 2005"/>
    <s v="&lt;http://www.wikidata.org/entity/Q83167046&gt;"/>
    <x v="19"/>
    <x v="126"/>
  </r>
  <r>
    <n v="10872"/>
    <s v="[Stomach cancer]"/>
    <n v="16.891838"/>
    <s v="scientific article published on 01 March 1985"/>
    <s v="&lt;http://www.wikidata.org/entity/Q69816356&gt;"/>
    <x v="19"/>
    <x v="126"/>
  </r>
  <r>
    <n v="10873"/>
    <s v="Stomach cancer"/>
    <n v="16.891838"/>
    <s v="scientific article published on 01 November 1988"/>
    <s v="&lt;http://www.wikidata.org/entity/Q70233930&gt;"/>
    <x v="19"/>
    <x v="126"/>
  </r>
  <r>
    <n v="10874"/>
    <s v="[Stomach cancer]"/>
    <n v="16.891838"/>
    <s v="scientific article published on 01 September 1973"/>
    <s v="&lt;http://www.wikidata.org/entity/Q69635710&gt;"/>
    <x v="19"/>
    <x v="126"/>
  </r>
  <r>
    <n v="10875"/>
    <s v="[Stomach cancer]."/>
    <n v="16.891838"/>
    <s v="scientific article published in January 2005"/>
    <s v="&lt;http://www.wikidata.org/entity/Q44521219&gt;"/>
    <x v="19"/>
    <x v="126"/>
  </r>
  <r>
    <n v="10876"/>
    <s v="Stomach cancer"/>
    <n v="16.891838"/>
    <s v="scientific article published on 03 September 2008"/>
    <s v="&lt;http://www.wikidata.org/entity/Q83839684&gt;"/>
    <x v="19"/>
    <x v="126"/>
  </r>
  <r>
    <n v="10877"/>
    <s v="[Stomach cancer]."/>
    <n v="16.891838"/>
    <s v="scientific article published in November 2001"/>
    <s v="&lt;http://www.wikidata.org/entity/Q64956516&gt;"/>
    <x v="19"/>
    <x v="126"/>
  </r>
  <r>
    <n v="10878"/>
    <s v="Stomach cancer"/>
    <n v="16.891838"/>
    <s v="scientific article published on 01 March 2006"/>
    <s v="&lt;http://www.wikidata.org/entity/Q82743613&gt;"/>
    <x v="19"/>
    <x v="126"/>
  </r>
  <r>
    <n v="10879"/>
    <s v="[Stomach cancer]"/>
    <n v="16.891838"/>
    <s v="scientific article published on 01 July 1997"/>
    <s v="&lt;http://www.wikidata.org/entity/Q73650783&gt;"/>
    <x v="19"/>
    <x v="126"/>
  </r>
  <r>
    <n v="10880"/>
    <s v="[Stomach cancer]"/>
    <n v="16.891838"/>
    <s v="scientific article published on 01 March 1968"/>
    <s v="&lt;http://www.wikidata.org/entity/Q72146056&gt;"/>
    <x v="19"/>
    <x v="126"/>
  </r>
  <r>
    <n v="10881"/>
    <s v="[Stomach cancer]"/>
    <n v="16.891838"/>
    <s v="scientific article published on 01 January 1982"/>
    <s v="&lt;http://www.wikidata.org/entity/Q71967877&gt;"/>
    <x v="19"/>
    <x v="126"/>
  </r>
  <r>
    <n v="10882"/>
    <s v="Stomach cancer"/>
    <n v="16.891838"/>
    <s v="scientific article published on 01 June 2006"/>
    <s v="&lt;http://www.wikidata.org/entity/Q80262498&gt;"/>
    <x v="19"/>
    <x v="126"/>
  </r>
  <r>
    <n v="10883"/>
    <s v="Stomach cancer"/>
    <n v="16.891838"/>
    <s v="scientific article published on 01 June 2002"/>
    <s v="&lt;http://www.wikidata.org/entity/Q74786457&gt;"/>
    <x v="19"/>
    <x v="126"/>
  </r>
  <r>
    <n v="10884"/>
    <s v="bone changes"/>
    <n v="17.754860000000001"/>
    <s v="group of symptoms"/>
    <s v="&lt;http://www.wikidata.org/entity/Q21109694&gt;"/>
    <x v="19"/>
    <x v="127"/>
  </r>
  <r>
    <n v="10885"/>
    <s v="Stimson's triad"/>
    <n v="17.754860000000001"/>
    <s v="symptoms of measles"/>
    <s v="&lt;http://www.wikidata.org/entity/Q55834490&gt;"/>
    <x v="19"/>
    <x v="127"/>
  </r>
  <r>
    <n v="10886"/>
    <s v="symptomatology"/>
    <n v="17.754860000000001"/>
    <s v="study of symptoms"/>
    <s v="&lt;http://www.wikidata.org/entity/Q3510806&gt;"/>
    <x v="19"/>
    <x v="127"/>
  </r>
  <r>
    <n v="10887"/>
    <s v="Tetanus triad"/>
    <n v="17.754860000000001"/>
    <s v="triad of symptoms"/>
    <s v="&lt;http://www.wikidata.org/entity/Q56233069&gt;"/>
    <x v="19"/>
    <x v="127"/>
  </r>
  <r>
    <n v="10888"/>
    <s v="Navel cancer"/>
    <n v="16.469259999999998"/>
    <s v="one of the so-called intrusion symptoms, suggesting cancer of the breast"/>
    <s v="&lt;http://www.wikidata.org/entity/Q11832448&gt;"/>
    <x v="19"/>
    <x v="127"/>
  </r>
  <r>
    <n v="10889"/>
    <s v="blood changes"/>
    <n v="16.419899999999998"/>
    <s v="medical symptoms"/>
    <s v="&lt;http://www.wikidata.org/entity/Q21109286&gt;"/>
    <x v="19"/>
    <x v="127"/>
  </r>
  <r>
    <n v="10890"/>
    <s v="antabuse effect"/>
    <n v="16.112058999999999"/>
    <s v="group of medical symptoms"/>
    <s v="&lt;http://www.wikidata.org/entity/Q3048964&gt;"/>
    <x v="19"/>
    <x v="127"/>
  </r>
  <r>
    <n v="10891"/>
    <s v="walking ghost phase of radiation poisoning"/>
    <n v="16.112058999999999"/>
    <s v="symptoms of radiation poisoning"/>
    <s v="&lt;http://www.wikidata.org/entity/Q496605&gt;"/>
    <x v="19"/>
    <x v="127"/>
  </r>
  <r>
    <n v="10892"/>
    <s v="adenoid cystic carcinoma"/>
    <n v="15.138145"/>
    <s v="type of cancer"/>
    <s v="&lt;http://www.wikidata.org/entity/Q356005&gt;"/>
    <x v="19"/>
    <x v="127"/>
  </r>
  <r>
    <n v="10893"/>
    <s v="Symptoms of ovarian cancer."/>
    <n v="14.945579"/>
    <s v="scientific article"/>
    <s v="&lt;http://www.wikidata.org/entity/Q34086949&gt;"/>
    <x v="19"/>
    <x v="127"/>
  </r>
  <r>
    <n v="10894"/>
    <s v="Psychiatric symptoms of cancer"/>
    <n v="14.945579"/>
    <s v="scientific article published on 01 June 1970"/>
    <s v="&lt;http://www.wikidata.org/entity/Q71463210&gt;"/>
    <x v="19"/>
    <x v="127"/>
  </r>
  <r>
    <n v="10895"/>
    <s v="Symptoms of ovarian cancer"/>
    <n v="14.945579"/>
    <s v="scientific article published on 01 December 2001"/>
    <s v="&lt;http://www.wikidata.org/entity/Q77385664&gt;"/>
    <x v="19"/>
    <x v="127"/>
  </r>
  <r>
    <n v="10896"/>
    <s v="Symptoms of pancreatic cancer."/>
    <n v="14.945579"/>
    <s v="scientific article published in August 1991"/>
    <s v="&lt;http://www.wikidata.org/entity/Q48902022&gt;"/>
    <x v="19"/>
    <x v="127"/>
  </r>
  <r>
    <n v="10897"/>
    <s v="Polyps: symptoms of cancer?"/>
    <n v="14.945579"/>
    <s v="scientific article published on 01 May 1955"/>
    <s v="&lt;http://www.wikidata.org/entity/Q78647294&gt;"/>
    <x v="19"/>
    <x v="127"/>
  </r>
  <r>
    <n v="10898"/>
    <s v="remission"/>
    <n v="14.747515999999999"/>
    <s v="temporary lessening of disease symptoms"/>
    <s v="&lt;http://www.wikidata.org/entity/Q1571900&gt;"/>
    <x v="19"/>
    <x v="127"/>
  </r>
  <r>
    <n v="10899"/>
    <s v="Symptom Ontology"/>
    <n v="14.747515999999999"/>
    <s v="An ontology of disease symptoms"/>
    <s v="&lt;http://www.wikidata.org/entity/Q81661810&gt;"/>
    <x v="19"/>
    <x v="127"/>
  </r>
  <r>
    <n v="10900"/>
    <s v="tripods symptom"/>
    <n v="14.747515999999999"/>
    <s v="one of the menigeal symptoms"/>
    <s v="&lt;http://www.wikidata.org/entity/Q28868367&gt;"/>
    <x v="19"/>
    <x v="127"/>
  </r>
  <r>
    <n v="10901"/>
    <s v="FAST"/>
    <n v="14.747515999999999"/>
    <s v="medical mnemonic of stroke symptoms"/>
    <s v="&lt;http://www.wikidata.org/entity/Q5424487&gt;"/>
    <x v="19"/>
    <x v="127"/>
  </r>
  <r>
    <n v="10902"/>
    <s v="Cancer-related symptoms."/>
    <n v="14.501310999999999"/>
    <s v="scientific article"/>
    <s v="&lt;http://www.wikidata.org/entity/Q34062003&gt;"/>
    <x v="19"/>
    <x v="127"/>
  </r>
  <r>
    <n v="10903"/>
    <s v="The symptoms of advanced cancer."/>
    <n v="14.025064"/>
    <s v="scientific article published on April 1995"/>
    <s v="&lt;http://www.wikidata.org/entity/Q40400297&gt;"/>
    <x v="19"/>
    <x v="127"/>
  </r>
  <r>
    <n v="10904"/>
    <s v="testicular rupture"/>
    <n v="16.186588"/>
    <s v="complication of testicular trauma"/>
    <s v="&lt;http://www.wikidata.org/entity/Q7705861&gt;"/>
    <x v="19"/>
    <x v="94"/>
  </r>
  <r>
    <n v="10905"/>
    <s v="Prehn's sign"/>
    <n v="14.815735"/>
    <s v="medical sign for testicular pain"/>
    <s v="&lt;http://www.wikidata.org/entity/Q1459899&gt;"/>
    <x v="19"/>
    <x v="94"/>
  </r>
  <r>
    <n v="10906"/>
    <s v="Testicular tuberculosis mimicking testicular malignancy"/>
    <n v="11.916663"/>
    <s v="scientific article published on 01 March 2003"/>
    <s v="&lt;http://www.wikidata.org/entity/Q79264620&gt;"/>
    <x v="19"/>
    <x v="94"/>
  </r>
  <r>
    <n v="10907"/>
    <s v="Testicular Function After Testicular Torsion"/>
    <n v="11.916663"/>
    <s v="clinical trial"/>
    <s v="&lt;http://www.wikidata.org/entity/Q74273657&gt;"/>
    <x v="19"/>
    <x v="94"/>
  </r>
  <r>
    <n v="10908"/>
    <s v="[Testicular microlithiasis and testicular cancer]"/>
    <n v="11.916663"/>
    <s v="scientific article published on 01 June 2003"/>
    <s v="&lt;http://www.wikidata.org/entity/Q73808354&gt;"/>
    <x v="19"/>
    <x v="94"/>
  </r>
  <r>
    <n v="10909"/>
    <s v="[Testicular biopsy in testicular insufficiency]"/>
    <n v="11.916663"/>
    <s v="scientific article published on 01 September 1958"/>
    <s v="&lt;http://www.wikidata.org/entity/Q78494147&gt;"/>
    <x v="19"/>
    <x v="94"/>
  </r>
  <r>
    <n v="10910"/>
    <s v="testicular leukemia"/>
    <n v="11.565162000000001"/>
    <s v="Human disease"/>
    <s v="&lt;http://www.wikidata.org/entity/Q18554285&gt;"/>
    <x v="19"/>
    <x v="94"/>
  </r>
  <r>
    <n v="10911"/>
    <s v="Microorchidism"/>
    <n v="11.565162000000001"/>
    <s v="Human disease"/>
    <s v="&lt;http://www.wikidata.org/entity/Q6839796&gt;"/>
    <x v="19"/>
    <x v="94"/>
  </r>
  <r>
    <n v="10912"/>
    <s v="testicular disease"/>
    <n v="11.565162000000001"/>
    <s v="Human disease"/>
    <s v="&lt;http://www.wikidata.org/entity/Q7705854&gt;"/>
    <x v="19"/>
    <x v="94"/>
  </r>
  <r>
    <n v="10913"/>
    <s v="testis seminoma"/>
    <n v="11.565162000000001"/>
    <s v="Human disease"/>
    <s v="&lt;http://www.wikidata.org/entity/Q18557030&gt;"/>
    <x v="19"/>
    <x v="94"/>
  </r>
  <r>
    <n v="10914"/>
    <s v="Testicular dysfunction"/>
    <n v="11.565162000000001"/>
    <s v="scientific article published on June 1948"/>
    <s v="&lt;http://www.wikidata.org/entity/Q35799464&gt;"/>
    <x v="19"/>
    <x v="94"/>
  </r>
  <r>
    <n v="10915"/>
    <s v="tumor of testis and paratestis"/>
    <n v="11.565162000000001"/>
    <s v="human disease"/>
    <s v="&lt;http://www.wikidata.org/entity/Q55787784&gt;"/>
    <x v="19"/>
    <x v="94"/>
  </r>
  <r>
    <n v="10916"/>
    <s v="Testicular microlithiasis"/>
    <n v="11.565162000000001"/>
    <s v="human disease"/>
    <s v="&lt;http://www.wikidata.org/entity/Q7705856&gt;"/>
    <x v="19"/>
    <x v="94"/>
  </r>
  <r>
    <n v="10917"/>
    <s v="testis sarcoma"/>
    <n v="11.565162000000001"/>
    <s v="sarcoma and malignant neoplasm of testis that is located in the testis"/>
    <s v="&lt;http://www.wikidata.org/entity/Q18556180&gt;"/>
    <x v="19"/>
    <x v="94"/>
  </r>
  <r>
    <n v="10918"/>
    <s v="male gonad development"/>
    <n v="11.565162000000001"/>
    <s v="The process whose specific outcome is the progression of the male gonad over time, from its formation to the mature structure."/>
    <s v="&lt;http://www.wikidata.org/entity/Q14859572&gt;"/>
    <x v="19"/>
    <x v="94"/>
  </r>
  <r>
    <n v="10919"/>
    <s v="Testicular teratocarcinoma associated with testicular microlithiasis"/>
    <n v="11.456192"/>
    <s v="scientific article published on 01 March 2008"/>
    <s v="&lt;http://www.wikidata.org/entity/Q80228427&gt;"/>
    <x v="19"/>
    <x v="94"/>
  </r>
  <r>
    <n v="10920"/>
    <s v="Segmental testicular ischaemia mimicking testicular tumour"/>
    <n v="11.456192"/>
    <s v="scientific article published in August 1996"/>
    <s v="&lt;http://www.wikidata.org/entity/Q62380576&gt;"/>
    <x v="19"/>
    <x v="94"/>
  </r>
  <r>
    <n v="10921"/>
    <s v="Testicular vasculitis mimicking a testicular neoplasm"/>
    <n v="11.456192"/>
    <s v="scientific article published on 01 January 2006"/>
    <s v="&lt;http://www.wikidata.org/entity/Q82681827&gt;"/>
    <x v="19"/>
    <x v="94"/>
  </r>
  <r>
    <n v="10922"/>
    <s v="Testicular sarcoidosis masquerading as testicular carcinoma."/>
    <n v="11.456192"/>
    <s v="scientific article published on 18 August 2014"/>
    <s v="&lt;http://www.wikidata.org/entity/Q41865981&gt;"/>
    <x v="19"/>
    <x v="94"/>
  </r>
  <r>
    <n v="10923"/>
    <s v="[Peri-testicular fibromatosis (testicular fibrous pseudotumor)]"/>
    <n v="11.456192"/>
    <s v="scientific article published on 01 September 2002"/>
    <s v="&lt;http://www.wikidata.org/entity/Q78373817&gt;"/>
    <x v="19"/>
    <x v="94"/>
  </r>
  <r>
    <n v="10924"/>
    <s v="testicular germ cell cancer"/>
    <n v="18.592016000000001"/>
    <s v="testicular cancer that has material basis in germ cells"/>
    <s v="&lt;http://www.wikidata.org/entity/Q18556865&gt;"/>
    <x v="19"/>
    <x v="128"/>
  </r>
  <r>
    <n v="10925"/>
    <s v="Testicular Cancer"/>
    <n v="17.35436"/>
    <s v=""/>
    <s v="&lt;http://www.wikidata.org/entity/Q61506842&gt;"/>
    <x v="19"/>
    <x v="128"/>
  </r>
  <r>
    <n v="10926"/>
    <s v="Testicular cancer"/>
    <n v="17.35436"/>
    <s v="scientific article published on 01 June 1990"/>
    <s v="&lt;http://www.wikidata.org/entity/Q70282631&gt;"/>
    <x v="19"/>
    <x v="128"/>
  </r>
  <r>
    <n v="10927"/>
    <s v="Testicular cancer"/>
    <n v="17.35436"/>
    <s v="scientific article published on 01 November 1993"/>
    <s v="&lt;http://www.wikidata.org/entity/Q72730026&gt;"/>
    <x v="19"/>
    <x v="128"/>
  </r>
  <r>
    <n v="10928"/>
    <s v="Testicular cancer"/>
    <n v="17.35436"/>
    <s v="scientific article published on 01 May 1996"/>
    <s v="&lt;http://www.wikidata.org/entity/Q71525902&gt;"/>
    <x v="19"/>
    <x v="128"/>
  </r>
  <r>
    <n v="10929"/>
    <s v="Testicular cancer"/>
    <n v="17.35436"/>
    <s v=""/>
    <s v="&lt;http://www.wikidata.org/entity/Q57022750&gt;"/>
    <x v="19"/>
    <x v="128"/>
  </r>
  <r>
    <n v="10930"/>
    <s v="Testicular cancer"/>
    <n v="17.35436"/>
    <s v=""/>
    <s v="&lt;http://www.wikidata.org/entity/Q57022749&gt;"/>
    <x v="19"/>
    <x v="128"/>
  </r>
  <r>
    <n v="10931"/>
    <s v="Testicular cancer"/>
    <n v="17.35436"/>
    <s v="scientific article published on 01 November 1990"/>
    <s v="&lt;http://www.wikidata.org/entity/Q68645707&gt;"/>
    <x v="19"/>
    <x v="128"/>
  </r>
  <r>
    <n v="10932"/>
    <s v="Testicular cancer"/>
    <n v="17.35436"/>
    <s v="scientific article published on 01 February 1996"/>
    <s v="&lt;http://www.wikidata.org/entity/Q71229709&gt;"/>
    <x v="19"/>
    <x v="128"/>
  </r>
  <r>
    <n v="10933"/>
    <s v="Testicular cancer"/>
    <n v="17.35436"/>
    <s v="scientific article published on 01 June 1991"/>
    <s v="&lt;http://www.wikidata.org/entity/Q68253960&gt;"/>
    <x v="19"/>
    <x v="128"/>
  </r>
  <r>
    <n v="10934"/>
    <s v="Testicular cancer"/>
    <n v="17.35436"/>
    <s v="scientific article published on 01 February 1988"/>
    <s v="&lt;http://www.wikidata.org/entity/Q68456999&gt;"/>
    <x v="19"/>
    <x v="128"/>
  </r>
  <r>
    <n v="10935"/>
    <s v="Testicular cancer"/>
    <n v="17.35436"/>
    <s v="scientific article published on 01 March 1999"/>
    <s v="&lt;http://www.wikidata.org/entity/Q74582984&gt;"/>
    <x v="19"/>
    <x v="128"/>
  </r>
  <r>
    <n v="10936"/>
    <s v="Testicular cancer"/>
    <n v="17.35436"/>
    <s v="scientific article published on 01 September 1989"/>
    <s v="&lt;http://www.wikidata.org/entity/Q69356887&gt;"/>
    <x v="19"/>
    <x v="128"/>
  </r>
  <r>
    <n v="10937"/>
    <s v="Testicular cancer"/>
    <n v="17.35436"/>
    <s v="scientific article published on 01 November 1989"/>
    <s v="&lt;http://www.wikidata.org/entity/Q69364921&gt;"/>
    <x v="19"/>
    <x v="128"/>
  </r>
  <r>
    <n v="10938"/>
    <s v="[Testicular cancer]"/>
    <n v="17.35436"/>
    <s v="scientific article published in December 1971"/>
    <s v="&lt;http://www.wikidata.org/entity/Q43496930&gt;"/>
    <x v="19"/>
    <x v="128"/>
  </r>
  <r>
    <n v="10939"/>
    <s v="Testicular cancer"/>
    <n v="17.35436"/>
    <s v="scientific article published on 01 July 1998"/>
    <s v="&lt;http://www.wikidata.org/entity/Q77318402&gt;"/>
    <x v="19"/>
    <x v="128"/>
  </r>
  <r>
    <n v="10940"/>
    <s v="Testicular cancer"/>
    <n v="17.35436"/>
    <s v="scientific article published on 01 July 2004"/>
    <s v="&lt;http://www.wikidata.org/entity/Q80574156&gt;"/>
    <x v="19"/>
    <x v="128"/>
  </r>
  <r>
    <n v="10941"/>
    <s v="Testicular cancer"/>
    <n v="17.35436"/>
    <s v="scientific article published on 01 March 1983"/>
    <s v="&lt;http://www.wikidata.org/entity/Q70425981&gt;"/>
    <x v="19"/>
    <x v="128"/>
  </r>
  <r>
    <n v="10942"/>
    <s v="Testicular cancer"/>
    <n v="17.35436"/>
    <s v="scientific article published on 01 March 1993"/>
    <s v="&lt;http://www.wikidata.org/entity/Q70576708&gt;"/>
    <x v="19"/>
    <x v="128"/>
  </r>
  <r>
    <n v="10943"/>
    <s v="Testicular cancer."/>
    <n v="17.35436"/>
    <s v="scientific article"/>
    <s v="&lt;http://www.wikidata.org/entity/Q33633256&gt;"/>
    <x v="19"/>
    <x v="128"/>
  </r>
  <r>
    <n v="10944"/>
    <s v="Anaplastic thyroid cancer"/>
    <n v="24.795448"/>
    <s v="form of thyroid cancer"/>
    <s v="&lt;http://www.wikidata.org/entity/Q3658382&gt;"/>
    <x v="19"/>
    <x v="129"/>
  </r>
  <r>
    <n v="10945"/>
    <s v="thyroid sarcoma"/>
    <n v="18.720680000000002"/>
    <s v="thyroid cancer that is located in the supporting cells of the thyroid"/>
    <s v="&lt;http://www.wikidata.org/entity/Q18556362&gt;"/>
    <x v="19"/>
    <x v="129"/>
  </r>
  <r>
    <n v="10946"/>
    <s v="thyroid carcinoma"/>
    <n v="16.952593"/>
    <s v="thyroid cancer that has material basis in epithelial cells"/>
    <s v="&lt;http://www.wikidata.org/entity/Q18556131&gt;"/>
    <x v="19"/>
    <x v="129"/>
  </r>
  <r>
    <n v="10947"/>
    <s v="Riedel's fibrosing thyroiditis"/>
    <n v="16.919785000000001"/>
    <s v="thyroid disease"/>
    <s v="&lt;http://www.wikidata.org/entity/Q16495&gt;"/>
    <x v="19"/>
    <x v="129"/>
  </r>
  <r>
    <n v="10948"/>
    <s v="hyperthyroxinemia"/>
    <n v="16.919785000000001"/>
    <s v="thyroid disease"/>
    <s v="&lt;http://www.wikidata.org/entity/Q5958740&gt;"/>
    <x v="19"/>
    <x v="129"/>
  </r>
  <r>
    <n v="10949"/>
    <s v="De Quervain's thyroiditis"/>
    <n v="16.919785000000001"/>
    <s v="Thyroid disease"/>
    <s v="&lt;http://www.wikidata.org/entity/Q16485&gt;"/>
    <x v="19"/>
    <x v="129"/>
  </r>
  <r>
    <n v="10950"/>
    <s v="postpartum thyroiditis"/>
    <n v="16.919785000000001"/>
    <s v="thyroid disease"/>
    <s v="&lt;http://www.wikidata.org/entity/Q16488&gt;"/>
    <x v="19"/>
    <x v="129"/>
  </r>
  <r>
    <n v="10951"/>
    <s v="thyrotoxicosis"/>
    <n v="16.919785000000001"/>
    <s v="thyroid disease"/>
    <s v="&lt;http://www.wikidata.org/entity/Q3991731&gt;"/>
    <x v="19"/>
    <x v="129"/>
  </r>
  <r>
    <n v="10952"/>
    <s v="Thyroid Cancer"/>
    <n v="16.445108000000001"/>
    <s v=""/>
    <s v="&lt;http://www.wikidata.org/entity/Q57794454&gt;"/>
    <x v="19"/>
    <x v="129"/>
  </r>
  <r>
    <n v="10953"/>
    <s v="Thyroid Cancer"/>
    <n v="16.445108000000001"/>
    <s v=""/>
    <s v="&lt;http://www.wikidata.org/entity/Q58813291&gt;"/>
    <x v="19"/>
    <x v="129"/>
  </r>
  <r>
    <n v="10954"/>
    <s v="Thyroid Cancer"/>
    <n v="16.445108000000001"/>
    <s v="article"/>
    <s v="&lt;http://www.wikidata.org/entity/Q56554241&gt;"/>
    <x v="19"/>
    <x v="129"/>
  </r>
  <r>
    <n v="10955"/>
    <s v="Thyroid Cancer"/>
    <n v="16.445108000000001"/>
    <s v=""/>
    <s v="&lt;http://www.wikidata.org/entity/Q57794707&gt;"/>
    <x v="19"/>
    <x v="129"/>
  </r>
  <r>
    <n v="10956"/>
    <s v="Thyroid and thyroid cancer"/>
    <n v="15.585497999999999"/>
    <s v="scientific article published on 01 November 1958"/>
    <s v="&lt;http://www.wikidata.org/entity/Q78369371&gt;"/>
    <x v="19"/>
    <x v="129"/>
  </r>
  <r>
    <n v="10957"/>
    <s v="THYROID NODULES: THYROID CANCER"/>
    <n v="15.585497999999999"/>
    <s v="scientific article published on 01 July 1964"/>
    <s v="&lt;http://www.wikidata.org/entity/Q76846089&gt;"/>
    <x v="19"/>
    <x v="129"/>
  </r>
  <r>
    <n v="10958"/>
    <s v="[Thyroid cancer]"/>
    <n v="15.390544999999999"/>
    <s v="scientific article published on 01 August 1949"/>
    <s v="&lt;http://www.wikidata.org/entity/Q80380724&gt;"/>
    <x v="19"/>
    <x v="129"/>
  </r>
  <r>
    <n v="10959"/>
    <s v="[Thyroid cancer]"/>
    <n v="15.390544999999999"/>
    <s v="scientific article published on 01 April 1951"/>
    <s v="&lt;http://www.wikidata.org/entity/Q75757545&gt;"/>
    <x v="19"/>
    <x v="129"/>
  </r>
  <r>
    <n v="10960"/>
    <s v="Thyroid cancer"/>
    <n v="15.390544999999999"/>
    <s v=""/>
    <s v="&lt;http://www.wikidata.org/entity/Q57561913&gt;"/>
    <x v="19"/>
    <x v="129"/>
  </r>
  <r>
    <n v="10961"/>
    <s v="Thyroid Cancer."/>
    <n v="15.390544999999999"/>
    <s v="scientific article published in October 1979"/>
    <s v="&lt;http://www.wikidata.org/entity/Q55205980&gt;"/>
    <x v="19"/>
    <x v="129"/>
  </r>
  <r>
    <n v="10962"/>
    <s v="[THYROID CANCER.]"/>
    <n v="15.390544999999999"/>
    <s v="scientific article published on 01 March 1964"/>
    <s v="&lt;http://www.wikidata.org/entity/Q76794161&gt;"/>
    <x v="19"/>
    <x v="129"/>
  </r>
  <r>
    <n v="10963"/>
    <s v="Thyroid cancer"/>
    <n v="15.390544999999999"/>
    <s v="scientific article published on 01 January 1991"/>
    <s v="&lt;http://www.wikidata.org/entity/Q68182218&gt;"/>
    <x v="19"/>
    <x v="129"/>
  </r>
  <r>
    <n v="10964"/>
    <s v="Percutaneous hepatic perfusion"/>
    <n v="25.455501999999999"/>
    <s v="regionalized cancer treatment"/>
    <s v="&lt;http://www.wikidata.org/entity/Q7167198&gt;"/>
    <x v="19"/>
    <x v="130"/>
  </r>
  <r>
    <n v="10965"/>
    <s v="7+3 (chemotherapy)"/>
    <n v="23.100183000000001"/>
    <s v="cancer drug treatment plan"/>
    <s v="&lt;http://www.wikidata.org/entity/Q18040159&gt;"/>
    <x v="19"/>
    <x v="130"/>
  </r>
  <r>
    <n v="10966"/>
    <s v="External beam radiotherapy"/>
    <n v="21.797241"/>
    <s v="treatment of cancer with ionized radiation"/>
    <s v="&lt;http://www.wikidata.org/entity/Q3070621&gt;"/>
    <x v="19"/>
    <x v="130"/>
  </r>
  <r>
    <n v="10967"/>
    <s v="cancer pain"/>
    <n v="20.324776"/>
    <s v="pain caused by cancer or by the treatment of cancer"/>
    <s v="&lt;http://www.wikidata.org/entity/Q3712728&gt;"/>
    <x v="19"/>
    <x v="130"/>
  </r>
  <r>
    <n v="10968"/>
    <s v="Androgen deprivation therapy"/>
    <n v="20.218610000000002"/>
    <s v="common component of treatment for prostate cancer"/>
    <s v="&lt;http://www.wikidata.org/entity/Q4759439&gt;"/>
    <x v="19"/>
    <x v="130"/>
  </r>
  <r>
    <n v="10969"/>
    <s v="SAGA HIMAT"/>
    <n v="19.492939"/>
    <s v="cancer treatment facility in Tosu, Japan"/>
    <s v="&lt;http://www.wikidata.org/entity/Q17212629&gt;"/>
    <x v="19"/>
    <x v="130"/>
  </r>
  <r>
    <n v="10970"/>
    <s v="Mobetron"/>
    <n v="19.492939"/>
    <s v="Mobile machine for IORT cancer treatment"/>
    <s v="&lt;http://www.wikidata.org/entity/Q6886683&gt;"/>
    <x v="19"/>
    <x v="130"/>
  </r>
  <r>
    <n v="10971"/>
    <s v="Radium Station of Copenhagen"/>
    <n v="19.492939"/>
    <s v="cancer treatment center using X-ray"/>
    <s v="&lt;http://www.wikidata.org/entity/Q75034761&gt;"/>
    <x v="19"/>
    <x v="130"/>
  </r>
  <r>
    <n v="10972"/>
    <s v="treatment of cancer"/>
    <n v="17.793858"/>
    <s v="therapy"/>
    <s v="&lt;http://www.wikidata.org/entity/Q2575340&gt;"/>
    <x v="19"/>
    <x v="130"/>
  </r>
  <r>
    <n v="10973"/>
    <s v="surgical oncology"/>
    <n v="17.660533999999998"/>
    <s v="medical specialty concerned with treatment of cancer through surgery"/>
    <s v="&lt;http://www.wikidata.org/entity/Q3545481&gt;"/>
    <x v="19"/>
    <x v="130"/>
  </r>
  <r>
    <n v="10974"/>
    <s v="RNAi nanoparticles to target cancer"/>
    <n v="17.660533999999998"/>
    <s v="examples of RNAi nanoparticles used in cancer treatment studies"/>
    <s v="&lt;http://www.wikidata.org/entity/Q21614996&gt;"/>
    <x v="19"/>
    <x v="130"/>
  </r>
  <r>
    <n v="10975"/>
    <s v="Treatment of Cancer"/>
    <n v="17.032896000000001"/>
    <s v="scientific article published in Nature"/>
    <s v="&lt;http://www.wikidata.org/entity/Q60093798&gt;"/>
    <x v="19"/>
    <x v="130"/>
  </r>
  <r>
    <n v="10976"/>
    <s v="Treatment of Cancer"/>
    <n v="17.032896000000001"/>
    <s v=""/>
    <s v="&lt;http://www.wikidata.org/entity/Q60274685&gt;"/>
    <x v="19"/>
    <x v="130"/>
  </r>
  <r>
    <n v="10977"/>
    <s v="Burzynski Clinic"/>
    <n v="16.860123000000002"/>
    <s v="medical clinic in Texas offering unproven cancer treatment"/>
    <s v="&lt;http://www.wikidata.org/entity/Q15178216&gt;"/>
    <x v="19"/>
    <x v="130"/>
  </r>
  <r>
    <n v="10978"/>
    <s v="Cancer Council Australia"/>
    <n v="16.860123000000002"/>
    <s v="Australian charity focusing on cancer policy and treatment"/>
    <s v="&lt;http://www.wikidata.org/entity/Q5031404&gt;"/>
    <x v="19"/>
    <x v="130"/>
  </r>
  <r>
    <n v="10979"/>
    <s v="Oncolytic AAV"/>
    <n v="16.860123000000002"/>
    <s v="viral vector in gene therapy for cancer treatment"/>
    <s v="&lt;http://www.wikidata.org/entity/Q55648467&gt;"/>
    <x v="19"/>
    <x v="130"/>
  </r>
  <r>
    <n v="10980"/>
    <s v="Cansema"/>
    <n v="16.860123000000002"/>
    <s v="Controversial alternative cancer treatment that destroys the skin"/>
    <s v="&lt;http://www.wikidata.org/entity/Q5033484&gt;"/>
    <x v="19"/>
    <x v="130"/>
  </r>
  <r>
    <n v="10981"/>
    <s v="hyperthermia therapy"/>
    <n v="16.740207999999999"/>
    <s v="treatment"/>
    <s v="&lt;http://www.wikidata.org/entity/Q564872&gt;"/>
    <x v="19"/>
    <x v="130"/>
  </r>
  <r>
    <n v="10982"/>
    <s v="lymphadenectomy"/>
    <n v="16.581139"/>
    <s v="surgical removal of lymph nodes (often part of breast cancer treatment)"/>
    <s v="&lt;http://www.wikidata.org/entity/Q1809305&gt;"/>
    <x v="19"/>
    <x v="130"/>
  </r>
  <r>
    <n v="10983"/>
    <s v="care"/>
    <n v="16.335659"/>
    <s v="treatment of others"/>
    <s v="&lt;http://www.wikidata.org/entity/Q2421951&gt;"/>
    <x v="19"/>
    <x v="130"/>
  </r>
  <r>
    <n v="10984"/>
    <s v="bone changes"/>
    <n v="17.754860000000001"/>
    <s v="group of symptoms"/>
    <s v="&lt;http://www.wikidata.org/entity/Q21109694&gt;"/>
    <x v="19"/>
    <x v="127"/>
  </r>
  <r>
    <n v="10985"/>
    <s v="Stimson's triad"/>
    <n v="17.754860000000001"/>
    <s v="symptoms of measles"/>
    <s v="&lt;http://www.wikidata.org/entity/Q55834490&gt;"/>
    <x v="19"/>
    <x v="127"/>
  </r>
  <r>
    <n v="10986"/>
    <s v="symptomatology"/>
    <n v="17.754860000000001"/>
    <s v="study of symptoms"/>
    <s v="&lt;http://www.wikidata.org/entity/Q3510806&gt;"/>
    <x v="19"/>
    <x v="127"/>
  </r>
  <r>
    <n v="10987"/>
    <s v="Tetanus triad"/>
    <n v="17.754860000000001"/>
    <s v="triad of symptoms"/>
    <s v="&lt;http://www.wikidata.org/entity/Q56233069&gt;"/>
    <x v="19"/>
    <x v="127"/>
  </r>
  <r>
    <n v="10988"/>
    <s v="Navel cancer"/>
    <n v="16.469259999999998"/>
    <s v="one of the so-called intrusion symptoms, suggesting cancer of the breast"/>
    <s v="&lt;http://www.wikidata.org/entity/Q11832448&gt;"/>
    <x v="19"/>
    <x v="127"/>
  </r>
  <r>
    <n v="10989"/>
    <s v="blood changes"/>
    <n v="16.419899999999998"/>
    <s v="medical symptoms"/>
    <s v="&lt;http://www.wikidata.org/entity/Q21109286&gt;"/>
    <x v="19"/>
    <x v="127"/>
  </r>
  <r>
    <n v="10990"/>
    <s v="antabuse effect"/>
    <n v="16.112058999999999"/>
    <s v="group of medical symptoms"/>
    <s v="&lt;http://www.wikidata.org/entity/Q3048964&gt;"/>
    <x v="19"/>
    <x v="127"/>
  </r>
  <r>
    <n v="10991"/>
    <s v="walking ghost phase of radiation poisoning"/>
    <n v="16.112058999999999"/>
    <s v="symptoms of radiation poisoning"/>
    <s v="&lt;http://www.wikidata.org/entity/Q496605&gt;"/>
    <x v="19"/>
    <x v="127"/>
  </r>
  <r>
    <n v="10992"/>
    <s v="adenoid cystic carcinoma"/>
    <n v="15.138145"/>
    <s v="type of cancer"/>
    <s v="&lt;http://www.wikidata.org/entity/Q356005&gt;"/>
    <x v="19"/>
    <x v="127"/>
  </r>
  <r>
    <n v="10993"/>
    <s v="Symptoms of ovarian cancer."/>
    <n v="14.945579"/>
    <s v="scientific article"/>
    <s v="&lt;http://www.wikidata.org/entity/Q34086949&gt;"/>
    <x v="19"/>
    <x v="127"/>
  </r>
  <r>
    <n v="10994"/>
    <s v="Psychiatric symptoms of cancer"/>
    <n v="14.945579"/>
    <s v="scientific article published on 01 June 1970"/>
    <s v="&lt;http://www.wikidata.org/entity/Q71463210&gt;"/>
    <x v="19"/>
    <x v="127"/>
  </r>
  <r>
    <n v="10995"/>
    <s v="Symptoms of ovarian cancer"/>
    <n v="14.945579"/>
    <s v="scientific article published on 01 December 2001"/>
    <s v="&lt;http://www.wikidata.org/entity/Q77385664&gt;"/>
    <x v="19"/>
    <x v="127"/>
  </r>
  <r>
    <n v="10996"/>
    <s v="Symptoms of pancreatic cancer."/>
    <n v="14.945579"/>
    <s v="scientific article published in August 1991"/>
    <s v="&lt;http://www.wikidata.org/entity/Q48902022&gt;"/>
    <x v="19"/>
    <x v="127"/>
  </r>
  <r>
    <n v="10997"/>
    <s v="Polyps: symptoms of cancer?"/>
    <n v="14.945579"/>
    <s v="scientific article published on 01 May 1955"/>
    <s v="&lt;http://www.wikidata.org/entity/Q78647294&gt;"/>
    <x v="19"/>
    <x v="127"/>
  </r>
  <r>
    <n v="10998"/>
    <s v="remission"/>
    <n v="14.747515999999999"/>
    <s v="temporary lessening of disease symptoms"/>
    <s v="&lt;http://www.wikidata.org/entity/Q1571900&gt;"/>
    <x v="19"/>
    <x v="127"/>
  </r>
  <r>
    <n v="10999"/>
    <s v="Symptom Ontology"/>
    <n v="14.747515999999999"/>
    <s v="An ontology of disease symptoms"/>
    <s v="&lt;http://www.wikidata.org/entity/Q81661810&gt;"/>
    <x v="19"/>
    <x v="127"/>
  </r>
  <r>
    <n v="11000"/>
    <s v="tripods symptom"/>
    <n v="14.747515999999999"/>
    <s v="one of the menigeal symptoms"/>
    <s v="&lt;http://www.wikidata.org/entity/Q28868367&gt;"/>
    <x v="19"/>
    <x v="127"/>
  </r>
  <r>
    <n v="11001"/>
    <s v="FAST"/>
    <n v="14.747515999999999"/>
    <s v="medical mnemonic of stroke symptoms"/>
    <s v="&lt;http://www.wikidata.org/entity/Q5424487&gt;"/>
    <x v="19"/>
    <x v="127"/>
  </r>
  <r>
    <n v="11002"/>
    <s v="Cancer-related symptoms."/>
    <n v="14.501310999999999"/>
    <s v="scientific article"/>
    <s v="&lt;http://www.wikidata.org/entity/Q34062003&gt;"/>
    <x v="19"/>
    <x v="127"/>
  </r>
  <r>
    <n v="11003"/>
    <s v="The symptoms of advanced cancer."/>
    <n v="14.025064"/>
    <s v="scientific article published on April 1995"/>
    <s v="&lt;http://www.wikidata.org/entity/Q40400297&gt;"/>
    <x v="19"/>
    <x v="127"/>
  </r>
  <r>
    <n v="11004"/>
    <s v="United"/>
    <n v="16.376484000000001"/>
    <s v="episode of Star Trek: Enterprise (S4 E13)"/>
    <s v="&lt;http://www.wikidata.org/entity/Q7887305&gt;"/>
    <x v="19"/>
    <x v="86"/>
  </r>
  <r>
    <n v="11005"/>
    <s v="United"/>
    <n v="16.376484000000001"/>
    <s v="2011 British television film directed by James Strong"/>
    <s v="&lt;http://www.wikidata.org/entity/Q524179&gt;"/>
    <x v="19"/>
    <x v="86"/>
  </r>
  <r>
    <n v="11006"/>
    <s v="United"/>
    <n v="14.83567"/>
    <s v="album by Woody Shaw"/>
    <s v="&lt;http://www.wikidata.org/entity/Q17027647&gt;"/>
    <x v="19"/>
    <x v="86"/>
  </r>
  <r>
    <n v="11007"/>
    <s v="United"/>
    <n v="14.83567"/>
    <s v="2003 Norwegian movie"/>
    <s v="&lt;http://www.wikidata.org/entity/Q12008494&gt;"/>
    <x v="19"/>
    <x v="86"/>
  </r>
  <r>
    <n v="11008"/>
    <s v="United"/>
    <n v="14.83567"/>
    <s v="1996 album by Marian Gold"/>
    <s v="&lt;http://www.wikidata.org/entity/Q28195125&gt;"/>
    <x v="19"/>
    <x v="86"/>
  </r>
  <r>
    <n v="11009"/>
    <s v="United"/>
    <n v="14.83567"/>
    <s v="album"/>
    <s v="&lt;http://www.wikidata.org/entity/Q15852101&gt;"/>
    <x v="19"/>
    <x v="86"/>
  </r>
  <r>
    <n v="11010"/>
    <s v="United"/>
    <n v="14.83567"/>
    <s v="band"/>
    <s v="&lt;http://www.wikidata.org/entity/Q1399869&gt;"/>
    <x v="19"/>
    <x v="86"/>
  </r>
  <r>
    <n v="11011"/>
    <s v="United"/>
    <n v="14.83567"/>
    <s v="single by Judas Priest"/>
    <s v="&lt;http://www.wikidata.org/entity/Q7887301&gt;"/>
    <x v="19"/>
    <x v="86"/>
  </r>
  <r>
    <n v="11012"/>
    <s v="United"/>
    <n v="14.83567"/>
    <s v="record label"/>
    <s v="&lt;http://www.wikidata.org/entity/Q3550685&gt;"/>
    <x v="19"/>
    <x v="86"/>
  </r>
  <r>
    <n v="11013"/>
    <s v="United"/>
    <n v="14.83567"/>
    <s v="Surinamese brand for news and business activities"/>
    <s v="&lt;http://www.wikidata.org/entity/Q55503894&gt;"/>
    <x v="19"/>
    <x v="86"/>
  </r>
  <r>
    <n v="11014"/>
    <s v="United"/>
    <n v="14.83567"/>
    <s v="television series"/>
    <s v="&lt;http://www.wikidata.org/entity/Q16959067&gt;"/>
    <x v="19"/>
    <x v="86"/>
  </r>
  <r>
    <n v="11015"/>
    <s v="United"/>
    <n v="14.83567"/>
    <s v="2006 album by Dream Evil"/>
    <s v="&lt;http://www.wikidata.org/entity/Q4005627&gt;"/>
    <x v="19"/>
    <x v="86"/>
  </r>
  <r>
    <n v="11016"/>
    <s v="United"/>
    <n v="14.83567"/>
    <s v="thrash metal band"/>
    <s v="&lt;http://www.wikidata.org/entity/Q283450&gt;"/>
    <x v="19"/>
    <x v="86"/>
  </r>
  <r>
    <n v="11017"/>
    <s v="United"/>
    <n v="14.83567"/>
    <s v=""/>
    <s v="&lt;http://www.wikidata.org/entity/Q9366766&gt;"/>
    <x v="19"/>
    <x v="86"/>
  </r>
  <r>
    <n v="11018"/>
    <s v="United"/>
    <n v="14.83567"/>
    <s v=""/>
    <s v="&lt;http://www.wikidata.org/entity/Q11345624&gt;"/>
    <x v="19"/>
    <x v="86"/>
  </r>
  <r>
    <n v="11019"/>
    <s v="United"/>
    <n v="14.83567"/>
    <s v=""/>
    <s v="&lt;http://www.wikidata.org/entity/Q48967327&gt;"/>
    <x v="19"/>
    <x v="86"/>
  </r>
  <r>
    <n v="11020"/>
    <s v="United"/>
    <n v="14.83567"/>
    <s v="song by Robbie Williams"/>
    <s v="&lt;http://www.wikidata.org/entity/Q7887304&gt;"/>
    <x v="19"/>
    <x v="86"/>
  </r>
  <r>
    <n v="11021"/>
    <s v="United"/>
    <n v="14.83567"/>
    <s v="Wikimedia disambiguation page"/>
    <s v="&lt;http://www.wikidata.org/entity/Q239790&gt;"/>
    <x v="19"/>
    <x v="86"/>
  </r>
  <r>
    <n v="11022"/>
    <s v="United"/>
    <n v="14.83567"/>
    <s v="studio album by the Commodores"/>
    <s v="&lt;http://www.wikidata.org/entity/Q7887298&gt;"/>
    <x v="19"/>
    <x v="86"/>
  </r>
  <r>
    <n v="11023"/>
    <s v="United"/>
    <n v="14.83567"/>
    <s v="studio album by Marvin Gaye and Tammi Terrell"/>
    <s v="&lt;http://www.wikidata.org/entity/Q3510510&gt;"/>
    <x v="19"/>
    <x v="86"/>
  </r>
  <r>
    <n v="11024"/>
    <s v="United"/>
    <n v="16.376484000000001"/>
    <s v="episode of Star Trek: Enterprise (S4 E13)"/>
    <s v="&lt;http://www.wikidata.org/entity/Q7887305&gt;"/>
    <x v="19"/>
    <x v="86"/>
  </r>
  <r>
    <n v="11025"/>
    <s v="United"/>
    <n v="16.376484000000001"/>
    <s v="2011 British television film directed by James Strong"/>
    <s v="&lt;http://www.wikidata.org/entity/Q524179&gt;"/>
    <x v="19"/>
    <x v="86"/>
  </r>
  <r>
    <n v="11026"/>
    <s v="United"/>
    <n v="14.83567"/>
    <s v="album by Woody Shaw"/>
    <s v="&lt;http://www.wikidata.org/entity/Q17027647&gt;"/>
    <x v="19"/>
    <x v="86"/>
  </r>
  <r>
    <n v="11027"/>
    <s v="United"/>
    <n v="14.83567"/>
    <s v="2003 Norwegian movie"/>
    <s v="&lt;http://www.wikidata.org/entity/Q12008494&gt;"/>
    <x v="19"/>
    <x v="86"/>
  </r>
  <r>
    <n v="11028"/>
    <s v="United"/>
    <n v="14.83567"/>
    <s v="1996 album by Marian Gold"/>
    <s v="&lt;http://www.wikidata.org/entity/Q28195125&gt;"/>
    <x v="19"/>
    <x v="86"/>
  </r>
  <r>
    <n v="11029"/>
    <s v="United"/>
    <n v="14.83567"/>
    <s v="album"/>
    <s v="&lt;http://www.wikidata.org/entity/Q15852101&gt;"/>
    <x v="19"/>
    <x v="86"/>
  </r>
  <r>
    <n v="11030"/>
    <s v="United"/>
    <n v="14.83567"/>
    <s v="band"/>
    <s v="&lt;http://www.wikidata.org/entity/Q1399869&gt;"/>
    <x v="19"/>
    <x v="86"/>
  </r>
  <r>
    <n v="11031"/>
    <s v="United"/>
    <n v="14.83567"/>
    <s v="single by Judas Priest"/>
    <s v="&lt;http://www.wikidata.org/entity/Q7887301&gt;"/>
    <x v="19"/>
    <x v="86"/>
  </r>
  <r>
    <n v="11032"/>
    <s v="United"/>
    <n v="14.83567"/>
    <s v="record label"/>
    <s v="&lt;http://www.wikidata.org/entity/Q3550685&gt;"/>
    <x v="19"/>
    <x v="86"/>
  </r>
  <r>
    <n v="11033"/>
    <s v="United"/>
    <n v="14.83567"/>
    <s v="Surinamese brand for news and business activities"/>
    <s v="&lt;http://www.wikidata.org/entity/Q55503894&gt;"/>
    <x v="19"/>
    <x v="86"/>
  </r>
  <r>
    <n v="11034"/>
    <s v="United"/>
    <n v="14.83567"/>
    <s v="television series"/>
    <s v="&lt;http://www.wikidata.org/entity/Q16959067&gt;"/>
    <x v="19"/>
    <x v="86"/>
  </r>
  <r>
    <n v="11035"/>
    <s v="United"/>
    <n v="14.83567"/>
    <s v="2006 album by Dream Evil"/>
    <s v="&lt;http://www.wikidata.org/entity/Q4005627&gt;"/>
    <x v="19"/>
    <x v="86"/>
  </r>
  <r>
    <n v="11036"/>
    <s v="United"/>
    <n v="14.83567"/>
    <s v="thrash metal band"/>
    <s v="&lt;http://www.wikidata.org/entity/Q283450&gt;"/>
    <x v="19"/>
    <x v="86"/>
  </r>
  <r>
    <n v="11037"/>
    <s v="United"/>
    <n v="14.83567"/>
    <s v=""/>
    <s v="&lt;http://www.wikidata.org/entity/Q9366766&gt;"/>
    <x v="19"/>
    <x v="86"/>
  </r>
  <r>
    <n v="11038"/>
    <s v="United"/>
    <n v="14.83567"/>
    <s v=""/>
    <s v="&lt;http://www.wikidata.org/entity/Q11345624&gt;"/>
    <x v="19"/>
    <x v="86"/>
  </r>
  <r>
    <n v="11039"/>
    <s v="United"/>
    <n v="14.83567"/>
    <s v=""/>
    <s v="&lt;http://www.wikidata.org/entity/Q48967327&gt;"/>
    <x v="19"/>
    <x v="86"/>
  </r>
  <r>
    <n v="11040"/>
    <s v="United"/>
    <n v="14.83567"/>
    <s v="song by Robbie Williams"/>
    <s v="&lt;http://www.wikidata.org/entity/Q7887304&gt;"/>
    <x v="19"/>
    <x v="86"/>
  </r>
  <r>
    <n v="11041"/>
    <s v="United"/>
    <n v="14.83567"/>
    <s v="Wikimedia disambiguation page"/>
    <s v="&lt;http://www.wikidata.org/entity/Q239790&gt;"/>
    <x v="19"/>
    <x v="86"/>
  </r>
  <r>
    <n v="11042"/>
    <s v="United"/>
    <n v="14.83567"/>
    <s v="studio album by the Commodores"/>
    <s v="&lt;http://www.wikidata.org/entity/Q7887298&gt;"/>
    <x v="19"/>
    <x v="86"/>
  </r>
  <r>
    <n v="11043"/>
    <s v="United"/>
    <n v="14.83567"/>
    <s v="studio album by Marvin Gaye and Tammi Terrell"/>
    <s v="&lt;http://www.wikidata.org/entity/Q3510510&gt;"/>
    <x v="19"/>
    <x v="86"/>
  </r>
  <r>
    <n v="11044"/>
    <s v=""/>
    <m/>
    <s v=""/>
    <s v=""/>
    <x v="19"/>
    <x v="85"/>
  </r>
  <r>
    <n v="11045"/>
    <s v="Healthcare information technology and United States healthcare."/>
    <n v="17.748881999999998"/>
    <s v="scientific article"/>
    <s v="&lt;http://www.wikidata.org/entity/Q35009840&gt;"/>
    <x v="19"/>
    <x v="131"/>
  </r>
  <r>
    <n v="11046"/>
    <s v="US healthcare. United straits."/>
    <n v="17.516977000000001"/>
    <s v="scientific article"/>
    <s v="&lt;http://www.wikidata.org/entity/Q47436130&gt;"/>
    <x v="19"/>
    <x v="131"/>
  </r>
  <r>
    <n v="11047"/>
    <s v="United HealthCare buys Humana"/>
    <n v="17.516977000000001"/>
    <s v="scientific article published on 01 April 1998"/>
    <s v="&lt;http://www.wikidata.org/entity/Q77163645&gt;"/>
    <x v="19"/>
    <x v="131"/>
  </r>
  <r>
    <n v="11048"/>
    <s v="United HealthCare eyes MetraHealth"/>
    <n v="17.516977000000001"/>
    <s v="scientific article published on 01 June 1995"/>
    <s v="&lt;http://www.wikidata.org/entity/Q74815505&gt;"/>
    <x v="19"/>
    <x v="131"/>
  </r>
  <r>
    <n v="11049"/>
    <s v="United HealthCare buys Ramsay-HMO"/>
    <n v="16.736507"/>
    <s v="scientific article published on 01 February 1994"/>
    <s v="&lt;http://www.wikidata.org/entity/Q74784411&gt;"/>
    <x v="19"/>
    <x v="131"/>
  </r>
  <r>
    <n v="11050"/>
    <s v="Healthcare in the United States"/>
    <n v="16.736507"/>
    <s v="scientific article published on 01 January 2012"/>
    <s v="&lt;http://www.wikidata.org/entity/Q83589075&gt;"/>
    <x v="19"/>
    <x v="131"/>
  </r>
  <r>
    <n v="11051"/>
    <s v="United HealthCare now a Goliath"/>
    <n v="16.736507"/>
    <s v="scientific article published on 01 July 1995"/>
    <s v="&lt;http://www.wikidata.org/entity/Q74815630&gt;"/>
    <x v="19"/>
    <x v="131"/>
  </r>
  <r>
    <n v="11052"/>
    <s v="Healthcare in the United States."/>
    <n v="16.736507"/>
    <s v="scientific article"/>
    <s v="&lt;http://www.wikidata.org/entity/Q43706794&gt;"/>
    <x v="19"/>
    <x v="131"/>
  </r>
  <r>
    <n v="11053"/>
    <s v="Infirst Healthcare (United Kingdom)"/>
    <n v="16.621866000000001"/>
    <s v="company in London, United Kingdom"/>
    <s v="&lt;http://www.wikidata.org/entity/Q30269068&gt;"/>
    <x v="19"/>
    <x v="131"/>
  </r>
  <r>
    <n v="11054"/>
    <s v="SRK Healthcare (United States)"/>
    <n v="16.621866000000001"/>
    <s v="company in Chicago, United States"/>
    <s v="&lt;http://www.wikidata.org/entity/Q30282431&gt;"/>
    <x v="19"/>
    <x v="131"/>
  </r>
  <r>
    <n v="11055"/>
    <s v="Gelexir Healthcare (United Kingdom)"/>
    <n v="16.621866000000001"/>
    <s v="company in Macclesfield, United Kingdom"/>
    <s v="&lt;http://www.wikidata.org/entity/Q56584915&gt;"/>
    <x v="19"/>
    <x v="131"/>
  </r>
  <r>
    <n v="11056"/>
    <s v="Atlantic Healthcare (United Kingdom)"/>
    <n v="16.621866000000001"/>
    <s v="company in Saffron Walden, United Kingdom"/>
    <s v="&lt;http://www.wikidata.org/entity/Q30268719&gt;"/>
    <x v="19"/>
    <x v="131"/>
  </r>
  <r>
    <n v="11057"/>
    <s v="United Imaging Healthcare (China)"/>
    <n v="16.621866000000001"/>
    <s v="company in Shanghai, China"/>
    <s v="&lt;http://www.wikidata.org/entity/Q56583486&gt;"/>
    <x v="19"/>
    <x v="131"/>
  </r>
  <r>
    <n v="11058"/>
    <s v="AMN Healthcare (United States)"/>
    <n v="16.621866000000001"/>
    <s v="company in San Diego, United States"/>
    <s v="&lt;http://www.wikidata.org/entity/Q30289536&gt;"/>
    <x v="19"/>
    <x v="131"/>
  </r>
  <r>
    <n v="11059"/>
    <s v="Tunstall Healthcare (United Kingdom)"/>
    <n v="16.621866000000001"/>
    <s v="company in Whitley Bay, United Kingdom"/>
    <s v="&lt;http://www.wikidata.org/entity/Q30292429&gt;"/>
    <x v="19"/>
    <x v="131"/>
  </r>
  <r>
    <n v="11060"/>
    <s v="United Healthcare Children's Foundation"/>
    <n v="16.621866000000001"/>
    <s v="nonprofit organization in Minneapolis, United States"/>
    <s v="&lt;http://www.wikidata.org/entity/Q50037701&gt;"/>
    <x v="19"/>
    <x v="131"/>
  </r>
  <r>
    <n v="11061"/>
    <s v="Provision Healthcare (United states)"/>
    <n v="16.621866000000001"/>
    <s v="company in Knoxville, United States"/>
    <s v="&lt;http://www.wikidata.org/entity/Q30267592&gt;"/>
    <x v="19"/>
    <x v="131"/>
  </r>
  <r>
    <n v="11062"/>
    <s v="Infinity HealthCare (United States)"/>
    <n v="16.621866000000001"/>
    <s v="company in Milwaukee, United States"/>
    <s v="&lt;http://www.wikidata.org/entity/Q43895831&gt;"/>
    <x v="19"/>
    <x v="131"/>
  </r>
  <r>
    <n v="11063"/>
    <s v="Gamma HealthCare (United States)"/>
    <n v="16.621866000000001"/>
    <s v="company in Poplar Bluff, United States"/>
    <s v="&lt;http://www.wikidata.org/entity/Q59536615&gt;"/>
    <x v="19"/>
    <x v="131"/>
  </r>
  <r>
    <n v="11064"/>
    <s v="United HealthCare to acquire Chicago HMO"/>
    <n v="16.022621000000001"/>
    <s v="scientific article published on 01 May 1993"/>
    <s v="&lt;http://www.wikidata.org/entity/Q74769714&gt;"/>
    <x v="19"/>
    <x v="131"/>
  </r>
  <r>
    <n v="11065"/>
    <s v="pyometritis"/>
    <n v="17.993649000000001"/>
    <s v="uterine infection"/>
    <s v="&lt;http://www.wikidata.org/entity/Q1147908&gt;"/>
    <x v="19"/>
    <x v="95"/>
  </r>
  <r>
    <n v="11066"/>
    <s v="uterine corpus cancer"/>
    <n v="15.061731999999999"/>
    <s v="uterine cancer that is located in the uterine corpus"/>
    <s v="&lt;http://www.wikidata.org/entity/Q18558133&gt;"/>
    <x v="19"/>
    <x v="95"/>
  </r>
  <r>
    <n v="11067"/>
    <s v="afterpain"/>
    <n v="14.663855"/>
    <s v="uterine cramp after delivery"/>
    <s v="&lt;http://www.wikidata.org/entity/Q25424676&gt;"/>
    <x v="19"/>
    <x v="95"/>
  </r>
  <r>
    <n v="11068"/>
    <s v="uterine myomectomy"/>
    <n v="13.421961"/>
    <s v="surgical removal of uterine fibroid"/>
    <s v="&lt;http://www.wikidata.org/entity/Q4115148&gt;"/>
    <x v="19"/>
    <x v="95"/>
  </r>
  <r>
    <n v="11069"/>
    <s v="cervicitis"/>
    <n v="13.421961"/>
    <s v="inflammation of the uterine cervix"/>
    <s v="&lt;http://www.wikidata.org/entity/Q2463884&gt;"/>
    <x v="19"/>
    <x v="95"/>
  </r>
  <r>
    <n v="11070"/>
    <s v="sarcoma of cervix uteri"/>
    <n v="13.421961"/>
    <s v="sarcoma involving a uterine cervix"/>
    <s v="&lt;http://www.wikidata.org/entity/Q55786107&gt;"/>
    <x v="19"/>
    <x v="95"/>
  </r>
  <r>
    <n v="11071"/>
    <s v="metrorrhagia"/>
    <n v="13.421961"/>
    <s v="Uterine bleeding between menstrual periods"/>
    <s v="&lt;http://www.wikidata.org/entity/Q1268495&gt;"/>
    <x v="19"/>
    <x v="95"/>
  </r>
  <r>
    <n v="11072"/>
    <s v="adnexal disease"/>
    <n v="13.421961"/>
    <s v="disease of the uterine appendages"/>
    <s v="&lt;http://www.wikidata.org/entity/Q54945591&gt;"/>
    <x v="19"/>
    <x v="95"/>
  </r>
  <r>
    <n v="11073"/>
    <s v="Fluonia"/>
    <n v="13.421961"/>
    <s v="Roman goddess of uterine blood"/>
    <s v="&lt;http://www.wikidata.org/entity/Q3074497&gt;"/>
    <x v="19"/>
    <x v="95"/>
  </r>
  <r>
    <n v="11074"/>
    <s v="obstetric labor"/>
    <n v="12.65612"/>
    <s v="repetitive uterine contraction during childbirth associated with the dilation of the uterine cervix"/>
    <s v="&lt;http://www.wikidata.org/entity/Q67300631&gt;"/>
    <x v="19"/>
    <x v="95"/>
  </r>
  <r>
    <n v="11075"/>
    <s v="Intraflagellar transport 20"/>
    <n v="12.183603"/>
    <s v="mammalian protein found in Mus musculus"/>
    <s v="&lt;http://www.wikidata.org/entity/Q21985482&gt;"/>
    <x v="19"/>
    <x v="95"/>
  </r>
  <r>
    <n v="11076"/>
    <s v="uterine disease"/>
    <n v="12.183603"/>
    <s v="female reproductive system disease that is located in the uterus"/>
    <s v="&lt;http://www.wikidata.org/entity/Q18555940&gt;"/>
    <x v="19"/>
    <x v="95"/>
  </r>
  <r>
    <n v="11077"/>
    <s v="fallopian tube"/>
    <n v="12.183603"/>
    <s v="part of the female reproductive organs"/>
    <s v="&lt;http://www.wikidata.org/entity/Q1233836&gt;"/>
    <x v="19"/>
    <x v="95"/>
  </r>
  <r>
    <n v="11078"/>
    <s v="fundal massage"/>
    <n v="12.183603"/>
    <s v="medical procedure"/>
    <s v="&lt;http://www.wikidata.org/entity/Q22275467&gt;"/>
    <x v="19"/>
    <x v="95"/>
  </r>
  <r>
    <n v="11079"/>
    <s v="abnormal uterine bleeding"/>
    <n v="12.183603"/>
    <s v=""/>
    <s v="&lt;http://www.wikidata.org/entity/Q2633143&gt;"/>
    <x v="19"/>
    <x v="95"/>
  </r>
  <r>
    <n v="11080"/>
    <s v="uterine cervix neoplasm"/>
    <n v="11.477829"/>
    <s v="neoplasm (disease) that involves the uterine cervix"/>
    <s v="&lt;http://www.wikidata.org/entity/Q56014502&gt;"/>
    <x v="19"/>
    <x v="95"/>
  </r>
  <r>
    <n v="11081"/>
    <s v="papillary carcinoma of the cervix uteri"/>
    <n v="11.477829"/>
    <s v="papillary carcinoma that involves the uterine cervix"/>
    <s v="&lt;http://www.wikidata.org/entity/Q55786111&gt;"/>
    <x v="19"/>
    <x v="95"/>
  </r>
  <r>
    <n v="11082"/>
    <s v="uterine orifice of uterine tube"/>
    <n v="10.958862"/>
    <s v=""/>
    <s v="&lt;http://www.wikidata.org/entity/Q66509594&gt;"/>
    <x v="19"/>
    <x v="95"/>
  </r>
  <r>
    <n v="11083"/>
    <s v="uterine part of uterine tube"/>
    <n v="10.958862"/>
    <s v=""/>
    <s v="&lt;http://www.wikidata.org/entity/Q66509499&gt;"/>
    <x v="19"/>
    <x v="95"/>
  </r>
  <r>
    <n v="11084"/>
    <s v="[Uterine sarcomas... or uterine carcinosarcomas?]."/>
    <n v="10.958862"/>
    <s v="scientific article published on 15 January 2010"/>
    <s v="&lt;http://www.wikidata.org/entity/Q43192255&gt;"/>
    <x v="19"/>
    <x v="95"/>
  </r>
  <r>
    <n v="11085"/>
    <s v="uterine corpus cancer"/>
    <n v="22.587012999999999"/>
    <s v="uterine cancer that is located in the uterine corpus"/>
    <s v="&lt;http://www.wikidata.org/entity/Q18558133&gt;"/>
    <x v="19"/>
    <x v="103"/>
  </r>
  <r>
    <n v="11086"/>
    <s v="pyometritis"/>
    <n v="17.993649000000001"/>
    <s v="uterine infection"/>
    <s v="&lt;http://www.wikidata.org/entity/Q1147908&gt;"/>
    <x v="19"/>
    <x v="103"/>
  </r>
  <r>
    <n v="11087"/>
    <s v="Uterine Cancer"/>
    <n v="17.543717999999998"/>
    <s v=""/>
    <s v="&lt;http://www.wikidata.org/entity/Q58718080&gt;"/>
    <x v="19"/>
    <x v="103"/>
  </r>
  <r>
    <n v="11088"/>
    <s v="endometrial cancer"/>
    <n v="16.506702000000001"/>
    <s v="uterine cancer that is located in tissues lining the uterus"/>
    <s v="&lt;http://www.wikidata.org/entity/Q944777&gt;"/>
    <x v="19"/>
    <x v="103"/>
  </r>
  <r>
    <n v="11089"/>
    <s v="uterine cancer"/>
    <n v="16.454194999999999"/>
    <s v="female reproductive organ cancer that is located in the uterus"/>
    <s v="&lt;http://www.wikidata.org/entity/Q1209744&gt;"/>
    <x v="19"/>
    <x v="103"/>
  </r>
  <r>
    <n v="11090"/>
    <s v="Uterine cancer"/>
    <n v="16.454194999999999"/>
    <s v="scientific article published on 01 January 2010"/>
    <s v="&lt;http://www.wikidata.org/entity/Q82268256&gt;"/>
    <x v="19"/>
    <x v="103"/>
  </r>
  <r>
    <n v="11091"/>
    <s v="[Uterine cancer]"/>
    <n v="16.454194999999999"/>
    <s v="scientific article published in March 1989"/>
    <s v="&lt;http://www.wikidata.org/entity/Q45093925&gt;"/>
    <x v="19"/>
    <x v="103"/>
  </r>
  <r>
    <n v="11092"/>
    <s v="[Uterine cancer]"/>
    <n v="16.454194999999999"/>
    <s v="scientific article published on 01 November 2001"/>
    <s v="&lt;http://www.wikidata.org/entity/Q77538614&gt;"/>
    <x v="19"/>
    <x v="103"/>
  </r>
  <r>
    <n v="11093"/>
    <s v="UTERINE cancer"/>
    <n v="16.454194999999999"/>
    <s v="scientific article published on 01 July 1950"/>
    <s v="&lt;http://www.wikidata.org/entity/Q75462502&gt;"/>
    <x v="19"/>
    <x v="103"/>
  </r>
  <r>
    <n v="11094"/>
    <s v="Uterine cancer"/>
    <n v="16.454194999999999"/>
    <s v="scientific article published on 01 December 1966"/>
    <s v="&lt;http://www.wikidata.org/entity/Q70069956&gt;"/>
    <x v="19"/>
    <x v="103"/>
  </r>
  <r>
    <n v="11095"/>
    <s v="Uterine cancer"/>
    <n v="16.454194999999999"/>
    <s v="scientific article published on 01 November 1953"/>
    <s v="&lt;http://www.wikidata.org/entity/Q73321702&gt;"/>
    <x v="19"/>
    <x v="103"/>
  </r>
  <r>
    <n v="11096"/>
    <s v="[Uterine cancer.]"/>
    <n v="16.454194999999999"/>
    <s v="scientific article published on 01 April 1951"/>
    <s v="&lt;http://www.wikidata.org/entity/Q75748781&gt;"/>
    <x v="19"/>
    <x v="103"/>
  </r>
  <r>
    <n v="11097"/>
    <s v="[Uterine cancer.]"/>
    <n v="16.454194999999999"/>
    <s v="scientific article published on 01 May 1952"/>
    <s v="&lt;http://www.wikidata.org/entity/Q76301339&gt;"/>
    <x v="19"/>
    <x v="103"/>
  </r>
  <r>
    <n v="11098"/>
    <s v="[Uterine cancer]"/>
    <n v="16.454194999999999"/>
    <s v="scientific article published on 01 March 1981"/>
    <s v="&lt;http://www.wikidata.org/entity/Q71913132&gt;"/>
    <x v="19"/>
    <x v="103"/>
  </r>
  <r>
    <n v="11099"/>
    <s v="[Uterine cancer. II. Cancer of the uterine body]"/>
    <n v="15.623761999999999"/>
    <s v="scientific article published on 01 August 1969"/>
    <s v="&lt;http://www.wikidata.org/entity/Q71232163&gt;"/>
    <x v="19"/>
    <x v="103"/>
  </r>
  <r>
    <n v="11100"/>
    <s v="[Uterine cancer. I. Cancer of the uterine cervix]"/>
    <n v="15.623761999999999"/>
    <s v="scientific article published on 01 August 1969"/>
    <s v="&lt;http://www.wikidata.org/entity/Q72487152&gt;"/>
    <x v="19"/>
    <x v="103"/>
  </r>
  <r>
    <n v="11101"/>
    <s v="MUCC"/>
    <n v="15.584018"/>
    <s v="cell line"/>
    <s v="&lt;http://www.wikidata.org/entity/Q54907053&gt;"/>
    <x v="19"/>
    <x v="103"/>
  </r>
  <r>
    <n v="11102"/>
    <s v="uterine ligament cancer"/>
    <n v="15.584018"/>
    <s v="Human disease"/>
    <s v="&lt;http://www.wikidata.org/entity/Q18556974&gt;"/>
    <x v="19"/>
    <x v="103"/>
  </r>
  <r>
    <n v="11103"/>
    <s v="uterine adnexa cancer"/>
    <n v="15.298389"/>
    <s v="Human disease"/>
    <s v="&lt;http://www.wikidata.org/entity/Q18554160&gt;"/>
    <x v="19"/>
    <x v="103"/>
  </r>
  <r>
    <n v="11104"/>
    <s v="[Uterine cervical cancer]"/>
    <n v="15.298389"/>
    <s v="scientific article published on 01 April 2002"/>
    <s v="&lt;http://www.wikidata.org/entity/Q74222850&gt;"/>
    <x v="19"/>
    <x v="103"/>
  </r>
  <r>
    <n v="11105"/>
    <s v=""/>
    <m/>
    <s v=""/>
    <s v=""/>
    <x v="19"/>
    <x v="84"/>
  </r>
  <r>
    <n v="11106"/>
    <s v=""/>
    <m/>
    <s v=""/>
    <s v=""/>
    <x v="19"/>
    <x v="84"/>
  </r>
  <r>
    <n v="11107"/>
    <s v=""/>
    <m/>
    <s v=""/>
    <s v=""/>
    <x v="19"/>
    <x v="84"/>
  </r>
  <r>
    <n v="11108"/>
    <s v="breast of veal"/>
    <n v="16.78435"/>
    <s v="veal's breast"/>
    <s v="&lt;http://www.wikidata.org/entity/Q67882951&gt;"/>
    <x v="19"/>
    <x v="96"/>
  </r>
  <r>
    <n v="11109"/>
    <s v="Breast"/>
    <n v="15.346496999999999"/>
    <s v="scientific article published on 01 October 1990"/>
    <s v="&lt;http://www.wikidata.org/entity/Q68610891&gt;"/>
    <x v="19"/>
    <x v="96"/>
  </r>
  <r>
    <n v="11110"/>
    <s v="Breast"/>
    <n v="15.346496999999999"/>
    <s v="scientific article published on 01 December 1991"/>
    <s v="&lt;http://www.wikidata.org/entity/Q67909827&gt;"/>
    <x v="19"/>
    <x v="96"/>
  </r>
  <r>
    <n v="11111"/>
    <s v="Breast"/>
    <n v="15.346496999999999"/>
    <s v="scientific article published on 01 November 1994"/>
    <s v="&lt;http://www.wikidata.org/entity/Q72422830&gt;"/>
    <x v="19"/>
    <x v="96"/>
  </r>
  <r>
    <n v="11112"/>
    <s v="Breast"/>
    <n v="15.346496999999999"/>
    <s v="scientific article published on 01 December 1992"/>
    <s v="&lt;http://www.wikidata.org/entity/Q67958054&gt;"/>
    <x v="19"/>
    <x v="96"/>
  </r>
  <r>
    <n v="11113"/>
    <s v="Breast"/>
    <n v="15.346496999999999"/>
    <s v="scientific article published on 01 August 1989"/>
    <s v="&lt;http://www.wikidata.org/entity/Q69578022&gt;"/>
    <x v="19"/>
    <x v="96"/>
  </r>
  <r>
    <n v="11114"/>
    <s v="Breast"/>
    <n v="15.346496999999999"/>
    <s v="scientific article published on 01 May 2000"/>
    <s v="&lt;http://www.wikidata.org/entity/Q73743214&gt;"/>
    <x v="19"/>
    <x v="96"/>
  </r>
  <r>
    <n v="11115"/>
    <s v="Breast"/>
    <n v="15.346496999999999"/>
    <s v="scientific article published on 01 November 1993"/>
    <s v="&lt;http://www.wikidata.org/entity/Q72767346&gt;"/>
    <x v="19"/>
    <x v="96"/>
  </r>
  <r>
    <n v="11116"/>
    <s v="Breast"/>
    <n v="15.346496999999999"/>
    <s v="scientific article published on 01 January 1996"/>
    <s v="&lt;http://www.wikidata.org/entity/Q71509031&gt;"/>
    <x v="19"/>
    <x v="96"/>
  </r>
  <r>
    <n v="11117"/>
    <s v="Breast"/>
    <n v="15.346496999999999"/>
    <s v="scientific article published on 01 November 1998"/>
    <s v="&lt;http://www.wikidata.org/entity/Q77565999&gt;"/>
    <x v="19"/>
    <x v="96"/>
  </r>
  <r>
    <n v="11118"/>
    <s v="Breast"/>
    <n v="15.346496999999999"/>
    <s v="scientific article published on 01 August 1991"/>
    <s v="&lt;http://www.wikidata.org/entity/Q67968507&gt;"/>
    <x v="19"/>
    <x v="96"/>
  </r>
  <r>
    <n v="11119"/>
    <s v="Breast"/>
    <n v="15.346496999999999"/>
    <s v="scientific article published on 01 December 1989"/>
    <s v="&lt;http://www.wikidata.org/entity/Q69163671&gt;"/>
    <x v="19"/>
    <x v="96"/>
  </r>
  <r>
    <n v="11120"/>
    <s v="Breast"/>
    <n v="15.346496999999999"/>
    <s v="scientific article published on 01 November 1997"/>
    <s v="&lt;http://www.wikidata.org/entity/Q73881099&gt;"/>
    <x v="19"/>
    <x v="96"/>
  </r>
  <r>
    <n v="11121"/>
    <s v="Breast"/>
    <n v="15.346496999999999"/>
    <s v="scientific article published on 01 January 1995"/>
    <s v="&lt;http://www.wikidata.org/entity/Q72584617&gt;"/>
    <x v="19"/>
    <x v="96"/>
  </r>
  <r>
    <n v="11122"/>
    <s v="transitional milk"/>
    <n v="15.072998999999999"/>
    <s v="human breast milk"/>
    <s v="&lt;http://www.wikidata.org/entity/Q47153802&gt;"/>
    <x v="19"/>
    <x v="96"/>
  </r>
  <r>
    <n v="11123"/>
    <s v="Susan G. Komen for the Cure"/>
    <n v="15.072998999999999"/>
    <s v="breast cancer foundation"/>
    <s v="&lt;http://www.wikidata.org/entity/Q246898&gt;"/>
    <x v="19"/>
    <x v="96"/>
  </r>
  <r>
    <n v="11124"/>
    <s v="Basal-like carcinoma"/>
    <n v="15.072998999999999"/>
    <s v="breast cancer subtype"/>
    <s v="&lt;http://www.wikidata.org/entity/Q4866178&gt;"/>
    <x v="19"/>
    <x v="96"/>
  </r>
  <r>
    <n v="11125"/>
    <s v="The Breast"/>
    <n v="14.311493"/>
    <s v="peer-reviewed scientific journal"/>
    <s v="&lt;http://www.wikidata.org/entity/Q7719928&gt;"/>
    <x v="19"/>
    <x v="96"/>
  </r>
  <r>
    <n v="11126"/>
    <s v="Breast (meanings)"/>
    <n v="14.311493"/>
    <s v="Wikimedia disambiguation page"/>
    <s v="&lt;http://www.wikidata.org/entity/Q1175731&gt;"/>
    <x v="19"/>
    <x v="96"/>
  </r>
  <r>
    <n v="11127"/>
    <s v="female breast carcinoma"/>
    <n v="14.049479"/>
    <s v="breast carcinoma that is manifested in the female breast"/>
    <s v="&lt;http://www.wikidata.org/entity/Q18557750&gt;"/>
    <x v="19"/>
    <x v="96"/>
  </r>
  <r>
    <n v="11128"/>
    <s v="Susan G. Komen for the Cure"/>
    <n v="27.201993999999999"/>
    <s v="breast cancer foundation"/>
    <s v="&lt;http://www.wikidata.org/entity/Q246898&gt;"/>
    <x v="19"/>
    <x v="132"/>
  </r>
  <r>
    <n v="11129"/>
    <s v="Basal-like carcinoma"/>
    <n v="27.201993999999999"/>
    <s v="breast cancer subtype"/>
    <s v="&lt;http://www.wikidata.org/entity/Q4866178&gt;"/>
    <x v="19"/>
    <x v="132"/>
  </r>
  <r>
    <n v="11130"/>
    <s v="A Phase II Trial with Trastuzumab and Pertuzumab in Patients with HER2-Overexpressed Locally Advanced and Metastatic Breast Cancer"/>
    <n v="24.685078000000001"/>
    <s v="Breast cancer trial article"/>
    <s v="&lt;http://www.wikidata.org/entity/Q61624883&gt;"/>
    <x v="19"/>
    <x v="132"/>
  </r>
  <r>
    <n v="11131"/>
    <s v="Sue Miller"/>
    <n v="24.685078000000001"/>
    <s v="breast cancer activist (*1934)"/>
    <s v="&lt;http://www.wikidata.org/entity/Q26720944&gt;"/>
    <x v="19"/>
    <x v="132"/>
  </r>
  <r>
    <n v="11132"/>
    <s v="ALMANAC"/>
    <n v="24.685078000000001"/>
    <s v="major breast cancer trial"/>
    <s v="&lt;http://www.wikidata.org/entity/Q4652391&gt;"/>
    <x v="19"/>
    <x v="132"/>
  </r>
  <r>
    <n v="11133"/>
    <s v="Shehla Pervin"/>
    <n v="22.594479"/>
    <s v="Indian-American breast cancer specialist"/>
    <s v="&lt;http://www.wikidata.org/entity/Q16734426&gt;"/>
    <x v="19"/>
    <x v="132"/>
  </r>
  <r>
    <n v="11134"/>
    <s v="Silent Spring Institute"/>
    <n v="22.594479"/>
    <s v="non-profit breast cancer organization"/>
    <s v="&lt;http://www.wikidata.org/entity/Q19881733&gt;"/>
    <x v="19"/>
    <x v="132"/>
  </r>
  <r>
    <n v="11135"/>
    <s v="Lee Eun-sook"/>
    <n v="22.594479"/>
    <s v="South Korean breast cancer expert"/>
    <s v="&lt;http://www.wikidata.org/entity/Q66813269&gt;"/>
    <x v="19"/>
    <x v="132"/>
  </r>
  <r>
    <n v="11136"/>
    <s v="Inflammatory breast cancer"/>
    <n v="22.594479"/>
    <s v="aggressive types of breast cancer"/>
    <s v="&lt;http://www.wikidata.org/entity/Q5922406&gt;"/>
    <x v="19"/>
    <x v="132"/>
  </r>
  <r>
    <n v="11137"/>
    <s v="MT-3"/>
    <n v="20.830341000000001"/>
    <s v="cell line (Human contaminated breast cancer)"/>
    <s v="&lt;http://www.wikidata.org/entity/Q54906937&gt;"/>
    <x v="19"/>
    <x v="132"/>
  </r>
  <r>
    <n v="11138"/>
    <s v="SH-2"/>
    <n v="20.830341000000001"/>
    <s v="cell line (Human contaminated breast cancer)"/>
    <s v="&lt;http://www.wikidata.org/entity/Q54953196&gt;"/>
    <x v="19"/>
    <x v="132"/>
  </r>
  <r>
    <n v="11139"/>
    <s v="Lisa A. Carey"/>
    <n v="20.830341000000001"/>
    <s v="Distinguished Professor in Breast Cancer Research"/>
    <s v="&lt;http://www.wikidata.org/entity/Q62772791&gt;"/>
    <x v="19"/>
    <x v="132"/>
  </r>
  <r>
    <n v="11140"/>
    <s v="MT-1"/>
    <n v="20.830341000000001"/>
    <s v="cell line (Human contaminated breast cancer)"/>
    <s v="&lt;http://www.wikidata.org/entity/Q54906927&gt;"/>
    <x v="19"/>
    <x v="132"/>
  </r>
  <r>
    <n v="11141"/>
    <s v="Deborah Rhodes"/>
    <n v="20.657236000000001"/>
    <s v="physician, cancer researcher; expert at managing breast-cancer risk"/>
    <s v="&lt;http://www.wikidata.org/entity/Q23797192&gt;"/>
    <x v="19"/>
    <x v="132"/>
  </r>
  <r>
    <n v="11142"/>
    <s v="Patricia Steeg"/>
    <n v="19.587983999999999"/>
    <s v="cancer researcher working in the field of breast cancer metastasis"/>
    <s v="&lt;http://www.wikidata.org/entity/Q81240009&gt;"/>
    <x v="19"/>
    <x v="132"/>
  </r>
  <r>
    <n v="11143"/>
    <s v="Sally Crossing"/>
    <n v="19.321735"/>
    <s v="founder of the Breast Cancer Action Group"/>
    <s v="&lt;http://www.wikidata.org/entity/Q18353759&gt;"/>
    <x v="19"/>
    <x v="132"/>
  </r>
  <r>
    <n v="11144"/>
    <s v="Abortion\u2013breast cancer hypothesis"/>
    <n v="19.321735"/>
    <s v="notion that abortion increases breast cancer risk"/>
    <s v="&lt;http://www.wikidata.org/entity/Q4668515&gt;"/>
    <x v="19"/>
    <x v="132"/>
  </r>
  <r>
    <n v="11145"/>
    <s v="Motamed Cancer Institute"/>
    <n v="19.321735"/>
    <s v="breast cancer research institute in Tehran, Iran"/>
    <s v="&lt;http://www.wikidata.org/entity/Q83370253&gt;"/>
    <x v="19"/>
    <x v="132"/>
  </r>
  <r>
    <n v="11146"/>
    <s v="Triple-negative breast cancer"/>
    <n v="19.321735"/>
    <s v="Type of breast cancer lacking certain genes"/>
    <s v="&lt;http://www.wikidata.org/entity/Q7843332&gt;"/>
    <x v="19"/>
    <x v="132"/>
  </r>
  <r>
    <n v="11147"/>
    <s v="I Support Breast Cancer Research"/>
    <n v="18.016888000000002"/>
    <s v="2019 advergame promoting the Breast Cancer Research Foundation"/>
    <s v="&lt;http://www.wikidata.org/entity/Q62027640&gt;"/>
    <x v="19"/>
    <x v="132"/>
  </r>
  <r>
    <n v="11148"/>
    <s v="breast of veal"/>
    <n v="16.78435"/>
    <s v="veal's breast"/>
    <s v="&lt;http://www.wikidata.org/entity/Q67882951&gt;"/>
    <x v="19"/>
    <x v="96"/>
  </r>
  <r>
    <n v="11149"/>
    <s v="Breast"/>
    <n v="15.346496999999999"/>
    <s v="scientific article published on 01 October 1990"/>
    <s v="&lt;http://www.wikidata.org/entity/Q68610891&gt;"/>
    <x v="19"/>
    <x v="96"/>
  </r>
  <r>
    <n v="11150"/>
    <s v="Breast"/>
    <n v="15.346496999999999"/>
    <s v="scientific article published on 01 December 1991"/>
    <s v="&lt;http://www.wikidata.org/entity/Q67909827&gt;"/>
    <x v="19"/>
    <x v="96"/>
  </r>
  <r>
    <n v="11151"/>
    <s v="Breast"/>
    <n v="15.346496999999999"/>
    <s v="scientific article published on 01 November 1994"/>
    <s v="&lt;http://www.wikidata.org/entity/Q72422830&gt;"/>
    <x v="19"/>
    <x v="96"/>
  </r>
  <r>
    <n v="11152"/>
    <s v="Breast"/>
    <n v="15.346496999999999"/>
    <s v="scientific article published on 01 December 1992"/>
    <s v="&lt;http://www.wikidata.org/entity/Q67958054&gt;"/>
    <x v="19"/>
    <x v="96"/>
  </r>
  <r>
    <n v="11153"/>
    <s v="Breast"/>
    <n v="15.346496999999999"/>
    <s v="scientific article published on 01 August 1989"/>
    <s v="&lt;http://www.wikidata.org/entity/Q69578022&gt;"/>
    <x v="19"/>
    <x v="96"/>
  </r>
  <r>
    <n v="11154"/>
    <s v="Breast"/>
    <n v="15.346496999999999"/>
    <s v="scientific article published on 01 May 2000"/>
    <s v="&lt;http://www.wikidata.org/entity/Q73743214&gt;"/>
    <x v="19"/>
    <x v="96"/>
  </r>
  <r>
    <n v="11155"/>
    <s v="Breast"/>
    <n v="15.346496999999999"/>
    <s v="scientific article published on 01 November 1993"/>
    <s v="&lt;http://www.wikidata.org/entity/Q72767346&gt;"/>
    <x v="19"/>
    <x v="96"/>
  </r>
  <r>
    <n v="11156"/>
    <s v="Breast"/>
    <n v="15.346496999999999"/>
    <s v="scientific article published on 01 January 1996"/>
    <s v="&lt;http://www.wikidata.org/entity/Q71509031&gt;"/>
    <x v="19"/>
    <x v="96"/>
  </r>
  <r>
    <n v="11157"/>
    <s v="Breast"/>
    <n v="15.346496999999999"/>
    <s v="scientific article published on 01 November 1998"/>
    <s v="&lt;http://www.wikidata.org/entity/Q77565999&gt;"/>
    <x v="19"/>
    <x v="96"/>
  </r>
  <r>
    <n v="11158"/>
    <s v="Breast"/>
    <n v="15.346496999999999"/>
    <s v="scientific article published on 01 August 1991"/>
    <s v="&lt;http://www.wikidata.org/entity/Q67968507&gt;"/>
    <x v="19"/>
    <x v="96"/>
  </r>
  <r>
    <n v="11159"/>
    <s v="Breast"/>
    <n v="15.346496999999999"/>
    <s v="scientific article published on 01 December 1989"/>
    <s v="&lt;http://www.wikidata.org/entity/Q69163671&gt;"/>
    <x v="19"/>
    <x v="96"/>
  </r>
  <r>
    <n v="11160"/>
    <s v="Breast"/>
    <n v="15.346496999999999"/>
    <s v="scientific article published on 01 November 1997"/>
    <s v="&lt;http://www.wikidata.org/entity/Q73881099&gt;"/>
    <x v="19"/>
    <x v="96"/>
  </r>
  <r>
    <n v="11161"/>
    <s v="Breast"/>
    <n v="15.346496999999999"/>
    <s v="scientific article published on 01 January 1995"/>
    <s v="&lt;http://www.wikidata.org/entity/Q72584617&gt;"/>
    <x v="19"/>
    <x v="96"/>
  </r>
  <r>
    <n v="11162"/>
    <s v="transitional milk"/>
    <n v="15.072998999999999"/>
    <s v="human breast milk"/>
    <s v="&lt;http://www.wikidata.org/entity/Q47153802&gt;"/>
    <x v="19"/>
    <x v="96"/>
  </r>
  <r>
    <n v="11163"/>
    <s v="Susan G. Komen for the Cure"/>
    <n v="15.072998999999999"/>
    <s v="breast cancer foundation"/>
    <s v="&lt;http://www.wikidata.org/entity/Q246898&gt;"/>
    <x v="19"/>
    <x v="96"/>
  </r>
  <r>
    <n v="11164"/>
    <s v="Basal-like carcinoma"/>
    <n v="15.072998999999999"/>
    <s v="breast cancer subtype"/>
    <s v="&lt;http://www.wikidata.org/entity/Q4866178&gt;"/>
    <x v="19"/>
    <x v="96"/>
  </r>
  <r>
    <n v="11165"/>
    <s v="The Breast"/>
    <n v="14.311493"/>
    <s v="peer-reviewed scientific journal"/>
    <s v="&lt;http://www.wikidata.org/entity/Q7719928&gt;"/>
    <x v="19"/>
    <x v="96"/>
  </r>
  <r>
    <n v="11166"/>
    <s v="Breast (meanings)"/>
    <n v="14.311493"/>
    <s v="Wikimedia disambiguation page"/>
    <s v="&lt;http://www.wikidata.org/entity/Q1175731&gt;"/>
    <x v="19"/>
    <x v="96"/>
  </r>
  <r>
    <n v="11167"/>
    <s v="female breast carcinoma"/>
    <n v="14.049479"/>
    <s v="breast carcinoma that is manifested in the female breast"/>
    <s v="&lt;http://www.wikidata.org/entity/Q18557750&gt;"/>
    <x v="19"/>
    <x v="96"/>
  </r>
  <r>
    <n v="11168"/>
    <s v=""/>
    <m/>
    <s v=""/>
    <s v=""/>
    <x v="19"/>
    <x v="84"/>
  </r>
  <r>
    <n v="11169"/>
    <s v=""/>
    <m/>
    <s v=""/>
    <s v=""/>
    <x v="19"/>
    <x v="84"/>
  </r>
  <r>
    <n v="11170"/>
    <s v=""/>
    <m/>
    <s v=""/>
    <s v=""/>
    <x v="19"/>
    <x v="84"/>
  </r>
  <r>
    <n v="11171"/>
    <s v=""/>
    <m/>
    <s v=""/>
    <s v=""/>
    <x v="19"/>
    <x v="84"/>
  </r>
  <r>
    <n v="11172"/>
    <s v="Sigma Alpha Iota"/>
    <n v="35.044936999999997"/>
    <s v="international music fraternity for women"/>
    <s v="&lt;http://www.wikidata.org/entity/Q7512276&gt;"/>
    <x v="19"/>
    <x v="133"/>
  </r>
  <r>
    <n v="11173"/>
    <s v="Community of the Holy Name"/>
    <n v="32.308684999999997"/>
    <s v="international Anglican religious order for women"/>
    <s v="&lt;http://www.wikidata.org/entity/Q5155028&gt;"/>
    <x v="19"/>
    <x v="133"/>
  </r>
  <r>
    <n v="11174"/>
    <s v="Convention on the Elimination of All Forms of Discrimination against Women"/>
    <n v="32.308684999999997"/>
    <s v="international bill of rights for women"/>
    <s v="&lt;http://www.wikidata.org/entity/Q277072&gt;"/>
    <x v="19"/>
    <x v="133"/>
  </r>
  <r>
    <n v="11175"/>
    <s v="Interwiki Women"/>
    <n v="31.27383"/>
    <s v="international collaboration about women"/>
    <s v="&lt;http://www.wikidata.org/entity/Q40552536&gt;"/>
    <x v="19"/>
    <x v="133"/>
  </r>
  <r>
    <n v="11176"/>
    <s v="Go Seigen Cup"/>
    <n v="31.27383"/>
    <s v="international women Go tournament"/>
    <s v="&lt;http://www.wikidata.org/entity/Q52771586&gt;"/>
    <x v="19"/>
    <x v="133"/>
  </r>
  <r>
    <n v="11177"/>
    <s v="Swati Maliwal"/>
    <n v="30.408757999999999"/>
    <s v="women activist who fights for women rights"/>
    <s v="&lt;http://www.wikidata.org/entity/Q57163890&gt;"/>
    <x v="19"/>
    <x v="133"/>
  </r>
  <r>
    <n v="11178"/>
    <s v="Belgian water polo team"/>
    <n v="30.390919"/>
    <s v="women"/>
    <s v="&lt;http://www.wikidata.org/entity/Q1990041&gt;"/>
    <x v="19"/>
    <x v="133"/>
  </r>
  <r>
    <n v="11179"/>
    <s v="Deportivo de La Coru\u00F1a"/>
    <n v="30.390919"/>
    <s v="women"/>
    <s v="&lt;http://www.wikidata.org/entity/Q64004279&gt;"/>
    <x v="19"/>
    <x v="133"/>
  </r>
  <r>
    <n v="11180"/>
    <s v="Monastery of the Holy Trinity and St. Sergius of Radonezh in Riga"/>
    <n v="28.968689000000001"/>
    <s v="orthodox monastery for women"/>
    <s v="&lt;http://www.wikidata.org/entity/Q4411476&gt;"/>
    <x v="19"/>
    <x v="133"/>
  </r>
  <r>
    <n v="11181"/>
    <s v="Secret"/>
    <n v="28.968689000000001"/>
    <s v="antiperspirant/deodorant for women"/>
    <s v="&lt;http://www.wikidata.org/entity/Q7443934&gt;"/>
    <x v="19"/>
    <x v="133"/>
  </r>
  <r>
    <n v="11182"/>
    <s v="Neve Yerushalayim"/>
    <n v="28.968689000000001"/>
    <s v="college for Jewish women"/>
    <s v="&lt;http://www.wikidata.org/entity/Q7003782&gt;"/>
    <x v="19"/>
    <x v="133"/>
  </r>
  <r>
    <n v="11183"/>
    <s v="2016 Shenzhen Open"/>
    <n v="28.968689000000001"/>
    <s v="tennis tournament for women"/>
    <s v="&lt;http://www.wikidata.org/entity/Q21706317&gt;"/>
    <x v="19"/>
    <x v="133"/>
  </r>
  <r>
    <n v="11184"/>
    <s v="postmenopausal hormone therapy"/>
    <n v="28.968689000000001"/>
    <s v="treatment for menopausal women"/>
    <s v="&lt;http://www.wikidata.org/entity/Q1931705&gt;"/>
    <x v="19"/>
    <x v="133"/>
  </r>
  <r>
    <n v="11185"/>
    <s v="Shenzhen Open (WTA)"/>
    <n v="28.968689000000001"/>
    <s v="tennis tournament for women"/>
    <s v="&lt;http://www.wikidata.org/entity/Q890528&gt;"/>
    <x v="19"/>
    <x v="133"/>
  </r>
  <r>
    <n v="11186"/>
    <s v="convent of Diepenveen"/>
    <n v="28.968689000000001"/>
    <s v="Dutch monastery for women"/>
    <s v="&lt;http://www.wikidata.org/entity/Q14517047&gt;"/>
    <x v="19"/>
    <x v="133"/>
  </r>
  <r>
    <n v="11187"/>
    <s v="Groupe de femmes pour l'abolition des mutilations sexuelles"/>
    <n v="28.968689000000001"/>
    <s v="organization for Women rights"/>
    <s v="&lt;http://www.wikidata.org/entity/Q3117720&gt;"/>
    <x v="19"/>
    <x v="133"/>
  </r>
  <r>
    <n v="11188"/>
    <s v="Vrouwenbank"/>
    <n v="28.968689000000001"/>
    <s v="Dutch bank for women"/>
    <s v="&lt;http://www.wikidata.org/entity/Q15943780&gt;"/>
    <x v="19"/>
    <x v="133"/>
  </r>
  <r>
    <n v="11189"/>
    <s v="U.S. Women's Clay Court Championships"/>
    <n v="28.968689000000001"/>
    <s v="Tennis championship for women"/>
    <s v="&lt;http://www.wikidata.org/entity/Q3547462&gt;"/>
    <x v="19"/>
    <x v="133"/>
  </r>
  <r>
    <n v="11190"/>
    <s v="Robinson Female Seminary"/>
    <n v="28.968689000000001"/>
    <s v="American school for women"/>
    <s v="&lt;http://www.wikidata.org/entity/Q61050540&gt;"/>
    <x v="19"/>
    <x v="133"/>
  </r>
  <r>
    <n v="11191"/>
    <s v="fake geek girl"/>
    <n v="28.968689000000001"/>
    <s v="pejorative term for women"/>
    <s v="&lt;http://www.wikidata.org/entity/Q22833386&gt;"/>
    <x v="19"/>
    <x v="133"/>
  </r>
  <r>
    <n v="11192"/>
    <s v=""/>
    <m/>
    <s v=""/>
    <s v=""/>
    <x v="19"/>
    <x v="84"/>
  </r>
  <r>
    <n v="11193"/>
    <s v="Lara Briden"/>
    <n v="15.207846999999999"/>
    <s v="naturopathic doctor, women\u2019s health speaker, and author"/>
    <s v="&lt;http://www.wikidata.org/entity/Q63247000&gt;"/>
    <x v="19"/>
    <x v="100"/>
  </r>
  <r>
    <n v="11194"/>
    <s v="obstetric medicine"/>
    <n v="15.207846999999999"/>
    <s v="deals with physical health problems in pregnant women"/>
    <s v="&lt;http://www.wikidata.org/entity/Q16965438&gt;"/>
    <x v="19"/>
    <x v="100"/>
  </r>
  <r>
    <n v="11195"/>
    <s v="Belgian water polo team"/>
    <n v="15.195459"/>
    <s v="women"/>
    <s v="&lt;http://www.wikidata.org/entity/Q1990041&gt;"/>
    <x v="19"/>
    <x v="100"/>
  </r>
  <r>
    <n v="11196"/>
    <s v="Deportivo de La Coru\u00F1a"/>
    <n v="15.195459"/>
    <s v="women"/>
    <s v="&lt;http://www.wikidata.org/entity/Q64004279&gt;"/>
    <x v="19"/>
    <x v="100"/>
  </r>
  <r>
    <n v="11197"/>
    <s v="women's health"/>
    <n v="15.147030000000001"/>
    <s v="A broad subject that encompasses all facets of Women's Health"/>
    <s v="&lt;http://www.wikidata.org/entity/Q8031191&gt;"/>
    <x v="19"/>
    <x v="100"/>
  </r>
  <r>
    <n v="11198"/>
    <s v="Africa women &amp; health : a Safe Motherhood magazine"/>
    <n v="15.147030000000001"/>
    <s v="journal"/>
    <s v="&lt;http://www.wikidata.org/entity/Q27717539&gt;"/>
    <x v="19"/>
    <x v="100"/>
  </r>
  <r>
    <n v="11199"/>
    <s v="[Health for women; women for health]."/>
    <n v="15.096565"/>
    <s v="scientific article"/>
    <s v="&lt;http://www.wikidata.org/entity/Q46367079&gt;"/>
    <x v="19"/>
    <x v="100"/>
  </r>
  <r>
    <n v="11200"/>
    <s v="Women &amp; Health"/>
    <n v="14.758417"/>
    <s v="journal"/>
    <s v="&lt;http://www.wikidata.org/entity/Q8031276&gt;"/>
    <x v="19"/>
    <x v="100"/>
  </r>
  <r>
    <n v="11201"/>
    <s v="Women and health"/>
    <n v="13.721729"/>
    <s v="scientific article published on 01 January 1987"/>
    <s v="&lt;http://www.wikidata.org/entity/Q69459898&gt;"/>
    <x v="19"/>
    <x v="100"/>
  </r>
  <r>
    <n v="11202"/>
    <s v="Women and health."/>
    <n v="13.721729"/>
    <s v="scientific article published in September 1992"/>
    <s v="&lt;http://www.wikidata.org/entity/Q44051281&gt;"/>
    <x v="19"/>
    <x v="100"/>
  </r>
  <r>
    <n v="11203"/>
    <s v="[Women-health-society]"/>
    <n v="13.721729"/>
    <s v="scientific article published on 01 April 1990"/>
    <s v="&lt;http://www.wikidata.org/entity/Q68647382&gt;"/>
    <x v="19"/>
    <x v="100"/>
  </r>
  <r>
    <n v="11204"/>
    <s v="[Women and health]"/>
    <n v="13.721729"/>
    <s v="scientific article published on 01 May 1995"/>
    <s v="&lt;http://www.wikidata.org/entity/Q71842434&gt;"/>
    <x v="19"/>
    <x v="100"/>
  </r>
  <r>
    <n v="11205"/>
    <s v="[Women and health]"/>
    <n v="13.721729"/>
    <s v="scientific article published on 01 March 1998"/>
    <s v="&lt;http://www.wikidata.org/entity/Q74711003&gt;"/>
    <x v="19"/>
    <x v="100"/>
  </r>
  <r>
    <n v="11206"/>
    <s v="Women and Health."/>
    <n v="13.721729"/>
    <s v="scientific article published in October 1993"/>
    <s v="&lt;http://www.wikidata.org/entity/Q45778059&gt;"/>
    <x v="19"/>
    <x v="100"/>
  </r>
  <r>
    <n v="11207"/>
    <s v="Health of women"/>
    <n v="13.721729"/>
    <s v="scientific article published on 01 September 1997"/>
    <s v="&lt;http://www.wikidata.org/entity/Q77135859&gt;"/>
    <x v="19"/>
    <x v="100"/>
  </r>
  <r>
    <n v="11208"/>
    <s v="[Women and health]"/>
    <n v="13.721729"/>
    <s v="scientific article published in April 1986"/>
    <s v="&lt;http://www.wikidata.org/entity/Q43797796&gt;"/>
    <x v="19"/>
    <x v="100"/>
  </r>
  <r>
    <n v="11209"/>
    <s v="Sifap"/>
    <n v="13.6470585"/>
    <s v="Health"/>
    <s v="&lt;http://www.wikidata.org/entity/Q3262176&gt;"/>
    <x v="19"/>
    <x v="100"/>
  </r>
  <r>
    <n v="11210"/>
    <s v="Interceptor body armor"/>
    <n v="13.6470585"/>
    <s v="health"/>
    <s v="&lt;http://www.wikidata.org/entity/Q1665933&gt;"/>
    <x v="19"/>
    <x v="100"/>
  </r>
  <r>
    <n v="11211"/>
    <s v="Ventilator-associated lung injury"/>
    <n v="13.6470585"/>
    <s v="Health"/>
    <s v="&lt;http://www.wikidata.org/entity/Q7920251&gt;"/>
    <x v="19"/>
    <x v="100"/>
  </r>
  <r>
    <n v="11212"/>
    <s v="Ann Mearne"/>
    <n v="13.470205"/>
    <s v="Women bookseller"/>
    <s v="&lt;http://www.wikidata.org/entity/Q15991539&gt;"/>
    <x v="19"/>
    <x v="100"/>
  </r>
  <r>
    <n v="11213"/>
    <s v="Lara Briden"/>
    <n v="15.207846999999999"/>
    <s v="naturopathic doctor, women\u2019s health speaker, and author"/>
    <s v="&lt;http://www.wikidata.org/entity/Q63247000&gt;"/>
    <x v="19"/>
    <x v="100"/>
  </r>
  <r>
    <n v="11214"/>
    <s v="obstetric medicine"/>
    <n v="15.207846999999999"/>
    <s v="deals with physical health problems in pregnant women"/>
    <s v="&lt;http://www.wikidata.org/entity/Q16965438&gt;"/>
    <x v="19"/>
    <x v="100"/>
  </r>
  <r>
    <n v="11215"/>
    <s v="Belgian water polo team"/>
    <n v="15.195459"/>
    <s v="women"/>
    <s v="&lt;http://www.wikidata.org/entity/Q1990041&gt;"/>
    <x v="19"/>
    <x v="100"/>
  </r>
  <r>
    <n v="11216"/>
    <s v="Deportivo de La Coru\u00F1a"/>
    <n v="15.195459"/>
    <s v="women"/>
    <s v="&lt;http://www.wikidata.org/entity/Q64004279&gt;"/>
    <x v="19"/>
    <x v="100"/>
  </r>
  <r>
    <n v="11217"/>
    <s v="women's health"/>
    <n v="15.147030000000001"/>
    <s v="A broad subject that encompasses all facets of Women's Health"/>
    <s v="&lt;http://www.wikidata.org/entity/Q8031191&gt;"/>
    <x v="19"/>
    <x v="100"/>
  </r>
  <r>
    <n v="11218"/>
    <s v="Africa women &amp; health : a Safe Motherhood magazine"/>
    <n v="15.147030000000001"/>
    <s v="journal"/>
    <s v="&lt;http://www.wikidata.org/entity/Q27717539&gt;"/>
    <x v="19"/>
    <x v="100"/>
  </r>
  <r>
    <n v="11219"/>
    <s v="[Health for women; women for health]."/>
    <n v="15.096565"/>
    <s v="scientific article"/>
    <s v="&lt;http://www.wikidata.org/entity/Q46367079&gt;"/>
    <x v="19"/>
    <x v="100"/>
  </r>
  <r>
    <n v="11220"/>
    <s v="Women &amp; Health"/>
    <n v="14.758417"/>
    <s v="journal"/>
    <s v="&lt;http://www.wikidata.org/entity/Q8031276&gt;"/>
    <x v="19"/>
    <x v="100"/>
  </r>
  <r>
    <n v="11221"/>
    <s v="Women and health"/>
    <n v="13.721729"/>
    <s v="scientific article published on 01 January 1987"/>
    <s v="&lt;http://www.wikidata.org/entity/Q69459898&gt;"/>
    <x v="19"/>
    <x v="100"/>
  </r>
  <r>
    <n v="11222"/>
    <s v="Women and health."/>
    <n v="13.721729"/>
    <s v="scientific article published in September 1992"/>
    <s v="&lt;http://www.wikidata.org/entity/Q44051281&gt;"/>
    <x v="19"/>
    <x v="100"/>
  </r>
  <r>
    <n v="11223"/>
    <s v="[Women-health-society]"/>
    <n v="13.721729"/>
    <s v="scientific article published on 01 April 1990"/>
    <s v="&lt;http://www.wikidata.org/entity/Q68647382&gt;"/>
    <x v="19"/>
    <x v="100"/>
  </r>
  <r>
    <n v="11224"/>
    <s v="[Women and health]"/>
    <n v="13.721729"/>
    <s v="scientific article published on 01 May 1995"/>
    <s v="&lt;http://www.wikidata.org/entity/Q71842434&gt;"/>
    <x v="19"/>
    <x v="100"/>
  </r>
  <r>
    <n v="11225"/>
    <s v="[Women and health]"/>
    <n v="13.721729"/>
    <s v="scientific article published on 01 March 1998"/>
    <s v="&lt;http://www.wikidata.org/entity/Q74711003&gt;"/>
    <x v="19"/>
    <x v="100"/>
  </r>
  <r>
    <n v="11226"/>
    <s v="Women and Health."/>
    <n v="13.721729"/>
    <s v="scientific article published in October 1993"/>
    <s v="&lt;http://www.wikidata.org/entity/Q45778059&gt;"/>
    <x v="19"/>
    <x v="100"/>
  </r>
  <r>
    <n v="11227"/>
    <s v="Health of women"/>
    <n v="13.721729"/>
    <s v="scientific article published on 01 September 1997"/>
    <s v="&lt;http://www.wikidata.org/entity/Q77135859&gt;"/>
    <x v="19"/>
    <x v="100"/>
  </r>
  <r>
    <n v="11228"/>
    <s v="[Women and health]"/>
    <n v="13.721729"/>
    <s v="scientific article published in April 1986"/>
    <s v="&lt;http://www.wikidata.org/entity/Q43797796&gt;"/>
    <x v="19"/>
    <x v="100"/>
  </r>
  <r>
    <n v="11229"/>
    <s v="Sifap"/>
    <n v="13.6470585"/>
    <s v="Health"/>
    <s v="&lt;http://www.wikidata.org/entity/Q3262176&gt;"/>
    <x v="19"/>
    <x v="100"/>
  </r>
  <r>
    <n v="11230"/>
    <s v="Interceptor body armor"/>
    <n v="13.6470585"/>
    <s v="health"/>
    <s v="&lt;http://www.wikidata.org/entity/Q1665933&gt;"/>
    <x v="19"/>
    <x v="100"/>
  </r>
  <r>
    <n v="11231"/>
    <s v="Ventilator-associated lung injury"/>
    <n v="13.6470585"/>
    <s v="Health"/>
    <s v="&lt;http://www.wikidata.org/entity/Q7920251&gt;"/>
    <x v="19"/>
    <x v="100"/>
  </r>
  <r>
    <n v="11232"/>
    <s v="Ann Mearne"/>
    <n v="13.470205"/>
    <s v="Women bookseller"/>
    <s v="&lt;http://www.wikidata.org/entity/Q15991539&gt;"/>
    <x v="19"/>
    <x v="100"/>
  </r>
  <r>
    <n v="11233"/>
    <s v="Lara Briden"/>
    <n v="15.207846999999999"/>
    <s v="naturopathic doctor, women\u2019s health speaker, and author"/>
    <s v="&lt;http://www.wikidata.org/entity/Q63247000&gt;"/>
    <x v="19"/>
    <x v="100"/>
  </r>
  <r>
    <n v="11234"/>
    <s v="obstetric medicine"/>
    <n v="15.207846999999999"/>
    <s v="deals with physical health problems in pregnant women"/>
    <s v="&lt;http://www.wikidata.org/entity/Q16965438&gt;"/>
    <x v="19"/>
    <x v="100"/>
  </r>
  <r>
    <n v="11235"/>
    <s v="Belgian water polo team"/>
    <n v="15.195459"/>
    <s v="women"/>
    <s v="&lt;http://www.wikidata.org/entity/Q1990041&gt;"/>
    <x v="19"/>
    <x v="100"/>
  </r>
  <r>
    <n v="11236"/>
    <s v="Deportivo de La Coru\u00F1a"/>
    <n v="15.195459"/>
    <s v="women"/>
    <s v="&lt;http://www.wikidata.org/entity/Q64004279&gt;"/>
    <x v="19"/>
    <x v="100"/>
  </r>
  <r>
    <n v="11237"/>
    <s v="women's health"/>
    <n v="15.147030000000001"/>
    <s v="A broad subject that encompasses all facets of Women's Health"/>
    <s v="&lt;http://www.wikidata.org/entity/Q8031191&gt;"/>
    <x v="19"/>
    <x v="100"/>
  </r>
  <r>
    <n v="11238"/>
    <s v="Africa women &amp; health : a Safe Motherhood magazine"/>
    <n v="15.147030000000001"/>
    <s v="journal"/>
    <s v="&lt;http://www.wikidata.org/entity/Q27717539&gt;"/>
    <x v="19"/>
    <x v="100"/>
  </r>
  <r>
    <n v="11239"/>
    <s v="[Health for women; women for health]."/>
    <n v="15.096565"/>
    <s v="scientific article"/>
    <s v="&lt;http://www.wikidata.org/entity/Q46367079&gt;"/>
    <x v="19"/>
    <x v="100"/>
  </r>
  <r>
    <n v="11240"/>
    <s v="Women &amp; Health"/>
    <n v="14.758417"/>
    <s v="journal"/>
    <s v="&lt;http://www.wikidata.org/entity/Q8031276&gt;"/>
    <x v="19"/>
    <x v="100"/>
  </r>
  <r>
    <n v="11241"/>
    <s v="Women and health"/>
    <n v="13.721729"/>
    <s v="scientific article published on 01 January 1987"/>
    <s v="&lt;http://www.wikidata.org/entity/Q69459898&gt;"/>
    <x v="19"/>
    <x v="100"/>
  </r>
  <r>
    <n v="11242"/>
    <s v="Women and health."/>
    <n v="13.721729"/>
    <s v="scientific article published in September 1992"/>
    <s v="&lt;http://www.wikidata.org/entity/Q44051281&gt;"/>
    <x v="19"/>
    <x v="100"/>
  </r>
  <r>
    <n v="11243"/>
    <s v="[Women-health-society]"/>
    <n v="13.721729"/>
    <s v="scientific article published on 01 April 1990"/>
    <s v="&lt;http://www.wikidata.org/entity/Q68647382&gt;"/>
    <x v="19"/>
    <x v="100"/>
  </r>
  <r>
    <n v="11244"/>
    <s v="[Women and health]"/>
    <n v="13.721729"/>
    <s v="scientific article published on 01 May 1995"/>
    <s v="&lt;http://www.wikidata.org/entity/Q71842434&gt;"/>
    <x v="19"/>
    <x v="100"/>
  </r>
  <r>
    <n v="11245"/>
    <s v="[Women and health]"/>
    <n v="13.721729"/>
    <s v="scientific article published on 01 March 1998"/>
    <s v="&lt;http://www.wikidata.org/entity/Q74711003&gt;"/>
    <x v="19"/>
    <x v="100"/>
  </r>
  <r>
    <n v="11246"/>
    <s v="Women and Health."/>
    <n v="13.721729"/>
    <s v="scientific article published in October 1993"/>
    <s v="&lt;http://www.wikidata.org/entity/Q45778059&gt;"/>
    <x v="19"/>
    <x v="100"/>
  </r>
  <r>
    <n v="11247"/>
    <s v="Health of women"/>
    <n v="13.721729"/>
    <s v="scientific article published on 01 September 1997"/>
    <s v="&lt;http://www.wikidata.org/entity/Q77135859&gt;"/>
    <x v="19"/>
    <x v="100"/>
  </r>
  <r>
    <n v="11248"/>
    <s v="[Women and health]"/>
    <n v="13.721729"/>
    <s v="scientific article published in April 1986"/>
    <s v="&lt;http://www.wikidata.org/entity/Q43797796&gt;"/>
    <x v="19"/>
    <x v="100"/>
  </r>
  <r>
    <n v="11249"/>
    <s v="Sifap"/>
    <n v="13.6470585"/>
    <s v="Health"/>
    <s v="&lt;http://www.wikidata.org/entity/Q3262176&gt;"/>
    <x v="19"/>
    <x v="100"/>
  </r>
  <r>
    <n v="11250"/>
    <s v="Interceptor body armor"/>
    <n v="13.6470585"/>
    <s v="health"/>
    <s v="&lt;http://www.wikidata.org/entity/Q1665933&gt;"/>
    <x v="19"/>
    <x v="100"/>
  </r>
  <r>
    <n v="11251"/>
    <s v="Ventilator-associated lung injury"/>
    <n v="13.6470585"/>
    <s v="Health"/>
    <s v="&lt;http://www.wikidata.org/entity/Q7920251&gt;"/>
    <x v="19"/>
    <x v="100"/>
  </r>
  <r>
    <n v="11252"/>
    <s v="Ann Mearne"/>
    <n v="13.470205"/>
    <s v="Women bookseller"/>
    <s v="&lt;http://www.wikidata.org/entity/Q15991539&gt;"/>
    <x v="19"/>
    <x v="100"/>
  </r>
  <r>
    <n v="11253"/>
    <s v=""/>
    <m/>
    <s v=""/>
    <s v=""/>
    <x v="19"/>
    <x v="84"/>
  </r>
  <r>
    <n v="11254"/>
    <s v="Lara Briden"/>
    <n v="15.207846999999999"/>
    <s v="naturopathic doctor, women\u2019s health speaker, and author"/>
    <s v="&lt;http://www.wikidata.org/entity/Q63247000&gt;"/>
    <x v="19"/>
    <x v="100"/>
  </r>
  <r>
    <n v="11255"/>
    <s v="obstetric medicine"/>
    <n v="15.207846999999999"/>
    <s v="deals with physical health problems in pregnant women"/>
    <s v="&lt;http://www.wikidata.org/entity/Q16965438&gt;"/>
    <x v="19"/>
    <x v="100"/>
  </r>
  <r>
    <n v="11256"/>
    <s v="Belgian water polo team"/>
    <n v="15.195459"/>
    <s v="women"/>
    <s v="&lt;http://www.wikidata.org/entity/Q1990041&gt;"/>
    <x v="19"/>
    <x v="100"/>
  </r>
  <r>
    <n v="11257"/>
    <s v="Deportivo de La Coru\u00F1a"/>
    <n v="15.195459"/>
    <s v="women"/>
    <s v="&lt;http://www.wikidata.org/entity/Q64004279&gt;"/>
    <x v="19"/>
    <x v="100"/>
  </r>
  <r>
    <n v="11258"/>
    <s v="women's health"/>
    <n v="15.147030000000001"/>
    <s v="A broad subject that encompasses all facets of Women's Health"/>
    <s v="&lt;http://www.wikidata.org/entity/Q8031191&gt;"/>
    <x v="19"/>
    <x v="100"/>
  </r>
  <r>
    <n v="11259"/>
    <s v="Africa women &amp; health : a Safe Motherhood magazine"/>
    <n v="15.147030000000001"/>
    <s v="journal"/>
    <s v="&lt;http://www.wikidata.org/entity/Q27717539&gt;"/>
    <x v="19"/>
    <x v="100"/>
  </r>
  <r>
    <n v="11260"/>
    <s v="[Health for women; women for health]."/>
    <n v="15.096565"/>
    <s v="scientific article"/>
    <s v="&lt;http://www.wikidata.org/entity/Q46367079&gt;"/>
    <x v="19"/>
    <x v="100"/>
  </r>
  <r>
    <n v="11261"/>
    <s v="Women &amp; Health"/>
    <n v="14.758417"/>
    <s v="journal"/>
    <s v="&lt;http://www.wikidata.org/entity/Q8031276&gt;"/>
    <x v="19"/>
    <x v="100"/>
  </r>
  <r>
    <n v="11262"/>
    <s v="Women and health"/>
    <n v="13.721729"/>
    <s v="scientific article published on 01 January 1987"/>
    <s v="&lt;http://www.wikidata.org/entity/Q69459898&gt;"/>
    <x v="19"/>
    <x v="100"/>
  </r>
  <r>
    <n v="11263"/>
    <s v="Women and health."/>
    <n v="13.721729"/>
    <s v="scientific article published in September 1992"/>
    <s v="&lt;http://www.wikidata.org/entity/Q44051281&gt;"/>
    <x v="19"/>
    <x v="100"/>
  </r>
  <r>
    <n v="11264"/>
    <s v="[Women-health-society]"/>
    <n v="13.721729"/>
    <s v="scientific article published on 01 April 1990"/>
    <s v="&lt;http://www.wikidata.org/entity/Q68647382&gt;"/>
    <x v="19"/>
    <x v="100"/>
  </r>
  <r>
    <n v="11265"/>
    <s v="[Women and health]"/>
    <n v="13.721729"/>
    <s v="scientific article published on 01 May 1995"/>
    <s v="&lt;http://www.wikidata.org/entity/Q71842434&gt;"/>
    <x v="19"/>
    <x v="100"/>
  </r>
  <r>
    <n v="11266"/>
    <s v="[Women and health]"/>
    <n v="13.721729"/>
    <s v="scientific article published on 01 March 1998"/>
    <s v="&lt;http://www.wikidata.org/entity/Q74711003&gt;"/>
    <x v="19"/>
    <x v="100"/>
  </r>
  <r>
    <n v="11267"/>
    <s v="Women and Health."/>
    <n v="13.721729"/>
    <s v="scientific article published in October 1993"/>
    <s v="&lt;http://www.wikidata.org/entity/Q45778059&gt;"/>
    <x v="19"/>
    <x v="100"/>
  </r>
  <r>
    <n v="11268"/>
    <s v="Health of women"/>
    <n v="13.721729"/>
    <s v="scientific article published on 01 September 1997"/>
    <s v="&lt;http://www.wikidata.org/entity/Q77135859&gt;"/>
    <x v="19"/>
    <x v="100"/>
  </r>
  <r>
    <n v="11269"/>
    <s v="[Women and health]"/>
    <n v="13.721729"/>
    <s v="scientific article published in April 1986"/>
    <s v="&lt;http://www.wikidata.org/entity/Q43797796&gt;"/>
    <x v="19"/>
    <x v="100"/>
  </r>
  <r>
    <n v="11270"/>
    <s v="Sifap"/>
    <n v="13.6470585"/>
    <s v="Health"/>
    <s v="&lt;http://www.wikidata.org/entity/Q3262176&gt;"/>
    <x v="19"/>
    <x v="100"/>
  </r>
  <r>
    <n v="11271"/>
    <s v="Interceptor body armor"/>
    <n v="13.6470585"/>
    <s v="health"/>
    <s v="&lt;http://www.wikidata.org/entity/Q1665933&gt;"/>
    <x v="19"/>
    <x v="100"/>
  </r>
  <r>
    <n v="11272"/>
    <s v="Ventilator-associated lung injury"/>
    <n v="13.6470585"/>
    <s v="Health"/>
    <s v="&lt;http://www.wikidata.org/entity/Q7920251&gt;"/>
    <x v="19"/>
    <x v="100"/>
  </r>
  <r>
    <n v="11273"/>
    <s v="Ann Mearne"/>
    <n v="13.470205"/>
    <s v="Women bookseller"/>
    <s v="&lt;http://www.wikidata.org/entity/Q15991539&gt;"/>
    <x v="19"/>
    <x v="100"/>
  </r>
  <r>
    <n v="11274"/>
    <s v="Sports"/>
    <n v="16.040009999999999"/>
    <s v=""/>
    <s v="&lt;http://www.wikidata.org/entity/Q58236135&gt;"/>
    <x v="19"/>
    <x v="134"/>
  </r>
  <r>
    <n v="11275"/>
    <s v="Sports"/>
    <n v="16.040009999999999"/>
    <s v="scientific article published on 01 July 1958"/>
    <s v="&lt;http://www.wikidata.org/entity/Q78277963&gt;"/>
    <x v="19"/>
    <x v="134"/>
  </r>
  <r>
    <n v="11276"/>
    <s v="Sports"/>
    <n v="16.040009999999999"/>
    <s v="print in the National Gallery of Art (NGA 93228)"/>
    <s v="&lt;http://www.wikidata.org/entity/Q75394540&gt;"/>
    <x v="19"/>
    <x v="134"/>
  </r>
  <r>
    <n v="11277"/>
    <s v="Sports"/>
    <n v="15.346496999999999"/>
    <s v="904th strip of the webcomic xkcd"/>
    <s v="&lt;http://www.wikidata.org/entity/Q18614790&gt;"/>
    <x v="19"/>
    <x v="134"/>
  </r>
  <r>
    <n v="11278"/>
    <s v="Sports"/>
    <n v="15.346496999999999"/>
    <s v="family name"/>
    <s v="&lt;http://www.wikidata.org/entity/Q37526003&gt;"/>
    <x v="19"/>
    <x v="134"/>
  </r>
  <r>
    <n v="11279"/>
    <s v="Sports"/>
    <n v="15.346496999999999"/>
    <s v=""/>
    <s v="&lt;http://www.wikidata.org/entity/Q20565231&gt;"/>
    <x v="19"/>
    <x v="134"/>
  </r>
  <r>
    <n v="11280"/>
    <s v="Sports"/>
    <n v="15.346496999999999"/>
    <s v="Album by Huey Lewis and the News"/>
    <s v="&lt;http://www.wikidata.org/entity/Q245685&gt;"/>
    <x v="19"/>
    <x v="134"/>
  </r>
  <r>
    <n v="11281"/>
    <s v="Sports"/>
    <n v="15.346496999999999"/>
    <s v="Modern Baseball album"/>
    <s v="&lt;http://www.wikidata.org/entity/Q18392429&gt;"/>
    <x v="19"/>
    <x v="134"/>
  </r>
  <r>
    <n v="11282"/>
    <s v="Sports"/>
    <n v="15.346496999999999"/>
    <s v="album by Tokyo Jihen"/>
    <s v="&lt;http://www.wikidata.org/entity/Q5232927&gt;"/>
    <x v="19"/>
    <x v="134"/>
  </r>
  <r>
    <n v="11283"/>
    <s v="Sports"/>
    <n v="15.346496999999999"/>
    <s v=""/>
    <s v="&lt;http://www.wikidata.org/entity/Q28453330&gt;"/>
    <x v="19"/>
    <x v="134"/>
  </r>
  <r>
    <n v="11284"/>
    <s v="Sports"/>
    <n v="15.346496999999999"/>
    <s v=""/>
    <s v="&lt;http://www.wikidata.org/entity/Q7579679&gt;"/>
    <x v="19"/>
    <x v="134"/>
  </r>
  <r>
    <n v="11285"/>
    <s v="Sports"/>
    <n v="15.346496999999999"/>
    <s v="Academic journal published by MDPI AG , covering the subjects:  Geography. Anthropology. Recreation: Recreation. Leisure: Sports"/>
    <s v="&lt;http://www.wikidata.org/entity/Q50806913&gt;"/>
    <x v="19"/>
    <x v="134"/>
  </r>
  <r>
    <n v="11286"/>
    <s v="Sports"/>
    <n v="15.346496999999999"/>
    <s v="live album by Bill Cosby"/>
    <s v="&lt;http://www.wikidata.org/entity/Q7579677&gt;"/>
    <x v="19"/>
    <x v="134"/>
  </r>
  <r>
    <n v="11287"/>
    <s v="1986\u201387 FIBA European Champions Cup"/>
    <n v="14.474565500000001"/>
    <s v="Sports"/>
    <s v="&lt;http://www.wikidata.org/entity/Q2787353&gt;"/>
    <x v="19"/>
    <x v="134"/>
  </r>
  <r>
    <n v="11288"/>
    <s v="2016 The Hague Open \u2013 Singles"/>
    <n v="14.474565500000001"/>
    <s v="Sports"/>
    <s v="&lt;http://www.wikidata.org/entity/Q28129280&gt;"/>
    <x v="19"/>
    <x v="134"/>
  </r>
  <r>
    <n v="11289"/>
    <s v="2015 Moselle Open \u2013 Singles"/>
    <n v="14.474565500000001"/>
    <s v="Sports"/>
    <s v="&lt;http://www.wikidata.org/entity/Q20986329&gt;"/>
    <x v="19"/>
    <x v="134"/>
  </r>
  <r>
    <n v="11290"/>
    <s v="2008 Generali Ladies Linz \u2013 Doubles"/>
    <n v="14.474565500000001"/>
    <s v="Sports"/>
    <s v="&lt;http://www.wikidata.org/entity/Q3759560&gt;"/>
    <x v="19"/>
    <x v="134"/>
  </r>
  <r>
    <n v="11291"/>
    <s v="SELL Student Games"/>
    <n v="14.474565500000001"/>
    <s v="Sports"/>
    <s v="&lt;http://www.wikidata.org/entity/Q3735842&gt;"/>
    <x v="19"/>
    <x v="134"/>
  </r>
  <r>
    <n v="11292"/>
    <s v="Serbia and Montenegro at the Mediterranean Games"/>
    <n v="14.474565500000001"/>
    <s v="Sports"/>
    <s v="&lt;http://www.wikidata.org/entity/Q7452775&gt;"/>
    <x v="19"/>
    <x v="134"/>
  </r>
  <r>
    <n v="11293"/>
    <s v="1997 Davis Cup Europe/Africa Zone Group III"/>
    <n v="14.474565500000001"/>
    <s v="Sports"/>
    <s v="&lt;http://www.wikidata.org/entity/Q16828504&gt;"/>
    <x v="19"/>
    <x v="134"/>
  </r>
  <r>
    <n v="11294"/>
    <s v="Imran Khan"/>
    <n v="29.864445"/>
    <s v="pakistani singer"/>
    <s v="&lt;http://www.wikidata.org/entity/Q1660487&gt;"/>
    <x v="19"/>
    <x v="135"/>
  </r>
  <r>
    <n v="11295"/>
    <s v="Imran Khan"/>
    <n v="29.864445"/>
    <s v="Pakistani cricketer (1975-)"/>
    <s v="&lt;http://www.wikidata.org/entity/Q18687913&gt;"/>
    <x v="19"/>
    <x v="135"/>
  </r>
  <r>
    <n v="11296"/>
    <s v="Imran Khan"/>
    <n v="29.864445"/>
    <s v="Pakistani cricketer (1991-)"/>
    <s v="&lt;http://www.wikidata.org/entity/Q18687916&gt;"/>
    <x v="19"/>
    <x v="135"/>
  </r>
  <r>
    <n v="11297"/>
    <s v="Imran Khan"/>
    <n v="29.864445"/>
    <s v="Indian Professional Footballer"/>
    <s v="&lt;http://www.wikidata.org/entity/Q17306146&gt;"/>
    <x v="19"/>
    <x v="135"/>
  </r>
  <r>
    <n v="11298"/>
    <s v="Imran Khan"/>
    <n v="29.864445"/>
    <s v="Sri Lankan cricketer born 1992"/>
    <s v="&lt;http://www.wikidata.org/entity/Q18619306&gt;"/>
    <x v="19"/>
    <x v="135"/>
  </r>
  <r>
    <n v="11299"/>
    <s v="Imran Khan"/>
    <n v="29.864445"/>
    <s v="Indian cricketer born 1973"/>
    <s v="&lt;http://www.wikidata.org/entity/Q18637473&gt;"/>
    <x v="19"/>
    <x v="135"/>
  </r>
  <r>
    <n v="11300"/>
    <s v="Imran Khan"/>
    <n v="29.864445"/>
    <s v="Pakistani cricketer (1990-)"/>
    <s v="&lt;http://www.wikidata.org/entity/Q18687915&gt;"/>
    <x v="19"/>
    <x v="135"/>
  </r>
  <r>
    <n v="11301"/>
    <s v="Imran Khan"/>
    <n v="29.864445"/>
    <s v="solicitor"/>
    <s v="&lt;http://www.wikidata.org/entity/Q21061850&gt;"/>
    <x v="19"/>
    <x v="135"/>
  </r>
  <r>
    <n v="11302"/>
    <s v="Imran Khan"/>
    <n v="29.864445"/>
    <s v="researcher"/>
    <s v="&lt;http://www.wikidata.org/entity/Q42560214&gt;"/>
    <x v="19"/>
    <x v="135"/>
  </r>
  <r>
    <n v="11303"/>
    <s v="Imran Khan"/>
    <n v="29.864445"/>
    <s v="actor"/>
    <s v="&lt;http://www.wikidata.org/entity/Q27951129&gt;"/>
    <x v="19"/>
    <x v="135"/>
  </r>
  <r>
    <n v="11304"/>
    <s v="Imran Khan"/>
    <n v="29.864445"/>
    <s v="Wikimedia disambiguation page"/>
    <s v="&lt;http://www.wikidata.org/entity/Q6008197&gt;"/>
    <x v="19"/>
    <x v="135"/>
  </r>
  <r>
    <n v="11305"/>
    <s v="Imran Khan"/>
    <n v="29.864445"/>
    <s v="Pakistani cricketer (1988-)"/>
    <s v="&lt;http://www.wikidata.org/entity/Q18637525&gt;"/>
    <x v="19"/>
    <x v="135"/>
  </r>
  <r>
    <n v="11306"/>
    <s v="Imran Khan"/>
    <n v="29.864445"/>
    <s v="Guyanese cricketer born 1982"/>
    <s v="&lt;http://www.wikidata.org/entity/Q18637527&gt;"/>
    <x v="19"/>
    <x v="135"/>
  </r>
  <r>
    <n v="11307"/>
    <s v="Imran Khan"/>
    <n v="29.864445"/>
    <s v="quantum physicist"/>
    <s v="&lt;http://www.wikidata.org/entity/Q51161844&gt;"/>
    <x v="19"/>
    <x v="135"/>
  </r>
  <r>
    <n v="11308"/>
    <s v="Imran Khan"/>
    <n v="29.864445"/>
    <s v="researcher ORCID ID = 0000-0001-7067-7461"/>
    <s v="&lt;http://www.wikidata.org/entity/Q59198528&gt;"/>
    <x v="19"/>
    <x v="135"/>
  </r>
  <r>
    <n v="11309"/>
    <s v="Imran Khan"/>
    <n v="29.864445"/>
    <s v="Trinidad and Tobago cricketer"/>
    <s v="&lt;http://www.wikidata.org/entity/Q6008185&gt;"/>
    <x v="19"/>
    <x v="135"/>
  </r>
  <r>
    <n v="11310"/>
    <s v="Imran Khan"/>
    <n v="29.864445"/>
    <s v="Indian actor"/>
    <s v="&lt;http://www.wikidata.org/entity/Q312781&gt;"/>
    <x v="19"/>
    <x v="135"/>
  </r>
  <r>
    <n v="11311"/>
    <s v="Imran Khan"/>
    <n v="29.864445"/>
    <s v="Pakistani cricketer (1973-)"/>
    <s v="&lt;http://www.wikidata.org/entity/Q18649030&gt;"/>
    <x v="19"/>
    <x v="135"/>
  </r>
  <r>
    <n v="11312"/>
    <s v="Imran Khan"/>
    <n v="29.864445"/>
    <s v="Pakistani cricketer born 1963)"/>
    <s v="&lt;http://www.wikidata.org/entity/Q18687912&gt;"/>
    <x v="19"/>
    <x v="135"/>
  </r>
  <r>
    <n v="11313"/>
    <s v="Imran Khan"/>
    <n v="29.864445"/>
    <s v="Pakistani cricketer, born 1987"/>
    <s v="&lt;http://www.wikidata.org/entity/Q18351186&gt;"/>
    <x v="19"/>
    <x v="135"/>
  </r>
  <r>
    <n v="11314"/>
    <s v="Imran Khan"/>
    <n v="29.864445"/>
    <s v="pakistani singer"/>
    <s v="&lt;http://www.wikidata.org/entity/Q1660487&gt;"/>
    <x v="19"/>
    <x v="135"/>
  </r>
  <r>
    <n v="11315"/>
    <s v="Imran Khan"/>
    <n v="29.864445"/>
    <s v="Pakistani cricketer (1975-)"/>
    <s v="&lt;http://www.wikidata.org/entity/Q18687913&gt;"/>
    <x v="19"/>
    <x v="135"/>
  </r>
  <r>
    <n v="11316"/>
    <s v="Imran Khan"/>
    <n v="29.864445"/>
    <s v="Pakistani cricketer (1991-)"/>
    <s v="&lt;http://www.wikidata.org/entity/Q18687916&gt;"/>
    <x v="19"/>
    <x v="135"/>
  </r>
  <r>
    <n v="11317"/>
    <s v="Imran Khan"/>
    <n v="29.864445"/>
    <s v="Indian Professional Footballer"/>
    <s v="&lt;http://www.wikidata.org/entity/Q17306146&gt;"/>
    <x v="19"/>
    <x v="135"/>
  </r>
  <r>
    <n v="11318"/>
    <s v="Imran Khan"/>
    <n v="29.864445"/>
    <s v="Sri Lankan cricketer born 1992"/>
    <s v="&lt;http://www.wikidata.org/entity/Q18619306&gt;"/>
    <x v="19"/>
    <x v="135"/>
  </r>
  <r>
    <n v="11319"/>
    <s v="Imran Khan"/>
    <n v="29.864445"/>
    <s v="Indian cricketer born 1973"/>
    <s v="&lt;http://www.wikidata.org/entity/Q18637473&gt;"/>
    <x v="19"/>
    <x v="135"/>
  </r>
  <r>
    <n v="11320"/>
    <s v="Imran Khan"/>
    <n v="29.864445"/>
    <s v="Pakistani cricketer (1990-)"/>
    <s v="&lt;http://www.wikidata.org/entity/Q18687915&gt;"/>
    <x v="19"/>
    <x v="135"/>
  </r>
  <r>
    <n v="11321"/>
    <s v="Imran Khan"/>
    <n v="29.864445"/>
    <s v="solicitor"/>
    <s v="&lt;http://www.wikidata.org/entity/Q21061850&gt;"/>
    <x v="19"/>
    <x v="135"/>
  </r>
  <r>
    <n v="11322"/>
    <s v="Imran Khan"/>
    <n v="29.864445"/>
    <s v="researcher"/>
    <s v="&lt;http://www.wikidata.org/entity/Q42560214&gt;"/>
    <x v="19"/>
    <x v="135"/>
  </r>
  <r>
    <n v="11323"/>
    <s v="Imran Khan"/>
    <n v="29.864445"/>
    <s v="actor"/>
    <s v="&lt;http://www.wikidata.org/entity/Q27951129&gt;"/>
    <x v="19"/>
    <x v="135"/>
  </r>
  <r>
    <n v="11324"/>
    <s v="Imran Khan"/>
    <n v="29.864445"/>
    <s v="Wikimedia disambiguation page"/>
    <s v="&lt;http://www.wikidata.org/entity/Q6008197&gt;"/>
    <x v="19"/>
    <x v="135"/>
  </r>
  <r>
    <n v="11325"/>
    <s v="Imran Khan"/>
    <n v="29.864445"/>
    <s v="Pakistani cricketer (1988-)"/>
    <s v="&lt;http://www.wikidata.org/entity/Q18637525&gt;"/>
    <x v="19"/>
    <x v="135"/>
  </r>
  <r>
    <n v="11326"/>
    <s v="Imran Khan"/>
    <n v="29.864445"/>
    <s v="Guyanese cricketer born 1982"/>
    <s v="&lt;http://www.wikidata.org/entity/Q18637527&gt;"/>
    <x v="19"/>
    <x v="135"/>
  </r>
  <r>
    <n v="11327"/>
    <s v="Imran Khan"/>
    <n v="29.864445"/>
    <s v="quantum physicist"/>
    <s v="&lt;http://www.wikidata.org/entity/Q51161844&gt;"/>
    <x v="19"/>
    <x v="135"/>
  </r>
  <r>
    <n v="11328"/>
    <s v="Imran Khan"/>
    <n v="29.864445"/>
    <s v="researcher ORCID ID = 0000-0001-7067-7461"/>
    <s v="&lt;http://www.wikidata.org/entity/Q59198528&gt;"/>
    <x v="19"/>
    <x v="135"/>
  </r>
  <r>
    <n v="11329"/>
    <s v="Imran Khan"/>
    <n v="29.864445"/>
    <s v="Trinidad and Tobago cricketer"/>
    <s v="&lt;http://www.wikidata.org/entity/Q6008185&gt;"/>
    <x v="19"/>
    <x v="135"/>
  </r>
  <r>
    <n v="11330"/>
    <s v="Imran Khan"/>
    <n v="29.864445"/>
    <s v="Indian actor"/>
    <s v="&lt;http://www.wikidata.org/entity/Q312781&gt;"/>
    <x v="19"/>
    <x v="135"/>
  </r>
  <r>
    <n v="11331"/>
    <s v="Imran Khan"/>
    <n v="29.864445"/>
    <s v="Pakistani cricketer (1973-)"/>
    <s v="&lt;http://www.wikidata.org/entity/Q18649030&gt;"/>
    <x v="19"/>
    <x v="135"/>
  </r>
  <r>
    <n v="11332"/>
    <s v="Imran Khan"/>
    <n v="29.864445"/>
    <s v="Pakistani cricketer born 1963)"/>
    <s v="&lt;http://www.wikidata.org/entity/Q18687912&gt;"/>
    <x v="19"/>
    <x v="135"/>
  </r>
  <r>
    <n v="11333"/>
    <s v="Imran Khan"/>
    <n v="29.864445"/>
    <s v="Pakistani cricketer, born 1987"/>
    <s v="&lt;http://www.wikidata.org/entity/Q18351186&gt;"/>
    <x v="19"/>
    <x v="135"/>
  </r>
  <r>
    <n v="11334"/>
    <s v=""/>
    <m/>
    <s v=""/>
    <s v=""/>
    <x v="19"/>
    <x v="136"/>
  </r>
  <r>
    <n v="11335"/>
    <s v=""/>
    <m/>
    <s v=""/>
    <s v=""/>
    <x v="20"/>
    <x v="5"/>
  </r>
  <r>
    <n v="11336"/>
    <s v="Link"/>
    <n v="16.376484000000001"/>
    <s v="1986 film by Richard Franklin"/>
    <s v="&lt;http://www.wikidata.org/entity/Q1473486&gt;"/>
    <x v="20"/>
    <x v="83"/>
  </r>
  <r>
    <n v="11337"/>
    <s v="Link"/>
    <n v="16.376484000000001"/>
    <s v="print in the National Gallery of Art (NGA 60446)"/>
    <s v="&lt;http://www.wikidata.org/entity/Q74035320&gt;"/>
    <x v="20"/>
    <x v="83"/>
  </r>
  <r>
    <n v="11338"/>
    <s v="Hopf link"/>
    <n v="15.291375"/>
    <s v="prime link; simplest nontrivial link"/>
    <s v="&lt;http://www.wikidata.org/entity/Q864313&gt;"/>
    <x v="20"/>
    <x v="83"/>
  </r>
  <r>
    <n v="11339"/>
    <s v="Link"/>
    <n v="15.145826"/>
    <s v="Indonesian interbank network"/>
    <s v="&lt;http://www.wikidata.org/entity/Q6554231&gt;"/>
    <x v="20"/>
    <x v="83"/>
  </r>
  <r>
    <n v="11340"/>
    <s v="Link"/>
    <n v="15.145826"/>
    <s v="crater on Mars"/>
    <s v="&lt;http://www.wikidata.org/entity/Q6554233&gt;"/>
    <x v="20"/>
    <x v="83"/>
  </r>
  <r>
    <n v="11341"/>
    <s v="Link"/>
    <n v="15.145826"/>
    <s v="magazine"/>
    <s v="&lt;http://www.wikidata.org/entity/Q6554241&gt;"/>
    <x v="20"/>
    <x v="83"/>
  </r>
  <r>
    <n v="11342"/>
    <s v="Link"/>
    <n v="15.145826"/>
    <s v="main character of The Legend of Zelda video games created by Shigeru Miyamoto"/>
    <s v="&lt;http://www.wikidata.org/entity/Q568553&gt;"/>
    <x v="20"/>
    <x v="83"/>
  </r>
  <r>
    <n v="11343"/>
    <s v="Link"/>
    <n v="15.145826"/>
    <s v="family name"/>
    <s v="&lt;http://www.wikidata.org/entity/Q16872194&gt;"/>
    <x v="20"/>
    <x v="83"/>
  </r>
  <r>
    <n v="11344"/>
    <s v="Link"/>
    <n v="15.145826"/>
    <s v=""/>
    <s v="&lt;http://www.wikidata.org/entity/Q28682047&gt;"/>
    <x v="20"/>
    <x v="83"/>
  </r>
  <r>
    <n v="11345"/>
    <s v="Link"/>
    <n v="15.145826"/>
    <s v="single by L'Arc-en-Ciel"/>
    <s v="&lt;http://www.wikidata.org/entity/Q2063914&gt;"/>
    <x v="20"/>
    <x v="83"/>
  </r>
  <r>
    <n v="11346"/>
    <s v="Link"/>
    <n v="15.145826"/>
    <s v="single by Porno Graffitti"/>
    <s v="&lt;http://www.wikidata.org/entity/Q11348607&gt;"/>
    <x v="20"/>
    <x v="83"/>
  </r>
  <r>
    <n v="11347"/>
    <s v="Link"/>
    <n v="15.145826"/>
    <s v="2011 film"/>
    <s v="&lt;http://www.wikidata.org/entity/Q18815462&gt;"/>
    <x v="20"/>
    <x v="83"/>
  </r>
  <r>
    <n v="11348"/>
    <s v="Link"/>
    <n v="15.145826"/>
    <s v="Wikimedia disambiguation page"/>
    <s v="&lt;http://www.wikidata.org/entity/Q224246&gt;"/>
    <x v="20"/>
    <x v="83"/>
  </r>
  <r>
    <n v="11349"/>
    <s v="Link"/>
    <n v="15.145826"/>
    <s v="male given name"/>
    <s v="&lt;http://www.wikidata.org/entity/Q63617815&gt;"/>
    <x v="20"/>
    <x v="83"/>
  </r>
  <r>
    <n v="11350"/>
    <s v="Link"/>
    <n v="15.145826"/>
    <s v="character in Marvel Comics"/>
    <s v="&lt;http://www.wikidata.org/entity/Q6554237&gt;"/>
    <x v="20"/>
    <x v="83"/>
  </r>
  <r>
    <n v="11351"/>
    <s v="Link"/>
    <n v="15.145826"/>
    <s v="American R&amp;B singer"/>
    <s v="&lt;http://www.wikidata.org/entity/Q6554242&gt;"/>
    <x v="20"/>
    <x v="83"/>
  </r>
  <r>
    <n v="11352"/>
    <s v="Link"/>
    <n v="15.145826"/>
    <s v="single by Aimi"/>
    <s v="&lt;http://www.wikidata.org/entity/Q11230170&gt;"/>
    <x v="20"/>
    <x v="83"/>
  </r>
  <r>
    <n v="11353"/>
    <s v="Johann Heinrich Friedrich Link"/>
    <n v="14.822317"/>
    <s v="German botanist"/>
    <s v="&lt;http://www.wikidata.org/entity/Q215466&gt;"/>
    <x v="20"/>
    <x v="83"/>
  </r>
  <r>
    <n v="11354"/>
    <s v="Radius rod"/>
    <n v="14.795707"/>
    <s v="suspension link"/>
    <s v="&lt;http://www.wikidata.org/entity/Q7281396&gt;"/>
    <x v="20"/>
    <x v="83"/>
  </r>
  <r>
    <n v="11355"/>
    <s v="Louis-Hippolyte Lafontaine Bridge-Tunnel"/>
    <n v="14.795707"/>
    <s v="fixed link"/>
    <s v="&lt;http://www.wikidata.org/entity/Q681891&gt;"/>
    <x v="20"/>
    <x v="83"/>
  </r>
  <r>
    <n v="11356"/>
    <s v="content marketing"/>
    <n v="15.825479"/>
    <s v="type of marketing based on online content"/>
    <s v="&lt;http://www.wikidata.org/entity/Q558685&gt;"/>
    <x v="20"/>
    <x v="7"/>
  </r>
  <r>
    <n v="11357"/>
    <s v="Content hole search in community-type content"/>
    <n v="14.688583"/>
    <s v="scientific article published on 21 April 2009"/>
    <s v="&lt;http://www.wikidata.org/entity/Q66709630&gt;"/>
    <x v="20"/>
    <x v="7"/>
  </r>
  <r>
    <n v="11358"/>
    <s v="RFC 8255: Multiple Language Content Type"/>
    <n v="14.34778"/>
    <s v="request for comments publication"/>
    <s v="&lt;http://www.wikidata.org/entity/Q47468060&gt;"/>
    <x v="20"/>
    <x v="7"/>
  </r>
  <r>
    <n v="11359"/>
    <s v="Ensonsinema"/>
    <n v="14.007218"/>
    <s v="Content Site"/>
    <s v="&lt;http://www.wikidata.org/entity/Q61174186&gt;"/>
    <x v="20"/>
    <x v="7"/>
  </r>
  <r>
    <n v="11360"/>
    <s v="Watch Dogs: Bad Blood"/>
    <n v="14.007218"/>
    <s v="downloadable content"/>
    <s v="&lt;http://www.wikidata.org/entity/Q64577202&gt;"/>
    <x v="20"/>
    <x v="7"/>
  </r>
  <r>
    <n v="11361"/>
    <s v="Skeleton world championship 1990/91"/>
    <n v="14.007218"/>
    <s v="Sporting content"/>
    <s v="&lt;http://www.wikidata.org/entity/Q11919496&gt;"/>
    <x v="20"/>
    <x v="7"/>
  </r>
  <r>
    <n v="11362"/>
    <s v="content strategy"/>
    <n v="14.007218"/>
    <s v="content strategy"/>
    <s v="&lt;http://www.wikidata.org/entity/Q4353935&gt;"/>
    <x v="20"/>
    <x v="7"/>
  </r>
  <r>
    <n v="11363"/>
    <s v="Heyfield Memorial United Church and Cemetery"/>
    <n v="14.007218"/>
    <s v="Heart's Content"/>
    <s v="&lt;http://www.wikidata.org/entity/Q52585557&gt;"/>
    <x v="20"/>
    <x v="7"/>
  </r>
  <r>
    <n v="11364"/>
    <s v="Uncle Bill Piercey\u2019s Store (Fisheries Heritage Preservation Program)"/>
    <n v="14.007218"/>
    <s v="Heart's Content"/>
    <s v="&lt;http://www.wikidata.org/entity/Q68835393&gt;"/>
    <x v="20"/>
    <x v="7"/>
  </r>
  <r>
    <n v="11365"/>
    <s v="Mathematics/Library"/>
    <n v="14.007218"/>
    <s v="Wikiversity Content"/>
    <s v="&lt;http://www.wikidata.org/entity/Q27894201&gt;"/>
    <x v="20"/>
    <x v="7"/>
  </r>
  <r>
    <n v="11366"/>
    <s v="Google Moderator"/>
    <n v="14.007218"/>
    <s v="content moderator"/>
    <s v="&lt;http://www.wikidata.org/entity/Q5583854&gt;"/>
    <x v="20"/>
    <x v="7"/>
  </r>
  <r>
    <n v="11367"/>
    <s v="Sara Carmen Ferrari"/>
    <n v="14.007218"/>
    <s v="Content Creator"/>
    <s v="&lt;http://www.wikidata.org/entity/Q75485715&gt;"/>
    <x v="20"/>
    <x v="7"/>
  </r>
  <r>
    <n v="11368"/>
    <s v="Content hole search in community-type content using Wikipedia"/>
    <n v="13.814924"/>
    <s v="scientific article published on 25 May 2010"/>
    <s v="&lt;http://www.wikidata.org/entity/Q66708550&gt;"/>
    <x v="20"/>
    <x v="7"/>
  </r>
  <r>
    <n v="11369"/>
    <s v="RFC 2220: The Application/MARC Content-type"/>
    <n v="13.708517000000001"/>
    <s v="request for comments publication"/>
    <s v="&lt;http://www.wikidata.org/entity/Q47456340&gt;"/>
    <x v="20"/>
    <x v="7"/>
  </r>
  <r>
    <n v="11370"/>
    <s v="RFC 2957: The application/whoispp-query Content-Type"/>
    <n v="13.123787"/>
    <s v="request for comments publication"/>
    <s v="&lt;http://www.wikidata.org/entity/Q47209323&gt;"/>
    <x v="20"/>
    <x v="7"/>
  </r>
  <r>
    <n v="11371"/>
    <s v="RFC 1895: The Application/CALS-1840 Content-type"/>
    <n v="13.123787"/>
    <s v="request for comments publication"/>
    <s v="&lt;http://www.wikidata.org/entity/Q47470689&gt;"/>
    <x v="20"/>
    <x v="7"/>
  </r>
  <r>
    <n v="11372"/>
    <s v="RFC 1896: The text/enriched MIME Content-type"/>
    <n v="13.123787"/>
    <s v="request for comments publication"/>
    <s v="&lt;http://www.wikidata.org/entity/Q47467904&gt;"/>
    <x v="20"/>
    <x v="7"/>
  </r>
  <r>
    <n v="11373"/>
    <s v="RFC 1563: The text/enriched MIME Content-type"/>
    <n v="13.123787"/>
    <s v="request for comments publication"/>
    <s v="&lt;http://www.wikidata.org/entity/Q47470719&gt;"/>
    <x v="20"/>
    <x v="7"/>
  </r>
  <r>
    <n v="11374"/>
    <s v="RFC 2586: The Audio/L16 MIME content type"/>
    <n v="13.123787"/>
    <s v="request for comments publication"/>
    <s v="&lt;http://www.wikidata.org/entity/Q47483742&gt;"/>
    <x v="20"/>
    <x v="7"/>
  </r>
  <r>
    <n v="11375"/>
    <s v="Gas content in early type galaxies"/>
    <n v="13.123787"/>
    <s v="scientific article published in January 2003"/>
    <s v="&lt;http://www.wikidata.org/entity/Q68473303&gt;"/>
    <x v="20"/>
    <x v="7"/>
  </r>
  <r>
    <n v="11376"/>
    <s v=""/>
    <m/>
    <s v=""/>
    <s v=""/>
    <x v="20"/>
    <x v="84"/>
  </r>
  <r>
    <n v="11377"/>
    <s v=""/>
    <m/>
    <s v=""/>
    <s v=""/>
    <x v="20"/>
    <x v="84"/>
  </r>
  <r>
    <n v="11378"/>
    <s v=""/>
    <m/>
    <s v=""/>
    <s v=""/>
    <x v="20"/>
    <x v="84"/>
  </r>
  <r>
    <n v="11379"/>
    <s v=""/>
    <m/>
    <s v=""/>
    <s v=""/>
    <x v="20"/>
    <x v="85"/>
  </r>
  <r>
    <n v="11380"/>
    <s v="United"/>
    <n v="16.376484000000001"/>
    <s v="episode of Star Trek: Enterprise (S4 E13)"/>
    <s v="&lt;http://www.wikidata.org/entity/Q7887305&gt;"/>
    <x v="20"/>
    <x v="86"/>
  </r>
  <r>
    <n v="11381"/>
    <s v="United"/>
    <n v="16.376484000000001"/>
    <s v="2011 British television film directed by James Strong"/>
    <s v="&lt;http://www.wikidata.org/entity/Q524179&gt;"/>
    <x v="20"/>
    <x v="86"/>
  </r>
  <r>
    <n v="11382"/>
    <s v="United"/>
    <n v="14.83567"/>
    <s v="album by Woody Shaw"/>
    <s v="&lt;http://www.wikidata.org/entity/Q17027647&gt;"/>
    <x v="20"/>
    <x v="86"/>
  </r>
  <r>
    <n v="11383"/>
    <s v="United"/>
    <n v="14.83567"/>
    <s v="2003 Norwegian movie"/>
    <s v="&lt;http://www.wikidata.org/entity/Q12008494&gt;"/>
    <x v="20"/>
    <x v="86"/>
  </r>
  <r>
    <n v="11384"/>
    <s v="United"/>
    <n v="14.83567"/>
    <s v="1996 album by Marian Gold"/>
    <s v="&lt;http://www.wikidata.org/entity/Q28195125&gt;"/>
    <x v="20"/>
    <x v="86"/>
  </r>
  <r>
    <n v="11385"/>
    <s v="United"/>
    <n v="14.83567"/>
    <s v="album"/>
    <s v="&lt;http://www.wikidata.org/entity/Q15852101&gt;"/>
    <x v="20"/>
    <x v="86"/>
  </r>
  <r>
    <n v="11386"/>
    <s v="United"/>
    <n v="14.83567"/>
    <s v="band"/>
    <s v="&lt;http://www.wikidata.org/entity/Q1399869&gt;"/>
    <x v="20"/>
    <x v="86"/>
  </r>
  <r>
    <n v="11387"/>
    <s v="United"/>
    <n v="14.83567"/>
    <s v="single by Judas Priest"/>
    <s v="&lt;http://www.wikidata.org/entity/Q7887301&gt;"/>
    <x v="20"/>
    <x v="86"/>
  </r>
  <r>
    <n v="11388"/>
    <s v="United"/>
    <n v="14.83567"/>
    <s v="record label"/>
    <s v="&lt;http://www.wikidata.org/entity/Q3550685&gt;"/>
    <x v="20"/>
    <x v="86"/>
  </r>
  <r>
    <n v="11389"/>
    <s v="United"/>
    <n v="14.83567"/>
    <s v="Surinamese brand for news and business activities"/>
    <s v="&lt;http://www.wikidata.org/entity/Q55503894&gt;"/>
    <x v="20"/>
    <x v="86"/>
  </r>
  <r>
    <n v="11390"/>
    <s v="United"/>
    <n v="14.83567"/>
    <s v="television series"/>
    <s v="&lt;http://www.wikidata.org/entity/Q16959067&gt;"/>
    <x v="20"/>
    <x v="86"/>
  </r>
  <r>
    <n v="11391"/>
    <s v="United"/>
    <n v="14.83567"/>
    <s v="2006 album by Dream Evil"/>
    <s v="&lt;http://www.wikidata.org/entity/Q4005627&gt;"/>
    <x v="20"/>
    <x v="86"/>
  </r>
  <r>
    <n v="11392"/>
    <s v="United"/>
    <n v="14.83567"/>
    <s v="thrash metal band"/>
    <s v="&lt;http://www.wikidata.org/entity/Q283450&gt;"/>
    <x v="20"/>
    <x v="86"/>
  </r>
  <r>
    <n v="11393"/>
    <s v="United"/>
    <n v="14.83567"/>
    <s v=""/>
    <s v="&lt;http://www.wikidata.org/entity/Q9366766&gt;"/>
    <x v="20"/>
    <x v="86"/>
  </r>
  <r>
    <n v="11394"/>
    <s v="United"/>
    <n v="14.83567"/>
    <s v=""/>
    <s v="&lt;http://www.wikidata.org/entity/Q11345624&gt;"/>
    <x v="20"/>
    <x v="86"/>
  </r>
  <r>
    <n v="11395"/>
    <s v="United"/>
    <n v="14.83567"/>
    <s v=""/>
    <s v="&lt;http://www.wikidata.org/entity/Q48967327&gt;"/>
    <x v="20"/>
    <x v="86"/>
  </r>
  <r>
    <n v="11396"/>
    <s v="United"/>
    <n v="14.83567"/>
    <s v="song by Robbie Williams"/>
    <s v="&lt;http://www.wikidata.org/entity/Q7887304&gt;"/>
    <x v="20"/>
    <x v="86"/>
  </r>
  <r>
    <n v="11397"/>
    <s v="United"/>
    <n v="14.83567"/>
    <s v="Wikimedia disambiguation page"/>
    <s v="&lt;http://www.wikidata.org/entity/Q239790&gt;"/>
    <x v="20"/>
    <x v="86"/>
  </r>
  <r>
    <n v="11398"/>
    <s v="United"/>
    <n v="14.83567"/>
    <s v="studio album by the Commodores"/>
    <s v="&lt;http://www.wikidata.org/entity/Q7887298&gt;"/>
    <x v="20"/>
    <x v="86"/>
  </r>
  <r>
    <n v="11399"/>
    <s v="United"/>
    <n v="14.83567"/>
    <s v="studio album by Marvin Gaye and Tammi Terrell"/>
    <s v="&lt;http://www.wikidata.org/entity/Q3510510&gt;"/>
    <x v="20"/>
    <x v="86"/>
  </r>
  <r>
    <n v="11400"/>
    <s v=""/>
    <m/>
    <s v=""/>
    <s v=""/>
    <x v="20"/>
    <x v="85"/>
  </r>
  <r>
    <n v="11401"/>
    <s v="Physician self-referral"/>
    <n v="34.438789999999997"/>
    <s v="Health care issue"/>
    <s v="&lt;http://www.wikidata.org/entity/Q7189652&gt;"/>
    <x v="20"/>
    <x v="87"/>
  </r>
  <r>
    <n v="11402"/>
    <s v="Health Care Management"/>
    <n v="34.438789999999997"/>
    <s v="Health Care Management"/>
    <s v="&lt;http://www.wikidata.org/entity/Q55693901&gt;"/>
    <x v="20"/>
    <x v="87"/>
  </r>
  <r>
    <n v="11403"/>
    <s v="John C. Goodman"/>
    <n v="34.438789999999997"/>
    <s v="health care economist"/>
    <s v="&lt;http://www.wikidata.org/entity/Q6224424&gt;"/>
    <x v="20"/>
    <x v="87"/>
  </r>
  <r>
    <n v="11404"/>
    <s v="Blue Cross and Blue Shield of Minnesota"/>
    <n v="34.438789999999997"/>
    <s v="health care company"/>
    <s v="&lt;http://www.wikidata.org/entity/Q21400279&gt;"/>
    <x v="20"/>
    <x v="87"/>
  </r>
  <r>
    <n v="11405"/>
    <s v="case manager"/>
    <n v="34.438789999999997"/>
    <s v="health care role"/>
    <s v="&lt;http://www.wikidata.org/entity/Q70359971&gt;"/>
    <x v="20"/>
    <x v="87"/>
  </r>
  <r>
    <n v="11406"/>
    <s v="athletic trainer"/>
    <n v="34.438789999999997"/>
    <s v="health care professional"/>
    <s v="&lt;http://www.wikidata.org/entity/Q755620&gt;"/>
    <x v="20"/>
    <x v="87"/>
  </r>
  <r>
    <n v="11407"/>
    <s v="universal health care"/>
    <n v="34.438789999999997"/>
    <s v="Health care system"/>
    <s v="&lt;http://www.wikidata.org/entity/Q3274205&gt;"/>
    <x v="20"/>
    <x v="87"/>
  </r>
  <r>
    <n v="11408"/>
    <s v="Frank E. Sheeder III"/>
    <n v="34.438789999999997"/>
    <s v="Health care attorney"/>
    <s v="&lt;http://www.wikidata.org/entity/Q5486400&gt;"/>
    <x v="20"/>
    <x v="87"/>
  </r>
  <r>
    <n v="11409"/>
    <s v="polyclinic"/>
    <n v="34.438789999999997"/>
    <s v="health care facility"/>
    <s v="&lt;http://www.wikidata.org/entity/Q61794666&gt;"/>
    <x v="20"/>
    <x v="87"/>
  </r>
  <r>
    <n v="11410"/>
    <s v="Renafan Group"/>
    <n v="34.438789999999997"/>
    <s v="health care company"/>
    <s v="&lt;http://www.wikidata.org/entity/Q61063600&gt;"/>
    <x v="20"/>
    <x v="87"/>
  </r>
  <r>
    <n v="11411"/>
    <s v="Anna van der Gaag"/>
    <n v="34.438789999999997"/>
    <s v="Health care professional"/>
    <s v="&lt;http://www.wikidata.org/entity/Q65088404&gt;"/>
    <x v="20"/>
    <x v="87"/>
  </r>
  <r>
    <n v="11412"/>
    <s v="GoClinic"/>
    <n v="34.438789999999997"/>
    <s v="health care company"/>
    <s v="&lt;http://www.wikidata.org/entity/Q77964747&gt;"/>
    <x v="20"/>
    <x v="87"/>
  </r>
  <r>
    <n v="11413"/>
    <s v="feldsher"/>
    <n v="34.438789999999997"/>
    <s v="health care worker"/>
    <s v="&lt;http://www.wikidata.org/entity/Q689909&gt;"/>
    <x v="20"/>
    <x v="87"/>
  </r>
  <r>
    <n v="11414"/>
    <s v="overmedication"/>
    <n v="34.438789999999997"/>
    <s v="Health care issue"/>
    <s v="&lt;http://www.wikidata.org/entity/Q3505170&gt;"/>
    <x v="20"/>
    <x v="87"/>
  </r>
  <r>
    <n v="11415"/>
    <s v="healthcare in Israel"/>
    <n v="31.252274"/>
    <s v="health care in Israel"/>
    <s v="&lt;http://www.wikidata.org/entity/Q2079786&gt;"/>
    <x v="20"/>
    <x v="87"/>
  </r>
  <r>
    <n v="11416"/>
    <s v="Apollo Sugar Limited"/>
    <n v="31.252274"/>
    <s v="Indian health care companies"/>
    <s v="&lt;http://www.wikidata.org/entity/Q60740722&gt;"/>
    <x v="20"/>
    <x v="87"/>
  </r>
  <r>
    <n v="11417"/>
    <s v="single-payer health care"/>
    <n v="31.252274"/>
    <s v="system of health care"/>
    <s v="&lt;http://www.wikidata.org/entity/Q1021512&gt;"/>
    <x v="20"/>
    <x v="87"/>
  </r>
  <r>
    <n v="11418"/>
    <s v="Gail Reed"/>
    <n v="31.252274"/>
    <s v="health care expert; journalist"/>
    <s v="&lt;http://www.wikidata.org/entity/Q23759565&gt;"/>
    <x v="20"/>
    <x v="87"/>
  </r>
  <r>
    <n v="11419"/>
    <s v="Concentra"/>
    <n v="31.252274"/>
    <s v="US health care company"/>
    <s v="&lt;http://www.wikidata.org/entity/Q5158304&gt;"/>
    <x v="20"/>
    <x v="87"/>
  </r>
  <r>
    <n v="11420"/>
    <s v="child life specialist"/>
    <n v="31.252274"/>
    <s v="pediatric health care professionals"/>
    <s v="&lt;http://www.wikidata.org/entity/Q5097869&gt;"/>
    <x v="20"/>
    <x v="87"/>
  </r>
  <r>
    <n v="11421"/>
    <s v="Techiman Municipal Library"/>
    <n v="26.133147999999998"/>
    <s v="library in Ghana"/>
    <s v="&lt;http://www.wikidata.org/entity/Q68651609&gt;"/>
    <x v="20"/>
    <x v="88"/>
  </r>
  <r>
    <n v="11422"/>
    <s v="Techiman Municipal Library, GhLA"/>
    <n v="26.133147999999998"/>
    <s v="library in Ghana"/>
    <s v="&lt;http://www.wikidata.org/entity/Q68651610&gt;"/>
    <x v="20"/>
    <x v="88"/>
  </r>
  <r>
    <n v="11423"/>
    <s v=""/>
    <m/>
    <s v=""/>
    <s v=""/>
    <x v="20"/>
    <x v="88"/>
  </r>
  <r>
    <n v="11424"/>
    <s v=""/>
    <m/>
    <s v=""/>
    <s v=""/>
    <x v="20"/>
    <x v="84"/>
  </r>
  <r>
    <n v="11425"/>
    <s v=""/>
    <m/>
    <s v=""/>
    <s v=""/>
    <x v="20"/>
    <x v="84"/>
  </r>
  <r>
    <n v="11426"/>
    <s v="Techiman Municipal Library"/>
    <n v="26.133147999999998"/>
    <s v="library in Ghana"/>
    <s v="&lt;http://www.wikidata.org/entity/Q68651609&gt;"/>
    <x v="20"/>
    <x v="88"/>
  </r>
  <r>
    <n v="11427"/>
    <s v="Techiman Municipal Library, GhLA"/>
    <n v="26.133147999999998"/>
    <s v="library in Ghana"/>
    <s v="&lt;http://www.wikidata.org/entity/Q68651610&gt;"/>
    <x v="20"/>
    <x v="88"/>
  </r>
  <r>
    <n v="11428"/>
    <s v=""/>
    <m/>
    <s v=""/>
    <s v=""/>
    <x v="20"/>
    <x v="88"/>
  </r>
  <r>
    <n v="11429"/>
    <s v="Techiman Municipal Library"/>
    <n v="26.133147999999998"/>
    <s v="library in Ghana"/>
    <s v="&lt;http://www.wikidata.org/entity/Q68651609&gt;"/>
    <x v="20"/>
    <x v="88"/>
  </r>
  <r>
    <n v="11430"/>
    <s v="Techiman Municipal Library, GhLA"/>
    <n v="26.133147999999998"/>
    <s v="library in Ghana"/>
    <s v="&lt;http://www.wikidata.org/entity/Q68651610&gt;"/>
    <x v="20"/>
    <x v="88"/>
  </r>
  <r>
    <n v="11431"/>
    <s v=""/>
    <m/>
    <s v=""/>
    <s v=""/>
    <x v="20"/>
    <x v="88"/>
  </r>
  <r>
    <n v="11432"/>
    <s v="Jos Devlies"/>
    <n v="18.404464999999998"/>
    <s v="health expert, medical doctor"/>
    <s v="&lt;http://www.wikidata.org/entity/Q6279111&gt;"/>
    <x v="20"/>
    <x v="89"/>
  </r>
  <r>
    <n v="11433"/>
    <s v="Pennsylvania Board of Health"/>
    <n v="17.416077000000001"/>
    <s v="health and medical medical policy-making body"/>
    <s v="&lt;http://www.wikidata.org/entity/Q19362226&gt;"/>
    <x v="20"/>
    <x v="89"/>
  </r>
  <r>
    <n v="11434"/>
    <s v="Allen Daley"/>
    <n v="16.845776000000001"/>
    <s v="English medical officer of health"/>
    <s v="&lt;http://www.wikidata.org/entity/Q18729966&gt;"/>
    <x v="20"/>
    <x v="89"/>
  </r>
  <r>
    <n v="11435"/>
    <s v="Mohamed Elhadidy"/>
    <n v="16.845776000000001"/>
    <s v="Public health specialist. Medical researcher."/>
    <s v="&lt;http://www.wikidata.org/entity/Q64927539&gt;"/>
    <x v="20"/>
    <x v="89"/>
  </r>
  <r>
    <n v="11436"/>
    <s v="James Russell"/>
    <n v="16.845776000000001"/>
    <s v="Scottish medical officer of health"/>
    <s v="&lt;http://www.wikidata.org/entity/Q18731097&gt;"/>
    <x v="20"/>
    <x v="89"/>
  </r>
  <r>
    <n v="11437"/>
    <s v="Melissa Sweet"/>
    <n v="16.845776000000001"/>
    <s v="Australian health and medical journalist"/>
    <s v="&lt;http://www.wikidata.org/entity/Q6812891&gt;"/>
    <x v="20"/>
    <x v="89"/>
  </r>
  <r>
    <n v="11438"/>
    <s v="Elizabeth Fee"/>
    <n v="16.845776000000001"/>
    <s v="medical and public health historian"/>
    <s v="&lt;http://www.wikidata.org/entity/Q58840873&gt;"/>
    <x v="20"/>
    <x v="89"/>
  </r>
  <r>
    <n v="11439"/>
    <s v="Caroline McMillen"/>
    <n v="16.845776000000001"/>
    <s v="Australian medical and health academic"/>
    <s v="&lt;http://www.wikidata.org/entity/Q59578575&gt;"/>
    <x v="20"/>
    <x v="89"/>
  </r>
  <r>
    <n v="11440"/>
    <s v="William Henry Duncan"/>
    <n v="16.845776000000001"/>
    <s v="English Medical Officer of Health"/>
    <s v="&lt;http://www.wikidata.org/entity/Q8011969&gt;"/>
    <x v="20"/>
    <x v="89"/>
  </r>
  <r>
    <n v="11441"/>
    <s v="Julie Corliss"/>
    <n v="16.845776000000001"/>
    <s v="medical writer, health and nutrition"/>
    <s v="&lt;http://www.wikidata.org/entity/Q6308095&gt;"/>
    <x v="20"/>
    <x v="89"/>
  </r>
  <r>
    <n v="11442"/>
    <s v="Richard A. Cash"/>
    <n v="15.968987"/>
    <s v="public health educator, public health physician, medical educator, ethicist"/>
    <s v="&lt;http://www.wikidata.org/entity/Q7323547&gt;"/>
    <x v="20"/>
    <x v="89"/>
  </r>
  <r>
    <n v="11443"/>
    <s v="Erica Frenkel"/>
    <n v="15.530487000000001"/>
    <s v="medical technologist, at Gradian Health Systems"/>
    <s v="&lt;http://www.wikidata.org/entity/Q23662179&gt;"/>
    <x v="20"/>
    <x v="89"/>
  </r>
  <r>
    <n v="11444"/>
    <s v="Geoffrey Rivett"/>
    <n v="15.530487000000001"/>
    <s v="Department of Health and medical historian"/>
    <s v="&lt;http://www.wikidata.org/entity/Q29643514&gt;"/>
    <x v="20"/>
    <x v="89"/>
  </r>
  <r>
    <n v="11445"/>
    <s v="Theodore M. Brown"/>
    <n v="15.530487000000001"/>
    <s v="American medical and public health historian"/>
    <s v="&lt;http://www.wikidata.org/entity/Q17183429&gt;"/>
    <x v="20"/>
    <x v="89"/>
  </r>
  <r>
    <n v="11446"/>
    <s v="Norman Slark"/>
    <n v="15.530487000000001"/>
    <s v="Department of Health and medical physicist?"/>
    <s v="&lt;http://www.wikidata.org/entity/Q29643599&gt;"/>
    <x v="20"/>
    <x v="89"/>
  </r>
  <r>
    <n v="11447"/>
    <s v="Mabel S. Ulrich"/>
    <n v="15.530487000000001"/>
    <s v="American medical doctor and health educator"/>
    <s v="&lt;http://www.wikidata.org/entity/Q65115394&gt;"/>
    <x v="20"/>
    <x v="89"/>
  </r>
  <r>
    <n v="11448"/>
    <s v="Philip E. Muskett"/>
    <n v="15.530487000000001"/>
    <s v="Australian medical practitioner and health reformer"/>
    <s v="&lt;http://www.wikidata.org/entity/Q18910848&gt;"/>
    <x v="20"/>
    <x v="89"/>
  </r>
  <r>
    <n v="11449"/>
    <s v="Donald Johnstone McGavin"/>
    <n v="15.530487000000001"/>
    <s v="Surgeon, army health administrator, medical administrator"/>
    <s v="&lt;http://www.wikidata.org/entity/Q5294611&gt;"/>
    <x v="20"/>
    <x v="89"/>
  </r>
  <r>
    <n v="11450"/>
    <s v="William C. Wilson"/>
    <n v="15.530487000000001"/>
    <s v="Chief Medical Officer at UCI Health"/>
    <s v="&lt;http://www.wikidata.org/entity/Q21064183&gt;"/>
    <x v="20"/>
    <x v="89"/>
  </r>
  <r>
    <n v="11451"/>
    <s v="Isaac Ladipo Oluwole"/>
    <n v="15.530487000000001"/>
    <s v="doctor, public health advocate, Medical Officer"/>
    <s v="&lt;http://www.wikidata.org/entity/Q6076649&gt;"/>
    <x v="20"/>
    <x v="89"/>
  </r>
  <r>
    <n v="11452"/>
    <s v="Techiman Municipal Library"/>
    <n v="26.133147999999998"/>
    <s v="library in Ghana"/>
    <s v="&lt;http://www.wikidata.org/entity/Q68651609&gt;"/>
    <x v="20"/>
    <x v="90"/>
  </r>
  <r>
    <n v="11453"/>
    <s v="Techiman Municipal Library, GhLA"/>
    <n v="26.133147999999998"/>
    <s v="library in Ghana"/>
    <s v="&lt;http://www.wikidata.org/entity/Q68651610&gt;"/>
    <x v="20"/>
    <x v="90"/>
  </r>
  <r>
    <n v="11454"/>
    <s v=""/>
    <m/>
    <s v=""/>
    <s v=""/>
    <x v="20"/>
    <x v="90"/>
  </r>
  <r>
    <n v="11455"/>
    <s v="Lung"/>
    <n v="16.887309999999999"/>
    <s v="scientific article published on 01 January 1996"/>
    <s v="&lt;http://www.wikidata.org/entity/Q71509009&gt;"/>
    <x v="20"/>
    <x v="91"/>
  </r>
  <r>
    <n v="11456"/>
    <s v="squamous cell carcinoma of the lung"/>
    <n v="15.964115"/>
    <s v="lung cancer"/>
    <s v="&lt;http://www.wikidata.org/entity/Q17148386&gt;"/>
    <x v="20"/>
    <x v="91"/>
  </r>
  <r>
    <n v="11457"/>
    <s v="alveolitis"/>
    <n v="15.964115"/>
    <s v="lung disease"/>
    <s v="&lt;http://www.wikidata.org/entity/Q448747&gt;"/>
    <x v="20"/>
    <x v="91"/>
  </r>
  <r>
    <n v="11458"/>
    <s v="Lung"/>
    <n v="15.697893000000001"/>
    <s v="Wikimedia disambiguation page"/>
    <s v="&lt;http://www.wikidata.org/entity/Q371085&gt;"/>
    <x v="20"/>
    <x v="91"/>
  </r>
  <r>
    <n v="11459"/>
    <s v="Lung"/>
    <n v="15.697893000000001"/>
    <s v="stream in Bauchi State, Nigeria"/>
    <s v="&lt;http://www.wikidata.org/entity/Q35404130&gt;"/>
    <x v="20"/>
    <x v="91"/>
  </r>
  <r>
    <n v="11460"/>
    <s v="Lung"/>
    <n v="15.697893000000001"/>
    <s v="stream in Sindh, Pakistan"/>
    <s v="&lt;http://www.wikidata.org/entity/Q35404143&gt;"/>
    <x v="20"/>
    <x v="91"/>
  </r>
  <r>
    <n v="11461"/>
    <s v="Lung"/>
    <n v="15.697893000000001"/>
    <s v="principle of Tibetan Buddhism"/>
    <s v="&lt;http://www.wikidata.org/entity/Q6704255&gt;"/>
    <x v="20"/>
    <x v="91"/>
  </r>
  <r>
    <n v="11462"/>
    <s v="Lung"/>
    <n v="15.697893000000001"/>
    <s v="1998 single by Hooverphonic"/>
    <s v="&lt;http://www.wikidata.org/entity/Q3840678&gt;"/>
    <x v="20"/>
    <x v="91"/>
  </r>
  <r>
    <n v="11463"/>
    <s v="Lung"/>
    <n v="15.697893000000001"/>
    <s v="journal"/>
    <s v="&lt;http://www.wikidata.org/entity/Q15765075&gt;"/>
    <x v="20"/>
    <x v="91"/>
  </r>
  <r>
    <n v="11464"/>
    <s v="Lung"/>
    <n v="15.697893000000001"/>
    <s v="family name"/>
    <s v="&lt;http://www.wikidata.org/entity/Q37531682&gt;"/>
    <x v="20"/>
    <x v="91"/>
  </r>
  <r>
    <n v="11465"/>
    <s v="Lung"/>
    <n v="15.697893000000001"/>
    <s v="zang-fu organ"/>
    <s v="&lt;http://www.wikidata.org/entity/Q6704252&gt;"/>
    <x v="20"/>
    <x v="91"/>
  </r>
  <r>
    <n v="11466"/>
    <s v="Pulau Lung"/>
    <n v="14.822317"/>
    <s v="Island in Indonesia"/>
    <s v="&lt;http://www.wikidata.org/entity/Q25019368&gt;"/>
    <x v="20"/>
    <x v="91"/>
  </r>
  <r>
    <n v="11467"/>
    <s v="Acute lung injury"/>
    <n v="14.336397"/>
    <s v="acute lung injury"/>
    <s v="&lt;http://www.wikidata.org/entity/Q4677935&gt;"/>
    <x v="20"/>
    <x v="91"/>
  </r>
  <r>
    <n v="11468"/>
    <s v="occupational lung disease"/>
    <n v="14.336397"/>
    <s v="Professional Lung Disease"/>
    <s v="&lt;http://www.wikidata.org/entity/Q7075805&gt;"/>
    <x v="20"/>
    <x v="91"/>
  </r>
  <r>
    <n v="11469"/>
    <s v="Deep Fantasy"/>
    <n v="13.009893999999999"/>
    <s v="album by White Lung"/>
    <s v="&lt;http://www.wikidata.org/entity/Q20800459&gt;"/>
    <x v="20"/>
    <x v="91"/>
  </r>
  <r>
    <n v="11470"/>
    <s v="pleural disease"/>
    <n v="13.009893999999999"/>
    <s v="human disease, lung disease"/>
    <s v="&lt;http://www.wikidata.org/entity/Q7204732&gt;"/>
    <x v="20"/>
    <x v="91"/>
  </r>
  <r>
    <n v="11471"/>
    <s v="Paradise"/>
    <n v="13.009893999999999"/>
    <s v="album by White Lung"/>
    <s v="&lt;http://www.wikidata.org/entity/Q25095906&gt;"/>
    <x v="20"/>
    <x v="91"/>
  </r>
  <r>
    <n v="11472"/>
    <s v="It's the Evil"/>
    <n v="13.009893999999999"/>
    <s v="album by White Lung"/>
    <s v="&lt;http://www.wikidata.org/entity/Q16965939&gt;"/>
    <x v="20"/>
    <x v="91"/>
  </r>
  <r>
    <n v="11473"/>
    <s v="lung cancer"/>
    <n v="13.009893999999999"/>
    <s v="cancer in the lung"/>
    <s v="&lt;http://www.wikidata.org/entity/Q47912&gt;"/>
    <x v="20"/>
    <x v="91"/>
  </r>
  <r>
    <n v="11474"/>
    <s v="TC-1"/>
    <n v="13.009893999999999"/>
    <s v="cell line (Mouse lung)"/>
    <s v="&lt;http://www.wikidata.org/entity/Q54971787&gt;"/>
    <x v="20"/>
    <x v="91"/>
  </r>
  <r>
    <n v="11475"/>
    <s v="Metastatic carcinoma"/>
    <n v="11.615396499999999"/>
    <s v="Human disease"/>
    <s v="&lt;http://www.wikidata.org/entity/Q6823250&gt;"/>
    <x v="20"/>
    <x v="92"/>
  </r>
  <r>
    <n v="11476"/>
    <s v="disseminated neuroblastoma"/>
    <n v="11.615396499999999"/>
    <s v="Human disease"/>
    <s v="&lt;http://www.wikidata.org/entity/Q18975763&gt;"/>
    <x v="20"/>
    <x v="92"/>
  </r>
  <r>
    <n v="11477"/>
    <s v="extraocular retinoblastoma"/>
    <n v="11.615396499999999"/>
    <s v="retinoblastoma that has spread from the soft tissues surrounding the eye or to the optic nerve beyond the margin of resection to other parts of the body"/>
    <s v="&lt;http://www.wikidata.org/entity/Q18556417&gt;"/>
    <x v="20"/>
    <x v="92"/>
  </r>
  <r>
    <n v="11478"/>
    <s v="metastatic melanoma"/>
    <n v="11.615396499999999"/>
    <s v="A melanoma that has spread from its primary site to another anatomic site. Melanomas frequently metastasize to lymph nodes, liver, lungs, and brain."/>
    <s v="&lt;http://www.wikidata.org/entity/Q55779849&gt;"/>
    <x v="20"/>
    <x v="92"/>
  </r>
  <r>
    <n v="11479"/>
    <s v="metastatic malignant neoplasm"/>
    <n v="11.615396499999999"/>
    <s v="malignant tumor that has spread from its original (primary) site of growth to another site close to or distant from the primary site"/>
    <s v="&lt;http://www.wikidata.org/entity/Q55790823&gt;"/>
    <x v="20"/>
    <x v="92"/>
  </r>
  <r>
    <n v="11480"/>
    <s v="A Randomized Phase III Study of Weekly ABI-007 Plus Gemcitabine Versus Gemcitabine Alone in Patients With Metastatic Adenocarcinoma of the Pancreas"/>
    <n v="11.507633"/>
    <s v="clinical trail researching phase III metastatic pancreatic cancer"/>
    <s v="&lt;http://www.wikidata.org/entity/Q47477264&gt;"/>
    <x v="20"/>
    <x v="92"/>
  </r>
  <r>
    <n v="11481"/>
    <s v="vulvar cancer"/>
    <n v="11.507633"/>
    <s v="primary or metastatic malignant neoplasm involving the vulva"/>
    <s v="&lt;http://www.wikidata.org/entity/Q1908194&gt;"/>
    <x v="20"/>
    <x v="92"/>
  </r>
  <r>
    <n v="11482"/>
    <s v="bladder neoplasm"/>
    <n v="10.138301999999999"/>
    <s v="benign or malignant, primary or metastatic neoplasm of the bladder"/>
    <s v="&lt;http://www.wikidata.org/entity/Q55949884&gt;"/>
    <x v="20"/>
    <x v="92"/>
  </r>
  <r>
    <n v="11483"/>
    <s v="metastatic Ewing's sarcoma"/>
    <n v="9.9880969999999998"/>
    <s v="Human disease"/>
    <s v="&lt;http://www.wikidata.org/entity/Q19000452&gt;"/>
    <x v="20"/>
    <x v="92"/>
  </r>
  <r>
    <n v="11484"/>
    <s v="leiomyosarcoma nonmetastatic"/>
    <n v="9.9880969999999998"/>
    <s v="Human disease"/>
    <s v="&lt;http://www.wikidata.org/entity/Q19000508&gt;"/>
    <x v="20"/>
    <x v="92"/>
  </r>
  <r>
    <n v="11485"/>
    <s v="liposarcoma nonmetastatic"/>
    <n v="9.9880969999999998"/>
    <s v="Human disease"/>
    <s v="&lt;http://www.wikidata.org/entity/Q19000606&gt;"/>
    <x v="20"/>
    <x v="92"/>
  </r>
  <r>
    <n v="11486"/>
    <s v="Tuberculous gumma"/>
    <n v="9.9880969999999998"/>
    <s v=""/>
    <s v="&lt;http://www.wikidata.org/entity/Q7850852&gt;"/>
    <x v="20"/>
    <x v="92"/>
  </r>
  <r>
    <n v="11487"/>
    <s v="metastatic parathyroid cancer"/>
    <n v="9.9880969999999998"/>
    <s v="Human disease"/>
    <s v="&lt;http://www.wikidata.org/entity/Q19000883&gt;"/>
    <x v="20"/>
    <x v="92"/>
  </r>
  <r>
    <n v="11488"/>
    <s v="metastatic prostate carcinoma"/>
    <n v="9.9880969999999998"/>
    <s v="carcinoma that arises from the prostate gland and has spread to other anatomic sites"/>
    <s v="&lt;http://www.wikidata.org/entity/Q55779807&gt;"/>
    <x v="20"/>
    <x v="92"/>
  </r>
  <r>
    <n v="11489"/>
    <s v="metastatic extraskeletal chondrosarcoma"/>
    <n v="9.9880969999999998"/>
    <s v="human disease"/>
    <s v="&lt;http://www.wikidata.org/entity/Q55015023&gt;"/>
    <x v="20"/>
    <x v="92"/>
  </r>
  <r>
    <n v="11490"/>
    <s v="metastatic vulvar cancer"/>
    <n v="9.9880969999999998"/>
    <s v="Human disease"/>
    <s v="&lt;http://www.wikidata.org/entity/Q19000871&gt;"/>
    <x v="20"/>
    <x v="92"/>
  </r>
  <r>
    <n v="11491"/>
    <s v="metastatic osteosarcoma"/>
    <n v="9.9880969999999998"/>
    <s v="Human disease"/>
    <s v="&lt;http://www.wikidata.org/entity/Q18975446&gt;"/>
    <x v="20"/>
    <x v="92"/>
  </r>
  <r>
    <n v="11492"/>
    <s v="Hepatic metastatic niche: from normal to pre-metastatic and metastatic niche."/>
    <n v="9.8946889999999996"/>
    <s v="scientific article published on 11 December 2015"/>
    <s v="&lt;http://www.wikidata.org/entity/Q38668174&gt;"/>
    <x v="20"/>
    <x v="92"/>
  </r>
  <r>
    <n v="11493"/>
    <s v="Metastatic melanoma"/>
    <n v="9.8404779999999992"/>
    <s v="scientific article published on 01 July 2005"/>
    <s v="&lt;http://www.wikidata.org/entity/Q80368312&gt;"/>
    <x v="20"/>
    <x v="92"/>
  </r>
  <r>
    <n v="11494"/>
    <s v="[Metastatic cylindroma.]"/>
    <n v="9.8404779999999992"/>
    <s v="scientific article published on 01 October 1962"/>
    <s v="&lt;http://www.wikidata.org/entity/Q76459494&gt;"/>
    <x v="20"/>
    <x v="92"/>
  </r>
  <r>
    <n v="11495"/>
    <s v="surface epithelial-stromal tumor"/>
    <n v="15.757519"/>
    <s v="ovarian tumor that is derived_from ovarian surface epithelium"/>
    <s v="&lt;http://www.wikidata.org/entity/Q7645976&gt;"/>
    <x v="20"/>
    <x v="93"/>
  </r>
  <r>
    <n v="11496"/>
    <s v="Global Library of Women's Medicine"/>
    <n v="14.612264"/>
    <s v="pregnancy with ovarian cyst"/>
    <s v="&lt;http://www.wikidata.org/entity/Q5570471&gt;"/>
    <x v="20"/>
    <x v="93"/>
  </r>
  <r>
    <n v="11497"/>
    <s v="L-1"/>
    <n v="13.374741"/>
    <s v="cell line (Human ovarian carcinoma)"/>
    <s v="&lt;http://www.wikidata.org/entity/Q54900856&gt;"/>
    <x v="20"/>
    <x v="93"/>
  </r>
  <r>
    <n v="11498"/>
    <s v="OHK"/>
    <n v="13.374741"/>
    <s v="cell line (Human ovarian tumor)"/>
    <s v="&lt;http://www.wikidata.org/entity/Q54931893&gt;"/>
    <x v="20"/>
    <x v="93"/>
  </r>
  <r>
    <n v="11499"/>
    <s v="MH"/>
    <n v="13.374741"/>
    <s v="cell line (Human ovarian carcinoma)"/>
    <s v="&lt;http://www.wikidata.org/entity/Q54905500&gt;"/>
    <x v="20"/>
    <x v="93"/>
  </r>
  <r>
    <n v="11500"/>
    <s v="OMC-1"/>
    <n v="13.374741"/>
    <s v="cell line (Human ovarian carcinoma)"/>
    <s v="&lt;http://www.wikidata.org/entity/Q54932032&gt;"/>
    <x v="20"/>
    <x v="93"/>
  </r>
  <r>
    <n v="11501"/>
    <s v="TT1"/>
    <n v="13.374741"/>
    <s v="cell line (Human ovarian adenocarcinoma)"/>
    <s v="&lt;http://www.wikidata.org/entity/Q54973218&gt;"/>
    <x v="20"/>
    <x v="93"/>
  </r>
  <r>
    <n v="11502"/>
    <s v="CH1"/>
    <n v="13.374741"/>
    <s v="cell line (Human ovarian carcinoma)"/>
    <s v="&lt;http://www.wikidata.org/entity/Q54811605&gt;"/>
    <x v="20"/>
    <x v="93"/>
  </r>
  <r>
    <n v="11503"/>
    <s v="EC"/>
    <n v="13.374741"/>
    <s v="cell line (Human ovarian carcinoma)"/>
    <s v="&lt;http://www.wikidata.org/entity/Q54831776&gt;"/>
    <x v="20"/>
    <x v="93"/>
  </r>
  <r>
    <n v="11504"/>
    <s v="HT"/>
    <n v="12.330463"/>
    <s v="cell line (Human ovarian serous cystadenocarcinoma)"/>
    <s v="&lt;http://www.wikidata.org/entity/Q54896491&gt;"/>
    <x v="20"/>
    <x v="93"/>
  </r>
  <r>
    <n v="11505"/>
    <s v="cystadenofibroma"/>
    <n v="12.330463"/>
    <s v="adenofibroma composed of epithelial ovarian tissue"/>
    <s v="&lt;http://www.wikidata.org/entity/Q18556809&gt;"/>
    <x v="20"/>
    <x v="93"/>
  </r>
  <r>
    <n v="11506"/>
    <s v="childhood ovarian embryonal carcinoma"/>
    <n v="11.4374485"/>
    <s v="ovarian embryonal carcinoma that occurs in childhood"/>
    <s v="&lt;http://www.wikidata.org/entity/Q18557811&gt;"/>
    <x v="20"/>
    <x v="93"/>
  </r>
  <r>
    <n v="11507"/>
    <s v="corpus luteum cyst"/>
    <n v="11.4374485"/>
    <s v="ovarian cyst that may rupture during menstruation"/>
    <s v="&lt;http://www.wikidata.org/entity/Q4222298&gt;"/>
    <x v="20"/>
    <x v="93"/>
  </r>
  <r>
    <n v="11508"/>
    <s v=""/>
    <m/>
    <s v=""/>
    <s v=""/>
    <x v="20"/>
    <x v="93"/>
  </r>
  <r>
    <n v="11509"/>
    <s v="testicular rupture"/>
    <n v="16.186588"/>
    <s v="complication of testicular trauma"/>
    <s v="&lt;http://www.wikidata.org/entity/Q7705861&gt;"/>
    <x v="20"/>
    <x v="94"/>
  </r>
  <r>
    <n v="11510"/>
    <s v="Prehn's sign"/>
    <n v="14.815735"/>
    <s v="medical sign for testicular pain"/>
    <s v="&lt;http://www.wikidata.org/entity/Q1459899&gt;"/>
    <x v="20"/>
    <x v="94"/>
  </r>
  <r>
    <n v="11511"/>
    <s v="Testicular tuberculosis mimicking testicular malignancy"/>
    <n v="11.916663"/>
    <s v="scientific article published on 01 March 2003"/>
    <s v="&lt;http://www.wikidata.org/entity/Q79264620&gt;"/>
    <x v="20"/>
    <x v="94"/>
  </r>
  <r>
    <n v="11512"/>
    <s v="Testicular Function After Testicular Torsion"/>
    <n v="11.916663"/>
    <s v="clinical trial"/>
    <s v="&lt;http://www.wikidata.org/entity/Q74273657&gt;"/>
    <x v="20"/>
    <x v="94"/>
  </r>
  <r>
    <n v="11513"/>
    <s v="[Testicular microlithiasis and testicular cancer]"/>
    <n v="11.916663"/>
    <s v="scientific article published on 01 June 2003"/>
    <s v="&lt;http://www.wikidata.org/entity/Q73808354&gt;"/>
    <x v="20"/>
    <x v="94"/>
  </r>
  <r>
    <n v="11514"/>
    <s v="[Testicular biopsy in testicular insufficiency]"/>
    <n v="11.916663"/>
    <s v="scientific article published on 01 September 1958"/>
    <s v="&lt;http://www.wikidata.org/entity/Q78494147&gt;"/>
    <x v="20"/>
    <x v="94"/>
  </r>
  <r>
    <n v="11515"/>
    <s v="testicular leukemia"/>
    <n v="11.565162000000001"/>
    <s v="Human disease"/>
    <s v="&lt;http://www.wikidata.org/entity/Q18554285&gt;"/>
    <x v="20"/>
    <x v="94"/>
  </r>
  <r>
    <n v="11516"/>
    <s v="Microorchidism"/>
    <n v="11.565162000000001"/>
    <s v="Human disease"/>
    <s v="&lt;http://www.wikidata.org/entity/Q6839796&gt;"/>
    <x v="20"/>
    <x v="94"/>
  </r>
  <r>
    <n v="11517"/>
    <s v="testicular disease"/>
    <n v="11.565162000000001"/>
    <s v="Human disease"/>
    <s v="&lt;http://www.wikidata.org/entity/Q7705854&gt;"/>
    <x v="20"/>
    <x v="94"/>
  </r>
  <r>
    <n v="11518"/>
    <s v="testis seminoma"/>
    <n v="11.565162000000001"/>
    <s v="Human disease"/>
    <s v="&lt;http://www.wikidata.org/entity/Q18557030&gt;"/>
    <x v="20"/>
    <x v="94"/>
  </r>
  <r>
    <n v="11519"/>
    <s v="Testicular dysfunction"/>
    <n v="11.565162000000001"/>
    <s v="scientific article published on June 1948"/>
    <s v="&lt;http://www.wikidata.org/entity/Q35799464&gt;"/>
    <x v="20"/>
    <x v="94"/>
  </r>
  <r>
    <n v="11520"/>
    <s v="tumor of testis and paratestis"/>
    <n v="11.565162000000001"/>
    <s v="human disease"/>
    <s v="&lt;http://www.wikidata.org/entity/Q55787784&gt;"/>
    <x v="20"/>
    <x v="94"/>
  </r>
  <r>
    <n v="11521"/>
    <s v="Testicular microlithiasis"/>
    <n v="11.565162000000001"/>
    <s v="human disease"/>
    <s v="&lt;http://www.wikidata.org/entity/Q7705856&gt;"/>
    <x v="20"/>
    <x v="94"/>
  </r>
  <r>
    <n v="11522"/>
    <s v="testis sarcoma"/>
    <n v="11.565162000000001"/>
    <s v="sarcoma and malignant neoplasm of testis that is located in the testis"/>
    <s v="&lt;http://www.wikidata.org/entity/Q18556180&gt;"/>
    <x v="20"/>
    <x v="94"/>
  </r>
  <r>
    <n v="11523"/>
    <s v="male gonad development"/>
    <n v="11.565162000000001"/>
    <s v="The process whose specific outcome is the progression of the male gonad over time, from its formation to the mature structure."/>
    <s v="&lt;http://www.wikidata.org/entity/Q14859572&gt;"/>
    <x v="20"/>
    <x v="94"/>
  </r>
  <r>
    <n v="11524"/>
    <s v="Testicular teratocarcinoma associated with testicular microlithiasis"/>
    <n v="11.456192"/>
    <s v="scientific article published on 01 March 2008"/>
    <s v="&lt;http://www.wikidata.org/entity/Q80228427&gt;"/>
    <x v="20"/>
    <x v="94"/>
  </r>
  <r>
    <n v="11525"/>
    <s v="Segmental testicular ischaemia mimicking testicular tumour"/>
    <n v="11.456192"/>
    <s v="scientific article published in August 1996"/>
    <s v="&lt;http://www.wikidata.org/entity/Q62380576&gt;"/>
    <x v="20"/>
    <x v="94"/>
  </r>
  <r>
    <n v="11526"/>
    <s v="Testicular vasculitis mimicking a testicular neoplasm"/>
    <n v="11.456192"/>
    <s v="scientific article published on 01 January 2006"/>
    <s v="&lt;http://www.wikidata.org/entity/Q82681827&gt;"/>
    <x v="20"/>
    <x v="94"/>
  </r>
  <r>
    <n v="11527"/>
    <s v="Testicular sarcoidosis masquerading as testicular carcinoma."/>
    <n v="11.456192"/>
    <s v="scientific article published on 18 August 2014"/>
    <s v="&lt;http://www.wikidata.org/entity/Q41865981&gt;"/>
    <x v="20"/>
    <x v="94"/>
  </r>
  <r>
    <n v="11528"/>
    <s v="[Peri-testicular fibromatosis (testicular fibrous pseudotumor)]"/>
    <n v="11.456192"/>
    <s v="scientific article published on 01 September 2002"/>
    <s v="&lt;http://www.wikidata.org/entity/Q78373817&gt;"/>
    <x v="20"/>
    <x v="94"/>
  </r>
  <r>
    <n v="11529"/>
    <s v="pyometritis"/>
    <n v="17.993649000000001"/>
    <s v="uterine infection"/>
    <s v="&lt;http://www.wikidata.org/entity/Q1147908&gt;"/>
    <x v="20"/>
    <x v="95"/>
  </r>
  <r>
    <n v="11530"/>
    <s v="uterine corpus cancer"/>
    <n v="15.061731999999999"/>
    <s v="uterine cancer that is located in the uterine corpus"/>
    <s v="&lt;http://www.wikidata.org/entity/Q18558133&gt;"/>
    <x v="20"/>
    <x v="95"/>
  </r>
  <r>
    <n v="11531"/>
    <s v="afterpain"/>
    <n v="14.663855"/>
    <s v="uterine cramp after delivery"/>
    <s v="&lt;http://www.wikidata.org/entity/Q25424676&gt;"/>
    <x v="20"/>
    <x v="95"/>
  </r>
  <r>
    <n v="11532"/>
    <s v="uterine myomectomy"/>
    <n v="13.421961"/>
    <s v="surgical removal of uterine fibroid"/>
    <s v="&lt;http://www.wikidata.org/entity/Q4115148&gt;"/>
    <x v="20"/>
    <x v="95"/>
  </r>
  <r>
    <n v="11533"/>
    <s v="cervicitis"/>
    <n v="13.421961"/>
    <s v="inflammation of the uterine cervix"/>
    <s v="&lt;http://www.wikidata.org/entity/Q2463884&gt;"/>
    <x v="20"/>
    <x v="95"/>
  </r>
  <r>
    <n v="11534"/>
    <s v="sarcoma of cervix uteri"/>
    <n v="13.421961"/>
    <s v="sarcoma involving a uterine cervix"/>
    <s v="&lt;http://www.wikidata.org/entity/Q55786107&gt;"/>
    <x v="20"/>
    <x v="95"/>
  </r>
  <r>
    <n v="11535"/>
    <s v="metrorrhagia"/>
    <n v="13.421961"/>
    <s v="Uterine bleeding between menstrual periods"/>
    <s v="&lt;http://www.wikidata.org/entity/Q1268495&gt;"/>
    <x v="20"/>
    <x v="95"/>
  </r>
  <r>
    <n v="11536"/>
    <s v="adnexal disease"/>
    <n v="13.421961"/>
    <s v="disease of the uterine appendages"/>
    <s v="&lt;http://www.wikidata.org/entity/Q54945591&gt;"/>
    <x v="20"/>
    <x v="95"/>
  </r>
  <r>
    <n v="11537"/>
    <s v="Fluonia"/>
    <n v="13.421961"/>
    <s v="Roman goddess of uterine blood"/>
    <s v="&lt;http://www.wikidata.org/entity/Q3074497&gt;"/>
    <x v="20"/>
    <x v="95"/>
  </r>
  <r>
    <n v="11538"/>
    <s v="obstetric labor"/>
    <n v="12.65612"/>
    <s v="repetitive uterine contraction during childbirth associated with the dilation of the uterine cervix"/>
    <s v="&lt;http://www.wikidata.org/entity/Q67300631&gt;"/>
    <x v="20"/>
    <x v="95"/>
  </r>
  <r>
    <n v="11539"/>
    <s v="Intraflagellar transport 20"/>
    <n v="12.183603"/>
    <s v="mammalian protein found in Mus musculus"/>
    <s v="&lt;http://www.wikidata.org/entity/Q21985482&gt;"/>
    <x v="20"/>
    <x v="95"/>
  </r>
  <r>
    <n v="11540"/>
    <s v="uterine disease"/>
    <n v="12.183603"/>
    <s v="female reproductive system disease that is located in the uterus"/>
    <s v="&lt;http://www.wikidata.org/entity/Q18555940&gt;"/>
    <x v="20"/>
    <x v="95"/>
  </r>
  <r>
    <n v="11541"/>
    <s v="fallopian tube"/>
    <n v="12.183603"/>
    <s v="part of the female reproductive organs"/>
    <s v="&lt;http://www.wikidata.org/entity/Q1233836&gt;"/>
    <x v="20"/>
    <x v="95"/>
  </r>
  <r>
    <n v="11542"/>
    <s v="fundal massage"/>
    <n v="12.183603"/>
    <s v="medical procedure"/>
    <s v="&lt;http://www.wikidata.org/entity/Q22275467&gt;"/>
    <x v="20"/>
    <x v="95"/>
  </r>
  <r>
    <n v="11543"/>
    <s v="abnormal uterine bleeding"/>
    <n v="12.183603"/>
    <s v=""/>
    <s v="&lt;http://www.wikidata.org/entity/Q2633143&gt;"/>
    <x v="20"/>
    <x v="95"/>
  </r>
  <r>
    <n v="11544"/>
    <s v="uterine cervix neoplasm"/>
    <n v="11.477829"/>
    <s v="neoplasm (disease) that involves the uterine cervix"/>
    <s v="&lt;http://www.wikidata.org/entity/Q56014502&gt;"/>
    <x v="20"/>
    <x v="95"/>
  </r>
  <r>
    <n v="11545"/>
    <s v="papillary carcinoma of the cervix uteri"/>
    <n v="11.477829"/>
    <s v="papillary carcinoma that involves the uterine cervix"/>
    <s v="&lt;http://www.wikidata.org/entity/Q55786111&gt;"/>
    <x v="20"/>
    <x v="95"/>
  </r>
  <r>
    <n v="11546"/>
    <s v="uterine orifice of uterine tube"/>
    <n v="10.958862"/>
    <s v=""/>
    <s v="&lt;http://www.wikidata.org/entity/Q66509594&gt;"/>
    <x v="20"/>
    <x v="95"/>
  </r>
  <r>
    <n v="11547"/>
    <s v="uterine part of uterine tube"/>
    <n v="10.958862"/>
    <s v=""/>
    <s v="&lt;http://www.wikidata.org/entity/Q66509499&gt;"/>
    <x v="20"/>
    <x v="95"/>
  </r>
  <r>
    <n v="11548"/>
    <s v="[Uterine sarcomas... or uterine carcinosarcomas?]."/>
    <n v="10.958862"/>
    <s v="scientific article published on 15 January 2010"/>
    <s v="&lt;http://www.wikidata.org/entity/Q43192255&gt;"/>
    <x v="20"/>
    <x v="95"/>
  </r>
  <r>
    <n v="11549"/>
    <s v="breast of veal"/>
    <n v="16.78435"/>
    <s v="veal's breast"/>
    <s v="&lt;http://www.wikidata.org/entity/Q67882951&gt;"/>
    <x v="20"/>
    <x v="96"/>
  </r>
  <r>
    <n v="11550"/>
    <s v="Breast"/>
    <n v="15.346496999999999"/>
    <s v="scientific article published on 01 October 1990"/>
    <s v="&lt;http://www.wikidata.org/entity/Q68610891&gt;"/>
    <x v="20"/>
    <x v="96"/>
  </r>
  <r>
    <n v="11551"/>
    <s v="Breast"/>
    <n v="15.346496999999999"/>
    <s v="scientific article published on 01 December 1991"/>
    <s v="&lt;http://www.wikidata.org/entity/Q67909827&gt;"/>
    <x v="20"/>
    <x v="96"/>
  </r>
  <r>
    <n v="11552"/>
    <s v="Breast"/>
    <n v="15.346496999999999"/>
    <s v="scientific article published on 01 November 1994"/>
    <s v="&lt;http://www.wikidata.org/entity/Q72422830&gt;"/>
    <x v="20"/>
    <x v="96"/>
  </r>
  <r>
    <n v="11553"/>
    <s v="Breast"/>
    <n v="15.346496999999999"/>
    <s v="scientific article published on 01 December 1992"/>
    <s v="&lt;http://www.wikidata.org/entity/Q67958054&gt;"/>
    <x v="20"/>
    <x v="96"/>
  </r>
  <r>
    <n v="11554"/>
    <s v="Breast"/>
    <n v="15.346496999999999"/>
    <s v="scientific article published on 01 August 1989"/>
    <s v="&lt;http://www.wikidata.org/entity/Q69578022&gt;"/>
    <x v="20"/>
    <x v="96"/>
  </r>
  <r>
    <n v="11555"/>
    <s v="Breast"/>
    <n v="15.346496999999999"/>
    <s v="scientific article published on 01 May 2000"/>
    <s v="&lt;http://www.wikidata.org/entity/Q73743214&gt;"/>
    <x v="20"/>
    <x v="96"/>
  </r>
  <r>
    <n v="11556"/>
    <s v="Breast"/>
    <n v="15.346496999999999"/>
    <s v="scientific article published on 01 November 1993"/>
    <s v="&lt;http://www.wikidata.org/entity/Q72767346&gt;"/>
    <x v="20"/>
    <x v="96"/>
  </r>
  <r>
    <n v="11557"/>
    <s v="Breast"/>
    <n v="15.346496999999999"/>
    <s v="scientific article published on 01 January 1996"/>
    <s v="&lt;http://www.wikidata.org/entity/Q71509031&gt;"/>
    <x v="20"/>
    <x v="96"/>
  </r>
  <r>
    <n v="11558"/>
    <s v="Breast"/>
    <n v="15.346496999999999"/>
    <s v="scientific article published on 01 November 1998"/>
    <s v="&lt;http://www.wikidata.org/entity/Q77565999&gt;"/>
    <x v="20"/>
    <x v="96"/>
  </r>
  <r>
    <n v="11559"/>
    <s v="Breast"/>
    <n v="15.346496999999999"/>
    <s v="scientific article published on 01 August 1991"/>
    <s v="&lt;http://www.wikidata.org/entity/Q67968507&gt;"/>
    <x v="20"/>
    <x v="96"/>
  </r>
  <r>
    <n v="11560"/>
    <s v="Breast"/>
    <n v="15.346496999999999"/>
    <s v="scientific article published on 01 December 1989"/>
    <s v="&lt;http://www.wikidata.org/entity/Q69163671&gt;"/>
    <x v="20"/>
    <x v="96"/>
  </r>
  <r>
    <n v="11561"/>
    <s v="Breast"/>
    <n v="15.346496999999999"/>
    <s v="scientific article published on 01 November 1997"/>
    <s v="&lt;http://www.wikidata.org/entity/Q73881099&gt;"/>
    <x v="20"/>
    <x v="96"/>
  </r>
  <r>
    <n v="11562"/>
    <s v="Breast"/>
    <n v="15.346496999999999"/>
    <s v="scientific article published on 01 January 1995"/>
    <s v="&lt;http://www.wikidata.org/entity/Q72584617&gt;"/>
    <x v="20"/>
    <x v="96"/>
  </r>
  <r>
    <n v="11563"/>
    <s v="transitional milk"/>
    <n v="15.072998999999999"/>
    <s v="human breast milk"/>
    <s v="&lt;http://www.wikidata.org/entity/Q47153802&gt;"/>
    <x v="20"/>
    <x v="96"/>
  </r>
  <r>
    <n v="11564"/>
    <s v="Susan G. Komen for the Cure"/>
    <n v="15.072998999999999"/>
    <s v="breast cancer foundation"/>
    <s v="&lt;http://www.wikidata.org/entity/Q246898&gt;"/>
    <x v="20"/>
    <x v="96"/>
  </r>
  <r>
    <n v="11565"/>
    <s v="Basal-like carcinoma"/>
    <n v="15.072998999999999"/>
    <s v="breast cancer subtype"/>
    <s v="&lt;http://www.wikidata.org/entity/Q4866178&gt;"/>
    <x v="20"/>
    <x v="96"/>
  </r>
  <r>
    <n v="11566"/>
    <s v="The Breast"/>
    <n v="14.311493"/>
    <s v="peer-reviewed scientific journal"/>
    <s v="&lt;http://www.wikidata.org/entity/Q7719928&gt;"/>
    <x v="20"/>
    <x v="96"/>
  </r>
  <r>
    <n v="11567"/>
    <s v="Breast (meanings)"/>
    <n v="14.311493"/>
    <s v="Wikimedia disambiguation page"/>
    <s v="&lt;http://www.wikidata.org/entity/Q1175731&gt;"/>
    <x v="20"/>
    <x v="96"/>
  </r>
  <r>
    <n v="11568"/>
    <s v="female breast carcinoma"/>
    <n v="14.049479"/>
    <s v="breast carcinoma that is manifested in the female breast"/>
    <s v="&lt;http://www.wikidata.org/entity/Q18557750&gt;"/>
    <x v="20"/>
    <x v="96"/>
  </r>
  <r>
    <n v="11569"/>
    <s v="breast of veal"/>
    <n v="16.78435"/>
    <s v="veal's breast"/>
    <s v="&lt;http://www.wikidata.org/entity/Q67882951&gt;"/>
    <x v="20"/>
    <x v="96"/>
  </r>
  <r>
    <n v="11570"/>
    <s v="Breast"/>
    <n v="15.346496999999999"/>
    <s v="scientific article published on 01 October 1990"/>
    <s v="&lt;http://www.wikidata.org/entity/Q68610891&gt;"/>
    <x v="20"/>
    <x v="96"/>
  </r>
  <r>
    <n v="11571"/>
    <s v="Breast"/>
    <n v="15.346496999999999"/>
    <s v="scientific article published on 01 December 1991"/>
    <s v="&lt;http://www.wikidata.org/entity/Q67909827&gt;"/>
    <x v="20"/>
    <x v="96"/>
  </r>
  <r>
    <n v="11572"/>
    <s v="Breast"/>
    <n v="15.346496999999999"/>
    <s v="scientific article published on 01 November 1994"/>
    <s v="&lt;http://www.wikidata.org/entity/Q72422830&gt;"/>
    <x v="20"/>
    <x v="96"/>
  </r>
  <r>
    <n v="11573"/>
    <s v="Breast"/>
    <n v="15.346496999999999"/>
    <s v="scientific article published on 01 December 1992"/>
    <s v="&lt;http://www.wikidata.org/entity/Q67958054&gt;"/>
    <x v="20"/>
    <x v="96"/>
  </r>
  <r>
    <n v="11574"/>
    <s v="Breast"/>
    <n v="15.346496999999999"/>
    <s v="scientific article published on 01 August 1989"/>
    <s v="&lt;http://www.wikidata.org/entity/Q69578022&gt;"/>
    <x v="20"/>
    <x v="96"/>
  </r>
  <r>
    <n v="11575"/>
    <s v="Breast"/>
    <n v="15.346496999999999"/>
    <s v="scientific article published on 01 May 2000"/>
    <s v="&lt;http://www.wikidata.org/entity/Q73743214&gt;"/>
    <x v="20"/>
    <x v="96"/>
  </r>
  <r>
    <n v="11576"/>
    <s v="Breast"/>
    <n v="15.346496999999999"/>
    <s v="scientific article published on 01 November 1993"/>
    <s v="&lt;http://www.wikidata.org/entity/Q72767346&gt;"/>
    <x v="20"/>
    <x v="96"/>
  </r>
  <r>
    <n v="11577"/>
    <s v="Breast"/>
    <n v="15.346496999999999"/>
    <s v="scientific article published on 01 January 1996"/>
    <s v="&lt;http://www.wikidata.org/entity/Q71509031&gt;"/>
    <x v="20"/>
    <x v="96"/>
  </r>
  <r>
    <n v="11578"/>
    <s v="Breast"/>
    <n v="15.346496999999999"/>
    <s v="scientific article published on 01 November 1998"/>
    <s v="&lt;http://www.wikidata.org/entity/Q77565999&gt;"/>
    <x v="20"/>
    <x v="96"/>
  </r>
  <r>
    <n v="11579"/>
    <s v="Breast"/>
    <n v="15.346496999999999"/>
    <s v="scientific article published on 01 August 1991"/>
    <s v="&lt;http://www.wikidata.org/entity/Q67968507&gt;"/>
    <x v="20"/>
    <x v="96"/>
  </r>
  <r>
    <n v="11580"/>
    <s v="Breast"/>
    <n v="15.346496999999999"/>
    <s v="scientific article published on 01 December 1989"/>
    <s v="&lt;http://www.wikidata.org/entity/Q69163671&gt;"/>
    <x v="20"/>
    <x v="96"/>
  </r>
  <r>
    <n v="11581"/>
    <s v="Breast"/>
    <n v="15.346496999999999"/>
    <s v="scientific article published on 01 November 1997"/>
    <s v="&lt;http://www.wikidata.org/entity/Q73881099&gt;"/>
    <x v="20"/>
    <x v="96"/>
  </r>
  <r>
    <n v="11582"/>
    <s v="Breast"/>
    <n v="15.346496999999999"/>
    <s v="scientific article published on 01 January 1995"/>
    <s v="&lt;http://www.wikidata.org/entity/Q72584617&gt;"/>
    <x v="20"/>
    <x v="96"/>
  </r>
  <r>
    <n v="11583"/>
    <s v="transitional milk"/>
    <n v="15.072998999999999"/>
    <s v="human breast milk"/>
    <s v="&lt;http://www.wikidata.org/entity/Q47153802&gt;"/>
    <x v="20"/>
    <x v="96"/>
  </r>
  <r>
    <n v="11584"/>
    <s v="Susan G. Komen for the Cure"/>
    <n v="15.072998999999999"/>
    <s v="breast cancer foundation"/>
    <s v="&lt;http://www.wikidata.org/entity/Q246898&gt;"/>
    <x v="20"/>
    <x v="96"/>
  </r>
  <r>
    <n v="11585"/>
    <s v="Basal-like carcinoma"/>
    <n v="15.072998999999999"/>
    <s v="breast cancer subtype"/>
    <s v="&lt;http://www.wikidata.org/entity/Q4866178&gt;"/>
    <x v="20"/>
    <x v="96"/>
  </r>
  <r>
    <n v="11586"/>
    <s v="The Breast"/>
    <n v="14.311493"/>
    <s v="peer-reviewed scientific journal"/>
    <s v="&lt;http://www.wikidata.org/entity/Q7719928&gt;"/>
    <x v="20"/>
    <x v="96"/>
  </r>
  <r>
    <n v="11587"/>
    <s v="Breast (meanings)"/>
    <n v="14.311493"/>
    <s v="Wikimedia disambiguation page"/>
    <s v="&lt;http://www.wikidata.org/entity/Q1175731&gt;"/>
    <x v="20"/>
    <x v="96"/>
  </r>
  <r>
    <n v="11588"/>
    <s v="female breast carcinoma"/>
    <n v="14.049479"/>
    <s v="breast carcinoma that is manifested in the female breast"/>
    <s v="&lt;http://www.wikidata.org/entity/Q18557750&gt;"/>
    <x v="20"/>
    <x v="96"/>
  </r>
  <r>
    <n v="11589"/>
    <s v=""/>
    <m/>
    <s v=""/>
    <s v=""/>
    <x v="20"/>
    <x v="84"/>
  </r>
  <r>
    <n v="11590"/>
    <s v=""/>
    <m/>
    <s v=""/>
    <s v=""/>
    <x v="20"/>
    <x v="84"/>
  </r>
  <r>
    <n v="11591"/>
    <s v=""/>
    <m/>
    <s v=""/>
    <s v=""/>
    <x v="20"/>
    <x v="84"/>
  </r>
  <r>
    <n v="11592"/>
    <s v=""/>
    <m/>
    <s v=""/>
    <s v=""/>
    <x v="20"/>
    <x v="84"/>
  </r>
  <r>
    <n v="11593"/>
    <s v=""/>
    <m/>
    <s v=""/>
    <s v=""/>
    <x v="20"/>
    <x v="84"/>
  </r>
  <r>
    <n v="11594"/>
    <s v=""/>
    <m/>
    <s v=""/>
    <s v=""/>
    <x v="20"/>
    <x v="84"/>
  </r>
  <r>
    <n v="11595"/>
    <s v=""/>
    <m/>
    <s v=""/>
    <s v=""/>
    <x v="20"/>
    <x v="84"/>
  </r>
  <r>
    <n v="11596"/>
    <s v=""/>
    <m/>
    <s v=""/>
    <s v=""/>
    <x v="20"/>
    <x v="84"/>
  </r>
  <r>
    <n v="11597"/>
    <s v=""/>
    <m/>
    <s v=""/>
    <s v=""/>
    <x v="20"/>
    <x v="84"/>
  </r>
  <r>
    <n v="11598"/>
    <s v=""/>
    <m/>
    <s v=""/>
    <s v=""/>
    <x v="20"/>
    <x v="84"/>
  </r>
  <r>
    <n v="11599"/>
    <s v=""/>
    <m/>
    <s v=""/>
    <s v=""/>
    <x v="20"/>
    <x v="84"/>
  </r>
  <r>
    <n v="11600"/>
    <s v=""/>
    <m/>
    <s v=""/>
    <s v=""/>
    <x v="20"/>
    <x v="84"/>
  </r>
  <r>
    <n v="11601"/>
    <s v=""/>
    <m/>
    <s v=""/>
    <s v=""/>
    <x v="20"/>
    <x v="84"/>
  </r>
  <r>
    <n v="11602"/>
    <s v=""/>
    <m/>
    <s v=""/>
    <s v=""/>
    <x v="20"/>
    <x v="84"/>
  </r>
  <r>
    <n v="11603"/>
    <s v=""/>
    <m/>
    <s v=""/>
    <s v=""/>
    <x v="20"/>
    <x v="84"/>
  </r>
  <r>
    <n v="11604"/>
    <s v="Healthcare"/>
    <n v="17.032896000000001"/>
    <s v="article"/>
    <s v="&lt;http://www.wikidata.org/entity/Q57896448&gt;"/>
    <x v="20"/>
    <x v="151"/>
  </r>
  <r>
    <n v="11605"/>
    <s v="Healthcare"/>
    <n v="17.032896000000001"/>
    <s v="scientific article published on 01 January 2011"/>
    <s v="&lt;http://www.wikidata.org/entity/Q83848235&gt;"/>
    <x v="20"/>
    <x v="151"/>
  </r>
  <r>
    <n v="11606"/>
    <s v="Patient satisfaction"/>
    <n v="16.942665000000002"/>
    <s v="Healthcare"/>
    <s v="&lt;http://www.wikidata.org/entity/Q22907659&gt;"/>
    <x v="20"/>
    <x v="151"/>
  </r>
  <r>
    <n v="11607"/>
    <s v="Audiology and hearing health professionals in India"/>
    <n v="16.942665000000002"/>
    <s v="Healthcare"/>
    <s v="&lt;http://www.wikidata.org/entity/Q24946163&gt;"/>
    <x v="20"/>
    <x v="151"/>
  </r>
  <r>
    <n v="11608"/>
    <s v="Health care"/>
    <n v="14.311493"/>
    <s v="Wikipedia disambiguation page"/>
    <s v="&lt;http://www.wikidata.org/entity/Q5690825&gt;"/>
    <x v="20"/>
    <x v="151"/>
  </r>
  <r>
    <n v="11609"/>
    <s v="Healthcare (Basel, Switzerland)"/>
    <n v="14.311493"/>
    <s v="journal"/>
    <s v="&lt;http://www.wikidata.org/entity/Q27726790&gt;"/>
    <x v="20"/>
    <x v="151"/>
  </r>
  <r>
    <n v="11610"/>
    <s v="emergency medical technician"/>
    <n v="11.624703999999999"/>
    <s v="healthcare provider"/>
    <s v="&lt;http://www.wikidata.org/entity/Q1497094&gt;"/>
    <x v="20"/>
    <x v="151"/>
  </r>
  <r>
    <n v="11611"/>
    <s v="Ruth Janetta Temple"/>
    <n v="11.624703999999999"/>
    <s v="Healthcare advocate"/>
    <s v="&lt;http://www.wikidata.org/entity/Q20738440&gt;"/>
    <x v="20"/>
    <x v="151"/>
  </r>
  <r>
    <n v="11612"/>
    <s v="medical laboratory scientist"/>
    <n v="11.624703999999999"/>
    <s v="healthcare professional"/>
    <s v="&lt;http://www.wikidata.org/entity/Q708800&gt;"/>
    <x v="20"/>
    <x v="151"/>
  </r>
  <r>
    <n v="11613"/>
    <s v="Docmed360"/>
    <n v="11.624703999999999"/>
    <s v="Healthcare Company"/>
    <s v="&lt;http://www.wikidata.org/entity/Q63185995&gt;"/>
    <x v="20"/>
    <x v="151"/>
  </r>
  <r>
    <n v="11614"/>
    <s v="MalariaGEN"/>
    <n v="11.624703999999999"/>
    <s v="healthcare organization"/>
    <s v="&lt;http://www.wikidata.org/entity/Q30281606&gt;"/>
    <x v="20"/>
    <x v="151"/>
  </r>
  <r>
    <n v="11615"/>
    <s v="National Leadership &amp; Innovation Agency For Healthcare"/>
    <n v="11.624703999999999"/>
    <s v="healthcare agency"/>
    <s v="&lt;http://www.wikidata.org/entity/Q67911330&gt;"/>
    <x v="20"/>
    <x v="151"/>
  </r>
  <r>
    <n v="11616"/>
    <s v="Cwm Taf University Health Board"/>
    <n v="11.624703999999999"/>
    <s v="healthcare organization"/>
    <s v="&lt;http://www.wikidata.org/entity/Q5197211&gt;"/>
    <x v="20"/>
    <x v="151"/>
  </r>
  <r>
    <n v="11617"/>
    <s v="dentist"/>
    <n v="11.624703999999999"/>
    <s v="healthcare occupation"/>
    <s v="&lt;http://www.wikidata.org/entity/Q27349&gt;"/>
    <x v="20"/>
    <x v="151"/>
  </r>
  <r>
    <n v="11618"/>
    <s v="FDA Consumer"/>
    <n v="11.624703999999999"/>
    <s v="healthcare publication"/>
    <s v="&lt;http://www.wikidata.org/entity/Q5425269&gt;"/>
    <x v="20"/>
    <x v="151"/>
  </r>
  <r>
    <n v="11619"/>
    <s v="Wellcome Trust"/>
    <n v="11.624703999999999"/>
    <s v="Healthcare charity"/>
    <s v="&lt;http://www.wikidata.org/entity/Q326276&gt;"/>
    <x v="20"/>
    <x v="151"/>
  </r>
  <r>
    <n v="11620"/>
    <s v="Yosef Mystel"/>
    <n v="11.624703999999999"/>
    <s v="Healthcare executive"/>
    <s v="&lt;http://www.wikidata.org/entity/Q51710053&gt;"/>
    <x v="20"/>
    <x v="151"/>
  </r>
  <r>
    <n v="11621"/>
    <s v="Healthcare inspectorate Wales"/>
    <n v="11.624703999999999"/>
    <s v="healthcare regulator"/>
    <s v="&lt;http://www.wikidata.org/entity/Q67302197&gt;"/>
    <x v="20"/>
    <x v="151"/>
  </r>
  <r>
    <n v="11622"/>
    <s v="toxaemia"/>
    <n v="11.624703999999999"/>
    <s v="alternative healthcare"/>
    <s v="&lt;http://www.wikidata.org/entity/Q3536015&gt;"/>
    <x v="20"/>
    <x v="151"/>
  </r>
  <r>
    <n v="11623"/>
    <s v="Healthcare."/>
    <n v="11.505772"/>
    <s v="scientific article"/>
    <s v="&lt;http://www.wikidata.org/entity/Q55338857&gt;"/>
    <x v="20"/>
    <x v="151"/>
  </r>
  <r>
    <n v="11624"/>
    <s v="Healthcare"/>
    <n v="17.032896000000001"/>
    <s v="article"/>
    <s v="&lt;http://www.wikidata.org/entity/Q57896448&gt;"/>
    <x v="20"/>
    <x v="151"/>
  </r>
  <r>
    <n v="11625"/>
    <s v="Healthcare"/>
    <n v="17.032896000000001"/>
    <s v="scientific article published on 01 January 2011"/>
    <s v="&lt;http://www.wikidata.org/entity/Q83848235&gt;"/>
    <x v="20"/>
    <x v="151"/>
  </r>
  <r>
    <n v="11626"/>
    <s v="Patient satisfaction"/>
    <n v="16.942665000000002"/>
    <s v="Healthcare"/>
    <s v="&lt;http://www.wikidata.org/entity/Q22907659&gt;"/>
    <x v="20"/>
    <x v="151"/>
  </r>
  <r>
    <n v="11627"/>
    <s v="Audiology and hearing health professionals in India"/>
    <n v="16.942665000000002"/>
    <s v="Healthcare"/>
    <s v="&lt;http://www.wikidata.org/entity/Q24946163&gt;"/>
    <x v="20"/>
    <x v="151"/>
  </r>
  <r>
    <n v="11628"/>
    <s v="Health care"/>
    <n v="14.311493"/>
    <s v="Wikipedia disambiguation page"/>
    <s v="&lt;http://www.wikidata.org/entity/Q5690825&gt;"/>
    <x v="20"/>
    <x v="151"/>
  </r>
  <r>
    <n v="11629"/>
    <s v="Healthcare (Basel, Switzerland)"/>
    <n v="14.311493"/>
    <s v="journal"/>
    <s v="&lt;http://www.wikidata.org/entity/Q27726790&gt;"/>
    <x v="20"/>
    <x v="151"/>
  </r>
  <r>
    <n v="11630"/>
    <s v="emergency medical technician"/>
    <n v="11.624703999999999"/>
    <s v="healthcare provider"/>
    <s v="&lt;http://www.wikidata.org/entity/Q1497094&gt;"/>
    <x v="20"/>
    <x v="151"/>
  </r>
  <r>
    <n v="11631"/>
    <s v="Ruth Janetta Temple"/>
    <n v="11.624703999999999"/>
    <s v="Healthcare advocate"/>
    <s v="&lt;http://www.wikidata.org/entity/Q20738440&gt;"/>
    <x v="20"/>
    <x v="151"/>
  </r>
  <r>
    <n v="11632"/>
    <s v="medical laboratory scientist"/>
    <n v="11.624703999999999"/>
    <s v="healthcare professional"/>
    <s v="&lt;http://www.wikidata.org/entity/Q708800&gt;"/>
    <x v="20"/>
    <x v="151"/>
  </r>
  <r>
    <n v="11633"/>
    <s v="Docmed360"/>
    <n v="11.624703999999999"/>
    <s v="Healthcare Company"/>
    <s v="&lt;http://www.wikidata.org/entity/Q63185995&gt;"/>
    <x v="20"/>
    <x v="151"/>
  </r>
  <r>
    <n v="11634"/>
    <s v="MalariaGEN"/>
    <n v="11.624703999999999"/>
    <s v="healthcare organization"/>
    <s v="&lt;http://www.wikidata.org/entity/Q30281606&gt;"/>
    <x v="20"/>
    <x v="151"/>
  </r>
  <r>
    <n v="11635"/>
    <s v="National Leadership &amp; Innovation Agency For Healthcare"/>
    <n v="11.624703999999999"/>
    <s v="healthcare agency"/>
    <s v="&lt;http://www.wikidata.org/entity/Q67911330&gt;"/>
    <x v="20"/>
    <x v="151"/>
  </r>
  <r>
    <n v="11636"/>
    <s v="Cwm Taf University Health Board"/>
    <n v="11.624703999999999"/>
    <s v="healthcare organization"/>
    <s v="&lt;http://www.wikidata.org/entity/Q5197211&gt;"/>
    <x v="20"/>
    <x v="151"/>
  </r>
  <r>
    <n v="11637"/>
    <s v="dentist"/>
    <n v="11.624703999999999"/>
    <s v="healthcare occupation"/>
    <s v="&lt;http://www.wikidata.org/entity/Q27349&gt;"/>
    <x v="20"/>
    <x v="151"/>
  </r>
  <r>
    <n v="11638"/>
    <s v="FDA Consumer"/>
    <n v="11.624703999999999"/>
    <s v="healthcare publication"/>
    <s v="&lt;http://www.wikidata.org/entity/Q5425269&gt;"/>
    <x v="20"/>
    <x v="151"/>
  </r>
  <r>
    <n v="11639"/>
    <s v="Wellcome Trust"/>
    <n v="11.624703999999999"/>
    <s v="Healthcare charity"/>
    <s v="&lt;http://www.wikidata.org/entity/Q326276&gt;"/>
    <x v="20"/>
    <x v="151"/>
  </r>
  <r>
    <n v="11640"/>
    <s v="Yosef Mystel"/>
    <n v="11.624703999999999"/>
    <s v="Healthcare executive"/>
    <s v="&lt;http://www.wikidata.org/entity/Q51710053&gt;"/>
    <x v="20"/>
    <x v="151"/>
  </r>
  <r>
    <n v="11641"/>
    <s v="Healthcare inspectorate Wales"/>
    <n v="11.624703999999999"/>
    <s v="healthcare regulator"/>
    <s v="&lt;http://www.wikidata.org/entity/Q67302197&gt;"/>
    <x v="20"/>
    <x v="151"/>
  </r>
  <r>
    <n v="11642"/>
    <s v="toxaemia"/>
    <n v="11.624703999999999"/>
    <s v="alternative healthcare"/>
    <s v="&lt;http://www.wikidata.org/entity/Q3536015&gt;"/>
    <x v="20"/>
    <x v="151"/>
  </r>
  <r>
    <n v="11643"/>
    <s v="Healthcare."/>
    <n v="11.505772"/>
    <s v="scientific article"/>
    <s v="&lt;http://www.wikidata.org/entity/Q55338857&gt;"/>
    <x v="20"/>
    <x v="151"/>
  </r>
  <r>
    <n v="11644"/>
    <s v="Healthcare"/>
    <n v="17.032896000000001"/>
    <s v="article"/>
    <s v="&lt;http://www.wikidata.org/entity/Q57896448&gt;"/>
    <x v="20"/>
    <x v="151"/>
  </r>
  <r>
    <n v="11645"/>
    <s v="Healthcare"/>
    <n v="17.032896000000001"/>
    <s v="scientific article published on 01 January 2011"/>
    <s v="&lt;http://www.wikidata.org/entity/Q83848235&gt;"/>
    <x v="20"/>
    <x v="151"/>
  </r>
  <r>
    <n v="11646"/>
    <s v="Patient satisfaction"/>
    <n v="16.942665000000002"/>
    <s v="Healthcare"/>
    <s v="&lt;http://www.wikidata.org/entity/Q22907659&gt;"/>
    <x v="20"/>
    <x v="151"/>
  </r>
  <r>
    <n v="11647"/>
    <s v="Audiology and hearing health professionals in India"/>
    <n v="16.942665000000002"/>
    <s v="Healthcare"/>
    <s v="&lt;http://www.wikidata.org/entity/Q24946163&gt;"/>
    <x v="20"/>
    <x v="151"/>
  </r>
  <r>
    <n v="11648"/>
    <s v="Health care"/>
    <n v="14.311493"/>
    <s v="Wikipedia disambiguation page"/>
    <s v="&lt;http://www.wikidata.org/entity/Q5690825&gt;"/>
    <x v="20"/>
    <x v="151"/>
  </r>
  <r>
    <n v="11649"/>
    <s v="Healthcare (Basel, Switzerland)"/>
    <n v="14.311493"/>
    <s v="journal"/>
    <s v="&lt;http://www.wikidata.org/entity/Q27726790&gt;"/>
    <x v="20"/>
    <x v="151"/>
  </r>
  <r>
    <n v="11650"/>
    <s v="emergency medical technician"/>
    <n v="11.624703999999999"/>
    <s v="healthcare provider"/>
    <s v="&lt;http://www.wikidata.org/entity/Q1497094&gt;"/>
    <x v="20"/>
    <x v="151"/>
  </r>
  <r>
    <n v="11651"/>
    <s v="Ruth Janetta Temple"/>
    <n v="11.624703999999999"/>
    <s v="Healthcare advocate"/>
    <s v="&lt;http://www.wikidata.org/entity/Q20738440&gt;"/>
    <x v="20"/>
    <x v="151"/>
  </r>
  <r>
    <n v="11652"/>
    <s v="medical laboratory scientist"/>
    <n v="11.624703999999999"/>
    <s v="healthcare professional"/>
    <s v="&lt;http://www.wikidata.org/entity/Q708800&gt;"/>
    <x v="20"/>
    <x v="151"/>
  </r>
  <r>
    <n v="11653"/>
    <s v="Docmed360"/>
    <n v="11.624703999999999"/>
    <s v="Healthcare Company"/>
    <s v="&lt;http://www.wikidata.org/entity/Q63185995&gt;"/>
    <x v="20"/>
    <x v="151"/>
  </r>
  <r>
    <n v="11654"/>
    <s v="MalariaGEN"/>
    <n v="11.624703999999999"/>
    <s v="healthcare organization"/>
    <s v="&lt;http://www.wikidata.org/entity/Q30281606&gt;"/>
    <x v="20"/>
    <x v="151"/>
  </r>
  <r>
    <n v="11655"/>
    <s v="National Leadership &amp; Innovation Agency For Healthcare"/>
    <n v="11.624703999999999"/>
    <s v="healthcare agency"/>
    <s v="&lt;http://www.wikidata.org/entity/Q67911330&gt;"/>
    <x v="20"/>
    <x v="151"/>
  </r>
  <r>
    <n v="11656"/>
    <s v="Cwm Taf University Health Board"/>
    <n v="11.624703999999999"/>
    <s v="healthcare organization"/>
    <s v="&lt;http://www.wikidata.org/entity/Q5197211&gt;"/>
    <x v="20"/>
    <x v="151"/>
  </r>
  <r>
    <n v="11657"/>
    <s v="dentist"/>
    <n v="11.624703999999999"/>
    <s v="healthcare occupation"/>
    <s v="&lt;http://www.wikidata.org/entity/Q27349&gt;"/>
    <x v="20"/>
    <x v="151"/>
  </r>
  <r>
    <n v="11658"/>
    <s v="FDA Consumer"/>
    <n v="11.624703999999999"/>
    <s v="healthcare publication"/>
    <s v="&lt;http://www.wikidata.org/entity/Q5425269&gt;"/>
    <x v="20"/>
    <x v="151"/>
  </r>
  <r>
    <n v="11659"/>
    <s v="Wellcome Trust"/>
    <n v="11.624703999999999"/>
    <s v="Healthcare charity"/>
    <s v="&lt;http://www.wikidata.org/entity/Q326276&gt;"/>
    <x v="20"/>
    <x v="151"/>
  </r>
  <r>
    <n v="11660"/>
    <s v="Yosef Mystel"/>
    <n v="11.624703999999999"/>
    <s v="Healthcare executive"/>
    <s v="&lt;http://www.wikidata.org/entity/Q51710053&gt;"/>
    <x v="20"/>
    <x v="151"/>
  </r>
  <r>
    <n v="11661"/>
    <s v="Healthcare inspectorate Wales"/>
    <n v="11.624703999999999"/>
    <s v="healthcare regulator"/>
    <s v="&lt;http://www.wikidata.org/entity/Q67302197&gt;"/>
    <x v="20"/>
    <x v="151"/>
  </r>
  <r>
    <n v="11662"/>
    <s v="toxaemia"/>
    <n v="11.624703999999999"/>
    <s v="alternative healthcare"/>
    <s v="&lt;http://www.wikidata.org/entity/Q3536015&gt;"/>
    <x v="20"/>
    <x v="151"/>
  </r>
  <r>
    <n v="11663"/>
    <s v="Healthcare."/>
    <n v="11.505772"/>
    <s v="scientific article"/>
    <s v="&lt;http://www.wikidata.org/entity/Q55338857&gt;"/>
    <x v="20"/>
    <x v="151"/>
  </r>
  <r>
    <n v="11664"/>
    <s v=""/>
    <m/>
    <s v=""/>
    <s v=""/>
    <x v="20"/>
    <x v="152"/>
  </r>
  <r>
    <n v="11665"/>
    <s v="Kawardha State"/>
    <n v="16.606193999999999"/>
    <s v="State"/>
    <s v="&lt;http://www.wikidata.org/entity/Q18126687&gt;"/>
    <x v="20"/>
    <x v="153"/>
  </r>
  <r>
    <n v="11666"/>
    <s v="Galician Soviet Socialist Republic"/>
    <n v="16.606193999999999"/>
    <s v="State"/>
    <s v="&lt;http://www.wikidata.org/entity/Q61385&gt;"/>
    <x v="20"/>
    <x v="153"/>
  </r>
  <r>
    <n v="11667"/>
    <s v="Ito"/>
    <n v="16.606193999999999"/>
    <s v="State"/>
    <s v="&lt;http://www.wikidata.org/entity/Q10885162&gt;"/>
    <x v="20"/>
    <x v="153"/>
  </r>
  <r>
    <n v="11668"/>
    <s v="State"/>
    <n v="15.788696"/>
    <s v="painting by Sigurdur Gudmundsson"/>
    <s v="&lt;http://www.wikidata.org/entity/Q24056375&gt;"/>
    <x v="20"/>
    <x v="153"/>
  </r>
  <r>
    <n v="11669"/>
    <s v="State"/>
    <n v="15.788696"/>
    <s v="print in the National Gallery of Art (NGA 55410)"/>
    <s v="&lt;http://www.wikidata.org/entity/Q65575634&gt;"/>
    <x v="20"/>
    <x v="153"/>
  </r>
  <r>
    <n v="11670"/>
    <s v="State"/>
    <n v="15.788696"/>
    <s v="painting by Robert Ryman"/>
    <s v="&lt;http://www.wikidata.org/entity/Q77471898&gt;"/>
    <x v="20"/>
    <x v="153"/>
  </r>
  <r>
    <n v="11671"/>
    <s v="State"/>
    <n v="15.788696"/>
    <s v="newspaper published in Columbia"/>
    <s v="&lt;http://www.wikidata.org/entity/Q55668621&gt;"/>
    <x v="20"/>
    <x v="153"/>
  </r>
  <r>
    <n v="11672"/>
    <s v="State"/>
    <n v="15.208345"/>
    <s v="semantic web platform created by London, England-based Equal Media Ltd."/>
    <s v="&lt;http://www.wikidata.org/entity/Q16928008&gt;"/>
    <x v="20"/>
    <x v="153"/>
  </r>
  <r>
    <n v="11673"/>
    <s v="State"/>
    <n v="15.208345"/>
    <s v=""/>
    <s v="&lt;http://www.wikidata.org/entity/Q18204606&gt;"/>
    <x v="20"/>
    <x v="153"/>
  </r>
  <r>
    <n v="11674"/>
    <s v="State"/>
    <n v="15.208345"/>
    <s v="street in Veldhoven, the Netherlands"/>
    <s v="&lt;http://www.wikidata.org/entity/Q19546673&gt;"/>
    <x v="20"/>
    <x v="153"/>
  </r>
  <r>
    <n v="11675"/>
    <s v="State"/>
    <n v="15.208345"/>
    <s v="album by American rock musician Todd Rundgren"/>
    <s v="&lt;http://www.wikidata.org/entity/Q17063174&gt;"/>
    <x v="20"/>
    <x v="153"/>
  </r>
  <r>
    <n v="11676"/>
    <s v="State"/>
    <n v="15.208345"/>
    <s v="family name"/>
    <s v="&lt;http://www.wikidata.org/entity/Q37234491&gt;"/>
    <x v="20"/>
    <x v="153"/>
  </r>
  <r>
    <n v="11677"/>
    <s v="State"/>
    <n v="15.208345"/>
    <s v="Wikipedia disambiguation page"/>
    <s v="&lt;http://www.wikidata.org/entity/Q15622206&gt;"/>
    <x v="20"/>
    <x v="153"/>
  </r>
  <r>
    <n v="11678"/>
    <s v="State"/>
    <n v="15.208345"/>
    <s v=""/>
    <s v="&lt;http://www.wikidata.org/entity/Q21971982&gt;"/>
    <x v="20"/>
    <x v="153"/>
  </r>
  <r>
    <n v="11679"/>
    <s v="State"/>
    <n v="15.208345"/>
    <s v="horse"/>
    <s v="&lt;http://www.wikidata.org/entity/Q55071397&gt;"/>
    <x v="20"/>
    <x v="153"/>
  </r>
  <r>
    <n v="11680"/>
    <s v="State"/>
    <n v="15.208345"/>
    <s v="street in Veenendaal, the Netherlands"/>
    <s v="&lt;http://www.wikidata.org/entity/Q19546671&gt;"/>
    <x v="20"/>
    <x v="153"/>
  </r>
  <r>
    <n v="11681"/>
    <s v="State"/>
    <n v="15.208345"/>
    <s v="Irish website and former monthly music magazine"/>
    <s v="&lt;http://www.wikidata.org/entity/Q7602995&gt;"/>
    <x v="20"/>
    <x v="153"/>
  </r>
  <r>
    <n v="11682"/>
    <s v="State"/>
    <n v="15.208345"/>
    <s v="station on the Englewood Branch of the Chicago 'L' from 1905 to 1973"/>
    <s v="&lt;http://www.wikidata.org/entity/Q16976994&gt;"/>
    <x v="20"/>
    <x v="153"/>
  </r>
  <r>
    <n v="11683"/>
    <s v="New York"/>
    <n v="14.822317"/>
    <s v="basketball team"/>
    <s v="&lt;http://www.wikidata.org/entity/Q56322130&gt;"/>
    <x v="20"/>
    <x v="153"/>
  </r>
  <r>
    <n v="11684"/>
    <s v="STATE Trial: SusTained Attention Training to Enhance Sleep - Remote"/>
    <n v="10.499090000000001"/>
    <s v="clinical trial"/>
    <s v="&lt;http://www.wikidata.org/entity/Q61907404&gt;"/>
    <x v="20"/>
    <x v="153"/>
  </r>
  <r>
    <n v="11685"/>
    <s v=""/>
    <m/>
    <s v=""/>
    <s v=""/>
    <x v="20"/>
    <x v="154"/>
  </r>
  <r>
    <n v="11686"/>
    <s v=""/>
    <m/>
    <s v=""/>
    <s v=""/>
    <x v="20"/>
    <x v="155"/>
  </r>
  <r>
    <n v="11687"/>
    <s v=""/>
    <m/>
    <s v=""/>
    <s v=""/>
    <x v="20"/>
    <x v="156"/>
  </r>
  <r>
    <n v="11688"/>
    <s v="CDC"/>
    <n v="17.032896000000001"/>
    <s v="chemical compound"/>
    <s v="&lt;http://www.wikidata.org/entity/Q27075808&gt;"/>
    <x v="20"/>
    <x v="157"/>
  </r>
  <r>
    <n v="11689"/>
    <s v="CDC"/>
    <n v="17.032896000000001"/>
    <s v="Wikimedia disambiguation page"/>
    <s v="&lt;http://www.wikidata.org/entity/Q226494&gt;"/>
    <x v="20"/>
    <x v="157"/>
  </r>
  <r>
    <n v="11690"/>
    <s v="CDC?"/>
    <n v="15.775271999999999"/>
    <s v="book by William Steig"/>
    <s v="&lt;http://www.wikidata.org/entity/Q5009895&gt;"/>
    <x v="20"/>
    <x v="157"/>
  </r>
  <r>
    <n v="11691"/>
    <s v="Hyattsville Community Development Corporation"/>
    <n v="15.033885"/>
    <s v="nonprofit organization in Hyattsville, United States"/>
    <s v="&lt;http://www.wikidata.org/entity/Q52857278&gt;"/>
    <x v="20"/>
    <x v="157"/>
  </r>
  <r>
    <n v="11692"/>
    <s v="Cdk1"/>
    <n v="15.033885"/>
    <s v="protein-coding gene in the species Drosophila melanogaster"/>
    <s v="&lt;http://www.wikidata.org/entity/Q29723728&gt;"/>
    <x v="20"/>
    <x v="157"/>
  </r>
  <r>
    <n v="11693"/>
    <s v="Subcellular Structure and Cellular Dynamics"/>
    <n v="15.033885"/>
    <s v="facility in Paris, France"/>
    <s v="&lt;http://www.wikidata.org/entity/Q30261429&gt;"/>
    <x v="20"/>
    <x v="157"/>
  </r>
  <r>
    <n v="11694"/>
    <s v="Control Data Corporation"/>
    <n v="15.033885"/>
    <s v="defunct supercomputer firm"/>
    <s v="&lt;http://www.wikidata.org/entity/Q1129191&gt;"/>
    <x v="20"/>
    <x v="157"/>
  </r>
  <r>
    <n v="11695"/>
    <s v="Democratic Convergence of Catalonia"/>
    <n v="15.033885"/>
    <s v="Spanish political party of Catalonia"/>
    <s v="&lt;http://www.wikidata.org/entity/Q1129443&gt;"/>
    <x v="20"/>
    <x v="157"/>
  </r>
  <r>
    <n v="11696"/>
    <s v="Connected Device Configuration"/>
    <n v="15.033885"/>
    <s v=""/>
    <s v="&lt;http://www.wikidata.org/entity/Q1126190&gt;"/>
    <x v="20"/>
    <x v="157"/>
  </r>
  <r>
    <n v="11697"/>
    <s v="Canadian Dairy Commission"/>
    <n v="15.033885"/>
    <s v="Crown corporation"/>
    <s v="&lt;http://www.wikidata.org/entity/Q2986412&gt;"/>
    <x v="20"/>
    <x v="157"/>
  </r>
  <r>
    <n v="11698"/>
    <s v="Cashless Debit Card"/>
    <n v="15.033885"/>
    <s v=""/>
    <s v="&lt;http://www.wikidata.org/entity/Q48792821&gt;"/>
    <x v="20"/>
    <x v="157"/>
  </r>
  <r>
    <n v="11699"/>
    <s v="Child Development Center"/>
    <n v="15.033885"/>
    <s v="other organization in Doha, Qatar"/>
    <s v="&lt;http://www.wikidata.org/entity/Q59535255&gt;"/>
    <x v="20"/>
    <x v="157"/>
  </r>
  <r>
    <n v="11700"/>
    <s v="CDC Kronos"/>
    <n v="14.583436000000001"/>
    <s v=""/>
    <s v="&lt;http://www.wikidata.org/entity/Q4035589&gt;"/>
    <x v="20"/>
    <x v="157"/>
  </r>
  <r>
    <n v="11701"/>
    <s v="cdc-37"/>
    <n v="14.583436000000001"/>
    <s v="protein-coding gene in the species Caenorhabditis elegans"/>
    <s v="&lt;http://www.wikidata.org/entity/Q29699210&gt;"/>
    <x v="20"/>
    <x v="157"/>
  </r>
  <r>
    <n v="11702"/>
    <s v="CDC Group"/>
    <n v="14.583436000000001"/>
    <s v=""/>
    <s v="&lt;http://www.wikidata.org/entity/Q1116345&gt;"/>
    <x v="20"/>
    <x v="157"/>
  </r>
  <r>
    <n v="11703"/>
    <s v="CDC 6400"/>
    <n v="14.583436000000001"/>
    <s v=""/>
    <s v="&lt;http://www.wikidata.org/entity/Q976542&gt;"/>
    <x v="20"/>
    <x v="157"/>
  </r>
  <r>
    <n v="11704"/>
    <s v="CDC Foundation."/>
    <n v="14.583436000000001"/>
    <s v="scientific article published on 24 August 2012"/>
    <s v="&lt;http://www.wikidata.org/entity/Q48360657&gt;"/>
    <x v="20"/>
    <x v="157"/>
  </r>
  <r>
    <n v="11705"/>
    <s v="Emancipate CDC"/>
    <n v="14.583436000000001"/>
    <s v="scientific article published on 01 April 1993"/>
    <s v="&lt;http://www.wikidata.org/entity/Q72961213&gt;"/>
    <x v="20"/>
    <x v="157"/>
  </r>
  <r>
    <n v="11706"/>
    <s v="cdc-73"/>
    <n v="14.583436000000001"/>
    <s v="protein-coding gene in the species Caenorhabditis elegans"/>
    <s v="&lt;http://www.wikidata.org/entity/Q29671272&gt;"/>
    <x v="20"/>
    <x v="157"/>
  </r>
  <r>
    <n v="11707"/>
    <s v="cdc-48.1"/>
    <n v="14.583436000000001"/>
    <s v="protein-coding gene in the species Caenorhabditis elegans"/>
    <s v="&lt;http://www.wikidata.org/entity/Q29675802&gt;"/>
    <x v="20"/>
    <x v="157"/>
  </r>
  <r>
    <n v="11708"/>
    <s v="U.S."/>
    <n v="16.696422999999999"/>
    <s v="Wikinews article"/>
    <s v="&lt;http://www.wikidata.org/entity/Q18017969&gt;"/>
    <x v="20"/>
    <x v="155"/>
  </r>
  <r>
    <n v="11709"/>
    <s v="U.S."/>
    <n v="16.696422999999999"/>
    <s v="painting by Arthur G. Dove"/>
    <s v="&lt;http://www.wikidata.org/entity/Q21712153&gt;"/>
    <x v="20"/>
    <x v="155"/>
  </r>
  <r>
    <n v="11710"/>
    <s v="U.S."/>
    <n v="16.696422999999999"/>
    <s v="Wikimedia disambiguation page"/>
    <s v="&lt;http://www.wikidata.org/entity/Q28775762&gt;"/>
    <x v="20"/>
    <x v="155"/>
  </r>
  <r>
    <n v="11711"/>
    <s v="National Foundation for Infectious Diseases"/>
    <n v="14.822317"/>
    <s v=""/>
    <s v="&lt;http://www.wikidata.org/entity/Q27926757&gt;"/>
    <x v="20"/>
    <x v="155"/>
  </r>
  <r>
    <n v="11712"/>
    <s v="U.S. Jones"/>
    <n v="11.565124000000001"/>
    <s v=""/>
    <s v="&lt;http://www.wikidata.org/entity/Q7863208&gt;"/>
    <x v="20"/>
    <x v="155"/>
  </r>
  <r>
    <n v="11713"/>
    <s v="U.S. Attorney/ U.S. Marshal's Files (NAID 5927884)"/>
    <n v="11.357504"/>
    <s v="series in the National Archives and Records Administration's holdings"/>
    <s v="&lt;http://www.wikidata.org/entity/Q63899691&gt;"/>
    <x v="20"/>
    <x v="155"/>
  </r>
  <r>
    <n v="11714"/>
    <s v="Joseph W. White"/>
    <n v="11.252598000000001"/>
    <s v="U.S. Politician, U.S. Representative"/>
    <s v="&lt;http://www.wikidata.org/entity/Q13219504&gt;"/>
    <x v="20"/>
    <x v="155"/>
  </r>
  <r>
    <n v="11715"/>
    <s v="Individual Award Case Files (U.S. Air Force, U.S. Marine Corps, U.S. Navy) (NAID 5700714)"/>
    <n v="10.855589"/>
    <s v="a series in the National Archives and Records Administration's holdings"/>
    <s v="&lt;http://www.wikidata.org/entity/Q66205976&gt;"/>
    <x v="20"/>
    <x v="155"/>
  </r>
  <r>
    <n v="11716"/>
    <s v="U.S. Revenue Cutter, the U.S. Morris"/>
    <n v="10.70932"/>
    <s v="painting by H. A. Roath"/>
    <s v="&lt;http://www.wikidata.org/entity/Q20813035&gt;"/>
    <x v="20"/>
    <x v="155"/>
  </r>
  <r>
    <n v="11717"/>
    <s v="Category:WikiProject U.S. Roads/U.S. Routes participants"/>
    <n v="10.70932"/>
    <s v="Wikimedia category"/>
    <s v="&lt;http://www.wikidata.org/entity/Q8919862&gt;"/>
    <x v="20"/>
    <x v="155"/>
  </r>
  <r>
    <n v="11718"/>
    <s v="Changes in U.S. Streamflow and Western U.S. Snowpack"/>
    <n v="10.480765999999999"/>
    <s v=""/>
    <s v="&lt;http://www.wikidata.org/entity/Q62650250&gt;"/>
    <x v="20"/>
    <x v="155"/>
  </r>
  <r>
    <n v="11719"/>
    <s v="U.S. Doctors and the U.S. Electorate-Polls Apart"/>
    <n v="10.480765999999999"/>
    <s v="scientific article published on 01 December 1960"/>
    <s v="&lt;http://www.wikidata.org/entity/Q83876664&gt;"/>
    <x v="20"/>
    <x v="155"/>
  </r>
  <r>
    <n v="11720"/>
    <s v="U.S. Marshals"/>
    <n v="10.47387"/>
    <s v="1998 film by Stuart Baird"/>
    <s v="&lt;http://www.wikidata.org/entity/Q499535&gt;"/>
    <x v="20"/>
    <x v="155"/>
  </r>
  <r>
    <n v="11721"/>
    <s v="U.S. dentistry."/>
    <n v="10.47387"/>
    <s v="scientific article published in September 1997"/>
    <s v="&lt;http://www.wikidata.org/entity/Q53589886&gt;"/>
    <x v="20"/>
    <x v="155"/>
  </r>
  <r>
    <n v="11722"/>
    <s v="U.S. Commuters"/>
    <n v="10.47387"/>
    <s v="painting by Boris Artzybasheff"/>
    <s v="&lt;http://www.wikidata.org/entity/Q47509599&gt;"/>
    <x v="20"/>
    <x v="155"/>
  </r>
  <r>
    <n v="11723"/>
    <s v="U.S. Ambassadors"/>
    <n v="10.47387"/>
    <s v="painting by Boris Chaliapin"/>
    <s v="&lt;http://www.wikidata.org/entity/Q47512287&gt;"/>
    <x v="20"/>
    <x v="155"/>
  </r>
  <r>
    <n v="11724"/>
    <s v="U.S. Statement (NAID 1446792)"/>
    <n v="10.47387"/>
    <s v="series in the National Archives and Records Administration's holdings"/>
    <s v="&lt;http://www.wikidata.org/entity/Q66287726&gt;"/>
    <x v="20"/>
    <x v="155"/>
  </r>
  <r>
    <n v="11725"/>
    <s v="U.S. Unemployment (NAID 97855)"/>
    <n v="10.47387"/>
    <s v="item in the National Archives and Records Administration's holdings"/>
    <s v="&lt;http://www.wikidata.org/entity/Q66319229&gt;"/>
    <x v="20"/>
    <x v="155"/>
  </r>
  <r>
    <n v="11726"/>
    <s v="U.S. Marine"/>
    <n v="10.47387"/>
    <s v="painting by Reginald Marsh"/>
    <s v="&lt;http://www.wikidata.org/entity/Q20775635&gt;"/>
    <x v="20"/>
    <x v="155"/>
  </r>
  <r>
    <n v="11727"/>
    <s v="U.S. Catholic"/>
    <n v="10.47387"/>
    <s v="journal"/>
    <s v="&lt;http://www.wikidata.org/entity/Q27716963&gt;"/>
    <x v="20"/>
    <x v="155"/>
  </r>
  <r>
    <n v="11728"/>
    <s v="Healthcare"/>
    <n v="17.032896000000001"/>
    <s v="article"/>
    <s v="&lt;http://www.wikidata.org/entity/Q57896448&gt;"/>
    <x v="20"/>
    <x v="151"/>
  </r>
  <r>
    <n v="11729"/>
    <s v="Healthcare"/>
    <n v="17.032896000000001"/>
    <s v="scientific article published on 01 January 2011"/>
    <s v="&lt;http://www.wikidata.org/entity/Q83848235&gt;"/>
    <x v="20"/>
    <x v="151"/>
  </r>
  <r>
    <n v="11730"/>
    <s v="Patient satisfaction"/>
    <n v="16.942665000000002"/>
    <s v="Healthcare"/>
    <s v="&lt;http://www.wikidata.org/entity/Q22907659&gt;"/>
    <x v="20"/>
    <x v="151"/>
  </r>
  <r>
    <n v="11731"/>
    <s v="Audiology and hearing health professionals in India"/>
    <n v="16.942665000000002"/>
    <s v="Healthcare"/>
    <s v="&lt;http://www.wikidata.org/entity/Q24946163&gt;"/>
    <x v="20"/>
    <x v="151"/>
  </r>
  <r>
    <n v="11732"/>
    <s v="Health care"/>
    <n v="14.311493"/>
    <s v="Wikipedia disambiguation page"/>
    <s v="&lt;http://www.wikidata.org/entity/Q5690825&gt;"/>
    <x v="20"/>
    <x v="151"/>
  </r>
  <r>
    <n v="11733"/>
    <s v="Healthcare (Basel, Switzerland)"/>
    <n v="14.311493"/>
    <s v="journal"/>
    <s v="&lt;http://www.wikidata.org/entity/Q27726790&gt;"/>
    <x v="20"/>
    <x v="151"/>
  </r>
  <r>
    <n v="11734"/>
    <s v="emergency medical technician"/>
    <n v="11.624703999999999"/>
    <s v="healthcare provider"/>
    <s v="&lt;http://www.wikidata.org/entity/Q1497094&gt;"/>
    <x v="20"/>
    <x v="151"/>
  </r>
  <r>
    <n v="11735"/>
    <s v="Ruth Janetta Temple"/>
    <n v="11.624703999999999"/>
    <s v="Healthcare advocate"/>
    <s v="&lt;http://www.wikidata.org/entity/Q20738440&gt;"/>
    <x v="20"/>
    <x v="151"/>
  </r>
  <r>
    <n v="11736"/>
    <s v="medical laboratory scientist"/>
    <n v="11.624703999999999"/>
    <s v="healthcare professional"/>
    <s v="&lt;http://www.wikidata.org/entity/Q708800&gt;"/>
    <x v="20"/>
    <x v="151"/>
  </r>
  <r>
    <n v="11737"/>
    <s v="Docmed360"/>
    <n v="11.624703999999999"/>
    <s v="Healthcare Company"/>
    <s v="&lt;http://www.wikidata.org/entity/Q63185995&gt;"/>
    <x v="20"/>
    <x v="151"/>
  </r>
  <r>
    <n v="11738"/>
    <s v="MalariaGEN"/>
    <n v="11.624703999999999"/>
    <s v="healthcare organization"/>
    <s v="&lt;http://www.wikidata.org/entity/Q30281606&gt;"/>
    <x v="20"/>
    <x v="151"/>
  </r>
  <r>
    <n v="11739"/>
    <s v="National Leadership &amp; Innovation Agency For Healthcare"/>
    <n v="11.624703999999999"/>
    <s v="healthcare agency"/>
    <s v="&lt;http://www.wikidata.org/entity/Q67911330&gt;"/>
    <x v="20"/>
    <x v="151"/>
  </r>
  <r>
    <n v="11740"/>
    <s v="Cwm Taf University Health Board"/>
    <n v="11.624703999999999"/>
    <s v="healthcare organization"/>
    <s v="&lt;http://www.wikidata.org/entity/Q5197211&gt;"/>
    <x v="20"/>
    <x v="151"/>
  </r>
  <r>
    <n v="11741"/>
    <s v="dentist"/>
    <n v="11.624703999999999"/>
    <s v="healthcare occupation"/>
    <s v="&lt;http://www.wikidata.org/entity/Q27349&gt;"/>
    <x v="20"/>
    <x v="151"/>
  </r>
  <r>
    <n v="11742"/>
    <s v="FDA Consumer"/>
    <n v="11.624703999999999"/>
    <s v="healthcare publication"/>
    <s v="&lt;http://www.wikidata.org/entity/Q5425269&gt;"/>
    <x v="20"/>
    <x v="151"/>
  </r>
  <r>
    <n v="11743"/>
    <s v="Wellcome Trust"/>
    <n v="11.624703999999999"/>
    <s v="Healthcare charity"/>
    <s v="&lt;http://www.wikidata.org/entity/Q326276&gt;"/>
    <x v="20"/>
    <x v="151"/>
  </r>
  <r>
    <n v="11744"/>
    <s v="Yosef Mystel"/>
    <n v="11.624703999999999"/>
    <s v="Healthcare executive"/>
    <s v="&lt;http://www.wikidata.org/entity/Q51710053&gt;"/>
    <x v="20"/>
    <x v="151"/>
  </r>
  <r>
    <n v="11745"/>
    <s v="Healthcare inspectorate Wales"/>
    <n v="11.624703999999999"/>
    <s v="healthcare regulator"/>
    <s v="&lt;http://www.wikidata.org/entity/Q67302197&gt;"/>
    <x v="20"/>
    <x v="151"/>
  </r>
  <r>
    <n v="11746"/>
    <s v="toxaemia"/>
    <n v="11.624703999999999"/>
    <s v="alternative healthcare"/>
    <s v="&lt;http://www.wikidata.org/entity/Q3536015&gt;"/>
    <x v="20"/>
    <x v="151"/>
  </r>
  <r>
    <n v="11747"/>
    <s v="Healthcare."/>
    <n v="11.505772"/>
    <s v="scientific article"/>
    <s v="&lt;http://www.wikidata.org/entity/Q55338857&gt;"/>
    <x v="20"/>
    <x v="151"/>
  </r>
  <r>
    <n v="11748"/>
    <s v="Healthcare"/>
    <n v="17.032896000000001"/>
    <s v="article"/>
    <s v="&lt;http://www.wikidata.org/entity/Q57896448&gt;"/>
    <x v="20"/>
    <x v="151"/>
  </r>
  <r>
    <n v="11749"/>
    <s v="Healthcare"/>
    <n v="17.032896000000001"/>
    <s v="scientific article published on 01 January 2011"/>
    <s v="&lt;http://www.wikidata.org/entity/Q83848235&gt;"/>
    <x v="20"/>
    <x v="151"/>
  </r>
  <r>
    <n v="11750"/>
    <s v="Patient satisfaction"/>
    <n v="16.942665000000002"/>
    <s v="Healthcare"/>
    <s v="&lt;http://www.wikidata.org/entity/Q22907659&gt;"/>
    <x v="20"/>
    <x v="151"/>
  </r>
  <r>
    <n v="11751"/>
    <s v="Audiology and hearing health professionals in India"/>
    <n v="16.942665000000002"/>
    <s v="Healthcare"/>
    <s v="&lt;http://www.wikidata.org/entity/Q24946163&gt;"/>
    <x v="20"/>
    <x v="151"/>
  </r>
  <r>
    <n v="11752"/>
    <s v="Health care"/>
    <n v="14.311493"/>
    <s v="Wikipedia disambiguation page"/>
    <s v="&lt;http://www.wikidata.org/entity/Q5690825&gt;"/>
    <x v="20"/>
    <x v="151"/>
  </r>
  <r>
    <n v="11753"/>
    <s v="Healthcare (Basel, Switzerland)"/>
    <n v="14.311493"/>
    <s v="journal"/>
    <s v="&lt;http://www.wikidata.org/entity/Q27726790&gt;"/>
    <x v="20"/>
    <x v="151"/>
  </r>
  <r>
    <n v="11754"/>
    <s v="emergency medical technician"/>
    <n v="11.624703999999999"/>
    <s v="healthcare provider"/>
    <s v="&lt;http://www.wikidata.org/entity/Q1497094&gt;"/>
    <x v="20"/>
    <x v="151"/>
  </r>
  <r>
    <n v="11755"/>
    <s v="Ruth Janetta Temple"/>
    <n v="11.624703999999999"/>
    <s v="Healthcare advocate"/>
    <s v="&lt;http://www.wikidata.org/entity/Q20738440&gt;"/>
    <x v="20"/>
    <x v="151"/>
  </r>
  <r>
    <n v="11756"/>
    <s v="medical laboratory scientist"/>
    <n v="11.624703999999999"/>
    <s v="healthcare professional"/>
    <s v="&lt;http://www.wikidata.org/entity/Q708800&gt;"/>
    <x v="20"/>
    <x v="151"/>
  </r>
  <r>
    <n v="11757"/>
    <s v="Docmed360"/>
    <n v="11.624703999999999"/>
    <s v="Healthcare Company"/>
    <s v="&lt;http://www.wikidata.org/entity/Q63185995&gt;"/>
    <x v="20"/>
    <x v="151"/>
  </r>
  <r>
    <n v="11758"/>
    <s v="MalariaGEN"/>
    <n v="11.624703999999999"/>
    <s v="healthcare organization"/>
    <s v="&lt;http://www.wikidata.org/entity/Q30281606&gt;"/>
    <x v="20"/>
    <x v="151"/>
  </r>
  <r>
    <n v="11759"/>
    <s v="National Leadership &amp; Innovation Agency For Healthcare"/>
    <n v="11.624703999999999"/>
    <s v="healthcare agency"/>
    <s v="&lt;http://www.wikidata.org/entity/Q67911330&gt;"/>
    <x v="20"/>
    <x v="151"/>
  </r>
  <r>
    <n v="11760"/>
    <s v="Cwm Taf University Health Board"/>
    <n v="11.624703999999999"/>
    <s v="healthcare organization"/>
    <s v="&lt;http://www.wikidata.org/entity/Q5197211&gt;"/>
    <x v="20"/>
    <x v="151"/>
  </r>
  <r>
    <n v="11761"/>
    <s v="dentist"/>
    <n v="11.624703999999999"/>
    <s v="healthcare occupation"/>
    <s v="&lt;http://www.wikidata.org/entity/Q27349&gt;"/>
    <x v="20"/>
    <x v="151"/>
  </r>
  <r>
    <n v="11762"/>
    <s v="FDA Consumer"/>
    <n v="11.624703999999999"/>
    <s v="healthcare publication"/>
    <s v="&lt;http://www.wikidata.org/entity/Q5425269&gt;"/>
    <x v="20"/>
    <x v="151"/>
  </r>
  <r>
    <n v="11763"/>
    <s v="Wellcome Trust"/>
    <n v="11.624703999999999"/>
    <s v="Healthcare charity"/>
    <s v="&lt;http://www.wikidata.org/entity/Q326276&gt;"/>
    <x v="20"/>
    <x v="151"/>
  </r>
  <r>
    <n v="11764"/>
    <s v="Yosef Mystel"/>
    <n v="11.624703999999999"/>
    <s v="Healthcare executive"/>
    <s v="&lt;http://www.wikidata.org/entity/Q51710053&gt;"/>
    <x v="20"/>
    <x v="151"/>
  </r>
  <r>
    <n v="11765"/>
    <s v="Healthcare inspectorate Wales"/>
    <n v="11.624703999999999"/>
    <s v="healthcare regulator"/>
    <s v="&lt;http://www.wikidata.org/entity/Q67302197&gt;"/>
    <x v="20"/>
    <x v="151"/>
  </r>
  <r>
    <n v="11766"/>
    <s v="toxaemia"/>
    <n v="11.624703999999999"/>
    <s v="alternative healthcare"/>
    <s v="&lt;http://www.wikidata.org/entity/Q3536015&gt;"/>
    <x v="20"/>
    <x v="151"/>
  </r>
  <r>
    <n v="11767"/>
    <s v="Healthcare."/>
    <n v="11.505772"/>
    <s v="scientific article"/>
    <s v="&lt;http://www.wikidata.org/entity/Q55338857&gt;"/>
    <x v="20"/>
    <x v="151"/>
  </r>
  <r>
    <n v="11768"/>
    <s v="Healthcare"/>
    <n v="17.032896000000001"/>
    <s v="article"/>
    <s v="&lt;http://www.wikidata.org/entity/Q57896448&gt;"/>
    <x v="20"/>
    <x v="151"/>
  </r>
  <r>
    <n v="11769"/>
    <s v="Healthcare"/>
    <n v="17.032896000000001"/>
    <s v="scientific article published on 01 January 2011"/>
    <s v="&lt;http://www.wikidata.org/entity/Q83848235&gt;"/>
    <x v="20"/>
    <x v="151"/>
  </r>
  <r>
    <n v="11770"/>
    <s v="Patient satisfaction"/>
    <n v="16.942665000000002"/>
    <s v="Healthcare"/>
    <s v="&lt;http://www.wikidata.org/entity/Q22907659&gt;"/>
    <x v="20"/>
    <x v="151"/>
  </r>
  <r>
    <n v="11771"/>
    <s v="Audiology and hearing health professionals in India"/>
    <n v="16.942665000000002"/>
    <s v="Healthcare"/>
    <s v="&lt;http://www.wikidata.org/entity/Q24946163&gt;"/>
    <x v="20"/>
    <x v="151"/>
  </r>
  <r>
    <n v="11772"/>
    <s v="Health care"/>
    <n v="14.311493"/>
    <s v="Wikipedia disambiguation page"/>
    <s v="&lt;http://www.wikidata.org/entity/Q5690825&gt;"/>
    <x v="20"/>
    <x v="151"/>
  </r>
  <r>
    <n v="11773"/>
    <s v="Healthcare (Basel, Switzerland)"/>
    <n v="14.311493"/>
    <s v="journal"/>
    <s v="&lt;http://www.wikidata.org/entity/Q27726790&gt;"/>
    <x v="20"/>
    <x v="151"/>
  </r>
  <r>
    <n v="11774"/>
    <s v="emergency medical technician"/>
    <n v="11.624703999999999"/>
    <s v="healthcare provider"/>
    <s v="&lt;http://www.wikidata.org/entity/Q1497094&gt;"/>
    <x v="20"/>
    <x v="151"/>
  </r>
  <r>
    <n v="11775"/>
    <s v="Ruth Janetta Temple"/>
    <n v="11.624703999999999"/>
    <s v="Healthcare advocate"/>
    <s v="&lt;http://www.wikidata.org/entity/Q20738440&gt;"/>
    <x v="20"/>
    <x v="151"/>
  </r>
  <r>
    <n v="11776"/>
    <s v="medical laboratory scientist"/>
    <n v="11.624703999999999"/>
    <s v="healthcare professional"/>
    <s v="&lt;http://www.wikidata.org/entity/Q708800&gt;"/>
    <x v="20"/>
    <x v="151"/>
  </r>
  <r>
    <n v="11777"/>
    <s v="Docmed360"/>
    <n v="11.624703999999999"/>
    <s v="Healthcare Company"/>
    <s v="&lt;http://www.wikidata.org/entity/Q63185995&gt;"/>
    <x v="20"/>
    <x v="151"/>
  </r>
  <r>
    <n v="11778"/>
    <s v="MalariaGEN"/>
    <n v="11.624703999999999"/>
    <s v="healthcare organization"/>
    <s v="&lt;http://www.wikidata.org/entity/Q30281606&gt;"/>
    <x v="20"/>
    <x v="151"/>
  </r>
  <r>
    <n v="11779"/>
    <s v="National Leadership &amp; Innovation Agency For Healthcare"/>
    <n v="11.624703999999999"/>
    <s v="healthcare agency"/>
    <s v="&lt;http://www.wikidata.org/entity/Q67911330&gt;"/>
    <x v="20"/>
    <x v="151"/>
  </r>
  <r>
    <n v="11780"/>
    <s v="Cwm Taf University Health Board"/>
    <n v="11.624703999999999"/>
    <s v="healthcare organization"/>
    <s v="&lt;http://www.wikidata.org/entity/Q5197211&gt;"/>
    <x v="20"/>
    <x v="151"/>
  </r>
  <r>
    <n v="11781"/>
    <s v="dentist"/>
    <n v="11.624703999999999"/>
    <s v="healthcare occupation"/>
    <s v="&lt;http://www.wikidata.org/entity/Q27349&gt;"/>
    <x v="20"/>
    <x v="151"/>
  </r>
  <r>
    <n v="11782"/>
    <s v="FDA Consumer"/>
    <n v="11.624703999999999"/>
    <s v="healthcare publication"/>
    <s v="&lt;http://www.wikidata.org/entity/Q5425269&gt;"/>
    <x v="20"/>
    <x v="151"/>
  </r>
  <r>
    <n v="11783"/>
    <s v="Wellcome Trust"/>
    <n v="11.624703999999999"/>
    <s v="Healthcare charity"/>
    <s v="&lt;http://www.wikidata.org/entity/Q326276&gt;"/>
    <x v="20"/>
    <x v="151"/>
  </r>
  <r>
    <n v="11784"/>
    <s v="Yosef Mystel"/>
    <n v="11.624703999999999"/>
    <s v="Healthcare executive"/>
    <s v="&lt;http://www.wikidata.org/entity/Q51710053&gt;"/>
    <x v="20"/>
    <x v="151"/>
  </r>
  <r>
    <n v="11785"/>
    <s v="Healthcare inspectorate Wales"/>
    <n v="11.624703999999999"/>
    <s v="healthcare regulator"/>
    <s v="&lt;http://www.wikidata.org/entity/Q67302197&gt;"/>
    <x v="20"/>
    <x v="151"/>
  </r>
  <r>
    <n v="11786"/>
    <s v="toxaemia"/>
    <n v="11.624703999999999"/>
    <s v="alternative healthcare"/>
    <s v="&lt;http://www.wikidata.org/entity/Q3536015&gt;"/>
    <x v="20"/>
    <x v="151"/>
  </r>
  <r>
    <n v="11787"/>
    <s v="Healthcare."/>
    <n v="11.505772"/>
    <s v="scientific article"/>
    <s v="&lt;http://www.wikidata.org/entity/Q55338857&gt;"/>
    <x v="20"/>
    <x v="151"/>
  </r>
  <r>
    <n v="11788"/>
    <s v=""/>
    <m/>
    <s v=""/>
    <s v=""/>
    <x v="20"/>
    <x v="158"/>
  </r>
  <r>
    <n v="11789"/>
    <s v=""/>
    <m/>
    <s v=""/>
    <s v=""/>
    <x v="20"/>
    <x v="159"/>
  </r>
  <r>
    <n v="11790"/>
    <s v="The Missing Tapes"/>
    <n v="19.901875"/>
    <s v="album by Nimh"/>
    <s v="&lt;http://www.wikidata.org/entity/Q71313124&gt;"/>
    <x v="20"/>
    <x v="159"/>
  </r>
  <r>
    <n v="11791"/>
    <s v="NIMH"/>
    <n v="18.482804999999999"/>
    <s v="Wikipedia disambiguation page"/>
    <s v="&lt;http://www.wikidata.org/entity/Q2526442&gt;"/>
    <x v="20"/>
    <x v="159"/>
  </r>
  <r>
    <n v="11792"/>
    <s v="Nimh"/>
    <n v="18.482804999999999"/>
    <s v="Italian experimental electronic musician"/>
    <s v="&lt;http://www.wikidata.org/entity/Q71312194&gt;"/>
    <x v="20"/>
    <x v="159"/>
  </r>
  <r>
    <n v="11793"/>
    <s v="Netherlands Institute for Military History"/>
    <n v="16.933588"/>
    <s v="Military History Institute of the Netherlands Ministry of Defence"/>
    <s v="&lt;http://www.wikidata.org/entity/Q1893708&gt;"/>
    <x v="20"/>
    <x v="159"/>
  </r>
  <r>
    <n v="11794"/>
    <s v="National Institute of Mental Health"/>
    <n v="16.933588"/>
    <s v="mental health research organization"/>
    <s v="&lt;http://www.wikidata.org/entity/Q1967405&gt;"/>
    <x v="20"/>
    <x v="159"/>
  </r>
  <r>
    <n v="11795"/>
    <s v="National Institute of Mental Health"/>
    <n v="16.933588"/>
    <s v="facility in Klecany, Czech Republic"/>
    <s v="&lt;http://www.wikidata.org/entity/Q16515821&gt;"/>
    <x v="20"/>
    <x v="159"/>
  </r>
  <r>
    <n v="11796"/>
    <s v="Judd leaves NIMH"/>
    <n v="16.2378"/>
    <s v="scientific article published on 01 October 1990"/>
    <s v="&lt;http://www.wikidata.org/entity/Q68568931&gt;"/>
    <x v="20"/>
    <x v="159"/>
  </r>
  <r>
    <n v="11797"/>
    <s v="NIMH headhunt reopened."/>
    <n v="16.2378"/>
    <s v="scientific article published in May 1987"/>
    <s v="&lt;http://www.wikidata.org/entity/Q44047881&gt;"/>
    <x v="20"/>
    <x v="159"/>
  </r>
  <r>
    <n v="11798"/>
    <s v="Rats of NIMH"/>
    <n v="15.886196999999999"/>
    <s v="children's novel"/>
    <s v="&lt;http://www.wikidata.org/entity/Q3420135&gt;"/>
    <x v="20"/>
    <x v="159"/>
  </r>
  <r>
    <n v="11799"/>
    <s v="Funding Research through NIMH"/>
    <n v="15.480589999999999"/>
    <s v=""/>
    <s v="&lt;http://www.wikidata.org/entity/Q61790426&gt;"/>
    <x v="20"/>
    <x v="159"/>
  </r>
  <r>
    <n v="11800"/>
    <s v="NIMH intramural schizophrenia research"/>
    <n v="15.480589999999999"/>
    <s v="scientific article published on 01 January 1988"/>
    <s v="&lt;http://www.wikidata.org/entity/Q67985247&gt;"/>
    <x v="20"/>
    <x v="159"/>
  </r>
  <r>
    <n v="11801"/>
    <s v="In defense of NIMH."/>
    <n v="15.480589999999999"/>
    <s v="scientific article published in July 2000"/>
    <s v="&lt;http://www.wikidata.org/entity/Q51976236&gt;"/>
    <x v="20"/>
    <x v="159"/>
  </r>
  <r>
    <n v="11802"/>
    <s v="NIMH Community Support Systems."/>
    <n v="15.480589999999999"/>
    <s v="scientific article published in January 1979"/>
    <s v="&lt;http://www.wikidata.org/entity/Q52107825&gt;"/>
    <x v="20"/>
    <x v="159"/>
  </r>
  <r>
    <n v="11803"/>
    <s v="NIMH gets new director."/>
    <n v="15.480589999999999"/>
    <s v="scientific article published in December 1987"/>
    <s v="&lt;http://www.wikidata.org/entity/Q52072642&gt;"/>
    <x v="20"/>
    <x v="159"/>
  </r>
  <r>
    <n v="11804"/>
    <s v="Prominent nurses at NIMH."/>
    <n v="15.480589999999999"/>
    <s v="scientific article published in June 1993"/>
    <s v="&lt;http://www.wikidata.org/entity/Q52035343&gt;"/>
    <x v="20"/>
    <x v="159"/>
  </r>
  <r>
    <n v="11805"/>
    <s v="Pardes to Head NIMH"/>
    <n v="15.480589999999999"/>
    <s v="scientific article published on 01 July 1978"/>
    <s v="&lt;http://www.wikidata.org/entity/Q81017391&gt;"/>
    <x v="20"/>
    <x v="159"/>
  </r>
  <r>
    <n v="11806"/>
    <s v="NIMH celebrates 40th birthday."/>
    <n v="15.480589999999999"/>
    <s v="scientific article published in July 1986"/>
    <s v="&lt;http://www.wikidata.org/entity/Q52078258&gt;"/>
    <x v="20"/>
    <x v="159"/>
  </r>
  <r>
    <n v="11807"/>
    <s v="The Secret of NIMH"/>
    <n v="15.480589999999999"/>
    <s v="1982 American animated fantasy adventure drama film directed by Don Bluth"/>
    <s v="&lt;http://www.wikidata.org/entity/Q174374&gt;"/>
    <x v="20"/>
    <x v="159"/>
  </r>
  <r>
    <n v="11808"/>
    <s v="NIMH emphasizes the basics."/>
    <n v="15.480589999999999"/>
    <s v="scientific article published in April 1985"/>
    <s v="&lt;http://www.wikidata.org/entity/Q52083185&gt;"/>
    <x v="20"/>
    <x v="159"/>
  </r>
  <r>
    <n v="11809"/>
    <s v="NIMH faces renewed uncertainties."/>
    <n v="15.480589999999999"/>
    <s v="scientific article published in July 1984"/>
    <s v="&lt;http://www.wikidata.org/entity/Q52091733&gt;"/>
    <x v="20"/>
    <x v="159"/>
  </r>
  <r>
    <n v="11810"/>
    <s v="breast of veal"/>
    <n v="16.78435"/>
    <s v="veal's breast"/>
    <s v="&lt;http://www.wikidata.org/entity/Q67882951&gt;"/>
    <x v="20"/>
    <x v="96"/>
  </r>
  <r>
    <n v="11811"/>
    <s v="Breast"/>
    <n v="15.346496999999999"/>
    <s v="scientific article published on 01 October 1990"/>
    <s v="&lt;http://www.wikidata.org/entity/Q68610891&gt;"/>
    <x v="20"/>
    <x v="96"/>
  </r>
  <r>
    <n v="11812"/>
    <s v="Breast"/>
    <n v="15.346496999999999"/>
    <s v="scientific article published on 01 December 1991"/>
    <s v="&lt;http://www.wikidata.org/entity/Q67909827&gt;"/>
    <x v="20"/>
    <x v="96"/>
  </r>
  <r>
    <n v="11813"/>
    <s v="Breast"/>
    <n v="15.346496999999999"/>
    <s v="scientific article published on 01 November 1994"/>
    <s v="&lt;http://www.wikidata.org/entity/Q72422830&gt;"/>
    <x v="20"/>
    <x v="96"/>
  </r>
  <r>
    <n v="11814"/>
    <s v="Breast"/>
    <n v="15.346496999999999"/>
    <s v="scientific article published on 01 December 1992"/>
    <s v="&lt;http://www.wikidata.org/entity/Q67958054&gt;"/>
    <x v="20"/>
    <x v="96"/>
  </r>
  <r>
    <n v="11815"/>
    <s v="Breast"/>
    <n v="15.346496999999999"/>
    <s v="scientific article published on 01 August 1989"/>
    <s v="&lt;http://www.wikidata.org/entity/Q69578022&gt;"/>
    <x v="20"/>
    <x v="96"/>
  </r>
  <r>
    <n v="11816"/>
    <s v="Breast"/>
    <n v="15.346496999999999"/>
    <s v="scientific article published on 01 May 2000"/>
    <s v="&lt;http://www.wikidata.org/entity/Q73743214&gt;"/>
    <x v="20"/>
    <x v="96"/>
  </r>
  <r>
    <n v="11817"/>
    <s v="Breast"/>
    <n v="15.346496999999999"/>
    <s v="scientific article published on 01 November 1993"/>
    <s v="&lt;http://www.wikidata.org/entity/Q72767346&gt;"/>
    <x v="20"/>
    <x v="96"/>
  </r>
  <r>
    <n v="11818"/>
    <s v="Breast"/>
    <n v="15.346496999999999"/>
    <s v="scientific article published on 01 January 1996"/>
    <s v="&lt;http://www.wikidata.org/entity/Q71509031&gt;"/>
    <x v="20"/>
    <x v="96"/>
  </r>
  <r>
    <n v="11819"/>
    <s v="Breast"/>
    <n v="15.346496999999999"/>
    <s v="scientific article published on 01 November 1998"/>
    <s v="&lt;http://www.wikidata.org/entity/Q77565999&gt;"/>
    <x v="20"/>
    <x v="96"/>
  </r>
  <r>
    <n v="11820"/>
    <s v="Breast"/>
    <n v="15.346496999999999"/>
    <s v="scientific article published on 01 August 1991"/>
    <s v="&lt;http://www.wikidata.org/entity/Q67968507&gt;"/>
    <x v="20"/>
    <x v="96"/>
  </r>
  <r>
    <n v="11821"/>
    <s v="Breast"/>
    <n v="15.346496999999999"/>
    <s v="scientific article published on 01 December 1989"/>
    <s v="&lt;http://www.wikidata.org/entity/Q69163671&gt;"/>
    <x v="20"/>
    <x v="96"/>
  </r>
  <r>
    <n v="11822"/>
    <s v="Breast"/>
    <n v="15.346496999999999"/>
    <s v="scientific article published on 01 November 1997"/>
    <s v="&lt;http://www.wikidata.org/entity/Q73881099&gt;"/>
    <x v="20"/>
    <x v="96"/>
  </r>
  <r>
    <n v="11823"/>
    <s v="Breast"/>
    <n v="15.346496999999999"/>
    <s v="scientific article published on 01 January 1995"/>
    <s v="&lt;http://www.wikidata.org/entity/Q72584617&gt;"/>
    <x v="20"/>
    <x v="96"/>
  </r>
  <r>
    <n v="11824"/>
    <s v="transitional milk"/>
    <n v="15.072998999999999"/>
    <s v="human breast milk"/>
    <s v="&lt;http://www.wikidata.org/entity/Q47153802&gt;"/>
    <x v="20"/>
    <x v="96"/>
  </r>
  <r>
    <n v="11825"/>
    <s v="Susan G. Komen for the Cure"/>
    <n v="15.072998999999999"/>
    <s v="breast cancer foundation"/>
    <s v="&lt;http://www.wikidata.org/entity/Q246898&gt;"/>
    <x v="20"/>
    <x v="96"/>
  </r>
  <r>
    <n v="11826"/>
    <s v="Basal-like carcinoma"/>
    <n v="15.072998999999999"/>
    <s v="breast cancer subtype"/>
    <s v="&lt;http://www.wikidata.org/entity/Q4866178&gt;"/>
    <x v="20"/>
    <x v="96"/>
  </r>
  <r>
    <n v="11827"/>
    <s v="The Breast"/>
    <n v="14.311493"/>
    <s v="peer-reviewed scientific journal"/>
    <s v="&lt;http://www.wikidata.org/entity/Q7719928&gt;"/>
    <x v="20"/>
    <x v="96"/>
  </r>
  <r>
    <n v="11828"/>
    <s v="Breast (meanings)"/>
    <n v="14.311493"/>
    <s v="Wikimedia disambiguation page"/>
    <s v="&lt;http://www.wikidata.org/entity/Q1175731&gt;"/>
    <x v="20"/>
    <x v="96"/>
  </r>
  <r>
    <n v="11829"/>
    <s v="female breast carcinoma"/>
    <n v="14.049479"/>
    <s v="breast carcinoma that is manifested in the female breast"/>
    <s v="&lt;http://www.wikidata.org/entity/Q18557750&gt;"/>
    <x v="20"/>
    <x v="96"/>
  </r>
  <r>
    <n v="11830"/>
    <s v=""/>
    <m/>
    <s v=""/>
    <s v=""/>
    <x v="20"/>
    <x v="84"/>
  </r>
  <r>
    <n v="11831"/>
    <s v="Impression"/>
    <n v="18.121521000000001"/>
    <s v="dental"/>
    <s v="&lt;http://www.wikidata.org/entity/Q21170031&gt;"/>
    <x v="20"/>
    <x v="99"/>
  </r>
  <r>
    <n v="11832"/>
    <s v="Dental"/>
    <n v="17.543717999999998"/>
    <s v="Wikipedia disambiguation page"/>
    <s v="&lt;http://www.wikidata.org/entity/Q5259388&gt;"/>
    <x v="20"/>
    <x v="99"/>
  </r>
  <r>
    <n v="11833"/>
    <s v="Haizal Hussaini"/>
    <n v="16.064049000000001"/>
    <s v="dental scientist"/>
    <s v="&lt;http://www.wikidata.org/entity/Q54529180&gt;"/>
    <x v="20"/>
    <x v="99"/>
  </r>
  <r>
    <n v="11834"/>
    <s v="Bitewing"/>
    <n v="16.064049000000001"/>
    <s v="Dental radiology"/>
    <s v="&lt;http://www.wikidata.org/entity/Q22338239&gt;"/>
    <x v="20"/>
    <x v="99"/>
  </r>
  <r>
    <n v="11835"/>
    <s v="Non-carious cervical lesions"/>
    <n v="16.064049000000001"/>
    <s v="dental condition"/>
    <s v="&lt;http://www.wikidata.org/entity/Q60769924&gt;"/>
    <x v="20"/>
    <x v="99"/>
  </r>
  <r>
    <n v="11836"/>
    <s v="M. S. Gowd"/>
    <n v="16.064049000000001"/>
    <s v="Dental surgeon"/>
    <s v="&lt;http://www.wikidata.org/entity/Q16106275&gt;"/>
    <x v="20"/>
    <x v="99"/>
  </r>
  <r>
    <n v="11837"/>
    <s v="root canal treatment"/>
    <n v="16.064049000000001"/>
    <s v="dental procedure"/>
    <s v="&lt;http://www.wikidata.org/entity/Q905815&gt;"/>
    <x v="20"/>
    <x v="99"/>
  </r>
  <r>
    <n v="11838"/>
    <s v="Alfred Fones"/>
    <n v="16.064049000000001"/>
    <s v="Dental assistant"/>
    <s v="&lt;http://www.wikidata.org/entity/Q1510949&gt;"/>
    <x v="20"/>
    <x v="99"/>
  </r>
  <r>
    <n v="11839"/>
    <s v="Arup Ratan Choudhury"/>
    <n v="16.064049000000001"/>
    <s v="Dental surgeon"/>
    <s v="&lt;http://www.wikidata.org/entity/Q4802289&gt;"/>
    <x v="20"/>
    <x v="99"/>
  </r>
  <r>
    <n v="11840"/>
    <s v="dantharogangal"/>
    <n v="16.064049000000001"/>
    <s v="dental diseases"/>
    <s v="&lt;http://www.wikidata.org/entity/Q13112673&gt;"/>
    <x v="20"/>
    <x v="99"/>
  </r>
  <r>
    <n v="11841"/>
    <s v="Dental Medicine"/>
    <n v="16.064049000000001"/>
    <s v="Dental Medicine"/>
    <s v="&lt;http://www.wikidata.org/entity/Q55693870&gt;"/>
    <x v="20"/>
    <x v="99"/>
  </r>
  <r>
    <n v="11842"/>
    <s v="periodontal scaler"/>
    <n v="16.064049000000001"/>
    <s v="dental instrument"/>
    <s v="&lt;http://www.wikidata.org/entity/Q385909&gt;"/>
    <x v="20"/>
    <x v="99"/>
  </r>
  <r>
    <n v="11843"/>
    <s v="dental drill"/>
    <n v="16.064049000000001"/>
    <s v="dental instrument"/>
    <s v="&lt;http://www.wikidata.org/entity/Q509795&gt;"/>
    <x v="20"/>
    <x v="99"/>
  </r>
  <r>
    <n v="11844"/>
    <s v="Elevator"/>
    <n v="16.064049000000001"/>
    <s v="dental instrument"/>
    <s v="&lt;http://www.wikidata.org/entity/Q60792674&gt;"/>
    <x v="20"/>
    <x v="99"/>
  </r>
  <r>
    <n v="11845"/>
    <s v="Idiopathic osteosclerosis"/>
    <n v="16.064049000000001"/>
    <s v="Dental condition"/>
    <s v="&lt;http://www.wikidata.org/entity/Q5988893&gt;"/>
    <x v="20"/>
    <x v="99"/>
  </r>
  <r>
    <n v="11846"/>
    <s v="Periradicular surgery"/>
    <n v="16.064049000000001"/>
    <s v="dental procedure"/>
    <s v="&lt;http://www.wikidata.org/entity/Q60760949&gt;"/>
    <x v="20"/>
    <x v="99"/>
  </r>
  <r>
    <n v="11847"/>
    <s v="syntette"/>
    <n v="16.064049000000001"/>
    <s v="dental instrument"/>
    <s v="&lt;http://www.wikidata.org/entity/Q7662685&gt;"/>
    <x v="20"/>
    <x v="99"/>
  </r>
  <r>
    <n v="11848"/>
    <s v="Walter Hoffmann-Axthelm"/>
    <n v="14.426142"/>
    <s v="german dental surgeon"/>
    <s v="&lt;http://www.wikidata.org/entity/Q20752769&gt;"/>
    <x v="20"/>
    <x v="99"/>
  </r>
  <r>
    <n v="11849"/>
    <s v="Charles Sissmore Tomes"/>
    <n v="14.426142"/>
    <s v="English dental surgeon"/>
    <s v="&lt;http://www.wikidata.org/entity/Q21165614&gt;"/>
    <x v="20"/>
    <x v="99"/>
  </r>
  <r>
    <n v="11850"/>
    <s v="Ilija Vaskov"/>
    <n v="14.426142"/>
    <s v="Macedonian dental surgeon"/>
    <s v="&lt;http://www.wikidata.org/entity/Q27685312&gt;"/>
    <x v="20"/>
    <x v="99"/>
  </r>
  <r>
    <n v="11851"/>
    <s v=""/>
    <m/>
    <s v=""/>
    <s v=""/>
    <x v="20"/>
    <x v="84"/>
  </r>
  <r>
    <n v="11852"/>
    <s v="Healthcare"/>
    <n v="17.032896000000001"/>
    <s v="article"/>
    <s v="&lt;http://www.wikidata.org/entity/Q57896448&gt;"/>
    <x v="20"/>
    <x v="151"/>
  </r>
  <r>
    <n v="11853"/>
    <s v="Healthcare"/>
    <n v="17.032896000000001"/>
    <s v="scientific article published on 01 January 2011"/>
    <s v="&lt;http://www.wikidata.org/entity/Q83848235&gt;"/>
    <x v="20"/>
    <x v="151"/>
  </r>
  <r>
    <n v="11854"/>
    <s v="Patient satisfaction"/>
    <n v="16.942665000000002"/>
    <s v="Healthcare"/>
    <s v="&lt;http://www.wikidata.org/entity/Q22907659&gt;"/>
    <x v="20"/>
    <x v="151"/>
  </r>
  <r>
    <n v="11855"/>
    <s v="Audiology and hearing health professionals in India"/>
    <n v="16.942665000000002"/>
    <s v="Healthcare"/>
    <s v="&lt;http://www.wikidata.org/entity/Q24946163&gt;"/>
    <x v="20"/>
    <x v="151"/>
  </r>
  <r>
    <n v="11856"/>
    <s v="Health care"/>
    <n v="14.311493"/>
    <s v="Wikipedia disambiguation page"/>
    <s v="&lt;http://www.wikidata.org/entity/Q5690825&gt;"/>
    <x v="20"/>
    <x v="151"/>
  </r>
  <r>
    <n v="11857"/>
    <s v="Healthcare (Basel, Switzerland)"/>
    <n v="14.311493"/>
    <s v="journal"/>
    <s v="&lt;http://www.wikidata.org/entity/Q27726790&gt;"/>
    <x v="20"/>
    <x v="151"/>
  </r>
  <r>
    <n v="11858"/>
    <s v="emergency medical technician"/>
    <n v="11.624703999999999"/>
    <s v="healthcare provider"/>
    <s v="&lt;http://www.wikidata.org/entity/Q1497094&gt;"/>
    <x v="20"/>
    <x v="151"/>
  </r>
  <r>
    <n v="11859"/>
    <s v="Ruth Janetta Temple"/>
    <n v="11.624703999999999"/>
    <s v="Healthcare advocate"/>
    <s v="&lt;http://www.wikidata.org/entity/Q20738440&gt;"/>
    <x v="20"/>
    <x v="151"/>
  </r>
  <r>
    <n v="11860"/>
    <s v="medical laboratory scientist"/>
    <n v="11.624703999999999"/>
    <s v="healthcare professional"/>
    <s v="&lt;http://www.wikidata.org/entity/Q708800&gt;"/>
    <x v="20"/>
    <x v="151"/>
  </r>
  <r>
    <n v="11861"/>
    <s v="Docmed360"/>
    <n v="11.624703999999999"/>
    <s v="Healthcare Company"/>
    <s v="&lt;http://www.wikidata.org/entity/Q63185995&gt;"/>
    <x v="20"/>
    <x v="151"/>
  </r>
  <r>
    <n v="11862"/>
    <s v="MalariaGEN"/>
    <n v="11.624703999999999"/>
    <s v="healthcare organization"/>
    <s v="&lt;http://www.wikidata.org/entity/Q30281606&gt;"/>
    <x v="20"/>
    <x v="151"/>
  </r>
  <r>
    <n v="11863"/>
    <s v="National Leadership &amp; Innovation Agency For Healthcare"/>
    <n v="11.624703999999999"/>
    <s v="healthcare agency"/>
    <s v="&lt;http://www.wikidata.org/entity/Q67911330&gt;"/>
    <x v="20"/>
    <x v="151"/>
  </r>
  <r>
    <n v="11864"/>
    <s v="Cwm Taf University Health Board"/>
    <n v="11.624703999999999"/>
    <s v="healthcare organization"/>
    <s v="&lt;http://www.wikidata.org/entity/Q5197211&gt;"/>
    <x v="20"/>
    <x v="151"/>
  </r>
  <r>
    <n v="11865"/>
    <s v="dentist"/>
    <n v="11.624703999999999"/>
    <s v="healthcare occupation"/>
    <s v="&lt;http://www.wikidata.org/entity/Q27349&gt;"/>
    <x v="20"/>
    <x v="151"/>
  </r>
  <r>
    <n v="11866"/>
    <s v="FDA Consumer"/>
    <n v="11.624703999999999"/>
    <s v="healthcare publication"/>
    <s v="&lt;http://www.wikidata.org/entity/Q5425269&gt;"/>
    <x v="20"/>
    <x v="151"/>
  </r>
  <r>
    <n v="11867"/>
    <s v="Wellcome Trust"/>
    <n v="11.624703999999999"/>
    <s v="Healthcare charity"/>
    <s v="&lt;http://www.wikidata.org/entity/Q326276&gt;"/>
    <x v="20"/>
    <x v="151"/>
  </r>
  <r>
    <n v="11868"/>
    <s v="Yosef Mystel"/>
    <n v="11.624703999999999"/>
    <s v="Healthcare executive"/>
    <s v="&lt;http://www.wikidata.org/entity/Q51710053&gt;"/>
    <x v="20"/>
    <x v="151"/>
  </r>
  <r>
    <n v="11869"/>
    <s v="Healthcare inspectorate Wales"/>
    <n v="11.624703999999999"/>
    <s v="healthcare regulator"/>
    <s v="&lt;http://www.wikidata.org/entity/Q67302197&gt;"/>
    <x v="20"/>
    <x v="151"/>
  </r>
  <r>
    <n v="11870"/>
    <s v="toxaemia"/>
    <n v="11.624703999999999"/>
    <s v="alternative healthcare"/>
    <s v="&lt;http://www.wikidata.org/entity/Q3536015&gt;"/>
    <x v="20"/>
    <x v="151"/>
  </r>
  <r>
    <n v="11871"/>
    <s v="Healthcare."/>
    <n v="11.505772"/>
    <s v="scientific article"/>
    <s v="&lt;http://www.wikidata.org/entity/Q55338857&gt;"/>
    <x v="20"/>
    <x v="151"/>
  </r>
  <r>
    <n v="11872"/>
    <s v=""/>
    <m/>
    <s v=""/>
    <s v=""/>
    <x v="20"/>
    <x v="84"/>
  </r>
  <r>
    <n v="11873"/>
    <s v="Techiman Municipal Library"/>
    <n v="26.133147999999998"/>
    <s v="library in Ghana"/>
    <s v="&lt;http://www.wikidata.org/entity/Q68651609&gt;"/>
    <x v="20"/>
    <x v="88"/>
  </r>
  <r>
    <n v="11874"/>
    <s v="Techiman Municipal Library, GhLA"/>
    <n v="26.133147999999998"/>
    <s v="library in Ghana"/>
    <s v="&lt;http://www.wikidata.org/entity/Q68651610&gt;"/>
    <x v="20"/>
    <x v="88"/>
  </r>
  <r>
    <n v="11875"/>
    <s v=""/>
    <m/>
    <s v=""/>
    <s v=""/>
    <x v="20"/>
    <x v="88"/>
  </r>
  <r>
    <n v="11876"/>
    <s v=""/>
    <m/>
    <s v=""/>
    <s v=""/>
    <x v="20"/>
    <x v="84"/>
  </r>
  <r>
    <n v="11877"/>
    <s v=""/>
    <m/>
    <s v=""/>
    <s v=""/>
    <x v="20"/>
    <x v="84"/>
  </r>
  <r>
    <n v="11878"/>
    <s v="Techiman Municipal Library"/>
    <n v="26.133147999999998"/>
    <s v="library in Ghana"/>
    <s v="&lt;http://www.wikidata.org/entity/Q68651609&gt;"/>
    <x v="20"/>
    <x v="88"/>
  </r>
  <r>
    <n v="11879"/>
    <s v="Techiman Municipal Library, GhLA"/>
    <n v="26.133147999999998"/>
    <s v="library in Ghana"/>
    <s v="&lt;http://www.wikidata.org/entity/Q68651610&gt;"/>
    <x v="20"/>
    <x v="88"/>
  </r>
  <r>
    <n v="11880"/>
    <s v=""/>
    <m/>
    <s v=""/>
    <s v=""/>
    <x v="20"/>
    <x v="88"/>
  </r>
  <r>
    <n v="11881"/>
    <s v=""/>
    <m/>
    <s v=""/>
    <s v=""/>
    <x v="20"/>
    <x v="84"/>
  </r>
  <r>
    <n v="11882"/>
    <s v="Jos Devlies"/>
    <n v="18.404464999999998"/>
    <s v="health expert, medical doctor"/>
    <s v="&lt;http://www.wikidata.org/entity/Q6279111&gt;"/>
    <x v="20"/>
    <x v="89"/>
  </r>
  <r>
    <n v="11883"/>
    <s v="Pennsylvania Board of Health"/>
    <n v="17.416077000000001"/>
    <s v="health and medical medical policy-making body"/>
    <s v="&lt;http://www.wikidata.org/entity/Q19362226&gt;"/>
    <x v="20"/>
    <x v="89"/>
  </r>
  <r>
    <n v="11884"/>
    <s v="Allen Daley"/>
    <n v="16.845776000000001"/>
    <s v="English medical officer of health"/>
    <s v="&lt;http://www.wikidata.org/entity/Q18729966&gt;"/>
    <x v="20"/>
    <x v="89"/>
  </r>
  <r>
    <n v="11885"/>
    <s v="Mohamed Elhadidy"/>
    <n v="16.845776000000001"/>
    <s v="Public health specialist. Medical researcher."/>
    <s v="&lt;http://www.wikidata.org/entity/Q64927539&gt;"/>
    <x v="20"/>
    <x v="89"/>
  </r>
  <r>
    <n v="11886"/>
    <s v="James Russell"/>
    <n v="16.845776000000001"/>
    <s v="Scottish medical officer of health"/>
    <s v="&lt;http://www.wikidata.org/entity/Q18731097&gt;"/>
    <x v="20"/>
    <x v="89"/>
  </r>
  <r>
    <n v="11887"/>
    <s v="Melissa Sweet"/>
    <n v="16.845776000000001"/>
    <s v="Australian health and medical journalist"/>
    <s v="&lt;http://www.wikidata.org/entity/Q6812891&gt;"/>
    <x v="20"/>
    <x v="89"/>
  </r>
  <r>
    <n v="11888"/>
    <s v="Elizabeth Fee"/>
    <n v="16.845776000000001"/>
    <s v="medical and public health historian"/>
    <s v="&lt;http://www.wikidata.org/entity/Q58840873&gt;"/>
    <x v="20"/>
    <x v="89"/>
  </r>
  <r>
    <n v="11889"/>
    <s v="Caroline McMillen"/>
    <n v="16.845776000000001"/>
    <s v="Australian medical and health academic"/>
    <s v="&lt;http://www.wikidata.org/entity/Q59578575&gt;"/>
    <x v="20"/>
    <x v="89"/>
  </r>
  <r>
    <n v="11890"/>
    <s v="William Henry Duncan"/>
    <n v="16.845776000000001"/>
    <s v="English Medical Officer of Health"/>
    <s v="&lt;http://www.wikidata.org/entity/Q8011969&gt;"/>
    <x v="20"/>
    <x v="89"/>
  </r>
  <r>
    <n v="11891"/>
    <s v="Julie Corliss"/>
    <n v="16.845776000000001"/>
    <s v="medical writer, health and nutrition"/>
    <s v="&lt;http://www.wikidata.org/entity/Q6308095&gt;"/>
    <x v="20"/>
    <x v="89"/>
  </r>
  <r>
    <n v="11892"/>
    <s v="Richard A. Cash"/>
    <n v="15.968987"/>
    <s v="public health educator, public health physician, medical educator, ethicist"/>
    <s v="&lt;http://www.wikidata.org/entity/Q7323547&gt;"/>
    <x v="20"/>
    <x v="89"/>
  </r>
  <r>
    <n v="11893"/>
    <s v="Erica Frenkel"/>
    <n v="15.530487000000001"/>
    <s v="medical technologist, at Gradian Health Systems"/>
    <s v="&lt;http://www.wikidata.org/entity/Q23662179&gt;"/>
    <x v="20"/>
    <x v="89"/>
  </r>
  <r>
    <n v="11894"/>
    <s v="Geoffrey Rivett"/>
    <n v="15.530487000000001"/>
    <s v="Department of Health and medical historian"/>
    <s v="&lt;http://www.wikidata.org/entity/Q29643514&gt;"/>
    <x v="20"/>
    <x v="89"/>
  </r>
  <r>
    <n v="11895"/>
    <s v="Theodore M. Brown"/>
    <n v="15.530487000000001"/>
    <s v="American medical and public health historian"/>
    <s v="&lt;http://www.wikidata.org/entity/Q17183429&gt;"/>
    <x v="20"/>
    <x v="89"/>
  </r>
  <r>
    <n v="11896"/>
    <s v="Norman Slark"/>
    <n v="15.530487000000001"/>
    <s v="Department of Health and medical physicist?"/>
    <s v="&lt;http://www.wikidata.org/entity/Q29643599&gt;"/>
    <x v="20"/>
    <x v="89"/>
  </r>
  <r>
    <n v="11897"/>
    <s v="Mabel S. Ulrich"/>
    <n v="15.530487000000001"/>
    <s v="American medical doctor and health educator"/>
    <s v="&lt;http://www.wikidata.org/entity/Q65115394&gt;"/>
    <x v="20"/>
    <x v="89"/>
  </r>
  <r>
    <n v="11898"/>
    <s v="Philip E. Muskett"/>
    <n v="15.530487000000001"/>
    <s v="Australian medical practitioner and health reformer"/>
    <s v="&lt;http://www.wikidata.org/entity/Q18910848&gt;"/>
    <x v="20"/>
    <x v="89"/>
  </r>
  <r>
    <n v="11899"/>
    <s v="Donald Johnstone McGavin"/>
    <n v="15.530487000000001"/>
    <s v="Surgeon, army health administrator, medical administrator"/>
    <s v="&lt;http://www.wikidata.org/entity/Q5294611&gt;"/>
    <x v="20"/>
    <x v="89"/>
  </r>
  <r>
    <n v="11900"/>
    <s v="William C. Wilson"/>
    <n v="15.530487000000001"/>
    <s v="Chief Medical Officer at UCI Health"/>
    <s v="&lt;http://www.wikidata.org/entity/Q21064183&gt;"/>
    <x v="20"/>
    <x v="89"/>
  </r>
  <r>
    <n v="11901"/>
    <s v="Isaac Ladipo Oluwole"/>
    <n v="15.530487000000001"/>
    <s v="doctor, public health advocate, Medical Officer"/>
    <s v="&lt;http://www.wikidata.org/entity/Q6076649&gt;"/>
    <x v="20"/>
    <x v="89"/>
  </r>
  <r>
    <n v="11902"/>
    <s v="testicular rupture"/>
    <n v="16.186588"/>
    <s v="complication of testicular trauma"/>
    <s v="&lt;http://www.wikidata.org/entity/Q7705861&gt;"/>
    <x v="20"/>
    <x v="94"/>
  </r>
  <r>
    <n v="11903"/>
    <s v="Prehn's sign"/>
    <n v="14.815735"/>
    <s v="medical sign for testicular pain"/>
    <s v="&lt;http://www.wikidata.org/entity/Q1459899&gt;"/>
    <x v="20"/>
    <x v="94"/>
  </r>
  <r>
    <n v="11904"/>
    <s v="Testicular tuberculosis mimicking testicular malignancy"/>
    <n v="11.916663"/>
    <s v="scientific article published on 01 March 2003"/>
    <s v="&lt;http://www.wikidata.org/entity/Q79264620&gt;"/>
    <x v="20"/>
    <x v="94"/>
  </r>
  <r>
    <n v="11905"/>
    <s v="Testicular Function After Testicular Torsion"/>
    <n v="11.916663"/>
    <s v="clinical trial"/>
    <s v="&lt;http://www.wikidata.org/entity/Q74273657&gt;"/>
    <x v="20"/>
    <x v="94"/>
  </r>
  <r>
    <n v="11906"/>
    <s v="[Testicular microlithiasis and testicular cancer]"/>
    <n v="11.916663"/>
    <s v="scientific article published on 01 June 2003"/>
    <s v="&lt;http://www.wikidata.org/entity/Q73808354&gt;"/>
    <x v="20"/>
    <x v="94"/>
  </r>
  <r>
    <n v="11907"/>
    <s v="[Testicular biopsy in testicular insufficiency]"/>
    <n v="11.916663"/>
    <s v="scientific article published on 01 September 1958"/>
    <s v="&lt;http://www.wikidata.org/entity/Q78494147&gt;"/>
    <x v="20"/>
    <x v="94"/>
  </r>
  <r>
    <n v="11908"/>
    <s v="testicular leukemia"/>
    <n v="11.565162000000001"/>
    <s v="Human disease"/>
    <s v="&lt;http://www.wikidata.org/entity/Q18554285&gt;"/>
    <x v="20"/>
    <x v="94"/>
  </r>
  <r>
    <n v="11909"/>
    <s v="Microorchidism"/>
    <n v="11.565162000000001"/>
    <s v="Human disease"/>
    <s v="&lt;http://www.wikidata.org/entity/Q6839796&gt;"/>
    <x v="20"/>
    <x v="94"/>
  </r>
  <r>
    <n v="11910"/>
    <s v="testicular disease"/>
    <n v="11.565162000000001"/>
    <s v="Human disease"/>
    <s v="&lt;http://www.wikidata.org/entity/Q7705854&gt;"/>
    <x v="20"/>
    <x v="94"/>
  </r>
  <r>
    <n v="11911"/>
    <s v="testis seminoma"/>
    <n v="11.565162000000001"/>
    <s v="Human disease"/>
    <s v="&lt;http://www.wikidata.org/entity/Q18557030&gt;"/>
    <x v="20"/>
    <x v="94"/>
  </r>
  <r>
    <n v="11912"/>
    <s v="Testicular dysfunction"/>
    <n v="11.565162000000001"/>
    <s v="scientific article published on June 1948"/>
    <s v="&lt;http://www.wikidata.org/entity/Q35799464&gt;"/>
    <x v="20"/>
    <x v="94"/>
  </r>
  <r>
    <n v="11913"/>
    <s v="tumor of testis and paratestis"/>
    <n v="11.565162000000001"/>
    <s v="human disease"/>
    <s v="&lt;http://www.wikidata.org/entity/Q55787784&gt;"/>
    <x v="20"/>
    <x v="94"/>
  </r>
  <r>
    <n v="11914"/>
    <s v="Testicular microlithiasis"/>
    <n v="11.565162000000001"/>
    <s v="human disease"/>
    <s v="&lt;http://www.wikidata.org/entity/Q7705856&gt;"/>
    <x v="20"/>
    <x v="94"/>
  </r>
  <r>
    <n v="11915"/>
    <s v="testis sarcoma"/>
    <n v="11.565162000000001"/>
    <s v="sarcoma and malignant neoplasm of testis that is located in the testis"/>
    <s v="&lt;http://www.wikidata.org/entity/Q18556180&gt;"/>
    <x v="20"/>
    <x v="94"/>
  </r>
  <r>
    <n v="11916"/>
    <s v="male gonad development"/>
    <n v="11.565162000000001"/>
    <s v="The process whose specific outcome is the progression of the male gonad over time, from its formation to the mature structure."/>
    <s v="&lt;http://www.wikidata.org/entity/Q14859572&gt;"/>
    <x v="20"/>
    <x v="94"/>
  </r>
  <r>
    <n v="11917"/>
    <s v="Testicular teratocarcinoma associated with testicular microlithiasis"/>
    <n v="11.456192"/>
    <s v="scientific article published on 01 March 2008"/>
    <s v="&lt;http://www.wikidata.org/entity/Q80228427&gt;"/>
    <x v="20"/>
    <x v="94"/>
  </r>
  <r>
    <n v="11918"/>
    <s v="Segmental testicular ischaemia mimicking testicular tumour"/>
    <n v="11.456192"/>
    <s v="scientific article published in August 1996"/>
    <s v="&lt;http://www.wikidata.org/entity/Q62380576&gt;"/>
    <x v="20"/>
    <x v="94"/>
  </r>
  <r>
    <n v="11919"/>
    <s v="Testicular vasculitis mimicking a testicular neoplasm"/>
    <n v="11.456192"/>
    <s v="scientific article published on 01 January 2006"/>
    <s v="&lt;http://www.wikidata.org/entity/Q82681827&gt;"/>
    <x v="20"/>
    <x v="94"/>
  </r>
  <r>
    <n v="11920"/>
    <s v="Testicular sarcoidosis masquerading as testicular carcinoma."/>
    <n v="11.456192"/>
    <s v="scientific article published on 18 August 2014"/>
    <s v="&lt;http://www.wikidata.org/entity/Q41865981&gt;"/>
    <x v="20"/>
    <x v="94"/>
  </r>
  <r>
    <n v="11921"/>
    <s v="[Peri-testicular fibromatosis (testicular fibrous pseudotumor)]"/>
    <n v="11.456192"/>
    <s v="scientific article published on 01 September 2002"/>
    <s v="&lt;http://www.wikidata.org/entity/Q78373817&gt;"/>
    <x v="20"/>
    <x v="94"/>
  </r>
  <r>
    <n v="11922"/>
    <s v="United"/>
    <n v="16.376484000000001"/>
    <s v="episode of Star Trek: Enterprise (S4 E13)"/>
    <s v="&lt;http://www.wikidata.org/entity/Q7887305&gt;"/>
    <x v="20"/>
    <x v="86"/>
  </r>
  <r>
    <n v="11923"/>
    <s v="United"/>
    <n v="16.376484000000001"/>
    <s v="2011 British television film directed by James Strong"/>
    <s v="&lt;http://www.wikidata.org/entity/Q524179&gt;"/>
    <x v="20"/>
    <x v="86"/>
  </r>
  <r>
    <n v="11924"/>
    <s v="United"/>
    <n v="14.83567"/>
    <s v="album by Woody Shaw"/>
    <s v="&lt;http://www.wikidata.org/entity/Q17027647&gt;"/>
    <x v="20"/>
    <x v="86"/>
  </r>
  <r>
    <n v="11925"/>
    <s v="United"/>
    <n v="14.83567"/>
    <s v="2003 Norwegian movie"/>
    <s v="&lt;http://www.wikidata.org/entity/Q12008494&gt;"/>
    <x v="20"/>
    <x v="86"/>
  </r>
  <r>
    <n v="11926"/>
    <s v="United"/>
    <n v="14.83567"/>
    <s v="1996 album by Marian Gold"/>
    <s v="&lt;http://www.wikidata.org/entity/Q28195125&gt;"/>
    <x v="20"/>
    <x v="86"/>
  </r>
  <r>
    <n v="11927"/>
    <s v="United"/>
    <n v="14.83567"/>
    <s v="album"/>
    <s v="&lt;http://www.wikidata.org/entity/Q15852101&gt;"/>
    <x v="20"/>
    <x v="86"/>
  </r>
  <r>
    <n v="11928"/>
    <s v="United"/>
    <n v="14.83567"/>
    <s v="band"/>
    <s v="&lt;http://www.wikidata.org/entity/Q1399869&gt;"/>
    <x v="20"/>
    <x v="86"/>
  </r>
  <r>
    <n v="11929"/>
    <s v="United"/>
    <n v="14.83567"/>
    <s v="single by Judas Priest"/>
    <s v="&lt;http://www.wikidata.org/entity/Q7887301&gt;"/>
    <x v="20"/>
    <x v="86"/>
  </r>
  <r>
    <n v="11930"/>
    <s v="United"/>
    <n v="14.83567"/>
    <s v="record label"/>
    <s v="&lt;http://www.wikidata.org/entity/Q3550685&gt;"/>
    <x v="20"/>
    <x v="86"/>
  </r>
  <r>
    <n v="11931"/>
    <s v="United"/>
    <n v="14.83567"/>
    <s v="Surinamese brand for news and business activities"/>
    <s v="&lt;http://www.wikidata.org/entity/Q55503894&gt;"/>
    <x v="20"/>
    <x v="86"/>
  </r>
  <r>
    <n v="11932"/>
    <s v="United"/>
    <n v="14.83567"/>
    <s v="television series"/>
    <s v="&lt;http://www.wikidata.org/entity/Q16959067&gt;"/>
    <x v="20"/>
    <x v="86"/>
  </r>
  <r>
    <n v="11933"/>
    <s v="United"/>
    <n v="14.83567"/>
    <s v="2006 album by Dream Evil"/>
    <s v="&lt;http://www.wikidata.org/entity/Q4005627&gt;"/>
    <x v="20"/>
    <x v="86"/>
  </r>
  <r>
    <n v="11934"/>
    <s v="United"/>
    <n v="14.83567"/>
    <s v="thrash metal band"/>
    <s v="&lt;http://www.wikidata.org/entity/Q283450&gt;"/>
    <x v="20"/>
    <x v="86"/>
  </r>
  <r>
    <n v="11935"/>
    <s v="United"/>
    <n v="14.83567"/>
    <s v=""/>
    <s v="&lt;http://www.wikidata.org/entity/Q9366766&gt;"/>
    <x v="20"/>
    <x v="86"/>
  </r>
  <r>
    <n v="11936"/>
    <s v="United"/>
    <n v="14.83567"/>
    <s v=""/>
    <s v="&lt;http://www.wikidata.org/entity/Q11345624&gt;"/>
    <x v="20"/>
    <x v="86"/>
  </r>
  <r>
    <n v="11937"/>
    <s v="United"/>
    <n v="14.83567"/>
    <s v=""/>
    <s v="&lt;http://www.wikidata.org/entity/Q48967327&gt;"/>
    <x v="20"/>
    <x v="86"/>
  </r>
  <r>
    <n v="11938"/>
    <s v="United"/>
    <n v="14.83567"/>
    <s v="song by Robbie Williams"/>
    <s v="&lt;http://www.wikidata.org/entity/Q7887304&gt;"/>
    <x v="20"/>
    <x v="86"/>
  </r>
  <r>
    <n v="11939"/>
    <s v="United"/>
    <n v="14.83567"/>
    <s v="Wikimedia disambiguation page"/>
    <s v="&lt;http://www.wikidata.org/entity/Q239790&gt;"/>
    <x v="20"/>
    <x v="86"/>
  </r>
  <r>
    <n v="11940"/>
    <s v="United"/>
    <n v="14.83567"/>
    <s v="studio album by the Commodores"/>
    <s v="&lt;http://www.wikidata.org/entity/Q7887298&gt;"/>
    <x v="20"/>
    <x v="86"/>
  </r>
  <r>
    <n v="11941"/>
    <s v="United"/>
    <n v="14.83567"/>
    <s v="studio album by Marvin Gaye and Tammi Terrell"/>
    <s v="&lt;http://www.wikidata.org/entity/Q3510510&gt;"/>
    <x v="20"/>
    <x v="86"/>
  </r>
  <r>
    <n v="11942"/>
    <s v=""/>
    <m/>
    <s v=""/>
    <s v=""/>
    <x v="20"/>
    <x v="84"/>
  </r>
  <r>
    <n v="11943"/>
    <s v=""/>
    <m/>
    <s v=""/>
    <s v=""/>
    <x v="20"/>
    <x v="84"/>
  </r>
  <r>
    <n v="11944"/>
    <s v="breast of veal"/>
    <n v="16.78435"/>
    <s v="veal's breast"/>
    <s v="&lt;http://www.wikidata.org/entity/Q67882951&gt;"/>
    <x v="20"/>
    <x v="96"/>
  </r>
  <r>
    <n v="11945"/>
    <s v="Breast"/>
    <n v="15.346496999999999"/>
    <s v="scientific article published on 01 October 1990"/>
    <s v="&lt;http://www.wikidata.org/entity/Q68610891&gt;"/>
    <x v="20"/>
    <x v="96"/>
  </r>
  <r>
    <n v="11946"/>
    <s v="Breast"/>
    <n v="15.346496999999999"/>
    <s v="scientific article published on 01 December 1991"/>
    <s v="&lt;http://www.wikidata.org/entity/Q67909827&gt;"/>
    <x v="20"/>
    <x v="96"/>
  </r>
  <r>
    <n v="11947"/>
    <s v="Breast"/>
    <n v="15.346496999999999"/>
    <s v="scientific article published on 01 November 1994"/>
    <s v="&lt;http://www.wikidata.org/entity/Q72422830&gt;"/>
    <x v="20"/>
    <x v="96"/>
  </r>
  <r>
    <n v="11948"/>
    <s v="Breast"/>
    <n v="15.346496999999999"/>
    <s v="scientific article published on 01 December 1992"/>
    <s v="&lt;http://www.wikidata.org/entity/Q67958054&gt;"/>
    <x v="20"/>
    <x v="96"/>
  </r>
  <r>
    <n v="11949"/>
    <s v="Breast"/>
    <n v="15.346496999999999"/>
    <s v="scientific article published on 01 August 1989"/>
    <s v="&lt;http://www.wikidata.org/entity/Q69578022&gt;"/>
    <x v="20"/>
    <x v="96"/>
  </r>
  <r>
    <n v="11950"/>
    <s v="Breast"/>
    <n v="15.346496999999999"/>
    <s v="scientific article published on 01 May 2000"/>
    <s v="&lt;http://www.wikidata.org/entity/Q73743214&gt;"/>
    <x v="20"/>
    <x v="96"/>
  </r>
  <r>
    <n v="11951"/>
    <s v="Breast"/>
    <n v="15.346496999999999"/>
    <s v="scientific article published on 01 November 1993"/>
    <s v="&lt;http://www.wikidata.org/entity/Q72767346&gt;"/>
    <x v="20"/>
    <x v="96"/>
  </r>
  <r>
    <n v="11952"/>
    <s v="Breast"/>
    <n v="15.346496999999999"/>
    <s v="scientific article published on 01 January 1996"/>
    <s v="&lt;http://www.wikidata.org/entity/Q71509031&gt;"/>
    <x v="20"/>
    <x v="96"/>
  </r>
  <r>
    <n v="11953"/>
    <s v="Breast"/>
    <n v="15.346496999999999"/>
    <s v="scientific article published on 01 November 1998"/>
    <s v="&lt;http://www.wikidata.org/entity/Q77565999&gt;"/>
    <x v="20"/>
    <x v="96"/>
  </r>
  <r>
    <n v="11954"/>
    <s v="Breast"/>
    <n v="15.346496999999999"/>
    <s v="scientific article published on 01 August 1991"/>
    <s v="&lt;http://www.wikidata.org/entity/Q67968507&gt;"/>
    <x v="20"/>
    <x v="96"/>
  </r>
  <r>
    <n v="11955"/>
    <s v="Breast"/>
    <n v="15.346496999999999"/>
    <s v="scientific article published on 01 December 1989"/>
    <s v="&lt;http://www.wikidata.org/entity/Q69163671&gt;"/>
    <x v="20"/>
    <x v="96"/>
  </r>
  <r>
    <n v="11956"/>
    <s v="Breast"/>
    <n v="15.346496999999999"/>
    <s v="scientific article published on 01 November 1997"/>
    <s v="&lt;http://www.wikidata.org/entity/Q73881099&gt;"/>
    <x v="20"/>
    <x v="96"/>
  </r>
  <r>
    <n v="11957"/>
    <s v="Breast"/>
    <n v="15.346496999999999"/>
    <s v="scientific article published on 01 January 1995"/>
    <s v="&lt;http://www.wikidata.org/entity/Q72584617&gt;"/>
    <x v="20"/>
    <x v="96"/>
  </r>
  <r>
    <n v="11958"/>
    <s v="transitional milk"/>
    <n v="15.072998999999999"/>
    <s v="human breast milk"/>
    <s v="&lt;http://www.wikidata.org/entity/Q47153802&gt;"/>
    <x v="20"/>
    <x v="96"/>
  </r>
  <r>
    <n v="11959"/>
    <s v="Susan G. Komen for the Cure"/>
    <n v="15.072998999999999"/>
    <s v="breast cancer foundation"/>
    <s v="&lt;http://www.wikidata.org/entity/Q246898&gt;"/>
    <x v="20"/>
    <x v="96"/>
  </r>
  <r>
    <n v="11960"/>
    <s v="Basal-like carcinoma"/>
    <n v="15.072998999999999"/>
    <s v="breast cancer subtype"/>
    <s v="&lt;http://www.wikidata.org/entity/Q4866178&gt;"/>
    <x v="20"/>
    <x v="96"/>
  </r>
  <r>
    <n v="11961"/>
    <s v="The Breast"/>
    <n v="14.311493"/>
    <s v="peer-reviewed scientific journal"/>
    <s v="&lt;http://www.wikidata.org/entity/Q7719928&gt;"/>
    <x v="20"/>
    <x v="96"/>
  </r>
  <r>
    <n v="11962"/>
    <s v="Breast (meanings)"/>
    <n v="14.311493"/>
    <s v="Wikimedia disambiguation page"/>
    <s v="&lt;http://www.wikidata.org/entity/Q1175731&gt;"/>
    <x v="20"/>
    <x v="96"/>
  </r>
  <r>
    <n v="11963"/>
    <s v="female breast carcinoma"/>
    <n v="14.049479"/>
    <s v="breast carcinoma that is manifested in the female breast"/>
    <s v="&lt;http://www.wikidata.org/entity/Q18557750&gt;"/>
    <x v="20"/>
    <x v="96"/>
  </r>
  <r>
    <n v="11964"/>
    <s v=""/>
    <m/>
    <s v=""/>
    <s v=""/>
    <x v="20"/>
    <x v="84"/>
  </r>
  <r>
    <n v="11965"/>
    <s v=""/>
    <m/>
    <s v=""/>
    <s v=""/>
    <x v="20"/>
    <x v="84"/>
  </r>
  <r>
    <n v="11966"/>
    <s v="Lara Briden"/>
    <n v="15.207846999999999"/>
    <s v="naturopathic doctor, women\u2019s health speaker, and author"/>
    <s v="&lt;http://www.wikidata.org/entity/Q63247000&gt;"/>
    <x v="20"/>
    <x v="100"/>
  </r>
  <r>
    <n v="11967"/>
    <s v="obstetric medicine"/>
    <n v="15.207846999999999"/>
    <s v="deals with physical health problems in pregnant women"/>
    <s v="&lt;http://www.wikidata.org/entity/Q16965438&gt;"/>
    <x v="20"/>
    <x v="100"/>
  </r>
  <r>
    <n v="11968"/>
    <s v="Belgian water polo team"/>
    <n v="15.195459"/>
    <s v="women"/>
    <s v="&lt;http://www.wikidata.org/entity/Q1990041&gt;"/>
    <x v="20"/>
    <x v="100"/>
  </r>
  <r>
    <n v="11969"/>
    <s v="Deportivo de La Coru\u00F1a"/>
    <n v="15.195459"/>
    <s v="women"/>
    <s v="&lt;http://www.wikidata.org/entity/Q64004279&gt;"/>
    <x v="20"/>
    <x v="100"/>
  </r>
  <r>
    <n v="11970"/>
    <s v="women's health"/>
    <n v="15.147030000000001"/>
    <s v="A broad subject that encompasses all facets of Women's Health"/>
    <s v="&lt;http://www.wikidata.org/entity/Q8031191&gt;"/>
    <x v="20"/>
    <x v="100"/>
  </r>
  <r>
    <n v="11971"/>
    <s v="Africa women &amp; health : a Safe Motherhood magazine"/>
    <n v="15.147030000000001"/>
    <s v="journal"/>
    <s v="&lt;http://www.wikidata.org/entity/Q27717539&gt;"/>
    <x v="20"/>
    <x v="100"/>
  </r>
  <r>
    <n v="11972"/>
    <s v="[Health for women; women for health]."/>
    <n v="15.096565"/>
    <s v="scientific article"/>
    <s v="&lt;http://www.wikidata.org/entity/Q46367079&gt;"/>
    <x v="20"/>
    <x v="100"/>
  </r>
  <r>
    <n v="11973"/>
    <s v="Women &amp; Health"/>
    <n v="14.758417"/>
    <s v="journal"/>
    <s v="&lt;http://www.wikidata.org/entity/Q8031276&gt;"/>
    <x v="20"/>
    <x v="100"/>
  </r>
  <r>
    <n v="11974"/>
    <s v="Women and health"/>
    <n v="13.721729"/>
    <s v="scientific article published on 01 January 1987"/>
    <s v="&lt;http://www.wikidata.org/entity/Q69459898&gt;"/>
    <x v="20"/>
    <x v="100"/>
  </r>
  <r>
    <n v="11975"/>
    <s v="Women and health."/>
    <n v="13.721729"/>
    <s v="scientific article published in September 1992"/>
    <s v="&lt;http://www.wikidata.org/entity/Q44051281&gt;"/>
    <x v="20"/>
    <x v="100"/>
  </r>
  <r>
    <n v="11976"/>
    <s v="[Women-health-society]"/>
    <n v="13.721729"/>
    <s v="scientific article published on 01 April 1990"/>
    <s v="&lt;http://www.wikidata.org/entity/Q68647382&gt;"/>
    <x v="20"/>
    <x v="100"/>
  </r>
  <r>
    <n v="11977"/>
    <s v="[Women and health]"/>
    <n v="13.721729"/>
    <s v="scientific article published on 01 May 1995"/>
    <s v="&lt;http://www.wikidata.org/entity/Q71842434&gt;"/>
    <x v="20"/>
    <x v="100"/>
  </r>
  <r>
    <n v="11978"/>
    <s v="[Women and health]"/>
    <n v="13.721729"/>
    <s v="scientific article published on 01 March 1998"/>
    <s v="&lt;http://www.wikidata.org/entity/Q74711003&gt;"/>
    <x v="20"/>
    <x v="100"/>
  </r>
  <r>
    <n v="11979"/>
    <s v="Women and Health."/>
    <n v="13.721729"/>
    <s v="scientific article published in October 1993"/>
    <s v="&lt;http://www.wikidata.org/entity/Q45778059&gt;"/>
    <x v="20"/>
    <x v="100"/>
  </r>
  <r>
    <n v="11980"/>
    <s v="Health of women"/>
    <n v="13.721729"/>
    <s v="scientific article published on 01 September 1997"/>
    <s v="&lt;http://www.wikidata.org/entity/Q77135859&gt;"/>
    <x v="20"/>
    <x v="100"/>
  </r>
  <r>
    <n v="11981"/>
    <s v="[Women and health]"/>
    <n v="13.721729"/>
    <s v="scientific article published in April 1986"/>
    <s v="&lt;http://www.wikidata.org/entity/Q43797796&gt;"/>
    <x v="20"/>
    <x v="100"/>
  </r>
  <r>
    <n v="11982"/>
    <s v="Sifap"/>
    <n v="13.6470585"/>
    <s v="Health"/>
    <s v="&lt;http://www.wikidata.org/entity/Q3262176&gt;"/>
    <x v="20"/>
    <x v="100"/>
  </r>
  <r>
    <n v="11983"/>
    <s v="Interceptor body armor"/>
    <n v="13.6470585"/>
    <s v="health"/>
    <s v="&lt;http://www.wikidata.org/entity/Q1665933&gt;"/>
    <x v="20"/>
    <x v="100"/>
  </r>
  <r>
    <n v="11984"/>
    <s v="Ventilator-associated lung injury"/>
    <n v="13.6470585"/>
    <s v="Health"/>
    <s v="&lt;http://www.wikidata.org/entity/Q7920251&gt;"/>
    <x v="20"/>
    <x v="100"/>
  </r>
  <r>
    <n v="11985"/>
    <s v="Ann Mearne"/>
    <n v="13.470205"/>
    <s v="Women bookseller"/>
    <s v="&lt;http://www.wikidata.org/entity/Q15991539&gt;"/>
    <x v="20"/>
    <x v="100"/>
  </r>
  <r>
    <n v="11986"/>
    <s v=""/>
    <m/>
    <s v=""/>
    <s v=""/>
    <x v="20"/>
    <x v="84"/>
  </r>
  <r>
    <n v="11987"/>
    <s v="Metastatic carcinoma"/>
    <n v="11.615396499999999"/>
    <s v="Human disease"/>
    <s v="&lt;http://www.wikidata.org/entity/Q6823250&gt;"/>
    <x v="20"/>
    <x v="92"/>
  </r>
  <r>
    <n v="11988"/>
    <s v="disseminated neuroblastoma"/>
    <n v="11.615396499999999"/>
    <s v="Human disease"/>
    <s v="&lt;http://www.wikidata.org/entity/Q18975763&gt;"/>
    <x v="20"/>
    <x v="92"/>
  </r>
  <r>
    <n v="11989"/>
    <s v="extraocular retinoblastoma"/>
    <n v="11.615396499999999"/>
    <s v="retinoblastoma that has spread from the soft tissues surrounding the eye or to the optic nerve beyond the margin of resection to other parts of the body"/>
    <s v="&lt;http://www.wikidata.org/entity/Q18556417&gt;"/>
    <x v="20"/>
    <x v="92"/>
  </r>
  <r>
    <n v="11990"/>
    <s v="metastatic melanoma"/>
    <n v="11.615396499999999"/>
    <s v="A melanoma that has spread from its primary site to another anatomic site. Melanomas frequently metastasize to lymph nodes, liver, lungs, and brain."/>
    <s v="&lt;http://www.wikidata.org/entity/Q55779849&gt;"/>
    <x v="20"/>
    <x v="92"/>
  </r>
  <r>
    <n v="11991"/>
    <s v="metastatic malignant neoplasm"/>
    <n v="11.615396499999999"/>
    <s v="malignant tumor that has spread from its original (primary) site of growth to another site close to or distant from the primary site"/>
    <s v="&lt;http://www.wikidata.org/entity/Q55790823&gt;"/>
    <x v="20"/>
    <x v="92"/>
  </r>
  <r>
    <n v="11992"/>
    <s v="A Randomized Phase III Study of Weekly ABI-007 Plus Gemcitabine Versus Gemcitabine Alone in Patients With Metastatic Adenocarcinoma of the Pancreas"/>
    <n v="11.507633"/>
    <s v="clinical trail researching phase III metastatic pancreatic cancer"/>
    <s v="&lt;http://www.wikidata.org/entity/Q47477264&gt;"/>
    <x v="20"/>
    <x v="92"/>
  </r>
  <r>
    <n v="11993"/>
    <s v="vulvar cancer"/>
    <n v="11.507633"/>
    <s v="primary or metastatic malignant neoplasm involving the vulva"/>
    <s v="&lt;http://www.wikidata.org/entity/Q1908194&gt;"/>
    <x v="20"/>
    <x v="92"/>
  </r>
  <r>
    <n v="11994"/>
    <s v="bladder neoplasm"/>
    <n v="10.138301999999999"/>
    <s v="benign or malignant, primary or metastatic neoplasm of the bladder"/>
    <s v="&lt;http://www.wikidata.org/entity/Q55949884&gt;"/>
    <x v="20"/>
    <x v="92"/>
  </r>
  <r>
    <n v="11995"/>
    <s v="metastatic Ewing's sarcoma"/>
    <n v="9.9880969999999998"/>
    <s v="Human disease"/>
    <s v="&lt;http://www.wikidata.org/entity/Q19000452&gt;"/>
    <x v="20"/>
    <x v="92"/>
  </r>
  <r>
    <n v="11996"/>
    <s v="leiomyosarcoma nonmetastatic"/>
    <n v="9.9880969999999998"/>
    <s v="Human disease"/>
    <s v="&lt;http://www.wikidata.org/entity/Q19000508&gt;"/>
    <x v="20"/>
    <x v="92"/>
  </r>
  <r>
    <n v="11997"/>
    <s v="liposarcoma nonmetastatic"/>
    <n v="9.9880969999999998"/>
    <s v="Human disease"/>
    <s v="&lt;http://www.wikidata.org/entity/Q19000606&gt;"/>
    <x v="20"/>
    <x v="92"/>
  </r>
  <r>
    <n v="11998"/>
    <s v="Tuberculous gumma"/>
    <n v="9.9880969999999998"/>
    <s v=""/>
    <s v="&lt;http://www.wikidata.org/entity/Q7850852&gt;"/>
    <x v="20"/>
    <x v="92"/>
  </r>
  <r>
    <n v="11999"/>
    <s v="metastatic parathyroid cancer"/>
    <n v="9.9880969999999998"/>
    <s v="Human disease"/>
    <s v="&lt;http://www.wikidata.org/entity/Q19000883&gt;"/>
    <x v="20"/>
    <x v="92"/>
  </r>
  <r>
    <n v="12000"/>
    <s v="metastatic prostate carcinoma"/>
    <n v="9.9880969999999998"/>
    <s v="carcinoma that arises from the prostate gland and has spread to other anatomic sites"/>
    <s v="&lt;http://www.wikidata.org/entity/Q55779807&gt;"/>
    <x v="20"/>
    <x v="92"/>
  </r>
  <r>
    <n v="12001"/>
    <s v="metastatic extraskeletal chondrosarcoma"/>
    <n v="9.9880969999999998"/>
    <s v="human disease"/>
    <s v="&lt;http://www.wikidata.org/entity/Q55015023&gt;"/>
    <x v="20"/>
    <x v="92"/>
  </r>
  <r>
    <n v="12002"/>
    <s v="metastatic vulvar cancer"/>
    <n v="9.9880969999999998"/>
    <s v="Human disease"/>
    <s v="&lt;http://www.wikidata.org/entity/Q19000871&gt;"/>
    <x v="20"/>
    <x v="92"/>
  </r>
  <r>
    <n v="12003"/>
    <s v="metastatic osteosarcoma"/>
    <n v="9.9880969999999998"/>
    <s v="Human disease"/>
    <s v="&lt;http://www.wikidata.org/entity/Q18975446&gt;"/>
    <x v="20"/>
    <x v="92"/>
  </r>
  <r>
    <n v="12004"/>
    <s v="Hepatic metastatic niche: from normal to pre-metastatic and metastatic niche."/>
    <n v="9.8946889999999996"/>
    <s v="scientific article published on 11 December 2015"/>
    <s v="&lt;http://www.wikidata.org/entity/Q38668174&gt;"/>
    <x v="20"/>
    <x v="92"/>
  </r>
  <r>
    <n v="12005"/>
    <s v="Metastatic melanoma"/>
    <n v="9.8404779999999992"/>
    <s v="scientific article published on 01 July 2005"/>
    <s v="&lt;http://www.wikidata.org/entity/Q80368312&gt;"/>
    <x v="20"/>
    <x v="92"/>
  </r>
  <r>
    <n v="12006"/>
    <s v="[Metastatic cylindroma.]"/>
    <n v="9.8404779999999992"/>
    <s v="scientific article published on 01 October 1962"/>
    <s v="&lt;http://www.wikidata.org/entity/Q76459494&gt;"/>
    <x v="20"/>
    <x v="92"/>
  </r>
  <r>
    <n v="12007"/>
    <s v="early detection of cancer"/>
    <n v="15.939004000000001"/>
    <s v="methods to identify cancer in the early stages of disease"/>
    <s v="&lt;http://www.wikidata.org/entity/Q66770492&gt;"/>
    <x v="20"/>
    <x v="101"/>
  </r>
  <r>
    <n v="12008"/>
    <s v="Stages in cancer research"/>
    <n v="14.848661999999999"/>
    <s v="scientific article published on 01 January 1950"/>
    <s v="&lt;http://www.wikidata.org/entity/Q80690686&gt;"/>
    <x v="20"/>
    <x v="101"/>
  </r>
  <r>
    <n v="12009"/>
    <s v="[Stages of breast cancer]"/>
    <n v="14.848661999999999"/>
    <s v="scientific article published on 01 April 2006"/>
    <s v="&lt;http://www.wikidata.org/entity/Q79352432&gt;"/>
    <x v="20"/>
    <x v="101"/>
  </r>
  <r>
    <n v="12010"/>
    <s v="Precursor stages in cancer"/>
    <n v="14.848661999999999"/>
    <s v="scientific article published on 01 September 1970"/>
    <s v="&lt;http://www.wikidata.org/entity/Q70822523&gt;"/>
    <x v="20"/>
    <x v="101"/>
  </r>
  <r>
    <n v="12011"/>
    <s v="Colorectal cancer stages transcriptome analysis."/>
    <n v="13.934449000000001"/>
    <s v="scientific article published on 28 November 2017"/>
    <s v="&lt;http://www.wikidata.org/entity/Q47161610&gt;"/>
    <x v="20"/>
    <x v="101"/>
  </r>
  <r>
    <n v="12012"/>
    <s v="[Preliminary stages of endometrial cancer]"/>
    <n v="13.934449000000001"/>
    <s v="scientific article published on 01 January 1987"/>
    <s v="&lt;http://www.wikidata.org/entity/Q69181639&gt;"/>
    <x v="20"/>
    <x v="101"/>
  </r>
  <r>
    <n v="12013"/>
    <s v="[Early stages of breast cancer]"/>
    <n v="13.934449000000001"/>
    <s v="scientific article"/>
    <s v="&lt;http://www.wikidata.org/entity/Q44274110&gt;"/>
    <x v="20"/>
    <x v="101"/>
  </r>
  <r>
    <n v="12014"/>
    <s v="[Initial stages of oral cancer]"/>
    <n v="13.934449000000001"/>
    <s v="scientific article"/>
    <s v="&lt;http://www.wikidata.org/entity/Q54355289&gt;"/>
    <x v="20"/>
    <x v="101"/>
  </r>
  <r>
    <n v="12015"/>
    <s v="[Early stages of prostate cancer]"/>
    <n v="13.934449000000001"/>
    <s v="scientific article published on 01 January 1997"/>
    <s v="&lt;http://www.wikidata.org/entity/Q73560582&gt;"/>
    <x v="20"/>
    <x v="101"/>
  </r>
  <r>
    <n v="12016"/>
    <s v="Nethia Mohana Kumaran"/>
    <n v="13.506091"/>
    <s v="cancer researcher"/>
    <s v="&lt;http://www.wikidata.org/entity/Q64853645&gt;"/>
    <x v="20"/>
    <x v="101"/>
  </r>
  <r>
    <n v="12017"/>
    <s v="Belinda Guo"/>
    <n v="13.506091"/>
    <s v="cancer researcher"/>
    <s v="&lt;http://www.wikidata.org/entity/Q37373746&gt;"/>
    <x v="20"/>
    <x v="101"/>
  </r>
  <r>
    <n v="12018"/>
    <s v="Dario Altieri"/>
    <n v="13.506091"/>
    <s v="cancer researcher"/>
    <s v="&lt;http://www.wikidata.org/entity/Q16002711&gt;"/>
    <x v="20"/>
    <x v="101"/>
  </r>
  <r>
    <n v="12019"/>
    <s v="James Brown"/>
    <n v="13.506091"/>
    <s v="cancer researcher"/>
    <s v="&lt;http://www.wikidata.org/entity/Q63062027&gt;"/>
    <x v="20"/>
    <x v="101"/>
  </r>
  <r>
    <n v="12020"/>
    <s v="Jason Carroll"/>
    <n v="13.506091"/>
    <s v="cancer researcher"/>
    <s v="&lt;http://www.wikidata.org/entity/Q67079856&gt;"/>
    <x v="20"/>
    <x v="101"/>
  </r>
  <r>
    <n v="12021"/>
    <s v="Ian G. Campbell"/>
    <n v="13.506091"/>
    <s v="cancer researcher"/>
    <s v="&lt;http://www.wikidata.org/entity/Q47503141&gt;"/>
    <x v="20"/>
    <x v="101"/>
  </r>
  <r>
    <n v="12022"/>
    <s v="Marguerite Vogt"/>
    <n v="13.506091"/>
    <s v="cancer biologist"/>
    <s v="&lt;http://www.wikidata.org/entity/Q102600&gt;"/>
    <x v="20"/>
    <x v="101"/>
  </r>
  <r>
    <n v="12023"/>
    <s v="Yuti  Chernajovsky"/>
    <n v="13.506091"/>
    <s v="cancer geneticist"/>
    <s v="&lt;http://www.wikidata.org/entity/Q29642468&gt;"/>
    <x v="20"/>
    <x v="101"/>
  </r>
  <r>
    <n v="12024"/>
    <s v="Henning Walczak"/>
    <n v="13.506091"/>
    <s v="cancer researcher"/>
    <s v="&lt;http://www.wikidata.org/entity/Q29643739&gt;"/>
    <x v="20"/>
    <x v="101"/>
  </r>
  <r>
    <n v="12025"/>
    <s v="Mark A. Dawson"/>
    <n v="13.506091"/>
    <s v="Cancer researcher"/>
    <s v="&lt;http://www.wikidata.org/entity/Q41529453&gt;"/>
    <x v="20"/>
    <x v="101"/>
  </r>
  <r>
    <n v="12026"/>
    <s v="Dmitry Gabrilovich"/>
    <n v="13.506091"/>
    <s v="Cancer researchers"/>
    <s v="&lt;http://www.wikidata.org/entity/Q16729133&gt;"/>
    <x v="20"/>
    <x v="101"/>
  </r>
  <r>
    <n v="12027"/>
    <s v="Inflammatory breast cancer"/>
    <n v="21.231539000000001"/>
    <s v="aggressive types of breast cancer"/>
    <s v="&lt;http://www.wikidata.org/entity/Q5922406&gt;"/>
    <x v="20"/>
    <x v="102"/>
  </r>
  <r>
    <n v="12028"/>
    <s v="Anti-Hu associated encephalitis"/>
    <n v="16.930077000000001"/>
    <s v="brain inflammation caused by concurrent specific cancer types"/>
    <s v="&lt;http://www.wikidata.org/entity/Q48989082&gt;"/>
    <x v="20"/>
    <x v="102"/>
  </r>
  <r>
    <n v="12029"/>
    <s v="Olfactory memory"/>
    <n v="16.872879000000001"/>
    <s v="types"/>
    <s v="&lt;http://www.wikidata.org/entity/Q7086515&gt;"/>
    <x v="20"/>
    <x v="102"/>
  </r>
  <r>
    <n v="12030"/>
    <s v="cancer types"/>
    <n v="16.337001999999998"/>
    <s v=""/>
    <s v="&lt;http://www.wikidata.org/entity/Q29512471&gt;"/>
    <x v="20"/>
    <x v="102"/>
  </r>
  <r>
    <n v="12031"/>
    <s v="Template:Breast cancer types"/>
    <n v="15.189427"/>
    <s v="Wikimedia template"/>
    <s v="&lt;http://www.wikidata.org/entity/Q20320543&gt;"/>
    <x v="20"/>
    <x v="102"/>
  </r>
  <r>
    <n v="12032"/>
    <s v="SEL/HNU"/>
    <n v="14.957174999999999"/>
    <s v="types repository"/>
    <s v="&lt;http://www.wikidata.org/entity/Q57204062&gt;"/>
    <x v="20"/>
    <x v="102"/>
  </r>
  <r>
    <n v="12033"/>
    <s v="CZ-FaCEN"/>
    <n v="14.957174999999999"/>
    <s v="types repository"/>
    <s v="&lt;http://www.wikidata.org/entity/Q60161983&gt;"/>
    <x v="20"/>
    <x v="102"/>
  </r>
  <r>
    <n v="12034"/>
    <s v="NAFU"/>
    <n v="14.957174999999999"/>
    <s v="types repository"/>
    <s v="&lt;http://www.wikidata.org/entity/Q63243752&gt;"/>
    <x v="20"/>
    <x v="102"/>
  </r>
  <r>
    <n v="12035"/>
    <s v="social and environmental responssibility"/>
    <n v="14.957174999999999"/>
    <s v="media types"/>
    <s v="&lt;http://www.wikidata.org/entity/Q13035454&gt;"/>
    <x v="20"/>
    <x v="102"/>
  </r>
  <r>
    <n v="12036"/>
    <s v="NCBSB"/>
    <n v="14.957174999999999"/>
    <s v="types repository"/>
    <s v="&lt;http://www.wikidata.org/entity/Q63251527&gt;"/>
    <x v="20"/>
    <x v="102"/>
  </r>
  <r>
    <n v="12037"/>
    <s v="ANDES\u2013IN"/>
    <n v="14.957174999999999"/>
    <s v="types repository"/>
    <s v="&lt;http://www.wikidata.org/entity/Q64515418&gt;"/>
    <x v="20"/>
    <x v="102"/>
  </r>
  <r>
    <n v="12038"/>
    <s v="CYP"/>
    <n v="14.957174999999999"/>
    <s v="types repository"/>
    <s v="&lt;http://www.wikidata.org/entity/Q59866432&gt;"/>
    <x v="20"/>
    <x v="102"/>
  </r>
  <r>
    <n v="12039"/>
    <s v="Types of lung cancer."/>
    <n v="14.192491"/>
    <s v="scientific article"/>
    <s v="&lt;http://www.wikidata.org/entity/Q40119893&gt;"/>
    <x v="20"/>
    <x v="102"/>
  </r>
  <r>
    <n v="12040"/>
    <s v="list of cancer types"/>
    <n v="14.192491"/>
    <s v="Wikimedia list article"/>
    <s v="&lt;http://www.wikidata.org/entity/Q6608753&gt;"/>
    <x v="20"/>
    <x v="102"/>
  </r>
  <r>
    <n v="12041"/>
    <s v="Mohs surgery"/>
    <n v="14.077921"/>
    <s v="Microscopically controlled surgery used to treat common types of skin cancer"/>
    <s v="&lt;http://www.wikidata.org/entity/Q1968950&gt;"/>
    <x v="20"/>
    <x v="102"/>
  </r>
  <r>
    <n v="12042"/>
    <s v="Nethia Mohana Kumaran"/>
    <n v="13.506091"/>
    <s v="cancer researcher"/>
    <s v="&lt;http://www.wikidata.org/entity/Q64853645&gt;"/>
    <x v="20"/>
    <x v="102"/>
  </r>
  <r>
    <n v="12043"/>
    <s v="Belinda Guo"/>
    <n v="13.506091"/>
    <s v="cancer researcher"/>
    <s v="&lt;http://www.wikidata.org/entity/Q37373746&gt;"/>
    <x v="20"/>
    <x v="102"/>
  </r>
  <r>
    <n v="12044"/>
    <s v="Dario Altieri"/>
    <n v="13.506091"/>
    <s v="cancer researcher"/>
    <s v="&lt;http://www.wikidata.org/entity/Q16002711&gt;"/>
    <x v="20"/>
    <x v="102"/>
  </r>
  <r>
    <n v="12045"/>
    <s v="James Brown"/>
    <n v="13.506091"/>
    <s v="cancer researcher"/>
    <s v="&lt;http://www.wikidata.org/entity/Q63062027&gt;"/>
    <x v="20"/>
    <x v="102"/>
  </r>
  <r>
    <n v="12046"/>
    <s v="Jason Carroll"/>
    <n v="13.506091"/>
    <s v="cancer researcher"/>
    <s v="&lt;http://www.wikidata.org/entity/Q67079856&gt;"/>
    <x v="20"/>
    <x v="102"/>
  </r>
  <r>
    <n v="12047"/>
    <s v="uterine corpus cancer"/>
    <n v="22.587012999999999"/>
    <s v="uterine cancer that is located in the uterine corpus"/>
    <s v="&lt;http://www.wikidata.org/entity/Q18558133&gt;"/>
    <x v="20"/>
    <x v="103"/>
  </r>
  <r>
    <n v="12048"/>
    <s v="pyometritis"/>
    <n v="17.993649000000001"/>
    <s v="uterine infection"/>
    <s v="&lt;http://www.wikidata.org/entity/Q1147908&gt;"/>
    <x v="20"/>
    <x v="103"/>
  </r>
  <r>
    <n v="12049"/>
    <s v="Uterine Cancer"/>
    <n v="17.543717999999998"/>
    <s v=""/>
    <s v="&lt;http://www.wikidata.org/entity/Q58718080&gt;"/>
    <x v="20"/>
    <x v="103"/>
  </r>
  <r>
    <n v="12050"/>
    <s v="endometrial cancer"/>
    <n v="16.506702000000001"/>
    <s v="uterine cancer that is located in tissues lining the uterus"/>
    <s v="&lt;http://www.wikidata.org/entity/Q944777&gt;"/>
    <x v="20"/>
    <x v="103"/>
  </r>
  <r>
    <n v="12051"/>
    <s v="uterine cancer"/>
    <n v="16.454194999999999"/>
    <s v="female reproductive organ cancer that is located in the uterus"/>
    <s v="&lt;http://www.wikidata.org/entity/Q1209744&gt;"/>
    <x v="20"/>
    <x v="103"/>
  </r>
  <r>
    <n v="12052"/>
    <s v="Uterine cancer"/>
    <n v="16.454194999999999"/>
    <s v="scientific article published on 01 January 2010"/>
    <s v="&lt;http://www.wikidata.org/entity/Q82268256&gt;"/>
    <x v="20"/>
    <x v="103"/>
  </r>
  <r>
    <n v="12053"/>
    <s v="[Uterine cancer]"/>
    <n v="16.454194999999999"/>
    <s v="scientific article published in March 1989"/>
    <s v="&lt;http://www.wikidata.org/entity/Q45093925&gt;"/>
    <x v="20"/>
    <x v="103"/>
  </r>
  <r>
    <n v="12054"/>
    <s v="[Uterine cancer]"/>
    <n v="16.454194999999999"/>
    <s v="scientific article published on 01 November 2001"/>
    <s v="&lt;http://www.wikidata.org/entity/Q77538614&gt;"/>
    <x v="20"/>
    <x v="103"/>
  </r>
  <r>
    <n v="12055"/>
    <s v="UTERINE cancer"/>
    <n v="16.454194999999999"/>
    <s v="scientific article published on 01 July 1950"/>
    <s v="&lt;http://www.wikidata.org/entity/Q75462502&gt;"/>
    <x v="20"/>
    <x v="103"/>
  </r>
  <r>
    <n v="12056"/>
    <s v="Uterine cancer"/>
    <n v="16.454194999999999"/>
    <s v="scientific article published on 01 December 1966"/>
    <s v="&lt;http://www.wikidata.org/entity/Q70069956&gt;"/>
    <x v="20"/>
    <x v="103"/>
  </r>
  <r>
    <n v="12057"/>
    <s v="Uterine cancer"/>
    <n v="16.454194999999999"/>
    <s v="scientific article published on 01 November 1953"/>
    <s v="&lt;http://www.wikidata.org/entity/Q73321702&gt;"/>
    <x v="20"/>
    <x v="103"/>
  </r>
  <r>
    <n v="12058"/>
    <s v="[Uterine cancer.]"/>
    <n v="16.454194999999999"/>
    <s v="scientific article published on 01 April 1951"/>
    <s v="&lt;http://www.wikidata.org/entity/Q75748781&gt;"/>
    <x v="20"/>
    <x v="103"/>
  </r>
  <r>
    <n v="12059"/>
    <s v="[Uterine cancer.]"/>
    <n v="16.454194999999999"/>
    <s v="scientific article published on 01 May 1952"/>
    <s v="&lt;http://www.wikidata.org/entity/Q76301339&gt;"/>
    <x v="20"/>
    <x v="103"/>
  </r>
  <r>
    <n v="12060"/>
    <s v="[Uterine cancer]"/>
    <n v="16.454194999999999"/>
    <s v="scientific article published on 01 March 1981"/>
    <s v="&lt;http://www.wikidata.org/entity/Q71913132&gt;"/>
    <x v="20"/>
    <x v="103"/>
  </r>
  <r>
    <n v="12061"/>
    <s v="[Uterine cancer. II. Cancer of the uterine body]"/>
    <n v="15.623761999999999"/>
    <s v="scientific article published on 01 August 1969"/>
    <s v="&lt;http://www.wikidata.org/entity/Q71232163&gt;"/>
    <x v="20"/>
    <x v="103"/>
  </r>
  <r>
    <n v="12062"/>
    <s v="[Uterine cancer. I. Cancer of the uterine cervix]"/>
    <n v="15.623761999999999"/>
    <s v="scientific article published on 01 August 1969"/>
    <s v="&lt;http://www.wikidata.org/entity/Q72487152&gt;"/>
    <x v="20"/>
    <x v="103"/>
  </r>
  <r>
    <n v="12063"/>
    <s v="MUCC"/>
    <n v="15.584018"/>
    <s v="cell line"/>
    <s v="&lt;http://www.wikidata.org/entity/Q54907053&gt;"/>
    <x v="20"/>
    <x v="103"/>
  </r>
  <r>
    <n v="12064"/>
    <s v="uterine ligament cancer"/>
    <n v="15.584018"/>
    <s v="Human disease"/>
    <s v="&lt;http://www.wikidata.org/entity/Q18556974&gt;"/>
    <x v="20"/>
    <x v="103"/>
  </r>
  <r>
    <n v="12065"/>
    <s v="uterine adnexa cancer"/>
    <n v="15.298389"/>
    <s v="Human disease"/>
    <s v="&lt;http://www.wikidata.org/entity/Q18554160&gt;"/>
    <x v="20"/>
    <x v="103"/>
  </r>
  <r>
    <n v="12066"/>
    <s v="[Uterine cervical cancer]"/>
    <n v="15.298389"/>
    <s v="scientific article published on 01 April 2002"/>
    <s v="&lt;http://www.wikidata.org/entity/Q74222850&gt;"/>
    <x v="20"/>
    <x v="103"/>
  </r>
  <r>
    <n v="12067"/>
    <s v=""/>
    <m/>
    <s v=""/>
    <s v=""/>
    <x v="20"/>
    <x v="84"/>
  </r>
  <r>
    <n v="12068"/>
    <s v=""/>
    <m/>
    <s v=""/>
    <s v=""/>
    <x v="20"/>
    <x v="84"/>
  </r>
  <r>
    <n v="12069"/>
    <s v="Chronic disease in China"/>
    <n v="17.424240000000001"/>
    <s v="bladder problems"/>
    <s v="&lt;http://www.wikidata.org/entity/Q5113967&gt;"/>
    <x v="20"/>
    <x v="104"/>
  </r>
  <r>
    <n v="12070"/>
    <s v="Bladder"/>
    <n v="17.032896000000001"/>
    <s v="Wikimedia disambiguation page"/>
    <s v="&lt;http://www.wikidata.org/entity/Q19689289&gt;"/>
    <x v="20"/>
    <x v="104"/>
  </r>
  <r>
    <n v="12071"/>
    <s v="Bladder"/>
    <n v="17.032896000000001"/>
    <s v="journal"/>
    <s v="&lt;http://www.wikidata.org/entity/Q27726716&gt;"/>
    <x v="20"/>
    <x v="104"/>
  </r>
  <r>
    <n v="12072"/>
    <s v="omorashi"/>
    <n v="15.647646"/>
    <s v="Bladder incontinence fetishism"/>
    <s v="&lt;http://www.wikidata.org/entity/Q3046513&gt;"/>
    <x v="20"/>
    <x v="104"/>
  </r>
  <r>
    <n v="12073"/>
    <s v="Megacystis"/>
    <n v="14.199818"/>
    <s v="Dilatation of the bladder"/>
    <s v="&lt;http://www.wikidata.org/entity/Q6808346&gt;"/>
    <x v="20"/>
    <x v="104"/>
  </r>
  <r>
    <n v="12074"/>
    <s v="pig bladder"/>
    <n v="14.199818"/>
    <s v="bladder from a pig"/>
    <s v="&lt;http://www.wikidata.org/entity/Q55758248&gt;"/>
    <x v="20"/>
    <x v="104"/>
  </r>
  <r>
    <n v="12075"/>
    <s v="fuel bladder"/>
    <n v="14.199818"/>
    <s v="collapsible, flexible storage bladder"/>
    <s v="&lt;http://www.wikidata.org/entity/Q5507136&gt;"/>
    <x v="20"/>
    <x v="104"/>
  </r>
  <r>
    <n v="12076"/>
    <s v="urinary bladder"/>
    <n v="13.536557999999999"/>
    <s v="internal organ in most animals"/>
    <s v="&lt;http://www.wikidata.org/entity/Q9382&gt;"/>
    <x v="20"/>
    <x v="104"/>
  </r>
  <r>
    <n v="12077"/>
    <s v="Cystocele"/>
    <n v="12.997225"/>
    <s v="prolapsed urinary bladder through vagina."/>
    <s v="&lt;http://www.wikidata.org/entity/Q246085&gt;"/>
    <x v="20"/>
    <x v="104"/>
  </r>
  <r>
    <n v="12078"/>
    <s v="cystotomy"/>
    <n v="12.997225"/>
    <s v="incision of the urinary bladder"/>
    <s v="&lt;http://www.wikidata.org/entity/Q69968689&gt;"/>
    <x v="20"/>
    <x v="104"/>
  </r>
  <r>
    <n v="12079"/>
    <s v="92-1"/>
    <n v="12.997225"/>
    <s v="cell line (Human bladder carcinoma)"/>
    <s v="&lt;http://www.wikidata.org/entity/Q54605662&gt;"/>
    <x v="20"/>
    <x v="104"/>
  </r>
  <r>
    <n v="12080"/>
    <s v="cystectomy"/>
    <n v="12.997225"/>
    <s v="excision of the urinary bladder"/>
    <s v="&lt;http://www.wikidata.org/entity/Q245995&gt;"/>
    <x v="20"/>
    <x v="104"/>
  </r>
  <r>
    <n v="12081"/>
    <s v="bladder squamous cell carcinoma"/>
    <n v="12.765326999999999"/>
    <s v="carcinoma of bladder that is manifested in squamous cells of the bladder"/>
    <s v="&lt;http://www.wikidata.org/entity/Q18556055&gt;"/>
    <x v="20"/>
    <x v="104"/>
  </r>
  <r>
    <n v="12082"/>
    <s v="bladder sarcoma"/>
    <n v="12.255617000000001"/>
    <s v="sarcoma and malignant neoplasm of urinary bladder that is located in the bladder"/>
    <s v="&lt;http://www.wikidata.org/entity/Q18554180&gt;"/>
    <x v="20"/>
    <x v="104"/>
  </r>
  <r>
    <n v="12083"/>
    <s v="Vesicointestinal fistula"/>
    <n v="11.982424"/>
    <s v="between the bladder and the bowel"/>
    <s v="&lt;http://www.wikidata.org/entity/Q17141312&gt;"/>
    <x v="20"/>
    <x v="104"/>
  </r>
  <r>
    <n v="12084"/>
    <s v="gallbladder polyp"/>
    <n v="11.982424"/>
    <s v="polyp that involves the gall bladder"/>
    <s v="&lt;http://www.wikidata.org/entity/Q5518904&gt;"/>
    <x v="20"/>
    <x v="104"/>
  </r>
  <r>
    <n v="12085"/>
    <s v="chronic cystitis"/>
    <n v="11.982424"/>
    <s v="Recurrent infections of the urinary bladder"/>
    <s v="&lt;http://www.wikidata.org/entity/Q18554875&gt;"/>
    <x v="20"/>
    <x v="104"/>
  </r>
  <r>
    <n v="12086"/>
    <s v="urinary retention"/>
    <n v="11.982424"/>
    <s v="inability to completely empty the bladder"/>
    <s v="&lt;http://www.wikidata.org/entity/Q1366695&gt;"/>
    <x v="20"/>
    <x v="104"/>
  </r>
  <r>
    <n v="12087"/>
    <s v="bladder calculus"/>
    <n v="11.982424"/>
    <s v="stone found in the urinary bladder"/>
    <s v="&lt;http://www.wikidata.org/entity/Q3825881&gt;"/>
    <x v="20"/>
    <x v="104"/>
  </r>
  <r>
    <n v="12088"/>
    <s v="SBC-2"/>
    <n v="11.982424"/>
    <s v="cell line (Human contaminated bladder carcinoma)"/>
    <s v="&lt;http://www.wikidata.org/entity/Q54952164&gt;"/>
    <x v="20"/>
    <x v="104"/>
  </r>
  <r>
    <n v="12089"/>
    <s v="Mast cell leukemia"/>
    <n v="17.225254"/>
    <s v="rare leukemia (blood cancer) involving mast cells"/>
    <s v="&lt;http://www.wikidata.org/entity/Q6784873&gt;"/>
    <x v="20"/>
    <x v="105"/>
  </r>
  <r>
    <n v="12090"/>
    <s v="Leukemia &amp; Lymphoma Society"/>
    <n v="16.061986999999998"/>
    <s v="charitable organization researching blood cancer and assisting patients"/>
    <s v="&lt;http://www.wikidata.org/entity/Q6534494&gt;"/>
    <x v="20"/>
    <x v="105"/>
  </r>
  <r>
    <n v="12091"/>
    <s v="vascular cancer"/>
    <n v="16.061986999999998"/>
    <s v="cardiovascular cancer that is located in blood vessels"/>
    <s v="&lt;http://www.wikidata.org/entity/Q1683689&gt;"/>
    <x v="20"/>
    <x v="105"/>
  </r>
  <r>
    <n v="12092"/>
    <s v="Pediatric Blood and Cancer"/>
    <n v="15.004455"/>
    <s v="scientific journal"/>
    <s v="&lt;http://www.wikidata.org/entity/Q15754342&gt;"/>
    <x v="20"/>
    <x v="105"/>
  </r>
  <r>
    <n v="12093"/>
    <s v="Enemy"/>
    <n v="14.819368000000001"/>
    <s v="Blood for Blood album"/>
    <s v="&lt;http://www.wikidata.org/entity/Q5376761&gt;"/>
    <x v="20"/>
    <x v="105"/>
  </r>
  <r>
    <n v="12094"/>
    <s v="cardiovascular cancer"/>
    <n v="14.150719"/>
    <s v="organ system cancer located in the heart and blood vessels."/>
    <s v="&lt;http://www.wikidata.org/entity/Q18554898&gt;"/>
    <x v="20"/>
    <x v="105"/>
  </r>
  <r>
    <n v="12095"/>
    <s v="Outlaw Anthems"/>
    <n v="13.949907"/>
    <s v="album by Blood for Blood"/>
    <s v="&lt;http://www.wikidata.org/entity/Q7112117&gt;"/>
    <x v="20"/>
    <x v="105"/>
  </r>
  <r>
    <n v="12096"/>
    <s v="Spit My Last Breath"/>
    <n v="13.949907"/>
    <s v="album by Blood for Blood"/>
    <s v="&lt;http://www.wikidata.org/entity/Q3966901&gt;"/>
    <x v="20"/>
    <x v="105"/>
  </r>
  <r>
    <n v="12097"/>
    <s v="Livin' in Exile"/>
    <n v="13.949907"/>
    <s v="album by Blood for Blood"/>
    <s v="&lt;http://www.wikidata.org/entity/Q6658929&gt;"/>
    <x v="20"/>
    <x v="105"/>
  </r>
  <r>
    <n v="12098"/>
    <s v="Serenity"/>
    <n v="13.949907"/>
    <s v="album by Blood for Blood"/>
    <s v="&lt;http://www.wikidata.org/entity/Q7453215&gt;"/>
    <x v="20"/>
    <x v="105"/>
  </r>
  <r>
    <n v="12099"/>
    <s v="Revenge on Society"/>
    <n v="13.949907"/>
    <s v="album by Blood for Blood"/>
    <s v="&lt;http://www.wikidata.org/entity/Q7317947&gt;"/>
    <x v="20"/>
    <x v="105"/>
  </r>
  <r>
    <n v="12100"/>
    <s v="Nethia Mohana Kumaran"/>
    <n v="13.506091"/>
    <s v="cancer researcher"/>
    <s v="&lt;http://www.wikidata.org/entity/Q64853645&gt;"/>
    <x v="20"/>
    <x v="105"/>
  </r>
  <r>
    <n v="12101"/>
    <s v="Belinda Guo"/>
    <n v="13.506091"/>
    <s v="cancer researcher"/>
    <s v="&lt;http://www.wikidata.org/entity/Q37373746&gt;"/>
    <x v="20"/>
    <x v="105"/>
  </r>
  <r>
    <n v="12102"/>
    <s v="Dario Altieri"/>
    <n v="13.506091"/>
    <s v="cancer researcher"/>
    <s v="&lt;http://www.wikidata.org/entity/Q16002711&gt;"/>
    <x v="20"/>
    <x v="105"/>
  </r>
  <r>
    <n v="12103"/>
    <s v="James Brown"/>
    <n v="13.506091"/>
    <s v="cancer researcher"/>
    <s v="&lt;http://www.wikidata.org/entity/Q63062027&gt;"/>
    <x v="20"/>
    <x v="105"/>
  </r>
  <r>
    <n v="12104"/>
    <s v="Jason Carroll"/>
    <n v="13.506091"/>
    <s v="cancer researcher"/>
    <s v="&lt;http://www.wikidata.org/entity/Q67079856&gt;"/>
    <x v="20"/>
    <x v="105"/>
  </r>
  <r>
    <n v="12105"/>
    <s v="Ian G. Campbell"/>
    <n v="13.506091"/>
    <s v="cancer researcher"/>
    <s v="&lt;http://www.wikidata.org/entity/Q47503141&gt;"/>
    <x v="20"/>
    <x v="105"/>
  </r>
  <r>
    <n v="12106"/>
    <s v="Marguerite Vogt"/>
    <n v="13.506091"/>
    <s v="cancer biologist"/>
    <s v="&lt;http://www.wikidata.org/entity/Q102600&gt;"/>
    <x v="20"/>
    <x v="105"/>
  </r>
  <r>
    <n v="12107"/>
    <s v="Yuti  Chernajovsky"/>
    <n v="13.506091"/>
    <s v="cancer geneticist"/>
    <s v="&lt;http://www.wikidata.org/entity/Q29642468&gt;"/>
    <x v="20"/>
    <x v="105"/>
  </r>
  <r>
    <n v="12108"/>
    <s v="Henning Walczak"/>
    <n v="13.506091"/>
    <s v="cancer researcher"/>
    <s v="&lt;http://www.wikidata.org/entity/Q29643739&gt;"/>
    <x v="20"/>
    <x v="105"/>
  </r>
  <r>
    <n v="12109"/>
    <s v="uterine corpus cancer"/>
    <n v="22.587012999999999"/>
    <s v="uterine cancer that is located in the uterine corpus"/>
    <s v="&lt;http://www.wikidata.org/entity/Q18558133&gt;"/>
    <x v="20"/>
    <x v="103"/>
  </r>
  <r>
    <n v="12110"/>
    <s v="pyometritis"/>
    <n v="17.993649000000001"/>
    <s v="uterine infection"/>
    <s v="&lt;http://www.wikidata.org/entity/Q1147908&gt;"/>
    <x v="20"/>
    <x v="103"/>
  </r>
  <r>
    <n v="12111"/>
    <s v="Uterine Cancer"/>
    <n v="17.543717999999998"/>
    <s v=""/>
    <s v="&lt;http://www.wikidata.org/entity/Q58718080&gt;"/>
    <x v="20"/>
    <x v="103"/>
  </r>
  <r>
    <n v="12112"/>
    <s v="endometrial cancer"/>
    <n v="16.506702000000001"/>
    <s v="uterine cancer that is located in tissues lining the uterus"/>
    <s v="&lt;http://www.wikidata.org/entity/Q944777&gt;"/>
    <x v="20"/>
    <x v="103"/>
  </r>
  <r>
    <n v="12113"/>
    <s v="uterine cancer"/>
    <n v="16.454194999999999"/>
    <s v="female reproductive organ cancer that is located in the uterus"/>
    <s v="&lt;http://www.wikidata.org/entity/Q1209744&gt;"/>
    <x v="20"/>
    <x v="103"/>
  </r>
  <r>
    <n v="12114"/>
    <s v="Uterine cancer"/>
    <n v="16.454194999999999"/>
    <s v="scientific article published on 01 January 2010"/>
    <s v="&lt;http://www.wikidata.org/entity/Q82268256&gt;"/>
    <x v="20"/>
    <x v="103"/>
  </r>
  <r>
    <n v="12115"/>
    <s v="[Uterine cancer]"/>
    <n v="16.454194999999999"/>
    <s v="scientific article published in March 1989"/>
    <s v="&lt;http://www.wikidata.org/entity/Q45093925&gt;"/>
    <x v="20"/>
    <x v="103"/>
  </r>
  <r>
    <n v="12116"/>
    <s v="[Uterine cancer]"/>
    <n v="16.454194999999999"/>
    <s v="scientific article published on 01 November 2001"/>
    <s v="&lt;http://www.wikidata.org/entity/Q77538614&gt;"/>
    <x v="20"/>
    <x v="103"/>
  </r>
  <r>
    <n v="12117"/>
    <s v="UTERINE cancer"/>
    <n v="16.454194999999999"/>
    <s v="scientific article published on 01 July 1950"/>
    <s v="&lt;http://www.wikidata.org/entity/Q75462502&gt;"/>
    <x v="20"/>
    <x v="103"/>
  </r>
  <r>
    <n v="12118"/>
    <s v="Uterine cancer"/>
    <n v="16.454194999999999"/>
    <s v="scientific article published on 01 December 1966"/>
    <s v="&lt;http://www.wikidata.org/entity/Q70069956&gt;"/>
    <x v="20"/>
    <x v="103"/>
  </r>
  <r>
    <n v="12119"/>
    <s v="Uterine cancer"/>
    <n v="16.454194999999999"/>
    <s v="scientific article published on 01 November 1953"/>
    <s v="&lt;http://www.wikidata.org/entity/Q73321702&gt;"/>
    <x v="20"/>
    <x v="103"/>
  </r>
  <r>
    <n v="12120"/>
    <s v="[Uterine cancer.]"/>
    <n v="16.454194999999999"/>
    <s v="scientific article published on 01 April 1951"/>
    <s v="&lt;http://www.wikidata.org/entity/Q75748781&gt;"/>
    <x v="20"/>
    <x v="103"/>
  </r>
  <r>
    <n v="12121"/>
    <s v="[Uterine cancer.]"/>
    <n v="16.454194999999999"/>
    <s v="scientific article published on 01 May 1952"/>
    <s v="&lt;http://www.wikidata.org/entity/Q76301339&gt;"/>
    <x v="20"/>
    <x v="103"/>
  </r>
  <r>
    <n v="12122"/>
    <s v="[Uterine cancer]"/>
    <n v="16.454194999999999"/>
    <s v="scientific article published on 01 March 1981"/>
    <s v="&lt;http://www.wikidata.org/entity/Q71913132&gt;"/>
    <x v="20"/>
    <x v="103"/>
  </r>
  <r>
    <n v="12123"/>
    <s v="[Uterine cancer. II. Cancer of the uterine body]"/>
    <n v="15.623761999999999"/>
    <s v="scientific article published on 01 August 1969"/>
    <s v="&lt;http://www.wikidata.org/entity/Q71232163&gt;"/>
    <x v="20"/>
    <x v="103"/>
  </r>
  <r>
    <n v="12124"/>
    <s v="[Uterine cancer. I. Cancer of the uterine cervix]"/>
    <n v="15.623761999999999"/>
    <s v="scientific article published on 01 August 1969"/>
    <s v="&lt;http://www.wikidata.org/entity/Q72487152&gt;"/>
    <x v="20"/>
    <x v="103"/>
  </r>
  <r>
    <n v="12125"/>
    <s v="MUCC"/>
    <n v="15.584018"/>
    <s v="cell line"/>
    <s v="&lt;http://www.wikidata.org/entity/Q54907053&gt;"/>
    <x v="20"/>
    <x v="103"/>
  </r>
  <r>
    <n v="12126"/>
    <s v="uterine ligament cancer"/>
    <n v="15.584018"/>
    <s v="Human disease"/>
    <s v="&lt;http://www.wikidata.org/entity/Q18556974&gt;"/>
    <x v="20"/>
    <x v="103"/>
  </r>
  <r>
    <n v="12127"/>
    <s v="uterine adnexa cancer"/>
    <n v="15.298389"/>
    <s v="Human disease"/>
    <s v="&lt;http://www.wikidata.org/entity/Q18554160&gt;"/>
    <x v="20"/>
    <x v="103"/>
  </r>
  <r>
    <n v="12128"/>
    <s v="[Uterine cervical cancer]"/>
    <n v="15.298389"/>
    <s v="scientific article published on 01 April 2002"/>
    <s v="&lt;http://www.wikidata.org/entity/Q74222850&gt;"/>
    <x v="20"/>
    <x v="103"/>
  </r>
  <r>
    <n v="12129"/>
    <s v="Susan G. Komen for the Cure"/>
    <n v="27.201993999999999"/>
    <s v="breast cancer foundation"/>
    <s v="&lt;http://www.wikidata.org/entity/Q246898&gt;"/>
    <x v="20"/>
    <x v="106"/>
  </r>
  <r>
    <n v="12130"/>
    <s v="Basal-like carcinoma"/>
    <n v="27.201993999999999"/>
    <s v="breast cancer subtype"/>
    <s v="&lt;http://www.wikidata.org/entity/Q4866178&gt;"/>
    <x v="20"/>
    <x v="106"/>
  </r>
  <r>
    <n v="12131"/>
    <s v="A Phase II Trial with Trastuzumab and Pertuzumab in Patients with HER2-Overexpressed Locally Advanced and Metastatic Breast Cancer"/>
    <n v="24.685078000000001"/>
    <s v="Breast cancer trial article"/>
    <s v="&lt;http://www.wikidata.org/entity/Q61624883&gt;"/>
    <x v="20"/>
    <x v="106"/>
  </r>
  <r>
    <n v="12132"/>
    <s v="Sue Miller"/>
    <n v="24.685078000000001"/>
    <s v="breast cancer activist (*1934)"/>
    <s v="&lt;http://www.wikidata.org/entity/Q26720944&gt;"/>
    <x v="20"/>
    <x v="106"/>
  </r>
  <r>
    <n v="12133"/>
    <s v="ALMANAC"/>
    <n v="24.685078000000001"/>
    <s v="major breast cancer trial"/>
    <s v="&lt;http://www.wikidata.org/entity/Q4652391&gt;"/>
    <x v="20"/>
    <x v="106"/>
  </r>
  <r>
    <n v="12134"/>
    <s v="Shehla Pervin"/>
    <n v="22.594479"/>
    <s v="Indian-American breast cancer specialist"/>
    <s v="&lt;http://www.wikidata.org/entity/Q16734426&gt;"/>
    <x v="20"/>
    <x v="106"/>
  </r>
  <r>
    <n v="12135"/>
    <s v="Silent Spring Institute"/>
    <n v="22.594479"/>
    <s v="non-profit breast cancer organization"/>
    <s v="&lt;http://www.wikidata.org/entity/Q19881733&gt;"/>
    <x v="20"/>
    <x v="106"/>
  </r>
  <r>
    <n v="12136"/>
    <s v="Lee Eun-sook"/>
    <n v="22.594479"/>
    <s v="South Korean breast cancer expert"/>
    <s v="&lt;http://www.wikidata.org/entity/Q66813269&gt;"/>
    <x v="20"/>
    <x v="106"/>
  </r>
  <r>
    <n v="12137"/>
    <s v="Inflammatory breast cancer"/>
    <n v="22.594479"/>
    <s v="aggressive types of breast cancer"/>
    <s v="&lt;http://www.wikidata.org/entity/Q5922406&gt;"/>
    <x v="20"/>
    <x v="106"/>
  </r>
  <r>
    <n v="12138"/>
    <s v="Navel cancer"/>
    <n v="21.87454"/>
    <s v="one of the so-called intrusion symptoms, suggesting cancer of the breast"/>
    <s v="&lt;http://www.wikidata.org/entity/Q11832448&gt;"/>
    <x v="20"/>
    <x v="106"/>
  </r>
  <r>
    <n v="12139"/>
    <s v="MT-3"/>
    <n v="20.830341000000001"/>
    <s v="cell line (Human contaminated breast cancer)"/>
    <s v="&lt;http://www.wikidata.org/entity/Q54906937&gt;"/>
    <x v="20"/>
    <x v="106"/>
  </r>
  <r>
    <n v="12140"/>
    <s v="SH-2"/>
    <n v="20.830341000000001"/>
    <s v="cell line (Human contaminated breast cancer)"/>
    <s v="&lt;http://www.wikidata.org/entity/Q54953196&gt;"/>
    <x v="20"/>
    <x v="106"/>
  </r>
  <r>
    <n v="12141"/>
    <s v="Lisa A. Carey"/>
    <n v="20.830341000000001"/>
    <s v="Distinguished Professor in Breast Cancer Research"/>
    <s v="&lt;http://www.wikidata.org/entity/Q62772791&gt;"/>
    <x v="20"/>
    <x v="106"/>
  </r>
  <r>
    <n v="12142"/>
    <s v="MT-1"/>
    <n v="20.830341000000001"/>
    <s v="cell line (Human contaminated breast cancer)"/>
    <s v="&lt;http://www.wikidata.org/entity/Q54906927&gt;"/>
    <x v="20"/>
    <x v="106"/>
  </r>
  <r>
    <n v="12143"/>
    <s v="Deborah Rhodes"/>
    <n v="20.657236000000001"/>
    <s v="physician, cancer researcher; expert at managing breast-cancer risk"/>
    <s v="&lt;http://www.wikidata.org/entity/Q23797192&gt;"/>
    <x v="20"/>
    <x v="106"/>
  </r>
  <r>
    <n v="12144"/>
    <s v="Patricia Steeg"/>
    <n v="19.587983999999999"/>
    <s v="cancer researcher working in the field of breast cancer metastasis"/>
    <s v="&lt;http://www.wikidata.org/entity/Q81240009&gt;"/>
    <x v="20"/>
    <x v="106"/>
  </r>
  <r>
    <n v="12145"/>
    <s v="Sally Crossing"/>
    <n v="19.321735"/>
    <s v="founder of the Breast Cancer Action Group"/>
    <s v="&lt;http://www.wikidata.org/entity/Q18353759&gt;"/>
    <x v="20"/>
    <x v="106"/>
  </r>
  <r>
    <n v="12146"/>
    <s v="Abortion\u2013breast cancer hypothesis"/>
    <n v="19.321735"/>
    <s v="notion that abortion increases breast cancer risk"/>
    <s v="&lt;http://www.wikidata.org/entity/Q4668515&gt;"/>
    <x v="20"/>
    <x v="106"/>
  </r>
  <r>
    <n v="12147"/>
    <s v="Motamed Cancer Institute"/>
    <n v="19.321735"/>
    <s v="breast cancer research institute in Tehran, Iran"/>
    <s v="&lt;http://www.wikidata.org/entity/Q83370253&gt;"/>
    <x v="20"/>
    <x v="106"/>
  </r>
  <r>
    <n v="12148"/>
    <s v="Triple-negative breast cancer"/>
    <n v="19.321735"/>
    <s v="Type of breast cancer lacking certain genes"/>
    <s v="&lt;http://www.wikidata.org/entity/Q7843332&gt;"/>
    <x v="20"/>
    <x v="106"/>
  </r>
  <r>
    <n v="12149"/>
    <s v="Hilary English"/>
    <n v="18.933143999999999"/>
    <s v="breastfeeding counsellor"/>
    <s v="&lt;http://www.wikidata.org/entity/Q29642635&gt;"/>
    <x v="20"/>
    <x v="107"/>
  </r>
  <r>
    <n v="12150"/>
    <s v="Rachel O\u2019Leary"/>
    <n v="18.933143999999999"/>
    <s v="breastfeeding counsellor"/>
    <s v="&lt;http://www.wikidata.org/entity/Q29643363&gt;"/>
    <x v="20"/>
    <x v="107"/>
  </r>
  <r>
    <n v="12151"/>
    <s v="Rada"/>
    <n v="18.933143999999999"/>
    <s v="Islamic breastfeeding"/>
    <s v="&lt;http://www.wikidata.org/entity/Q7279926&gt;"/>
    <x v="20"/>
    <x v="107"/>
  </r>
  <r>
    <n v="12152"/>
    <s v="Mary Smale"/>
    <n v="18.933143999999999"/>
    <s v="breastfeeding counsellor"/>
    <s v="&lt;http://www.wikidata.org/entity/Q29643601&gt;"/>
    <x v="20"/>
    <x v="107"/>
  </r>
  <r>
    <n v="12153"/>
    <s v="Marian Tompson"/>
    <n v="17.002697000000001"/>
    <s v="American breastfeeding activist"/>
    <s v="&lt;http://www.wikidata.org/entity/Q6761991&gt;"/>
    <x v="20"/>
    <x v="107"/>
  </r>
  <r>
    <n v="12154"/>
    <s v="Diana West"/>
    <n v="17.002697000000001"/>
    <s v="American breastfeeding activist"/>
    <s v="&lt;http://www.wikidata.org/entity/Q5271342&gt;"/>
    <x v="20"/>
    <x v="107"/>
  </r>
  <r>
    <n v="12155"/>
    <s v="Mary Rose Tully"/>
    <n v="17.002697000000001"/>
    <s v="American breastfeeding activist"/>
    <s v="&lt;http://www.wikidata.org/entity/Q6780644&gt;"/>
    <x v="20"/>
    <x v="107"/>
  </r>
  <r>
    <n v="12156"/>
    <s v="Alison Spiro"/>
    <n v="15.429491000000001"/>
    <s v="health visitor / breastfeeding counsellor"/>
    <s v="&lt;http://www.wikidata.org/entity/Q29643629&gt;"/>
    <x v="20"/>
    <x v="107"/>
  </r>
  <r>
    <n v="12157"/>
    <s v="Rumina"/>
    <n v="15.429491000000001"/>
    <s v="Roman goddess of breastfeeding"/>
    <s v="&lt;http://www.wikidata.org/entity/Q2575982&gt;"/>
    <x v="20"/>
    <x v="107"/>
  </r>
  <r>
    <n v="12158"/>
    <s v="weaning"/>
    <n v="15.429491000000001"/>
    <s v="process of stopping breastfeeding"/>
    <s v="&lt;http://www.wikidata.org/entity/Q333203&gt;"/>
    <x v="20"/>
    <x v="107"/>
  </r>
  <r>
    <n v="12159"/>
    <s v="Isis breastfeeding Horus Harpocrates-MAHG 19453"/>
    <n v="15.429491000000001"/>
    <s v="Isis breastfeeding Horus Harpocrates"/>
    <s v="&lt;http://www.wikidata.org/entity/Q63390370&gt;"/>
    <x v="20"/>
    <x v="107"/>
  </r>
  <r>
    <n v="12160"/>
    <s v="Breastfeeding"/>
    <n v="14.792185"/>
    <s v="scientific article published on 01 May 2002"/>
    <s v="&lt;http://www.wikidata.org/entity/Q74186402&gt;"/>
    <x v="20"/>
    <x v="107"/>
  </r>
  <r>
    <n v="12161"/>
    <s v="Breastfeeding"/>
    <n v="14.792185"/>
    <s v="scientific article published on 01 January 1984"/>
    <s v="&lt;http://www.wikidata.org/entity/Q70347939&gt;"/>
    <x v="20"/>
    <x v="107"/>
  </r>
  <r>
    <n v="12162"/>
    <s v="Breastfeeding"/>
    <n v="14.792185"/>
    <s v="scientific article published on 01 December 2006"/>
    <s v="&lt;http://www.wikidata.org/entity/Q79480000&gt;"/>
    <x v="20"/>
    <x v="107"/>
  </r>
  <r>
    <n v="12163"/>
    <s v="Breastfeeding"/>
    <n v="14.792185"/>
    <s v="scientific article published on 01 September 1995"/>
    <s v="&lt;http://www.wikidata.org/entity/Q71751195&gt;"/>
    <x v="20"/>
    <x v="107"/>
  </r>
  <r>
    <n v="12164"/>
    <s v="Breastfeeding"/>
    <n v="14.792185"/>
    <s v="scientific article published on 01 March 1987"/>
    <s v="&lt;http://www.wikidata.org/entity/Q69783891&gt;"/>
    <x v="20"/>
    <x v="107"/>
  </r>
  <r>
    <n v="12165"/>
    <s v="Breastfeeding"/>
    <n v="14.792185"/>
    <s v="scientific article published on 01 December 1958"/>
    <s v="&lt;http://www.wikidata.org/entity/Q78525300&gt;"/>
    <x v="20"/>
    <x v="107"/>
  </r>
  <r>
    <n v="12166"/>
    <s v="Breastfeeding"/>
    <n v="14.792185"/>
    <s v="scientific article published on 01 November 1978"/>
    <s v="&lt;http://www.wikidata.org/entity/Q66855828&gt;"/>
    <x v="20"/>
    <x v="107"/>
  </r>
  <r>
    <n v="12167"/>
    <s v="Breastfeeding"/>
    <n v="14.792185"/>
    <s v="scientific article published on 01 April 1983"/>
    <s v="&lt;http://www.wikidata.org/entity/Q71689689&gt;"/>
    <x v="20"/>
    <x v="107"/>
  </r>
  <r>
    <n v="12168"/>
    <s v="Breastfeeding"/>
    <n v="14.792185"/>
    <s v="scientific article published on 01 August 1990"/>
    <s v="&lt;http://www.wikidata.org/entity/Q68390466&gt;"/>
    <x v="20"/>
    <x v="107"/>
  </r>
  <r>
    <n v="12169"/>
    <s v="Indicator 3.4.1 of the Sustainable Development Goals"/>
    <n v="14.222605"/>
    <s v="Mortality rate attributed to cardiovascular disease, cancer, diabetes or chronic respiratory disease"/>
    <s v="&lt;http://www.wikidata.org/entity/Q57595416&gt;"/>
    <x v="20"/>
    <x v="108"/>
  </r>
  <r>
    <n v="12170"/>
    <s v="Nethia Mohana Kumaran"/>
    <n v="13.506091"/>
    <s v="cancer researcher"/>
    <s v="&lt;http://www.wikidata.org/entity/Q64853645&gt;"/>
    <x v="20"/>
    <x v="108"/>
  </r>
  <r>
    <n v="12171"/>
    <s v="Belinda Guo"/>
    <n v="13.506091"/>
    <s v="cancer researcher"/>
    <s v="&lt;http://www.wikidata.org/entity/Q37373746&gt;"/>
    <x v="20"/>
    <x v="108"/>
  </r>
  <r>
    <n v="12172"/>
    <s v="Dario Altieri"/>
    <n v="13.506091"/>
    <s v="cancer researcher"/>
    <s v="&lt;http://www.wikidata.org/entity/Q16002711&gt;"/>
    <x v="20"/>
    <x v="108"/>
  </r>
  <r>
    <n v="12173"/>
    <s v="James Brown"/>
    <n v="13.506091"/>
    <s v="cancer researcher"/>
    <s v="&lt;http://www.wikidata.org/entity/Q63062027&gt;"/>
    <x v="20"/>
    <x v="108"/>
  </r>
  <r>
    <n v="12174"/>
    <s v="Jason Carroll"/>
    <n v="13.506091"/>
    <s v="cancer researcher"/>
    <s v="&lt;http://www.wikidata.org/entity/Q67079856&gt;"/>
    <x v="20"/>
    <x v="108"/>
  </r>
  <r>
    <n v="12175"/>
    <s v="Ian G. Campbell"/>
    <n v="13.506091"/>
    <s v="cancer researcher"/>
    <s v="&lt;http://www.wikidata.org/entity/Q47503141&gt;"/>
    <x v="20"/>
    <x v="108"/>
  </r>
  <r>
    <n v="12176"/>
    <s v="Marguerite Vogt"/>
    <n v="13.506091"/>
    <s v="cancer biologist"/>
    <s v="&lt;http://www.wikidata.org/entity/Q102600&gt;"/>
    <x v="20"/>
    <x v="108"/>
  </r>
  <r>
    <n v="12177"/>
    <s v="Yuti  Chernajovsky"/>
    <n v="13.506091"/>
    <s v="cancer geneticist"/>
    <s v="&lt;http://www.wikidata.org/entity/Q29642468&gt;"/>
    <x v="20"/>
    <x v="108"/>
  </r>
  <r>
    <n v="12178"/>
    <s v="Henning Walczak"/>
    <n v="13.506091"/>
    <s v="cancer researcher"/>
    <s v="&lt;http://www.wikidata.org/entity/Q29643739&gt;"/>
    <x v="20"/>
    <x v="108"/>
  </r>
  <r>
    <n v="12179"/>
    <s v="Mark A. Dawson"/>
    <n v="13.506091"/>
    <s v="Cancer researcher"/>
    <s v="&lt;http://www.wikidata.org/entity/Q41529453&gt;"/>
    <x v="20"/>
    <x v="108"/>
  </r>
  <r>
    <n v="12180"/>
    <s v="Dmitry Gabrilovich"/>
    <n v="13.506091"/>
    <s v="Cancer researchers"/>
    <s v="&lt;http://www.wikidata.org/entity/Q16729133&gt;"/>
    <x v="20"/>
    <x v="108"/>
  </r>
  <r>
    <n v="12181"/>
    <s v="Hua Eleanor Yu"/>
    <n v="13.506091"/>
    <s v="Cancer researcher"/>
    <s v="&lt;http://www.wikidata.org/entity/Q22089545&gt;"/>
    <x v="20"/>
    <x v="108"/>
  </r>
  <r>
    <n v="12182"/>
    <s v="superior mesenteric artery"/>
    <n v="13.506091"/>
    <s v="pancreatic cancer"/>
    <s v="&lt;http://www.wikidata.org/entity/Q367570&gt;"/>
    <x v="20"/>
    <x v="108"/>
  </r>
  <r>
    <n v="12183"/>
    <s v="James L. Gulley"/>
    <n v="13.506091"/>
    <s v="cancer researcher"/>
    <s v="&lt;http://www.wikidata.org/entity/Q6137574&gt;"/>
    <x v="20"/>
    <x v="108"/>
  </r>
  <r>
    <n v="12184"/>
    <s v="Ivan \u0110iki\u0107"/>
    <n v="13.506091"/>
    <s v="cancer researcher"/>
    <s v="&lt;http://www.wikidata.org/entity/Q832302&gt;"/>
    <x v="20"/>
    <x v="108"/>
  </r>
  <r>
    <n v="12185"/>
    <s v="Eva Vertes George"/>
    <n v="13.506091"/>
    <s v="cancer researcher"/>
    <s v="&lt;http://www.wikidata.org/entity/Q5415201&gt;"/>
    <x v="20"/>
    <x v="108"/>
  </r>
  <r>
    <n v="12186"/>
    <s v="Timothy Bishop"/>
    <n v="13.506091"/>
    <s v="cancer geneticist"/>
    <s v="&lt;http://www.wikidata.org/entity/Q29642370&gt;"/>
    <x v="20"/>
    <x v="108"/>
  </r>
  <r>
    <n v="12187"/>
    <s v="Romina Goldszmid"/>
    <n v="13.506091"/>
    <s v="Cancer researcher"/>
    <s v="&lt;http://www.wikidata.org/entity/Q76834616&gt;"/>
    <x v="20"/>
    <x v="108"/>
  </r>
  <r>
    <n v="12188"/>
    <s v="Charles Heidelberger"/>
    <n v="13.506091"/>
    <s v="cancer researcher"/>
    <s v="&lt;http://www.wikidata.org/entity/Q1064775&gt;"/>
    <x v="20"/>
    <x v="108"/>
  </r>
  <r>
    <n v="12189"/>
    <s v="Cancer-information seeking"/>
    <n v="14.22527"/>
    <s v="scientific article published on 01 March 2006"/>
    <s v="&lt;http://www.wikidata.org/entity/Q82760943&gt;"/>
    <x v="20"/>
    <x v="109"/>
  </r>
  <r>
    <n v="12190"/>
    <s v="Cancer information seeking."/>
    <n v="14.22527"/>
    <s v="scientific article published on March 2006"/>
    <s v="&lt;http://www.wikidata.org/entity/Q42384211&gt;"/>
    <x v="20"/>
    <x v="109"/>
  </r>
  <r>
    <n v="12191"/>
    <s v="Cancer Information Network."/>
    <n v="14.22527"/>
    <s v="scientific article"/>
    <s v="&lt;http://www.wikidata.org/entity/Q33606648&gt;"/>
    <x v="20"/>
    <x v="109"/>
  </r>
  <r>
    <n v="12192"/>
    <s v="[Information about cancer]"/>
    <n v="14.22527"/>
    <s v="scientific article published on 01 September 1977"/>
    <s v="&lt;http://www.wikidata.org/entity/Q67687308&gt;"/>
    <x v="20"/>
    <x v="109"/>
  </r>
  <r>
    <n v="12193"/>
    <s v="Basic cancer information"/>
    <n v="14.22527"/>
    <s v="scientific article published on 01 November 1966"/>
    <s v="&lt;http://www.wikidata.org/entity/Q72940262&gt;"/>
    <x v="20"/>
    <x v="109"/>
  </r>
  <r>
    <n v="12194"/>
    <s v="INFORMATION ON CANCER."/>
    <n v="14.22527"/>
    <s v="scientific article published in May 1958"/>
    <s v="&lt;http://www.wikidata.org/entity/Q55097582&gt;"/>
    <x v="20"/>
    <x v="109"/>
  </r>
  <r>
    <n v="12195"/>
    <s v="Cancer Information Service"/>
    <n v="14.22527"/>
    <s v="organization"/>
    <s v="&lt;http://www.wikidata.org/entity/Q5031412&gt;"/>
    <x v="20"/>
    <x v="109"/>
  </r>
  <r>
    <n v="12196"/>
    <s v="Cancer Information Clearinghouse."/>
    <n v="14.22527"/>
    <s v="scientific article"/>
    <s v="&lt;http://www.wikidata.org/entity/Q40420448&gt;"/>
    <x v="20"/>
    <x v="109"/>
  </r>
  <r>
    <n v="12197"/>
    <s v="Cancer information centres"/>
    <n v="14.22527"/>
    <s v="scientific article published on 01 December 1980"/>
    <s v="&lt;http://www.wikidata.org/entity/Q71472359&gt;"/>
    <x v="20"/>
    <x v="109"/>
  </r>
  <r>
    <n v="12198"/>
    <s v="Cancer Information Teleservice"/>
    <n v="14.22527"/>
    <s v="scientific article published on 01 January 1997"/>
    <s v="&lt;http://www.wikidata.org/entity/Q77806487&gt;"/>
    <x v="20"/>
    <x v="109"/>
  </r>
  <r>
    <n v="12199"/>
    <s v="Magic ring"/>
    <n v="13.795742000000001"/>
    <s v="Information"/>
    <s v="&lt;http://www.wikidata.org/entity/Q3500666&gt;"/>
    <x v="20"/>
    <x v="109"/>
  </r>
  <r>
    <n v="12200"/>
    <s v="Hamburger Dom"/>
    <n v="13.795742000000001"/>
    <s v="Information"/>
    <s v="&lt;http://www.wikidata.org/entity/Q896467&gt;"/>
    <x v="20"/>
    <x v="109"/>
  </r>
  <r>
    <n v="12201"/>
    <s v="Wikipedia:Simple English Wiktionary"/>
    <n v="13.795742000000001"/>
    <s v="information"/>
    <s v="&lt;http://www.wikidata.org/entity/Q47485830&gt;"/>
    <x v="20"/>
    <x v="109"/>
  </r>
  <r>
    <n v="12202"/>
    <s v="New Arts, Science and Commerce College, Parner"/>
    <n v="13.795742000000001"/>
    <s v="information"/>
    <s v="&lt;http://www.wikidata.org/entity/Q17079021&gt;"/>
    <x v="20"/>
    <x v="109"/>
  </r>
  <r>
    <n v="12203"/>
    <s v="Nethia Mohana Kumaran"/>
    <n v="13.506091"/>
    <s v="cancer researcher"/>
    <s v="&lt;http://www.wikidata.org/entity/Q64853645&gt;"/>
    <x v="20"/>
    <x v="109"/>
  </r>
  <r>
    <n v="12204"/>
    <s v="Belinda Guo"/>
    <n v="13.506091"/>
    <s v="cancer researcher"/>
    <s v="&lt;http://www.wikidata.org/entity/Q37373746&gt;"/>
    <x v="20"/>
    <x v="109"/>
  </r>
  <r>
    <n v="12205"/>
    <s v="Dario Altieri"/>
    <n v="13.506091"/>
    <s v="cancer researcher"/>
    <s v="&lt;http://www.wikidata.org/entity/Q16002711&gt;"/>
    <x v="20"/>
    <x v="109"/>
  </r>
  <r>
    <n v="12206"/>
    <s v="James Brown"/>
    <n v="13.506091"/>
    <s v="cancer researcher"/>
    <s v="&lt;http://www.wikidata.org/entity/Q63062027&gt;"/>
    <x v="20"/>
    <x v="109"/>
  </r>
  <r>
    <n v="12207"/>
    <s v="Jason Carroll"/>
    <n v="13.506091"/>
    <s v="cancer researcher"/>
    <s v="&lt;http://www.wikidata.org/entity/Q67079856&gt;"/>
    <x v="20"/>
    <x v="109"/>
  </r>
  <r>
    <n v="12208"/>
    <s v="Ian G. Campbell"/>
    <n v="13.506091"/>
    <s v="cancer researcher"/>
    <s v="&lt;http://www.wikidata.org/entity/Q47503141&gt;"/>
    <x v="20"/>
    <x v="109"/>
  </r>
  <r>
    <n v="12209"/>
    <s v="Mast cell leukemia"/>
    <n v="17.225254"/>
    <s v="rare leukemia (blood cancer) involving mast cells"/>
    <s v="&lt;http://www.wikidata.org/entity/Q6784873&gt;"/>
    <x v="20"/>
    <x v="105"/>
  </r>
  <r>
    <n v="12210"/>
    <s v="Leukemia &amp; Lymphoma Society"/>
    <n v="16.061986999999998"/>
    <s v="charitable organization researching blood cancer and assisting patients"/>
    <s v="&lt;http://www.wikidata.org/entity/Q6534494&gt;"/>
    <x v="20"/>
    <x v="105"/>
  </r>
  <r>
    <n v="12211"/>
    <s v="vascular cancer"/>
    <n v="16.061986999999998"/>
    <s v="cardiovascular cancer that is located in blood vessels"/>
    <s v="&lt;http://www.wikidata.org/entity/Q1683689&gt;"/>
    <x v="20"/>
    <x v="105"/>
  </r>
  <r>
    <n v="12212"/>
    <s v="Pediatric Blood and Cancer"/>
    <n v="15.004455"/>
    <s v="scientific journal"/>
    <s v="&lt;http://www.wikidata.org/entity/Q15754342&gt;"/>
    <x v="20"/>
    <x v="105"/>
  </r>
  <r>
    <n v="12213"/>
    <s v="Enemy"/>
    <n v="14.819368000000001"/>
    <s v="Blood for Blood album"/>
    <s v="&lt;http://www.wikidata.org/entity/Q5376761&gt;"/>
    <x v="20"/>
    <x v="105"/>
  </r>
  <r>
    <n v="12214"/>
    <s v="cardiovascular cancer"/>
    <n v="14.150719"/>
    <s v="organ system cancer located in the heart and blood vessels."/>
    <s v="&lt;http://www.wikidata.org/entity/Q18554898&gt;"/>
    <x v="20"/>
    <x v="105"/>
  </r>
  <r>
    <n v="12215"/>
    <s v="Outlaw Anthems"/>
    <n v="13.949907"/>
    <s v="album by Blood for Blood"/>
    <s v="&lt;http://www.wikidata.org/entity/Q7112117&gt;"/>
    <x v="20"/>
    <x v="105"/>
  </r>
  <r>
    <n v="12216"/>
    <s v="Spit My Last Breath"/>
    <n v="13.949907"/>
    <s v="album by Blood for Blood"/>
    <s v="&lt;http://www.wikidata.org/entity/Q3966901&gt;"/>
    <x v="20"/>
    <x v="105"/>
  </r>
  <r>
    <n v="12217"/>
    <s v="Livin' in Exile"/>
    <n v="13.949907"/>
    <s v="album by Blood for Blood"/>
    <s v="&lt;http://www.wikidata.org/entity/Q6658929&gt;"/>
    <x v="20"/>
    <x v="105"/>
  </r>
  <r>
    <n v="12218"/>
    <s v="Serenity"/>
    <n v="13.949907"/>
    <s v="album by Blood for Blood"/>
    <s v="&lt;http://www.wikidata.org/entity/Q7453215&gt;"/>
    <x v="20"/>
    <x v="105"/>
  </r>
  <r>
    <n v="12219"/>
    <s v="Revenge on Society"/>
    <n v="13.949907"/>
    <s v="album by Blood for Blood"/>
    <s v="&lt;http://www.wikidata.org/entity/Q7317947&gt;"/>
    <x v="20"/>
    <x v="105"/>
  </r>
  <r>
    <n v="12220"/>
    <s v="Nethia Mohana Kumaran"/>
    <n v="13.506091"/>
    <s v="cancer researcher"/>
    <s v="&lt;http://www.wikidata.org/entity/Q64853645&gt;"/>
    <x v="20"/>
    <x v="105"/>
  </r>
  <r>
    <n v="12221"/>
    <s v="Belinda Guo"/>
    <n v="13.506091"/>
    <s v="cancer researcher"/>
    <s v="&lt;http://www.wikidata.org/entity/Q37373746&gt;"/>
    <x v="20"/>
    <x v="105"/>
  </r>
  <r>
    <n v="12222"/>
    <s v="Dario Altieri"/>
    <n v="13.506091"/>
    <s v="cancer researcher"/>
    <s v="&lt;http://www.wikidata.org/entity/Q16002711&gt;"/>
    <x v="20"/>
    <x v="105"/>
  </r>
  <r>
    <n v="12223"/>
    <s v="James Brown"/>
    <n v="13.506091"/>
    <s v="cancer researcher"/>
    <s v="&lt;http://www.wikidata.org/entity/Q63062027&gt;"/>
    <x v="20"/>
    <x v="105"/>
  </r>
  <r>
    <n v="12224"/>
    <s v="Jason Carroll"/>
    <n v="13.506091"/>
    <s v="cancer researcher"/>
    <s v="&lt;http://www.wikidata.org/entity/Q67079856&gt;"/>
    <x v="20"/>
    <x v="105"/>
  </r>
  <r>
    <n v="12225"/>
    <s v="Ian G. Campbell"/>
    <n v="13.506091"/>
    <s v="cancer researcher"/>
    <s v="&lt;http://www.wikidata.org/entity/Q47503141&gt;"/>
    <x v="20"/>
    <x v="105"/>
  </r>
  <r>
    <n v="12226"/>
    <s v="Marguerite Vogt"/>
    <n v="13.506091"/>
    <s v="cancer biologist"/>
    <s v="&lt;http://www.wikidata.org/entity/Q102600&gt;"/>
    <x v="20"/>
    <x v="105"/>
  </r>
  <r>
    <n v="12227"/>
    <s v="Yuti  Chernajovsky"/>
    <n v="13.506091"/>
    <s v="cancer geneticist"/>
    <s v="&lt;http://www.wikidata.org/entity/Q29642468&gt;"/>
    <x v="20"/>
    <x v="105"/>
  </r>
  <r>
    <n v="12228"/>
    <s v="Henning Walczak"/>
    <n v="13.506091"/>
    <s v="cancer researcher"/>
    <s v="&lt;http://www.wikidata.org/entity/Q29643739&gt;"/>
    <x v="20"/>
    <x v="105"/>
  </r>
  <r>
    <n v="12229"/>
    <s v="Colorectal cancer"/>
    <n v="19.844398000000002"/>
    <s v="journal"/>
    <s v="&lt;http://www.wikidata.org/entity/Q27725127&gt;"/>
    <x v="20"/>
    <x v="110"/>
  </r>
  <r>
    <n v="12230"/>
    <s v="colon cancer"/>
    <n v="19.617080000000001"/>
    <s v="colorectal cancer that is located in the colon"/>
    <s v="&lt;http://www.wikidata.org/entity/Q18555025&gt;"/>
    <x v="20"/>
    <x v="110"/>
  </r>
  <r>
    <n v="12231"/>
    <s v="Gordon Klatt"/>
    <n v="17.488980000000002"/>
    <s v="American colorectal surgeon"/>
    <s v="&lt;http://www.wikidata.org/entity/Q17386195&gt;"/>
    <x v="20"/>
    <x v="110"/>
  </r>
  <r>
    <n v="12232"/>
    <s v="Koh Poh Koon"/>
    <n v="17.488980000000002"/>
    <s v="Colorectal surgeon, politician"/>
    <s v="&lt;http://www.wikidata.org/entity/Q6425864&gt;"/>
    <x v="20"/>
    <x v="110"/>
  </r>
  <r>
    <n v="12233"/>
    <s v="Peter V. Delaney"/>
    <n v="17.488980000000002"/>
    <s v="Irish colorectal surgeon"/>
    <s v="&lt;http://www.wikidata.org/entity/Q63970154&gt;"/>
    <x v="20"/>
    <x v="110"/>
  </r>
  <r>
    <n v="12234"/>
    <s v="colorectal adenocarcinoma"/>
    <n v="17.282779999999999"/>
    <s v="colorectal cancer that derives from epithelial cells of glandular origin"/>
    <s v="&lt;http://www.wikidata.org/entity/Q18553519&gt;"/>
    <x v="20"/>
    <x v="110"/>
  </r>
  <r>
    <n v="12235"/>
    <s v="DCC netrin 1 receptor"/>
    <n v="17.064228"/>
    <s v="mammalian protein found in Homo sapiens"/>
    <s v="&lt;http://www.wikidata.org/entity/Q5253642&gt;"/>
    <x v="20"/>
    <x v="110"/>
  </r>
  <r>
    <n v="12236"/>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0"/>
    <x v="110"/>
  </r>
  <r>
    <n v="12237"/>
    <s v="Colorectal Cancer"/>
    <n v="16.696422999999999"/>
    <s v=""/>
    <s v="&lt;http://www.wikidata.org/entity/Q57088882&gt;"/>
    <x v="20"/>
    <x v="110"/>
  </r>
  <r>
    <n v="12238"/>
    <s v="Colorectal Cancer"/>
    <n v="16.696422999999999"/>
    <s v=""/>
    <s v="&lt;http://www.wikidata.org/entity/Q57268358&gt;"/>
    <x v="20"/>
    <x v="110"/>
  </r>
  <r>
    <n v="12239"/>
    <s v="Colorectal Cancer"/>
    <n v="16.696422999999999"/>
    <s v="scientific article"/>
    <s v="&lt;http://www.wikidata.org/entity/Q28074328&gt;"/>
    <x v="20"/>
    <x v="110"/>
  </r>
  <r>
    <n v="12240"/>
    <s v="Conor P. Delaney"/>
    <n v="15.870777"/>
    <s v="Irish-American colorectal surgeon"/>
    <s v="&lt;http://www.wikidata.org/entity/Q63190464&gt;"/>
    <x v="20"/>
    <x v="110"/>
  </r>
  <r>
    <n v="12241"/>
    <s v="Victor Warren Fazio"/>
    <n v="15.870777"/>
    <s v="Australian pioneering colorectal surgeon"/>
    <s v="&lt;http://www.wikidata.org/entity/Q20741891&gt;"/>
    <x v="20"/>
    <x v="110"/>
  </r>
  <r>
    <n v="12242"/>
    <s v="[Colorectal cancer]."/>
    <n v="15.772781"/>
    <s v="scientific article published on April 2016"/>
    <s v="&lt;http://www.wikidata.org/entity/Q40717179&gt;"/>
    <x v="20"/>
    <x v="110"/>
  </r>
  <r>
    <n v="12243"/>
    <s v="colorectal cancer"/>
    <n v="15.772781"/>
    <s v="cancer of the colon or rectum"/>
    <s v="&lt;http://www.wikidata.org/entity/Q188874&gt;"/>
    <x v="20"/>
    <x v="110"/>
  </r>
  <r>
    <n v="12244"/>
    <s v="Colorectal cancer"/>
    <n v="15.772781"/>
    <s v="scientific article published in The Lancet"/>
    <s v="&lt;http://www.wikidata.org/entity/Q57191694&gt;"/>
    <x v="20"/>
    <x v="110"/>
  </r>
  <r>
    <n v="12245"/>
    <s v="Colorectal cancer"/>
    <n v="15.772781"/>
    <s v="scientific article published in Nature"/>
    <s v="&lt;http://www.wikidata.org/entity/Q59069634&gt;"/>
    <x v="20"/>
    <x v="110"/>
  </r>
  <r>
    <n v="12246"/>
    <s v="[Colorectal cancer]"/>
    <n v="15.772781"/>
    <s v="scientific article published on August 1979"/>
    <s v="&lt;http://www.wikidata.org/entity/Q41148964&gt;"/>
    <x v="20"/>
    <x v="110"/>
  </r>
  <r>
    <n v="12247"/>
    <s v="Colorectal cancer"/>
    <n v="15.772781"/>
    <s v="scientific article published on 01 December 1988"/>
    <s v="&lt;http://www.wikidata.org/entity/Q68039104&gt;"/>
    <x v="20"/>
    <x v="110"/>
  </r>
  <r>
    <n v="12248"/>
    <s v="Colorectal cancer"/>
    <n v="15.772781"/>
    <s v="scientific article published on 01 January 1982"/>
    <s v="&lt;http://www.wikidata.org/entity/Q70494891&gt;"/>
    <x v="20"/>
    <x v="110"/>
  </r>
  <r>
    <n v="12249"/>
    <s v="esophageal adenosquamous carcinoma"/>
    <n v="17.974620000000002"/>
    <s v="esophageal carcinoma that derives from squamous cells and gland-like cells"/>
    <s v="&lt;http://www.wikidata.org/entity/Q18556907&gt;"/>
    <x v="20"/>
    <x v="111"/>
  </r>
  <r>
    <n v="12250"/>
    <s v="Esophageal pH monitoring"/>
    <n v="17.128675000000001"/>
    <s v="esophageal pH monitoring"/>
    <s v="&lt;http://www.wikidata.org/entity/Q4446828&gt;"/>
    <x v="20"/>
    <x v="111"/>
  </r>
  <r>
    <n v="12251"/>
    <s v="Esophageal Cancer"/>
    <n v="16.696422999999999"/>
    <s v="scientific article published on 01 May 1998"/>
    <s v="&lt;http://www.wikidata.org/entity/Q73670288&gt;"/>
    <x v="20"/>
    <x v="111"/>
  </r>
  <r>
    <n v="12252"/>
    <s v="Esophageal Cancer"/>
    <n v="16.696422999999999"/>
    <s v=""/>
    <s v="&lt;http://www.wikidata.org/entity/Q56779056&gt;"/>
    <x v="20"/>
    <x v="111"/>
  </r>
  <r>
    <n v="12253"/>
    <s v="Esophageal Cancer"/>
    <n v="16.696422999999999"/>
    <s v="scholarly article"/>
    <s v="&lt;http://www.wikidata.org/entity/Q56209683&gt;"/>
    <x v="20"/>
    <x v="111"/>
  </r>
  <r>
    <n v="12254"/>
    <s v="Esophageal cancer"/>
    <n v="16.425747000000001"/>
    <s v="scientific article published on 01 October 1983"/>
    <s v="&lt;http://www.wikidata.org/entity/Q70291204&gt;"/>
    <x v="20"/>
    <x v="111"/>
  </r>
  <r>
    <n v="12255"/>
    <s v="ESOPHAGEAL cancer"/>
    <n v="16.425747000000001"/>
    <s v="scientific article published on 01 May 1959"/>
    <s v="&lt;http://www.wikidata.org/entity/Q78644141&gt;"/>
    <x v="20"/>
    <x v="111"/>
  </r>
  <r>
    <n v="12256"/>
    <s v="[Esophageal cancer]"/>
    <n v="16.425747000000001"/>
    <s v="scientific article published on 01 January 1984"/>
    <s v="&lt;http://www.wikidata.org/entity/Q70681426&gt;"/>
    <x v="20"/>
    <x v="111"/>
  </r>
  <r>
    <n v="12257"/>
    <s v="[Esophageal cancer]"/>
    <n v="16.425747000000001"/>
    <s v="scientific article published on 01 June 1968"/>
    <s v="&lt;http://www.wikidata.org/entity/Q70784084&gt;"/>
    <x v="20"/>
    <x v="111"/>
  </r>
  <r>
    <n v="12258"/>
    <s v="Esophageal cancer"/>
    <n v="16.425747000000001"/>
    <s v="scientific article published on 01 July 1994"/>
    <s v="&lt;http://www.wikidata.org/entity/Q71677031&gt;"/>
    <x v="20"/>
    <x v="111"/>
  </r>
  <r>
    <n v="12259"/>
    <s v="[Esophageal cancer]"/>
    <n v="16.425747000000001"/>
    <s v="scientific article published on 01 September 2002"/>
    <s v="&lt;http://www.wikidata.org/entity/Q78490374&gt;"/>
    <x v="20"/>
    <x v="111"/>
  </r>
  <r>
    <n v="12260"/>
    <s v="Esophageal cancer"/>
    <n v="16.425747000000001"/>
    <s v="scientific article published on 01 July 2000"/>
    <s v="&lt;http://www.wikidata.org/entity/Q79216562&gt;"/>
    <x v="20"/>
    <x v="111"/>
  </r>
  <r>
    <n v="12261"/>
    <s v="[Esophageal cancer.]"/>
    <n v="16.425747000000001"/>
    <s v="scientific article published on 01 October 1959"/>
    <s v="&lt;http://www.wikidata.org/entity/Q79226388&gt;"/>
    <x v="20"/>
    <x v="111"/>
  </r>
  <r>
    <n v="12262"/>
    <s v="Esophageal cancer"/>
    <n v="16.425747000000001"/>
    <s v="scientific article published on 01 February 2009"/>
    <s v="&lt;http://www.wikidata.org/entity/Q83263506&gt;"/>
    <x v="20"/>
    <x v="111"/>
  </r>
  <r>
    <n v="12263"/>
    <s v="Esophageal Cancer."/>
    <n v="16.425747000000001"/>
    <s v="scientific article"/>
    <s v="&lt;http://www.wikidata.org/entity/Q30248359&gt;"/>
    <x v="20"/>
    <x v="111"/>
  </r>
  <r>
    <n v="12264"/>
    <s v="Esophageal cancer."/>
    <n v="16.425747000000001"/>
    <s v="scientific article"/>
    <s v="&lt;http://www.wikidata.org/entity/Q53452937&gt;"/>
    <x v="20"/>
    <x v="111"/>
  </r>
  <r>
    <n v="12265"/>
    <s v="[Esophageal cancer]."/>
    <n v="16.425747000000001"/>
    <s v="scientific article published in November 2012"/>
    <s v="&lt;http://www.wikidata.org/entity/Q54442843&gt;"/>
    <x v="20"/>
    <x v="111"/>
  </r>
  <r>
    <n v="12266"/>
    <s v="Esophageal cancer"/>
    <n v="16.425747000000001"/>
    <s v="scientific article published on 01 March 1982"/>
    <s v="&lt;http://www.wikidata.org/entity/Q71939959&gt;"/>
    <x v="20"/>
    <x v="111"/>
  </r>
  <r>
    <n v="12267"/>
    <s v="[Esophageal cancer]"/>
    <n v="16.425747000000001"/>
    <s v="scientific article published on 01 March 1984"/>
    <s v="&lt;http://www.wikidata.org/entity/Q71318603&gt;"/>
    <x v="20"/>
    <x v="111"/>
  </r>
  <r>
    <n v="12268"/>
    <s v="Esophageal cancer"/>
    <n v="16.425747000000001"/>
    <s v="scientific article published on 01 January 1973"/>
    <s v="&lt;http://www.wikidata.org/entity/Q81091942&gt;"/>
    <x v="20"/>
    <x v="111"/>
  </r>
  <r>
    <n v="12269"/>
    <s v="Physician self-referral"/>
    <n v="34.438789999999997"/>
    <s v="Health care issue"/>
    <s v="&lt;http://www.wikidata.org/entity/Q7189652&gt;"/>
    <x v="20"/>
    <x v="87"/>
  </r>
  <r>
    <n v="12270"/>
    <s v="Health Care Management"/>
    <n v="34.438789999999997"/>
    <s v="Health Care Management"/>
    <s v="&lt;http://www.wikidata.org/entity/Q55693901&gt;"/>
    <x v="20"/>
    <x v="87"/>
  </r>
  <r>
    <n v="12271"/>
    <s v="John C. Goodman"/>
    <n v="34.438789999999997"/>
    <s v="health care economist"/>
    <s v="&lt;http://www.wikidata.org/entity/Q6224424&gt;"/>
    <x v="20"/>
    <x v="87"/>
  </r>
  <r>
    <n v="12272"/>
    <s v="Blue Cross and Blue Shield of Minnesota"/>
    <n v="34.438789999999997"/>
    <s v="health care company"/>
    <s v="&lt;http://www.wikidata.org/entity/Q21400279&gt;"/>
    <x v="20"/>
    <x v="87"/>
  </r>
  <r>
    <n v="12273"/>
    <s v="case manager"/>
    <n v="34.438789999999997"/>
    <s v="health care role"/>
    <s v="&lt;http://www.wikidata.org/entity/Q70359971&gt;"/>
    <x v="20"/>
    <x v="87"/>
  </r>
  <r>
    <n v="12274"/>
    <s v="athletic trainer"/>
    <n v="34.438789999999997"/>
    <s v="health care professional"/>
    <s v="&lt;http://www.wikidata.org/entity/Q755620&gt;"/>
    <x v="20"/>
    <x v="87"/>
  </r>
  <r>
    <n v="12275"/>
    <s v="universal health care"/>
    <n v="34.438789999999997"/>
    <s v="Health care system"/>
    <s v="&lt;http://www.wikidata.org/entity/Q3274205&gt;"/>
    <x v="20"/>
    <x v="87"/>
  </r>
  <r>
    <n v="12276"/>
    <s v="Frank E. Sheeder III"/>
    <n v="34.438789999999997"/>
    <s v="Health care attorney"/>
    <s v="&lt;http://www.wikidata.org/entity/Q5486400&gt;"/>
    <x v="20"/>
    <x v="87"/>
  </r>
  <r>
    <n v="12277"/>
    <s v="polyclinic"/>
    <n v="34.438789999999997"/>
    <s v="health care facility"/>
    <s v="&lt;http://www.wikidata.org/entity/Q61794666&gt;"/>
    <x v="20"/>
    <x v="87"/>
  </r>
  <r>
    <n v="12278"/>
    <s v="Renafan Group"/>
    <n v="34.438789999999997"/>
    <s v="health care company"/>
    <s v="&lt;http://www.wikidata.org/entity/Q61063600&gt;"/>
    <x v="20"/>
    <x v="87"/>
  </r>
  <r>
    <n v="12279"/>
    <s v="Anna van der Gaag"/>
    <n v="34.438789999999997"/>
    <s v="Health care professional"/>
    <s v="&lt;http://www.wikidata.org/entity/Q65088404&gt;"/>
    <x v="20"/>
    <x v="87"/>
  </r>
  <r>
    <n v="12280"/>
    <s v="GoClinic"/>
    <n v="34.438789999999997"/>
    <s v="health care company"/>
    <s v="&lt;http://www.wikidata.org/entity/Q77964747&gt;"/>
    <x v="20"/>
    <x v="87"/>
  </r>
  <r>
    <n v="12281"/>
    <s v="feldsher"/>
    <n v="34.438789999999997"/>
    <s v="health care worker"/>
    <s v="&lt;http://www.wikidata.org/entity/Q689909&gt;"/>
    <x v="20"/>
    <x v="87"/>
  </r>
  <r>
    <n v="12282"/>
    <s v="overmedication"/>
    <n v="34.438789999999997"/>
    <s v="Health care issue"/>
    <s v="&lt;http://www.wikidata.org/entity/Q3505170&gt;"/>
    <x v="20"/>
    <x v="87"/>
  </r>
  <r>
    <n v="12283"/>
    <s v="healthcare in Israel"/>
    <n v="31.252274"/>
    <s v="health care in Israel"/>
    <s v="&lt;http://www.wikidata.org/entity/Q2079786&gt;"/>
    <x v="20"/>
    <x v="87"/>
  </r>
  <r>
    <n v="12284"/>
    <s v="Apollo Sugar Limited"/>
    <n v="31.252274"/>
    <s v="Indian health care companies"/>
    <s v="&lt;http://www.wikidata.org/entity/Q60740722&gt;"/>
    <x v="20"/>
    <x v="87"/>
  </r>
  <r>
    <n v="12285"/>
    <s v="single-payer health care"/>
    <n v="31.252274"/>
    <s v="system of health care"/>
    <s v="&lt;http://www.wikidata.org/entity/Q1021512&gt;"/>
    <x v="20"/>
    <x v="87"/>
  </r>
  <r>
    <n v="12286"/>
    <s v="Gail Reed"/>
    <n v="31.252274"/>
    <s v="health care expert; journalist"/>
    <s v="&lt;http://www.wikidata.org/entity/Q23759565&gt;"/>
    <x v="20"/>
    <x v="87"/>
  </r>
  <r>
    <n v="12287"/>
    <s v="Concentra"/>
    <n v="31.252274"/>
    <s v="US health care company"/>
    <s v="&lt;http://www.wikidata.org/entity/Q5158304&gt;"/>
    <x v="20"/>
    <x v="87"/>
  </r>
  <r>
    <n v="12288"/>
    <s v="child life specialist"/>
    <n v="31.252274"/>
    <s v="pediatric health care professionals"/>
    <s v="&lt;http://www.wikidata.org/entity/Q5097869&gt;"/>
    <x v="20"/>
    <x v="87"/>
  </r>
  <r>
    <n v="12289"/>
    <s v="Physician self-referral"/>
    <n v="34.438789999999997"/>
    <s v="Health care issue"/>
    <s v="&lt;http://www.wikidata.org/entity/Q7189652&gt;"/>
    <x v="20"/>
    <x v="87"/>
  </r>
  <r>
    <n v="12290"/>
    <s v="Health Care Management"/>
    <n v="34.438789999999997"/>
    <s v="Health Care Management"/>
    <s v="&lt;http://www.wikidata.org/entity/Q55693901&gt;"/>
    <x v="20"/>
    <x v="87"/>
  </r>
  <r>
    <n v="12291"/>
    <s v="John C. Goodman"/>
    <n v="34.438789999999997"/>
    <s v="health care economist"/>
    <s v="&lt;http://www.wikidata.org/entity/Q6224424&gt;"/>
    <x v="20"/>
    <x v="87"/>
  </r>
  <r>
    <n v="12292"/>
    <s v="Blue Cross and Blue Shield of Minnesota"/>
    <n v="34.438789999999997"/>
    <s v="health care company"/>
    <s v="&lt;http://www.wikidata.org/entity/Q21400279&gt;"/>
    <x v="20"/>
    <x v="87"/>
  </r>
  <r>
    <n v="12293"/>
    <s v="case manager"/>
    <n v="34.438789999999997"/>
    <s v="health care role"/>
    <s v="&lt;http://www.wikidata.org/entity/Q70359971&gt;"/>
    <x v="20"/>
    <x v="87"/>
  </r>
  <r>
    <n v="12294"/>
    <s v="athletic trainer"/>
    <n v="34.438789999999997"/>
    <s v="health care professional"/>
    <s v="&lt;http://www.wikidata.org/entity/Q755620&gt;"/>
    <x v="20"/>
    <x v="87"/>
  </r>
  <r>
    <n v="12295"/>
    <s v="universal health care"/>
    <n v="34.438789999999997"/>
    <s v="Health care system"/>
    <s v="&lt;http://www.wikidata.org/entity/Q3274205&gt;"/>
    <x v="20"/>
    <x v="87"/>
  </r>
  <r>
    <n v="12296"/>
    <s v="Frank E. Sheeder III"/>
    <n v="34.438789999999997"/>
    <s v="Health care attorney"/>
    <s v="&lt;http://www.wikidata.org/entity/Q5486400&gt;"/>
    <x v="20"/>
    <x v="87"/>
  </r>
  <r>
    <n v="12297"/>
    <s v="polyclinic"/>
    <n v="34.438789999999997"/>
    <s v="health care facility"/>
    <s v="&lt;http://www.wikidata.org/entity/Q61794666&gt;"/>
    <x v="20"/>
    <x v="87"/>
  </r>
  <r>
    <n v="12298"/>
    <s v="Renafan Group"/>
    <n v="34.438789999999997"/>
    <s v="health care company"/>
    <s v="&lt;http://www.wikidata.org/entity/Q61063600&gt;"/>
    <x v="20"/>
    <x v="87"/>
  </r>
  <r>
    <n v="12299"/>
    <s v="Anna van der Gaag"/>
    <n v="34.438789999999997"/>
    <s v="Health care professional"/>
    <s v="&lt;http://www.wikidata.org/entity/Q65088404&gt;"/>
    <x v="20"/>
    <x v="87"/>
  </r>
  <r>
    <n v="12300"/>
    <s v="GoClinic"/>
    <n v="34.438789999999997"/>
    <s v="health care company"/>
    <s v="&lt;http://www.wikidata.org/entity/Q77964747&gt;"/>
    <x v="20"/>
    <x v="87"/>
  </r>
  <r>
    <n v="12301"/>
    <s v="feldsher"/>
    <n v="34.438789999999997"/>
    <s v="health care worker"/>
    <s v="&lt;http://www.wikidata.org/entity/Q689909&gt;"/>
    <x v="20"/>
    <x v="87"/>
  </r>
  <r>
    <n v="12302"/>
    <s v="overmedication"/>
    <n v="34.438789999999997"/>
    <s v="Health care issue"/>
    <s v="&lt;http://www.wikidata.org/entity/Q3505170&gt;"/>
    <x v="20"/>
    <x v="87"/>
  </r>
  <r>
    <n v="12303"/>
    <s v="healthcare in Israel"/>
    <n v="31.252274"/>
    <s v="health care in Israel"/>
    <s v="&lt;http://www.wikidata.org/entity/Q2079786&gt;"/>
    <x v="20"/>
    <x v="87"/>
  </r>
  <r>
    <n v="12304"/>
    <s v="Apollo Sugar Limited"/>
    <n v="31.252274"/>
    <s v="Indian health care companies"/>
    <s v="&lt;http://www.wikidata.org/entity/Q60740722&gt;"/>
    <x v="20"/>
    <x v="87"/>
  </r>
  <r>
    <n v="12305"/>
    <s v="single-payer health care"/>
    <n v="31.252274"/>
    <s v="system of health care"/>
    <s v="&lt;http://www.wikidata.org/entity/Q1021512&gt;"/>
    <x v="20"/>
    <x v="87"/>
  </r>
  <r>
    <n v="12306"/>
    <s v="Gail Reed"/>
    <n v="31.252274"/>
    <s v="health care expert; journalist"/>
    <s v="&lt;http://www.wikidata.org/entity/Q23759565&gt;"/>
    <x v="20"/>
    <x v="87"/>
  </r>
  <r>
    <n v="12307"/>
    <s v="Concentra"/>
    <n v="31.252274"/>
    <s v="US health care company"/>
    <s v="&lt;http://www.wikidata.org/entity/Q5158304&gt;"/>
    <x v="20"/>
    <x v="87"/>
  </r>
  <r>
    <n v="12308"/>
    <s v="child life specialist"/>
    <n v="31.252274"/>
    <s v="pediatric health care professionals"/>
    <s v="&lt;http://www.wikidata.org/entity/Q5097869&gt;"/>
    <x v="20"/>
    <x v="87"/>
  </r>
  <r>
    <n v="12309"/>
    <s v="Physician self-referral"/>
    <n v="34.438789999999997"/>
    <s v="Health care issue"/>
    <s v="&lt;http://www.wikidata.org/entity/Q7189652&gt;"/>
    <x v="20"/>
    <x v="87"/>
  </r>
  <r>
    <n v="12310"/>
    <s v="Health Care Management"/>
    <n v="34.438789999999997"/>
    <s v="Health Care Management"/>
    <s v="&lt;http://www.wikidata.org/entity/Q55693901&gt;"/>
    <x v="20"/>
    <x v="87"/>
  </r>
  <r>
    <n v="12311"/>
    <s v="John C. Goodman"/>
    <n v="34.438789999999997"/>
    <s v="health care economist"/>
    <s v="&lt;http://www.wikidata.org/entity/Q6224424&gt;"/>
    <x v="20"/>
    <x v="87"/>
  </r>
  <r>
    <n v="12312"/>
    <s v="Blue Cross and Blue Shield of Minnesota"/>
    <n v="34.438789999999997"/>
    <s v="health care company"/>
    <s v="&lt;http://www.wikidata.org/entity/Q21400279&gt;"/>
    <x v="20"/>
    <x v="87"/>
  </r>
  <r>
    <n v="12313"/>
    <s v="case manager"/>
    <n v="34.438789999999997"/>
    <s v="health care role"/>
    <s v="&lt;http://www.wikidata.org/entity/Q70359971&gt;"/>
    <x v="20"/>
    <x v="87"/>
  </r>
  <r>
    <n v="12314"/>
    <s v="athletic trainer"/>
    <n v="34.438789999999997"/>
    <s v="health care professional"/>
    <s v="&lt;http://www.wikidata.org/entity/Q755620&gt;"/>
    <x v="20"/>
    <x v="87"/>
  </r>
  <r>
    <n v="12315"/>
    <s v="universal health care"/>
    <n v="34.438789999999997"/>
    <s v="Health care system"/>
    <s v="&lt;http://www.wikidata.org/entity/Q3274205&gt;"/>
    <x v="20"/>
    <x v="87"/>
  </r>
  <r>
    <n v="12316"/>
    <s v="Frank E. Sheeder III"/>
    <n v="34.438789999999997"/>
    <s v="Health care attorney"/>
    <s v="&lt;http://www.wikidata.org/entity/Q5486400&gt;"/>
    <x v="20"/>
    <x v="87"/>
  </r>
  <r>
    <n v="12317"/>
    <s v="polyclinic"/>
    <n v="34.438789999999997"/>
    <s v="health care facility"/>
    <s v="&lt;http://www.wikidata.org/entity/Q61794666&gt;"/>
    <x v="20"/>
    <x v="87"/>
  </r>
  <r>
    <n v="12318"/>
    <s v="Renafan Group"/>
    <n v="34.438789999999997"/>
    <s v="health care company"/>
    <s v="&lt;http://www.wikidata.org/entity/Q61063600&gt;"/>
    <x v="20"/>
    <x v="87"/>
  </r>
  <r>
    <n v="12319"/>
    <s v="Anna van der Gaag"/>
    <n v="34.438789999999997"/>
    <s v="Health care professional"/>
    <s v="&lt;http://www.wikidata.org/entity/Q65088404&gt;"/>
    <x v="20"/>
    <x v="87"/>
  </r>
  <r>
    <n v="12320"/>
    <s v="GoClinic"/>
    <n v="34.438789999999997"/>
    <s v="health care company"/>
    <s v="&lt;http://www.wikidata.org/entity/Q77964747&gt;"/>
    <x v="20"/>
    <x v="87"/>
  </r>
  <r>
    <n v="12321"/>
    <s v="feldsher"/>
    <n v="34.438789999999997"/>
    <s v="health care worker"/>
    <s v="&lt;http://www.wikidata.org/entity/Q689909&gt;"/>
    <x v="20"/>
    <x v="87"/>
  </r>
  <r>
    <n v="12322"/>
    <s v="overmedication"/>
    <n v="34.438789999999997"/>
    <s v="Health care issue"/>
    <s v="&lt;http://www.wikidata.org/entity/Q3505170&gt;"/>
    <x v="20"/>
    <x v="87"/>
  </r>
  <r>
    <n v="12323"/>
    <s v="healthcare in Israel"/>
    <n v="31.252274"/>
    <s v="health care in Israel"/>
    <s v="&lt;http://www.wikidata.org/entity/Q2079786&gt;"/>
    <x v="20"/>
    <x v="87"/>
  </r>
  <r>
    <n v="12324"/>
    <s v="Apollo Sugar Limited"/>
    <n v="31.252274"/>
    <s v="Indian health care companies"/>
    <s v="&lt;http://www.wikidata.org/entity/Q60740722&gt;"/>
    <x v="20"/>
    <x v="87"/>
  </r>
  <r>
    <n v="12325"/>
    <s v="single-payer health care"/>
    <n v="31.252274"/>
    <s v="system of health care"/>
    <s v="&lt;http://www.wikidata.org/entity/Q1021512&gt;"/>
    <x v="20"/>
    <x v="87"/>
  </r>
  <r>
    <n v="12326"/>
    <s v="Gail Reed"/>
    <n v="31.252274"/>
    <s v="health care expert; journalist"/>
    <s v="&lt;http://www.wikidata.org/entity/Q23759565&gt;"/>
    <x v="20"/>
    <x v="87"/>
  </r>
  <r>
    <n v="12327"/>
    <s v="Concentra"/>
    <n v="31.252274"/>
    <s v="US health care company"/>
    <s v="&lt;http://www.wikidata.org/entity/Q5158304&gt;"/>
    <x v="20"/>
    <x v="87"/>
  </r>
  <r>
    <n v="12328"/>
    <s v="child life specialist"/>
    <n v="31.252274"/>
    <s v="pediatric health care professionals"/>
    <s v="&lt;http://www.wikidata.org/entity/Q5097869&gt;"/>
    <x v="20"/>
    <x v="87"/>
  </r>
  <r>
    <n v="12329"/>
    <s v="Healthcare"/>
    <n v="17.032896000000001"/>
    <s v="article"/>
    <s v="&lt;http://www.wikidata.org/entity/Q57896448&gt;"/>
    <x v="20"/>
    <x v="151"/>
  </r>
  <r>
    <n v="12330"/>
    <s v="Healthcare"/>
    <n v="17.032896000000001"/>
    <s v="scientific article published on 01 January 2011"/>
    <s v="&lt;http://www.wikidata.org/entity/Q83848235&gt;"/>
    <x v="20"/>
    <x v="151"/>
  </r>
  <r>
    <n v="12331"/>
    <s v="Patient satisfaction"/>
    <n v="16.942665000000002"/>
    <s v="Healthcare"/>
    <s v="&lt;http://www.wikidata.org/entity/Q22907659&gt;"/>
    <x v="20"/>
    <x v="151"/>
  </r>
  <r>
    <n v="12332"/>
    <s v="Audiology and hearing health professionals in India"/>
    <n v="16.942665000000002"/>
    <s v="Healthcare"/>
    <s v="&lt;http://www.wikidata.org/entity/Q24946163&gt;"/>
    <x v="20"/>
    <x v="151"/>
  </r>
  <r>
    <n v="12333"/>
    <s v="Health care"/>
    <n v="14.311493"/>
    <s v="Wikipedia disambiguation page"/>
    <s v="&lt;http://www.wikidata.org/entity/Q5690825&gt;"/>
    <x v="20"/>
    <x v="151"/>
  </r>
  <r>
    <n v="12334"/>
    <s v="Healthcare (Basel, Switzerland)"/>
    <n v="14.311493"/>
    <s v="journal"/>
    <s v="&lt;http://www.wikidata.org/entity/Q27726790&gt;"/>
    <x v="20"/>
    <x v="151"/>
  </r>
  <r>
    <n v="12335"/>
    <s v="emergency medical technician"/>
    <n v="11.624703999999999"/>
    <s v="healthcare provider"/>
    <s v="&lt;http://www.wikidata.org/entity/Q1497094&gt;"/>
    <x v="20"/>
    <x v="151"/>
  </r>
  <r>
    <n v="12336"/>
    <s v="Ruth Janetta Temple"/>
    <n v="11.624703999999999"/>
    <s v="Healthcare advocate"/>
    <s v="&lt;http://www.wikidata.org/entity/Q20738440&gt;"/>
    <x v="20"/>
    <x v="151"/>
  </r>
  <r>
    <n v="12337"/>
    <s v="medical laboratory scientist"/>
    <n v="11.624703999999999"/>
    <s v="healthcare professional"/>
    <s v="&lt;http://www.wikidata.org/entity/Q708800&gt;"/>
    <x v="20"/>
    <x v="151"/>
  </r>
  <r>
    <n v="12338"/>
    <s v="Docmed360"/>
    <n v="11.624703999999999"/>
    <s v="Healthcare Company"/>
    <s v="&lt;http://www.wikidata.org/entity/Q63185995&gt;"/>
    <x v="20"/>
    <x v="151"/>
  </r>
  <r>
    <n v="12339"/>
    <s v="MalariaGEN"/>
    <n v="11.624703999999999"/>
    <s v="healthcare organization"/>
    <s v="&lt;http://www.wikidata.org/entity/Q30281606&gt;"/>
    <x v="20"/>
    <x v="151"/>
  </r>
  <r>
    <n v="12340"/>
    <s v="National Leadership &amp; Innovation Agency For Healthcare"/>
    <n v="11.624703999999999"/>
    <s v="healthcare agency"/>
    <s v="&lt;http://www.wikidata.org/entity/Q67911330&gt;"/>
    <x v="20"/>
    <x v="151"/>
  </r>
  <r>
    <n v="12341"/>
    <s v="Cwm Taf University Health Board"/>
    <n v="11.624703999999999"/>
    <s v="healthcare organization"/>
    <s v="&lt;http://www.wikidata.org/entity/Q5197211&gt;"/>
    <x v="20"/>
    <x v="151"/>
  </r>
  <r>
    <n v="12342"/>
    <s v="dentist"/>
    <n v="11.624703999999999"/>
    <s v="healthcare occupation"/>
    <s v="&lt;http://www.wikidata.org/entity/Q27349&gt;"/>
    <x v="20"/>
    <x v="151"/>
  </r>
  <r>
    <n v="12343"/>
    <s v="FDA Consumer"/>
    <n v="11.624703999999999"/>
    <s v="healthcare publication"/>
    <s v="&lt;http://www.wikidata.org/entity/Q5425269&gt;"/>
    <x v="20"/>
    <x v="151"/>
  </r>
  <r>
    <n v="12344"/>
    <s v="Wellcome Trust"/>
    <n v="11.624703999999999"/>
    <s v="Healthcare charity"/>
    <s v="&lt;http://www.wikidata.org/entity/Q326276&gt;"/>
    <x v="20"/>
    <x v="151"/>
  </r>
  <r>
    <n v="12345"/>
    <s v="Yosef Mystel"/>
    <n v="11.624703999999999"/>
    <s v="Healthcare executive"/>
    <s v="&lt;http://www.wikidata.org/entity/Q51710053&gt;"/>
    <x v="20"/>
    <x v="151"/>
  </r>
  <r>
    <n v="12346"/>
    <s v="Healthcare inspectorate Wales"/>
    <n v="11.624703999999999"/>
    <s v="healthcare regulator"/>
    <s v="&lt;http://www.wikidata.org/entity/Q67302197&gt;"/>
    <x v="20"/>
    <x v="151"/>
  </r>
  <r>
    <n v="12347"/>
    <s v="toxaemia"/>
    <n v="11.624703999999999"/>
    <s v="alternative healthcare"/>
    <s v="&lt;http://www.wikidata.org/entity/Q3536015&gt;"/>
    <x v="20"/>
    <x v="151"/>
  </r>
  <r>
    <n v="12348"/>
    <s v="Healthcare."/>
    <n v="11.505772"/>
    <s v="scientific article"/>
    <s v="&lt;http://www.wikidata.org/entity/Q55338857&gt;"/>
    <x v="20"/>
    <x v="151"/>
  </r>
  <r>
    <n v="12349"/>
    <s v="Physician self-referral"/>
    <n v="23.574669"/>
    <s v="Health care issue"/>
    <s v="&lt;http://www.wikidata.org/entity/Q7189652&gt;"/>
    <x v="20"/>
    <x v="113"/>
  </r>
  <r>
    <n v="12350"/>
    <s v="Health Care Management"/>
    <n v="23.574669"/>
    <s v="Health Care Management"/>
    <s v="&lt;http://www.wikidata.org/entity/Q55693901&gt;"/>
    <x v="20"/>
    <x v="113"/>
  </r>
  <r>
    <n v="12351"/>
    <s v="John C. Goodman"/>
    <n v="23.574669"/>
    <s v="health care economist"/>
    <s v="&lt;http://www.wikidata.org/entity/Q6224424&gt;"/>
    <x v="20"/>
    <x v="113"/>
  </r>
  <r>
    <n v="12352"/>
    <s v="Blue Cross and Blue Shield of Minnesota"/>
    <n v="23.574669"/>
    <s v="health care company"/>
    <s v="&lt;http://www.wikidata.org/entity/Q21400279&gt;"/>
    <x v="20"/>
    <x v="113"/>
  </r>
  <r>
    <n v="12353"/>
    <s v="case manager"/>
    <n v="23.574669"/>
    <s v="health care role"/>
    <s v="&lt;http://www.wikidata.org/entity/Q70359971&gt;"/>
    <x v="20"/>
    <x v="113"/>
  </r>
  <r>
    <n v="12354"/>
    <s v="athletic trainer"/>
    <n v="23.574669"/>
    <s v="health care professional"/>
    <s v="&lt;http://www.wikidata.org/entity/Q755620&gt;"/>
    <x v="20"/>
    <x v="113"/>
  </r>
  <r>
    <n v="12355"/>
    <s v="universal health care"/>
    <n v="23.574669"/>
    <s v="Health care system"/>
    <s v="&lt;http://www.wikidata.org/entity/Q3274205&gt;"/>
    <x v="20"/>
    <x v="113"/>
  </r>
  <r>
    <n v="12356"/>
    <s v="Frank E. Sheeder III"/>
    <n v="23.574669"/>
    <s v="Health care attorney"/>
    <s v="&lt;http://www.wikidata.org/entity/Q5486400&gt;"/>
    <x v="20"/>
    <x v="113"/>
  </r>
  <r>
    <n v="12357"/>
    <s v="polyclinic"/>
    <n v="23.574669"/>
    <s v="health care facility"/>
    <s v="&lt;http://www.wikidata.org/entity/Q61794666&gt;"/>
    <x v="20"/>
    <x v="113"/>
  </r>
  <r>
    <n v="12358"/>
    <s v="Renafan Group"/>
    <n v="23.574669"/>
    <s v="health care company"/>
    <s v="&lt;http://www.wikidata.org/entity/Q61063600&gt;"/>
    <x v="20"/>
    <x v="113"/>
  </r>
  <r>
    <n v="12359"/>
    <s v="Anna van der Gaag"/>
    <n v="23.574669"/>
    <s v="Health care professional"/>
    <s v="&lt;http://www.wikidata.org/entity/Q65088404&gt;"/>
    <x v="20"/>
    <x v="113"/>
  </r>
  <r>
    <n v="12360"/>
    <s v="GoClinic"/>
    <n v="23.574669"/>
    <s v="health care company"/>
    <s v="&lt;http://www.wikidata.org/entity/Q77964747&gt;"/>
    <x v="20"/>
    <x v="113"/>
  </r>
  <r>
    <n v="12361"/>
    <s v="feldsher"/>
    <n v="23.574669"/>
    <s v="health care worker"/>
    <s v="&lt;http://www.wikidata.org/entity/Q689909&gt;"/>
    <x v="20"/>
    <x v="113"/>
  </r>
  <r>
    <n v="12362"/>
    <s v="overmedication"/>
    <n v="23.574669"/>
    <s v="Health care issue"/>
    <s v="&lt;http://www.wikidata.org/entity/Q3505170&gt;"/>
    <x v="20"/>
    <x v="113"/>
  </r>
  <r>
    <n v="12363"/>
    <s v="How fulfilling are health care jobs?"/>
    <n v="22.973621000000001"/>
    <s v="scientific article published in January 1986"/>
    <s v="&lt;http://www.wikidata.org/entity/Q52944726&gt;"/>
    <x v="20"/>
    <x v="113"/>
  </r>
  <r>
    <n v="12364"/>
    <s v="Health care jobs hit hard by recession"/>
    <n v="22.033783"/>
    <s v="scientific article published on 01 May 2009"/>
    <s v="&lt;http://www.wikidata.org/entity/Q84078413&gt;"/>
    <x v="20"/>
    <x v="113"/>
  </r>
  <r>
    <n v="12365"/>
    <s v="healthcare in Israel"/>
    <n v="21.393377000000001"/>
    <s v="health care in Israel"/>
    <s v="&lt;http://www.wikidata.org/entity/Q2079786&gt;"/>
    <x v="20"/>
    <x v="113"/>
  </r>
  <r>
    <n v="12366"/>
    <s v="Apollo Sugar Limited"/>
    <n v="21.393377000000001"/>
    <s v="Indian health care companies"/>
    <s v="&lt;http://www.wikidata.org/entity/Q60740722&gt;"/>
    <x v="20"/>
    <x v="113"/>
  </r>
  <r>
    <n v="12367"/>
    <s v="single-payer health care"/>
    <n v="21.393377000000001"/>
    <s v="system of health care"/>
    <s v="&lt;http://www.wikidata.org/entity/Q1021512&gt;"/>
    <x v="20"/>
    <x v="113"/>
  </r>
  <r>
    <n v="12368"/>
    <s v="Gail Reed"/>
    <n v="21.393377000000001"/>
    <s v="health care expert; journalist"/>
    <s v="&lt;http://www.wikidata.org/entity/Q23759565&gt;"/>
    <x v="20"/>
    <x v="113"/>
  </r>
  <r>
    <n v="12369"/>
    <s v=""/>
    <m/>
    <s v=""/>
    <s v=""/>
    <x v="20"/>
    <x v="84"/>
  </r>
  <r>
    <n v="12370"/>
    <s v="Healthcare"/>
    <n v="17.032896000000001"/>
    <s v="article"/>
    <s v="&lt;http://www.wikidata.org/entity/Q57896448&gt;"/>
    <x v="20"/>
    <x v="151"/>
  </r>
  <r>
    <n v="12371"/>
    <s v="Healthcare"/>
    <n v="17.032896000000001"/>
    <s v="scientific article published on 01 January 2011"/>
    <s v="&lt;http://www.wikidata.org/entity/Q83848235&gt;"/>
    <x v="20"/>
    <x v="151"/>
  </r>
  <r>
    <n v="12372"/>
    <s v="Patient satisfaction"/>
    <n v="16.942665000000002"/>
    <s v="Healthcare"/>
    <s v="&lt;http://www.wikidata.org/entity/Q22907659&gt;"/>
    <x v="20"/>
    <x v="151"/>
  </r>
  <r>
    <n v="12373"/>
    <s v="Audiology and hearing health professionals in India"/>
    <n v="16.942665000000002"/>
    <s v="Healthcare"/>
    <s v="&lt;http://www.wikidata.org/entity/Q24946163&gt;"/>
    <x v="20"/>
    <x v="151"/>
  </r>
  <r>
    <n v="12374"/>
    <s v="Health care"/>
    <n v="14.311493"/>
    <s v="Wikipedia disambiguation page"/>
    <s v="&lt;http://www.wikidata.org/entity/Q5690825&gt;"/>
    <x v="20"/>
    <x v="151"/>
  </r>
  <r>
    <n v="12375"/>
    <s v="Healthcare (Basel, Switzerland)"/>
    <n v="14.311493"/>
    <s v="journal"/>
    <s v="&lt;http://www.wikidata.org/entity/Q27726790&gt;"/>
    <x v="20"/>
    <x v="151"/>
  </r>
  <r>
    <n v="12376"/>
    <s v="emergency medical technician"/>
    <n v="11.624703999999999"/>
    <s v="healthcare provider"/>
    <s v="&lt;http://www.wikidata.org/entity/Q1497094&gt;"/>
    <x v="20"/>
    <x v="151"/>
  </r>
  <r>
    <n v="12377"/>
    <s v="Ruth Janetta Temple"/>
    <n v="11.624703999999999"/>
    <s v="Healthcare advocate"/>
    <s v="&lt;http://www.wikidata.org/entity/Q20738440&gt;"/>
    <x v="20"/>
    <x v="151"/>
  </r>
  <r>
    <n v="12378"/>
    <s v="medical laboratory scientist"/>
    <n v="11.624703999999999"/>
    <s v="healthcare professional"/>
    <s v="&lt;http://www.wikidata.org/entity/Q708800&gt;"/>
    <x v="20"/>
    <x v="151"/>
  </r>
  <r>
    <n v="12379"/>
    <s v="Docmed360"/>
    <n v="11.624703999999999"/>
    <s v="Healthcare Company"/>
    <s v="&lt;http://www.wikidata.org/entity/Q63185995&gt;"/>
    <x v="20"/>
    <x v="151"/>
  </r>
  <r>
    <n v="12380"/>
    <s v="MalariaGEN"/>
    <n v="11.624703999999999"/>
    <s v="healthcare organization"/>
    <s v="&lt;http://www.wikidata.org/entity/Q30281606&gt;"/>
    <x v="20"/>
    <x v="151"/>
  </r>
  <r>
    <n v="12381"/>
    <s v="National Leadership &amp; Innovation Agency For Healthcare"/>
    <n v="11.624703999999999"/>
    <s v="healthcare agency"/>
    <s v="&lt;http://www.wikidata.org/entity/Q67911330&gt;"/>
    <x v="20"/>
    <x v="151"/>
  </r>
  <r>
    <n v="12382"/>
    <s v="Cwm Taf University Health Board"/>
    <n v="11.624703999999999"/>
    <s v="healthcare organization"/>
    <s v="&lt;http://www.wikidata.org/entity/Q5197211&gt;"/>
    <x v="20"/>
    <x v="151"/>
  </r>
  <r>
    <n v="12383"/>
    <s v="dentist"/>
    <n v="11.624703999999999"/>
    <s v="healthcare occupation"/>
    <s v="&lt;http://www.wikidata.org/entity/Q27349&gt;"/>
    <x v="20"/>
    <x v="151"/>
  </r>
  <r>
    <n v="12384"/>
    <s v="FDA Consumer"/>
    <n v="11.624703999999999"/>
    <s v="healthcare publication"/>
    <s v="&lt;http://www.wikidata.org/entity/Q5425269&gt;"/>
    <x v="20"/>
    <x v="151"/>
  </r>
  <r>
    <n v="12385"/>
    <s v="Wellcome Trust"/>
    <n v="11.624703999999999"/>
    <s v="Healthcare charity"/>
    <s v="&lt;http://www.wikidata.org/entity/Q326276&gt;"/>
    <x v="20"/>
    <x v="151"/>
  </r>
  <r>
    <n v="12386"/>
    <s v="Yosef Mystel"/>
    <n v="11.624703999999999"/>
    <s v="Healthcare executive"/>
    <s v="&lt;http://www.wikidata.org/entity/Q51710053&gt;"/>
    <x v="20"/>
    <x v="151"/>
  </r>
  <r>
    <n v="12387"/>
    <s v="Healthcare inspectorate Wales"/>
    <n v="11.624703999999999"/>
    <s v="healthcare regulator"/>
    <s v="&lt;http://www.wikidata.org/entity/Q67302197&gt;"/>
    <x v="20"/>
    <x v="151"/>
  </r>
  <r>
    <n v="12388"/>
    <s v="toxaemia"/>
    <n v="11.624703999999999"/>
    <s v="alternative healthcare"/>
    <s v="&lt;http://www.wikidata.org/entity/Q3536015&gt;"/>
    <x v="20"/>
    <x v="151"/>
  </r>
  <r>
    <n v="12389"/>
    <s v="Healthcare."/>
    <n v="11.505772"/>
    <s v="scientific article"/>
    <s v="&lt;http://www.wikidata.org/entity/Q55338857&gt;"/>
    <x v="20"/>
    <x v="151"/>
  </r>
  <r>
    <n v="12390"/>
    <s v="Healthcare"/>
    <n v="17.032896000000001"/>
    <s v="article"/>
    <s v="&lt;http://www.wikidata.org/entity/Q57896448&gt;"/>
    <x v="20"/>
    <x v="151"/>
  </r>
  <r>
    <n v="12391"/>
    <s v="Healthcare"/>
    <n v="17.032896000000001"/>
    <s v="scientific article published on 01 January 2011"/>
    <s v="&lt;http://www.wikidata.org/entity/Q83848235&gt;"/>
    <x v="20"/>
    <x v="151"/>
  </r>
  <r>
    <n v="12392"/>
    <s v="Patient satisfaction"/>
    <n v="16.942665000000002"/>
    <s v="Healthcare"/>
    <s v="&lt;http://www.wikidata.org/entity/Q22907659&gt;"/>
    <x v="20"/>
    <x v="151"/>
  </r>
  <r>
    <n v="12393"/>
    <s v="Audiology and hearing health professionals in India"/>
    <n v="16.942665000000002"/>
    <s v="Healthcare"/>
    <s v="&lt;http://www.wikidata.org/entity/Q24946163&gt;"/>
    <x v="20"/>
    <x v="151"/>
  </r>
  <r>
    <n v="12394"/>
    <s v="Health care"/>
    <n v="14.311493"/>
    <s v="Wikipedia disambiguation page"/>
    <s v="&lt;http://www.wikidata.org/entity/Q5690825&gt;"/>
    <x v="20"/>
    <x v="151"/>
  </r>
  <r>
    <n v="12395"/>
    <s v="Healthcare (Basel, Switzerland)"/>
    <n v="14.311493"/>
    <s v="journal"/>
    <s v="&lt;http://www.wikidata.org/entity/Q27726790&gt;"/>
    <x v="20"/>
    <x v="151"/>
  </r>
  <r>
    <n v="12396"/>
    <s v="emergency medical technician"/>
    <n v="11.624703999999999"/>
    <s v="healthcare provider"/>
    <s v="&lt;http://www.wikidata.org/entity/Q1497094&gt;"/>
    <x v="20"/>
    <x v="151"/>
  </r>
  <r>
    <n v="12397"/>
    <s v="Ruth Janetta Temple"/>
    <n v="11.624703999999999"/>
    <s v="Healthcare advocate"/>
    <s v="&lt;http://www.wikidata.org/entity/Q20738440&gt;"/>
    <x v="20"/>
    <x v="151"/>
  </r>
  <r>
    <n v="12398"/>
    <s v="medical laboratory scientist"/>
    <n v="11.624703999999999"/>
    <s v="healthcare professional"/>
    <s v="&lt;http://www.wikidata.org/entity/Q708800&gt;"/>
    <x v="20"/>
    <x v="151"/>
  </r>
  <r>
    <n v="12399"/>
    <s v="Docmed360"/>
    <n v="11.624703999999999"/>
    <s v="Healthcare Company"/>
    <s v="&lt;http://www.wikidata.org/entity/Q63185995&gt;"/>
    <x v="20"/>
    <x v="151"/>
  </r>
  <r>
    <n v="12400"/>
    <s v="MalariaGEN"/>
    <n v="11.624703999999999"/>
    <s v="healthcare organization"/>
    <s v="&lt;http://www.wikidata.org/entity/Q30281606&gt;"/>
    <x v="20"/>
    <x v="151"/>
  </r>
  <r>
    <n v="12401"/>
    <s v="National Leadership &amp; Innovation Agency For Healthcare"/>
    <n v="11.624703999999999"/>
    <s v="healthcare agency"/>
    <s v="&lt;http://www.wikidata.org/entity/Q67911330&gt;"/>
    <x v="20"/>
    <x v="151"/>
  </r>
  <r>
    <n v="12402"/>
    <s v="Cwm Taf University Health Board"/>
    <n v="11.624703999999999"/>
    <s v="healthcare organization"/>
    <s v="&lt;http://www.wikidata.org/entity/Q5197211&gt;"/>
    <x v="20"/>
    <x v="151"/>
  </r>
  <r>
    <n v="12403"/>
    <s v="dentist"/>
    <n v="11.624703999999999"/>
    <s v="healthcare occupation"/>
    <s v="&lt;http://www.wikidata.org/entity/Q27349&gt;"/>
    <x v="20"/>
    <x v="151"/>
  </r>
  <r>
    <n v="12404"/>
    <s v="FDA Consumer"/>
    <n v="11.624703999999999"/>
    <s v="healthcare publication"/>
    <s v="&lt;http://www.wikidata.org/entity/Q5425269&gt;"/>
    <x v="20"/>
    <x v="151"/>
  </r>
  <r>
    <n v="12405"/>
    <s v="Wellcome Trust"/>
    <n v="11.624703999999999"/>
    <s v="Healthcare charity"/>
    <s v="&lt;http://www.wikidata.org/entity/Q326276&gt;"/>
    <x v="20"/>
    <x v="151"/>
  </r>
  <r>
    <n v="12406"/>
    <s v="Yosef Mystel"/>
    <n v="11.624703999999999"/>
    <s v="Healthcare executive"/>
    <s v="&lt;http://www.wikidata.org/entity/Q51710053&gt;"/>
    <x v="20"/>
    <x v="151"/>
  </r>
  <r>
    <n v="12407"/>
    <s v="Healthcare inspectorate Wales"/>
    <n v="11.624703999999999"/>
    <s v="healthcare regulator"/>
    <s v="&lt;http://www.wikidata.org/entity/Q67302197&gt;"/>
    <x v="20"/>
    <x v="151"/>
  </r>
  <r>
    <n v="12408"/>
    <s v="toxaemia"/>
    <n v="11.624703999999999"/>
    <s v="alternative healthcare"/>
    <s v="&lt;http://www.wikidata.org/entity/Q3536015&gt;"/>
    <x v="20"/>
    <x v="151"/>
  </r>
  <r>
    <n v="12409"/>
    <s v="Healthcare."/>
    <n v="11.505772"/>
    <s v="scientific article"/>
    <s v="&lt;http://www.wikidata.org/entity/Q55338857&gt;"/>
    <x v="20"/>
    <x v="151"/>
  </r>
  <r>
    <n v="12410"/>
    <s v="women's health services"/>
    <n v="25.767102999999999"/>
    <s v="organized services to provide health care to women, beyond maternal care services"/>
    <s v="&lt;http://www.wikidata.org/entity/Q67178686&gt;"/>
    <x v="20"/>
    <x v="114"/>
  </r>
  <r>
    <n v="12411"/>
    <s v="health professional"/>
    <n v="25.219217"/>
    <s v="individual who systematically provides health care services"/>
    <s v="&lt;http://www.wikidata.org/entity/Q11974939&gt;"/>
    <x v="20"/>
    <x v="114"/>
  </r>
  <r>
    <n v="12412"/>
    <s v="mental health professional"/>
    <n v="25.219217"/>
    <s v="health care practitioner or community services provider"/>
    <s v="&lt;http://www.wikidata.org/entity/Q6817473&gt;"/>
    <x v="20"/>
    <x v="114"/>
  </r>
  <r>
    <n v="12413"/>
    <s v="mental health services"/>
    <n v="25.219217"/>
    <s v="organized services to provide mental health care"/>
    <s v="&lt;http://www.wikidata.org/entity/Q67076049&gt;"/>
    <x v="20"/>
    <x v="114"/>
  </r>
  <r>
    <n v="12414"/>
    <s v="Physician self-referral"/>
    <n v="23.574669"/>
    <s v="Health care issue"/>
    <s v="&lt;http://www.wikidata.org/entity/Q7189652&gt;"/>
    <x v="20"/>
    <x v="114"/>
  </r>
  <r>
    <n v="12415"/>
    <s v="Health Care Management"/>
    <n v="23.574669"/>
    <s v="Health Care Management"/>
    <s v="&lt;http://www.wikidata.org/entity/Q55693901&gt;"/>
    <x v="20"/>
    <x v="114"/>
  </r>
  <r>
    <n v="12416"/>
    <s v="John C. Goodman"/>
    <n v="23.574669"/>
    <s v="health care economist"/>
    <s v="&lt;http://www.wikidata.org/entity/Q6224424&gt;"/>
    <x v="20"/>
    <x v="114"/>
  </r>
  <r>
    <n v="12417"/>
    <s v="Blue Cross and Blue Shield of Minnesota"/>
    <n v="23.574669"/>
    <s v="health care company"/>
    <s v="&lt;http://www.wikidata.org/entity/Q21400279&gt;"/>
    <x v="20"/>
    <x v="114"/>
  </r>
  <r>
    <n v="12418"/>
    <s v="case manager"/>
    <n v="23.574669"/>
    <s v="health care role"/>
    <s v="&lt;http://www.wikidata.org/entity/Q70359971&gt;"/>
    <x v="20"/>
    <x v="114"/>
  </r>
  <r>
    <n v="12419"/>
    <s v="athletic trainer"/>
    <n v="23.574669"/>
    <s v="health care professional"/>
    <s v="&lt;http://www.wikidata.org/entity/Q755620&gt;"/>
    <x v="20"/>
    <x v="114"/>
  </r>
  <r>
    <n v="12420"/>
    <s v="universal health care"/>
    <n v="23.574669"/>
    <s v="Health care system"/>
    <s v="&lt;http://www.wikidata.org/entity/Q3274205&gt;"/>
    <x v="20"/>
    <x v="114"/>
  </r>
  <r>
    <n v="12421"/>
    <s v="Frank E. Sheeder III"/>
    <n v="23.574669"/>
    <s v="Health care attorney"/>
    <s v="&lt;http://www.wikidata.org/entity/Q5486400&gt;"/>
    <x v="20"/>
    <x v="114"/>
  </r>
  <r>
    <n v="12422"/>
    <s v="polyclinic"/>
    <n v="23.574669"/>
    <s v="health care facility"/>
    <s v="&lt;http://www.wikidata.org/entity/Q61794666&gt;"/>
    <x v="20"/>
    <x v="114"/>
  </r>
  <r>
    <n v="12423"/>
    <s v="Renafan Group"/>
    <n v="23.574669"/>
    <s v="health care company"/>
    <s v="&lt;http://www.wikidata.org/entity/Q61063600&gt;"/>
    <x v="20"/>
    <x v="114"/>
  </r>
  <r>
    <n v="12424"/>
    <s v="Anna van der Gaag"/>
    <n v="23.574669"/>
    <s v="Health care professional"/>
    <s v="&lt;http://www.wikidata.org/entity/Q65088404&gt;"/>
    <x v="20"/>
    <x v="114"/>
  </r>
  <r>
    <n v="12425"/>
    <s v="GoClinic"/>
    <n v="23.574669"/>
    <s v="health care company"/>
    <s v="&lt;http://www.wikidata.org/entity/Q77964747&gt;"/>
    <x v="20"/>
    <x v="114"/>
  </r>
  <r>
    <n v="12426"/>
    <s v="feldsher"/>
    <n v="23.574669"/>
    <s v="health care worker"/>
    <s v="&lt;http://www.wikidata.org/entity/Q689909&gt;"/>
    <x v="20"/>
    <x v="114"/>
  </r>
  <r>
    <n v="12427"/>
    <s v="overmedication"/>
    <n v="23.574669"/>
    <s v="Health care issue"/>
    <s v="&lt;http://www.wikidata.org/entity/Q3505170&gt;"/>
    <x v="20"/>
    <x v="114"/>
  </r>
  <r>
    <n v="12428"/>
    <s v="child health services"/>
    <n v="23.516096000000001"/>
    <s v="organized services to provide health care for children"/>
    <s v="&lt;http://www.wikidata.org/entity/Q67191449&gt;"/>
    <x v="20"/>
    <x v="114"/>
  </r>
  <r>
    <n v="12429"/>
    <s v="health care survey"/>
    <n v="23.373232000000002"/>
    <s v="statistical measures of health care services including hospitalization and ambulatory care"/>
    <s v="&lt;http://www.wikidata.org/entity/Q64843252&gt;"/>
    <x v="20"/>
    <x v="114"/>
  </r>
  <r>
    <n v="12430"/>
    <s v=""/>
    <m/>
    <s v=""/>
    <s v=""/>
    <x v="20"/>
    <x v="84"/>
  </r>
  <r>
    <n v="12431"/>
    <s v=""/>
    <m/>
    <s v=""/>
    <s v=""/>
    <x v="20"/>
    <x v="85"/>
  </r>
  <r>
    <n v="12432"/>
    <s v="Physician self-referral"/>
    <n v="23.574669"/>
    <s v="Health care issue"/>
    <s v="&lt;http://www.wikidata.org/entity/Q7189652&gt;"/>
    <x v="20"/>
    <x v="115"/>
  </r>
  <r>
    <n v="12433"/>
    <s v="Health Care Management"/>
    <n v="23.574669"/>
    <s v="Health Care Management"/>
    <s v="&lt;http://www.wikidata.org/entity/Q55693901&gt;"/>
    <x v="20"/>
    <x v="115"/>
  </r>
  <r>
    <n v="12434"/>
    <s v="John C. Goodman"/>
    <n v="23.574669"/>
    <s v="health care economist"/>
    <s v="&lt;http://www.wikidata.org/entity/Q6224424&gt;"/>
    <x v="20"/>
    <x v="115"/>
  </r>
  <r>
    <n v="12435"/>
    <s v="Blue Cross and Blue Shield of Minnesota"/>
    <n v="23.574669"/>
    <s v="health care company"/>
    <s v="&lt;http://www.wikidata.org/entity/Q21400279&gt;"/>
    <x v="20"/>
    <x v="115"/>
  </r>
  <r>
    <n v="12436"/>
    <s v="case manager"/>
    <n v="23.574669"/>
    <s v="health care role"/>
    <s v="&lt;http://www.wikidata.org/entity/Q70359971&gt;"/>
    <x v="20"/>
    <x v="115"/>
  </r>
  <r>
    <n v="12437"/>
    <s v="athletic trainer"/>
    <n v="23.574669"/>
    <s v="health care professional"/>
    <s v="&lt;http://www.wikidata.org/entity/Q755620&gt;"/>
    <x v="20"/>
    <x v="115"/>
  </r>
  <r>
    <n v="12438"/>
    <s v="universal health care"/>
    <n v="23.574669"/>
    <s v="Health care system"/>
    <s v="&lt;http://www.wikidata.org/entity/Q3274205&gt;"/>
    <x v="20"/>
    <x v="115"/>
  </r>
  <r>
    <n v="12439"/>
    <s v="Frank E. Sheeder III"/>
    <n v="23.574669"/>
    <s v="Health care attorney"/>
    <s v="&lt;http://www.wikidata.org/entity/Q5486400&gt;"/>
    <x v="20"/>
    <x v="115"/>
  </r>
  <r>
    <n v="12440"/>
    <s v="polyclinic"/>
    <n v="23.574669"/>
    <s v="health care facility"/>
    <s v="&lt;http://www.wikidata.org/entity/Q61794666&gt;"/>
    <x v="20"/>
    <x v="115"/>
  </r>
  <r>
    <n v="12441"/>
    <s v="Renafan Group"/>
    <n v="23.574669"/>
    <s v="health care company"/>
    <s v="&lt;http://www.wikidata.org/entity/Q61063600&gt;"/>
    <x v="20"/>
    <x v="115"/>
  </r>
  <r>
    <n v="12442"/>
    <s v="Anna van der Gaag"/>
    <n v="23.574669"/>
    <s v="Health care professional"/>
    <s v="&lt;http://www.wikidata.org/entity/Q65088404&gt;"/>
    <x v="20"/>
    <x v="115"/>
  </r>
  <r>
    <n v="12443"/>
    <s v="GoClinic"/>
    <n v="23.574669"/>
    <s v="health care company"/>
    <s v="&lt;http://www.wikidata.org/entity/Q77964747&gt;"/>
    <x v="20"/>
    <x v="115"/>
  </r>
  <r>
    <n v="12444"/>
    <s v="feldsher"/>
    <n v="23.574669"/>
    <s v="health care worker"/>
    <s v="&lt;http://www.wikidata.org/entity/Q689909&gt;"/>
    <x v="20"/>
    <x v="115"/>
  </r>
  <r>
    <n v="12445"/>
    <s v="overmedication"/>
    <n v="23.574669"/>
    <s v="Health care issue"/>
    <s v="&lt;http://www.wikidata.org/entity/Q3505170&gt;"/>
    <x v="20"/>
    <x v="115"/>
  </r>
  <r>
    <n v="12446"/>
    <s v="Health care technology"/>
    <n v="21.998573"/>
    <s v="scientific article published on 01 February 1980"/>
    <s v="&lt;http://www.wikidata.org/entity/Q71133749&gt;"/>
    <x v="20"/>
    <x v="115"/>
  </r>
  <r>
    <n v="12447"/>
    <s v="Health care technology"/>
    <n v="21.998573"/>
    <s v="scientific article published on 01 January 1994"/>
    <s v="&lt;http://www.wikidata.org/entity/Q74789591&gt;"/>
    <x v="20"/>
    <x v="115"/>
  </r>
  <r>
    <n v="12448"/>
    <s v="Sophia Genetics"/>
    <n v="21.658633999999999"/>
    <s v="Health technology company"/>
    <s v="&lt;http://www.wikidata.org/entity/Q79583223&gt;"/>
    <x v="20"/>
    <x v="115"/>
  </r>
  <r>
    <n v="12449"/>
    <s v="healthcare in Israel"/>
    <n v="21.393377000000001"/>
    <s v="health care in Israel"/>
    <s v="&lt;http://www.wikidata.org/entity/Q2079786&gt;"/>
    <x v="20"/>
    <x v="115"/>
  </r>
  <r>
    <n v="12450"/>
    <s v="Apollo Sugar Limited"/>
    <n v="21.393377000000001"/>
    <s v="Indian health care companies"/>
    <s v="&lt;http://www.wikidata.org/entity/Q60740722&gt;"/>
    <x v="20"/>
    <x v="115"/>
  </r>
  <r>
    <n v="12451"/>
    <s v="single-payer health care"/>
    <n v="21.393377000000001"/>
    <s v="system of health care"/>
    <s v="&lt;http://www.wikidata.org/entity/Q1021512&gt;"/>
    <x v="20"/>
    <x v="115"/>
  </r>
  <r>
    <n v="12452"/>
    <s v="Techiman Municipal Library"/>
    <n v="26.133147999999998"/>
    <s v="library in Ghana"/>
    <s v="&lt;http://www.wikidata.org/entity/Q68651609&gt;"/>
    <x v="20"/>
    <x v="88"/>
  </r>
  <r>
    <n v="12453"/>
    <s v="Techiman Municipal Library, GhLA"/>
    <n v="26.133147999999998"/>
    <s v="library in Ghana"/>
    <s v="&lt;http://www.wikidata.org/entity/Q68651610&gt;"/>
    <x v="20"/>
    <x v="88"/>
  </r>
  <r>
    <n v="12454"/>
    <s v=""/>
    <m/>
    <s v=""/>
    <s v=""/>
    <x v="20"/>
    <x v="88"/>
  </r>
  <r>
    <n v="12455"/>
    <s v="Techiman Municipal Library"/>
    <n v="26.133147999999998"/>
    <s v="library in Ghana"/>
    <s v="&lt;http://www.wikidata.org/entity/Q68651609&gt;"/>
    <x v="20"/>
    <x v="88"/>
  </r>
  <r>
    <n v="12456"/>
    <s v="Techiman Municipal Library, GhLA"/>
    <n v="26.133147999999998"/>
    <s v="library in Ghana"/>
    <s v="&lt;http://www.wikidata.org/entity/Q68651610&gt;"/>
    <x v="20"/>
    <x v="88"/>
  </r>
  <r>
    <n v="12457"/>
    <s v=""/>
    <m/>
    <s v=""/>
    <s v=""/>
    <x v="20"/>
    <x v="88"/>
  </r>
  <r>
    <n v="12458"/>
    <s v=""/>
    <m/>
    <s v=""/>
    <s v=""/>
    <x v="20"/>
    <x v="84"/>
  </r>
  <r>
    <n v="12459"/>
    <s v="Techiman Municipal Library"/>
    <n v="26.133147999999998"/>
    <s v="library in Ghana"/>
    <s v="&lt;http://www.wikidata.org/entity/Q68651609&gt;"/>
    <x v="20"/>
    <x v="88"/>
  </r>
  <r>
    <n v="12460"/>
    <s v="Techiman Municipal Library, GhLA"/>
    <n v="26.133147999999998"/>
    <s v="library in Ghana"/>
    <s v="&lt;http://www.wikidata.org/entity/Q68651610&gt;"/>
    <x v="20"/>
    <x v="88"/>
  </r>
  <r>
    <n v="12461"/>
    <s v=""/>
    <m/>
    <s v=""/>
    <s v=""/>
    <x v="20"/>
    <x v="88"/>
  </r>
  <r>
    <n v="12462"/>
    <s v=""/>
    <m/>
    <s v=""/>
    <s v=""/>
    <x v="20"/>
    <x v="84"/>
  </r>
  <r>
    <n v="12463"/>
    <s v="Techiman Municipal Library"/>
    <n v="26.133147999999998"/>
    <s v="library in Ghana"/>
    <s v="&lt;http://www.wikidata.org/entity/Q68651609&gt;"/>
    <x v="20"/>
    <x v="88"/>
  </r>
  <r>
    <n v="12464"/>
    <s v="Techiman Municipal Library, GhLA"/>
    <n v="26.133147999999998"/>
    <s v="library in Ghana"/>
    <s v="&lt;http://www.wikidata.org/entity/Q68651610&gt;"/>
    <x v="20"/>
    <x v="88"/>
  </r>
  <r>
    <n v="12465"/>
    <s v=""/>
    <m/>
    <s v=""/>
    <s v=""/>
    <x v="20"/>
    <x v="88"/>
  </r>
  <r>
    <n v="12466"/>
    <s v="Techiman Municipal Library"/>
    <n v="26.133147999999998"/>
    <s v="library in Ghana"/>
    <s v="&lt;http://www.wikidata.org/entity/Q68651609&gt;"/>
    <x v="20"/>
    <x v="88"/>
  </r>
  <r>
    <n v="12467"/>
    <s v="Techiman Municipal Library, GhLA"/>
    <n v="26.133147999999998"/>
    <s v="library in Ghana"/>
    <s v="&lt;http://www.wikidata.org/entity/Q68651610&gt;"/>
    <x v="20"/>
    <x v="88"/>
  </r>
  <r>
    <n v="12468"/>
    <s v=""/>
    <m/>
    <s v=""/>
    <s v=""/>
    <x v="20"/>
    <x v="88"/>
  </r>
  <r>
    <n v="12469"/>
    <s v="Techiman Municipal Library"/>
    <n v="40.071365"/>
    <s v="library in Ghana"/>
    <s v="&lt;http://www.wikidata.org/entity/Q68651609&gt;"/>
    <x v="20"/>
    <x v="116"/>
  </r>
  <r>
    <n v="12470"/>
    <s v="Techiman Municipal Library, GhLA"/>
    <n v="40.071365"/>
    <s v="library in Ghana"/>
    <s v="&lt;http://www.wikidata.org/entity/Q68651610&gt;"/>
    <x v="20"/>
    <x v="116"/>
  </r>
  <r>
    <n v="12471"/>
    <s v=""/>
    <m/>
    <s v=""/>
    <s v=""/>
    <x v="20"/>
    <x v="116"/>
  </r>
  <r>
    <n v="12472"/>
    <s v="Techiman Municipal Library"/>
    <n v="26.133147999999998"/>
    <s v="library in Ghana"/>
    <s v="&lt;http://www.wikidata.org/entity/Q68651609&gt;"/>
    <x v="20"/>
    <x v="88"/>
  </r>
  <r>
    <n v="12473"/>
    <s v="Techiman Municipal Library, GhLA"/>
    <n v="26.133147999999998"/>
    <s v="library in Ghana"/>
    <s v="&lt;http://www.wikidata.org/entity/Q68651610&gt;"/>
    <x v="20"/>
    <x v="88"/>
  </r>
  <r>
    <n v="12474"/>
    <s v=""/>
    <m/>
    <s v=""/>
    <s v=""/>
    <x v="20"/>
    <x v="88"/>
  </r>
  <r>
    <n v="12475"/>
    <s v="Techiman Municipal Library"/>
    <n v="26.133147999999998"/>
    <s v="library in Ghana"/>
    <s v="&lt;http://www.wikidata.org/entity/Q68651609&gt;"/>
    <x v="20"/>
    <x v="88"/>
  </r>
  <r>
    <n v="12476"/>
    <s v="Techiman Municipal Library, GhLA"/>
    <n v="26.133147999999998"/>
    <s v="library in Ghana"/>
    <s v="&lt;http://www.wikidata.org/entity/Q68651610&gt;"/>
    <x v="20"/>
    <x v="88"/>
  </r>
  <r>
    <n v="12477"/>
    <s v=""/>
    <m/>
    <s v=""/>
    <s v=""/>
    <x v="20"/>
    <x v="88"/>
  </r>
  <r>
    <n v="12478"/>
    <s v=""/>
    <m/>
    <s v=""/>
    <s v=""/>
    <x v="20"/>
    <x v="84"/>
  </r>
  <r>
    <n v="12479"/>
    <s v=""/>
    <m/>
    <s v=""/>
    <s v=""/>
    <x v="20"/>
    <x v="84"/>
  </r>
  <r>
    <n v="12480"/>
    <s v=""/>
    <m/>
    <s v=""/>
    <s v=""/>
    <x v="20"/>
    <x v="84"/>
  </r>
  <r>
    <n v="12481"/>
    <s v="liver cancer"/>
    <n v="18.894424000000001"/>
    <s v="gastrointestinal system cancer, located in the liver"/>
    <s v="&lt;http://www.wikidata.org/entity/Q623031&gt;"/>
    <x v="20"/>
    <x v="117"/>
  </r>
  <r>
    <n v="12482"/>
    <s v="beef liver"/>
    <n v="18.17839"/>
    <s v="liver"/>
    <s v="&lt;http://www.wikidata.org/entity/Q67873858&gt;"/>
    <x v="20"/>
    <x v="117"/>
  </r>
  <r>
    <n v="12483"/>
    <s v="Mallory body"/>
    <n v="18.17839"/>
    <s v="liver"/>
    <s v="&lt;http://www.wikidata.org/entity/Q1887638&gt;"/>
    <x v="20"/>
    <x v="117"/>
  </r>
  <r>
    <n v="12484"/>
    <s v="metastase of liver cancer"/>
    <n v="17.618435000000002"/>
    <s v="spread of primary liver cancer to other organ"/>
    <s v="&lt;http://www.wikidata.org/entity/Q1492560&gt;"/>
    <x v="20"/>
    <x v="117"/>
  </r>
  <r>
    <n v="12485"/>
    <s v="Liver Cancer"/>
    <n v="17.543717999999998"/>
    <s v="scientific article"/>
    <s v="&lt;http://www.wikidata.org/entity/Q26865700&gt;"/>
    <x v="20"/>
    <x v="117"/>
  </r>
  <r>
    <n v="12486"/>
    <s v="liver carcinoma"/>
    <n v="16.503886999999999"/>
    <s v="liver cancer that has material basis in epithelial cells"/>
    <s v="&lt;http://www.wikidata.org/entity/Q18557387&gt;"/>
    <x v="20"/>
    <x v="117"/>
  </r>
  <r>
    <n v="12487"/>
    <s v="hepatoblastoma"/>
    <n v="16.503886999999999"/>
    <s v="uncommon malignant liver cancer occurring in infants and children"/>
    <s v="&lt;http://www.wikidata.org/entity/Q1607658&gt;"/>
    <x v="20"/>
    <x v="117"/>
  </r>
  <r>
    <n v="12488"/>
    <s v="liverwurst"/>
    <n v="16.114460000000001"/>
    <s v="liver sausage"/>
    <s v="&lt;http://www.wikidata.org/entity/Q1570466&gt;"/>
    <x v="20"/>
    <x v="117"/>
  </r>
  <r>
    <n v="12489"/>
    <s v="liver casserole"/>
    <n v="14.471413"/>
    <s v="Finnish liver casserole"/>
    <s v="&lt;http://www.wikidata.org/entity/Q3296760&gt;"/>
    <x v="20"/>
    <x v="117"/>
  </r>
  <r>
    <n v="12490"/>
    <s v="methyldimethylaminoazobenzene"/>
    <n v="14.471413"/>
    <s v="potent liver carcinogen"/>
    <s v="&lt;http://www.wikidata.org/entity/Q58622448&gt;"/>
    <x v="20"/>
    <x v="117"/>
  </r>
  <r>
    <n v="12491"/>
    <s v="liver cheese"/>
    <n v="14.471413"/>
    <s v="liver-based product"/>
    <s v="&lt;http://www.wikidata.org/entity/Q2387911&gt;"/>
    <x v="20"/>
    <x v="117"/>
  </r>
  <r>
    <n v="12492"/>
    <s v="Roasted chicken liver"/>
    <n v="14.471413"/>
    <s v="Roasted chicken liver"/>
    <s v="&lt;http://www.wikidata.org/entity/Q13530395&gt;"/>
    <x v="20"/>
    <x v="117"/>
  </r>
  <r>
    <n v="12493"/>
    <s v="canard \u00E1 foie gras du sud-ouest"/>
    <n v="14.471413"/>
    <s v="French duck liver"/>
    <s v="&lt;http://www.wikidata.org/entity/Q19947359&gt;"/>
    <x v="20"/>
    <x v="117"/>
  </r>
  <r>
    <n v="12494"/>
    <s v="rare hepatic disease"/>
    <n v="14.471413"/>
    <s v="Rare liver disease"/>
    <s v="&lt;http://www.wikidata.org/entity/Q55788406&gt;"/>
    <x v="20"/>
    <x v="117"/>
  </r>
  <r>
    <n v="12495"/>
    <s v="recurrent adult primary liver cancer"/>
    <n v="14.058318999999999"/>
    <s v="Human disease"/>
    <s v="&lt;http://www.wikidata.org/entity/Q19000878&gt;"/>
    <x v="20"/>
    <x v="117"/>
  </r>
  <r>
    <n v="12496"/>
    <s v="liver metastasis"/>
    <n v="13.871361"/>
    <s v="malignant tumor in the liver comming from another organ affected by cancer"/>
    <s v="&lt;http://www.wikidata.org/entity/Q18967325&gt;"/>
    <x v="20"/>
    <x v="117"/>
  </r>
  <r>
    <n v="12497"/>
    <s v="Liver cancer"/>
    <n v="13.798384"/>
    <s v="scientific article published on 01 July 1989"/>
    <s v="&lt;http://www.wikidata.org/entity/Q69353722&gt;"/>
    <x v="20"/>
    <x v="117"/>
  </r>
  <r>
    <n v="12498"/>
    <s v="[Liver cancer]"/>
    <n v="13.798384"/>
    <s v="scientific article published on 01 January 2001"/>
    <s v="&lt;http://www.wikidata.org/entity/Q73532733&gt;"/>
    <x v="20"/>
    <x v="117"/>
  </r>
  <r>
    <n v="12499"/>
    <s v="Liver cancer"/>
    <n v="13.798384"/>
    <s v="journal"/>
    <s v="&lt;http://www.wikidata.org/entity/Q26842090&gt;"/>
    <x v="20"/>
    <x v="117"/>
  </r>
  <r>
    <n v="12500"/>
    <s v="Liver cancer."/>
    <n v="13.798384"/>
    <s v="scientific article"/>
    <s v="&lt;http://www.wikidata.org/entity/Q34269663&gt;"/>
    <x v="20"/>
    <x v="117"/>
  </r>
  <r>
    <n v="12501"/>
    <s v="Lung"/>
    <n v="16.887309999999999"/>
    <s v="scientific article published on 01 January 1996"/>
    <s v="&lt;http://www.wikidata.org/entity/Q71509009&gt;"/>
    <x v="20"/>
    <x v="91"/>
  </r>
  <r>
    <n v="12502"/>
    <s v="squamous cell carcinoma of the lung"/>
    <n v="15.964115"/>
    <s v="lung cancer"/>
    <s v="&lt;http://www.wikidata.org/entity/Q17148386&gt;"/>
    <x v="20"/>
    <x v="91"/>
  </r>
  <r>
    <n v="12503"/>
    <s v="alveolitis"/>
    <n v="15.964115"/>
    <s v="lung disease"/>
    <s v="&lt;http://www.wikidata.org/entity/Q448747&gt;"/>
    <x v="20"/>
    <x v="91"/>
  </r>
  <r>
    <n v="12504"/>
    <s v="Lung"/>
    <n v="15.697893000000001"/>
    <s v="Wikimedia disambiguation page"/>
    <s v="&lt;http://www.wikidata.org/entity/Q371085&gt;"/>
    <x v="20"/>
    <x v="91"/>
  </r>
  <r>
    <n v="12505"/>
    <s v="Lung"/>
    <n v="15.697893000000001"/>
    <s v="stream in Bauchi State, Nigeria"/>
    <s v="&lt;http://www.wikidata.org/entity/Q35404130&gt;"/>
    <x v="20"/>
    <x v="91"/>
  </r>
  <r>
    <n v="12506"/>
    <s v="Lung"/>
    <n v="15.697893000000001"/>
    <s v="stream in Sindh, Pakistan"/>
    <s v="&lt;http://www.wikidata.org/entity/Q35404143&gt;"/>
    <x v="20"/>
    <x v="91"/>
  </r>
  <r>
    <n v="12507"/>
    <s v="Lung"/>
    <n v="15.697893000000001"/>
    <s v="principle of Tibetan Buddhism"/>
    <s v="&lt;http://www.wikidata.org/entity/Q6704255&gt;"/>
    <x v="20"/>
    <x v="91"/>
  </r>
  <r>
    <n v="12508"/>
    <s v="Lung"/>
    <n v="15.697893000000001"/>
    <s v="1998 single by Hooverphonic"/>
    <s v="&lt;http://www.wikidata.org/entity/Q3840678&gt;"/>
    <x v="20"/>
    <x v="91"/>
  </r>
  <r>
    <n v="12509"/>
    <s v="Lung"/>
    <n v="15.697893000000001"/>
    <s v="journal"/>
    <s v="&lt;http://www.wikidata.org/entity/Q15765075&gt;"/>
    <x v="20"/>
    <x v="91"/>
  </r>
  <r>
    <n v="12510"/>
    <s v="Lung"/>
    <n v="15.697893000000001"/>
    <s v="family name"/>
    <s v="&lt;http://www.wikidata.org/entity/Q37531682&gt;"/>
    <x v="20"/>
    <x v="91"/>
  </r>
  <r>
    <n v="12511"/>
    <s v="Lung"/>
    <n v="15.697893000000001"/>
    <s v="zang-fu organ"/>
    <s v="&lt;http://www.wikidata.org/entity/Q6704252&gt;"/>
    <x v="20"/>
    <x v="91"/>
  </r>
  <r>
    <n v="12512"/>
    <s v="Pulau Lung"/>
    <n v="14.822317"/>
    <s v="Island in Indonesia"/>
    <s v="&lt;http://www.wikidata.org/entity/Q25019368&gt;"/>
    <x v="20"/>
    <x v="91"/>
  </r>
  <r>
    <n v="12513"/>
    <s v="Acute lung injury"/>
    <n v="14.336397"/>
    <s v="acute lung injury"/>
    <s v="&lt;http://www.wikidata.org/entity/Q4677935&gt;"/>
    <x v="20"/>
    <x v="91"/>
  </r>
  <r>
    <n v="12514"/>
    <s v="occupational lung disease"/>
    <n v="14.336397"/>
    <s v="Professional Lung Disease"/>
    <s v="&lt;http://www.wikidata.org/entity/Q7075805&gt;"/>
    <x v="20"/>
    <x v="91"/>
  </r>
  <r>
    <n v="12515"/>
    <s v="Deep Fantasy"/>
    <n v="13.009893999999999"/>
    <s v="album by White Lung"/>
    <s v="&lt;http://www.wikidata.org/entity/Q20800459&gt;"/>
    <x v="20"/>
    <x v="91"/>
  </r>
  <r>
    <n v="12516"/>
    <s v="pleural disease"/>
    <n v="13.009893999999999"/>
    <s v="human disease, lung disease"/>
    <s v="&lt;http://www.wikidata.org/entity/Q7204732&gt;"/>
    <x v="20"/>
    <x v="91"/>
  </r>
  <r>
    <n v="12517"/>
    <s v="Paradise"/>
    <n v="13.009893999999999"/>
    <s v="album by White Lung"/>
    <s v="&lt;http://www.wikidata.org/entity/Q25095906&gt;"/>
    <x v="20"/>
    <x v="91"/>
  </r>
  <r>
    <n v="12518"/>
    <s v="It's the Evil"/>
    <n v="13.009893999999999"/>
    <s v="album by White Lung"/>
    <s v="&lt;http://www.wikidata.org/entity/Q16965939&gt;"/>
    <x v="20"/>
    <x v="91"/>
  </r>
  <r>
    <n v="12519"/>
    <s v="lung cancer"/>
    <n v="13.009893999999999"/>
    <s v="cancer in the lung"/>
    <s v="&lt;http://www.wikidata.org/entity/Q47912&gt;"/>
    <x v="20"/>
    <x v="91"/>
  </r>
  <r>
    <n v="12520"/>
    <s v="TC-1"/>
    <n v="13.009893999999999"/>
    <s v="cell line (Mouse lung)"/>
    <s v="&lt;http://www.wikidata.org/entity/Q54971787&gt;"/>
    <x v="20"/>
    <x v="91"/>
  </r>
  <r>
    <n v="12521"/>
    <s v="squamous cell carcinoma of the lung"/>
    <n v="29.470206999999998"/>
    <s v="lung cancer"/>
    <s v="&lt;http://www.wikidata.org/entity/Q17148386&gt;"/>
    <x v="20"/>
    <x v="118"/>
  </r>
  <r>
    <n v="12522"/>
    <s v="lung cancer"/>
    <n v="24.016632000000001"/>
    <s v="cancer in the lung"/>
    <s v="&lt;http://www.wikidata.org/entity/Q47912&gt;"/>
    <x v="20"/>
    <x v="118"/>
  </r>
  <r>
    <n v="12523"/>
    <s v="1950 Wynder and Graham Study"/>
    <n v="20.266276999999999"/>
    <s v="research connecting smoking with lung cancer"/>
    <s v="&lt;http://www.wikidata.org/entity/Q48726456&gt;"/>
    <x v="20"/>
    <x v="118"/>
  </r>
  <r>
    <n v="12524"/>
    <s v="Silica exposure and pulmonary cancer"/>
    <n v="18.798522999999999"/>
    <s v="Epidemiology of Lung Cancer 1994:245-298"/>
    <s v="&lt;http://www.wikidata.org/entity/Q26323263&gt;"/>
    <x v="20"/>
    <x v="118"/>
  </r>
  <r>
    <n v="12525"/>
    <s v="Lung Cancer"/>
    <n v="16.696422999999999"/>
    <s v="peer-reviewed scientific journal"/>
    <s v="&lt;http://www.wikidata.org/entity/Q641464&gt;"/>
    <x v="20"/>
    <x v="118"/>
  </r>
  <r>
    <n v="12526"/>
    <s v="Lung Cancer"/>
    <n v="16.696422999999999"/>
    <s v="scientific article published on 01 September 1981"/>
    <s v="&lt;http://www.wikidata.org/entity/Q71078051&gt;"/>
    <x v="20"/>
    <x v="118"/>
  </r>
  <r>
    <n v="12527"/>
    <s v="Lung Cancer"/>
    <n v="16.696422999999999"/>
    <s v=""/>
    <s v="&lt;http://www.wikidata.org/entity/Q57758728&gt;"/>
    <x v="20"/>
    <x v="118"/>
  </r>
  <r>
    <n v="12528"/>
    <s v="Tobacco smoking and cancer: a brief review of recent epidemiological evidence"/>
    <n v="16.420117999999999"/>
    <s v="Dutch scientific article published in Lung Cancer by Elsevier"/>
    <s v="&lt;http://www.wikidata.org/entity/Q22252372&gt;"/>
    <x v="20"/>
    <x v="118"/>
  </r>
  <r>
    <n v="12529"/>
    <s v="alveolitis"/>
    <n v="15.964115"/>
    <s v="lung disease"/>
    <s v="&lt;http://www.wikidata.org/entity/Q448747&gt;"/>
    <x v="20"/>
    <x v="118"/>
  </r>
  <r>
    <n v="12530"/>
    <s v="lung mucoepidermoid carcinoma"/>
    <n v="15.655391"/>
    <s v="lung carcinoma that has material basis in a combination of squamous cells, mucus secreting cells and intermediate cells"/>
    <s v="&lt;http://www.wikidata.org/entity/Q18553574&gt;"/>
    <x v="20"/>
    <x v="118"/>
  </r>
  <r>
    <n v="12531"/>
    <s v="Lung cancer management"/>
    <n v="15.655391"/>
    <s v="journal"/>
    <s v="&lt;http://www.wikidata.org/entity/Q27724758&gt;"/>
    <x v="20"/>
    <x v="118"/>
  </r>
  <r>
    <n v="12532"/>
    <s v="Lung cancer international"/>
    <n v="15.655391"/>
    <s v="journal"/>
    <s v="&lt;http://www.wikidata.org/entity/Q27726457&gt;"/>
    <x v="20"/>
    <x v="118"/>
  </r>
  <r>
    <n v="12533"/>
    <s v="adenosquamous cell lung carcinoma"/>
    <n v="15.655391"/>
    <s v="Human disease"/>
    <s v="&lt;http://www.wikidata.org/entity/Q19000410&gt;"/>
    <x v="20"/>
    <x v="118"/>
  </r>
  <r>
    <n v="12534"/>
    <s v="LNCR1"/>
    <n v="15.655391"/>
    <s v="genetic element in the species Homo sapiens"/>
    <s v="&lt;http://www.wikidata.org/entity/Q20749974&gt;"/>
    <x v="20"/>
    <x v="118"/>
  </r>
  <r>
    <n v="12535"/>
    <s v="Journal of lung cancer"/>
    <n v="15.655391"/>
    <s v="journal"/>
    <s v="&lt;http://www.wikidata.org/entity/Q27725875&gt;"/>
    <x v="20"/>
    <x v="118"/>
  </r>
  <r>
    <n v="12536"/>
    <s v="combined lung carcinoma"/>
    <n v="15.655391"/>
    <s v="lung carcinoma characterized by the presence of large or small neuroendocrine carcinoma cells in combination with malignant glandular or squamous epithelial cells"/>
    <s v="&lt;http://www.wikidata.org/entity/Q55780021&gt;"/>
    <x v="20"/>
    <x v="118"/>
  </r>
  <r>
    <n v="12537"/>
    <s v="lung sarcoma"/>
    <n v="14.678794999999999"/>
    <s v="lung cancer that is located in the lung and that arises from transformed cells of mesenchymal origin"/>
    <s v="&lt;http://www.wikidata.org/entity/Q18555198&gt;"/>
    <x v="20"/>
    <x v="118"/>
  </r>
  <r>
    <n v="12538"/>
    <s v="Acute lung injury"/>
    <n v="14.336397"/>
    <s v="acute lung injury"/>
    <s v="&lt;http://www.wikidata.org/entity/Q4677935&gt;"/>
    <x v="20"/>
    <x v="118"/>
  </r>
  <r>
    <n v="12539"/>
    <s v="occupational lung disease"/>
    <n v="14.336397"/>
    <s v="Professional Lung Disease"/>
    <s v="&lt;http://www.wikidata.org/entity/Q7075805&gt;"/>
    <x v="20"/>
    <x v="118"/>
  </r>
  <r>
    <n v="12540"/>
    <s v="Lung Cancer."/>
    <n v="14.117596000000001"/>
    <s v="scientific article"/>
    <s v="&lt;http://www.wikidata.org/entity/Q54455690&gt;"/>
    <x v="20"/>
    <x v="118"/>
  </r>
  <r>
    <n v="12541"/>
    <s v="Jos Devlies"/>
    <n v="18.404464999999998"/>
    <s v="health expert, medical doctor"/>
    <s v="&lt;http://www.wikidata.org/entity/Q6279111&gt;"/>
    <x v="20"/>
    <x v="89"/>
  </r>
  <r>
    <n v="12542"/>
    <s v="Pennsylvania Board of Health"/>
    <n v="17.416077000000001"/>
    <s v="health and medical medical policy-making body"/>
    <s v="&lt;http://www.wikidata.org/entity/Q19362226&gt;"/>
    <x v="20"/>
    <x v="89"/>
  </r>
  <r>
    <n v="12543"/>
    <s v="Allen Daley"/>
    <n v="16.845776000000001"/>
    <s v="English medical officer of health"/>
    <s v="&lt;http://www.wikidata.org/entity/Q18729966&gt;"/>
    <x v="20"/>
    <x v="89"/>
  </r>
  <r>
    <n v="12544"/>
    <s v="Mohamed Elhadidy"/>
    <n v="16.845776000000001"/>
    <s v="Public health specialist. Medical researcher."/>
    <s v="&lt;http://www.wikidata.org/entity/Q64927539&gt;"/>
    <x v="20"/>
    <x v="89"/>
  </r>
  <r>
    <n v="12545"/>
    <s v="James Russell"/>
    <n v="16.845776000000001"/>
    <s v="Scottish medical officer of health"/>
    <s v="&lt;http://www.wikidata.org/entity/Q18731097&gt;"/>
    <x v="20"/>
    <x v="89"/>
  </r>
  <r>
    <n v="12546"/>
    <s v="Melissa Sweet"/>
    <n v="16.845776000000001"/>
    <s v="Australian health and medical journalist"/>
    <s v="&lt;http://www.wikidata.org/entity/Q6812891&gt;"/>
    <x v="20"/>
    <x v="89"/>
  </r>
  <r>
    <n v="12547"/>
    <s v="Elizabeth Fee"/>
    <n v="16.845776000000001"/>
    <s v="medical and public health historian"/>
    <s v="&lt;http://www.wikidata.org/entity/Q58840873&gt;"/>
    <x v="20"/>
    <x v="89"/>
  </r>
  <r>
    <n v="12548"/>
    <s v="Caroline McMillen"/>
    <n v="16.845776000000001"/>
    <s v="Australian medical and health academic"/>
    <s v="&lt;http://www.wikidata.org/entity/Q59578575&gt;"/>
    <x v="20"/>
    <x v="89"/>
  </r>
  <r>
    <n v="12549"/>
    <s v="William Henry Duncan"/>
    <n v="16.845776000000001"/>
    <s v="English Medical Officer of Health"/>
    <s v="&lt;http://www.wikidata.org/entity/Q8011969&gt;"/>
    <x v="20"/>
    <x v="89"/>
  </r>
  <r>
    <n v="12550"/>
    <s v="Julie Corliss"/>
    <n v="16.845776000000001"/>
    <s v="medical writer, health and nutrition"/>
    <s v="&lt;http://www.wikidata.org/entity/Q6308095&gt;"/>
    <x v="20"/>
    <x v="89"/>
  </r>
  <r>
    <n v="12551"/>
    <s v="Richard A. Cash"/>
    <n v="15.968987"/>
    <s v="public health educator, public health physician, medical educator, ethicist"/>
    <s v="&lt;http://www.wikidata.org/entity/Q7323547&gt;"/>
    <x v="20"/>
    <x v="89"/>
  </r>
  <r>
    <n v="12552"/>
    <s v="Erica Frenkel"/>
    <n v="15.530487000000001"/>
    <s v="medical technologist, at Gradian Health Systems"/>
    <s v="&lt;http://www.wikidata.org/entity/Q23662179&gt;"/>
    <x v="20"/>
    <x v="89"/>
  </r>
  <r>
    <n v="12553"/>
    <s v="Geoffrey Rivett"/>
    <n v="15.530487000000001"/>
    <s v="Department of Health and medical historian"/>
    <s v="&lt;http://www.wikidata.org/entity/Q29643514&gt;"/>
    <x v="20"/>
    <x v="89"/>
  </r>
  <r>
    <n v="12554"/>
    <s v="Theodore M. Brown"/>
    <n v="15.530487000000001"/>
    <s v="American medical and public health historian"/>
    <s v="&lt;http://www.wikidata.org/entity/Q17183429&gt;"/>
    <x v="20"/>
    <x v="89"/>
  </r>
  <r>
    <n v="12555"/>
    <s v="Norman Slark"/>
    <n v="15.530487000000001"/>
    <s v="Department of Health and medical physicist?"/>
    <s v="&lt;http://www.wikidata.org/entity/Q29643599&gt;"/>
    <x v="20"/>
    <x v="89"/>
  </r>
  <r>
    <n v="12556"/>
    <s v="Mabel S. Ulrich"/>
    <n v="15.530487000000001"/>
    <s v="American medical doctor and health educator"/>
    <s v="&lt;http://www.wikidata.org/entity/Q65115394&gt;"/>
    <x v="20"/>
    <x v="89"/>
  </r>
  <r>
    <n v="12557"/>
    <s v="Philip E. Muskett"/>
    <n v="15.530487000000001"/>
    <s v="Australian medical practitioner and health reformer"/>
    <s v="&lt;http://www.wikidata.org/entity/Q18910848&gt;"/>
    <x v="20"/>
    <x v="89"/>
  </r>
  <r>
    <n v="12558"/>
    <s v="Donald Johnstone McGavin"/>
    <n v="15.530487000000001"/>
    <s v="Surgeon, army health administrator, medical administrator"/>
    <s v="&lt;http://www.wikidata.org/entity/Q5294611&gt;"/>
    <x v="20"/>
    <x v="89"/>
  </r>
  <r>
    <n v="12559"/>
    <s v="William C. Wilson"/>
    <n v="15.530487000000001"/>
    <s v="Chief Medical Officer at UCI Health"/>
    <s v="&lt;http://www.wikidata.org/entity/Q21064183&gt;"/>
    <x v="20"/>
    <x v="89"/>
  </r>
  <r>
    <n v="12560"/>
    <s v="Isaac Ladipo Oluwole"/>
    <n v="15.530487000000001"/>
    <s v="doctor, public health advocate, Medical Officer"/>
    <s v="&lt;http://www.wikidata.org/entity/Q6076649&gt;"/>
    <x v="20"/>
    <x v="89"/>
  </r>
  <r>
    <n v="12561"/>
    <s v="Techiman Municipal Library"/>
    <n v="26.133147999999998"/>
    <s v="library in Ghana"/>
    <s v="&lt;http://www.wikidata.org/entity/Q68651609&gt;"/>
    <x v="20"/>
    <x v="88"/>
  </r>
  <r>
    <n v="12562"/>
    <s v="Techiman Municipal Library, GhLA"/>
    <n v="26.133147999999998"/>
    <s v="library in Ghana"/>
    <s v="&lt;http://www.wikidata.org/entity/Q68651610&gt;"/>
    <x v="20"/>
    <x v="88"/>
  </r>
  <r>
    <n v="12563"/>
    <s v=""/>
    <m/>
    <s v=""/>
    <s v=""/>
    <x v="20"/>
    <x v="88"/>
  </r>
  <r>
    <n v="12564"/>
    <s v="TennCare"/>
    <n v="18.464355000000001"/>
    <s v="Tennessee Medicaid program"/>
    <s v="&lt;http://www.wikidata.org/entity/Q7699951&gt;"/>
    <x v="20"/>
    <x v="154"/>
  </r>
  <r>
    <n v="12565"/>
    <s v="Puerto Rico Health Reform"/>
    <n v="16.755904999999998"/>
    <s v="Puerto Rico's Medicaid program"/>
    <s v="&lt;http://www.wikidata.org/entity/Q7258714&gt;"/>
    <x v="20"/>
    <x v="154"/>
  </r>
  <r>
    <n v="12566"/>
    <s v="Medicaid"/>
    <n v="16.244437999999999"/>
    <s v="scientific article published on 01 January 1970"/>
    <s v="&lt;http://www.wikidata.org/entity/Q69948007&gt;"/>
    <x v="20"/>
    <x v="154"/>
  </r>
  <r>
    <n v="12567"/>
    <s v="Medicaid"/>
    <n v="16.244437999999999"/>
    <s v="scientific article published on 01 April 1969"/>
    <s v="&lt;http://www.wikidata.org/entity/Q72387519&gt;"/>
    <x v="20"/>
    <x v="154"/>
  </r>
  <r>
    <n v="12568"/>
    <s v="Medicaid"/>
    <n v="16.244437999999999"/>
    <s v="United States social health care program for families and individuals with limited resources"/>
    <s v="&lt;http://www.wikidata.org/entity/Q1141363&gt;"/>
    <x v="20"/>
    <x v="154"/>
  </r>
  <r>
    <n v="12569"/>
    <s v="Medicaid"/>
    <n v="16.244437999999999"/>
    <s v="scientific article published on 01 February 2002"/>
    <s v="&lt;http://www.wikidata.org/entity/Q77665734&gt;"/>
    <x v="20"/>
    <x v="154"/>
  </r>
  <r>
    <n v="12570"/>
    <s v="Medicaid"/>
    <n v="16.244437999999999"/>
    <s v="scientific article published on 01 January 1975"/>
    <s v="&lt;http://www.wikidata.org/entity/Q67504176&gt;"/>
    <x v="20"/>
    <x v="154"/>
  </r>
  <r>
    <n v="12571"/>
    <s v="Medicaid."/>
    <n v="15.588025999999999"/>
    <s v="scientific article published in August 1989"/>
    <s v="&lt;http://www.wikidata.org/entity/Q45107591&gt;"/>
    <x v="20"/>
    <x v="154"/>
  </r>
  <r>
    <n v="12572"/>
    <s v="Medicare dual eligible"/>
    <n v="15.336834"/>
    <s v="Medicare and Medicaid. Dual enrollment."/>
    <s v="&lt;http://www.wikidata.org/entity/Q6806648&gt;"/>
    <x v="20"/>
    <x v="154"/>
  </r>
  <r>
    <n v="12573"/>
    <s v="[Medicaid]"/>
    <n v="13.837571000000001"/>
    <s v="scientific article published in February 1989"/>
    <s v="&lt;http://www.wikidata.org/entity/Q43977714&gt;"/>
    <x v="20"/>
    <x v="154"/>
  </r>
  <r>
    <n v="12574"/>
    <s v="Large medicaid practices and medicaid mills"/>
    <n v="13.234106000000001"/>
    <s v="scientific article published on 01 November 1980"/>
    <s v="&lt;http://www.wikidata.org/entity/Q67236482&gt;"/>
    <x v="20"/>
    <x v="154"/>
  </r>
  <r>
    <n v="12575"/>
    <s v="Medicaid. Cuts to Medicaid inpatient payments loom"/>
    <n v="12.884579"/>
    <s v="scientific article published on 01 November 2008"/>
    <s v="&lt;http://www.wikidata.org/entity/Q83019203&gt;"/>
    <x v="20"/>
    <x v="154"/>
  </r>
  <r>
    <n v="12576"/>
    <s v="Legislating Medicaid: considering Medicaid and its origins"/>
    <n v="12.884579"/>
    <s v="scientific article"/>
    <s v="&lt;http://www.wikidata.org/entity/Q34328346&gt;"/>
    <x v="20"/>
    <x v="154"/>
  </r>
  <r>
    <n v="12577"/>
    <s v="Medicaid waivers"/>
    <n v="12.7921295"/>
    <s v="scientific article published on 01 January 2007"/>
    <s v="&lt;http://www.wikidata.org/entity/Q79989246&gt;"/>
    <x v="20"/>
    <x v="154"/>
  </r>
  <r>
    <n v="12578"/>
    <s v="Medicaid waivers"/>
    <n v="12.7921295"/>
    <s v="scientific article published on 01 January 2012"/>
    <s v="&lt;http://www.wikidata.org/entity/Q83642148&gt;"/>
    <x v="20"/>
    <x v="154"/>
  </r>
  <r>
    <n v="12579"/>
    <s v="Medicaid copayments"/>
    <n v="12.7921295"/>
    <s v="scientific article published on 01 January 2012"/>
    <s v="&lt;http://www.wikidata.org/entity/Q83642151&gt;"/>
    <x v="20"/>
    <x v="154"/>
  </r>
  <r>
    <n v="12580"/>
    <s v="Medicaid drugs"/>
    <n v="12.7921295"/>
    <s v="scientific article"/>
    <s v="&lt;http://www.wikidata.org/entity/Q34328063&gt;"/>
    <x v="20"/>
    <x v="154"/>
  </r>
  <r>
    <n v="12581"/>
    <s v="Medicaid Upgrade."/>
    <n v="12.7921295"/>
    <s v="scientific article published on August 2015"/>
    <s v="&lt;http://www.wikidata.org/entity/Q41493172&gt;"/>
    <x v="20"/>
    <x v="154"/>
  </r>
  <r>
    <n v="12582"/>
    <s v="Medicaid abuses"/>
    <n v="12.7921295"/>
    <s v="scientific article published on 01 October 1976"/>
    <s v="&lt;http://www.wikidata.org/entity/Q67490587&gt;"/>
    <x v="20"/>
    <x v="154"/>
  </r>
  <r>
    <n v="12583"/>
    <s v="Medicaid today"/>
    <n v="12.7921295"/>
    <s v="scientific article published on 01 April 1989"/>
    <s v="&lt;http://www.wikidata.org/entity/Q69503737&gt;"/>
    <x v="20"/>
    <x v="154"/>
  </r>
  <r>
    <n v="12584"/>
    <s v="Techiman Municipal Library"/>
    <n v="26.133147999999998"/>
    <s v="library in Ghana"/>
    <s v="&lt;http://www.wikidata.org/entity/Q68651609&gt;"/>
    <x v="20"/>
    <x v="90"/>
  </r>
  <r>
    <n v="12585"/>
    <s v="Techiman Municipal Library, GhLA"/>
    <n v="26.133147999999998"/>
    <s v="library in Ghana"/>
    <s v="&lt;http://www.wikidata.org/entity/Q68651610&gt;"/>
    <x v="20"/>
    <x v="90"/>
  </r>
  <r>
    <n v="12586"/>
    <s v=""/>
    <m/>
    <s v=""/>
    <s v=""/>
    <x v="20"/>
    <x v="90"/>
  </r>
  <r>
    <n v="12587"/>
    <s v="Techiman Municipal Library"/>
    <n v="26.133147999999998"/>
    <s v="library in Ghana"/>
    <s v="&lt;http://www.wikidata.org/entity/Q68651609&gt;"/>
    <x v="20"/>
    <x v="90"/>
  </r>
  <r>
    <n v="12588"/>
    <s v="Techiman Municipal Library, GhLA"/>
    <n v="26.133147999999998"/>
    <s v="library in Ghana"/>
    <s v="&lt;http://www.wikidata.org/entity/Q68651610&gt;"/>
    <x v="20"/>
    <x v="90"/>
  </r>
  <r>
    <n v="12589"/>
    <s v=""/>
    <m/>
    <s v=""/>
    <s v=""/>
    <x v="20"/>
    <x v="90"/>
  </r>
  <r>
    <n v="12590"/>
    <s v="Metastatic carcinoma"/>
    <n v="11.615396499999999"/>
    <s v="Human disease"/>
    <s v="&lt;http://www.wikidata.org/entity/Q6823250&gt;"/>
    <x v="20"/>
    <x v="92"/>
  </r>
  <r>
    <n v="12591"/>
    <s v="disseminated neuroblastoma"/>
    <n v="11.615396499999999"/>
    <s v="Human disease"/>
    <s v="&lt;http://www.wikidata.org/entity/Q18975763&gt;"/>
    <x v="20"/>
    <x v="92"/>
  </r>
  <r>
    <n v="12592"/>
    <s v="extraocular retinoblastoma"/>
    <n v="11.615396499999999"/>
    <s v="retinoblastoma that has spread from the soft tissues surrounding the eye or to the optic nerve beyond the margin of resection to other parts of the body"/>
    <s v="&lt;http://www.wikidata.org/entity/Q18556417&gt;"/>
    <x v="20"/>
    <x v="92"/>
  </r>
  <r>
    <n v="12593"/>
    <s v="metastatic melanoma"/>
    <n v="11.615396499999999"/>
    <s v="A melanoma that has spread from its primary site to another anatomic site. Melanomas frequently metastasize to lymph nodes, liver, lungs, and brain."/>
    <s v="&lt;http://www.wikidata.org/entity/Q55779849&gt;"/>
    <x v="20"/>
    <x v="92"/>
  </r>
  <r>
    <n v="12594"/>
    <s v="metastatic malignant neoplasm"/>
    <n v="11.615396499999999"/>
    <s v="malignant tumor that has spread from its original (primary) site of growth to another site close to or distant from the primary site"/>
    <s v="&lt;http://www.wikidata.org/entity/Q55790823&gt;"/>
    <x v="20"/>
    <x v="92"/>
  </r>
  <r>
    <n v="12595"/>
    <s v="A Randomized Phase III Study of Weekly ABI-007 Plus Gemcitabine Versus Gemcitabine Alone in Patients With Metastatic Adenocarcinoma of the Pancreas"/>
    <n v="11.507633"/>
    <s v="clinical trail researching phase III metastatic pancreatic cancer"/>
    <s v="&lt;http://www.wikidata.org/entity/Q47477264&gt;"/>
    <x v="20"/>
    <x v="92"/>
  </r>
  <r>
    <n v="12596"/>
    <s v="vulvar cancer"/>
    <n v="11.507633"/>
    <s v="primary or metastatic malignant neoplasm involving the vulva"/>
    <s v="&lt;http://www.wikidata.org/entity/Q1908194&gt;"/>
    <x v="20"/>
    <x v="92"/>
  </r>
  <r>
    <n v="12597"/>
    <s v="bladder neoplasm"/>
    <n v="10.138301999999999"/>
    <s v="benign or malignant, primary or metastatic neoplasm of the bladder"/>
    <s v="&lt;http://www.wikidata.org/entity/Q55949884&gt;"/>
    <x v="20"/>
    <x v="92"/>
  </r>
  <r>
    <n v="12598"/>
    <s v="metastatic Ewing's sarcoma"/>
    <n v="9.9880969999999998"/>
    <s v="Human disease"/>
    <s v="&lt;http://www.wikidata.org/entity/Q19000452&gt;"/>
    <x v="20"/>
    <x v="92"/>
  </r>
  <r>
    <n v="12599"/>
    <s v="leiomyosarcoma nonmetastatic"/>
    <n v="9.9880969999999998"/>
    <s v="Human disease"/>
    <s v="&lt;http://www.wikidata.org/entity/Q19000508&gt;"/>
    <x v="20"/>
    <x v="92"/>
  </r>
  <r>
    <n v="12600"/>
    <s v="liposarcoma nonmetastatic"/>
    <n v="9.9880969999999998"/>
    <s v="Human disease"/>
    <s v="&lt;http://www.wikidata.org/entity/Q19000606&gt;"/>
    <x v="20"/>
    <x v="92"/>
  </r>
  <r>
    <n v="12601"/>
    <s v="Tuberculous gumma"/>
    <n v="9.9880969999999998"/>
    <s v=""/>
    <s v="&lt;http://www.wikidata.org/entity/Q7850852&gt;"/>
    <x v="20"/>
    <x v="92"/>
  </r>
  <r>
    <n v="12602"/>
    <s v="metastatic parathyroid cancer"/>
    <n v="9.9880969999999998"/>
    <s v="Human disease"/>
    <s v="&lt;http://www.wikidata.org/entity/Q19000883&gt;"/>
    <x v="20"/>
    <x v="92"/>
  </r>
  <r>
    <n v="12603"/>
    <s v="metastatic prostate carcinoma"/>
    <n v="9.9880969999999998"/>
    <s v="carcinoma that arises from the prostate gland and has spread to other anatomic sites"/>
    <s v="&lt;http://www.wikidata.org/entity/Q55779807&gt;"/>
    <x v="20"/>
    <x v="92"/>
  </r>
  <r>
    <n v="12604"/>
    <s v="metastatic extraskeletal chondrosarcoma"/>
    <n v="9.9880969999999998"/>
    <s v="human disease"/>
    <s v="&lt;http://www.wikidata.org/entity/Q55015023&gt;"/>
    <x v="20"/>
    <x v="92"/>
  </r>
  <r>
    <n v="12605"/>
    <s v="metastatic vulvar cancer"/>
    <n v="9.9880969999999998"/>
    <s v="Human disease"/>
    <s v="&lt;http://www.wikidata.org/entity/Q19000871&gt;"/>
    <x v="20"/>
    <x v="92"/>
  </r>
  <r>
    <n v="12606"/>
    <s v="metastatic osteosarcoma"/>
    <n v="9.9880969999999998"/>
    <s v="Human disease"/>
    <s v="&lt;http://www.wikidata.org/entity/Q18975446&gt;"/>
    <x v="20"/>
    <x v="92"/>
  </r>
  <r>
    <n v="12607"/>
    <s v="Hepatic metastatic niche: from normal to pre-metastatic and metastatic niche."/>
    <n v="9.8946889999999996"/>
    <s v="scientific article published on 11 December 2015"/>
    <s v="&lt;http://www.wikidata.org/entity/Q38668174&gt;"/>
    <x v="20"/>
    <x v="92"/>
  </r>
  <r>
    <n v="12608"/>
    <s v="Metastatic melanoma"/>
    <n v="9.8404779999999992"/>
    <s v="scientific article published on 01 July 2005"/>
    <s v="&lt;http://www.wikidata.org/entity/Q80368312&gt;"/>
    <x v="20"/>
    <x v="92"/>
  </r>
  <r>
    <n v="12609"/>
    <s v="[Metastatic cylindroma.]"/>
    <n v="9.8404779999999992"/>
    <s v="scientific article published on 01 October 1962"/>
    <s v="&lt;http://www.wikidata.org/entity/Q76459494&gt;"/>
    <x v="20"/>
    <x v="92"/>
  </r>
  <r>
    <n v="12610"/>
    <s v="metastatic malignant neoplasm"/>
    <n v="20.093827999999998"/>
    <s v="malignant tumor that has spread from its original (primary) site of growth to another site close to or distant from the primary site"/>
    <s v="&lt;http://www.wikidata.org/entity/Q55790823&gt;"/>
    <x v="20"/>
    <x v="120"/>
  </r>
  <r>
    <n v="12611"/>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0"/>
    <x v="120"/>
  </r>
  <r>
    <n v="12612"/>
    <s v="metastatic renal cell carcinoma"/>
    <n v="15.155455999999999"/>
    <s v="Human disease"/>
    <s v="&lt;http://www.wikidata.org/entity/Q19000948&gt;"/>
    <x v="20"/>
    <x v="120"/>
  </r>
  <r>
    <n v="12613"/>
    <s v="Breast cancer (metastatic)"/>
    <n v="14.871684999999999"/>
    <s v="scientific article published on 01 June 2005"/>
    <s v="&lt;http://www.wikidata.org/entity/Q81146726&gt;"/>
    <x v="20"/>
    <x v="120"/>
  </r>
  <r>
    <n v="12614"/>
    <s v="[Metastatic breast cancer]"/>
    <n v="14.871684999999999"/>
    <s v="scientific article published on 01 January 2003"/>
    <s v="&lt;http://www.wikidata.org/entity/Q73325087&gt;"/>
    <x v="20"/>
    <x v="120"/>
  </r>
  <r>
    <n v="12615"/>
    <s v="Metastatic breast cancer"/>
    <n v="14.871684999999999"/>
    <s v="scientific article published on 01 May 2006"/>
    <s v="&lt;http://www.wikidata.org/entity/Q83299406&gt;"/>
    <x v="20"/>
    <x v="120"/>
  </r>
  <r>
    <n v="12616"/>
    <s v="Metastatic breast cancer"/>
    <n v="14.871684999999999"/>
    <s v="scientific article published on 01 November 1996"/>
    <s v="&lt;http://www.wikidata.org/entity/Q71910433&gt;"/>
    <x v="20"/>
    <x v="120"/>
  </r>
  <r>
    <n v="12617"/>
    <s v="Metastatic breast cancer"/>
    <n v="14.871684999999999"/>
    <s v="scientific article published on 01 November 1995"/>
    <s v="&lt;http://www.wikidata.org/entity/Q70862760&gt;"/>
    <x v="20"/>
    <x v="120"/>
  </r>
  <r>
    <n v="12618"/>
    <s v="[Metastatic lung cancer]"/>
    <n v="14.871684999999999"/>
    <s v="scientific article published on February 1978"/>
    <s v="&lt;http://www.wikidata.org/entity/Q40376598&gt;"/>
    <x v="20"/>
    <x v="120"/>
  </r>
  <r>
    <n v="12619"/>
    <s v="Metastatic breast cancer."/>
    <n v="14.871684999999999"/>
    <s v="scientific article"/>
    <s v="&lt;http://www.wikidata.org/entity/Q33779196&gt;"/>
    <x v="20"/>
    <x v="120"/>
  </r>
  <r>
    <n v="12620"/>
    <s v="Breast cancer (metastatic)"/>
    <n v="14.871684999999999"/>
    <s v="scientific article published on 08 September 2010"/>
    <s v="&lt;http://www.wikidata.org/entity/Q57139202&gt;"/>
    <x v="20"/>
    <x v="120"/>
  </r>
  <r>
    <n v="12621"/>
    <s v="Metastatic pancreatic cancer."/>
    <n v="14.871684999999999"/>
    <s v="scientific article"/>
    <s v="&lt;http://www.wikidata.org/entity/Q34976873&gt;"/>
    <x v="20"/>
    <x v="120"/>
  </r>
  <r>
    <n v="12622"/>
    <s v="Metastatic colorectal cancer."/>
    <n v="14.871684999999999"/>
    <s v="scientific article"/>
    <s v="&lt;http://www.wikidata.org/entity/Q34677913&gt;"/>
    <x v="20"/>
    <x v="120"/>
  </r>
  <r>
    <n v="12623"/>
    <s v="Breast cancer: metastatic."/>
    <n v="14.871684999999999"/>
    <s v="scientific article"/>
    <s v="&lt;http://www.wikidata.org/entity/Q34855393&gt;"/>
    <x v="20"/>
    <x v="120"/>
  </r>
  <r>
    <n v="12624"/>
    <s v="Prostate cancer: metastatic."/>
    <n v="14.871684999999999"/>
    <s v="scientific article"/>
    <s v="&lt;http://www.wikidata.org/entity/Q34854058&gt;"/>
    <x v="20"/>
    <x v="120"/>
  </r>
  <r>
    <n v="12625"/>
    <s v="Breast cancer (metastatic)"/>
    <n v="14.871684999999999"/>
    <s v="scientific article published on 01 December 2003"/>
    <s v="&lt;http://www.wikidata.org/entity/Q81036822&gt;"/>
    <x v="20"/>
    <x v="120"/>
  </r>
  <r>
    <n v="12626"/>
    <s v="Prostate cancer (metastatic)."/>
    <n v="14.871684999999999"/>
    <s v="scientific article"/>
    <s v="&lt;http://www.wikidata.org/entity/Q35957137&gt;"/>
    <x v="20"/>
    <x v="120"/>
  </r>
  <r>
    <n v="12627"/>
    <s v="[Metastatic ovarian cancer]"/>
    <n v="14.871684999999999"/>
    <s v="scientific article published on 01 October 1987"/>
    <s v="&lt;http://www.wikidata.org/entity/Q68671461&gt;"/>
    <x v="20"/>
    <x v="120"/>
  </r>
  <r>
    <n v="12628"/>
    <s v="[Metastatic lung cancer]"/>
    <n v="14.871684999999999"/>
    <s v="scientific article published on 01 January 1953"/>
    <s v="&lt;http://www.wikidata.org/entity/Q73221305&gt;"/>
    <x v="20"/>
    <x v="120"/>
  </r>
  <r>
    <n v="12629"/>
    <s v="Breast cancer (metastatic)"/>
    <n v="14.871684999999999"/>
    <s v="scientific article published on 01 June 2004"/>
    <s v="&lt;http://www.wikidata.org/entity/Q81276555&gt;"/>
    <x v="20"/>
    <x v="120"/>
  </r>
  <r>
    <n v="12630"/>
    <s v="Mouth"/>
    <n v="15.809118"/>
    <s v="Wikimedia disambiguation page"/>
    <s v="&lt;http://www.wikidata.org/entity/Q1172211&gt;"/>
    <x v="20"/>
    <x v="121"/>
  </r>
  <r>
    <n v="12631"/>
    <s v="Mouth"/>
    <n v="15.809118"/>
    <s v="painting by Arnulf Rainer"/>
    <s v="&lt;http://www.wikidata.org/entity/Q19888263&gt;"/>
    <x v="20"/>
    <x v="121"/>
  </r>
  <r>
    <n v="12632"/>
    <s v="Mouth"/>
    <n v="15.809118"/>
    <s v=""/>
    <s v="&lt;http://www.wikidata.org/entity/Q54339484&gt;"/>
    <x v="20"/>
    <x v="121"/>
  </r>
  <r>
    <n v="12633"/>
    <s v="Mouth"/>
    <n v="15.809118"/>
    <s v="painting by Gerhard Richter"/>
    <s v="&lt;http://www.wikidata.org/entity/Q20267387&gt;"/>
    <x v="20"/>
    <x v="121"/>
  </r>
  <r>
    <n v="12634"/>
    <s v="Mouth"/>
    <n v="15.809118"/>
    <s v="book by Antonella Gambotto-Burke"/>
    <s v="&lt;http://www.wikidata.org/entity/Q15637910&gt;"/>
    <x v="20"/>
    <x v="121"/>
  </r>
  <r>
    <n v="12635"/>
    <s v="Mouth"/>
    <n v="15.809118"/>
    <s v="Academic journal published by Oral Diseases Research Group , covering the subjects:  Medicine: Dentistry"/>
    <s v="&lt;http://www.wikidata.org/entity/Q50814344&gt;"/>
    <x v="20"/>
    <x v="121"/>
  </r>
  <r>
    <n v="12636"/>
    <s v="Mouth"/>
    <n v="15.809118"/>
    <s v="song by Bush"/>
    <s v="&lt;http://www.wikidata.org/entity/Q6926314&gt;"/>
    <x v="20"/>
    <x v="121"/>
  </r>
  <r>
    <n v="12637"/>
    <s v="Mouth"/>
    <n v="15.809118"/>
    <s v="1994 single by Merril Bainbridge"/>
    <s v="&lt;http://www.wikidata.org/entity/Q6926317&gt;"/>
    <x v="20"/>
    <x v="121"/>
  </r>
  <r>
    <n v="12638"/>
    <s v="xerostomia"/>
    <n v="15.382101"/>
    <s v="mouth dryness"/>
    <s v="&lt;http://www.wikidata.org/entity/Q1162276&gt;"/>
    <x v="20"/>
    <x v="121"/>
  </r>
  <r>
    <n v="12639"/>
    <s v="Tuapeka Mouth School (Former) and Memorial Gates"/>
    <n v="14.37153"/>
    <s v="Tuapeka Mouth Road, Pit Road, Tuapeka Mouth Domain Reserve, TUAPEKA MOUTH"/>
    <s v="&lt;http://www.wikidata.org/entity/Q79311738&gt;"/>
    <x v="20"/>
    <x v="121"/>
  </r>
  <r>
    <n v="12640"/>
    <s v="Willem Duyn"/>
    <n v="14.311493"/>
    <s v="Dutch entertainer"/>
    <s v="&lt;http://www.wikidata.org/entity/Q338050&gt;"/>
    <x v="20"/>
    <x v="121"/>
  </r>
  <r>
    <n v="12641"/>
    <s v="Mouth (American Student Dental Association)"/>
    <n v="14.311493"/>
    <s v="journal"/>
    <s v="&lt;http://www.wikidata.org/entity/Q27714690&gt;"/>
    <x v="20"/>
    <x v="121"/>
  </r>
  <r>
    <n v="12642"/>
    <s v="Mardi Gras"/>
    <n v="13.813725"/>
    <s v="Cowboy Mouth EP"/>
    <s v="&lt;http://www.wikidata.org/entity/Q15980230&gt;"/>
    <x v="20"/>
    <x v="121"/>
  </r>
  <r>
    <n v="12643"/>
    <s v="macrostomia"/>
    <n v="13.813725"/>
    <s v="unusually wide mouth"/>
    <s v="&lt;http://www.wikidata.org/entity/Q10322835&gt;"/>
    <x v="20"/>
    <x v="121"/>
  </r>
  <r>
    <n v="12644"/>
    <s v="Microstomia"/>
    <n v="13.813725"/>
    <s v="Abnormally small mouth"/>
    <s v="&lt;http://www.wikidata.org/entity/Q6840355&gt;"/>
    <x v="20"/>
    <x v="121"/>
  </r>
  <r>
    <n v="12645"/>
    <s v="Florence Jean Castleberry"/>
    <n v="13.813725"/>
    <s v="Foul mouth waitress"/>
    <s v="&lt;http://www.wikidata.org/entity/Q5460659&gt;"/>
    <x v="20"/>
    <x v="121"/>
  </r>
  <r>
    <n v="12646"/>
    <s v="human mouth"/>
    <n v="13.742675"/>
    <s v="mouth of a human being; consists of the orbicularies oris muscles which also called kissing muscles"/>
    <s v="&lt;http://www.wikidata.org/entity/Q1370895&gt;"/>
    <x v="20"/>
    <x v="121"/>
  </r>
  <r>
    <n v="12647"/>
    <s v="Mouth to mouth"/>
    <n v="13.495374"/>
    <s v="Wikimedia disambiguation page"/>
    <s v="&lt;http://www.wikidata.org/entity/Q75476&gt;"/>
    <x v="20"/>
    <x v="121"/>
  </r>
  <r>
    <n v="12648"/>
    <s v="Mouth to mouth."/>
    <n v="13.495374"/>
    <s v="scientific article"/>
    <s v="&lt;http://www.wikidata.org/entity/Q53906201&gt;"/>
    <x v="20"/>
    <x v="121"/>
  </r>
  <r>
    <n v="12649"/>
    <s v="Mouth to Mouth"/>
    <n v="13.495374"/>
    <s v="2005 film by Bj\u00F6rn Runge"/>
    <s v="&lt;http://www.wikidata.org/entity/Q4297424&gt;"/>
    <x v="20"/>
    <x v="121"/>
  </r>
  <r>
    <n v="12650"/>
    <s v=""/>
    <m/>
    <s v=""/>
    <s v=""/>
    <x v="20"/>
    <x v="84"/>
  </r>
  <r>
    <n v="12651"/>
    <s v="surface epithelial-stromal tumor"/>
    <n v="15.757519"/>
    <s v="ovarian tumor that is derived_from ovarian surface epithelium"/>
    <s v="&lt;http://www.wikidata.org/entity/Q7645976&gt;"/>
    <x v="20"/>
    <x v="93"/>
  </r>
  <r>
    <n v="12652"/>
    <s v="Global Library of Women's Medicine"/>
    <n v="14.612264"/>
    <s v="pregnancy with ovarian cyst"/>
    <s v="&lt;http://www.wikidata.org/entity/Q5570471&gt;"/>
    <x v="20"/>
    <x v="93"/>
  </r>
  <r>
    <n v="12653"/>
    <s v="L-1"/>
    <n v="13.374741"/>
    <s v="cell line (Human ovarian carcinoma)"/>
    <s v="&lt;http://www.wikidata.org/entity/Q54900856&gt;"/>
    <x v="20"/>
    <x v="93"/>
  </r>
  <r>
    <n v="12654"/>
    <s v="OHK"/>
    <n v="13.374741"/>
    <s v="cell line (Human ovarian tumor)"/>
    <s v="&lt;http://www.wikidata.org/entity/Q54931893&gt;"/>
    <x v="20"/>
    <x v="93"/>
  </r>
  <r>
    <n v="12655"/>
    <s v="MH"/>
    <n v="13.374741"/>
    <s v="cell line (Human ovarian carcinoma)"/>
    <s v="&lt;http://www.wikidata.org/entity/Q54905500&gt;"/>
    <x v="20"/>
    <x v="93"/>
  </r>
  <r>
    <n v="12656"/>
    <s v="OMC-1"/>
    <n v="13.374741"/>
    <s v="cell line (Human ovarian carcinoma)"/>
    <s v="&lt;http://www.wikidata.org/entity/Q54932032&gt;"/>
    <x v="20"/>
    <x v="93"/>
  </r>
  <r>
    <n v="12657"/>
    <s v="TT1"/>
    <n v="13.374741"/>
    <s v="cell line (Human ovarian adenocarcinoma)"/>
    <s v="&lt;http://www.wikidata.org/entity/Q54973218&gt;"/>
    <x v="20"/>
    <x v="93"/>
  </r>
  <r>
    <n v="12658"/>
    <s v="CH1"/>
    <n v="13.374741"/>
    <s v="cell line (Human ovarian carcinoma)"/>
    <s v="&lt;http://www.wikidata.org/entity/Q54811605&gt;"/>
    <x v="20"/>
    <x v="93"/>
  </r>
  <r>
    <n v="12659"/>
    <s v="EC"/>
    <n v="13.374741"/>
    <s v="cell line (Human ovarian carcinoma)"/>
    <s v="&lt;http://www.wikidata.org/entity/Q54831776&gt;"/>
    <x v="20"/>
    <x v="93"/>
  </r>
  <r>
    <n v="12660"/>
    <s v="HT"/>
    <n v="12.330463"/>
    <s v="cell line (Human ovarian serous cystadenocarcinoma)"/>
    <s v="&lt;http://www.wikidata.org/entity/Q54896491&gt;"/>
    <x v="20"/>
    <x v="93"/>
  </r>
  <r>
    <n v="12661"/>
    <s v="cystadenofibroma"/>
    <n v="12.330463"/>
    <s v="adenofibroma composed of epithelial ovarian tissue"/>
    <s v="&lt;http://www.wikidata.org/entity/Q18556809&gt;"/>
    <x v="20"/>
    <x v="93"/>
  </r>
  <r>
    <n v="12662"/>
    <s v="childhood ovarian embryonal carcinoma"/>
    <n v="11.4374485"/>
    <s v="ovarian embryonal carcinoma that occurs in childhood"/>
    <s v="&lt;http://www.wikidata.org/entity/Q18557811&gt;"/>
    <x v="20"/>
    <x v="93"/>
  </r>
  <r>
    <n v="12663"/>
    <s v="corpus luteum cyst"/>
    <n v="11.4374485"/>
    <s v="ovarian cyst that may rupture during menstruation"/>
    <s v="&lt;http://www.wikidata.org/entity/Q4222298&gt;"/>
    <x v="20"/>
    <x v="93"/>
  </r>
  <r>
    <n v="12664"/>
    <s v=""/>
    <m/>
    <s v=""/>
    <s v=""/>
    <x v="20"/>
    <x v="93"/>
  </r>
  <r>
    <n v="12665"/>
    <s v="ovarian melanoma"/>
    <n v="18.698528"/>
    <s v="ovarian cancer that has material basis in melanoctyes"/>
    <s v="&lt;http://www.wikidata.org/entity/Q18553571&gt;"/>
    <x v="20"/>
    <x v="122"/>
  </r>
  <r>
    <n v="12666"/>
    <s v="familiar ovarian carcinoma"/>
    <n v="16.724765999999999"/>
    <s v="Human disease"/>
    <s v="&lt;http://www.wikidata.org/entity/Q18557400&gt;"/>
    <x v="20"/>
    <x v="122"/>
  </r>
  <r>
    <n v="12667"/>
    <s v="Ovarian Cancer"/>
    <n v="16.244437999999999"/>
    <s v="scientific article published on 01 January 2007"/>
    <s v="&lt;http://www.wikidata.org/entity/Q63966715&gt;"/>
    <x v="20"/>
    <x v="122"/>
  </r>
  <r>
    <n v="12668"/>
    <s v="Ovarian Cancer"/>
    <n v="16.244437999999999"/>
    <s v=""/>
    <s v="&lt;http://www.wikidata.org/entity/Q58548954&gt;"/>
    <x v="20"/>
    <x v="122"/>
  </r>
  <r>
    <n v="12669"/>
    <s v="Ovarian Cancer"/>
    <n v="16.244437999999999"/>
    <s v=""/>
    <s v="&lt;http://www.wikidata.org/entity/Q54105500&gt;"/>
    <x v="20"/>
    <x v="122"/>
  </r>
  <r>
    <n v="12670"/>
    <s v="Ovarian Cancer"/>
    <n v="16.244437999999999"/>
    <s v="scientific article published on 01 January 1996"/>
    <s v="&lt;http://www.wikidata.org/entity/Q71287759&gt;"/>
    <x v="20"/>
    <x v="122"/>
  </r>
  <r>
    <n v="12671"/>
    <s v="Ovarian Cancer"/>
    <n v="16.244437999999999"/>
    <s v="scientific article"/>
    <s v="&lt;http://www.wikidata.org/entity/Q54105493&gt;"/>
    <x v="20"/>
    <x v="122"/>
  </r>
  <r>
    <n v="12672"/>
    <s v="surface epithelial-stromal tumor"/>
    <n v="15.757519"/>
    <s v="ovarian tumor that is derived_from ovarian surface epithelium"/>
    <s v="&lt;http://www.wikidata.org/entity/Q7645976&gt;"/>
    <x v="20"/>
    <x v="122"/>
  </r>
  <r>
    <n v="12673"/>
    <s v="[Ovarian cancer]"/>
    <n v="15.666029"/>
    <s v="scientific article published on 01 January 1990"/>
    <s v="&lt;http://www.wikidata.org/entity/Q68672532&gt;"/>
    <x v="20"/>
    <x v="122"/>
  </r>
  <r>
    <n v="12674"/>
    <s v="Ovarian cancer"/>
    <n v="15.666029"/>
    <s v="scientific article published on 01 May 1986"/>
    <s v="&lt;http://www.wikidata.org/entity/Q70139761&gt;"/>
    <x v="20"/>
    <x v="122"/>
  </r>
  <r>
    <n v="12675"/>
    <s v="Ovarian cancer"/>
    <n v="15.666029"/>
    <s v="scientific article published on 01 November 1995"/>
    <s v="&lt;http://www.wikidata.org/entity/Q71800070&gt;"/>
    <x v="20"/>
    <x v="122"/>
  </r>
  <r>
    <n v="12676"/>
    <s v="Ovarian cancer"/>
    <n v="15.666029"/>
    <s v="scientific article published on 01 January 1996"/>
    <s v="&lt;http://www.wikidata.org/entity/Q71303987&gt;"/>
    <x v="20"/>
    <x v="122"/>
  </r>
  <r>
    <n v="12677"/>
    <s v="[Ovarian cancer]"/>
    <n v="15.666029"/>
    <s v="scientific article published on 01 March 1972"/>
    <s v="&lt;http://www.wikidata.org/entity/Q70348570&gt;"/>
    <x v="20"/>
    <x v="122"/>
  </r>
  <r>
    <n v="12678"/>
    <s v="[Ovarian cancer]"/>
    <n v="15.666029"/>
    <s v="scientific article"/>
    <s v="&lt;http://www.wikidata.org/entity/Q44337176&gt;"/>
    <x v="20"/>
    <x v="122"/>
  </r>
  <r>
    <n v="12679"/>
    <s v="Ovarian cancer"/>
    <n v="15.666029"/>
    <s v="scientific article published on 01 August 1990"/>
    <s v="&lt;http://www.wikidata.org/entity/Q68477065&gt;"/>
    <x v="20"/>
    <x v="122"/>
  </r>
  <r>
    <n v="12680"/>
    <s v="Ovarian cancer"/>
    <n v="15.666029"/>
    <s v="scientific article published on 01 August 1983"/>
    <s v="&lt;http://www.wikidata.org/entity/Q71033320&gt;"/>
    <x v="20"/>
    <x v="122"/>
  </r>
  <r>
    <n v="12681"/>
    <s v="[Ovarian cancer]"/>
    <n v="15.666029"/>
    <s v="scientific article published on 01 January 2001"/>
    <s v="&lt;http://www.wikidata.org/entity/Q74621553&gt;"/>
    <x v="20"/>
    <x v="122"/>
  </r>
  <r>
    <n v="12682"/>
    <s v="Ovarian cancer."/>
    <n v="15.666029"/>
    <s v="scientific article"/>
    <s v="&lt;http://www.wikidata.org/entity/Q34347723&gt;"/>
    <x v="20"/>
    <x v="122"/>
  </r>
  <r>
    <n v="12683"/>
    <s v="Ovarian cancer"/>
    <n v="15.666029"/>
    <s v="scientific article published on 01 June 1987"/>
    <s v="&lt;http://www.wikidata.org/entity/Q68243287&gt;"/>
    <x v="20"/>
    <x v="122"/>
  </r>
  <r>
    <n v="12684"/>
    <s v="Ovarian cancer"/>
    <n v="15.666029"/>
    <s v="scientific article published on 01 January 1990"/>
    <s v="&lt;http://www.wikidata.org/entity/Q68638895&gt;"/>
    <x v="20"/>
    <x v="122"/>
  </r>
  <r>
    <n v="12685"/>
    <s v="BJ Miller"/>
    <n v="18.806460999999999"/>
    <s v="palliative caregiver"/>
    <s v="&lt;http://www.wikidata.org/entity/Q23769545&gt;"/>
    <x v="20"/>
    <x v="123"/>
  </r>
  <r>
    <n v="12686"/>
    <s v="Palliative"/>
    <n v="17.543717999999998"/>
    <s v=""/>
    <s v="&lt;http://www.wikidata.org/entity/Q57043498&gt;"/>
    <x v="20"/>
    <x v="123"/>
  </r>
  <r>
    <n v="12687"/>
    <s v="Bill Noble"/>
    <n v="16.888933000000002"/>
    <s v="palliative care specialist"/>
    <s v="&lt;http://www.wikidata.org/entity/Q29643348&gt;"/>
    <x v="20"/>
    <x v="123"/>
  </r>
  <r>
    <n v="12688"/>
    <s v="Jan Stjernsw\u00E4rd"/>
    <n v="16.888933000000002"/>
    <s v="palliative care specialist"/>
    <s v="&lt;http://www.wikidata.org/entity/Q29643647&gt;"/>
    <x v="20"/>
    <x v="123"/>
  </r>
  <r>
    <n v="12689"/>
    <s v="Rob George"/>
    <n v="16.888933000000002"/>
    <s v="palliative care specialist"/>
    <s v="&lt;http://www.wikidata.org/entity/Q29642734&gt;"/>
    <x v="20"/>
    <x v="123"/>
  </r>
  <r>
    <n v="12690"/>
    <s v="Geoffrey Hanks"/>
    <n v="16.888933000000002"/>
    <s v="palliative care specialist"/>
    <s v="&lt;http://www.wikidata.org/entity/Q29642880&gt;"/>
    <x v="20"/>
    <x v="123"/>
  </r>
  <r>
    <n v="12691"/>
    <s v="Richard Hillier"/>
    <n v="16.888933000000002"/>
    <s v="palliative care specialist"/>
    <s v="&lt;http://www.wikidata.org/entity/Q29642967&gt;"/>
    <x v="20"/>
    <x v="123"/>
  </r>
  <r>
    <n v="12692"/>
    <s v="Sam Ahmedzai"/>
    <n v="16.888933000000002"/>
    <s v="palliative care specialist"/>
    <s v="&lt;http://www.wikidata.org/entity/Q29642246&gt;"/>
    <x v="20"/>
    <x v="123"/>
  </r>
  <r>
    <n v="12693"/>
    <s v="Julia Riley"/>
    <n v="16.888933000000002"/>
    <s v="palliative care specialist"/>
    <s v="&lt;http://www.wikidata.org/entity/Q29643506&gt;"/>
    <x v="20"/>
    <x v="123"/>
  </r>
  <r>
    <n v="12694"/>
    <s v="Bee Wee"/>
    <n v="16.888933000000002"/>
    <s v="palliative care specialist"/>
    <s v="&lt;http://www.wikidata.org/entity/Q29643766&gt;"/>
    <x v="20"/>
    <x v="123"/>
  </r>
  <r>
    <n v="12695"/>
    <s v="Paresh Gajjar"/>
    <n v="16.888933000000002"/>
    <s v="palliative care specialist"/>
    <s v="&lt;http://www.wikidata.org/entity/Q29642713&gt;"/>
    <x v="20"/>
    <x v="123"/>
  </r>
  <r>
    <n v="12696"/>
    <s v="Christina Faull"/>
    <n v="16.888933000000002"/>
    <s v="palliative care consultant"/>
    <s v="&lt;http://www.wikidata.org/entity/Q29642656&gt;"/>
    <x v="20"/>
    <x v="123"/>
  </r>
  <r>
    <n v="12697"/>
    <s v="Jane Seymour"/>
    <n v="16.888933000000002"/>
    <s v="palliative care nurse"/>
    <s v="&lt;http://www.wikidata.org/entity/Q29643580&gt;"/>
    <x v="20"/>
    <x v="123"/>
  </r>
  <r>
    <n v="12698"/>
    <s v="Alex Nicholson"/>
    <n v="15.326252"/>
    <s v="specialist in palliative medicine"/>
    <s v="&lt;http://www.wikidata.org/entity/Q29643342&gt;"/>
    <x v="20"/>
    <x v="123"/>
  </r>
  <r>
    <n v="12699"/>
    <s v="Suresh Kumar"/>
    <n v="15.326252"/>
    <s v="consultant in palliative medicine"/>
    <s v="&lt;http://www.wikidata.org/entity/Q29643105&gt;"/>
    <x v="20"/>
    <x v="123"/>
  </r>
  <r>
    <n v="12700"/>
    <s v="palliative care specialist"/>
    <n v="14.028259"/>
    <s v="Physician with specialty palliative care"/>
    <s v="&lt;http://www.wikidata.org/entity/Q24017952&gt;"/>
    <x v="20"/>
    <x v="123"/>
  </r>
  <r>
    <n v="12701"/>
    <s v="maison m\u00E9dicale Jeanne Garnier"/>
    <n v="14.028259"/>
    <s v="Palliative care establishment in Paris"/>
    <s v="&lt;http://www.wikidata.org/entity/Q20971354&gt;"/>
    <x v="20"/>
    <x v="123"/>
  </r>
  <r>
    <n v="12702"/>
    <s v="Daughter from California syndrome"/>
    <n v="14.028259"/>
    <s v="Medical slang in palliative care"/>
    <s v="&lt;http://www.wikidata.org/entity/Q25111310&gt;"/>
    <x v="20"/>
    <x v="123"/>
  </r>
  <r>
    <n v="12703"/>
    <s v="Gian Domenico Borasio"/>
    <n v="14.028259"/>
    <s v="physician, specialist of palliative medicine"/>
    <s v="&lt;http://www.wikidata.org/entity/Q1522287&gt;"/>
    <x v="20"/>
    <x v="123"/>
  </r>
  <r>
    <n v="12704"/>
    <s v="Andrew Hoy"/>
    <n v="12.932957"/>
    <s v="clinical oncologist; consultant in palliative medicine"/>
    <s v="&lt;http://www.wikidata.org/entity/Q29643015&gt;"/>
    <x v="20"/>
    <x v="123"/>
  </r>
  <r>
    <n v="12705"/>
    <s v="[Health care under private management]"/>
    <n v="27.874935000000001"/>
    <s v="scientific article published in April 1971"/>
    <s v="&lt;http://www.wikidata.org/entity/Q44234281&gt;"/>
    <x v="20"/>
    <x v="124"/>
  </r>
  <r>
    <n v="12706"/>
    <s v="private healthcare"/>
    <n v="24.132999999999999"/>
    <s v=""/>
    <s v="&lt;http://www.wikidata.org/entity/Q615678&gt;"/>
    <x v="20"/>
    <x v="124"/>
  </r>
  <r>
    <n v="12707"/>
    <s v="Private health care."/>
    <n v="23.712465000000002"/>
    <s v="scientific article published on September 2000"/>
    <s v="&lt;http://www.wikidata.org/entity/Q40749759&gt;"/>
    <x v="20"/>
    <x v="124"/>
  </r>
  <r>
    <n v="12708"/>
    <s v="[Private health care]"/>
    <n v="23.712465000000002"/>
    <s v="scientific article published on 01 August 2008"/>
    <s v="&lt;http://www.wikidata.org/entity/Q60198690&gt;"/>
    <x v="20"/>
    <x v="124"/>
  </r>
  <r>
    <n v="12709"/>
    <s v="Physician self-referral"/>
    <n v="23.574669"/>
    <s v="Health care issue"/>
    <s v="&lt;http://www.wikidata.org/entity/Q7189652&gt;"/>
    <x v="20"/>
    <x v="124"/>
  </r>
  <r>
    <n v="12710"/>
    <s v="Health Care Management"/>
    <n v="23.574669"/>
    <s v="Health Care Management"/>
    <s v="&lt;http://www.wikidata.org/entity/Q55693901&gt;"/>
    <x v="20"/>
    <x v="124"/>
  </r>
  <r>
    <n v="12711"/>
    <s v="John C. Goodman"/>
    <n v="23.574669"/>
    <s v="health care economist"/>
    <s v="&lt;http://www.wikidata.org/entity/Q6224424&gt;"/>
    <x v="20"/>
    <x v="124"/>
  </r>
  <r>
    <n v="12712"/>
    <s v="Blue Cross and Blue Shield of Minnesota"/>
    <n v="23.574669"/>
    <s v="health care company"/>
    <s v="&lt;http://www.wikidata.org/entity/Q21400279&gt;"/>
    <x v="20"/>
    <x v="124"/>
  </r>
  <r>
    <n v="12713"/>
    <s v="case manager"/>
    <n v="23.574669"/>
    <s v="health care role"/>
    <s v="&lt;http://www.wikidata.org/entity/Q70359971&gt;"/>
    <x v="20"/>
    <x v="124"/>
  </r>
  <r>
    <n v="12714"/>
    <s v="athletic trainer"/>
    <n v="23.574669"/>
    <s v="health care professional"/>
    <s v="&lt;http://www.wikidata.org/entity/Q755620&gt;"/>
    <x v="20"/>
    <x v="124"/>
  </r>
  <r>
    <n v="12715"/>
    <s v="universal health care"/>
    <n v="23.574669"/>
    <s v="Health care system"/>
    <s v="&lt;http://www.wikidata.org/entity/Q3274205&gt;"/>
    <x v="20"/>
    <x v="124"/>
  </r>
  <r>
    <n v="12716"/>
    <s v="Frank E. Sheeder III"/>
    <n v="23.574669"/>
    <s v="Health care attorney"/>
    <s v="&lt;http://www.wikidata.org/entity/Q5486400&gt;"/>
    <x v="20"/>
    <x v="124"/>
  </r>
  <r>
    <n v="12717"/>
    <s v="polyclinic"/>
    <n v="23.574669"/>
    <s v="health care facility"/>
    <s v="&lt;http://www.wikidata.org/entity/Q61794666&gt;"/>
    <x v="20"/>
    <x v="124"/>
  </r>
  <r>
    <n v="12718"/>
    <s v="Renafan Group"/>
    <n v="23.574669"/>
    <s v="health care company"/>
    <s v="&lt;http://www.wikidata.org/entity/Q61063600&gt;"/>
    <x v="20"/>
    <x v="124"/>
  </r>
  <r>
    <n v="12719"/>
    <s v="Anna van der Gaag"/>
    <n v="23.574669"/>
    <s v="Health care professional"/>
    <s v="&lt;http://www.wikidata.org/entity/Q65088404&gt;"/>
    <x v="20"/>
    <x v="124"/>
  </r>
  <r>
    <n v="12720"/>
    <s v="GoClinic"/>
    <n v="23.574669"/>
    <s v="health care company"/>
    <s v="&lt;http://www.wikidata.org/entity/Q77964747&gt;"/>
    <x v="20"/>
    <x v="124"/>
  </r>
  <r>
    <n v="12721"/>
    <s v="feldsher"/>
    <n v="23.574669"/>
    <s v="health care worker"/>
    <s v="&lt;http://www.wikidata.org/entity/Q689909&gt;"/>
    <x v="20"/>
    <x v="124"/>
  </r>
  <r>
    <n v="12722"/>
    <s v="overmedication"/>
    <n v="23.574669"/>
    <s v="Health care issue"/>
    <s v="&lt;http://www.wikidata.org/entity/Q3505170&gt;"/>
    <x v="20"/>
    <x v="124"/>
  </r>
  <r>
    <n v="12723"/>
    <s v="Is health care spending higher under Medicaid or private insurance?"/>
    <n v="22.796461000000001"/>
    <s v="scientific article published on January 2003"/>
    <s v="&lt;http://www.wikidata.org/entity/Q39680310&gt;"/>
    <x v="20"/>
    <x v="124"/>
  </r>
  <r>
    <n v="12724"/>
    <s v="Shifting to outpatient care? Mental health care use and cost under private insurance."/>
    <n v="22.172440000000002"/>
    <s v="scientific article"/>
    <s v="&lt;http://www.wikidata.org/entity/Q33713169&gt;"/>
    <x v="20"/>
    <x v="124"/>
  </r>
  <r>
    <n v="12725"/>
    <s v="skin neoplasm"/>
    <n v="19.396898"/>
    <s v="tumors or cancer of the skin"/>
    <s v="&lt;http://www.wikidata.org/entity/Q18921119&gt;"/>
    <x v="20"/>
    <x v="125"/>
  </r>
  <r>
    <n v="12726"/>
    <s v="Merkel cell carcinoma"/>
    <n v="19.396898"/>
    <s v="rare and highly aggressive skin cancer"/>
    <s v="&lt;http://www.wikidata.org/entity/Q1711744&gt;"/>
    <x v="20"/>
    <x v="125"/>
  </r>
  <r>
    <n v="12727"/>
    <s v="skin cancer"/>
    <n v="18.824055000000001"/>
    <s v="class of skin illnesses, tumor or cancer of the skin"/>
    <s v="&lt;http://www.wikidata.org/entity/Q192102&gt;"/>
    <x v="20"/>
    <x v="125"/>
  </r>
  <r>
    <n v="12728"/>
    <s v="malignant tumor of palpebral epidermis"/>
    <n v="17.992107000000001"/>
    <s v="cancer that involves the skin of eyelid"/>
    <s v="&lt;http://www.wikidata.org/entity/Q55789178&gt;"/>
    <x v="20"/>
    <x v="125"/>
  </r>
  <r>
    <n v="12729"/>
    <s v="Skin Cancer"/>
    <n v="17.032896000000001"/>
    <s v=""/>
    <s v="&lt;http://www.wikidata.org/entity/Q56828343&gt;"/>
    <x v="20"/>
    <x v="125"/>
  </r>
  <r>
    <n v="12730"/>
    <s v="Skin Cancer"/>
    <n v="17.032896000000001"/>
    <s v=""/>
    <s v="&lt;http://www.wikidata.org/entity/Q59655779&gt;"/>
    <x v="20"/>
    <x v="125"/>
  </r>
  <r>
    <n v="12731"/>
    <s v="skin melanoma"/>
    <n v="16.777054"/>
    <s v="skin cancer that has material basis in melanocytes"/>
    <s v="&lt;http://www.wikidata.org/entity/Q18558032&gt;"/>
    <x v="20"/>
    <x v="125"/>
  </r>
  <r>
    <n v="12732"/>
    <s v="Cansema"/>
    <n v="16.777054"/>
    <s v="Controversial alternative cancer treatment that destroys the skin"/>
    <s v="&lt;http://www.wikidata.org/entity/Q5033484&gt;"/>
    <x v="20"/>
    <x v="125"/>
  </r>
  <r>
    <n v="12733"/>
    <s v="Nonmelanoma Skin Cancer"/>
    <n v="16.163792000000001"/>
    <s v="scientific article"/>
    <s v="&lt;http://www.wikidata.org/entity/Q22252209&gt;"/>
    <x v="20"/>
    <x v="125"/>
  </r>
  <r>
    <n v="12734"/>
    <s v="skin carcinoma"/>
    <n v="15.029619"/>
    <s v="skin cancer that is located in tissues of the skin and develops from epithelial cells"/>
    <s v="&lt;http://www.wikidata.org/entity/Q18555943&gt;"/>
    <x v="20"/>
    <x v="125"/>
  </r>
  <r>
    <n v="12735"/>
    <s v="SKIN CANCER"/>
    <n v="14.864694999999999"/>
    <s v="scientific article published on 01 May 1965"/>
    <s v="&lt;http://www.wikidata.org/entity/Q78349045&gt;"/>
    <x v="20"/>
    <x v="125"/>
  </r>
  <r>
    <n v="12736"/>
    <s v="Skin cancer"/>
    <n v="14.864694999999999"/>
    <s v="scientific article published on 01 June 2000"/>
    <s v="&lt;http://www.wikidata.org/entity/Q73973057&gt;"/>
    <x v="20"/>
    <x v="125"/>
  </r>
  <r>
    <n v="12737"/>
    <s v="Skin cancer"/>
    <n v="14.864694999999999"/>
    <s v="scientific article published on 01 June 1959"/>
    <s v="&lt;http://www.wikidata.org/entity/Q78702040&gt;"/>
    <x v="20"/>
    <x v="125"/>
  </r>
  <r>
    <n v="12738"/>
    <s v="Skin cancer"/>
    <n v="14.864694999999999"/>
    <s v="scientific article published on 01 July 1995"/>
    <s v="&lt;http://www.wikidata.org/entity/Q71731138&gt;"/>
    <x v="20"/>
    <x v="125"/>
  </r>
  <r>
    <n v="12739"/>
    <s v="Skin cancer"/>
    <n v="14.864694999999999"/>
    <s v="scientific article published on 01 December 1995"/>
    <s v="&lt;http://www.wikidata.org/entity/Q70876712&gt;"/>
    <x v="20"/>
    <x v="125"/>
  </r>
  <r>
    <n v="12740"/>
    <s v="Skin cancer"/>
    <n v="14.864694999999999"/>
    <s v="scientific article published on 01 May 1973"/>
    <s v="&lt;http://www.wikidata.org/entity/Q69503211&gt;"/>
    <x v="20"/>
    <x v="125"/>
  </r>
  <r>
    <n v="12741"/>
    <s v="Skin cancer"/>
    <n v="14.864694999999999"/>
    <s v="scientific article published on 01 June 1967"/>
    <s v="&lt;http://www.wikidata.org/entity/Q72278553&gt;"/>
    <x v="20"/>
    <x v="125"/>
  </r>
  <r>
    <n v="12742"/>
    <s v="[Skin cancer]"/>
    <n v="14.864694999999999"/>
    <s v="scientific article published on 01 December 1953"/>
    <s v="&lt;http://www.wikidata.org/entity/Q73397039&gt;"/>
    <x v="20"/>
    <x v="125"/>
  </r>
  <r>
    <n v="12743"/>
    <s v="Skin cancer"/>
    <n v="14.864694999999999"/>
    <s v="scientific article published on 01 May 1997"/>
    <s v="&lt;http://www.wikidata.org/entity/Q73435923&gt;"/>
    <x v="20"/>
    <x v="125"/>
  </r>
  <r>
    <n v="12744"/>
    <s v="Skin cancer"/>
    <n v="14.864694999999999"/>
    <s v="scientific article published on 01 May 1980"/>
    <s v="&lt;http://www.wikidata.org/entity/Q72866496&gt;"/>
    <x v="20"/>
    <x v="125"/>
  </r>
  <r>
    <n v="12745"/>
    <s v="stomach carcinoma"/>
    <n v="23.103325000000002"/>
    <s v="stomach cancer that is located in the stomach"/>
    <s v="&lt;http://www.wikidata.org/entity/Q3658392&gt;"/>
    <x v="20"/>
    <x v="126"/>
  </r>
  <r>
    <n v="12746"/>
    <s v="abdominal pain"/>
    <n v="17.147842000000001"/>
    <s v="stomach aches"/>
    <s v="&lt;http://www.wikidata.org/entity/Q183425&gt;"/>
    <x v="20"/>
    <x v="126"/>
  </r>
  <r>
    <n v="12747"/>
    <s v="stomach cancer"/>
    <n v="17.079661999999999"/>
    <s v="gastrointestinal system cancer that is located in the stomach"/>
    <s v="&lt;http://www.wikidata.org/entity/Q189588&gt;"/>
    <x v="20"/>
    <x v="126"/>
  </r>
  <r>
    <n v="12748"/>
    <s v="[Stomach cancer]"/>
    <n v="16.891838"/>
    <s v="scientific article published on 01 February 2002"/>
    <s v="&lt;http://www.wikidata.org/entity/Q77830816&gt;"/>
    <x v="20"/>
    <x v="126"/>
  </r>
  <r>
    <n v="12749"/>
    <s v="[Stomach cancer]"/>
    <n v="16.891838"/>
    <s v="scientific article published on 01 January 1981"/>
    <s v="&lt;http://www.wikidata.org/entity/Q71909134&gt;"/>
    <x v="20"/>
    <x v="126"/>
  </r>
  <r>
    <n v="12750"/>
    <s v="[Stomach cancer]"/>
    <n v="16.891838"/>
    <s v="scientific article published on 01 January 1967"/>
    <s v="&lt;http://www.wikidata.org/entity/Q71988711&gt;"/>
    <x v="20"/>
    <x v="126"/>
  </r>
  <r>
    <n v="12751"/>
    <s v="Stomach cancer"/>
    <n v="16.891838"/>
    <s v="scientific article published on 01 December 2003"/>
    <s v="&lt;http://www.wikidata.org/entity/Q81036551&gt;"/>
    <x v="20"/>
    <x v="126"/>
  </r>
  <r>
    <n v="12752"/>
    <s v="Stomach cancer"/>
    <n v="16.891838"/>
    <s v="scientific article published on 01 December 2005"/>
    <s v="&lt;http://www.wikidata.org/entity/Q83167046&gt;"/>
    <x v="20"/>
    <x v="126"/>
  </r>
  <r>
    <n v="12753"/>
    <s v="[Stomach cancer]"/>
    <n v="16.891838"/>
    <s v="scientific article published on 01 March 1985"/>
    <s v="&lt;http://www.wikidata.org/entity/Q69816356&gt;"/>
    <x v="20"/>
    <x v="126"/>
  </r>
  <r>
    <n v="12754"/>
    <s v="Stomach cancer"/>
    <n v="16.891838"/>
    <s v="scientific article published on 01 November 1988"/>
    <s v="&lt;http://www.wikidata.org/entity/Q70233930&gt;"/>
    <x v="20"/>
    <x v="126"/>
  </r>
  <r>
    <n v="12755"/>
    <s v="[Stomach cancer]"/>
    <n v="16.891838"/>
    <s v="scientific article published on 01 September 1973"/>
    <s v="&lt;http://www.wikidata.org/entity/Q69635710&gt;"/>
    <x v="20"/>
    <x v="126"/>
  </r>
  <r>
    <n v="12756"/>
    <s v="[Stomach cancer]."/>
    <n v="16.891838"/>
    <s v="scientific article published in January 2005"/>
    <s v="&lt;http://www.wikidata.org/entity/Q44521219&gt;"/>
    <x v="20"/>
    <x v="126"/>
  </r>
  <r>
    <n v="12757"/>
    <s v="Stomach cancer"/>
    <n v="16.891838"/>
    <s v="scientific article published on 03 September 2008"/>
    <s v="&lt;http://www.wikidata.org/entity/Q83839684&gt;"/>
    <x v="20"/>
    <x v="126"/>
  </r>
  <r>
    <n v="12758"/>
    <s v="[Stomach cancer]."/>
    <n v="16.891838"/>
    <s v="scientific article published in November 2001"/>
    <s v="&lt;http://www.wikidata.org/entity/Q64956516&gt;"/>
    <x v="20"/>
    <x v="126"/>
  </r>
  <r>
    <n v="12759"/>
    <s v="Stomach cancer"/>
    <n v="16.891838"/>
    <s v="scientific article published on 01 March 2006"/>
    <s v="&lt;http://www.wikidata.org/entity/Q82743613&gt;"/>
    <x v="20"/>
    <x v="126"/>
  </r>
  <r>
    <n v="12760"/>
    <s v="[Stomach cancer]"/>
    <n v="16.891838"/>
    <s v="scientific article published on 01 July 1997"/>
    <s v="&lt;http://www.wikidata.org/entity/Q73650783&gt;"/>
    <x v="20"/>
    <x v="126"/>
  </r>
  <r>
    <n v="12761"/>
    <s v="[Stomach cancer]"/>
    <n v="16.891838"/>
    <s v="scientific article published on 01 March 1968"/>
    <s v="&lt;http://www.wikidata.org/entity/Q72146056&gt;"/>
    <x v="20"/>
    <x v="126"/>
  </r>
  <r>
    <n v="12762"/>
    <s v="[Stomach cancer]"/>
    <n v="16.891838"/>
    <s v="scientific article published on 01 January 1982"/>
    <s v="&lt;http://www.wikidata.org/entity/Q71967877&gt;"/>
    <x v="20"/>
    <x v="126"/>
  </r>
  <r>
    <n v="12763"/>
    <s v="Stomach cancer"/>
    <n v="16.891838"/>
    <s v="scientific article published on 01 June 2006"/>
    <s v="&lt;http://www.wikidata.org/entity/Q80262498&gt;"/>
    <x v="20"/>
    <x v="126"/>
  </r>
  <r>
    <n v="12764"/>
    <s v="Stomach cancer"/>
    <n v="16.891838"/>
    <s v="scientific article published on 01 June 2002"/>
    <s v="&lt;http://www.wikidata.org/entity/Q74786457&gt;"/>
    <x v="20"/>
    <x v="126"/>
  </r>
  <r>
    <n v="12765"/>
    <s v="bone changes"/>
    <n v="17.754860000000001"/>
    <s v="group of symptoms"/>
    <s v="&lt;http://www.wikidata.org/entity/Q21109694&gt;"/>
    <x v="20"/>
    <x v="127"/>
  </r>
  <r>
    <n v="12766"/>
    <s v="Stimson's triad"/>
    <n v="17.754860000000001"/>
    <s v="symptoms of measles"/>
    <s v="&lt;http://www.wikidata.org/entity/Q55834490&gt;"/>
    <x v="20"/>
    <x v="127"/>
  </r>
  <r>
    <n v="12767"/>
    <s v="symptomatology"/>
    <n v="17.754860000000001"/>
    <s v="study of symptoms"/>
    <s v="&lt;http://www.wikidata.org/entity/Q3510806&gt;"/>
    <x v="20"/>
    <x v="127"/>
  </r>
  <r>
    <n v="12768"/>
    <s v="Tetanus triad"/>
    <n v="17.754860000000001"/>
    <s v="triad of symptoms"/>
    <s v="&lt;http://www.wikidata.org/entity/Q56233069&gt;"/>
    <x v="20"/>
    <x v="127"/>
  </r>
  <r>
    <n v="12769"/>
    <s v="Navel cancer"/>
    <n v="16.469259999999998"/>
    <s v="one of the so-called intrusion symptoms, suggesting cancer of the breast"/>
    <s v="&lt;http://www.wikidata.org/entity/Q11832448&gt;"/>
    <x v="20"/>
    <x v="127"/>
  </r>
  <r>
    <n v="12770"/>
    <s v="blood changes"/>
    <n v="16.419899999999998"/>
    <s v="medical symptoms"/>
    <s v="&lt;http://www.wikidata.org/entity/Q21109286&gt;"/>
    <x v="20"/>
    <x v="127"/>
  </r>
  <r>
    <n v="12771"/>
    <s v="antabuse effect"/>
    <n v="16.112058999999999"/>
    <s v="group of medical symptoms"/>
    <s v="&lt;http://www.wikidata.org/entity/Q3048964&gt;"/>
    <x v="20"/>
    <x v="127"/>
  </r>
  <r>
    <n v="12772"/>
    <s v="walking ghost phase of radiation poisoning"/>
    <n v="16.112058999999999"/>
    <s v="symptoms of radiation poisoning"/>
    <s v="&lt;http://www.wikidata.org/entity/Q496605&gt;"/>
    <x v="20"/>
    <x v="127"/>
  </r>
  <r>
    <n v="12773"/>
    <s v="adenoid cystic carcinoma"/>
    <n v="15.138145"/>
    <s v="type of cancer"/>
    <s v="&lt;http://www.wikidata.org/entity/Q356005&gt;"/>
    <x v="20"/>
    <x v="127"/>
  </r>
  <r>
    <n v="12774"/>
    <s v="Symptoms of ovarian cancer."/>
    <n v="14.945579"/>
    <s v="scientific article"/>
    <s v="&lt;http://www.wikidata.org/entity/Q34086949&gt;"/>
    <x v="20"/>
    <x v="127"/>
  </r>
  <r>
    <n v="12775"/>
    <s v="Psychiatric symptoms of cancer"/>
    <n v="14.945579"/>
    <s v="scientific article published on 01 June 1970"/>
    <s v="&lt;http://www.wikidata.org/entity/Q71463210&gt;"/>
    <x v="20"/>
    <x v="127"/>
  </r>
  <r>
    <n v="12776"/>
    <s v="Symptoms of ovarian cancer"/>
    <n v="14.945579"/>
    <s v="scientific article published on 01 December 2001"/>
    <s v="&lt;http://www.wikidata.org/entity/Q77385664&gt;"/>
    <x v="20"/>
    <x v="127"/>
  </r>
  <r>
    <n v="12777"/>
    <s v="Symptoms of pancreatic cancer."/>
    <n v="14.945579"/>
    <s v="scientific article published in August 1991"/>
    <s v="&lt;http://www.wikidata.org/entity/Q48902022&gt;"/>
    <x v="20"/>
    <x v="127"/>
  </r>
  <r>
    <n v="12778"/>
    <s v="Polyps: symptoms of cancer?"/>
    <n v="14.945579"/>
    <s v="scientific article published on 01 May 1955"/>
    <s v="&lt;http://www.wikidata.org/entity/Q78647294&gt;"/>
    <x v="20"/>
    <x v="127"/>
  </r>
  <r>
    <n v="12779"/>
    <s v="remission"/>
    <n v="14.747515999999999"/>
    <s v="temporary lessening of disease symptoms"/>
    <s v="&lt;http://www.wikidata.org/entity/Q1571900&gt;"/>
    <x v="20"/>
    <x v="127"/>
  </r>
  <r>
    <n v="12780"/>
    <s v="Symptom Ontology"/>
    <n v="14.747515999999999"/>
    <s v="An ontology of disease symptoms"/>
    <s v="&lt;http://www.wikidata.org/entity/Q81661810&gt;"/>
    <x v="20"/>
    <x v="127"/>
  </r>
  <r>
    <n v="12781"/>
    <s v="tripods symptom"/>
    <n v="14.747515999999999"/>
    <s v="one of the menigeal symptoms"/>
    <s v="&lt;http://www.wikidata.org/entity/Q28868367&gt;"/>
    <x v="20"/>
    <x v="127"/>
  </r>
  <r>
    <n v="12782"/>
    <s v="FAST"/>
    <n v="14.747515999999999"/>
    <s v="medical mnemonic of stroke symptoms"/>
    <s v="&lt;http://www.wikidata.org/entity/Q5424487&gt;"/>
    <x v="20"/>
    <x v="127"/>
  </r>
  <r>
    <n v="12783"/>
    <s v="Cancer-related symptoms."/>
    <n v="14.501310999999999"/>
    <s v="scientific article"/>
    <s v="&lt;http://www.wikidata.org/entity/Q34062003&gt;"/>
    <x v="20"/>
    <x v="127"/>
  </r>
  <r>
    <n v="12784"/>
    <s v="The symptoms of advanced cancer."/>
    <n v="14.025064"/>
    <s v="scientific article published on April 1995"/>
    <s v="&lt;http://www.wikidata.org/entity/Q40400297&gt;"/>
    <x v="20"/>
    <x v="127"/>
  </r>
  <r>
    <n v="12785"/>
    <s v="testicular rupture"/>
    <n v="16.186588"/>
    <s v="complication of testicular trauma"/>
    <s v="&lt;http://www.wikidata.org/entity/Q7705861&gt;"/>
    <x v="20"/>
    <x v="94"/>
  </r>
  <r>
    <n v="12786"/>
    <s v="Prehn's sign"/>
    <n v="14.815735"/>
    <s v="medical sign for testicular pain"/>
    <s v="&lt;http://www.wikidata.org/entity/Q1459899&gt;"/>
    <x v="20"/>
    <x v="94"/>
  </r>
  <r>
    <n v="12787"/>
    <s v="Testicular tuberculosis mimicking testicular malignancy"/>
    <n v="11.916663"/>
    <s v="scientific article published on 01 March 2003"/>
    <s v="&lt;http://www.wikidata.org/entity/Q79264620&gt;"/>
    <x v="20"/>
    <x v="94"/>
  </r>
  <r>
    <n v="12788"/>
    <s v="Testicular Function After Testicular Torsion"/>
    <n v="11.916663"/>
    <s v="clinical trial"/>
    <s v="&lt;http://www.wikidata.org/entity/Q74273657&gt;"/>
    <x v="20"/>
    <x v="94"/>
  </r>
  <r>
    <n v="12789"/>
    <s v="[Testicular microlithiasis and testicular cancer]"/>
    <n v="11.916663"/>
    <s v="scientific article published on 01 June 2003"/>
    <s v="&lt;http://www.wikidata.org/entity/Q73808354&gt;"/>
    <x v="20"/>
    <x v="94"/>
  </r>
  <r>
    <n v="12790"/>
    <s v="[Testicular biopsy in testicular insufficiency]"/>
    <n v="11.916663"/>
    <s v="scientific article published on 01 September 1958"/>
    <s v="&lt;http://www.wikidata.org/entity/Q78494147&gt;"/>
    <x v="20"/>
    <x v="94"/>
  </r>
  <r>
    <n v="12791"/>
    <s v="testicular leukemia"/>
    <n v="11.565162000000001"/>
    <s v="Human disease"/>
    <s v="&lt;http://www.wikidata.org/entity/Q18554285&gt;"/>
    <x v="20"/>
    <x v="94"/>
  </r>
  <r>
    <n v="12792"/>
    <s v="Microorchidism"/>
    <n v="11.565162000000001"/>
    <s v="Human disease"/>
    <s v="&lt;http://www.wikidata.org/entity/Q6839796&gt;"/>
    <x v="20"/>
    <x v="94"/>
  </r>
  <r>
    <n v="12793"/>
    <s v="testicular disease"/>
    <n v="11.565162000000001"/>
    <s v="Human disease"/>
    <s v="&lt;http://www.wikidata.org/entity/Q7705854&gt;"/>
    <x v="20"/>
    <x v="94"/>
  </r>
  <r>
    <n v="12794"/>
    <s v="testis seminoma"/>
    <n v="11.565162000000001"/>
    <s v="Human disease"/>
    <s v="&lt;http://www.wikidata.org/entity/Q18557030&gt;"/>
    <x v="20"/>
    <x v="94"/>
  </r>
  <r>
    <n v="12795"/>
    <s v="Testicular dysfunction"/>
    <n v="11.565162000000001"/>
    <s v="scientific article published on June 1948"/>
    <s v="&lt;http://www.wikidata.org/entity/Q35799464&gt;"/>
    <x v="20"/>
    <x v="94"/>
  </r>
  <r>
    <n v="12796"/>
    <s v="tumor of testis and paratestis"/>
    <n v="11.565162000000001"/>
    <s v="human disease"/>
    <s v="&lt;http://www.wikidata.org/entity/Q55787784&gt;"/>
    <x v="20"/>
    <x v="94"/>
  </r>
  <r>
    <n v="12797"/>
    <s v="Testicular microlithiasis"/>
    <n v="11.565162000000001"/>
    <s v="human disease"/>
    <s v="&lt;http://www.wikidata.org/entity/Q7705856&gt;"/>
    <x v="20"/>
    <x v="94"/>
  </r>
  <r>
    <n v="12798"/>
    <s v="testis sarcoma"/>
    <n v="11.565162000000001"/>
    <s v="sarcoma and malignant neoplasm of testis that is located in the testis"/>
    <s v="&lt;http://www.wikidata.org/entity/Q18556180&gt;"/>
    <x v="20"/>
    <x v="94"/>
  </r>
  <r>
    <n v="12799"/>
    <s v="male gonad development"/>
    <n v="11.565162000000001"/>
    <s v="The process whose specific outcome is the progression of the male gonad over time, from its formation to the mature structure."/>
    <s v="&lt;http://www.wikidata.org/entity/Q14859572&gt;"/>
    <x v="20"/>
    <x v="94"/>
  </r>
  <r>
    <n v="12800"/>
    <s v="Testicular teratocarcinoma associated with testicular microlithiasis"/>
    <n v="11.456192"/>
    <s v="scientific article published on 01 March 2008"/>
    <s v="&lt;http://www.wikidata.org/entity/Q80228427&gt;"/>
    <x v="20"/>
    <x v="94"/>
  </r>
  <r>
    <n v="12801"/>
    <s v="Segmental testicular ischaemia mimicking testicular tumour"/>
    <n v="11.456192"/>
    <s v="scientific article published in August 1996"/>
    <s v="&lt;http://www.wikidata.org/entity/Q62380576&gt;"/>
    <x v="20"/>
    <x v="94"/>
  </r>
  <r>
    <n v="12802"/>
    <s v="Testicular vasculitis mimicking a testicular neoplasm"/>
    <n v="11.456192"/>
    <s v="scientific article published on 01 January 2006"/>
    <s v="&lt;http://www.wikidata.org/entity/Q82681827&gt;"/>
    <x v="20"/>
    <x v="94"/>
  </r>
  <r>
    <n v="12803"/>
    <s v="Testicular sarcoidosis masquerading as testicular carcinoma."/>
    <n v="11.456192"/>
    <s v="scientific article published on 18 August 2014"/>
    <s v="&lt;http://www.wikidata.org/entity/Q41865981&gt;"/>
    <x v="20"/>
    <x v="94"/>
  </r>
  <r>
    <n v="12804"/>
    <s v="[Peri-testicular fibromatosis (testicular fibrous pseudotumor)]"/>
    <n v="11.456192"/>
    <s v="scientific article published on 01 September 2002"/>
    <s v="&lt;http://www.wikidata.org/entity/Q78373817&gt;"/>
    <x v="20"/>
    <x v="94"/>
  </r>
  <r>
    <n v="12805"/>
    <s v="testicular germ cell cancer"/>
    <n v="18.592016000000001"/>
    <s v="testicular cancer that has material basis in germ cells"/>
    <s v="&lt;http://www.wikidata.org/entity/Q18556865&gt;"/>
    <x v="20"/>
    <x v="128"/>
  </r>
  <r>
    <n v="12806"/>
    <s v="Testicular Cancer"/>
    <n v="17.35436"/>
    <s v=""/>
    <s v="&lt;http://www.wikidata.org/entity/Q61506842&gt;"/>
    <x v="20"/>
    <x v="128"/>
  </r>
  <r>
    <n v="12807"/>
    <s v="Testicular cancer"/>
    <n v="17.35436"/>
    <s v="scientific article published on 01 June 1990"/>
    <s v="&lt;http://www.wikidata.org/entity/Q70282631&gt;"/>
    <x v="20"/>
    <x v="128"/>
  </r>
  <r>
    <n v="12808"/>
    <s v="Testicular cancer"/>
    <n v="17.35436"/>
    <s v="scientific article published on 01 November 1993"/>
    <s v="&lt;http://www.wikidata.org/entity/Q72730026&gt;"/>
    <x v="20"/>
    <x v="128"/>
  </r>
  <r>
    <n v="12809"/>
    <s v="Testicular cancer"/>
    <n v="17.35436"/>
    <s v="scientific article published on 01 May 1996"/>
    <s v="&lt;http://www.wikidata.org/entity/Q71525902&gt;"/>
    <x v="20"/>
    <x v="128"/>
  </r>
  <r>
    <n v="12810"/>
    <s v="Testicular cancer"/>
    <n v="17.35436"/>
    <s v=""/>
    <s v="&lt;http://www.wikidata.org/entity/Q57022750&gt;"/>
    <x v="20"/>
    <x v="128"/>
  </r>
  <r>
    <n v="12811"/>
    <s v="Testicular cancer"/>
    <n v="17.35436"/>
    <s v=""/>
    <s v="&lt;http://www.wikidata.org/entity/Q57022749&gt;"/>
    <x v="20"/>
    <x v="128"/>
  </r>
  <r>
    <n v="12812"/>
    <s v="Testicular cancer"/>
    <n v="17.35436"/>
    <s v="scientific article published on 01 November 1990"/>
    <s v="&lt;http://www.wikidata.org/entity/Q68645707&gt;"/>
    <x v="20"/>
    <x v="128"/>
  </r>
  <r>
    <n v="12813"/>
    <s v="Testicular cancer"/>
    <n v="17.35436"/>
    <s v="scientific article published on 01 February 1996"/>
    <s v="&lt;http://www.wikidata.org/entity/Q71229709&gt;"/>
    <x v="20"/>
    <x v="128"/>
  </r>
  <r>
    <n v="12814"/>
    <s v="Testicular cancer"/>
    <n v="17.35436"/>
    <s v="scientific article published on 01 June 1991"/>
    <s v="&lt;http://www.wikidata.org/entity/Q68253960&gt;"/>
    <x v="20"/>
    <x v="128"/>
  </r>
  <r>
    <n v="12815"/>
    <s v="Testicular cancer"/>
    <n v="17.35436"/>
    <s v="scientific article published on 01 February 1988"/>
    <s v="&lt;http://www.wikidata.org/entity/Q68456999&gt;"/>
    <x v="20"/>
    <x v="128"/>
  </r>
  <r>
    <n v="12816"/>
    <s v="Testicular cancer"/>
    <n v="17.35436"/>
    <s v="scientific article published on 01 March 1999"/>
    <s v="&lt;http://www.wikidata.org/entity/Q74582984&gt;"/>
    <x v="20"/>
    <x v="128"/>
  </r>
  <r>
    <n v="12817"/>
    <s v="Testicular cancer"/>
    <n v="17.35436"/>
    <s v="scientific article published on 01 September 1989"/>
    <s v="&lt;http://www.wikidata.org/entity/Q69356887&gt;"/>
    <x v="20"/>
    <x v="128"/>
  </r>
  <r>
    <n v="12818"/>
    <s v="Testicular cancer"/>
    <n v="17.35436"/>
    <s v="scientific article published on 01 November 1989"/>
    <s v="&lt;http://www.wikidata.org/entity/Q69364921&gt;"/>
    <x v="20"/>
    <x v="128"/>
  </r>
  <r>
    <n v="12819"/>
    <s v="[Testicular cancer]"/>
    <n v="17.35436"/>
    <s v="scientific article published in December 1971"/>
    <s v="&lt;http://www.wikidata.org/entity/Q43496930&gt;"/>
    <x v="20"/>
    <x v="128"/>
  </r>
  <r>
    <n v="12820"/>
    <s v="Testicular cancer"/>
    <n v="17.35436"/>
    <s v="scientific article published on 01 July 1998"/>
    <s v="&lt;http://www.wikidata.org/entity/Q77318402&gt;"/>
    <x v="20"/>
    <x v="128"/>
  </r>
  <r>
    <n v="12821"/>
    <s v="Testicular cancer"/>
    <n v="17.35436"/>
    <s v="scientific article published on 01 July 2004"/>
    <s v="&lt;http://www.wikidata.org/entity/Q80574156&gt;"/>
    <x v="20"/>
    <x v="128"/>
  </r>
  <r>
    <n v="12822"/>
    <s v="Testicular cancer"/>
    <n v="17.35436"/>
    <s v="scientific article published on 01 March 1983"/>
    <s v="&lt;http://www.wikidata.org/entity/Q70425981&gt;"/>
    <x v="20"/>
    <x v="128"/>
  </r>
  <r>
    <n v="12823"/>
    <s v="Testicular cancer"/>
    <n v="17.35436"/>
    <s v="scientific article published on 01 March 1993"/>
    <s v="&lt;http://www.wikidata.org/entity/Q70576708&gt;"/>
    <x v="20"/>
    <x v="128"/>
  </r>
  <r>
    <n v="12824"/>
    <s v="Testicular cancer."/>
    <n v="17.35436"/>
    <s v="scientific article"/>
    <s v="&lt;http://www.wikidata.org/entity/Q33633256&gt;"/>
    <x v="20"/>
    <x v="128"/>
  </r>
  <r>
    <n v="12825"/>
    <s v="Anaplastic thyroid cancer"/>
    <n v="24.795448"/>
    <s v="form of thyroid cancer"/>
    <s v="&lt;http://www.wikidata.org/entity/Q3658382&gt;"/>
    <x v="20"/>
    <x v="129"/>
  </r>
  <r>
    <n v="12826"/>
    <s v="thyroid sarcoma"/>
    <n v="18.720680000000002"/>
    <s v="thyroid cancer that is located in the supporting cells of the thyroid"/>
    <s v="&lt;http://www.wikidata.org/entity/Q18556362&gt;"/>
    <x v="20"/>
    <x v="129"/>
  </r>
  <r>
    <n v="12827"/>
    <s v="thyroid carcinoma"/>
    <n v="16.952593"/>
    <s v="thyroid cancer that has material basis in epithelial cells"/>
    <s v="&lt;http://www.wikidata.org/entity/Q18556131&gt;"/>
    <x v="20"/>
    <x v="129"/>
  </r>
  <r>
    <n v="12828"/>
    <s v="Riedel's fibrosing thyroiditis"/>
    <n v="16.919785000000001"/>
    <s v="thyroid disease"/>
    <s v="&lt;http://www.wikidata.org/entity/Q16495&gt;"/>
    <x v="20"/>
    <x v="129"/>
  </r>
  <r>
    <n v="12829"/>
    <s v="hyperthyroxinemia"/>
    <n v="16.919785000000001"/>
    <s v="thyroid disease"/>
    <s v="&lt;http://www.wikidata.org/entity/Q5958740&gt;"/>
    <x v="20"/>
    <x v="129"/>
  </r>
  <r>
    <n v="12830"/>
    <s v="De Quervain's thyroiditis"/>
    <n v="16.919785000000001"/>
    <s v="Thyroid disease"/>
    <s v="&lt;http://www.wikidata.org/entity/Q16485&gt;"/>
    <x v="20"/>
    <x v="129"/>
  </r>
  <r>
    <n v="12831"/>
    <s v="postpartum thyroiditis"/>
    <n v="16.919785000000001"/>
    <s v="thyroid disease"/>
    <s v="&lt;http://www.wikidata.org/entity/Q16488&gt;"/>
    <x v="20"/>
    <x v="129"/>
  </r>
  <r>
    <n v="12832"/>
    <s v="thyrotoxicosis"/>
    <n v="16.919785000000001"/>
    <s v="thyroid disease"/>
    <s v="&lt;http://www.wikidata.org/entity/Q3991731&gt;"/>
    <x v="20"/>
    <x v="129"/>
  </r>
  <r>
    <n v="12833"/>
    <s v="Thyroid Cancer"/>
    <n v="16.445108000000001"/>
    <s v=""/>
    <s v="&lt;http://www.wikidata.org/entity/Q57794454&gt;"/>
    <x v="20"/>
    <x v="129"/>
  </r>
  <r>
    <n v="12834"/>
    <s v="Thyroid Cancer"/>
    <n v="16.445108000000001"/>
    <s v=""/>
    <s v="&lt;http://www.wikidata.org/entity/Q58813291&gt;"/>
    <x v="20"/>
    <x v="129"/>
  </r>
  <r>
    <n v="12835"/>
    <s v="Thyroid Cancer"/>
    <n v="16.445108000000001"/>
    <s v="article"/>
    <s v="&lt;http://www.wikidata.org/entity/Q56554241&gt;"/>
    <x v="20"/>
    <x v="129"/>
  </r>
  <r>
    <n v="12836"/>
    <s v="Thyroid Cancer"/>
    <n v="16.445108000000001"/>
    <s v=""/>
    <s v="&lt;http://www.wikidata.org/entity/Q57794707&gt;"/>
    <x v="20"/>
    <x v="129"/>
  </r>
  <r>
    <n v="12837"/>
    <s v="Thyroid and thyroid cancer"/>
    <n v="15.585497999999999"/>
    <s v="scientific article published on 01 November 1958"/>
    <s v="&lt;http://www.wikidata.org/entity/Q78369371&gt;"/>
    <x v="20"/>
    <x v="129"/>
  </r>
  <r>
    <n v="12838"/>
    <s v="THYROID NODULES: THYROID CANCER"/>
    <n v="15.585497999999999"/>
    <s v="scientific article published on 01 July 1964"/>
    <s v="&lt;http://www.wikidata.org/entity/Q76846089&gt;"/>
    <x v="20"/>
    <x v="129"/>
  </r>
  <r>
    <n v="12839"/>
    <s v="[Thyroid cancer]"/>
    <n v="15.390544999999999"/>
    <s v="scientific article published on 01 August 1949"/>
    <s v="&lt;http://www.wikidata.org/entity/Q80380724&gt;"/>
    <x v="20"/>
    <x v="129"/>
  </r>
  <r>
    <n v="12840"/>
    <s v="[Thyroid cancer]"/>
    <n v="15.390544999999999"/>
    <s v="scientific article published on 01 April 1951"/>
    <s v="&lt;http://www.wikidata.org/entity/Q75757545&gt;"/>
    <x v="20"/>
    <x v="129"/>
  </r>
  <r>
    <n v="12841"/>
    <s v="Thyroid cancer"/>
    <n v="15.390544999999999"/>
    <s v=""/>
    <s v="&lt;http://www.wikidata.org/entity/Q57561913&gt;"/>
    <x v="20"/>
    <x v="129"/>
  </r>
  <r>
    <n v="12842"/>
    <s v="Thyroid Cancer."/>
    <n v="15.390544999999999"/>
    <s v="scientific article published in October 1979"/>
    <s v="&lt;http://www.wikidata.org/entity/Q55205980&gt;"/>
    <x v="20"/>
    <x v="129"/>
  </r>
  <r>
    <n v="12843"/>
    <s v="[THYROID CANCER.]"/>
    <n v="15.390544999999999"/>
    <s v="scientific article published on 01 March 1964"/>
    <s v="&lt;http://www.wikidata.org/entity/Q76794161&gt;"/>
    <x v="20"/>
    <x v="129"/>
  </r>
  <r>
    <n v="12844"/>
    <s v="Thyroid cancer"/>
    <n v="15.390544999999999"/>
    <s v="scientific article published on 01 January 1991"/>
    <s v="&lt;http://www.wikidata.org/entity/Q68182218&gt;"/>
    <x v="20"/>
    <x v="129"/>
  </r>
  <r>
    <n v="12845"/>
    <s v="Percutaneous hepatic perfusion"/>
    <n v="25.455501999999999"/>
    <s v="regionalized cancer treatment"/>
    <s v="&lt;http://www.wikidata.org/entity/Q7167198&gt;"/>
    <x v="20"/>
    <x v="130"/>
  </r>
  <r>
    <n v="12846"/>
    <s v="7+3 (chemotherapy)"/>
    <n v="23.100183000000001"/>
    <s v="cancer drug treatment plan"/>
    <s v="&lt;http://www.wikidata.org/entity/Q18040159&gt;"/>
    <x v="20"/>
    <x v="130"/>
  </r>
  <r>
    <n v="12847"/>
    <s v="External beam radiotherapy"/>
    <n v="21.797241"/>
    <s v="treatment of cancer with ionized radiation"/>
    <s v="&lt;http://www.wikidata.org/entity/Q3070621&gt;"/>
    <x v="20"/>
    <x v="130"/>
  </r>
  <r>
    <n v="12848"/>
    <s v="cancer pain"/>
    <n v="20.324776"/>
    <s v="pain caused by cancer or by the treatment of cancer"/>
    <s v="&lt;http://www.wikidata.org/entity/Q3712728&gt;"/>
    <x v="20"/>
    <x v="130"/>
  </r>
  <r>
    <n v="12849"/>
    <s v="Androgen deprivation therapy"/>
    <n v="20.218610000000002"/>
    <s v="common component of treatment for prostate cancer"/>
    <s v="&lt;http://www.wikidata.org/entity/Q4759439&gt;"/>
    <x v="20"/>
    <x v="130"/>
  </r>
  <r>
    <n v="12850"/>
    <s v="SAGA HIMAT"/>
    <n v="19.492939"/>
    <s v="cancer treatment facility in Tosu, Japan"/>
    <s v="&lt;http://www.wikidata.org/entity/Q17212629&gt;"/>
    <x v="20"/>
    <x v="130"/>
  </r>
  <r>
    <n v="12851"/>
    <s v="Mobetron"/>
    <n v="19.492939"/>
    <s v="Mobile machine for IORT cancer treatment"/>
    <s v="&lt;http://www.wikidata.org/entity/Q6886683&gt;"/>
    <x v="20"/>
    <x v="130"/>
  </r>
  <r>
    <n v="12852"/>
    <s v="Radium Station of Copenhagen"/>
    <n v="19.492939"/>
    <s v="cancer treatment center using X-ray"/>
    <s v="&lt;http://www.wikidata.org/entity/Q75034761&gt;"/>
    <x v="20"/>
    <x v="130"/>
  </r>
  <r>
    <n v="12853"/>
    <s v="treatment of cancer"/>
    <n v="17.793858"/>
    <s v="therapy"/>
    <s v="&lt;http://www.wikidata.org/entity/Q2575340&gt;"/>
    <x v="20"/>
    <x v="130"/>
  </r>
  <r>
    <n v="12854"/>
    <s v="surgical oncology"/>
    <n v="17.660533999999998"/>
    <s v="medical specialty concerned with treatment of cancer through surgery"/>
    <s v="&lt;http://www.wikidata.org/entity/Q3545481&gt;"/>
    <x v="20"/>
    <x v="130"/>
  </r>
  <r>
    <n v="12855"/>
    <s v="RNAi nanoparticles to target cancer"/>
    <n v="17.660533999999998"/>
    <s v="examples of RNAi nanoparticles used in cancer treatment studies"/>
    <s v="&lt;http://www.wikidata.org/entity/Q21614996&gt;"/>
    <x v="20"/>
    <x v="130"/>
  </r>
  <r>
    <n v="12856"/>
    <s v="Treatment of Cancer"/>
    <n v="17.032896000000001"/>
    <s v="scientific article published in Nature"/>
    <s v="&lt;http://www.wikidata.org/entity/Q60093798&gt;"/>
    <x v="20"/>
    <x v="130"/>
  </r>
  <r>
    <n v="12857"/>
    <s v="Treatment of Cancer"/>
    <n v="17.032896000000001"/>
    <s v=""/>
    <s v="&lt;http://www.wikidata.org/entity/Q60274685&gt;"/>
    <x v="20"/>
    <x v="130"/>
  </r>
  <r>
    <n v="12858"/>
    <s v="Burzynski Clinic"/>
    <n v="16.860123000000002"/>
    <s v="medical clinic in Texas offering unproven cancer treatment"/>
    <s v="&lt;http://www.wikidata.org/entity/Q15178216&gt;"/>
    <x v="20"/>
    <x v="130"/>
  </r>
  <r>
    <n v="12859"/>
    <s v="Cancer Council Australia"/>
    <n v="16.860123000000002"/>
    <s v="Australian charity focusing on cancer policy and treatment"/>
    <s v="&lt;http://www.wikidata.org/entity/Q5031404&gt;"/>
    <x v="20"/>
    <x v="130"/>
  </r>
  <r>
    <n v="12860"/>
    <s v="Oncolytic AAV"/>
    <n v="16.860123000000002"/>
    <s v="viral vector in gene therapy for cancer treatment"/>
    <s v="&lt;http://www.wikidata.org/entity/Q55648467&gt;"/>
    <x v="20"/>
    <x v="130"/>
  </r>
  <r>
    <n v="12861"/>
    <s v="Cansema"/>
    <n v="16.860123000000002"/>
    <s v="Controversial alternative cancer treatment that destroys the skin"/>
    <s v="&lt;http://www.wikidata.org/entity/Q5033484&gt;"/>
    <x v="20"/>
    <x v="130"/>
  </r>
  <r>
    <n v="12862"/>
    <s v="hyperthermia therapy"/>
    <n v="16.740207999999999"/>
    <s v="treatment"/>
    <s v="&lt;http://www.wikidata.org/entity/Q564872&gt;"/>
    <x v="20"/>
    <x v="130"/>
  </r>
  <r>
    <n v="12863"/>
    <s v="lymphadenectomy"/>
    <n v="16.581139"/>
    <s v="surgical removal of lymph nodes (often part of breast cancer treatment)"/>
    <s v="&lt;http://www.wikidata.org/entity/Q1809305&gt;"/>
    <x v="20"/>
    <x v="130"/>
  </r>
  <r>
    <n v="12864"/>
    <s v="care"/>
    <n v="16.335659"/>
    <s v="treatment of others"/>
    <s v="&lt;http://www.wikidata.org/entity/Q2421951&gt;"/>
    <x v="20"/>
    <x v="130"/>
  </r>
  <r>
    <n v="12865"/>
    <s v="bone changes"/>
    <n v="17.754860000000001"/>
    <s v="group of symptoms"/>
    <s v="&lt;http://www.wikidata.org/entity/Q21109694&gt;"/>
    <x v="20"/>
    <x v="127"/>
  </r>
  <r>
    <n v="12866"/>
    <s v="Stimson's triad"/>
    <n v="17.754860000000001"/>
    <s v="symptoms of measles"/>
    <s v="&lt;http://www.wikidata.org/entity/Q55834490&gt;"/>
    <x v="20"/>
    <x v="127"/>
  </r>
  <r>
    <n v="12867"/>
    <s v="symptomatology"/>
    <n v="17.754860000000001"/>
    <s v="study of symptoms"/>
    <s v="&lt;http://www.wikidata.org/entity/Q3510806&gt;"/>
    <x v="20"/>
    <x v="127"/>
  </r>
  <r>
    <n v="12868"/>
    <s v="Tetanus triad"/>
    <n v="17.754860000000001"/>
    <s v="triad of symptoms"/>
    <s v="&lt;http://www.wikidata.org/entity/Q56233069&gt;"/>
    <x v="20"/>
    <x v="127"/>
  </r>
  <r>
    <n v="12869"/>
    <s v="Navel cancer"/>
    <n v="16.469259999999998"/>
    <s v="one of the so-called intrusion symptoms, suggesting cancer of the breast"/>
    <s v="&lt;http://www.wikidata.org/entity/Q11832448&gt;"/>
    <x v="20"/>
    <x v="127"/>
  </r>
  <r>
    <n v="12870"/>
    <s v="blood changes"/>
    <n v="16.419899999999998"/>
    <s v="medical symptoms"/>
    <s v="&lt;http://www.wikidata.org/entity/Q21109286&gt;"/>
    <x v="20"/>
    <x v="127"/>
  </r>
  <r>
    <n v="12871"/>
    <s v="antabuse effect"/>
    <n v="16.112058999999999"/>
    <s v="group of medical symptoms"/>
    <s v="&lt;http://www.wikidata.org/entity/Q3048964&gt;"/>
    <x v="20"/>
    <x v="127"/>
  </r>
  <r>
    <n v="12872"/>
    <s v="walking ghost phase of radiation poisoning"/>
    <n v="16.112058999999999"/>
    <s v="symptoms of radiation poisoning"/>
    <s v="&lt;http://www.wikidata.org/entity/Q496605&gt;"/>
    <x v="20"/>
    <x v="127"/>
  </r>
  <r>
    <n v="12873"/>
    <s v="adenoid cystic carcinoma"/>
    <n v="15.138145"/>
    <s v="type of cancer"/>
    <s v="&lt;http://www.wikidata.org/entity/Q356005&gt;"/>
    <x v="20"/>
    <x v="127"/>
  </r>
  <r>
    <n v="12874"/>
    <s v="Symptoms of ovarian cancer."/>
    <n v="14.945579"/>
    <s v="scientific article"/>
    <s v="&lt;http://www.wikidata.org/entity/Q34086949&gt;"/>
    <x v="20"/>
    <x v="127"/>
  </r>
  <r>
    <n v="12875"/>
    <s v="Psychiatric symptoms of cancer"/>
    <n v="14.945579"/>
    <s v="scientific article published on 01 June 1970"/>
    <s v="&lt;http://www.wikidata.org/entity/Q71463210&gt;"/>
    <x v="20"/>
    <x v="127"/>
  </r>
  <r>
    <n v="12876"/>
    <s v="Symptoms of ovarian cancer"/>
    <n v="14.945579"/>
    <s v="scientific article published on 01 December 2001"/>
    <s v="&lt;http://www.wikidata.org/entity/Q77385664&gt;"/>
    <x v="20"/>
    <x v="127"/>
  </r>
  <r>
    <n v="12877"/>
    <s v="Symptoms of pancreatic cancer."/>
    <n v="14.945579"/>
    <s v="scientific article published in August 1991"/>
    <s v="&lt;http://www.wikidata.org/entity/Q48902022&gt;"/>
    <x v="20"/>
    <x v="127"/>
  </r>
  <r>
    <n v="12878"/>
    <s v="Polyps: symptoms of cancer?"/>
    <n v="14.945579"/>
    <s v="scientific article published on 01 May 1955"/>
    <s v="&lt;http://www.wikidata.org/entity/Q78647294&gt;"/>
    <x v="20"/>
    <x v="127"/>
  </r>
  <r>
    <n v="12879"/>
    <s v="remission"/>
    <n v="14.747515999999999"/>
    <s v="temporary lessening of disease symptoms"/>
    <s v="&lt;http://www.wikidata.org/entity/Q1571900&gt;"/>
    <x v="20"/>
    <x v="127"/>
  </r>
  <r>
    <n v="12880"/>
    <s v="Symptom Ontology"/>
    <n v="14.747515999999999"/>
    <s v="An ontology of disease symptoms"/>
    <s v="&lt;http://www.wikidata.org/entity/Q81661810&gt;"/>
    <x v="20"/>
    <x v="127"/>
  </r>
  <r>
    <n v="12881"/>
    <s v="tripods symptom"/>
    <n v="14.747515999999999"/>
    <s v="one of the menigeal symptoms"/>
    <s v="&lt;http://www.wikidata.org/entity/Q28868367&gt;"/>
    <x v="20"/>
    <x v="127"/>
  </r>
  <r>
    <n v="12882"/>
    <s v="FAST"/>
    <n v="14.747515999999999"/>
    <s v="medical mnemonic of stroke symptoms"/>
    <s v="&lt;http://www.wikidata.org/entity/Q5424487&gt;"/>
    <x v="20"/>
    <x v="127"/>
  </r>
  <r>
    <n v="12883"/>
    <s v="Cancer-related symptoms."/>
    <n v="14.501310999999999"/>
    <s v="scientific article"/>
    <s v="&lt;http://www.wikidata.org/entity/Q34062003&gt;"/>
    <x v="20"/>
    <x v="127"/>
  </r>
  <r>
    <n v="12884"/>
    <s v="The symptoms of advanced cancer."/>
    <n v="14.025064"/>
    <s v="scientific article published on April 1995"/>
    <s v="&lt;http://www.wikidata.org/entity/Q40400297&gt;"/>
    <x v="20"/>
    <x v="127"/>
  </r>
  <r>
    <n v="12885"/>
    <s v="United"/>
    <n v="16.376484000000001"/>
    <s v="episode of Star Trek: Enterprise (S4 E13)"/>
    <s v="&lt;http://www.wikidata.org/entity/Q7887305&gt;"/>
    <x v="20"/>
    <x v="86"/>
  </r>
  <r>
    <n v="12886"/>
    <s v="United"/>
    <n v="16.376484000000001"/>
    <s v="2011 British television film directed by James Strong"/>
    <s v="&lt;http://www.wikidata.org/entity/Q524179&gt;"/>
    <x v="20"/>
    <x v="86"/>
  </r>
  <r>
    <n v="12887"/>
    <s v="United"/>
    <n v="14.83567"/>
    <s v="album by Woody Shaw"/>
    <s v="&lt;http://www.wikidata.org/entity/Q17027647&gt;"/>
    <x v="20"/>
    <x v="86"/>
  </r>
  <r>
    <n v="12888"/>
    <s v="United"/>
    <n v="14.83567"/>
    <s v="2003 Norwegian movie"/>
    <s v="&lt;http://www.wikidata.org/entity/Q12008494&gt;"/>
    <x v="20"/>
    <x v="86"/>
  </r>
  <r>
    <n v="12889"/>
    <s v="United"/>
    <n v="14.83567"/>
    <s v="1996 album by Marian Gold"/>
    <s v="&lt;http://www.wikidata.org/entity/Q28195125&gt;"/>
    <x v="20"/>
    <x v="86"/>
  </r>
  <r>
    <n v="12890"/>
    <s v="United"/>
    <n v="14.83567"/>
    <s v="album"/>
    <s v="&lt;http://www.wikidata.org/entity/Q15852101&gt;"/>
    <x v="20"/>
    <x v="86"/>
  </r>
  <r>
    <n v="12891"/>
    <s v="United"/>
    <n v="14.83567"/>
    <s v="band"/>
    <s v="&lt;http://www.wikidata.org/entity/Q1399869&gt;"/>
    <x v="20"/>
    <x v="86"/>
  </r>
  <r>
    <n v="12892"/>
    <s v="United"/>
    <n v="14.83567"/>
    <s v="single by Judas Priest"/>
    <s v="&lt;http://www.wikidata.org/entity/Q7887301&gt;"/>
    <x v="20"/>
    <x v="86"/>
  </r>
  <r>
    <n v="12893"/>
    <s v="United"/>
    <n v="14.83567"/>
    <s v="record label"/>
    <s v="&lt;http://www.wikidata.org/entity/Q3550685&gt;"/>
    <x v="20"/>
    <x v="86"/>
  </r>
  <r>
    <n v="12894"/>
    <s v="United"/>
    <n v="14.83567"/>
    <s v="Surinamese brand for news and business activities"/>
    <s v="&lt;http://www.wikidata.org/entity/Q55503894&gt;"/>
    <x v="20"/>
    <x v="86"/>
  </r>
  <r>
    <n v="12895"/>
    <s v="United"/>
    <n v="14.83567"/>
    <s v="television series"/>
    <s v="&lt;http://www.wikidata.org/entity/Q16959067&gt;"/>
    <x v="20"/>
    <x v="86"/>
  </r>
  <r>
    <n v="12896"/>
    <s v="United"/>
    <n v="14.83567"/>
    <s v="2006 album by Dream Evil"/>
    <s v="&lt;http://www.wikidata.org/entity/Q4005627&gt;"/>
    <x v="20"/>
    <x v="86"/>
  </r>
  <r>
    <n v="12897"/>
    <s v="United"/>
    <n v="14.83567"/>
    <s v="thrash metal band"/>
    <s v="&lt;http://www.wikidata.org/entity/Q283450&gt;"/>
    <x v="20"/>
    <x v="86"/>
  </r>
  <r>
    <n v="12898"/>
    <s v="United"/>
    <n v="14.83567"/>
    <s v=""/>
    <s v="&lt;http://www.wikidata.org/entity/Q9366766&gt;"/>
    <x v="20"/>
    <x v="86"/>
  </r>
  <r>
    <n v="12899"/>
    <s v="United"/>
    <n v="14.83567"/>
    <s v=""/>
    <s v="&lt;http://www.wikidata.org/entity/Q11345624&gt;"/>
    <x v="20"/>
    <x v="86"/>
  </r>
  <r>
    <n v="12900"/>
    <s v="United"/>
    <n v="14.83567"/>
    <s v=""/>
    <s v="&lt;http://www.wikidata.org/entity/Q48967327&gt;"/>
    <x v="20"/>
    <x v="86"/>
  </r>
  <r>
    <n v="12901"/>
    <s v="United"/>
    <n v="14.83567"/>
    <s v="song by Robbie Williams"/>
    <s v="&lt;http://www.wikidata.org/entity/Q7887304&gt;"/>
    <x v="20"/>
    <x v="86"/>
  </r>
  <r>
    <n v="12902"/>
    <s v="United"/>
    <n v="14.83567"/>
    <s v="Wikimedia disambiguation page"/>
    <s v="&lt;http://www.wikidata.org/entity/Q239790&gt;"/>
    <x v="20"/>
    <x v="86"/>
  </r>
  <r>
    <n v="12903"/>
    <s v="United"/>
    <n v="14.83567"/>
    <s v="studio album by the Commodores"/>
    <s v="&lt;http://www.wikidata.org/entity/Q7887298&gt;"/>
    <x v="20"/>
    <x v="86"/>
  </r>
  <r>
    <n v="12904"/>
    <s v="United"/>
    <n v="14.83567"/>
    <s v="studio album by Marvin Gaye and Tammi Terrell"/>
    <s v="&lt;http://www.wikidata.org/entity/Q3510510&gt;"/>
    <x v="20"/>
    <x v="86"/>
  </r>
  <r>
    <n v="12905"/>
    <s v="United"/>
    <n v="16.376484000000001"/>
    <s v="episode of Star Trek: Enterprise (S4 E13)"/>
    <s v="&lt;http://www.wikidata.org/entity/Q7887305&gt;"/>
    <x v="20"/>
    <x v="86"/>
  </r>
  <r>
    <n v="12906"/>
    <s v="United"/>
    <n v="16.376484000000001"/>
    <s v="2011 British television film directed by James Strong"/>
    <s v="&lt;http://www.wikidata.org/entity/Q524179&gt;"/>
    <x v="20"/>
    <x v="86"/>
  </r>
  <r>
    <n v="12907"/>
    <s v="United"/>
    <n v="14.83567"/>
    <s v="album by Woody Shaw"/>
    <s v="&lt;http://www.wikidata.org/entity/Q17027647&gt;"/>
    <x v="20"/>
    <x v="86"/>
  </r>
  <r>
    <n v="12908"/>
    <s v="United"/>
    <n v="14.83567"/>
    <s v="2003 Norwegian movie"/>
    <s v="&lt;http://www.wikidata.org/entity/Q12008494&gt;"/>
    <x v="20"/>
    <x v="86"/>
  </r>
  <r>
    <n v="12909"/>
    <s v="United"/>
    <n v="14.83567"/>
    <s v="1996 album by Marian Gold"/>
    <s v="&lt;http://www.wikidata.org/entity/Q28195125&gt;"/>
    <x v="20"/>
    <x v="86"/>
  </r>
  <r>
    <n v="12910"/>
    <s v="United"/>
    <n v="14.83567"/>
    <s v="album"/>
    <s v="&lt;http://www.wikidata.org/entity/Q15852101&gt;"/>
    <x v="20"/>
    <x v="86"/>
  </r>
  <r>
    <n v="12911"/>
    <s v="United"/>
    <n v="14.83567"/>
    <s v="band"/>
    <s v="&lt;http://www.wikidata.org/entity/Q1399869&gt;"/>
    <x v="20"/>
    <x v="86"/>
  </r>
  <r>
    <n v="12912"/>
    <s v="United"/>
    <n v="14.83567"/>
    <s v="single by Judas Priest"/>
    <s v="&lt;http://www.wikidata.org/entity/Q7887301&gt;"/>
    <x v="20"/>
    <x v="86"/>
  </r>
  <r>
    <n v="12913"/>
    <s v="United"/>
    <n v="14.83567"/>
    <s v="record label"/>
    <s v="&lt;http://www.wikidata.org/entity/Q3550685&gt;"/>
    <x v="20"/>
    <x v="86"/>
  </r>
  <r>
    <n v="12914"/>
    <s v="United"/>
    <n v="14.83567"/>
    <s v="Surinamese brand for news and business activities"/>
    <s v="&lt;http://www.wikidata.org/entity/Q55503894&gt;"/>
    <x v="20"/>
    <x v="86"/>
  </r>
  <r>
    <n v="12915"/>
    <s v="United"/>
    <n v="14.83567"/>
    <s v="television series"/>
    <s v="&lt;http://www.wikidata.org/entity/Q16959067&gt;"/>
    <x v="20"/>
    <x v="86"/>
  </r>
  <r>
    <n v="12916"/>
    <s v="United"/>
    <n v="14.83567"/>
    <s v="2006 album by Dream Evil"/>
    <s v="&lt;http://www.wikidata.org/entity/Q4005627&gt;"/>
    <x v="20"/>
    <x v="86"/>
  </r>
  <r>
    <n v="12917"/>
    <s v="United"/>
    <n v="14.83567"/>
    <s v="thrash metal band"/>
    <s v="&lt;http://www.wikidata.org/entity/Q283450&gt;"/>
    <x v="20"/>
    <x v="86"/>
  </r>
  <r>
    <n v="12918"/>
    <s v="United"/>
    <n v="14.83567"/>
    <s v=""/>
    <s v="&lt;http://www.wikidata.org/entity/Q9366766&gt;"/>
    <x v="20"/>
    <x v="86"/>
  </r>
  <r>
    <n v="12919"/>
    <s v="United"/>
    <n v="14.83567"/>
    <s v=""/>
    <s v="&lt;http://www.wikidata.org/entity/Q11345624&gt;"/>
    <x v="20"/>
    <x v="86"/>
  </r>
  <r>
    <n v="12920"/>
    <s v="United"/>
    <n v="14.83567"/>
    <s v=""/>
    <s v="&lt;http://www.wikidata.org/entity/Q48967327&gt;"/>
    <x v="20"/>
    <x v="86"/>
  </r>
  <r>
    <n v="12921"/>
    <s v="United"/>
    <n v="14.83567"/>
    <s v="song by Robbie Williams"/>
    <s v="&lt;http://www.wikidata.org/entity/Q7887304&gt;"/>
    <x v="20"/>
    <x v="86"/>
  </r>
  <r>
    <n v="12922"/>
    <s v="United"/>
    <n v="14.83567"/>
    <s v="Wikimedia disambiguation page"/>
    <s v="&lt;http://www.wikidata.org/entity/Q239790&gt;"/>
    <x v="20"/>
    <x v="86"/>
  </r>
  <r>
    <n v="12923"/>
    <s v="United"/>
    <n v="14.83567"/>
    <s v="studio album by the Commodores"/>
    <s v="&lt;http://www.wikidata.org/entity/Q7887298&gt;"/>
    <x v="20"/>
    <x v="86"/>
  </r>
  <r>
    <n v="12924"/>
    <s v="United"/>
    <n v="14.83567"/>
    <s v="studio album by Marvin Gaye and Tammi Terrell"/>
    <s v="&lt;http://www.wikidata.org/entity/Q3510510&gt;"/>
    <x v="20"/>
    <x v="86"/>
  </r>
  <r>
    <n v="12925"/>
    <s v=""/>
    <m/>
    <s v=""/>
    <s v=""/>
    <x v="20"/>
    <x v="85"/>
  </r>
  <r>
    <n v="12926"/>
    <s v="Healthcare information technology and United States healthcare."/>
    <n v="17.748881999999998"/>
    <s v="scientific article"/>
    <s v="&lt;http://www.wikidata.org/entity/Q35009840&gt;"/>
    <x v="20"/>
    <x v="131"/>
  </r>
  <r>
    <n v="12927"/>
    <s v="US healthcare. United straits."/>
    <n v="17.516977000000001"/>
    <s v="scientific article"/>
    <s v="&lt;http://www.wikidata.org/entity/Q47436130&gt;"/>
    <x v="20"/>
    <x v="131"/>
  </r>
  <r>
    <n v="12928"/>
    <s v="United HealthCare buys Humana"/>
    <n v="17.516977000000001"/>
    <s v="scientific article published on 01 April 1998"/>
    <s v="&lt;http://www.wikidata.org/entity/Q77163645&gt;"/>
    <x v="20"/>
    <x v="131"/>
  </r>
  <r>
    <n v="12929"/>
    <s v="United HealthCare eyes MetraHealth"/>
    <n v="17.516977000000001"/>
    <s v="scientific article published on 01 June 1995"/>
    <s v="&lt;http://www.wikidata.org/entity/Q74815505&gt;"/>
    <x v="20"/>
    <x v="131"/>
  </r>
  <r>
    <n v="12930"/>
    <s v="United HealthCare buys Ramsay-HMO"/>
    <n v="16.736507"/>
    <s v="scientific article published on 01 February 1994"/>
    <s v="&lt;http://www.wikidata.org/entity/Q74784411&gt;"/>
    <x v="20"/>
    <x v="131"/>
  </r>
  <r>
    <n v="12931"/>
    <s v="Healthcare in the United States"/>
    <n v="16.736507"/>
    <s v="scientific article published on 01 January 2012"/>
    <s v="&lt;http://www.wikidata.org/entity/Q83589075&gt;"/>
    <x v="20"/>
    <x v="131"/>
  </r>
  <r>
    <n v="12932"/>
    <s v="United HealthCare now a Goliath"/>
    <n v="16.736507"/>
    <s v="scientific article published on 01 July 1995"/>
    <s v="&lt;http://www.wikidata.org/entity/Q74815630&gt;"/>
    <x v="20"/>
    <x v="131"/>
  </r>
  <r>
    <n v="12933"/>
    <s v="Healthcare in the United States."/>
    <n v="16.736507"/>
    <s v="scientific article"/>
    <s v="&lt;http://www.wikidata.org/entity/Q43706794&gt;"/>
    <x v="20"/>
    <x v="131"/>
  </r>
  <r>
    <n v="12934"/>
    <s v="Infirst Healthcare (United Kingdom)"/>
    <n v="16.621866000000001"/>
    <s v="company in London, United Kingdom"/>
    <s v="&lt;http://www.wikidata.org/entity/Q30269068&gt;"/>
    <x v="20"/>
    <x v="131"/>
  </r>
  <r>
    <n v="12935"/>
    <s v="SRK Healthcare (United States)"/>
    <n v="16.621866000000001"/>
    <s v="company in Chicago, United States"/>
    <s v="&lt;http://www.wikidata.org/entity/Q30282431&gt;"/>
    <x v="20"/>
    <x v="131"/>
  </r>
  <r>
    <n v="12936"/>
    <s v="Gelexir Healthcare (United Kingdom)"/>
    <n v="16.621866000000001"/>
    <s v="company in Macclesfield, United Kingdom"/>
    <s v="&lt;http://www.wikidata.org/entity/Q56584915&gt;"/>
    <x v="20"/>
    <x v="131"/>
  </r>
  <r>
    <n v="12937"/>
    <s v="Atlantic Healthcare (United Kingdom)"/>
    <n v="16.621866000000001"/>
    <s v="company in Saffron Walden, United Kingdom"/>
    <s v="&lt;http://www.wikidata.org/entity/Q30268719&gt;"/>
    <x v="20"/>
    <x v="131"/>
  </r>
  <r>
    <n v="12938"/>
    <s v="United Imaging Healthcare (China)"/>
    <n v="16.621866000000001"/>
    <s v="company in Shanghai, China"/>
    <s v="&lt;http://www.wikidata.org/entity/Q56583486&gt;"/>
    <x v="20"/>
    <x v="131"/>
  </r>
  <r>
    <n v="12939"/>
    <s v="AMN Healthcare (United States)"/>
    <n v="16.621866000000001"/>
    <s v="company in San Diego, United States"/>
    <s v="&lt;http://www.wikidata.org/entity/Q30289536&gt;"/>
    <x v="20"/>
    <x v="131"/>
  </r>
  <r>
    <n v="12940"/>
    <s v="Tunstall Healthcare (United Kingdom)"/>
    <n v="16.621866000000001"/>
    <s v="company in Whitley Bay, United Kingdom"/>
    <s v="&lt;http://www.wikidata.org/entity/Q30292429&gt;"/>
    <x v="20"/>
    <x v="131"/>
  </r>
  <r>
    <n v="12941"/>
    <s v="United Healthcare Children's Foundation"/>
    <n v="16.621866000000001"/>
    <s v="nonprofit organization in Minneapolis, United States"/>
    <s v="&lt;http://www.wikidata.org/entity/Q50037701&gt;"/>
    <x v="20"/>
    <x v="131"/>
  </r>
  <r>
    <n v="12942"/>
    <s v="Provision Healthcare (United states)"/>
    <n v="16.621866000000001"/>
    <s v="company in Knoxville, United States"/>
    <s v="&lt;http://www.wikidata.org/entity/Q30267592&gt;"/>
    <x v="20"/>
    <x v="131"/>
  </r>
  <r>
    <n v="12943"/>
    <s v="Infinity HealthCare (United States)"/>
    <n v="16.621866000000001"/>
    <s v="company in Milwaukee, United States"/>
    <s v="&lt;http://www.wikidata.org/entity/Q43895831&gt;"/>
    <x v="20"/>
    <x v="131"/>
  </r>
  <r>
    <n v="12944"/>
    <s v="Gamma HealthCare (United States)"/>
    <n v="16.621866000000001"/>
    <s v="company in Poplar Bluff, United States"/>
    <s v="&lt;http://www.wikidata.org/entity/Q59536615&gt;"/>
    <x v="20"/>
    <x v="131"/>
  </r>
  <r>
    <n v="12945"/>
    <s v="United HealthCare to acquire Chicago HMO"/>
    <n v="16.022621000000001"/>
    <s v="scientific article published on 01 May 1993"/>
    <s v="&lt;http://www.wikidata.org/entity/Q74769714&gt;"/>
    <x v="20"/>
    <x v="131"/>
  </r>
  <r>
    <n v="12946"/>
    <s v="pyometritis"/>
    <n v="17.993649000000001"/>
    <s v="uterine infection"/>
    <s v="&lt;http://www.wikidata.org/entity/Q1147908&gt;"/>
    <x v="20"/>
    <x v="95"/>
  </r>
  <r>
    <n v="12947"/>
    <s v="uterine corpus cancer"/>
    <n v="15.061731999999999"/>
    <s v="uterine cancer that is located in the uterine corpus"/>
    <s v="&lt;http://www.wikidata.org/entity/Q18558133&gt;"/>
    <x v="20"/>
    <x v="95"/>
  </r>
  <r>
    <n v="12948"/>
    <s v="afterpain"/>
    <n v="14.663855"/>
    <s v="uterine cramp after delivery"/>
    <s v="&lt;http://www.wikidata.org/entity/Q25424676&gt;"/>
    <x v="20"/>
    <x v="95"/>
  </r>
  <r>
    <n v="12949"/>
    <s v="uterine myomectomy"/>
    <n v="13.421961"/>
    <s v="surgical removal of uterine fibroid"/>
    <s v="&lt;http://www.wikidata.org/entity/Q4115148&gt;"/>
    <x v="20"/>
    <x v="95"/>
  </r>
  <r>
    <n v="12950"/>
    <s v="cervicitis"/>
    <n v="13.421961"/>
    <s v="inflammation of the uterine cervix"/>
    <s v="&lt;http://www.wikidata.org/entity/Q2463884&gt;"/>
    <x v="20"/>
    <x v="95"/>
  </r>
  <r>
    <n v="12951"/>
    <s v="sarcoma of cervix uteri"/>
    <n v="13.421961"/>
    <s v="sarcoma involving a uterine cervix"/>
    <s v="&lt;http://www.wikidata.org/entity/Q55786107&gt;"/>
    <x v="20"/>
    <x v="95"/>
  </r>
  <r>
    <n v="12952"/>
    <s v="metrorrhagia"/>
    <n v="13.421961"/>
    <s v="Uterine bleeding between menstrual periods"/>
    <s v="&lt;http://www.wikidata.org/entity/Q1268495&gt;"/>
    <x v="20"/>
    <x v="95"/>
  </r>
  <r>
    <n v="12953"/>
    <s v="adnexal disease"/>
    <n v="13.421961"/>
    <s v="disease of the uterine appendages"/>
    <s v="&lt;http://www.wikidata.org/entity/Q54945591&gt;"/>
    <x v="20"/>
    <x v="95"/>
  </r>
  <r>
    <n v="12954"/>
    <s v="Fluonia"/>
    <n v="13.421961"/>
    <s v="Roman goddess of uterine blood"/>
    <s v="&lt;http://www.wikidata.org/entity/Q3074497&gt;"/>
    <x v="20"/>
    <x v="95"/>
  </r>
  <r>
    <n v="12955"/>
    <s v="obstetric labor"/>
    <n v="12.65612"/>
    <s v="repetitive uterine contraction during childbirth associated with the dilation of the uterine cervix"/>
    <s v="&lt;http://www.wikidata.org/entity/Q67300631&gt;"/>
    <x v="20"/>
    <x v="95"/>
  </r>
  <r>
    <n v="12956"/>
    <s v="Intraflagellar transport 20"/>
    <n v="12.183603"/>
    <s v="mammalian protein found in Mus musculus"/>
    <s v="&lt;http://www.wikidata.org/entity/Q21985482&gt;"/>
    <x v="20"/>
    <x v="95"/>
  </r>
  <r>
    <n v="12957"/>
    <s v="uterine disease"/>
    <n v="12.183603"/>
    <s v="female reproductive system disease that is located in the uterus"/>
    <s v="&lt;http://www.wikidata.org/entity/Q18555940&gt;"/>
    <x v="20"/>
    <x v="95"/>
  </r>
  <r>
    <n v="12958"/>
    <s v="fallopian tube"/>
    <n v="12.183603"/>
    <s v="part of the female reproductive organs"/>
    <s v="&lt;http://www.wikidata.org/entity/Q1233836&gt;"/>
    <x v="20"/>
    <x v="95"/>
  </r>
  <r>
    <n v="12959"/>
    <s v="fundal massage"/>
    <n v="12.183603"/>
    <s v="medical procedure"/>
    <s v="&lt;http://www.wikidata.org/entity/Q22275467&gt;"/>
    <x v="20"/>
    <x v="95"/>
  </r>
  <r>
    <n v="12960"/>
    <s v="abnormal uterine bleeding"/>
    <n v="12.183603"/>
    <s v=""/>
    <s v="&lt;http://www.wikidata.org/entity/Q2633143&gt;"/>
    <x v="20"/>
    <x v="95"/>
  </r>
  <r>
    <n v="12961"/>
    <s v="uterine cervix neoplasm"/>
    <n v="11.477829"/>
    <s v="neoplasm (disease) that involves the uterine cervix"/>
    <s v="&lt;http://www.wikidata.org/entity/Q56014502&gt;"/>
    <x v="20"/>
    <x v="95"/>
  </r>
  <r>
    <n v="12962"/>
    <s v="papillary carcinoma of the cervix uteri"/>
    <n v="11.477829"/>
    <s v="papillary carcinoma that involves the uterine cervix"/>
    <s v="&lt;http://www.wikidata.org/entity/Q55786111&gt;"/>
    <x v="20"/>
    <x v="95"/>
  </r>
  <r>
    <n v="12963"/>
    <s v="uterine orifice of uterine tube"/>
    <n v="10.958862"/>
    <s v=""/>
    <s v="&lt;http://www.wikidata.org/entity/Q66509594&gt;"/>
    <x v="20"/>
    <x v="95"/>
  </r>
  <r>
    <n v="12964"/>
    <s v="uterine part of uterine tube"/>
    <n v="10.958862"/>
    <s v=""/>
    <s v="&lt;http://www.wikidata.org/entity/Q66509499&gt;"/>
    <x v="20"/>
    <x v="95"/>
  </r>
  <r>
    <n v="12965"/>
    <s v="[Uterine sarcomas... or uterine carcinosarcomas?]."/>
    <n v="10.958862"/>
    <s v="scientific article published on 15 January 2010"/>
    <s v="&lt;http://www.wikidata.org/entity/Q43192255&gt;"/>
    <x v="20"/>
    <x v="95"/>
  </r>
  <r>
    <n v="12966"/>
    <s v="uterine corpus cancer"/>
    <n v="22.587012999999999"/>
    <s v="uterine cancer that is located in the uterine corpus"/>
    <s v="&lt;http://www.wikidata.org/entity/Q18558133&gt;"/>
    <x v="20"/>
    <x v="103"/>
  </r>
  <r>
    <n v="12967"/>
    <s v="pyometritis"/>
    <n v="17.993649000000001"/>
    <s v="uterine infection"/>
    <s v="&lt;http://www.wikidata.org/entity/Q1147908&gt;"/>
    <x v="20"/>
    <x v="103"/>
  </r>
  <r>
    <n v="12968"/>
    <s v="Uterine Cancer"/>
    <n v="17.543717999999998"/>
    <s v=""/>
    <s v="&lt;http://www.wikidata.org/entity/Q58718080&gt;"/>
    <x v="20"/>
    <x v="103"/>
  </r>
  <r>
    <n v="12969"/>
    <s v="endometrial cancer"/>
    <n v="16.506702000000001"/>
    <s v="uterine cancer that is located in tissues lining the uterus"/>
    <s v="&lt;http://www.wikidata.org/entity/Q944777&gt;"/>
    <x v="20"/>
    <x v="103"/>
  </r>
  <r>
    <n v="12970"/>
    <s v="uterine cancer"/>
    <n v="16.454194999999999"/>
    <s v="female reproductive organ cancer that is located in the uterus"/>
    <s v="&lt;http://www.wikidata.org/entity/Q1209744&gt;"/>
    <x v="20"/>
    <x v="103"/>
  </r>
  <r>
    <n v="12971"/>
    <s v="Uterine cancer"/>
    <n v="16.454194999999999"/>
    <s v="scientific article published on 01 January 2010"/>
    <s v="&lt;http://www.wikidata.org/entity/Q82268256&gt;"/>
    <x v="20"/>
    <x v="103"/>
  </r>
  <r>
    <n v="12972"/>
    <s v="[Uterine cancer]"/>
    <n v="16.454194999999999"/>
    <s v="scientific article published in March 1989"/>
    <s v="&lt;http://www.wikidata.org/entity/Q45093925&gt;"/>
    <x v="20"/>
    <x v="103"/>
  </r>
  <r>
    <n v="12973"/>
    <s v="[Uterine cancer]"/>
    <n v="16.454194999999999"/>
    <s v="scientific article published on 01 November 2001"/>
    <s v="&lt;http://www.wikidata.org/entity/Q77538614&gt;"/>
    <x v="20"/>
    <x v="103"/>
  </r>
  <r>
    <n v="12974"/>
    <s v="UTERINE cancer"/>
    <n v="16.454194999999999"/>
    <s v="scientific article published on 01 July 1950"/>
    <s v="&lt;http://www.wikidata.org/entity/Q75462502&gt;"/>
    <x v="20"/>
    <x v="103"/>
  </r>
  <r>
    <n v="12975"/>
    <s v="Uterine cancer"/>
    <n v="16.454194999999999"/>
    <s v="scientific article published on 01 December 1966"/>
    <s v="&lt;http://www.wikidata.org/entity/Q70069956&gt;"/>
    <x v="20"/>
    <x v="103"/>
  </r>
  <r>
    <n v="12976"/>
    <s v="Uterine cancer"/>
    <n v="16.454194999999999"/>
    <s v="scientific article published on 01 November 1953"/>
    <s v="&lt;http://www.wikidata.org/entity/Q73321702&gt;"/>
    <x v="20"/>
    <x v="103"/>
  </r>
  <r>
    <n v="12977"/>
    <s v="[Uterine cancer.]"/>
    <n v="16.454194999999999"/>
    <s v="scientific article published on 01 April 1951"/>
    <s v="&lt;http://www.wikidata.org/entity/Q75748781&gt;"/>
    <x v="20"/>
    <x v="103"/>
  </r>
  <r>
    <n v="12978"/>
    <s v="[Uterine cancer.]"/>
    <n v="16.454194999999999"/>
    <s v="scientific article published on 01 May 1952"/>
    <s v="&lt;http://www.wikidata.org/entity/Q76301339&gt;"/>
    <x v="20"/>
    <x v="103"/>
  </r>
  <r>
    <n v="12979"/>
    <s v="[Uterine cancer]"/>
    <n v="16.454194999999999"/>
    <s v="scientific article published on 01 March 1981"/>
    <s v="&lt;http://www.wikidata.org/entity/Q71913132&gt;"/>
    <x v="20"/>
    <x v="103"/>
  </r>
  <r>
    <n v="12980"/>
    <s v="[Uterine cancer. II. Cancer of the uterine body]"/>
    <n v="15.623761999999999"/>
    <s v="scientific article published on 01 August 1969"/>
    <s v="&lt;http://www.wikidata.org/entity/Q71232163&gt;"/>
    <x v="20"/>
    <x v="103"/>
  </r>
  <r>
    <n v="12981"/>
    <s v="[Uterine cancer. I. Cancer of the uterine cervix]"/>
    <n v="15.623761999999999"/>
    <s v="scientific article published on 01 August 1969"/>
    <s v="&lt;http://www.wikidata.org/entity/Q72487152&gt;"/>
    <x v="20"/>
    <x v="103"/>
  </r>
  <r>
    <n v="12982"/>
    <s v="MUCC"/>
    <n v="15.584018"/>
    <s v="cell line"/>
    <s v="&lt;http://www.wikidata.org/entity/Q54907053&gt;"/>
    <x v="20"/>
    <x v="103"/>
  </r>
  <r>
    <n v="12983"/>
    <s v="uterine ligament cancer"/>
    <n v="15.584018"/>
    <s v="Human disease"/>
    <s v="&lt;http://www.wikidata.org/entity/Q18556974&gt;"/>
    <x v="20"/>
    <x v="103"/>
  </r>
  <r>
    <n v="12984"/>
    <s v="uterine adnexa cancer"/>
    <n v="15.298389"/>
    <s v="Human disease"/>
    <s v="&lt;http://www.wikidata.org/entity/Q18554160&gt;"/>
    <x v="20"/>
    <x v="103"/>
  </r>
  <r>
    <n v="12985"/>
    <s v="[Uterine cervical cancer]"/>
    <n v="15.298389"/>
    <s v="scientific article published on 01 April 2002"/>
    <s v="&lt;http://www.wikidata.org/entity/Q74222850&gt;"/>
    <x v="20"/>
    <x v="103"/>
  </r>
  <r>
    <n v="12986"/>
    <s v=""/>
    <m/>
    <s v=""/>
    <s v=""/>
    <x v="20"/>
    <x v="84"/>
  </r>
  <r>
    <n v="12987"/>
    <s v=""/>
    <m/>
    <s v=""/>
    <s v=""/>
    <x v="20"/>
    <x v="84"/>
  </r>
  <r>
    <n v="12988"/>
    <s v=""/>
    <m/>
    <s v=""/>
    <s v=""/>
    <x v="20"/>
    <x v="84"/>
  </r>
  <r>
    <n v="12989"/>
    <s v="breast of veal"/>
    <n v="16.78435"/>
    <s v="veal's breast"/>
    <s v="&lt;http://www.wikidata.org/entity/Q67882951&gt;"/>
    <x v="20"/>
    <x v="96"/>
  </r>
  <r>
    <n v="12990"/>
    <s v="Breast"/>
    <n v="15.346496999999999"/>
    <s v="scientific article published on 01 October 1990"/>
    <s v="&lt;http://www.wikidata.org/entity/Q68610891&gt;"/>
    <x v="20"/>
    <x v="96"/>
  </r>
  <r>
    <n v="12991"/>
    <s v="Breast"/>
    <n v="15.346496999999999"/>
    <s v="scientific article published on 01 December 1991"/>
    <s v="&lt;http://www.wikidata.org/entity/Q67909827&gt;"/>
    <x v="20"/>
    <x v="96"/>
  </r>
  <r>
    <n v="12992"/>
    <s v="Breast"/>
    <n v="15.346496999999999"/>
    <s v="scientific article published on 01 November 1994"/>
    <s v="&lt;http://www.wikidata.org/entity/Q72422830&gt;"/>
    <x v="20"/>
    <x v="96"/>
  </r>
  <r>
    <n v="12993"/>
    <s v="Breast"/>
    <n v="15.346496999999999"/>
    <s v="scientific article published on 01 December 1992"/>
    <s v="&lt;http://www.wikidata.org/entity/Q67958054&gt;"/>
    <x v="20"/>
    <x v="96"/>
  </r>
  <r>
    <n v="12994"/>
    <s v="Breast"/>
    <n v="15.346496999999999"/>
    <s v="scientific article published on 01 August 1989"/>
    <s v="&lt;http://www.wikidata.org/entity/Q69578022&gt;"/>
    <x v="20"/>
    <x v="96"/>
  </r>
  <r>
    <n v="12995"/>
    <s v="Breast"/>
    <n v="15.346496999999999"/>
    <s v="scientific article published on 01 May 2000"/>
    <s v="&lt;http://www.wikidata.org/entity/Q73743214&gt;"/>
    <x v="20"/>
    <x v="96"/>
  </r>
  <r>
    <n v="12996"/>
    <s v="Breast"/>
    <n v="15.346496999999999"/>
    <s v="scientific article published on 01 November 1993"/>
    <s v="&lt;http://www.wikidata.org/entity/Q72767346&gt;"/>
    <x v="20"/>
    <x v="96"/>
  </r>
  <r>
    <n v="12997"/>
    <s v="Breast"/>
    <n v="15.346496999999999"/>
    <s v="scientific article published on 01 January 1996"/>
    <s v="&lt;http://www.wikidata.org/entity/Q71509031&gt;"/>
    <x v="20"/>
    <x v="96"/>
  </r>
  <r>
    <n v="12998"/>
    <s v="Breast"/>
    <n v="15.346496999999999"/>
    <s v="scientific article published on 01 November 1998"/>
    <s v="&lt;http://www.wikidata.org/entity/Q77565999&gt;"/>
    <x v="20"/>
    <x v="96"/>
  </r>
  <r>
    <n v="12999"/>
    <s v="Breast"/>
    <n v="15.346496999999999"/>
    <s v="scientific article published on 01 August 1991"/>
    <s v="&lt;http://www.wikidata.org/entity/Q67968507&gt;"/>
    <x v="20"/>
    <x v="96"/>
  </r>
  <r>
    <n v="13000"/>
    <s v="Breast"/>
    <n v="15.346496999999999"/>
    <s v="scientific article published on 01 December 1989"/>
    <s v="&lt;http://www.wikidata.org/entity/Q69163671&gt;"/>
    <x v="20"/>
    <x v="96"/>
  </r>
  <r>
    <n v="13001"/>
    <s v="Breast"/>
    <n v="15.346496999999999"/>
    <s v="scientific article published on 01 November 1997"/>
    <s v="&lt;http://www.wikidata.org/entity/Q73881099&gt;"/>
    <x v="20"/>
    <x v="96"/>
  </r>
  <r>
    <n v="13002"/>
    <s v="Breast"/>
    <n v="15.346496999999999"/>
    <s v="scientific article published on 01 January 1995"/>
    <s v="&lt;http://www.wikidata.org/entity/Q72584617&gt;"/>
    <x v="20"/>
    <x v="96"/>
  </r>
  <r>
    <n v="13003"/>
    <s v="transitional milk"/>
    <n v="15.072998999999999"/>
    <s v="human breast milk"/>
    <s v="&lt;http://www.wikidata.org/entity/Q47153802&gt;"/>
    <x v="20"/>
    <x v="96"/>
  </r>
  <r>
    <n v="13004"/>
    <s v="Susan G. Komen for the Cure"/>
    <n v="15.072998999999999"/>
    <s v="breast cancer foundation"/>
    <s v="&lt;http://www.wikidata.org/entity/Q246898&gt;"/>
    <x v="20"/>
    <x v="96"/>
  </r>
  <r>
    <n v="13005"/>
    <s v="Basal-like carcinoma"/>
    <n v="15.072998999999999"/>
    <s v="breast cancer subtype"/>
    <s v="&lt;http://www.wikidata.org/entity/Q4866178&gt;"/>
    <x v="20"/>
    <x v="96"/>
  </r>
  <r>
    <n v="13006"/>
    <s v="The Breast"/>
    <n v="14.311493"/>
    <s v="peer-reviewed scientific journal"/>
    <s v="&lt;http://www.wikidata.org/entity/Q7719928&gt;"/>
    <x v="20"/>
    <x v="96"/>
  </r>
  <r>
    <n v="13007"/>
    <s v="Breast (meanings)"/>
    <n v="14.311493"/>
    <s v="Wikimedia disambiguation page"/>
    <s v="&lt;http://www.wikidata.org/entity/Q1175731&gt;"/>
    <x v="20"/>
    <x v="96"/>
  </r>
  <r>
    <n v="13008"/>
    <s v="female breast carcinoma"/>
    <n v="14.049479"/>
    <s v="breast carcinoma that is manifested in the female breast"/>
    <s v="&lt;http://www.wikidata.org/entity/Q18557750&gt;"/>
    <x v="20"/>
    <x v="96"/>
  </r>
  <r>
    <n v="13009"/>
    <s v="Susan G. Komen for the Cure"/>
    <n v="27.201993999999999"/>
    <s v="breast cancer foundation"/>
    <s v="&lt;http://www.wikidata.org/entity/Q246898&gt;"/>
    <x v="20"/>
    <x v="132"/>
  </r>
  <r>
    <n v="13010"/>
    <s v="Basal-like carcinoma"/>
    <n v="27.201993999999999"/>
    <s v="breast cancer subtype"/>
    <s v="&lt;http://www.wikidata.org/entity/Q4866178&gt;"/>
    <x v="20"/>
    <x v="132"/>
  </r>
  <r>
    <n v="13011"/>
    <s v="A Phase II Trial with Trastuzumab and Pertuzumab in Patients with HER2-Overexpressed Locally Advanced and Metastatic Breast Cancer"/>
    <n v="24.685078000000001"/>
    <s v="Breast cancer trial article"/>
    <s v="&lt;http://www.wikidata.org/entity/Q61624883&gt;"/>
    <x v="20"/>
    <x v="132"/>
  </r>
  <r>
    <n v="13012"/>
    <s v="Sue Miller"/>
    <n v="24.685078000000001"/>
    <s v="breast cancer activist (*1934)"/>
    <s v="&lt;http://www.wikidata.org/entity/Q26720944&gt;"/>
    <x v="20"/>
    <x v="132"/>
  </r>
  <r>
    <n v="13013"/>
    <s v="ALMANAC"/>
    <n v="24.685078000000001"/>
    <s v="major breast cancer trial"/>
    <s v="&lt;http://www.wikidata.org/entity/Q4652391&gt;"/>
    <x v="20"/>
    <x v="132"/>
  </r>
  <r>
    <n v="13014"/>
    <s v="Shehla Pervin"/>
    <n v="22.594479"/>
    <s v="Indian-American breast cancer specialist"/>
    <s v="&lt;http://www.wikidata.org/entity/Q16734426&gt;"/>
    <x v="20"/>
    <x v="132"/>
  </r>
  <r>
    <n v="13015"/>
    <s v="Silent Spring Institute"/>
    <n v="22.594479"/>
    <s v="non-profit breast cancer organization"/>
    <s v="&lt;http://www.wikidata.org/entity/Q19881733&gt;"/>
    <x v="20"/>
    <x v="132"/>
  </r>
  <r>
    <n v="13016"/>
    <s v="Lee Eun-sook"/>
    <n v="22.594479"/>
    <s v="South Korean breast cancer expert"/>
    <s v="&lt;http://www.wikidata.org/entity/Q66813269&gt;"/>
    <x v="20"/>
    <x v="132"/>
  </r>
  <r>
    <n v="13017"/>
    <s v="Inflammatory breast cancer"/>
    <n v="22.594479"/>
    <s v="aggressive types of breast cancer"/>
    <s v="&lt;http://www.wikidata.org/entity/Q5922406&gt;"/>
    <x v="20"/>
    <x v="132"/>
  </r>
  <r>
    <n v="13018"/>
    <s v="MT-3"/>
    <n v="20.830341000000001"/>
    <s v="cell line (Human contaminated breast cancer)"/>
    <s v="&lt;http://www.wikidata.org/entity/Q54906937&gt;"/>
    <x v="20"/>
    <x v="132"/>
  </r>
  <r>
    <n v="13019"/>
    <s v="SH-2"/>
    <n v="20.830341000000001"/>
    <s v="cell line (Human contaminated breast cancer)"/>
    <s v="&lt;http://www.wikidata.org/entity/Q54953196&gt;"/>
    <x v="20"/>
    <x v="132"/>
  </r>
  <r>
    <n v="13020"/>
    <s v="Lisa A. Carey"/>
    <n v="20.830341000000001"/>
    <s v="Distinguished Professor in Breast Cancer Research"/>
    <s v="&lt;http://www.wikidata.org/entity/Q62772791&gt;"/>
    <x v="20"/>
    <x v="132"/>
  </r>
  <r>
    <n v="13021"/>
    <s v="MT-1"/>
    <n v="20.830341000000001"/>
    <s v="cell line (Human contaminated breast cancer)"/>
    <s v="&lt;http://www.wikidata.org/entity/Q54906927&gt;"/>
    <x v="20"/>
    <x v="132"/>
  </r>
  <r>
    <n v="13022"/>
    <s v="Deborah Rhodes"/>
    <n v="20.657236000000001"/>
    <s v="physician, cancer researcher; expert at managing breast-cancer risk"/>
    <s v="&lt;http://www.wikidata.org/entity/Q23797192&gt;"/>
    <x v="20"/>
    <x v="132"/>
  </r>
  <r>
    <n v="13023"/>
    <s v="Patricia Steeg"/>
    <n v="19.587983999999999"/>
    <s v="cancer researcher working in the field of breast cancer metastasis"/>
    <s v="&lt;http://www.wikidata.org/entity/Q81240009&gt;"/>
    <x v="20"/>
    <x v="132"/>
  </r>
  <r>
    <n v="13024"/>
    <s v="Sally Crossing"/>
    <n v="19.321735"/>
    <s v="founder of the Breast Cancer Action Group"/>
    <s v="&lt;http://www.wikidata.org/entity/Q18353759&gt;"/>
    <x v="20"/>
    <x v="132"/>
  </r>
  <r>
    <n v="13025"/>
    <s v="Abortion\u2013breast cancer hypothesis"/>
    <n v="19.321735"/>
    <s v="notion that abortion increases breast cancer risk"/>
    <s v="&lt;http://www.wikidata.org/entity/Q4668515&gt;"/>
    <x v="20"/>
    <x v="132"/>
  </r>
  <r>
    <n v="13026"/>
    <s v="Motamed Cancer Institute"/>
    <n v="19.321735"/>
    <s v="breast cancer research institute in Tehran, Iran"/>
    <s v="&lt;http://www.wikidata.org/entity/Q83370253&gt;"/>
    <x v="20"/>
    <x v="132"/>
  </r>
  <r>
    <n v="13027"/>
    <s v="Triple-negative breast cancer"/>
    <n v="19.321735"/>
    <s v="Type of breast cancer lacking certain genes"/>
    <s v="&lt;http://www.wikidata.org/entity/Q7843332&gt;"/>
    <x v="20"/>
    <x v="132"/>
  </r>
  <r>
    <n v="13028"/>
    <s v="I Support Breast Cancer Research"/>
    <n v="18.016888000000002"/>
    <s v="2019 advergame promoting the Breast Cancer Research Foundation"/>
    <s v="&lt;http://www.wikidata.org/entity/Q62027640&gt;"/>
    <x v="20"/>
    <x v="132"/>
  </r>
  <r>
    <n v="13029"/>
    <s v="breast of veal"/>
    <n v="16.78435"/>
    <s v="veal's breast"/>
    <s v="&lt;http://www.wikidata.org/entity/Q67882951&gt;"/>
    <x v="20"/>
    <x v="96"/>
  </r>
  <r>
    <n v="13030"/>
    <s v="Breast"/>
    <n v="15.346496999999999"/>
    <s v="scientific article published on 01 October 1990"/>
    <s v="&lt;http://www.wikidata.org/entity/Q68610891&gt;"/>
    <x v="20"/>
    <x v="96"/>
  </r>
  <r>
    <n v="13031"/>
    <s v="Breast"/>
    <n v="15.346496999999999"/>
    <s v="scientific article published on 01 December 1991"/>
    <s v="&lt;http://www.wikidata.org/entity/Q67909827&gt;"/>
    <x v="20"/>
    <x v="96"/>
  </r>
  <r>
    <n v="13032"/>
    <s v="Breast"/>
    <n v="15.346496999999999"/>
    <s v="scientific article published on 01 November 1994"/>
    <s v="&lt;http://www.wikidata.org/entity/Q72422830&gt;"/>
    <x v="20"/>
    <x v="96"/>
  </r>
  <r>
    <n v="13033"/>
    <s v="Breast"/>
    <n v="15.346496999999999"/>
    <s v="scientific article published on 01 December 1992"/>
    <s v="&lt;http://www.wikidata.org/entity/Q67958054&gt;"/>
    <x v="20"/>
    <x v="96"/>
  </r>
  <r>
    <n v="13034"/>
    <s v="Breast"/>
    <n v="15.346496999999999"/>
    <s v="scientific article published on 01 August 1989"/>
    <s v="&lt;http://www.wikidata.org/entity/Q69578022&gt;"/>
    <x v="20"/>
    <x v="96"/>
  </r>
  <r>
    <n v="13035"/>
    <s v="Breast"/>
    <n v="15.346496999999999"/>
    <s v="scientific article published on 01 May 2000"/>
    <s v="&lt;http://www.wikidata.org/entity/Q73743214&gt;"/>
    <x v="20"/>
    <x v="96"/>
  </r>
  <r>
    <n v="13036"/>
    <s v="Breast"/>
    <n v="15.346496999999999"/>
    <s v="scientific article published on 01 November 1993"/>
    <s v="&lt;http://www.wikidata.org/entity/Q72767346&gt;"/>
    <x v="20"/>
    <x v="96"/>
  </r>
  <r>
    <n v="13037"/>
    <s v="Breast"/>
    <n v="15.346496999999999"/>
    <s v="scientific article published on 01 January 1996"/>
    <s v="&lt;http://www.wikidata.org/entity/Q71509031&gt;"/>
    <x v="20"/>
    <x v="96"/>
  </r>
  <r>
    <n v="13038"/>
    <s v="Breast"/>
    <n v="15.346496999999999"/>
    <s v="scientific article published on 01 November 1998"/>
    <s v="&lt;http://www.wikidata.org/entity/Q77565999&gt;"/>
    <x v="20"/>
    <x v="96"/>
  </r>
  <r>
    <n v="13039"/>
    <s v="Breast"/>
    <n v="15.346496999999999"/>
    <s v="scientific article published on 01 August 1991"/>
    <s v="&lt;http://www.wikidata.org/entity/Q67968507&gt;"/>
    <x v="20"/>
    <x v="96"/>
  </r>
  <r>
    <n v="13040"/>
    <s v="Breast"/>
    <n v="15.346496999999999"/>
    <s v="scientific article published on 01 December 1989"/>
    <s v="&lt;http://www.wikidata.org/entity/Q69163671&gt;"/>
    <x v="20"/>
    <x v="96"/>
  </r>
  <r>
    <n v="13041"/>
    <s v="Breast"/>
    <n v="15.346496999999999"/>
    <s v="scientific article published on 01 November 1997"/>
    <s v="&lt;http://www.wikidata.org/entity/Q73881099&gt;"/>
    <x v="20"/>
    <x v="96"/>
  </r>
  <r>
    <n v="13042"/>
    <s v="Breast"/>
    <n v="15.346496999999999"/>
    <s v="scientific article published on 01 January 1995"/>
    <s v="&lt;http://www.wikidata.org/entity/Q72584617&gt;"/>
    <x v="20"/>
    <x v="96"/>
  </r>
  <r>
    <n v="13043"/>
    <s v="transitional milk"/>
    <n v="15.072998999999999"/>
    <s v="human breast milk"/>
    <s v="&lt;http://www.wikidata.org/entity/Q47153802&gt;"/>
    <x v="20"/>
    <x v="96"/>
  </r>
  <r>
    <n v="13044"/>
    <s v="Susan G. Komen for the Cure"/>
    <n v="15.072998999999999"/>
    <s v="breast cancer foundation"/>
    <s v="&lt;http://www.wikidata.org/entity/Q246898&gt;"/>
    <x v="20"/>
    <x v="96"/>
  </r>
  <r>
    <n v="13045"/>
    <s v="Basal-like carcinoma"/>
    <n v="15.072998999999999"/>
    <s v="breast cancer subtype"/>
    <s v="&lt;http://www.wikidata.org/entity/Q4866178&gt;"/>
    <x v="20"/>
    <x v="96"/>
  </r>
  <r>
    <n v="13046"/>
    <s v="The Breast"/>
    <n v="14.311493"/>
    <s v="peer-reviewed scientific journal"/>
    <s v="&lt;http://www.wikidata.org/entity/Q7719928&gt;"/>
    <x v="20"/>
    <x v="96"/>
  </r>
  <r>
    <n v="13047"/>
    <s v="Breast (meanings)"/>
    <n v="14.311493"/>
    <s v="Wikimedia disambiguation page"/>
    <s v="&lt;http://www.wikidata.org/entity/Q1175731&gt;"/>
    <x v="20"/>
    <x v="96"/>
  </r>
  <r>
    <n v="13048"/>
    <s v="female breast carcinoma"/>
    <n v="14.049479"/>
    <s v="breast carcinoma that is manifested in the female breast"/>
    <s v="&lt;http://www.wikidata.org/entity/Q18557750&gt;"/>
    <x v="20"/>
    <x v="96"/>
  </r>
  <r>
    <n v="13049"/>
    <s v=""/>
    <m/>
    <s v=""/>
    <s v=""/>
    <x v="20"/>
    <x v="84"/>
  </r>
  <r>
    <n v="13050"/>
    <s v=""/>
    <m/>
    <s v=""/>
    <s v=""/>
    <x v="20"/>
    <x v="84"/>
  </r>
  <r>
    <n v="13051"/>
    <s v=""/>
    <m/>
    <s v=""/>
    <s v=""/>
    <x v="20"/>
    <x v="84"/>
  </r>
  <r>
    <n v="13052"/>
    <s v=""/>
    <m/>
    <s v=""/>
    <s v=""/>
    <x v="20"/>
    <x v="84"/>
  </r>
  <r>
    <n v="13053"/>
    <s v="Sigma Alpha Iota"/>
    <n v="35.044936999999997"/>
    <s v="international music fraternity for women"/>
    <s v="&lt;http://www.wikidata.org/entity/Q7512276&gt;"/>
    <x v="20"/>
    <x v="133"/>
  </r>
  <r>
    <n v="13054"/>
    <s v="Community of the Holy Name"/>
    <n v="32.308684999999997"/>
    <s v="international Anglican religious order for women"/>
    <s v="&lt;http://www.wikidata.org/entity/Q5155028&gt;"/>
    <x v="20"/>
    <x v="133"/>
  </r>
  <r>
    <n v="13055"/>
    <s v="Convention on the Elimination of All Forms of Discrimination against Women"/>
    <n v="32.308684999999997"/>
    <s v="international bill of rights for women"/>
    <s v="&lt;http://www.wikidata.org/entity/Q277072&gt;"/>
    <x v="20"/>
    <x v="133"/>
  </r>
  <r>
    <n v="13056"/>
    <s v="Interwiki Women"/>
    <n v="31.27383"/>
    <s v="international collaboration about women"/>
    <s v="&lt;http://www.wikidata.org/entity/Q40552536&gt;"/>
    <x v="20"/>
    <x v="133"/>
  </r>
  <r>
    <n v="13057"/>
    <s v="Go Seigen Cup"/>
    <n v="31.27383"/>
    <s v="international women Go tournament"/>
    <s v="&lt;http://www.wikidata.org/entity/Q52771586&gt;"/>
    <x v="20"/>
    <x v="133"/>
  </r>
  <r>
    <n v="13058"/>
    <s v="Swati Maliwal"/>
    <n v="30.408757999999999"/>
    <s v="women activist who fights for women rights"/>
    <s v="&lt;http://www.wikidata.org/entity/Q57163890&gt;"/>
    <x v="20"/>
    <x v="133"/>
  </r>
  <r>
    <n v="13059"/>
    <s v="Belgian water polo team"/>
    <n v="30.390919"/>
    <s v="women"/>
    <s v="&lt;http://www.wikidata.org/entity/Q1990041&gt;"/>
    <x v="20"/>
    <x v="133"/>
  </r>
  <r>
    <n v="13060"/>
    <s v="Deportivo de La Coru\u00F1a"/>
    <n v="30.390919"/>
    <s v="women"/>
    <s v="&lt;http://www.wikidata.org/entity/Q64004279&gt;"/>
    <x v="20"/>
    <x v="133"/>
  </r>
  <r>
    <n v="13061"/>
    <s v="Monastery of the Holy Trinity and St. Sergius of Radonezh in Riga"/>
    <n v="28.968689000000001"/>
    <s v="orthodox monastery for women"/>
    <s v="&lt;http://www.wikidata.org/entity/Q4411476&gt;"/>
    <x v="20"/>
    <x v="133"/>
  </r>
  <r>
    <n v="13062"/>
    <s v="Secret"/>
    <n v="28.968689000000001"/>
    <s v="antiperspirant/deodorant for women"/>
    <s v="&lt;http://www.wikidata.org/entity/Q7443934&gt;"/>
    <x v="20"/>
    <x v="133"/>
  </r>
  <r>
    <n v="13063"/>
    <s v="Neve Yerushalayim"/>
    <n v="28.968689000000001"/>
    <s v="college for Jewish women"/>
    <s v="&lt;http://www.wikidata.org/entity/Q7003782&gt;"/>
    <x v="20"/>
    <x v="133"/>
  </r>
  <r>
    <n v="13064"/>
    <s v="2016 Shenzhen Open"/>
    <n v="28.968689000000001"/>
    <s v="tennis tournament for women"/>
    <s v="&lt;http://www.wikidata.org/entity/Q21706317&gt;"/>
    <x v="20"/>
    <x v="133"/>
  </r>
  <r>
    <n v="13065"/>
    <s v="postmenopausal hormone therapy"/>
    <n v="28.968689000000001"/>
    <s v="treatment for menopausal women"/>
    <s v="&lt;http://www.wikidata.org/entity/Q1931705&gt;"/>
    <x v="20"/>
    <x v="133"/>
  </r>
  <r>
    <n v="13066"/>
    <s v="Shenzhen Open (WTA)"/>
    <n v="28.968689000000001"/>
    <s v="tennis tournament for women"/>
    <s v="&lt;http://www.wikidata.org/entity/Q890528&gt;"/>
    <x v="20"/>
    <x v="133"/>
  </r>
  <r>
    <n v="13067"/>
    <s v="convent of Diepenveen"/>
    <n v="28.968689000000001"/>
    <s v="Dutch monastery for women"/>
    <s v="&lt;http://www.wikidata.org/entity/Q14517047&gt;"/>
    <x v="20"/>
    <x v="133"/>
  </r>
  <r>
    <n v="13068"/>
    <s v="Groupe de femmes pour l'abolition des mutilations sexuelles"/>
    <n v="28.968689000000001"/>
    <s v="organization for Women rights"/>
    <s v="&lt;http://www.wikidata.org/entity/Q3117720&gt;"/>
    <x v="20"/>
    <x v="133"/>
  </r>
  <r>
    <n v="13069"/>
    <s v="Vrouwenbank"/>
    <n v="28.968689000000001"/>
    <s v="Dutch bank for women"/>
    <s v="&lt;http://www.wikidata.org/entity/Q15943780&gt;"/>
    <x v="20"/>
    <x v="133"/>
  </r>
  <r>
    <n v="13070"/>
    <s v="U.S. Women's Clay Court Championships"/>
    <n v="28.968689000000001"/>
    <s v="Tennis championship for women"/>
    <s v="&lt;http://www.wikidata.org/entity/Q3547462&gt;"/>
    <x v="20"/>
    <x v="133"/>
  </r>
  <r>
    <n v="13071"/>
    <s v="Robinson Female Seminary"/>
    <n v="28.968689000000001"/>
    <s v="American school for women"/>
    <s v="&lt;http://www.wikidata.org/entity/Q61050540&gt;"/>
    <x v="20"/>
    <x v="133"/>
  </r>
  <r>
    <n v="13072"/>
    <s v="fake geek girl"/>
    <n v="28.968689000000001"/>
    <s v="pejorative term for women"/>
    <s v="&lt;http://www.wikidata.org/entity/Q22833386&gt;"/>
    <x v="20"/>
    <x v="133"/>
  </r>
  <r>
    <n v="13073"/>
    <s v=""/>
    <m/>
    <s v=""/>
    <s v=""/>
    <x v="20"/>
    <x v="84"/>
  </r>
  <r>
    <n v="13074"/>
    <s v="Lara Briden"/>
    <n v="15.207846999999999"/>
    <s v="naturopathic doctor, women\u2019s health speaker, and author"/>
    <s v="&lt;http://www.wikidata.org/entity/Q63247000&gt;"/>
    <x v="20"/>
    <x v="100"/>
  </r>
  <r>
    <n v="13075"/>
    <s v="obstetric medicine"/>
    <n v="15.207846999999999"/>
    <s v="deals with physical health problems in pregnant women"/>
    <s v="&lt;http://www.wikidata.org/entity/Q16965438&gt;"/>
    <x v="20"/>
    <x v="100"/>
  </r>
  <r>
    <n v="13076"/>
    <s v="Belgian water polo team"/>
    <n v="15.195459"/>
    <s v="women"/>
    <s v="&lt;http://www.wikidata.org/entity/Q1990041&gt;"/>
    <x v="20"/>
    <x v="100"/>
  </r>
  <r>
    <n v="13077"/>
    <s v="Deportivo de La Coru\u00F1a"/>
    <n v="15.195459"/>
    <s v="women"/>
    <s v="&lt;http://www.wikidata.org/entity/Q64004279&gt;"/>
    <x v="20"/>
    <x v="100"/>
  </r>
  <r>
    <n v="13078"/>
    <s v="women's health"/>
    <n v="15.147030000000001"/>
    <s v="A broad subject that encompasses all facets of Women's Health"/>
    <s v="&lt;http://www.wikidata.org/entity/Q8031191&gt;"/>
    <x v="20"/>
    <x v="100"/>
  </r>
  <r>
    <n v="13079"/>
    <s v="Africa women &amp; health : a Safe Motherhood magazine"/>
    <n v="15.147030000000001"/>
    <s v="journal"/>
    <s v="&lt;http://www.wikidata.org/entity/Q27717539&gt;"/>
    <x v="20"/>
    <x v="100"/>
  </r>
  <r>
    <n v="13080"/>
    <s v="[Health for women; women for health]."/>
    <n v="15.096565"/>
    <s v="scientific article"/>
    <s v="&lt;http://www.wikidata.org/entity/Q46367079&gt;"/>
    <x v="20"/>
    <x v="100"/>
  </r>
  <r>
    <n v="13081"/>
    <s v="Women &amp; Health"/>
    <n v="14.758417"/>
    <s v="journal"/>
    <s v="&lt;http://www.wikidata.org/entity/Q8031276&gt;"/>
    <x v="20"/>
    <x v="100"/>
  </r>
  <r>
    <n v="13082"/>
    <s v="Women and health"/>
    <n v="13.721729"/>
    <s v="scientific article published on 01 January 1987"/>
    <s v="&lt;http://www.wikidata.org/entity/Q69459898&gt;"/>
    <x v="20"/>
    <x v="100"/>
  </r>
  <r>
    <n v="13083"/>
    <s v="Women and health."/>
    <n v="13.721729"/>
    <s v="scientific article published in September 1992"/>
    <s v="&lt;http://www.wikidata.org/entity/Q44051281&gt;"/>
    <x v="20"/>
    <x v="100"/>
  </r>
  <r>
    <n v="13084"/>
    <s v="[Women-health-society]"/>
    <n v="13.721729"/>
    <s v="scientific article published on 01 April 1990"/>
    <s v="&lt;http://www.wikidata.org/entity/Q68647382&gt;"/>
    <x v="20"/>
    <x v="100"/>
  </r>
  <r>
    <n v="13085"/>
    <s v="[Women and health]"/>
    <n v="13.721729"/>
    <s v="scientific article published on 01 May 1995"/>
    <s v="&lt;http://www.wikidata.org/entity/Q71842434&gt;"/>
    <x v="20"/>
    <x v="100"/>
  </r>
  <r>
    <n v="13086"/>
    <s v="[Women and health]"/>
    <n v="13.721729"/>
    <s v="scientific article published on 01 March 1998"/>
    <s v="&lt;http://www.wikidata.org/entity/Q74711003&gt;"/>
    <x v="20"/>
    <x v="100"/>
  </r>
  <r>
    <n v="13087"/>
    <s v="Women and Health."/>
    <n v="13.721729"/>
    <s v="scientific article published in October 1993"/>
    <s v="&lt;http://www.wikidata.org/entity/Q45778059&gt;"/>
    <x v="20"/>
    <x v="100"/>
  </r>
  <r>
    <n v="13088"/>
    <s v="Health of women"/>
    <n v="13.721729"/>
    <s v="scientific article published on 01 September 1997"/>
    <s v="&lt;http://www.wikidata.org/entity/Q77135859&gt;"/>
    <x v="20"/>
    <x v="100"/>
  </r>
  <r>
    <n v="13089"/>
    <s v="[Women and health]"/>
    <n v="13.721729"/>
    <s v="scientific article published in April 1986"/>
    <s v="&lt;http://www.wikidata.org/entity/Q43797796&gt;"/>
    <x v="20"/>
    <x v="100"/>
  </r>
  <r>
    <n v="13090"/>
    <s v="Sifap"/>
    <n v="13.6470585"/>
    <s v="Health"/>
    <s v="&lt;http://www.wikidata.org/entity/Q3262176&gt;"/>
    <x v="20"/>
    <x v="100"/>
  </r>
  <r>
    <n v="13091"/>
    <s v="Interceptor body armor"/>
    <n v="13.6470585"/>
    <s v="health"/>
    <s v="&lt;http://www.wikidata.org/entity/Q1665933&gt;"/>
    <x v="20"/>
    <x v="100"/>
  </r>
  <r>
    <n v="13092"/>
    <s v="Ventilator-associated lung injury"/>
    <n v="13.6470585"/>
    <s v="Health"/>
    <s v="&lt;http://www.wikidata.org/entity/Q7920251&gt;"/>
    <x v="20"/>
    <x v="100"/>
  </r>
  <r>
    <n v="13093"/>
    <s v="Ann Mearne"/>
    <n v="13.470205"/>
    <s v="Women bookseller"/>
    <s v="&lt;http://www.wikidata.org/entity/Q15991539&gt;"/>
    <x v="20"/>
    <x v="100"/>
  </r>
  <r>
    <n v="13094"/>
    <s v="Lara Briden"/>
    <n v="15.207846999999999"/>
    <s v="naturopathic doctor, women\u2019s health speaker, and author"/>
    <s v="&lt;http://www.wikidata.org/entity/Q63247000&gt;"/>
    <x v="20"/>
    <x v="100"/>
  </r>
  <r>
    <n v="13095"/>
    <s v="obstetric medicine"/>
    <n v="15.207846999999999"/>
    <s v="deals with physical health problems in pregnant women"/>
    <s v="&lt;http://www.wikidata.org/entity/Q16965438&gt;"/>
    <x v="20"/>
    <x v="100"/>
  </r>
  <r>
    <n v="13096"/>
    <s v="Belgian water polo team"/>
    <n v="15.195459"/>
    <s v="women"/>
    <s v="&lt;http://www.wikidata.org/entity/Q1990041&gt;"/>
    <x v="20"/>
    <x v="100"/>
  </r>
  <r>
    <n v="13097"/>
    <s v="Deportivo de La Coru\u00F1a"/>
    <n v="15.195459"/>
    <s v="women"/>
    <s v="&lt;http://www.wikidata.org/entity/Q64004279&gt;"/>
    <x v="20"/>
    <x v="100"/>
  </r>
  <r>
    <n v="13098"/>
    <s v="women's health"/>
    <n v="15.147030000000001"/>
    <s v="A broad subject that encompasses all facets of Women's Health"/>
    <s v="&lt;http://www.wikidata.org/entity/Q8031191&gt;"/>
    <x v="20"/>
    <x v="100"/>
  </r>
  <r>
    <n v="13099"/>
    <s v="Africa women &amp; health : a Safe Motherhood magazine"/>
    <n v="15.147030000000001"/>
    <s v="journal"/>
    <s v="&lt;http://www.wikidata.org/entity/Q27717539&gt;"/>
    <x v="20"/>
    <x v="100"/>
  </r>
  <r>
    <n v="13100"/>
    <s v="[Health for women; women for health]."/>
    <n v="15.096565"/>
    <s v="scientific article"/>
    <s v="&lt;http://www.wikidata.org/entity/Q46367079&gt;"/>
    <x v="20"/>
    <x v="100"/>
  </r>
  <r>
    <n v="13101"/>
    <s v="Women &amp; Health"/>
    <n v="14.758417"/>
    <s v="journal"/>
    <s v="&lt;http://www.wikidata.org/entity/Q8031276&gt;"/>
    <x v="20"/>
    <x v="100"/>
  </r>
  <r>
    <n v="13102"/>
    <s v="Women and health"/>
    <n v="13.721729"/>
    <s v="scientific article published on 01 January 1987"/>
    <s v="&lt;http://www.wikidata.org/entity/Q69459898&gt;"/>
    <x v="20"/>
    <x v="100"/>
  </r>
  <r>
    <n v="13103"/>
    <s v="Women and health."/>
    <n v="13.721729"/>
    <s v="scientific article published in September 1992"/>
    <s v="&lt;http://www.wikidata.org/entity/Q44051281&gt;"/>
    <x v="20"/>
    <x v="100"/>
  </r>
  <r>
    <n v="13104"/>
    <s v="[Women-health-society]"/>
    <n v="13.721729"/>
    <s v="scientific article published on 01 April 1990"/>
    <s v="&lt;http://www.wikidata.org/entity/Q68647382&gt;"/>
    <x v="20"/>
    <x v="100"/>
  </r>
  <r>
    <n v="13105"/>
    <s v="[Women and health]"/>
    <n v="13.721729"/>
    <s v="scientific article published on 01 May 1995"/>
    <s v="&lt;http://www.wikidata.org/entity/Q71842434&gt;"/>
    <x v="20"/>
    <x v="100"/>
  </r>
  <r>
    <n v="13106"/>
    <s v="[Women and health]"/>
    <n v="13.721729"/>
    <s v="scientific article published on 01 March 1998"/>
    <s v="&lt;http://www.wikidata.org/entity/Q74711003&gt;"/>
    <x v="20"/>
    <x v="100"/>
  </r>
  <r>
    <n v="13107"/>
    <s v="Women and Health."/>
    <n v="13.721729"/>
    <s v="scientific article published in October 1993"/>
    <s v="&lt;http://www.wikidata.org/entity/Q45778059&gt;"/>
    <x v="20"/>
    <x v="100"/>
  </r>
  <r>
    <n v="13108"/>
    <s v="Health of women"/>
    <n v="13.721729"/>
    <s v="scientific article published on 01 September 1997"/>
    <s v="&lt;http://www.wikidata.org/entity/Q77135859&gt;"/>
    <x v="20"/>
    <x v="100"/>
  </r>
  <r>
    <n v="13109"/>
    <s v="[Women and health]"/>
    <n v="13.721729"/>
    <s v="scientific article published in April 1986"/>
    <s v="&lt;http://www.wikidata.org/entity/Q43797796&gt;"/>
    <x v="20"/>
    <x v="100"/>
  </r>
  <r>
    <n v="13110"/>
    <s v="Sifap"/>
    <n v="13.6470585"/>
    <s v="Health"/>
    <s v="&lt;http://www.wikidata.org/entity/Q3262176&gt;"/>
    <x v="20"/>
    <x v="100"/>
  </r>
  <r>
    <n v="13111"/>
    <s v="Interceptor body armor"/>
    <n v="13.6470585"/>
    <s v="health"/>
    <s v="&lt;http://www.wikidata.org/entity/Q1665933&gt;"/>
    <x v="20"/>
    <x v="100"/>
  </r>
  <r>
    <n v="13112"/>
    <s v="Ventilator-associated lung injury"/>
    <n v="13.6470585"/>
    <s v="Health"/>
    <s v="&lt;http://www.wikidata.org/entity/Q7920251&gt;"/>
    <x v="20"/>
    <x v="100"/>
  </r>
  <r>
    <n v="13113"/>
    <s v="Ann Mearne"/>
    <n v="13.470205"/>
    <s v="Women bookseller"/>
    <s v="&lt;http://www.wikidata.org/entity/Q15991539&gt;"/>
    <x v="20"/>
    <x v="100"/>
  </r>
  <r>
    <n v="13114"/>
    <s v="Lara Briden"/>
    <n v="15.207846999999999"/>
    <s v="naturopathic doctor, women\u2019s health speaker, and author"/>
    <s v="&lt;http://www.wikidata.org/entity/Q63247000&gt;"/>
    <x v="20"/>
    <x v="100"/>
  </r>
  <r>
    <n v="13115"/>
    <s v="obstetric medicine"/>
    <n v="15.207846999999999"/>
    <s v="deals with physical health problems in pregnant women"/>
    <s v="&lt;http://www.wikidata.org/entity/Q16965438&gt;"/>
    <x v="20"/>
    <x v="100"/>
  </r>
  <r>
    <n v="13116"/>
    <s v="Belgian water polo team"/>
    <n v="15.195459"/>
    <s v="women"/>
    <s v="&lt;http://www.wikidata.org/entity/Q1990041&gt;"/>
    <x v="20"/>
    <x v="100"/>
  </r>
  <r>
    <n v="13117"/>
    <s v="Deportivo de La Coru\u00F1a"/>
    <n v="15.195459"/>
    <s v="women"/>
    <s v="&lt;http://www.wikidata.org/entity/Q64004279&gt;"/>
    <x v="20"/>
    <x v="100"/>
  </r>
  <r>
    <n v="13118"/>
    <s v="women's health"/>
    <n v="15.147030000000001"/>
    <s v="A broad subject that encompasses all facets of Women's Health"/>
    <s v="&lt;http://www.wikidata.org/entity/Q8031191&gt;"/>
    <x v="20"/>
    <x v="100"/>
  </r>
  <r>
    <n v="13119"/>
    <s v="Africa women &amp; health : a Safe Motherhood magazine"/>
    <n v="15.147030000000001"/>
    <s v="journal"/>
    <s v="&lt;http://www.wikidata.org/entity/Q27717539&gt;"/>
    <x v="20"/>
    <x v="100"/>
  </r>
  <r>
    <n v="13120"/>
    <s v="[Health for women; women for health]."/>
    <n v="15.096565"/>
    <s v="scientific article"/>
    <s v="&lt;http://www.wikidata.org/entity/Q46367079&gt;"/>
    <x v="20"/>
    <x v="100"/>
  </r>
  <r>
    <n v="13121"/>
    <s v="Women &amp; Health"/>
    <n v="14.758417"/>
    <s v="journal"/>
    <s v="&lt;http://www.wikidata.org/entity/Q8031276&gt;"/>
    <x v="20"/>
    <x v="100"/>
  </r>
  <r>
    <n v="13122"/>
    <s v="Women and health"/>
    <n v="13.721729"/>
    <s v="scientific article published on 01 January 1987"/>
    <s v="&lt;http://www.wikidata.org/entity/Q69459898&gt;"/>
    <x v="20"/>
    <x v="100"/>
  </r>
  <r>
    <n v="13123"/>
    <s v="Women and health."/>
    <n v="13.721729"/>
    <s v="scientific article published in September 1992"/>
    <s v="&lt;http://www.wikidata.org/entity/Q44051281&gt;"/>
    <x v="20"/>
    <x v="100"/>
  </r>
  <r>
    <n v="13124"/>
    <s v="[Women-health-society]"/>
    <n v="13.721729"/>
    <s v="scientific article published on 01 April 1990"/>
    <s v="&lt;http://www.wikidata.org/entity/Q68647382&gt;"/>
    <x v="20"/>
    <x v="100"/>
  </r>
  <r>
    <n v="13125"/>
    <s v="[Women and health]"/>
    <n v="13.721729"/>
    <s v="scientific article published on 01 May 1995"/>
    <s v="&lt;http://www.wikidata.org/entity/Q71842434&gt;"/>
    <x v="20"/>
    <x v="100"/>
  </r>
  <r>
    <n v="13126"/>
    <s v="[Women and health]"/>
    <n v="13.721729"/>
    <s v="scientific article published on 01 March 1998"/>
    <s v="&lt;http://www.wikidata.org/entity/Q74711003&gt;"/>
    <x v="20"/>
    <x v="100"/>
  </r>
  <r>
    <n v="13127"/>
    <s v="Women and Health."/>
    <n v="13.721729"/>
    <s v="scientific article published in October 1993"/>
    <s v="&lt;http://www.wikidata.org/entity/Q45778059&gt;"/>
    <x v="20"/>
    <x v="100"/>
  </r>
  <r>
    <n v="13128"/>
    <s v="Health of women"/>
    <n v="13.721729"/>
    <s v="scientific article published on 01 September 1997"/>
    <s v="&lt;http://www.wikidata.org/entity/Q77135859&gt;"/>
    <x v="20"/>
    <x v="100"/>
  </r>
  <r>
    <n v="13129"/>
    <s v="[Women and health]"/>
    <n v="13.721729"/>
    <s v="scientific article published in April 1986"/>
    <s v="&lt;http://www.wikidata.org/entity/Q43797796&gt;"/>
    <x v="20"/>
    <x v="100"/>
  </r>
  <r>
    <n v="13130"/>
    <s v="Sifap"/>
    <n v="13.6470585"/>
    <s v="Health"/>
    <s v="&lt;http://www.wikidata.org/entity/Q3262176&gt;"/>
    <x v="20"/>
    <x v="100"/>
  </r>
  <r>
    <n v="13131"/>
    <s v="Interceptor body armor"/>
    <n v="13.6470585"/>
    <s v="health"/>
    <s v="&lt;http://www.wikidata.org/entity/Q1665933&gt;"/>
    <x v="20"/>
    <x v="100"/>
  </r>
  <r>
    <n v="13132"/>
    <s v="Ventilator-associated lung injury"/>
    <n v="13.6470585"/>
    <s v="Health"/>
    <s v="&lt;http://www.wikidata.org/entity/Q7920251&gt;"/>
    <x v="20"/>
    <x v="100"/>
  </r>
  <r>
    <n v="13133"/>
    <s v="Ann Mearne"/>
    <n v="13.470205"/>
    <s v="Women bookseller"/>
    <s v="&lt;http://www.wikidata.org/entity/Q15991539&gt;"/>
    <x v="20"/>
    <x v="100"/>
  </r>
  <r>
    <n v="13134"/>
    <s v=""/>
    <m/>
    <s v=""/>
    <s v=""/>
    <x v="20"/>
    <x v="84"/>
  </r>
  <r>
    <n v="13135"/>
    <s v="Lara Briden"/>
    <n v="15.207846999999999"/>
    <s v="naturopathic doctor, women\u2019s health speaker, and author"/>
    <s v="&lt;http://www.wikidata.org/entity/Q63247000&gt;"/>
    <x v="20"/>
    <x v="100"/>
  </r>
  <r>
    <n v="13136"/>
    <s v="obstetric medicine"/>
    <n v="15.207846999999999"/>
    <s v="deals with physical health problems in pregnant women"/>
    <s v="&lt;http://www.wikidata.org/entity/Q16965438&gt;"/>
    <x v="20"/>
    <x v="100"/>
  </r>
  <r>
    <n v="13137"/>
    <s v="Belgian water polo team"/>
    <n v="15.195459"/>
    <s v="women"/>
    <s v="&lt;http://www.wikidata.org/entity/Q1990041&gt;"/>
    <x v="20"/>
    <x v="100"/>
  </r>
  <r>
    <n v="13138"/>
    <s v="Deportivo de La Coru\u00F1a"/>
    <n v="15.195459"/>
    <s v="women"/>
    <s v="&lt;http://www.wikidata.org/entity/Q64004279&gt;"/>
    <x v="20"/>
    <x v="100"/>
  </r>
  <r>
    <n v="13139"/>
    <s v="women's health"/>
    <n v="15.147030000000001"/>
    <s v="A broad subject that encompasses all facets of Women's Health"/>
    <s v="&lt;http://www.wikidata.org/entity/Q8031191&gt;"/>
    <x v="20"/>
    <x v="100"/>
  </r>
  <r>
    <n v="13140"/>
    <s v="Africa women &amp; health : a Safe Motherhood magazine"/>
    <n v="15.147030000000001"/>
    <s v="journal"/>
    <s v="&lt;http://www.wikidata.org/entity/Q27717539&gt;"/>
    <x v="20"/>
    <x v="100"/>
  </r>
  <r>
    <n v="13141"/>
    <s v="[Health for women; women for health]."/>
    <n v="15.096565"/>
    <s v="scientific article"/>
    <s v="&lt;http://www.wikidata.org/entity/Q46367079&gt;"/>
    <x v="20"/>
    <x v="100"/>
  </r>
  <r>
    <n v="13142"/>
    <s v="Women &amp; Health"/>
    <n v="14.758417"/>
    <s v="journal"/>
    <s v="&lt;http://www.wikidata.org/entity/Q8031276&gt;"/>
    <x v="20"/>
    <x v="100"/>
  </r>
  <r>
    <n v="13143"/>
    <s v="Women and health"/>
    <n v="13.721729"/>
    <s v="scientific article published on 01 January 1987"/>
    <s v="&lt;http://www.wikidata.org/entity/Q69459898&gt;"/>
    <x v="20"/>
    <x v="100"/>
  </r>
  <r>
    <n v="13144"/>
    <s v="Women and health."/>
    <n v="13.721729"/>
    <s v="scientific article published in September 1992"/>
    <s v="&lt;http://www.wikidata.org/entity/Q44051281&gt;"/>
    <x v="20"/>
    <x v="100"/>
  </r>
  <r>
    <n v="13145"/>
    <s v="[Women-health-society]"/>
    <n v="13.721729"/>
    <s v="scientific article published on 01 April 1990"/>
    <s v="&lt;http://www.wikidata.org/entity/Q68647382&gt;"/>
    <x v="20"/>
    <x v="100"/>
  </r>
  <r>
    <n v="13146"/>
    <s v="[Women and health]"/>
    <n v="13.721729"/>
    <s v="scientific article published on 01 May 1995"/>
    <s v="&lt;http://www.wikidata.org/entity/Q71842434&gt;"/>
    <x v="20"/>
    <x v="100"/>
  </r>
  <r>
    <n v="13147"/>
    <s v="[Women and health]"/>
    <n v="13.721729"/>
    <s v="scientific article published on 01 March 1998"/>
    <s v="&lt;http://www.wikidata.org/entity/Q74711003&gt;"/>
    <x v="20"/>
    <x v="100"/>
  </r>
  <r>
    <n v="13148"/>
    <s v="Women and Health."/>
    <n v="13.721729"/>
    <s v="scientific article published in October 1993"/>
    <s v="&lt;http://www.wikidata.org/entity/Q45778059&gt;"/>
    <x v="20"/>
    <x v="100"/>
  </r>
  <r>
    <n v="13149"/>
    <s v="Health of women"/>
    <n v="13.721729"/>
    <s v="scientific article published on 01 September 1997"/>
    <s v="&lt;http://www.wikidata.org/entity/Q77135859&gt;"/>
    <x v="20"/>
    <x v="100"/>
  </r>
  <r>
    <n v="13150"/>
    <s v="[Women and health]"/>
    <n v="13.721729"/>
    <s v="scientific article published in April 1986"/>
    <s v="&lt;http://www.wikidata.org/entity/Q43797796&gt;"/>
    <x v="20"/>
    <x v="100"/>
  </r>
  <r>
    <n v="13151"/>
    <s v="Sifap"/>
    <n v="13.6470585"/>
    <s v="Health"/>
    <s v="&lt;http://www.wikidata.org/entity/Q3262176&gt;"/>
    <x v="20"/>
    <x v="100"/>
  </r>
  <r>
    <n v="13152"/>
    <s v="Interceptor body armor"/>
    <n v="13.6470585"/>
    <s v="health"/>
    <s v="&lt;http://www.wikidata.org/entity/Q1665933&gt;"/>
    <x v="20"/>
    <x v="100"/>
  </r>
  <r>
    <n v="13153"/>
    <s v="Ventilator-associated lung injury"/>
    <n v="13.6470585"/>
    <s v="Health"/>
    <s v="&lt;http://www.wikidata.org/entity/Q7920251&gt;"/>
    <x v="20"/>
    <x v="100"/>
  </r>
  <r>
    <n v="13154"/>
    <s v="Ann Mearne"/>
    <n v="13.470205"/>
    <s v="Women bookseller"/>
    <s v="&lt;http://www.wikidata.org/entity/Q15991539&gt;"/>
    <x v="20"/>
    <x v="100"/>
  </r>
  <r>
    <n v="13155"/>
    <s v="Sports"/>
    <n v="16.040009999999999"/>
    <s v=""/>
    <s v="&lt;http://www.wikidata.org/entity/Q58236135&gt;"/>
    <x v="20"/>
    <x v="134"/>
  </r>
  <r>
    <n v="13156"/>
    <s v="Sports"/>
    <n v="16.040009999999999"/>
    <s v="scientific article published on 01 July 1958"/>
    <s v="&lt;http://www.wikidata.org/entity/Q78277963&gt;"/>
    <x v="20"/>
    <x v="134"/>
  </r>
  <r>
    <n v="13157"/>
    <s v="Sports"/>
    <n v="16.040009999999999"/>
    <s v="print in the National Gallery of Art (NGA 93228)"/>
    <s v="&lt;http://www.wikidata.org/entity/Q75394540&gt;"/>
    <x v="20"/>
    <x v="134"/>
  </r>
  <r>
    <n v="13158"/>
    <s v="Sports"/>
    <n v="15.346496999999999"/>
    <s v="904th strip of the webcomic xkcd"/>
    <s v="&lt;http://www.wikidata.org/entity/Q18614790&gt;"/>
    <x v="20"/>
    <x v="134"/>
  </r>
  <r>
    <n v="13159"/>
    <s v="Sports"/>
    <n v="15.346496999999999"/>
    <s v="family name"/>
    <s v="&lt;http://www.wikidata.org/entity/Q37526003&gt;"/>
    <x v="20"/>
    <x v="134"/>
  </r>
  <r>
    <n v="13160"/>
    <s v="Sports"/>
    <n v="15.346496999999999"/>
    <s v=""/>
    <s v="&lt;http://www.wikidata.org/entity/Q20565231&gt;"/>
    <x v="20"/>
    <x v="134"/>
  </r>
  <r>
    <n v="13161"/>
    <s v="Sports"/>
    <n v="15.346496999999999"/>
    <s v="Album by Huey Lewis and the News"/>
    <s v="&lt;http://www.wikidata.org/entity/Q245685&gt;"/>
    <x v="20"/>
    <x v="134"/>
  </r>
  <r>
    <n v="13162"/>
    <s v="Sports"/>
    <n v="15.346496999999999"/>
    <s v="Modern Baseball album"/>
    <s v="&lt;http://www.wikidata.org/entity/Q18392429&gt;"/>
    <x v="20"/>
    <x v="134"/>
  </r>
  <r>
    <n v="13163"/>
    <s v="Sports"/>
    <n v="15.346496999999999"/>
    <s v="album by Tokyo Jihen"/>
    <s v="&lt;http://www.wikidata.org/entity/Q5232927&gt;"/>
    <x v="20"/>
    <x v="134"/>
  </r>
  <r>
    <n v="13164"/>
    <s v="Sports"/>
    <n v="15.346496999999999"/>
    <s v=""/>
    <s v="&lt;http://www.wikidata.org/entity/Q28453330&gt;"/>
    <x v="20"/>
    <x v="134"/>
  </r>
  <r>
    <n v="13165"/>
    <s v="Sports"/>
    <n v="15.346496999999999"/>
    <s v=""/>
    <s v="&lt;http://www.wikidata.org/entity/Q7579679&gt;"/>
    <x v="20"/>
    <x v="134"/>
  </r>
  <r>
    <n v="13166"/>
    <s v="Sports"/>
    <n v="15.346496999999999"/>
    <s v="Academic journal published by MDPI AG , covering the subjects:  Geography. Anthropology. Recreation: Recreation. Leisure: Sports"/>
    <s v="&lt;http://www.wikidata.org/entity/Q50806913&gt;"/>
    <x v="20"/>
    <x v="134"/>
  </r>
  <r>
    <n v="13167"/>
    <s v="Sports"/>
    <n v="15.346496999999999"/>
    <s v="live album by Bill Cosby"/>
    <s v="&lt;http://www.wikidata.org/entity/Q7579677&gt;"/>
    <x v="20"/>
    <x v="134"/>
  </r>
  <r>
    <n v="13168"/>
    <s v="1986\u201387 FIBA European Champions Cup"/>
    <n v="14.474565500000001"/>
    <s v="Sports"/>
    <s v="&lt;http://www.wikidata.org/entity/Q2787353&gt;"/>
    <x v="20"/>
    <x v="134"/>
  </r>
  <r>
    <n v="13169"/>
    <s v="2016 The Hague Open \u2013 Singles"/>
    <n v="14.474565500000001"/>
    <s v="Sports"/>
    <s v="&lt;http://www.wikidata.org/entity/Q28129280&gt;"/>
    <x v="20"/>
    <x v="134"/>
  </r>
  <r>
    <n v="13170"/>
    <s v="2015 Moselle Open \u2013 Singles"/>
    <n v="14.474565500000001"/>
    <s v="Sports"/>
    <s v="&lt;http://www.wikidata.org/entity/Q20986329&gt;"/>
    <x v="20"/>
    <x v="134"/>
  </r>
  <r>
    <n v="13171"/>
    <s v="2008 Generali Ladies Linz \u2013 Doubles"/>
    <n v="14.474565500000001"/>
    <s v="Sports"/>
    <s v="&lt;http://www.wikidata.org/entity/Q3759560&gt;"/>
    <x v="20"/>
    <x v="134"/>
  </r>
  <r>
    <n v="13172"/>
    <s v="SELL Student Games"/>
    <n v="14.474565500000001"/>
    <s v="Sports"/>
    <s v="&lt;http://www.wikidata.org/entity/Q3735842&gt;"/>
    <x v="20"/>
    <x v="134"/>
  </r>
  <r>
    <n v="13173"/>
    <s v="Serbia and Montenegro at the Mediterranean Games"/>
    <n v="14.474565500000001"/>
    <s v="Sports"/>
    <s v="&lt;http://www.wikidata.org/entity/Q7452775&gt;"/>
    <x v="20"/>
    <x v="134"/>
  </r>
  <r>
    <n v="13174"/>
    <s v="1997 Davis Cup Europe/Africa Zone Group III"/>
    <n v="14.474565500000001"/>
    <s v="Sports"/>
    <s v="&lt;http://www.wikidata.org/entity/Q16828504&gt;"/>
    <x v="20"/>
    <x v="134"/>
  </r>
  <r>
    <n v="13175"/>
    <s v="Imran Khan"/>
    <n v="29.864445"/>
    <s v="pakistani singer"/>
    <s v="&lt;http://www.wikidata.org/entity/Q1660487&gt;"/>
    <x v="20"/>
    <x v="135"/>
  </r>
  <r>
    <n v="13176"/>
    <s v="Imran Khan"/>
    <n v="29.864445"/>
    <s v="Pakistani cricketer (1975-)"/>
    <s v="&lt;http://www.wikidata.org/entity/Q18687913&gt;"/>
    <x v="20"/>
    <x v="135"/>
  </r>
  <r>
    <n v="13177"/>
    <s v="Imran Khan"/>
    <n v="29.864445"/>
    <s v="Pakistani cricketer (1991-)"/>
    <s v="&lt;http://www.wikidata.org/entity/Q18687916&gt;"/>
    <x v="20"/>
    <x v="135"/>
  </r>
  <r>
    <n v="13178"/>
    <s v="Imran Khan"/>
    <n v="29.864445"/>
    <s v="Indian Professional Footballer"/>
    <s v="&lt;http://www.wikidata.org/entity/Q17306146&gt;"/>
    <x v="20"/>
    <x v="135"/>
  </r>
  <r>
    <n v="13179"/>
    <s v="Imran Khan"/>
    <n v="29.864445"/>
    <s v="Sri Lankan cricketer born 1992"/>
    <s v="&lt;http://www.wikidata.org/entity/Q18619306&gt;"/>
    <x v="20"/>
    <x v="135"/>
  </r>
  <r>
    <n v="13180"/>
    <s v="Imran Khan"/>
    <n v="29.864445"/>
    <s v="Indian cricketer born 1973"/>
    <s v="&lt;http://www.wikidata.org/entity/Q18637473&gt;"/>
    <x v="20"/>
    <x v="135"/>
  </r>
  <r>
    <n v="13181"/>
    <s v="Imran Khan"/>
    <n v="29.864445"/>
    <s v="Pakistani cricketer (1990-)"/>
    <s v="&lt;http://www.wikidata.org/entity/Q18687915&gt;"/>
    <x v="20"/>
    <x v="135"/>
  </r>
  <r>
    <n v="13182"/>
    <s v="Imran Khan"/>
    <n v="29.864445"/>
    <s v="solicitor"/>
    <s v="&lt;http://www.wikidata.org/entity/Q21061850&gt;"/>
    <x v="20"/>
    <x v="135"/>
  </r>
  <r>
    <n v="13183"/>
    <s v="Imran Khan"/>
    <n v="29.864445"/>
    <s v="researcher"/>
    <s v="&lt;http://www.wikidata.org/entity/Q42560214&gt;"/>
    <x v="20"/>
    <x v="135"/>
  </r>
  <r>
    <n v="13184"/>
    <s v="Imran Khan"/>
    <n v="29.864445"/>
    <s v="actor"/>
    <s v="&lt;http://www.wikidata.org/entity/Q27951129&gt;"/>
    <x v="20"/>
    <x v="135"/>
  </r>
  <r>
    <n v="13185"/>
    <s v="Imran Khan"/>
    <n v="29.864445"/>
    <s v="Wikimedia disambiguation page"/>
    <s v="&lt;http://www.wikidata.org/entity/Q6008197&gt;"/>
    <x v="20"/>
    <x v="135"/>
  </r>
  <r>
    <n v="13186"/>
    <s v="Imran Khan"/>
    <n v="29.864445"/>
    <s v="Pakistani cricketer (1988-)"/>
    <s v="&lt;http://www.wikidata.org/entity/Q18637525&gt;"/>
    <x v="20"/>
    <x v="135"/>
  </r>
  <r>
    <n v="13187"/>
    <s v="Imran Khan"/>
    <n v="29.864445"/>
    <s v="Guyanese cricketer born 1982"/>
    <s v="&lt;http://www.wikidata.org/entity/Q18637527&gt;"/>
    <x v="20"/>
    <x v="135"/>
  </r>
  <r>
    <n v="13188"/>
    <s v="Imran Khan"/>
    <n v="29.864445"/>
    <s v="quantum physicist"/>
    <s v="&lt;http://www.wikidata.org/entity/Q51161844&gt;"/>
    <x v="20"/>
    <x v="135"/>
  </r>
  <r>
    <n v="13189"/>
    <s v="Imran Khan"/>
    <n v="29.864445"/>
    <s v="researcher ORCID ID = 0000-0001-7067-7461"/>
    <s v="&lt;http://www.wikidata.org/entity/Q59198528&gt;"/>
    <x v="20"/>
    <x v="135"/>
  </r>
  <r>
    <n v="13190"/>
    <s v="Imran Khan"/>
    <n v="29.864445"/>
    <s v="Trinidad and Tobago cricketer"/>
    <s v="&lt;http://www.wikidata.org/entity/Q6008185&gt;"/>
    <x v="20"/>
    <x v="135"/>
  </r>
  <r>
    <n v="13191"/>
    <s v="Imran Khan"/>
    <n v="29.864445"/>
    <s v="Indian actor"/>
    <s v="&lt;http://www.wikidata.org/entity/Q312781&gt;"/>
    <x v="20"/>
    <x v="135"/>
  </r>
  <r>
    <n v="13192"/>
    <s v="Imran Khan"/>
    <n v="29.864445"/>
    <s v="Pakistani cricketer (1973-)"/>
    <s v="&lt;http://www.wikidata.org/entity/Q18649030&gt;"/>
    <x v="20"/>
    <x v="135"/>
  </r>
  <r>
    <n v="13193"/>
    <s v="Imran Khan"/>
    <n v="29.864445"/>
    <s v="Pakistani cricketer born 1963)"/>
    <s v="&lt;http://www.wikidata.org/entity/Q18687912&gt;"/>
    <x v="20"/>
    <x v="135"/>
  </r>
  <r>
    <n v="13194"/>
    <s v="Imran Khan"/>
    <n v="29.864445"/>
    <s v="Pakistani cricketer, born 1987"/>
    <s v="&lt;http://www.wikidata.org/entity/Q18351186&gt;"/>
    <x v="20"/>
    <x v="135"/>
  </r>
  <r>
    <n v="13195"/>
    <s v="Imran Khan"/>
    <n v="29.864445"/>
    <s v="pakistani singer"/>
    <s v="&lt;http://www.wikidata.org/entity/Q1660487&gt;"/>
    <x v="20"/>
    <x v="135"/>
  </r>
  <r>
    <n v="13196"/>
    <s v="Imran Khan"/>
    <n v="29.864445"/>
    <s v="Pakistani cricketer (1975-)"/>
    <s v="&lt;http://www.wikidata.org/entity/Q18687913&gt;"/>
    <x v="20"/>
    <x v="135"/>
  </r>
  <r>
    <n v="13197"/>
    <s v="Imran Khan"/>
    <n v="29.864445"/>
    <s v="Pakistani cricketer (1991-)"/>
    <s v="&lt;http://www.wikidata.org/entity/Q18687916&gt;"/>
    <x v="20"/>
    <x v="135"/>
  </r>
  <r>
    <n v="13198"/>
    <s v="Imran Khan"/>
    <n v="29.864445"/>
    <s v="Indian Professional Footballer"/>
    <s v="&lt;http://www.wikidata.org/entity/Q17306146&gt;"/>
    <x v="20"/>
    <x v="135"/>
  </r>
  <r>
    <n v="13199"/>
    <s v="Imran Khan"/>
    <n v="29.864445"/>
    <s v="Sri Lankan cricketer born 1992"/>
    <s v="&lt;http://www.wikidata.org/entity/Q18619306&gt;"/>
    <x v="20"/>
    <x v="135"/>
  </r>
  <r>
    <n v="13200"/>
    <s v="Imran Khan"/>
    <n v="29.864445"/>
    <s v="Indian cricketer born 1973"/>
    <s v="&lt;http://www.wikidata.org/entity/Q18637473&gt;"/>
    <x v="20"/>
    <x v="135"/>
  </r>
  <r>
    <n v="13201"/>
    <s v="Imran Khan"/>
    <n v="29.864445"/>
    <s v="Pakistani cricketer (1990-)"/>
    <s v="&lt;http://www.wikidata.org/entity/Q18687915&gt;"/>
    <x v="20"/>
    <x v="135"/>
  </r>
  <r>
    <n v="13202"/>
    <s v="Imran Khan"/>
    <n v="29.864445"/>
    <s v="solicitor"/>
    <s v="&lt;http://www.wikidata.org/entity/Q21061850&gt;"/>
    <x v="20"/>
    <x v="135"/>
  </r>
  <r>
    <n v="13203"/>
    <s v="Imran Khan"/>
    <n v="29.864445"/>
    <s v="researcher"/>
    <s v="&lt;http://www.wikidata.org/entity/Q42560214&gt;"/>
    <x v="20"/>
    <x v="135"/>
  </r>
  <r>
    <n v="13204"/>
    <s v="Imran Khan"/>
    <n v="29.864445"/>
    <s v="actor"/>
    <s v="&lt;http://www.wikidata.org/entity/Q27951129&gt;"/>
    <x v="20"/>
    <x v="135"/>
  </r>
  <r>
    <n v="13205"/>
    <s v="Imran Khan"/>
    <n v="29.864445"/>
    <s v="Wikimedia disambiguation page"/>
    <s v="&lt;http://www.wikidata.org/entity/Q6008197&gt;"/>
    <x v="20"/>
    <x v="135"/>
  </r>
  <r>
    <n v="13206"/>
    <s v="Imran Khan"/>
    <n v="29.864445"/>
    <s v="Pakistani cricketer (1988-)"/>
    <s v="&lt;http://www.wikidata.org/entity/Q18637525&gt;"/>
    <x v="20"/>
    <x v="135"/>
  </r>
  <r>
    <n v="13207"/>
    <s v="Imran Khan"/>
    <n v="29.864445"/>
    <s v="Guyanese cricketer born 1982"/>
    <s v="&lt;http://www.wikidata.org/entity/Q18637527&gt;"/>
    <x v="20"/>
    <x v="135"/>
  </r>
  <r>
    <n v="13208"/>
    <s v="Imran Khan"/>
    <n v="29.864445"/>
    <s v="quantum physicist"/>
    <s v="&lt;http://www.wikidata.org/entity/Q51161844&gt;"/>
    <x v="20"/>
    <x v="135"/>
  </r>
  <r>
    <n v="13209"/>
    <s v="Imran Khan"/>
    <n v="29.864445"/>
    <s v="researcher ORCID ID = 0000-0001-7067-7461"/>
    <s v="&lt;http://www.wikidata.org/entity/Q59198528&gt;"/>
    <x v="20"/>
    <x v="135"/>
  </r>
  <r>
    <n v="13210"/>
    <s v="Imran Khan"/>
    <n v="29.864445"/>
    <s v="Trinidad and Tobago cricketer"/>
    <s v="&lt;http://www.wikidata.org/entity/Q6008185&gt;"/>
    <x v="20"/>
    <x v="135"/>
  </r>
  <r>
    <n v="13211"/>
    <s v="Imran Khan"/>
    <n v="29.864445"/>
    <s v="Indian actor"/>
    <s v="&lt;http://www.wikidata.org/entity/Q312781&gt;"/>
    <x v="20"/>
    <x v="135"/>
  </r>
  <r>
    <n v="13212"/>
    <s v="Imran Khan"/>
    <n v="29.864445"/>
    <s v="Pakistani cricketer (1973-)"/>
    <s v="&lt;http://www.wikidata.org/entity/Q18649030&gt;"/>
    <x v="20"/>
    <x v="135"/>
  </r>
  <r>
    <n v="13213"/>
    <s v="Imran Khan"/>
    <n v="29.864445"/>
    <s v="Pakistani cricketer born 1963)"/>
    <s v="&lt;http://www.wikidata.org/entity/Q18687912&gt;"/>
    <x v="20"/>
    <x v="135"/>
  </r>
  <r>
    <n v="13214"/>
    <s v="Imran Khan"/>
    <n v="29.864445"/>
    <s v="Pakistani cricketer, born 1987"/>
    <s v="&lt;http://www.wikidata.org/entity/Q18351186&gt;"/>
    <x v="20"/>
    <x v="135"/>
  </r>
  <r>
    <n v="13215"/>
    <s v=""/>
    <m/>
    <s v=""/>
    <s v=""/>
    <x v="20"/>
    <x v="136"/>
  </r>
  <r>
    <n v="13216"/>
    <s v=""/>
    <m/>
    <s v=""/>
    <s v=""/>
    <x v="21"/>
    <x v="5"/>
  </r>
  <r>
    <n v="13217"/>
    <s v="Link"/>
    <n v="16.376484000000001"/>
    <s v="1986 film by Richard Franklin"/>
    <s v="&lt;http://www.wikidata.org/entity/Q1473486&gt;"/>
    <x v="21"/>
    <x v="83"/>
  </r>
  <r>
    <n v="13218"/>
    <s v="Link"/>
    <n v="16.376484000000001"/>
    <s v="print in the National Gallery of Art (NGA 60446)"/>
    <s v="&lt;http://www.wikidata.org/entity/Q74035320&gt;"/>
    <x v="21"/>
    <x v="83"/>
  </r>
  <r>
    <n v="13219"/>
    <s v="Hopf link"/>
    <n v="15.291375"/>
    <s v="prime link; simplest nontrivial link"/>
    <s v="&lt;http://www.wikidata.org/entity/Q864313&gt;"/>
    <x v="21"/>
    <x v="83"/>
  </r>
  <r>
    <n v="13220"/>
    <s v="Link"/>
    <n v="15.145826"/>
    <s v="Indonesian interbank network"/>
    <s v="&lt;http://www.wikidata.org/entity/Q6554231&gt;"/>
    <x v="21"/>
    <x v="83"/>
  </r>
  <r>
    <n v="13221"/>
    <s v="Link"/>
    <n v="15.145826"/>
    <s v="crater on Mars"/>
    <s v="&lt;http://www.wikidata.org/entity/Q6554233&gt;"/>
    <x v="21"/>
    <x v="83"/>
  </r>
  <r>
    <n v="13222"/>
    <s v="Link"/>
    <n v="15.145826"/>
    <s v="magazine"/>
    <s v="&lt;http://www.wikidata.org/entity/Q6554241&gt;"/>
    <x v="21"/>
    <x v="83"/>
  </r>
  <r>
    <n v="13223"/>
    <s v="Link"/>
    <n v="15.145826"/>
    <s v="main character of The Legend of Zelda video games created by Shigeru Miyamoto"/>
    <s v="&lt;http://www.wikidata.org/entity/Q568553&gt;"/>
    <x v="21"/>
    <x v="83"/>
  </r>
  <r>
    <n v="13224"/>
    <s v="Link"/>
    <n v="15.145826"/>
    <s v="family name"/>
    <s v="&lt;http://www.wikidata.org/entity/Q16872194&gt;"/>
    <x v="21"/>
    <x v="83"/>
  </r>
  <r>
    <n v="13225"/>
    <s v="Link"/>
    <n v="15.145826"/>
    <s v=""/>
    <s v="&lt;http://www.wikidata.org/entity/Q28682047&gt;"/>
    <x v="21"/>
    <x v="83"/>
  </r>
  <r>
    <n v="13226"/>
    <s v="Link"/>
    <n v="15.145826"/>
    <s v="single by L'Arc-en-Ciel"/>
    <s v="&lt;http://www.wikidata.org/entity/Q2063914&gt;"/>
    <x v="21"/>
    <x v="83"/>
  </r>
  <r>
    <n v="13227"/>
    <s v="Link"/>
    <n v="15.145826"/>
    <s v="single by Porno Graffitti"/>
    <s v="&lt;http://www.wikidata.org/entity/Q11348607&gt;"/>
    <x v="21"/>
    <x v="83"/>
  </r>
  <r>
    <n v="13228"/>
    <s v="Link"/>
    <n v="15.145826"/>
    <s v="2011 film"/>
    <s v="&lt;http://www.wikidata.org/entity/Q18815462&gt;"/>
    <x v="21"/>
    <x v="83"/>
  </r>
  <r>
    <n v="13229"/>
    <s v="Link"/>
    <n v="15.145826"/>
    <s v="Wikimedia disambiguation page"/>
    <s v="&lt;http://www.wikidata.org/entity/Q224246&gt;"/>
    <x v="21"/>
    <x v="83"/>
  </r>
  <r>
    <n v="13230"/>
    <s v="Link"/>
    <n v="15.145826"/>
    <s v="male given name"/>
    <s v="&lt;http://www.wikidata.org/entity/Q63617815&gt;"/>
    <x v="21"/>
    <x v="83"/>
  </r>
  <r>
    <n v="13231"/>
    <s v="Link"/>
    <n v="15.145826"/>
    <s v="character in Marvel Comics"/>
    <s v="&lt;http://www.wikidata.org/entity/Q6554237&gt;"/>
    <x v="21"/>
    <x v="83"/>
  </r>
  <r>
    <n v="13232"/>
    <s v="Link"/>
    <n v="15.145826"/>
    <s v="American R&amp;B singer"/>
    <s v="&lt;http://www.wikidata.org/entity/Q6554242&gt;"/>
    <x v="21"/>
    <x v="83"/>
  </r>
  <r>
    <n v="13233"/>
    <s v="Link"/>
    <n v="15.145826"/>
    <s v="single by Aimi"/>
    <s v="&lt;http://www.wikidata.org/entity/Q11230170&gt;"/>
    <x v="21"/>
    <x v="83"/>
  </r>
  <r>
    <n v="13234"/>
    <s v="Johann Heinrich Friedrich Link"/>
    <n v="14.822317"/>
    <s v="German botanist"/>
    <s v="&lt;http://www.wikidata.org/entity/Q215466&gt;"/>
    <x v="21"/>
    <x v="83"/>
  </r>
  <r>
    <n v="13235"/>
    <s v="Radius rod"/>
    <n v="14.795707"/>
    <s v="suspension link"/>
    <s v="&lt;http://www.wikidata.org/entity/Q7281396&gt;"/>
    <x v="21"/>
    <x v="83"/>
  </r>
  <r>
    <n v="13236"/>
    <s v="Louis-Hippolyte Lafontaine Bridge-Tunnel"/>
    <n v="14.795707"/>
    <s v="fixed link"/>
    <s v="&lt;http://www.wikidata.org/entity/Q681891&gt;"/>
    <x v="21"/>
    <x v="83"/>
  </r>
  <r>
    <n v="13237"/>
    <s v="content marketing"/>
    <n v="15.825479"/>
    <s v="type of marketing based on online content"/>
    <s v="&lt;http://www.wikidata.org/entity/Q558685&gt;"/>
    <x v="21"/>
    <x v="7"/>
  </r>
  <r>
    <n v="13238"/>
    <s v="Content hole search in community-type content"/>
    <n v="14.688583"/>
    <s v="scientific article published on 21 April 2009"/>
    <s v="&lt;http://www.wikidata.org/entity/Q66709630&gt;"/>
    <x v="21"/>
    <x v="7"/>
  </r>
  <r>
    <n v="13239"/>
    <s v="RFC 8255: Multiple Language Content Type"/>
    <n v="14.34778"/>
    <s v="request for comments publication"/>
    <s v="&lt;http://www.wikidata.org/entity/Q47468060&gt;"/>
    <x v="21"/>
    <x v="7"/>
  </r>
  <r>
    <n v="13240"/>
    <s v="Ensonsinema"/>
    <n v="14.007218"/>
    <s v="Content Site"/>
    <s v="&lt;http://www.wikidata.org/entity/Q61174186&gt;"/>
    <x v="21"/>
    <x v="7"/>
  </r>
  <r>
    <n v="13241"/>
    <s v="Watch Dogs: Bad Blood"/>
    <n v="14.007218"/>
    <s v="downloadable content"/>
    <s v="&lt;http://www.wikidata.org/entity/Q64577202&gt;"/>
    <x v="21"/>
    <x v="7"/>
  </r>
  <r>
    <n v="13242"/>
    <s v="Skeleton world championship 1990/91"/>
    <n v="14.007218"/>
    <s v="Sporting content"/>
    <s v="&lt;http://www.wikidata.org/entity/Q11919496&gt;"/>
    <x v="21"/>
    <x v="7"/>
  </r>
  <r>
    <n v="13243"/>
    <s v="content strategy"/>
    <n v="14.007218"/>
    <s v="content strategy"/>
    <s v="&lt;http://www.wikidata.org/entity/Q4353935&gt;"/>
    <x v="21"/>
    <x v="7"/>
  </r>
  <r>
    <n v="13244"/>
    <s v="Heyfield Memorial United Church and Cemetery"/>
    <n v="14.007218"/>
    <s v="Heart's Content"/>
    <s v="&lt;http://www.wikidata.org/entity/Q52585557&gt;"/>
    <x v="21"/>
    <x v="7"/>
  </r>
  <r>
    <n v="13245"/>
    <s v="Uncle Bill Piercey\u2019s Store (Fisheries Heritage Preservation Program)"/>
    <n v="14.007218"/>
    <s v="Heart's Content"/>
    <s v="&lt;http://www.wikidata.org/entity/Q68835393&gt;"/>
    <x v="21"/>
    <x v="7"/>
  </r>
  <r>
    <n v="13246"/>
    <s v="Mathematics/Library"/>
    <n v="14.007218"/>
    <s v="Wikiversity Content"/>
    <s v="&lt;http://www.wikidata.org/entity/Q27894201&gt;"/>
    <x v="21"/>
    <x v="7"/>
  </r>
  <r>
    <n v="13247"/>
    <s v="Google Moderator"/>
    <n v="14.007218"/>
    <s v="content moderator"/>
    <s v="&lt;http://www.wikidata.org/entity/Q5583854&gt;"/>
    <x v="21"/>
    <x v="7"/>
  </r>
  <r>
    <n v="13248"/>
    <s v="Sara Carmen Ferrari"/>
    <n v="14.007218"/>
    <s v="Content Creator"/>
    <s v="&lt;http://www.wikidata.org/entity/Q75485715&gt;"/>
    <x v="21"/>
    <x v="7"/>
  </r>
  <r>
    <n v="13249"/>
    <s v="Content hole search in community-type content using Wikipedia"/>
    <n v="13.814924"/>
    <s v="scientific article published on 25 May 2010"/>
    <s v="&lt;http://www.wikidata.org/entity/Q66708550&gt;"/>
    <x v="21"/>
    <x v="7"/>
  </r>
  <r>
    <n v="13250"/>
    <s v="RFC 2220: The Application/MARC Content-type"/>
    <n v="13.708517000000001"/>
    <s v="request for comments publication"/>
    <s v="&lt;http://www.wikidata.org/entity/Q47456340&gt;"/>
    <x v="21"/>
    <x v="7"/>
  </r>
  <r>
    <n v="13251"/>
    <s v="RFC 2957: The application/whoispp-query Content-Type"/>
    <n v="13.123787"/>
    <s v="request for comments publication"/>
    <s v="&lt;http://www.wikidata.org/entity/Q47209323&gt;"/>
    <x v="21"/>
    <x v="7"/>
  </r>
  <r>
    <n v="13252"/>
    <s v="RFC 1895: The Application/CALS-1840 Content-type"/>
    <n v="13.123787"/>
    <s v="request for comments publication"/>
    <s v="&lt;http://www.wikidata.org/entity/Q47470689&gt;"/>
    <x v="21"/>
    <x v="7"/>
  </r>
  <r>
    <n v="13253"/>
    <s v="RFC 1896: The text/enriched MIME Content-type"/>
    <n v="13.123787"/>
    <s v="request for comments publication"/>
    <s v="&lt;http://www.wikidata.org/entity/Q47467904&gt;"/>
    <x v="21"/>
    <x v="7"/>
  </r>
  <r>
    <n v="13254"/>
    <s v="RFC 1563: The text/enriched MIME Content-type"/>
    <n v="13.123787"/>
    <s v="request for comments publication"/>
    <s v="&lt;http://www.wikidata.org/entity/Q47470719&gt;"/>
    <x v="21"/>
    <x v="7"/>
  </r>
  <r>
    <n v="13255"/>
    <s v="RFC 2586: The Audio/L16 MIME content type"/>
    <n v="13.123787"/>
    <s v="request for comments publication"/>
    <s v="&lt;http://www.wikidata.org/entity/Q47483742&gt;"/>
    <x v="21"/>
    <x v="7"/>
  </r>
  <r>
    <n v="13256"/>
    <s v="Gas content in early type galaxies"/>
    <n v="13.123787"/>
    <s v="scientific article published in January 2003"/>
    <s v="&lt;http://www.wikidata.org/entity/Q68473303&gt;"/>
    <x v="21"/>
    <x v="7"/>
  </r>
  <r>
    <n v="13257"/>
    <s v=""/>
    <m/>
    <s v=""/>
    <s v=""/>
    <x v="21"/>
    <x v="84"/>
  </r>
  <r>
    <n v="13258"/>
    <s v=""/>
    <m/>
    <s v=""/>
    <s v=""/>
    <x v="21"/>
    <x v="84"/>
  </r>
  <r>
    <n v="13259"/>
    <s v=""/>
    <m/>
    <s v=""/>
    <s v=""/>
    <x v="21"/>
    <x v="84"/>
  </r>
  <r>
    <n v="13260"/>
    <s v=""/>
    <m/>
    <s v=""/>
    <s v=""/>
    <x v="21"/>
    <x v="85"/>
  </r>
  <r>
    <n v="13261"/>
    <s v="United"/>
    <n v="16.376484000000001"/>
    <s v="episode of Star Trek: Enterprise (S4 E13)"/>
    <s v="&lt;http://www.wikidata.org/entity/Q7887305&gt;"/>
    <x v="21"/>
    <x v="86"/>
  </r>
  <r>
    <n v="13262"/>
    <s v="United"/>
    <n v="16.376484000000001"/>
    <s v="2011 British television film directed by James Strong"/>
    <s v="&lt;http://www.wikidata.org/entity/Q524179&gt;"/>
    <x v="21"/>
    <x v="86"/>
  </r>
  <r>
    <n v="13263"/>
    <s v="United"/>
    <n v="14.83567"/>
    <s v="album by Woody Shaw"/>
    <s v="&lt;http://www.wikidata.org/entity/Q17027647&gt;"/>
    <x v="21"/>
    <x v="86"/>
  </r>
  <r>
    <n v="13264"/>
    <s v="United"/>
    <n v="14.83567"/>
    <s v="2003 Norwegian movie"/>
    <s v="&lt;http://www.wikidata.org/entity/Q12008494&gt;"/>
    <x v="21"/>
    <x v="86"/>
  </r>
  <r>
    <n v="13265"/>
    <s v="United"/>
    <n v="14.83567"/>
    <s v="1996 album by Marian Gold"/>
    <s v="&lt;http://www.wikidata.org/entity/Q28195125&gt;"/>
    <x v="21"/>
    <x v="86"/>
  </r>
  <r>
    <n v="13266"/>
    <s v="United"/>
    <n v="14.83567"/>
    <s v="album"/>
    <s v="&lt;http://www.wikidata.org/entity/Q15852101&gt;"/>
    <x v="21"/>
    <x v="86"/>
  </r>
  <r>
    <n v="13267"/>
    <s v="United"/>
    <n v="14.83567"/>
    <s v="band"/>
    <s v="&lt;http://www.wikidata.org/entity/Q1399869&gt;"/>
    <x v="21"/>
    <x v="86"/>
  </r>
  <r>
    <n v="13268"/>
    <s v="United"/>
    <n v="14.83567"/>
    <s v="single by Judas Priest"/>
    <s v="&lt;http://www.wikidata.org/entity/Q7887301&gt;"/>
    <x v="21"/>
    <x v="86"/>
  </r>
  <r>
    <n v="13269"/>
    <s v="United"/>
    <n v="14.83567"/>
    <s v="record label"/>
    <s v="&lt;http://www.wikidata.org/entity/Q3550685&gt;"/>
    <x v="21"/>
    <x v="86"/>
  </r>
  <r>
    <n v="13270"/>
    <s v="United"/>
    <n v="14.83567"/>
    <s v="Surinamese brand for news and business activities"/>
    <s v="&lt;http://www.wikidata.org/entity/Q55503894&gt;"/>
    <x v="21"/>
    <x v="86"/>
  </r>
  <r>
    <n v="13271"/>
    <s v="United"/>
    <n v="14.83567"/>
    <s v="television series"/>
    <s v="&lt;http://www.wikidata.org/entity/Q16959067&gt;"/>
    <x v="21"/>
    <x v="86"/>
  </r>
  <r>
    <n v="13272"/>
    <s v="United"/>
    <n v="14.83567"/>
    <s v="2006 album by Dream Evil"/>
    <s v="&lt;http://www.wikidata.org/entity/Q4005627&gt;"/>
    <x v="21"/>
    <x v="86"/>
  </r>
  <r>
    <n v="13273"/>
    <s v="United"/>
    <n v="14.83567"/>
    <s v="thrash metal band"/>
    <s v="&lt;http://www.wikidata.org/entity/Q283450&gt;"/>
    <x v="21"/>
    <x v="86"/>
  </r>
  <r>
    <n v="13274"/>
    <s v="United"/>
    <n v="14.83567"/>
    <s v=""/>
    <s v="&lt;http://www.wikidata.org/entity/Q9366766&gt;"/>
    <x v="21"/>
    <x v="86"/>
  </r>
  <r>
    <n v="13275"/>
    <s v="United"/>
    <n v="14.83567"/>
    <s v=""/>
    <s v="&lt;http://www.wikidata.org/entity/Q11345624&gt;"/>
    <x v="21"/>
    <x v="86"/>
  </r>
  <r>
    <n v="13276"/>
    <s v="United"/>
    <n v="14.83567"/>
    <s v=""/>
    <s v="&lt;http://www.wikidata.org/entity/Q48967327&gt;"/>
    <x v="21"/>
    <x v="86"/>
  </r>
  <r>
    <n v="13277"/>
    <s v="United"/>
    <n v="14.83567"/>
    <s v="song by Robbie Williams"/>
    <s v="&lt;http://www.wikidata.org/entity/Q7887304&gt;"/>
    <x v="21"/>
    <x v="86"/>
  </r>
  <r>
    <n v="13278"/>
    <s v="United"/>
    <n v="14.83567"/>
    <s v="Wikimedia disambiguation page"/>
    <s v="&lt;http://www.wikidata.org/entity/Q239790&gt;"/>
    <x v="21"/>
    <x v="86"/>
  </r>
  <r>
    <n v="13279"/>
    <s v="United"/>
    <n v="14.83567"/>
    <s v="studio album by the Commodores"/>
    <s v="&lt;http://www.wikidata.org/entity/Q7887298&gt;"/>
    <x v="21"/>
    <x v="86"/>
  </r>
  <r>
    <n v="13280"/>
    <s v="United"/>
    <n v="14.83567"/>
    <s v="studio album by Marvin Gaye and Tammi Terrell"/>
    <s v="&lt;http://www.wikidata.org/entity/Q3510510&gt;"/>
    <x v="21"/>
    <x v="86"/>
  </r>
  <r>
    <n v="13281"/>
    <s v=""/>
    <m/>
    <s v=""/>
    <s v=""/>
    <x v="21"/>
    <x v="85"/>
  </r>
  <r>
    <n v="13282"/>
    <s v="Physician self-referral"/>
    <n v="34.438789999999997"/>
    <s v="Health care issue"/>
    <s v="&lt;http://www.wikidata.org/entity/Q7189652&gt;"/>
    <x v="21"/>
    <x v="87"/>
  </r>
  <r>
    <n v="13283"/>
    <s v="Health Care Management"/>
    <n v="34.438789999999997"/>
    <s v="Health Care Management"/>
    <s v="&lt;http://www.wikidata.org/entity/Q55693901&gt;"/>
    <x v="21"/>
    <x v="87"/>
  </r>
  <r>
    <n v="13284"/>
    <s v="John C. Goodman"/>
    <n v="34.438789999999997"/>
    <s v="health care economist"/>
    <s v="&lt;http://www.wikidata.org/entity/Q6224424&gt;"/>
    <x v="21"/>
    <x v="87"/>
  </r>
  <r>
    <n v="13285"/>
    <s v="Blue Cross and Blue Shield of Minnesota"/>
    <n v="34.438789999999997"/>
    <s v="health care company"/>
    <s v="&lt;http://www.wikidata.org/entity/Q21400279&gt;"/>
    <x v="21"/>
    <x v="87"/>
  </r>
  <r>
    <n v="13286"/>
    <s v="case manager"/>
    <n v="34.438789999999997"/>
    <s v="health care role"/>
    <s v="&lt;http://www.wikidata.org/entity/Q70359971&gt;"/>
    <x v="21"/>
    <x v="87"/>
  </r>
  <r>
    <n v="13287"/>
    <s v="athletic trainer"/>
    <n v="34.438789999999997"/>
    <s v="health care professional"/>
    <s v="&lt;http://www.wikidata.org/entity/Q755620&gt;"/>
    <x v="21"/>
    <x v="87"/>
  </r>
  <r>
    <n v="13288"/>
    <s v="universal health care"/>
    <n v="34.438789999999997"/>
    <s v="Health care system"/>
    <s v="&lt;http://www.wikidata.org/entity/Q3274205&gt;"/>
    <x v="21"/>
    <x v="87"/>
  </r>
  <r>
    <n v="13289"/>
    <s v="Frank E. Sheeder III"/>
    <n v="34.438789999999997"/>
    <s v="Health care attorney"/>
    <s v="&lt;http://www.wikidata.org/entity/Q5486400&gt;"/>
    <x v="21"/>
    <x v="87"/>
  </r>
  <r>
    <n v="13290"/>
    <s v="polyclinic"/>
    <n v="34.438789999999997"/>
    <s v="health care facility"/>
    <s v="&lt;http://www.wikidata.org/entity/Q61794666&gt;"/>
    <x v="21"/>
    <x v="87"/>
  </r>
  <r>
    <n v="13291"/>
    <s v="Renafan Group"/>
    <n v="34.438789999999997"/>
    <s v="health care company"/>
    <s v="&lt;http://www.wikidata.org/entity/Q61063600&gt;"/>
    <x v="21"/>
    <x v="87"/>
  </r>
  <r>
    <n v="13292"/>
    <s v="Anna van der Gaag"/>
    <n v="34.438789999999997"/>
    <s v="Health care professional"/>
    <s v="&lt;http://www.wikidata.org/entity/Q65088404&gt;"/>
    <x v="21"/>
    <x v="87"/>
  </r>
  <r>
    <n v="13293"/>
    <s v="GoClinic"/>
    <n v="34.438789999999997"/>
    <s v="health care company"/>
    <s v="&lt;http://www.wikidata.org/entity/Q77964747&gt;"/>
    <x v="21"/>
    <x v="87"/>
  </r>
  <r>
    <n v="13294"/>
    <s v="feldsher"/>
    <n v="34.438789999999997"/>
    <s v="health care worker"/>
    <s v="&lt;http://www.wikidata.org/entity/Q689909&gt;"/>
    <x v="21"/>
    <x v="87"/>
  </r>
  <r>
    <n v="13295"/>
    <s v="overmedication"/>
    <n v="34.438789999999997"/>
    <s v="Health care issue"/>
    <s v="&lt;http://www.wikidata.org/entity/Q3505170&gt;"/>
    <x v="21"/>
    <x v="87"/>
  </r>
  <r>
    <n v="13296"/>
    <s v="healthcare in Israel"/>
    <n v="31.252274"/>
    <s v="health care in Israel"/>
    <s v="&lt;http://www.wikidata.org/entity/Q2079786&gt;"/>
    <x v="21"/>
    <x v="87"/>
  </r>
  <r>
    <n v="13297"/>
    <s v="Apollo Sugar Limited"/>
    <n v="31.252274"/>
    <s v="Indian health care companies"/>
    <s v="&lt;http://www.wikidata.org/entity/Q60740722&gt;"/>
    <x v="21"/>
    <x v="87"/>
  </r>
  <r>
    <n v="13298"/>
    <s v="single-payer health care"/>
    <n v="31.252274"/>
    <s v="system of health care"/>
    <s v="&lt;http://www.wikidata.org/entity/Q1021512&gt;"/>
    <x v="21"/>
    <x v="87"/>
  </r>
  <r>
    <n v="13299"/>
    <s v="Gail Reed"/>
    <n v="31.252274"/>
    <s v="health care expert; journalist"/>
    <s v="&lt;http://www.wikidata.org/entity/Q23759565&gt;"/>
    <x v="21"/>
    <x v="87"/>
  </r>
  <r>
    <n v="13300"/>
    <s v="Concentra"/>
    <n v="31.252274"/>
    <s v="US health care company"/>
    <s v="&lt;http://www.wikidata.org/entity/Q5158304&gt;"/>
    <x v="21"/>
    <x v="87"/>
  </r>
  <r>
    <n v="13301"/>
    <s v="child life specialist"/>
    <n v="31.252274"/>
    <s v="pediatric health care professionals"/>
    <s v="&lt;http://www.wikidata.org/entity/Q5097869&gt;"/>
    <x v="21"/>
    <x v="87"/>
  </r>
  <r>
    <n v="13302"/>
    <s v="Techiman Municipal Library"/>
    <n v="26.133147999999998"/>
    <s v="library in Ghana"/>
    <s v="&lt;http://www.wikidata.org/entity/Q68651609&gt;"/>
    <x v="21"/>
    <x v="88"/>
  </r>
  <r>
    <n v="13303"/>
    <s v="Techiman Municipal Library, GhLA"/>
    <n v="26.133147999999998"/>
    <s v="library in Ghana"/>
    <s v="&lt;http://www.wikidata.org/entity/Q68651610&gt;"/>
    <x v="21"/>
    <x v="88"/>
  </r>
  <r>
    <n v="13304"/>
    <s v=""/>
    <m/>
    <s v=""/>
    <s v=""/>
    <x v="21"/>
    <x v="88"/>
  </r>
  <r>
    <n v="13305"/>
    <s v=""/>
    <m/>
    <s v=""/>
    <s v=""/>
    <x v="21"/>
    <x v="84"/>
  </r>
  <r>
    <n v="13306"/>
    <s v=""/>
    <m/>
    <s v=""/>
    <s v=""/>
    <x v="21"/>
    <x v="84"/>
  </r>
  <r>
    <n v="13307"/>
    <s v="Techiman Municipal Library"/>
    <n v="26.133147999999998"/>
    <s v="library in Ghana"/>
    <s v="&lt;http://www.wikidata.org/entity/Q68651609&gt;"/>
    <x v="21"/>
    <x v="88"/>
  </r>
  <r>
    <n v="13308"/>
    <s v="Techiman Municipal Library, GhLA"/>
    <n v="26.133147999999998"/>
    <s v="library in Ghana"/>
    <s v="&lt;http://www.wikidata.org/entity/Q68651610&gt;"/>
    <x v="21"/>
    <x v="88"/>
  </r>
  <r>
    <n v="13309"/>
    <s v=""/>
    <m/>
    <s v=""/>
    <s v=""/>
    <x v="21"/>
    <x v="88"/>
  </r>
  <r>
    <n v="13310"/>
    <s v="Techiman Municipal Library"/>
    <n v="26.133147999999998"/>
    <s v="library in Ghana"/>
    <s v="&lt;http://www.wikidata.org/entity/Q68651609&gt;"/>
    <x v="21"/>
    <x v="88"/>
  </r>
  <r>
    <n v="13311"/>
    <s v="Techiman Municipal Library, GhLA"/>
    <n v="26.133147999999998"/>
    <s v="library in Ghana"/>
    <s v="&lt;http://www.wikidata.org/entity/Q68651610&gt;"/>
    <x v="21"/>
    <x v="88"/>
  </r>
  <r>
    <n v="13312"/>
    <s v=""/>
    <m/>
    <s v=""/>
    <s v=""/>
    <x v="21"/>
    <x v="88"/>
  </r>
  <r>
    <n v="13313"/>
    <s v="Jos Devlies"/>
    <n v="18.404464999999998"/>
    <s v="health expert, medical doctor"/>
    <s v="&lt;http://www.wikidata.org/entity/Q6279111&gt;"/>
    <x v="21"/>
    <x v="89"/>
  </r>
  <r>
    <n v="13314"/>
    <s v="Pennsylvania Board of Health"/>
    <n v="17.416077000000001"/>
    <s v="health and medical medical policy-making body"/>
    <s v="&lt;http://www.wikidata.org/entity/Q19362226&gt;"/>
    <x v="21"/>
    <x v="89"/>
  </r>
  <r>
    <n v="13315"/>
    <s v="Allen Daley"/>
    <n v="16.845776000000001"/>
    <s v="English medical officer of health"/>
    <s v="&lt;http://www.wikidata.org/entity/Q18729966&gt;"/>
    <x v="21"/>
    <x v="89"/>
  </r>
  <r>
    <n v="13316"/>
    <s v="Mohamed Elhadidy"/>
    <n v="16.845776000000001"/>
    <s v="Public health specialist. Medical researcher."/>
    <s v="&lt;http://www.wikidata.org/entity/Q64927539&gt;"/>
    <x v="21"/>
    <x v="89"/>
  </r>
  <r>
    <n v="13317"/>
    <s v="James Russell"/>
    <n v="16.845776000000001"/>
    <s v="Scottish medical officer of health"/>
    <s v="&lt;http://www.wikidata.org/entity/Q18731097&gt;"/>
    <x v="21"/>
    <x v="89"/>
  </r>
  <r>
    <n v="13318"/>
    <s v="Melissa Sweet"/>
    <n v="16.845776000000001"/>
    <s v="Australian health and medical journalist"/>
    <s v="&lt;http://www.wikidata.org/entity/Q6812891&gt;"/>
    <x v="21"/>
    <x v="89"/>
  </r>
  <r>
    <n v="13319"/>
    <s v="Elizabeth Fee"/>
    <n v="16.845776000000001"/>
    <s v="medical and public health historian"/>
    <s v="&lt;http://www.wikidata.org/entity/Q58840873&gt;"/>
    <x v="21"/>
    <x v="89"/>
  </r>
  <r>
    <n v="13320"/>
    <s v="Caroline McMillen"/>
    <n v="16.845776000000001"/>
    <s v="Australian medical and health academic"/>
    <s v="&lt;http://www.wikidata.org/entity/Q59578575&gt;"/>
    <x v="21"/>
    <x v="89"/>
  </r>
  <r>
    <n v="13321"/>
    <s v="William Henry Duncan"/>
    <n v="16.845776000000001"/>
    <s v="English Medical Officer of Health"/>
    <s v="&lt;http://www.wikidata.org/entity/Q8011969&gt;"/>
    <x v="21"/>
    <x v="89"/>
  </r>
  <r>
    <n v="13322"/>
    <s v="Julie Corliss"/>
    <n v="16.845776000000001"/>
    <s v="medical writer, health and nutrition"/>
    <s v="&lt;http://www.wikidata.org/entity/Q6308095&gt;"/>
    <x v="21"/>
    <x v="89"/>
  </r>
  <r>
    <n v="13323"/>
    <s v="Richard A. Cash"/>
    <n v="15.968987"/>
    <s v="public health educator, public health physician, medical educator, ethicist"/>
    <s v="&lt;http://www.wikidata.org/entity/Q7323547&gt;"/>
    <x v="21"/>
    <x v="89"/>
  </r>
  <r>
    <n v="13324"/>
    <s v="Erica Frenkel"/>
    <n v="15.530487000000001"/>
    <s v="medical technologist, at Gradian Health Systems"/>
    <s v="&lt;http://www.wikidata.org/entity/Q23662179&gt;"/>
    <x v="21"/>
    <x v="89"/>
  </r>
  <r>
    <n v="13325"/>
    <s v="Geoffrey Rivett"/>
    <n v="15.530487000000001"/>
    <s v="Department of Health and medical historian"/>
    <s v="&lt;http://www.wikidata.org/entity/Q29643514&gt;"/>
    <x v="21"/>
    <x v="89"/>
  </r>
  <r>
    <n v="13326"/>
    <s v="Theodore M. Brown"/>
    <n v="15.530487000000001"/>
    <s v="American medical and public health historian"/>
    <s v="&lt;http://www.wikidata.org/entity/Q17183429&gt;"/>
    <x v="21"/>
    <x v="89"/>
  </r>
  <r>
    <n v="13327"/>
    <s v="Norman Slark"/>
    <n v="15.530487000000001"/>
    <s v="Department of Health and medical physicist?"/>
    <s v="&lt;http://www.wikidata.org/entity/Q29643599&gt;"/>
    <x v="21"/>
    <x v="89"/>
  </r>
  <r>
    <n v="13328"/>
    <s v="Mabel S. Ulrich"/>
    <n v="15.530487000000001"/>
    <s v="American medical doctor and health educator"/>
    <s v="&lt;http://www.wikidata.org/entity/Q65115394&gt;"/>
    <x v="21"/>
    <x v="89"/>
  </r>
  <r>
    <n v="13329"/>
    <s v="Philip E. Muskett"/>
    <n v="15.530487000000001"/>
    <s v="Australian medical practitioner and health reformer"/>
    <s v="&lt;http://www.wikidata.org/entity/Q18910848&gt;"/>
    <x v="21"/>
    <x v="89"/>
  </r>
  <r>
    <n v="13330"/>
    <s v="Donald Johnstone McGavin"/>
    <n v="15.530487000000001"/>
    <s v="Surgeon, army health administrator, medical administrator"/>
    <s v="&lt;http://www.wikidata.org/entity/Q5294611&gt;"/>
    <x v="21"/>
    <x v="89"/>
  </r>
  <r>
    <n v="13331"/>
    <s v="William C. Wilson"/>
    <n v="15.530487000000001"/>
    <s v="Chief Medical Officer at UCI Health"/>
    <s v="&lt;http://www.wikidata.org/entity/Q21064183&gt;"/>
    <x v="21"/>
    <x v="89"/>
  </r>
  <r>
    <n v="13332"/>
    <s v="Isaac Ladipo Oluwole"/>
    <n v="15.530487000000001"/>
    <s v="doctor, public health advocate, Medical Officer"/>
    <s v="&lt;http://www.wikidata.org/entity/Q6076649&gt;"/>
    <x v="21"/>
    <x v="89"/>
  </r>
  <r>
    <n v="13333"/>
    <s v="Techiman Municipal Library"/>
    <n v="26.133147999999998"/>
    <s v="library in Ghana"/>
    <s v="&lt;http://www.wikidata.org/entity/Q68651609&gt;"/>
    <x v="21"/>
    <x v="90"/>
  </r>
  <r>
    <n v="13334"/>
    <s v="Techiman Municipal Library, GhLA"/>
    <n v="26.133147999999998"/>
    <s v="library in Ghana"/>
    <s v="&lt;http://www.wikidata.org/entity/Q68651610&gt;"/>
    <x v="21"/>
    <x v="90"/>
  </r>
  <r>
    <n v="13335"/>
    <s v=""/>
    <m/>
    <s v=""/>
    <s v=""/>
    <x v="21"/>
    <x v="90"/>
  </r>
  <r>
    <n v="13336"/>
    <s v="Lung"/>
    <n v="16.887309999999999"/>
    <s v="scientific article published on 01 January 1996"/>
    <s v="&lt;http://www.wikidata.org/entity/Q71509009&gt;"/>
    <x v="21"/>
    <x v="91"/>
  </r>
  <r>
    <n v="13337"/>
    <s v="squamous cell carcinoma of the lung"/>
    <n v="15.964115"/>
    <s v="lung cancer"/>
    <s v="&lt;http://www.wikidata.org/entity/Q17148386&gt;"/>
    <x v="21"/>
    <x v="91"/>
  </r>
  <r>
    <n v="13338"/>
    <s v="alveolitis"/>
    <n v="15.964115"/>
    <s v="lung disease"/>
    <s v="&lt;http://www.wikidata.org/entity/Q448747&gt;"/>
    <x v="21"/>
    <x v="91"/>
  </r>
  <r>
    <n v="13339"/>
    <s v="Lung"/>
    <n v="15.697893000000001"/>
    <s v="Wikimedia disambiguation page"/>
    <s v="&lt;http://www.wikidata.org/entity/Q371085&gt;"/>
    <x v="21"/>
    <x v="91"/>
  </r>
  <r>
    <n v="13340"/>
    <s v="Lung"/>
    <n v="15.697893000000001"/>
    <s v="stream in Bauchi State, Nigeria"/>
    <s v="&lt;http://www.wikidata.org/entity/Q35404130&gt;"/>
    <x v="21"/>
    <x v="91"/>
  </r>
  <r>
    <n v="13341"/>
    <s v="Lung"/>
    <n v="15.697893000000001"/>
    <s v="stream in Sindh, Pakistan"/>
    <s v="&lt;http://www.wikidata.org/entity/Q35404143&gt;"/>
    <x v="21"/>
    <x v="91"/>
  </r>
  <r>
    <n v="13342"/>
    <s v="Lung"/>
    <n v="15.697893000000001"/>
    <s v="principle of Tibetan Buddhism"/>
    <s v="&lt;http://www.wikidata.org/entity/Q6704255&gt;"/>
    <x v="21"/>
    <x v="91"/>
  </r>
  <r>
    <n v="13343"/>
    <s v="Lung"/>
    <n v="15.697893000000001"/>
    <s v="1998 single by Hooverphonic"/>
    <s v="&lt;http://www.wikidata.org/entity/Q3840678&gt;"/>
    <x v="21"/>
    <x v="91"/>
  </r>
  <r>
    <n v="13344"/>
    <s v="Lung"/>
    <n v="15.697893000000001"/>
    <s v="journal"/>
    <s v="&lt;http://www.wikidata.org/entity/Q15765075&gt;"/>
    <x v="21"/>
    <x v="91"/>
  </r>
  <r>
    <n v="13345"/>
    <s v="Lung"/>
    <n v="15.697893000000001"/>
    <s v="family name"/>
    <s v="&lt;http://www.wikidata.org/entity/Q37531682&gt;"/>
    <x v="21"/>
    <x v="91"/>
  </r>
  <r>
    <n v="13346"/>
    <s v="Lung"/>
    <n v="15.697893000000001"/>
    <s v="zang-fu organ"/>
    <s v="&lt;http://www.wikidata.org/entity/Q6704252&gt;"/>
    <x v="21"/>
    <x v="91"/>
  </r>
  <r>
    <n v="13347"/>
    <s v="Pulau Lung"/>
    <n v="14.822317"/>
    <s v="Island in Indonesia"/>
    <s v="&lt;http://www.wikidata.org/entity/Q25019368&gt;"/>
    <x v="21"/>
    <x v="91"/>
  </r>
  <r>
    <n v="13348"/>
    <s v="Acute lung injury"/>
    <n v="14.336397"/>
    <s v="acute lung injury"/>
    <s v="&lt;http://www.wikidata.org/entity/Q4677935&gt;"/>
    <x v="21"/>
    <x v="91"/>
  </r>
  <r>
    <n v="13349"/>
    <s v="occupational lung disease"/>
    <n v="14.336397"/>
    <s v="Professional Lung Disease"/>
    <s v="&lt;http://www.wikidata.org/entity/Q7075805&gt;"/>
    <x v="21"/>
    <x v="91"/>
  </r>
  <r>
    <n v="13350"/>
    <s v="Deep Fantasy"/>
    <n v="13.009893999999999"/>
    <s v="album by White Lung"/>
    <s v="&lt;http://www.wikidata.org/entity/Q20800459&gt;"/>
    <x v="21"/>
    <x v="91"/>
  </r>
  <r>
    <n v="13351"/>
    <s v="pleural disease"/>
    <n v="13.009893999999999"/>
    <s v="human disease, lung disease"/>
    <s v="&lt;http://www.wikidata.org/entity/Q7204732&gt;"/>
    <x v="21"/>
    <x v="91"/>
  </r>
  <r>
    <n v="13352"/>
    <s v="Paradise"/>
    <n v="13.009893999999999"/>
    <s v="album by White Lung"/>
    <s v="&lt;http://www.wikidata.org/entity/Q25095906&gt;"/>
    <x v="21"/>
    <x v="91"/>
  </r>
  <r>
    <n v="13353"/>
    <s v="It's the Evil"/>
    <n v="13.009893999999999"/>
    <s v="album by White Lung"/>
    <s v="&lt;http://www.wikidata.org/entity/Q16965939&gt;"/>
    <x v="21"/>
    <x v="91"/>
  </r>
  <r>
    <n v="13354"/>
    <s v="lung cancer"/>
    <n v="13.009893999999999"/>
    <s v="cancer in the lung"/>
    <s v="&lt;http://www.wikidata.org/entity/Q47912&gt;"/>
    <x v="21"/>
    <x v="91"/>
  </r>
  <r>
    <n v="13355"/>
    <s v="TC-1"/>
    <n v="13.009893999999999"/>
    <s v="cell line (Mouse lung)"/>
    <s v="&lt;http://www.wikidata.org/entity/Q54971787&gt;"/>
    <x v="21"/>
    <x v="91"/>
  </r>
  <r>
    <n v="13356"/>
    <s v="Metastatic carcinoma"/>
    <n v="11.615396499999999"/>
    <s v="Human disease"/>
    <s v="&lt;http://www.wikidata.org/entity/Q6823250&gt;"/>
    <x v="21"/>
    <x v="92"/>
  </r>
  <r>
    <n v="13357"/>
    <s v="disseminated neuroblastoma"/>
    <n v="11.615396499999999"/>
    <s v="Human disease"/>
    <s v="&lt;http://www.wikidata.org/entity/Q18975763&gt;"/>
    <x v="21"/>
    <x v="92"/>
  </r>
  <r>
    <n v="13358"/>
    <s v="extraocular retinoblastoma"/>
    <n v="11.615396499999999"/>
    <s v="retinoblastoma that has spread from the soft tissues surrounding the eye or to the optic nerve beyond the margin of resection to other parts of the body"/>
    <s v="&lt;http://www.wikidata.org/entity/Q18556417&gt;"/>
    <x v="21"/>
    <x v="92"/>
  </r>
  <r>
    <n v="13359"/>
    <s v="metastatic melanoma"/>
    <n v="11.615396499999999"/>
    <s v="A melanoma that has spread from its primary site to another anatomic site. Melanomas frequently metastasize to lymph nodes, liver, lungs, and brain."/>
    <s v="&lt;http://www.wikidata.org/entity/Q55779849&gt;"/>
    <x v="21"/>
    <x v="92"/>
  </r>
  <r>
    <n v="13360"/>
    <s v="metastatic malignant neoplasm"/>
    <n v="11.615396499999999"/>
    <s v="malignant tumor that has spread from its original (primary) site of growth to another site close to or distant from the primary site"/>
    <s v="&lt;http://www.wikidata.org/entity/Q55790823&gt;"/>
    <x v="21"/>
    <x v="92"/>
  </r>
  <r>
    <n v="13361"/>
    <s v="A Randomized Phase III Study of Weekly ABI-007 Plus Gemcitabine Versus Gemcitabine Alone in Patients With Metastatic Adenocarcinoma of the Pancreas"/>
    <n v="11.507633"/>
    <s v="clinical trail researching phase III metastatic pancreatic cancer"/>
    <s v="&lt;http://www.wikidata.org/entity/Q47477264&gt;"/>
    <x v="21"/>
    <x v="92"/>
  </r>
  <r>
    <n v="13362"/>
    <s v="vulvar cancer"/>
    <n v="11.507633"/>
    <s v="primary or metastatic malignant neoplasm involving the vulva"/>
    <s v="&lt;http://www.wikidata.org/entity/Q1908194&gt;"/>
    <x v="21"/>
    <x v="92"/>
  </r>
  <r>
    <n v="13363"/>
    <s v="bladder neoplasm"/>
    <n v="10.138301999999999"/>
    <s v="benign or malignant, primary or metastatic neoplasm of the bladder"/>
    <s v="&lt;http://www.wikidata.org/entity/Q55949884&gt;"/>
    <x v="21"/>
    <x v="92"/>
  </r>
  <r>
    <n v="13364"/>
    <s v="metastatic Ewing's sarcoma"/>
    <n v="9.9880969999999998"/>
    <s v="Human disease"/>
    <s v="&lt;http://www.wikidata.org/entity/Q19000452&gt;"/>
    <x v="21"/>
    <x v="92"/>
  </r>
  <r>
    <n v="13365"/>
    <s v="leiomyosarcoma nonmetastatic"/>
    <n v="9.9880969999999998"/>
    <s v="Human disease"/>
    <s v="&lt;http://www.wikidata.org/entity/Q19000508&gt;"/>
    <x v="21"/>
    <x v="92"/>
  </r>
  <r>
    <n v="13366"/>
    <s v="liposarcoma nonmetastatic"/>
    <n v="9.9880969999999998"/>
    <s v="Human disease"/>
    <s v="&lt;http://www.wikidata.org/entity/Q19000606&gt;"/>
    <x v="21"/>
    <x v="92"/>
  </r>
  <r>
    <n v="13367"/>
    <s v="Tuberculous gumma"/>
    <n v="9.9880969999999998"/>
    <s v=""/>
    <s v="&lt;http://www.wikidata.org/entity/Q7850852&gt;"/>
    <x v="21"/>
    <x v="92"/>
  </r>
  <r>
    <n v="13368"/>
    <s v="metastatic parathyroid cancer"/>
    <n v="9.9880969999999998"/>
    <s v="Human disease"/>
    <s v="&lt;http://www.wikidata.org/entity/Q19000883&gt;"/>
    <x v="21"/>
    <x v="92"/>
  </r>
  <r>
    <n v="13369"/>
    <s v="metastatic prostate carcinoma"/>
    <n v="9.9880969999999998"/>
    <s v="carcinoma that arises from the prostate gland and has spread to other anatomic sites"/>
    <s v="&lt;http://www.wikidata.org/entity/Q55779807&gt;"/>
    <x v="21"/>
    <x v="92"/>
  </r>
  <r>
    <n v="13370"/>
    <s v="metastatic extraskeletal chondrosarcoma"/>
    <n v="9.9880969999999998"/>
    <s v="human disease"/>
    <s v="&lt;http://www.wikidata.org/entity/Q55015023&gt;"/>
    <x v="21"/>
    <x v="92"/>
  </r>
  <r>
    <n v="13371"/>
    <s v="metastatic vulvar cancer"/>
    <n v="9.9880969999999998"/>
    <s v="Human disease"/>
    <s v="&lt;http://www.wikidata.org/entity/Q19000871&gt;"/>
    <x v="21"/>
    <x v="92"/>
  </r>
  <r>
    <n v="13372"/>
    <s v="metastatic osteosarcoma"/>
    <n v="9.9880969999999998"/>
    <s v="Human disease"/>
    <s v="&lt;http://www.wikidata.org/entity/Q18975446&gt;"/>
    <x v="21"/>
    <x v="92"/>
  </r>
  <r>
    <n v="13373"/>
    <s v="Hepatic metastatic niche: from normal to pre-metastatic and metastatic niche."/>
    <n v="9.8946889999999996"/>
    <s v="scientific article published on 11 December 2015"/>
    <s v="&lt;http://www.wikidata.org/entity/Q38668174&gt;"/>
    <x v="21"/>
    <x v="92"/>
  </r>
  <r>
    <n v="13374"/>
    <s v="Metastatic melanoma"/>
    <n v="9.8404779999999992"/>
    <s v="scientific article published on 01 July 2005"/>
    <s v="&lt;http://www.wikidata.org/entity/Q80368312&gt;"/>
    <x v="21"/>
    <x v="92"/>
  </r>
  <r>
    <n v="13375"/>
    <s v="[Metastatic cylindroma.]"/>
    <n v="9.8404779999999992"/>
    <s v="scientific article published on 01 October 1962"/>
    <s v="&lt;http://www.wikidata.org/entity/Q76459494&gt;"/>
    <x v="21"/>
    <x v="92"/>
  </r>
  <r>
    <n v="13376"/>
    <s v="surface epithelial-stromal tumor"/>
    <n v="15.757519"/>
    <s v="ovarian tumor that is derived_from ovarian surface epithelium"/>
    <s v="&lt;http://www.wikidata.org/entity/Q7645976&gt;"/>
    <x v="21"/>
    <x v="93"/>
  </r>
  <r>
    <n v="13377"/>
    <s v="Global Library of Women's Medicine"/>
    <n v="14.612264"/>
    <s v="pregnancy with ovarian cyst"/>
    <s v="&lt;http://www.wikidata.org/entity/Q5570471&gt;"/>
    <x v="21"/>
    <x v="93"/>
  </r>
  <r>
    <n v="13378"/>
    <s v="L-1"/>
    <n v="13.374741"/>
    <s v="cell line (Human ovarian carcinoma)"/>
    <s v="&lt;http://www.wikidata.org/entity/Q54900856&gt;"/>
    <x v="21"/>
    <x v="93"/>
  </r>
  <r>
    <n v="13379"/>
    <s v="OHK"/>
    <n v="13.374741"/>
    <s v="cell line (Human ovarian tumor)"/>
    <s v="&lt;http://www.wikidata.org/entity/Q54931893&gt;"/>
    <x v="21"/>
    <x v="93"/>
  </r>
  <r>
    <n v="13380"/>
    <s v="MH"/>
    <n v="13.374741"/>
    <s v="cell line (Human ovarian carcinoma)"/>
    <s v="&lt;http://www.wikidata.org/entity/Q54905500&gt;"/>
    <x v="21"/>
    <x v="93"/>
  </r>
  <r>
    <n v="13381"/>
    <s v="OMC-1"/>
    <n v="13.374741"/>
    <s v="cell line (Human ovarian carcinoma)"/>
    <s v="&lt;http://www.wikidata.org/entity/Q54932032&gt;"/>
    <x v="21"/>
    <x v="93"/>
  </r>
  <r>
    <n v="13382"/>
    <s v="TT1"/>
    <n v="13.374741"/>
    <s v="cell line (Human ovarian adenocarcinoma)"/>
    <s v="&lt;http://www.wikidata.org/entity/Q54973218&gt;"/>
    <x v="21"/>
    <x v="93"/>
  </r>
  <r>
    <n v="13383"/>
    <s v="CH1"/>
    <n v="13.374741"/>
    <s v="cell line (Human ovarian carcinoma)"/>
    <s v="&lt;http://www.wikidata.org/entity/Q54811605&gt;"/>
    <x v="21"/>
    <x v="93"/>
  </r>
  <r>
    <n v="13384"/>
    <s v="EC"/>
    <n v="13.374741"/>
    <s v="cell line (Human ovarian carcinoma)"/>
    <s v="&lt;http://www.wikidata.org/entity/Q54831776&gt;"/>
    <x v="21"/>
    <x v="93"/>
  </r>
  <r>
    <n v="13385"/>
    <s v="HT"/>
    <n v="12.330463"/>
    <s v="cell line (Human ovarian serous cystadenocarcinoma)"/>
    <s v="&lt;http://www.wikidata.org/entity/Q54896491&gt;"/>
    <x v="21"/>
    <x v="93"/>
  </r>
  <r>
    <n v="13386"/>
    <s v="cystadenofibroma"/>
    <n v="12.330463"/>
    <s v="adenofibroma composed of epithelial ovarian tissue"/>
    <s v="&lt;http://www.wikidata.org/entity/Q18556809&gt;"/>
    <x v="21"/>
    <x v="93"/>
  </r>
  <r>
    <n v="13387"/>
    <s v="childhood ovarian embryonal carcinoma"/>
    <n v="11.4374485"/>
    <s v="ovarian embryonal carcinoma that occurs in childhood"/>
    <s v="&lt;http://www.wikidata.org/entity/Q18557811&gt;"/>
    <x v="21"/>
    <x v="93"/>
  </r>
  <r>
    <n v="13388"/>
    <s v="corpus luteum cyst"/>
    <n v="11.4374485"/>
    <s v="ovarian cyst that may rupture during menstruation"/>
    <s v="&lt;http://www.wikidata.org/entity/Q4222298&gt;"/>
    <x v="21"/>
    <x v="93"/>
  </r>
  <r>
    <n v="13389"/>
    <s v=""/>
    <m/>
    <s v=""/>
    <s v=""/>
    <x v="21"/>
    <x v="93"/>
  </r>
  <r>
    <n v="13390"/>
    <s v="testicular rupture"/>
    <n v="16.186588"/>
    <s v="complication of testicular trauma"/>
    <s v="&lt;http://www.wikidata.org/entity/Q7705861&gt;"/>
    <x v="21"/>
    <x v="94"/>
  </r>
  <r>
    <n v="13391"/>
    <s v="Prehn's sign"/>
    <n v="14.815735"/>
    <s v="medical sign for testicular pain"/>
    <s v="&lt;http://www.wikidata.org/entity/Q1459899&gt;"/>
    <x v="21"/>
    <x v="94"/>
  </r>
  <r>
    <n v="13392"/>
    <s v="Testicular tuberculosis mimicking testicular malignancy"/>
    <n v="11.916663"/>
    <s v="scientific article published on 01 March 2003"/>
    <s v="&lt;http://www.wikidata.org/entity/Q79264620&gt;"/>
    <x v="21"/>
    <x v="94"/>
  </r>
  <r>
    <n v="13393"/>
    <s v="Testicular Function After Testicular Torsion"/>
    <n v="11.916663"/>
    <s v="clinical trial"/>
    <s v="&lt;http://www.wikidata.org/entity/Q74273657&gt;"/>
    <x v="21"/>
    <x v="94"/>
  </r>
  <r>
    <n v="13394"/>
    <s v="[Testicular microlithiasis and testicular cancer]"/>
    <n v="11.916663"/>
    <s v="scientific article published on 01 June 2003"/>
    <s v="&lt;http://www.wikidata.org/entity/Q73808354&gt;"/>
    <x v="21"/>
    <x v="94"/>
  </r>
  <r>
    <n v="13395"/>
    <s v="[Testicular biopsy in testicular insufficiency]"/>
    <n v="11.916663"/>
    <s v="scientific article published on 01 September 1958"/>
    <s v="&lt;http://www.wikidata.org/entity/Q78494147&gt;"/>
    <x v="21"/>
    <x v="94"/>
  </r>
  <r>
    <n v="13396"/>
    <s v="testicular leukemia"/>
    <n v="11.565162000000001"/>
    <s v="Human disease"/>
    <s v="&lt;http://www.wikidata.org/entity/Q18554285&gt;"/>
    <x v="21"/>
    <x v="94"/>
  </r>
  <r>
    <n v="13397"/>
    <s v="Microorchidism"/>
    <n v="11.565162000000001"/>
    <s v="Human disease"/>
    <s v="&lt;http://www.wikidata.org/entity/Q6839796&gt;"/>
    <x v="21"/>
    <x v="94"/>
  </r>
  <r>
    <n v="13398"/>
    <s v="testicular disease"/>
    <n v="11.565162000000001"/>
    <s v="Human disease"/>
    <s v="&lt;http://www.wikidata.org/entity/Q7705854&gt;"/>
    <x v="21"/>
    <x v="94"/>
  </r>
  <r>
    <n v="13399"/>
    <s v="testis seminoma"/>
    <n v="11.565162000000001"/>
    <s v="Human disease"/>
    <s v="&lt;http://www.wikidata.org/entity/Q18557030&gt;"/>
    <x v="21"/>
    <x v="94"/>
  </r>
  <r>
    <n v="13400"/>
    <s v="Testicular dysfunction"/>
    <n v="11.565162000000001"/>
    <s v="scientific article published on June 1948"/>
    <s v="&lt;http://www.wikidata.org/entity/Q35799464&gt;"/>
    <x v="21"/>
    <x v="94"/>
  </r>
  <r>
    <n v="13401"/>
    <s v="tumor of testis and paratestis"/>
    <n v="11.565162000000001"/>
    <s v="human disease"/>
    <s v="&lt;http://www.wikidata.org/entity/Q55787784&gt;"/>
    <x v="21"/>
    <x v="94"/>
  </r>
  <r>
    <n v="13402"/>
    <s v="Testicular microlithiasis"/>
    <n v="11.565162000000001"/>
    <s v="human disease"/>
    <s v="&lt;http://www.wikidata.org/entity/Q7705856&gt;"/>
    <x v="21"/>
    <x v="94"/>
  </r>
  <r>
    <n v="13403"/>
    <s v="testis sarcoma"/>
    <n v="11.565162000000001"/>
    <s v="sarcoma and malignant neoplasm of testis that is located in the testis"/>
    <s v="&lt;http://www.wikidata.org/entity/Q18556180&gt;"/>
    <x v="21"/>
    <x v="94"/>
  </r>
  <r>
    <n v="13404"/>
    <s v="male gonad development"/>
    <n v="11.565162000000001"/>
    <s v="The process whose specific outcome is the progression of the male gonad over time, from its formation to the mature structure."/>
    <s v="&lt;http://www.wikidata.org/entity/Q14859572&gt;"/>
    <x v="21"/>
    <x v="94"/>
  </r>
  <r>
    <n v="13405"/>
    <s v="Testicular teratocarcinoma associated with testicular microlithiasis"/>
    <n v="11.456192"/>
    <s v="scientific article published on 01 March 2008"/>
    <s v="&lt;http://www.wikidata.org/entity/Q80228427&gt;"/>
    <x v="21"/>
    <x v="94"/>
  </r>
  <r>
    <n v="13406"/>
    <s v="Segmental testicular ischaemia mimicking testicular tumour"/>
    <n v="11.456192"/>
    <s v="scientific article published in August 1996"/>
    <s v="&lt;http://www.wikidata.org/entity/Q62380576&gt;"/>
    <x v="21"/>
    <x v="94"/>
  </r>
  <r>
    <n v="13407"/>
    <s v="Testicular vasculitis mimicking a testicular neoplasm"/>
    <n v="11.456192"/>
    <s v="scientific article published on 01 January 2006"/>
    <s v="&lt;http://www.wikidata.org/entity/Q82681827&gt;"/>
    <x v="21"/>
    <x v="94"/>
  </r>
  <r>
    <n v="13408"/>
    <s v="Testicular sarcoidosis masquerading as testicular carcinoma."/>
    <n v="11.456192"/>
    <s v="scientific article published on 18 August 2014"/>
    <s v="&lt;http://www.wikidata.org/entity/Q41865981&gt;"/>
    <x v="21"/>
    <x v="94"/>
  </r>
  <r>
    <n v="13409"/>
    <s v="[Peri-testicular fibromatosis (testicular fibrous pseudotumor)]"/>
    <n v="11.456192"/>
    <s v="scientific article published on 01 September 2002"/>
    <s v="&lt;http://www.wikidata.org/entity/Q78373817&gt;"/>
    <x v="21"/>
    <x v="94"/>
  </r>
  <r>
    <n v="13410"/>
    <s v="pyometritis"/>
    <n v="17.993649000000001"/>
    <s v="uterine infection"/>
    <s v="&lt;http://www.wikidata.org/entity/Q1147908&gt;"/>
    <x v="21"/>
    <x v="95"/>
  </r>
  <r>
    <n v="13411"/>
    <s v="uterine corpus cancer"/>
    <n v="15.061731999999999"/>
    <s v="uterine cancer that is located in the uterine corpus"/>
    <s v="&lt;http://www.wikidata.org/entity/Q18558133&gt;"/>
    <x v="21"/>
    <x v="95"/>
  </r>
  <r>
    <n v="13412"/>
    <s v="afterpain"/>
    <n v="14.663855"/>
    <s v="uterine cramp after delivery"/>
    <s v="&lt;http://www.wikidata.org/entity/Q25424676&gt;"/>
    <x v="21"/>
    <x v="95"/>
  </r>
  <r>
    <n v="13413"/>
    <s v="uterine myomectomy"/>
    <n v="13.421961"/>
    <s v="surgical removal of uterine fibroid"/>
    <s v="&lt;http://www.wikidata.org/entity/Q4115148&gt;"/>
    <x v="21"/>
    <x v="95"/>
  </r>
  <r>
    <n v="13414"/>
    <s v="cervicitis"/>
    <n v="13.421961"/>
    <s v="inflammation of the uterine cervix"/>
    <s v="&lt;http://www.wikidata.org/entity/Q2463884&gt;"/>
    <x v="21"/>
    <x v="95"/>
  </r>
  <r>
    <n v="13415"/>
    <s v="sarcoma of cervix uteri"/>
    <n v="13.421961"/>
    <s v="sarcoma involving a uterine cervix"/>
    <s v="&lt;http://www.wikidata.org/entity/Q55786107&gt;"/>
    <x v="21"/>
    <x v="95"/>
  </r>
  <r>
    <n v="13416"/>
    <s v="metrorrhagia"/>
    <n v="13.421961"/>
    <s v="Uterine bleeding between menstrual periods"/>
    <s v="&lt;http://www.wikidata.org/entity/Q1268495&gt;"/>
    <x v="21"/>
    <x v="95"/>
  </r>
  <r>
    <n v="13417"/>
    <s v="adnexal disease"/>
    <n v="13.421961"/>
    <s v="disease of the uterine appendages"/>
    <s v="&lt;http://www.wikidata.org/entity/Q54945591&gt;"/>
    <x v="21"/>
    <x v="95"/>
  </r>
  <r>
    <n v="13418"/>
    <s v="Fluonia"/>
    <n v="13.421961"/>
    <s v="Roman goddess of uterine blood"/>
    <s v="&lt;http://www.wikidata.org/entity/Q3074497&gt;"/>
    <x v="21"/>
    <x v="95"/>
  </r>
  <r>
    <n v="13419"/>
    <s v="obstetric labor"/>
    <n v="12.65612"/>
    <s v="repetitive uterine contraction during childbirth associated with the dilation of the uterine cervix"/>
    <s v="&lt;http://www.wikidata.org/entity/Q67300631&gt;"/>
    <x v="21"/>
    <x v="95"/>
  </r>
  <r>
    <n v="13420"/>
    <s v="Intraflagellar transport 20"/>
    <n v="12.183603"/>
    <s v="mammalian protein found in Mus musculus"/>
    <s v="&lt;http://www.wikidata.org/entity/Q21985482&gt;"/>
    <x v="21"/>
    <x v="95"/>
  </r>
  <r>
    <n v="13421"/>
    <s v="uterine disease"/>
    <n v="12.183603"/>
    <s v="female reproductive system disease that is located in the uterus"/>
    <s v="&lt;http://www.wikidata.org/entity/Q18555940&gt;"/>
    <x v="21"/>
    <x v="95"/>
  </r>
  <r>
    <n v="13422"/>
    <s v="fallopian tube"/>
    <n v="12.183603"/>
    <s v="part of the female reproductive organs"/>
    <s v="&lt;http://www.wikidata.org/entity/Q1233836&gt;"/>
    <x v="21"/>
    <x v="95"/>
  </r>
  <r>
    <n v="13423"/>
    <s v="fundal massage"/>
    <n v="12.183603"/>
    <s v="medical procedure"/>
    <s v="&lt;http://www.wikidata.org/entity/Q22275467&gt;"/>
    <x v="21"/>
    <x v="95"/>
  </r>
  <r>
    <n v="13424"/>
    <s v="abnormal uterine bleeding"/>
    <n v="12.183603"/>
    <s v=""/>
    <s v="&lt;http://www.wikidata.org/entity/Q2633143&gt;"/>
    <x v="21"/>
    <x v="95"/>
  </r>
  <r>
    <n v="13425"/>
    <s v="uterine cervix neoplasm"/>
    <n v="11.477829"/>
    <s v="neoplasm (disease) that involves the uterine cervix"/>
    <s v="&lt;http://www.wikidata.org/entity/Q56014502&gt;"/>
    <x v="21"/>
    <x v="95"/>
  </r>
  <r>
    <n v="13426"/>
    <s v="papillary carcinoma of the cervix uteri"/>
    <n v="11.477829"/>
    <s v="papillary carcinoma that involves the uterine cervix"/>
    <s v="&lt;http://www.wikidata.org/entity/Q55786111&gt;"/>
    <x v="21"/>
    <x v="95"/>
  </r>
  <r>
    <n v="13427"/>
    <s v="uterine orifice of uterine tube"/>
    <n v="10.958862"/>
    <s v=""/>
    <s v="&lt;http://www.wikidata.org/entity/Q66509594&gt;"/>
    <x v="21"/>
    <x v="95"/>
  </r>
  <r>
    <n v="13428"/>
    <s v="uterine part of uterine tube"/>
    <n v="10.958862"/>
    <s v=""/>
    <s v="&lt;http://www.wikidata.org/entity/Q66509499&gt;"/>
    <x v="21"/>
    <x v="95"/>
  </r>
  <r>
    <n v="13429"/>
    <s v="[Uterine sarcomas... or uterine carcinosarcomas?]."/>
    <n v="10.958862"/>
    <s v="scientific article published on 15 January 2010"/>
    <s v="&lt;http://www.wikidata.org/entity/Q43192255&gt;"/>
    <x v="21"/>
    <x v="95"/>
  </r>
  <r>
    <n v="13430"/>
    <s v="breast of veal"/>
    <n v="16.78435"/>
    <s v="veal's breast"/>
    <s v="&lt;http://www.wikidata.org/entity/Q67882951&gt;"/>
    <x v="21"/>
    <x v="96"/>
  </r>
  <r>
    <n v="13431"/>
    <s v="Breast"/>
    <n v="15.346496999999999"/>
    <s v="scientific article published on 01 October 1990"/>
    <s v="&lt;http://www.wikidata.org/entity/Q68610891&gt;"/>
    <x v="21"/>
    <x v="96"/>
  </r>
  <r>
    <n v="13432"/>
    <s v="Breast"/>
    <n v="15.346496999999999"/>
    <s v="scientific article published on 01 December 1991"/>
    <s v="&lt;http://www.wikidata.org/entity/Q67909827&gt;"/>
    <x v="21"/>
    <x v="96"/>
  </r>
  <r>
    <n v="13433"/>
    <s v="Breast"/>
    <n v="15.346496999999999"/>
    <s v="scientific article published on 01 November 1994"/>
    <s v="&lt;http://www.wikidata.org/entity/Q72422830&gt;"/>
    <x v="21"/>
    <x v="96"/>
  </r>
  <r>
    <n v="13434"/>
    <s v="Breast"/>
    <n v="15.346496999999999"/>
    <s v="scientific article published on 01 December 1992"/>
    <s v="&lt;http://www.wikidata.org/entity/Q67958054&gt;"/>
    <x v="21"/>
    <x v="96"/>
  </r>
  <r>
    <n v="13435"/>
    <s v="Breast"/>
    <n v="15.346496999999999"/>
    <s v="scientific article published on 01 August 1989"/>
    <s v="&lt;http://www.wikidata.org/entity/Q69578022&gt;"/>
    <x v="21"/>
    <x v="96"/>
  </r>
  <r>
    <n v="13436"/>
    <s v="Breast"/>
    <n v="15.346496999999999"/>
    <s v="scientific article published on 01 May 2000"/>
    <s v="&lt;http://www.wikidata.org/entity/Q73743214&gt;"/>
    <x v="21"/>
    <x v="96"/>
  </r>
  <r>
    <n v="13437"/>
    <s v="Breast"/>
    <n v="15.346496999999999"/>
    <s v="scientific article published on 01 November 1993"/>
    <s v="&lt;http://www.wikidata.org/entity/Q72767346&gt;"/>
    <x v="21"/>
    <x v="96"/>
  </r>
  <r>
    <n v="13438"/>
    <s v="Breast"/>
    <n v="15.346496999999999"/>
    <s v="scientific article published on 01 January 1996"/>
    <s v="&lt;http://www.wikidata.org/entity/Q71509031&gt;"/>
    <x v="21"/>
    <x v="96"/>
  </r>
  <r>
    <n v="13439"/>
    <s v="Breast"/>
    <n v="15.346496999999999"/>
    <s v="scientific article published on 01 November 1998"/>
    <s v="&lt;http://www.wikidata.org/entity/Q77565999&gt;"/>
    <x v="21"/>
    <x v="96"/>
  </r>
  <r>
    <n v="13440"/>
    <s v="Breast"/>
    <n v="15.346496999999999"/>
    <s v="scientific article published on 01 August 1991"/>
    <s v="&lt;http://www.wikidata.org/entity/Q67968507&gt;"/>
    <x v="21"/>
    <x v="96"/>
  </r>
  <r>
    <n v="13441"/>
    <s v="Breast"/>
    <n v="15.346496999999999"/>
    <s v="scientific article published on 01 December 1989"/>
    <s v="&lt;http://www.wikidata.org/entity/Q69163671&gt;"/>
    <x v="21"/>
    <x v="96"/>
  </r>
  <r>
    <n v="13442"/>
    <s v="Breast"/>
    <n v="15.346496999999999"/>
    <s v="scientific article published on 01 November 1997"/>
    <s v="&lt;http://www.wikidata.org/entity/Q73881099&gt;"/>
    <x v="21"/>
    <x v="96"/>
  </r>
  <r>
    <n v="13443"/>
    <s v="Breast"/>
    <n v="15.346496999999999"/>
    <s v="scientific article published on 01 January 1995"/>
    <s v="&lt;http://www.wikidata.org/entity/Q72584617&gt;"/>
    <x v="21"/>
    <x v="96"/>
  </r>
  <r>
    <n v="13444"/>
    <s v="transitional milk"/>
    <n v="15.072998999999999"/>
    <s v="human breast milk"/>
    <s v="&lt;http://www.wikidata.org/entity/Q47153802&gt;"/>
    <x v="21"/>
    <x v="96"/>
  </r>
  <r>
    <n v="13445"/>
    <s v="Susan G. Komen for the Cure"/>
    <n v="15.072998999999999"/>
    <s v="breast cancer foundation"/>
    <s v="&lt;http://www.wikidata.org/entity/Q246898&gt;"/>
    <x v="21"/>
    <x v="96"/>
  </r>
  <r>
    <n v="13446"/>
    <s v="Basal-like carcinoma"/>
    <n v="15.072998999999999"/>
    <s v="breast cancer subtype"/>
    <s v="&lt;http://www.wikidata.org/entity/Q4866178&gt;"/>
    <x v="21"/>
    <x v="96"/>
  </r>
  <r>
    <n v="13447"/>
    <s v="The Breast"/>
    <n v="14.311493"/>
    <s v="peer-reviewed scientific journal"/>
    <s v="&lt;http://www.wikidata.org/entity/Q7719928&gt;"/>
    <x v="21"/>
    <x v="96"/>
  </r>
  <r>
    <n v="13448"/>
    <s v="Breast (meanings)"/>
    <n v="14.311493"/>
    <s v="Wikimedia disambiguation page"/>
    <s v="&lt;http://www.wikidata.org/entity/Q1175731&gt;"/>
    <x v="21"/>
    <x v="96"/>
  </r>
  <r>
    <n v="13449"/>
    <s v="female breast carcinoma"/>
    <n v="14.049479"/>
    <s v="breast carcinoma that is manifested in the female breast"/>
    <s v="&lt;http://www.wikidata.org/entity/Q18557750&gt;"/>
    <x v="21"/>
    <x v="96"/>
  </r>
  <r>
    <n v="13450"/>
    <s v="breast of veal"/>
    <n v="16.78435"/>
    <s v="veal's breast"/>
    <s v="&lt;http://www.wikidata.org/entity/Q67882951&gt;"/>
    <x v="21"/>
    <x v="96"/>
  </r>
  <r>
    <n v="13451"/>
    <s v="Breast"/>
    <n v="15.346496999999999"/>
    <s v="scientific article published on 01 October 1990"/>
    <s v="&lt;http://www.wikidata.org/entity/Q68610891&gt;"/>
    <x v="21"/>
    <x v="96"/>
  </r>
  <r>
    <n v="13452"/>
    <s v="Breast"/>
    <n v="15.346496999999999"/>
    <s v="scientific article published on 01 December 1991"/>
    <s v="&lt;http://www.wikidata.org/entity/Q67909827&gt;"/>
    <x v="21"/>
    <x v="96"/>
  </r>
  <r>
    <n v="13453"/>
    <s v="Breast"/>
    <n v="15.346496999999999"/>
    <s v="scientific article published on 01 November 1994"/>
    <s v="&lt;http://www.wikidata.org/entity/Q72422830&gt;"/>
    <x v="21"/>
    <x v="96"/>
  </r>
  <r>
    <n v="13454"/>
    <s v="Breast"/>
    <n v="15.346496999999999"/>
    <s v="scientific article published on 01 December 1992"/>
    <s v="&lt;http://www.wikidata.org/entity/Q67958054&gt;"/>
    <x v="21"/>
    <x v="96"/>
  </r>
  <r>
    <n v="13455"/>
    <s v="Breast"/>
    <n v="15.346496999999999"/>
    <s v="scientific article published on 01 August 1989"/>
    <s v="&lt;http://www.wikidata.org/entity/Q69578022&gt;"/>
    <x v="21"/>
    <x v="96"/>
  </r>
  <r>
    <n v="13456"/>
    <s v="Breast"/>
    <n v="15.346496999999999"/>
    <s v="scientific article published on 01 May 2000"/>
    <s v="&lt;http://www.wikidata.org/entity/Q73743214&gt;"/>
    <x v="21"/>
    <x v="96"/>
  </r>
  <r>
    <n v="13457"/>
    <s v="Breast"/>
    <n v="15.346496999999999"/>
    <s v="scientific article published on 01 November 1993"/>
    <s v="&lt;http://www.wikidata.org/entity/Q72767346&gt;"/>
    <x v="21"/>
    <x v="96"/>
  </r>
  <r>
    <n v="13458"/>
    <s v="Breast"/>
    <n v="15.346496999999999"/>
    <s v="scientific article published on 01 January 1996"/>
    <s v="&lt;http://www.wikidata.org/entity/Q71509031&gt;"/>
    <x v="21"/>
    <x v="96"/>
  </r>
  <r>
    <n v="13459"/>
    <s v="Breast"/>
    <n v="15.346496999999999"/>
    <s v="scientific article published on 01 November 1998"/>
    <s v="&lt;http://www.wikidata.org/entity/Q77565999&gt;"/>
    <x v="21"/>
    <x v="96"/>
  </r>
  <r>
    <n v="13460"/>
    <s v="Breast"/>
    <n v="15.346496999999999"/>
    <s v="scientific article published on 01 August 1991"/>
    <s v="&lt;http://www.wikidata.org/entity/Q67968507&gt;"/>
    <x v="21"/>
    <x v="96"/>
  </r>
  <r>
    <n v="13461"/>
    <s v="Breast"/>
    <n v="15.346496999999999"/>
    <s v="scientific article published on 01 December 1989"/>
    <s v="&lt;http://www.wikidata.org/entity/Q69163671&gt;"/>
    <x v="21"/>
    <x v="96"/>
  </r>
  <r>
    <n v="13462"/>
    <s v="Breast"/>
    <n v="15.346496999999999"/>
    <s v="scientific article published on 01 November 1997"/>
    <s v="&lt;http://www.wikidata.org/entity/Q73881099&gt;"/>
    <x v="21"/>
    <x v="96"/>
  </r>
  <r>
    <n v="13463"/>
    <s v="Breast"/>
    <n v="15.346496999999999"/>
    <s v="scientific article published on 01 January 1995"/>
    <s v="&lt;http://www.wikidata.org/entity/Q72584617&gt;"/>
    <x v="21"/>
    <x v="96"/>
  </r>
  <r>
    <n v="13464"/>
    <s v="transitional milk"/>
    <n v="15.072998999999999"/>
    <s v="human breast milk"/>
    <s v="&lt;http://www.wikidata.org/entity/Q47153802&gt;"/>
    <x v="21"/>
    <x v="96"/>
  </r>
  <r>
    <n v="13465"/>
    <s v="Susan G. Komen for the Cure"/>
    <n v="15.072998999999999"/>
    <s v="breast cancer foundation"/>
    <s v="&lt;http://www.wikidata.org/entity/Q246898&gt;"/>
    <x v="21"/>
    <x v="96"/>
  </r>
  <r>
    <n v="13466"/>
    <s v="Basal-like carcinoma"/>
    <n v="15.072998999999999"/>
    <s v="breast cancer subtype"/>
    <s v="&lt;http://www.wikidata.org/entity/Q4866178&gt;"/>
    <x v="21"/>
    <x v="96"/>
  </r>
  <r>
    <n v="13467"/>
    <s v="The Breast"/>
    <n v="14.311493"/>
    <s v="peer-reviewed scientific journal"/>
    <s v="&lt;http://www.wikidata.org/entity/Q7719928&gt;"/>
    <x v="21"/>
    <x v="96"/>
  </r>
  <r>
    <n v="13468"/>
    <s v="Breast (meanings)"/>
    <n v="14.311493"/>
    <s v="Wikimedia disambiguation page"/>
    <s v="&lt;http://www.wikidata.org/entity/Q1175731&gt;"/>
    <x v="21"/>
    <x v="96"/>
  </r>
  <r>
    <n v="13469"/>
    <s v="female breast carcinoma"/>
    <n v="14.049479"/>
    <s v="breast carcinoma that is manifested in the female breast"/>
    <s v="&lt;http://www.wikidata.org/entity/Q18557750&gt;"/>
    <x v="21"/>
    <x v="96"/>
  </r>
  <r>
    <n v="13470"/>
    <s v=""/>
    <m/>
    <s v=""/>
    <s v=""/>
    <x v="21"/>
    <x v="84"/>
  </r>
  <r>
    <n v="13471"/>
    <s v=""/>
    <m/>
    <s v=""/>
    <s v=""/>
    <x v="21"/>
    <x v="84"/>
  </r>
  <r>
    <n v="13472"/>
    <s v=""/>
    <m/>
    <s v=""/>
    <s v=""/>
    <x v="21"/>
    <x v="84"/>
  </r>
  <r>
    <n v="13473"/>
    <s v=""/>
    <m/>
    <s v=""/>
    <s v=""/>
    <x v="21"/>
    <x v="84"/>
  </r>
  <r>
    <n v="13474"/>
    <s v=""/>
    <m/>
    <s v=""/>
    <s v=""/>
    <x v="21"/>
    <x v="84"/>
  </r>
  <r>
    <n v="13475"/>
    <s v=""/>
    <m/>
    <s v=""/>
    <s v=""/>
    <x v="21"/>
    <x v="84"/>
  </r>
  <r>
    <n v="13476"/>
    <s v=""/>
    <m/>
    <s v=""/>
    <s v=""/>
    <x v="21"/>
    <x v="84"/>
  </r>
  <r>
    <n v="13477"/>
    <s v=""/>
    <m/>
    <s v=""/>
    <s v=""/>
    <x v="21"/>
    <x v="84"/>
  </r>
  <r>
    <n v="13478"/>
    <s v=""/>
    <m/>
    <s v=""/>
    <s v=""/>
    <x v="21"/>
    <x v="84"/>
  </r>
  <r>
    <n v="13479"/>
    <s v=""/>
    <m/>
    <s v=""/>
    <s v=""/>
    <x v="21"/>
    <x v="84"/>
  </r>
  <r>
    <n v="13480"/>
    <s v=""/>
    <m/>
    <s v=""/>
    <s v=""/>
    <x v="21"/>
    <x v="84"/>
  </r>
  <r>
    <n v="13481"/>
    <s v=""/>
    <m/>
    <s v=""/>
    <s v=""/>
    <x v="21"/>
    <x v="84"/>
  </r>
  <r>
    <n v="13482"/>
    <s v=""/>
    <m/>
    <s v=""/>
    <s v=""/>
    <x v="21"/>
    <x v="84"/>
  </r>
  <r>
    <n v="13483"/>
    <s v=""/>
    <m/>
    <s v=""/>
    <s v=""/>
    <x v="21"/>
    <x v="84"/>
  </r>
  <r>
    <n v="13484"/>
    <s v=""/>
    <m/>
    <s v=""/>
    <s v=""/>
    <x v="21"/>
    <x v="84"/>
  </r>
  <r>
    <n v="13485"/>
    <s v="Health Care Management"/>
    <n v="34.969566"/>
    <s v="Health Care Management"/>
    <s v="&lt;http://www.wikidata.org/entity/Q55693901&gt;"/>
    <x v="21"/>
    <x v="160"/>
  </r>
  <r>
    <n v="13486"/>
    <s v="Physician self-referral"/>
    <n v="23.574669"/>
    <s v="Health care issue"/>
    <s v="&lt;http://www.wikidata.org/entity/Q7189652&gt;"/>
    <x v="21"/>
    <x v="160"/>
  </r>
  <r>
    <n v="13487"/>
    <s v="John C. Goodman"/>
    <n v="23.574669"/>
    <s v="health care economist"/>
    <s v="&lt;http://www.wikidata.org/entity/Q6224424&gt;"/>
    <x v="21"/>
    <x v="160"/>
  </r>
  <r>
    <n v="13488"/>
    <s v="Blue Cross and Blue Shield of Minnesota"/>
    <n v="23.574669"/>
    <s v="health care company"/>
    <s v="&lt;http://www.wikidata.org/entity/Q21400279&gt;"/>
    <x v="21"/>
    <x v="160"/>
  </r>
  <r>
    <n v="13489"/>
    <s v="case manager"/>
    <n v="23.574669"/>
    <s v="health care role"/>
    <s v="&lt;http://www.wikidata.org/entity/Q70359971&gt;"/>
    <x v="21"/>
    <x v="160"/>
  </r>
  <r>
    <n v="13490"/>
    <s v="athletic trainer"/>
    <n v="23.574669"/>
    <s v="health care professional"/>
    <s v="&lt;http://www.wikidata.org/entity/Q755620&gt;"/>
    <x v="21"/>
    <x v="160"/>
  </r>
  <r>
    <n v="13491"/>
    <s v="universal health care"/>
    <n v="23.574669"/>
    <s v="Health care system"/>
    <s v="&lt;http://www.wikidata.org/entity/Q3274205&gt;"/>
    <x v="21"/>
    <x v="160"/>
  </r>
  <r>
    <n v="13492"/>
    <s v="Frank E. Sheeder III"/>
    <n v="23.574669"/>
    <s v="Health care attorney"/>
    <s v="&lt;http://www.wikidata.org/entity/Q5486400&gt;"/>
    <x v="21"/>
    <x v="160"/>
  </r>
  <r>
    <n v="13493"/>
    <s v="polyclinic"/>
    <n v="23.574669"/>
    <s v="health care facility"/>
    <s v="&lt;http://www.wikidata.org/entity/Q61794666&gt;"/>
    <x v="21"/>
    <x v="160"/>
  </r>
  <r>
    <n v="13494"/>
    <s v="Renafan Group"/>
    <n v="23.574669"/>
    <s v="health care company"/>
    <s v="&lt;http://www.wikidata.org/entity/Q61063600&gt;"/>
    <x v="21"/>
    <x v="160"/>
  </r>
  <r>
    <n v="13495"/>
    <s v="Anna van der Gaag"/>
    <n v="23.574669"/>
    <s v="Health care professional"/>
    <s v="&lt;http://www.wikidata.org/entity/Q65088404&gt;"/>
    <x v="21"/>
    <x v="160"/>
  </r>
  <r>
    <n v="13496"/>
    <s v="GoClinic"/>
    <n v="23.574669"/>
    <s v="health care company"/>
    <s v="&lt;http://www.wikidata.org/entity/Q77964747&gt;"/>
    <x v="21"/>
    <x v="160"/>
  </r>
  <r>
    <n v="13497"/>
    <s v="feldsher"/>
    <n v="23.574669"/>
    <s v="health care worker"/>
    <s v="&lt;http://www.wikidata.org/entity/Q689909&gt;"/>
    <x v="21"/>
    <x v="160"/>
  </r>
  <r>
    <n v="13498"/>
    <s v="overmedication"/>
    <n v="23.574669"/>
    <s v="Health care issue"/>
    <s v="&lt;http://www.wikidata.org/entity/Q3505170&gt;"/>
    <x v="21"/>
    <x v="160"/>
  </r>
  <r>
    <n v="13499"/>
    <s v="healthcare in Israel"/>
    <n v="21.393377000000001"/>
    <s v="health care in Israel"/>
    <s v="&lt;http://www.wikidata.org/entity/Q2079786&gt;"/>
    <x v="21"/>
    <x v="160"/>
  </r>
  <r>
    <n v="13500"/>
    <s v="Apollo Sugar Limited"/>
    <n v="21.393377000000001"/>
    <s v="Indian health care companies"/>
    <s v="&lt;http://www.wikidata.org/entity/Q60740722&gt;"/>
    <x v="21"/>
    <x v="160"/>
  </r>
  <r>
    <n v="13501"/>
    <s v="single-payer health care"/>
    <n v="21.393377000000001"/>
    <s v="system of health care"/>
    <s v="&lt;http://www.wikidata.org/entity/Q1021512&gt;"/>
    <x v="21"/>
    <x v="160"/>
  </r>
  <r>
    <n v="13502"/>
    <s v="Gail Reed"/>
    <n v="21.393377000000001"/>
    <s v="health care expert; journalist"/>
    <s v="&lt;http://www.wikidata.org/entity/Q23759565&gt;"/>
    <x v="21"/>
    <x v="160"/>
  </r>
  <r>
    <n v="13503"/>
    <s v="Concentra"/>
    <n v="21.393377000000001"/>
    <s v="US health care company"/>
    <s v="&lt;http://www.wikidata.org/entity/Q5158304&gt;"/>
    <x v="21"/>
    <x v="160"/>
  </r>
  <r>
    <n v="13504"/>
    <s v="child life specialist"/>
    <n v="21.393377000000001"/>
    <s v="pediatric health care professionals"/>
    <s v="&lt;http://www.wikidata.org/entity/Q5097869&gt;"/>
    <x v="21"/>
    <x v="160"/>
  </r>
  <r>
    <n v="13505"/>
    <s v="Health Care Management"/>
    <n v="34.969566"/>
    <s v="Health Care Management"/>
    <s v="&lt;http://www.wikidata.org/entity/Q55693901&gt;"/>
    <x v="21"/>
    <x v="160"/>
  </r>
  <r>
    <n v="13506"/>
    <s v="Physician self-referral"/>
    <n v="23.574669"/>
    <s v="Health care issue"/>
    <s v="&lt;http://www.wikidata.org/entity/Q7189652&gt;"/>
    <x v="21"/>
    <x v="160"/>
  </r>
  <r>
    <n v="13507"/>
    <s v="John C. Goodman"/>
    <n v="23.574669"/>
    <s v="health care economist"/>
    <s v="&lt;http://www.wikidata.org/entity/Q6224424&gt;"/>
    <x v="21"/>
    <x v="160"/>
  </r>
  <r>
    <n v="13508"/>
    <s v="Blue Cross and Blue Shield of Minnesota"/>
    <n v="23.574669"/>
    <s v="health care company"/>
    <s v="&lt;http://www.wikidata.org/entity/Q21400279&gt;"/>
    <x v="21"/>
    <x v="160"/>
  </r>
  <r>
    <n v="13509"/>
    <s v="case manager"/>
    <n v="23.574669"/>
    <s v="health care role"/>
    <s v="&lt;http://www.wikidata.org/entity/Q70359971&gt;"/>
    <x v="21"/>
    <x v="160"/>
  </r>
  <r>
    <n v="13510"/>
    <s v="athletic trainer"/>
    <n v="23.574669"/>
    <s v="health care professional"/>
    <s v="&lt;http://www.wikidata.org/entity/Q755620&gt;"/>
    <x v="21"/>
    <x v="160"/>
  </r>
  <r>
    <n v="13511"/>
    <s v="universal health care"/>
    <n v="23.574669"/>
    <s v="Health care system"/>
    <s v="&lt;http://www.wikidata.org/entity/Q3274205&gt;"/>
    <x v="21"/>
    <x v="160"/>
  </r>
  <r>
    <n v="13512"/>
    <s v="Frank E. Sheeder III"/>
    <n v="23.574669"/>
    <s v="Health care attorney"/>
    <s v="&lt;http://www.wikidata.org/entity/Q5486400&gt;"/>
    <x v="21"/>
    <x v="160"/>
  </r>
  <r>
    <n v="13513"/>
    <s v="polyclinic"/>
    <n v="23.574669"/>
    <s v="health care facility"/>
    <s v="&lt;http://www.wikidata.org/entity/Q61794666&gt;"/>
    <x v="21"/>
    <x v="160"/>
  </r>
  <r>
    <n v="13514"/>
    <s v="Renafan Group"/>
    <n v="23.574669"/>
    <s v="health care company"/>
    <s v="&lt;http://www.wikidata.org/entity/Q61063600&gt;"/>
    <x v="21"/>
    <x v="160"/>
  </r>
  <r>
    <n v="13515"/>
    <s v="Anna van der Gaag"/>
    <n v="23.574669"/>
    <s v="Health care professional"/>
    <s v="&lt;http://www.wikidata.org/entity/Q65088404&gt;"/>
    <x v="21"/>
    <x v="160"/>
  </r>
  <r>
    <n v="13516"/>
    <s v="GoClinic"/>
    <n v="23.574669"/>
    <s v="health care company"/>
    <s v="&lt;http://www.wikidata.org/entity/Q77964747&gt;"/>
    <x v="21"/>
    <x v="160"/>
  </r>
  <r>
    <n v="13517"/>
    <s v="feldsher"/>
    <n v="23.574669"/>
    <s v="health care worker"/>
    <s v="&lt;http://www.wikidata.org/entity/Q689909&gt;"/>
    <x v="21"/>
    <x v="160"/>
  </r>
  <r>
    <n v="13518"/>
    <s v="overmedication"/>
    <n v="23.574669"/>
    <s v="Health care issue"/>
    <s v="&lt;http://www.wikidata.org/entity/Q3505170&gt;"/>
    <x v="21"/>
    <x v="160"/>
  </r>
  <r>
    <n v="13519"/>
    <s v="healthcare in Israel"/>
    <n v="21.393377000000001"/>
    <s v="health care in Israel"/>
    <s v="&lt;http://www.wikidata.org/entity/Q2079786&gt;"/>
    <x v="21"/>
    <x v="160"/>
  </r>
  <r>
    <n v="13520"/>
    <s v="Apollo Sugar Limited"/>
    <n v="21.393377000000001"/>
    <s v="Indian health care companies"/>
    <s v="&lt;http://www.wikidata.org/entity/Q60740722&gt;"/>
    <x v="21"/>
    <x v="160"/>
  </r>
  <r>
    <n v="13521"/>
    <s v="single-payer health care"/>
    <n v="21.393377000000001"/>
    <s v="system of health care"/>
    <s v="&lt;http://www.wikidata.org/entity/Q1021512&gt;"/>
    <x v="21"/>
    <x v="160"/>
  </r>
  <r>
    <n v="13522"/>
    <s v="Gail Reed"/>
    <n v="21.393377000000001"/>
    <s v="health care expert; journalist"/>
    <s v="&lt;http://www.wikidata.org/entity/Q23759565&gt;"/>
    <x v="21"/>
    <x v="160"/>
  </r>
  <r>
    <n v="13523"/>
    <s v="Concentra"/>
    <n v="21.393377000000001"/>
    <s v="US health care company"/>
    <s v="&lt;http://www.wikidata.org/entity/Q5158304&gt;"/>
    <x v="21"/>
    <x v="160"/>
  </r>
  <r>
    <n v="13524"/>
    <s v="child life specialist"/>
    <n v="21.393377000000001"/>
    <s v="pediatric health care professionals"/>
    <s v="&lt;http://www.wikidata.org/entity/Q5097869&gt;"/>
    <x v="21"/>
    <x v="160"/>
  </r>
  <r>
    <n v="13525"/>
    <s v="Bachelors"/>
    <n v="20.776142"/>
    <s v="Rushden, North Hertfordshire, Hertfordshire, SG9"/>
    <s v="&lt;http://www.wikidata.org/entity/Q26396719&gt;"/>
    <x v="21"/>
    <x v="161"/>
  </r>
  <r>
    <n v="13526"/>
    <s v="Bachelors"/>
    <n v="20.776142"/>
    <s v="Laughton, Wealden, East Sussex, BN8"/>
    <s v="&lt;http://www.wikidata.org/entity/Q26477034&gt;"/>
    <x v="21"/>
    <x v="161"/>
  </r>
  <r>
    <n v="13527"/>
    <s v="Bachelors Anonymous"/>
    <n v="20.394539000000002"/>
    <s v="book by P.G. Wodehouse"/>
    <s v="&lt;http://www.wikidata.org/entity/Q4838845&gt;"/>
    <x v="21"/>
    <x v="161"/>
  </r>
  <r>
    <n v="13528"/>
    <s v="The Bachelors"/>
    <n v="20.394539000000002"/>
    <s v="2017 American comedy film"/>
    <s v="&lt;http://www.wikidata.org/entity/Q25136259&gt;"/>
    <x v="21"/>
    <x v="161"/>
  </r>
  <r>
    <n v="13529"/>
    <s v="The Bachelors"/>
    <n v="20.394539000000002"/>
    <s v="episode of 90210 (S3 E4)"/>
    <s v="&lt;http://www.wikidata.org/entity/Q51171995&gt;"/>
    <x v="21"/>
    <x v="161"/>
  </r>
  <r>
    <n v="13530"/>
    <s v="Toxic Bachelors"/>
    <n v="20.394539000000002"/>
    <s v="novel by Danielle Steel"/>
    <s v="&lt;http://www.wikidata.org/entity/Q7830354&gt;"/>
    <x v="21"/>
    <x v="161"/>
  </r>
  <r>
    <n v="13531"/>
    <s v="Toxic Bachelors"/>
    <n v="20.394539000000002"/>
    <s v="2005 edition"/>
    <s v="&lt;http://www.wikidata.org/entity/Q60386903&gt;"/>
    <x v="21"/>
    <x v="161"/>
  </r>
  <r>
    <n v="13532"/>
    <s v="Bachelors Anonymous"/>
    <n v="20.394539000000002"/>
    <s v="1973 edition"/>
    <s v="&lt;http://www.wikidata.org/entity/Q60417124&gt;"/>
    <x v="21"/>
    <x v="161"/>
  </r>
  <r>
    <n v="13533"/>
    <s v="Summer Bachelors"/>
    <n v="20.394539000000002"/>
    <s v="1926 film by Allan Dwan"/>
    <s v="&lt;http://www.wikidata.org/entity/Q7637268&gt;"/>
    <x v="21"/>
    <x v="161"/>
  </r>
  <r>
    <n v="13534"/>
    <s v="Beware Of Bachelors"/>
    <n v="19.396968999999999"/>
    <s v="1928 film by Roy Del Ruth"/>
    <s v="&lt;http://www.wikidata.org/entity/Q12102253&gt;"/>
    <x v="21"/>
    <x v="161"/>
  </r>
  <r>
    <n v="13535"/>
    <s v="One-Week Bachelors"/>
    <n v="19.396968999999999"/>
    <s v="1982 film by Hans Iveberg"/>
    <s v="&lt;http://www.wikidata.org/entity/Q10509827&gt;"/>
    <x v="21"/>
    <x v="161"/>
  </r>
  <r>
    <n v="13536"/>
    <s v="Bachelors Farm"/>
    <n v="19.206486000000002"/>
    <s v="High Halden, Ashford, Kent, TN26"/>
    <s v="&lt;http://www.wikidata.org/entity/Q26565258&gt;"/>
    <x v="21"/>
    <x v="161"/>
  </r>
  <r>
    <n v="13537"/>
    <s v="Bachelors Dam"/>
    <n v="19.206486000000002"/>
    <s v="dam in New South Wales, Australia"/>
    <s v="&lt;http://www.wikidata.org/entity/Q21942199&gt;"/>
    <x v="21"/>
    <x v="161"/>
  </r>
  <r>
    <n v="13538"/>
    <s v="Bachelors Island"/>
    <n v="19.206486000000002"/>
    <s v="island in Manitoba, Canada"/>
    <s v="&lt;http://www.wikidata.org/entity/Q22469660&gt;"/>
    <x v="21"/>
    <x v="161"/>
  </r>
  <r>
    <n v="13539"/>
    <s v="Bachelors Run"/>
    <n v="19.206486000000002"/>
    <s v="river in the United States of America"/>
    <s v="&lt;http://www.wikidata.org/entity/Q34647524&gt;"/>
    <x v="21"/>
    <x v="161"/>
  </r>
  <r>
    <n v="13540"/>
    <s v="Bachelors Rest"/>
    <n v="19.206486000000002"/>
    <s v="unincorporated community in Pendleton County, Kentucky"/>
    <s v="&lt;http://www.wikidata.org/entity/Q14690044&gt;"/>
    <x v="21"/>
    <x v="161"/>
  </r>
  <r>
    <n v="13541"/>
    <s v="Template:The Bachelors"/>
    <n v="19.206486000000002"/>
    <s v="Wikimedia template"/>
    <s v="&lt;http://www.wikidata.org/entity/Q20326760&gt;"/>
    <x v="21"/>
    <x v="161"/>
  </r>
  <r>
    <n v="13542"/>
    <s v="Bachelors' Love"/>
    <n v="19.206486000000002"/>
    <s v="2013 film"/>
    <s v="&lt;http://www.wikidata.org/entity/Q20993888&gt;"/>
    <x v="21"/>
    <x v="161"/>
  </r>
  <r>
    <n v="13543"/>
    <s v="Bachelors' Paradise"/>
    <n v="19.206486000000002"/>
    <s v="album"/>
    <s v="&lt;http://www.wikidata.org/entity/Q17749748&gt;"/>
    <x v="21"/>
    <x v="161"/>
  </r>
  <r>
    <n v="13544"/>
    <s v="Nine Bachelors"/>
    <n v="19.206486000000002"/>
    <s v="1939 film by Sacha Guitry"/>
    <s v="&lt;http://www.wikidata.org/entity/Q3148816&gt;"/>
    <x v="21"/>
    <x v="161"/>
  </r>
  <r>
    <n v="13545"/>
    <s v="breast of veal"/>
    <n v="16.78435"/>
    <s v="veal's breast"/>
    <s v="&lt;http://www.wikidata.org/entity/Q67882951&gt;"/>
    <x v="21"/>
    <x v="96"/>
  </r>
  <r>
    <n v="13546"/>
    <s v="Breast"/>
    <n v="15.346496999999999"/>
    <s v="scientific article published on 01 October 1990"/>
    <s v="&lt;http://www.wikidata.org/entity/Q68610891&gt;"/>
    <x v="21"/>
    <x v="96"/>
  </r>
  <r>
    <n v="13547"/>
    <s v="Breast"/>
    <n v="15.346496999999999"/>
    <s v="scientific article published on 01 December 1991"/>
    <s v="&lt;http://www.wikidata.org/entity/Q67909827&gt;"/>
    <x v="21"/>
    <x v="96"/>
  </r>
  <r>
    <n v="13548"/>
    <s v="Breast"/>
    <n v="15.346496999999999"/>
    <s v="scientific article published on 01 November 1994"/>
    <s v="&lt;http://www.wikidata.org/entity/Q72422830&gt;"/>
    <x v="21"/>
    <x v="96"/>
  </r>
  <r>
    <n v="13549"/>
    <s v="Breast"/>
    <n v="15.346496999999999"/>
    <s v="scientific article published on 01 December 1992"/>
    <s v="&lt;http://www.wikidata.org/entity/Q67958054&gt;"/>
    <x v="21"/>
    <x v="96"/>
  </r>
  <r>
    <n v="13550"/>
    <s v="Breast"/>
    <n v="15.346496999999999"/>
    <s v="scientific article published on 01 August 1989"/>
    <s v="&lt;http://www.wikidata.org/entity/Q69578022&gt;"/>
    <x v="21"/>
    <x v="96"/>
  </r>
  <r>
    <n v="13551"/>
    <s v="Breast"/>
    <n v="15.346496999999999"/>
    <s v="scientific article published on 01 May 2000"/>
    <s v="&lt;http://www.wikidata.org/entity/Q73743214&gt;"/>
    <x v="21"/>
    <x v="96"/>
  </r>
  <r>
    <n v="13552"/>
    <s v="Breast"/>
    <n v="15.346496999999999"/>
    <s v="scientific article published on 01 November 1993"/>
    <s v="&lt;http://www.wikidata.org/entity/Q72767346&gt;"/>
    <x v="21"/>
    <x v="96"/>
  </r>
  <r>
    <n v="13553"/>
    <s v="Breast"/>
    <n v="15.346496999999999"/>
    <s v="scientific article published on 01 January 1996"/>
    <s v="&lt;http://www.wikidata.org/entity/Q71509031&gt;"/>
    <x v="21"/>
    <x v="96"/>
  </r>
  <r>
    <n v="13554"/>
    <s v="Breast"/>
    <n v="15.346496999999999"/>
    <s v="scientific article published on 01 November 1998"/>
    <s v="&lt;http://www.wikidata.org/entity/Q77565999&gt;"/>
    <x v="21"/>
    <x v="96"/>
  </r>
  <r>
    <n v="13555"/>
    <s v="Breast"/>
    <n v="15.346496999999999"/>
    <s v="scientific article published on 01 August 1991"/>
    <s v="&lt;http://www.wikidata.org/entity/Q67968507&gt;"/>
    <x v="21"/>
    <x v="96"/>
  </r>
  <r>
    <n v="13556"/>
    <s v="Breast"/>
    <n v="15.346496999999999"/>
    <s v="scientific article published on 01 December 1989"/>
    <s v="&lt;http://www.wikidata.org/entity/Q69163671&gt;"/>
    <x v="21"/>
    <x v="96"/>
  </r>
  <r>
    <n v="13557"/>
    <s v="Breast"/>
    <n v="15.346496999999999"/>
    <s v="scientific article published on 01 November 1997"/>
    <s v="&lt;http://www.wikidata.org/entity/Q73881099&gt;"/>
    <x v="21"/>
    <x v="96"/>
  </r>
  <r>
    <n v="13558"/>
    <s v="Breast"/>
    <n v="15.346496999999999"/>
    <s v="scientific article published on 01 January 1995"/>
    <s v="&lt;http://www.wikidata.org/entity/Q72584617&gt;"/>
    <x v="21"/>
    <x v="96"/>
  </r>
  <r>
    <n v="13559"/>
    <s v="transitional milk"/>
    <n v="15.072998999999999"/>
    <s v="human breast milk"/>
    <s v="&lt;http://www.wikidata.org/entity/Q47153802&gt;"/>
    <x v="21"/>
    <x v="96"/>
  </r>
  <r>
    <n v="13560"/>
    <s v="Susan G. Komen for the Cure"/>
    <n v="15.072998999999999"/>
    <s v="breast cancer foundation"/>
    <s v="&lt;http://www.wikidata.org/entity/Q246898&gt;"/>
    <x v="21"/>
    <x v="96"/>
  </r>
  <r>
    <n v="13561"/>
    <s v="Basal-like carcinoma"/>
    <n v="15.072998999999999"/>
    <s v="breast cancer subtype"/>
    <s v="&lt;http://www.wikidata.org/entity/Q4866178&gt;"/>
    <x v="21"/>
    <x v="96"/>
  </r>
  <r>
    <n v="13562"/>
    <s v="The Breast"/>
    <n v="14.311493"/>
    <s v="peer-reviewed scientific journal"/>
    <s v="&lt;http://www.wikidata.org/entity/Q7719928&gt;"/>
    <x v="21"/>
    <x v="96"/>
  </r>
  <r>
    <n v="13563"/>
    <s v="Breast (meanings)"/>
    <n v="14.311493"/>
    <s v="Wikimedia disambiguation page"/>
    <s v="&lt;http://www.wikidata.org/entity/Q1175731&gt;"/>
    <x v="21"/>
    <x v="96"/>
  </r>
  <r>
    <n v="13564"/>
    <s v="female breast carcinoma"/>
    <n v="14.049479"/>
    <s v="breast carcinoma that is manifested in the female breast"/>
    <s v="&lt;http://www.wikidata.org/entity/Q18557750&gt;"/>
    <x v="21"/>
    <x v="96"/>
  </r>
  <r>
    <n v="13565"/>
    <s v=""/>
    <m/>
    <s v=""/>
    <s v=""/>
    <x v="21"/>
    <x v="84"/>
  </r>
  <r>
    <n v="13566"/>
    <s v="Impression"/>
    <n v="18.121521000000001"/>
    <s v="dental"/>
    <s v="&lt;http://www.wikidata.org/entity/Q21170031&gt;"/>
    <x v="21"/>
    <x v="99"/>
  </r>
  <r>
    <n v="13567"/>
    <s v="Dental"/>
    <n v="17.543717999999998"/>
    <s v="Wikipedia disambiguation page"/>
    <s v="&lt;http://www.wikidata.org/entity/Q5259388&gt;"/>
    <x v="21"/>
    <x v="99"/>
  </r>
  <r>
    <n v="13568"/>
    <s v="Haizal Hussaini"/>
    <n v="16.064049000000001"/>
    <s v="dental scientist"/>
    <s v="&lt;http://www.wikidata.org/entity/Q54529180&gt;"/>
    <x v="21"/>
    <x v="99"/>
  </r>
  <r>
    <n v="13569"/>
    <s v="Bitewing"/>
    <n v="16.064049000000001"/>
    <s v="Dental radiology"/>
    <s v="&lt;http://www.wikidata.org/entity/Q22338239&gt;"/>
    <x v="21"/>
    <x v="99"/>
  </r>
  <r>
    <n v="13570"/>
    <s v="Non-carious cervical lesions"/>
    <n v="16.064049000000001"/>
    <s v="dental condition"/>
    <s v="&lt;http://www.wikidata.org/entity/Q60769924&gt;"/>
    <x v="21"/>
    <x v="99"/>
  </r>
  <r>
    <n v="13571"/>
    <s v="M. S. Gowd"/>
    <n v="16.064049000000001"/>
    <s v="Dental surgeon"/>
    <s v="&lt;http://www.wikidata.org/entity/Q16106275&gt;"/>
    <x v="21"/>
    <x v="99"/>
  </r>
  <r>
    <n v="13572"/>
    <s v="root canal treatment"/>
    <n v="16.064049000000001"/>
    <s v="dental procedure"/>
    <s v="&lt;http://www.wikidata.org/entity/Q905815&gt;"/>
    <x v="21"/>
    <x v="99"/>
  </r>
  <r>
    <n v="13573"/>
    <s v="Alfred Fones"/>
    <n v="16.064049000000001"/>
    <s v="Dental assistant"/>
    <s v="&lt;http://www.wikidata.org/entity/Q1510949&gt;"/>
    <x v="21"/>
    <x v="99"/>
  </r>
  <r>
    <n v="13574"/>
    <s v="Arup Ratan Choudhury"/>
    <n v="16.064049000000001"/>
    <s v="Dental surgeon"/>
    <s v="&lt;http://www.wikidata.org/entity/Q4802289&gt;"/>
    <x v="21"/>
    <x v="99"/>
  </r>
  <r>
    <n v="13575"/>
    <s v="dantharogangal"/>
    <n v="16.064049000000001"/>
    <s v="dental diseases"/>
    <s v="&lt;http://www.wikidata.org/entity/Q13112673&gt;"/>
    <x v="21"/>
    <x v="99"/>
  </r>
  <r>
    <n v="13576"/>
    <s v="Dental Medicine"/>
    <n v="16.064049000000001"/>
    <s v="Dental Medicine"/>
    <s v="&lt;http://www.wikidata.org/entity/Q55693870&gt;"/>
    <x v="21"/>
    <x v="99"/>
  </r>
  <r>
    <n v="13577"/>
    <s v="periodontal scaler"/>
    <n v="16.064049000000001"/>
    <s v="dental instrument"/>
    <s v="&lt;http://www.wikidata.org/entity/Q385909&gt;"/>
    <x v="21"/>
    <x v="99"/>
  </r>
  <r>
    <n v="13578"/>
    <s v="dental drill"/>
    <n v="16.064049000000001"/>
    <s v="dental instrument"/>
    <s v="&lt;http://www.wikidata.org/entity/Q509795&gt;"/>
    <x v="21"/>
    <x v="99"/>
  </r>
  <r>
    <n v="13579"/>
    <s v="Elevator"/>
    <n v="16.064049000000001"/>
    <s v="dental instrument"/>
    <s v="&lt;http://www.wikidata.org/entity/Q60792674&gt;"/>
    <x v="21"/>
    <x v="99"/>
  </r>
  <r>
    <n v="13580"/>
    <s v="Idiopathic osteosclerosis"/>
    <n v="16.064049000000001"/>
    <s v="Dental condition"/>
    <s v="&lt;http://www.wikidata.org/entity/Q5988893&gt;"/>
    <x v="21"/>
    <x v="99"/>
  </r>
  <r>
    <n v="13581"/>
    <s v="Periradicular surgery"/>
    <n v="16.064049000000001"/>
    <s v="dental procedure"/>
    <s v="&lt;http://www.wikidata.org/entity/Q60760949&gt;"/>
    <x v="21"/>
    <x v="99"/>
  </r>
  <r>
    <n v="13582"/>
    <s v="syntette"/>
    <n v="16.064049000000001"/>
    <s v="dental instrument"/>
    <s v="&lt;http://www.wikidata.org/entity/Q7662685&gt;"/>
    <x v="21"/>
    <x v="99"/>
  </r>
  <r>
    <n v="13583"/>
    <s v="Walter Hoffmann-Axthelm"/>
    <n v="14.426142"/>
    <s v="german dental surgeon"/>
    <s v="&lt;http://www.wikidata.org/entity/Q20752769&gt;"/>
    <x v="21"/>
    <x v="99"/>
  </r>
  <r>
    <n v="13584"/>
    <s v="Charles Sissmore Tomes"/>
    <n v="14.426142"/>
    <s v="English dental surgeon"/>
    <s v="&lt;http://www.wikidata.org/entity/Q21165614&gt;"/>
    <x v="21"/>
    <x v="99"/>
  </r>
  <r>
    <n v="13585"/>
    <s v="Ilija Vaskov"/>
    <n v="14.426142"/>
    <s v="Macedonian dental surgeon"/>
    <s v="&lt;http://www.wikidata.org/entity/Q27685312&gt;"/>
    <x v="21"/>
    <x v="99"/>
  </r>
  <r>
    <n v="13586"/>
    <s v=""/>
    <m/>
    <s v=""/>
    <s v=""/>
    <x v="21"/>
    <x v="84"/>
  </r>
  <r>
    <n v="13587"/>
    <s v="Physician self-referral"/>
    <n v="34.438789999999997"/>
    <s v="Health care issue"/>
    <s v="&lt;http://www.wikidata.org/entity/Q7189652&gt;"/>
    <x v="21"/>
    <x v="87"/>
  </r>
  <r>
    <n v="13588"/>
    <s v="Health Care Management"/>
    <n v="34.438789999999997"/>
    <s v="Health Care Management"/>
    <s v="&lt;http://www.wikidata.org/entity/Q55693901&gt;"/>
    <x v="21"/>
    <x v="87"/>
  </r>
  <r>
    <n v="13589"/>
    <s v="John C. Goodman"/>
    <n v="34.438789999999997"/>
    <s v="health care economist"/>
    <s v="&lt;http://www.wikidata.org/entity/Q6224424&gt;"/>
    <x v="21"/>
    <x v="87"/>
  </r>
  <r>
    <n v="13590"/>
    <s v="Blue Cross and Blue Shield of Minnesota"/>
    <n v="34.438789999999997"/>
    <s v="health care company"/>
    <s v="&lt;http://www.wikidata.org/entity/Q21400279&gt;"/>
    <x v="21"/>
    <x v="87"/>
  </r>
  <r>
    <n v="13591"/>
    <s v="case manager"/>
    <n v="34.438789999999997"/>
    <s v="health care role"/>
    <s v="&lt;http://www.wikidata.org/entity/Q70359971&gt;"/>
    <x v="21"/>
    <x v="87"/>
  </r>
  <r>
    <n v="13592"/>
    <s v="athletic trainer"/>
    <n v="34.438789999999997"/>
    <s v="health care professional"/>
    <s v="&lt;http://www.wikidata.org/entity/Q755620&gt;"/>
    <x v="21"/>
    <x v="87"/>
  </r>
  <r>
    <n v="13593"/>
    <s v="universal health care"/>
    <n v="34.438789999999997"/>
    <s v="Health care system"/>
    <s v="&lt;http://www.wikidata.org/entity/Q3274205&gt;"/>
    <x v="21"/>
    <x v="87"/>
  </r>
  <r>
    <n v="13594"/>
    <s v="Frank E. Sheeder III"/>
    <n v="34.438789999999997"/>
    <s v="Health care attorney"/>
    <s v="&lt;http://www.wikidata.org/entity/Q5486400&gt;"/>
    <x v="21"/>
    <x v="87"/>
  </r>
  <r>
    <n v="13595"/>
    <s v="polyclinic"/>
    <n v="34.438789999999997"/>
    <s v="health care facility"/>
    <s v="&lt;http://www.wikidata.org/entity/Q61794666&gt;"/>
    <x v="21"/>
    <x v="87"/>
  </r>
  <r>
    <n v="13596"/>
    <s v="Renafan Group"/>
    <n v="34.438789999999997"/>
    <s v="health care company"/>
    <s v="&lt;http://www.wikidata.org/entity/Q61063600&gt;"/>
    <x v="21"/>
    <x v="87"/>
  </r>
  <r>
    <n v="13597"/>
    <s v="Anna van der Gaag"/>
    <n v="34.438789999999997"/>
    <s v="Health care professional"/>
    <s v="&lt;http://www.wikidata.org/entity/Q65088404&gt;"/>
    <x v="21"/>
    <x v="87"/>
  </r>
  <r>
    <n v="13598"/>
    <s v="GoClinic"/>
    <n v="34.438789999999997"/>
    <s v="health care company"/>
    <s v="&lt;http://www.wikidata.org/entity/Q77964747&gt;"/>
    <x v="21"/>
    <x v="87"/>
  </r>
  <r>
    <n v="13599"/>
    <s v="feldsher"/>
    <n v="34.438789999999997"/>
    <s v="health care worker"/>
    <s v="&lt;http://www.wikidata.org/entity/Q689909&gt;"/>
    <x v="21"/>
    <x v="87"/>
  </r>
  <r>
    <n v="13600"/>
    <s v="overmedication"/>
    <n v="34.438789999999997"/>
    <s v="Health care issue"/>
    <s v="&lt;http://www.wikidata.org/entity/Q3505170&gt;"/>
    <x v="21"/>
    <x v="87"/>
  </r>
  <r>
    <n v="13601"/>
    <s v="healthcare in Israel"/>
    <n v="31.252274"/>
    <s v="health care in Israel"/>
    <s v="&lt;http://www.wikidata.org/entity/Q2079786&gt;"/>
    <x v="21"/>
    <x v="87"/>
  </r>
  <r>
    <n v="13602"/>
    <s v="Apollo Sugar Limited"/>
    <n v="31.252274"/>
    <s v="Indian health care companies"/>
    <s v="&lt;http://www.wikidata.org/entity/Q60740722&gt;"/>
    <x v="21"/>
    <x v="87"/>
  </r>
  <r>
    <n v="13603"/>
    <s v="single-payer health care"/>
    <n v="31.252274"/>
    <s v="system of health care"/>
    <s v="&lt;http://www.wikidata.org/entity/Q1021512&gt;"/>
    <x v="21"/>
    <x v="87"/>
  </r>
  <r>
    <n v="13604"/>
    <s v="Gail Reed"/>
    <n v="31.252274"/>
    <s v="health care expert; journalist"/>
    <s v="&lt;http://www.wikidata.org/entity/Q23759565&gt;"/>
    <x v="21"/>
    <x v="87"/>
  </r>
  <r>
    <n v="13605"/>
    <s v="Concentra"/>
    <n v="31.252274"/>
    <s v="US health care company"/>
    <s v="&lt;http://www.wikidata.org/entity/Q5158304&gt;"/>
    <x v="21"/>
    <x v="87"/>
  </r>
  <r>
    <n v="13606"/>
    <s v="child life specialist"/>
    <n v="31.252274"/>
    <s v="pediatric health care professionals"/>
    <s v="&lt;http://www.wikidata.org/entity/Q5097869&gt;"/>
    <x v="21"/>
    <x v="87"/>
  </r>
  <r>
    <n v="13607"/>
    <s v=""/>
    <m/>
    <s v=""/>
    <s v=""/>
    <x v="21"/>
    <x v="84"/>
  </r>
  <r>
    <n v="13608"/>
    <s v="Techiman Municipal Library"/>
    <n v="26.133147999999998"/>
    <s v="library in Ghana"/>
    <s v="&lt;http://www.wikidata.org/entity/Q68651609&gt;"/>
    <x v="21"/>
    <x v="88"/>
  </r>
  <r>
    <n v="13609"/>
    <s v="Techiman Municipal Library, GhLA"/>
    <n v="26.133147999999998"/>
    <s v="library in Ghana"/>
    <s v="&lt;http://www.wikidata.org/entity/Q68651610&gt;"/>
    <x v="21"/>
    <x v="88"/>
  </r>
  <r>
    <n v="13610"/>
    <s v=""/>
    <m/>
    <s v=""/>
    <s v=""/>
    <x v="21"/>
    <x v="88"/>
  </r>
  <r>
    <n v="13611"/>
    <s v=""/>
    <m/>
    <s v=""/>
    <s v=""/>
    <x v="21"/>
    <x v="84"/>
  </r>
  <r>
    <n v="13612"/>
    <s v=""/>
    <m/>
    <s v=""/>
    <s v=""/>
    <x v="21"/>
    <x v="84"/>
  </r>
  <r>
    <n v="13613"/>
    <s v="Techiman Municipal Library"/>
    <n v="26.133147999999998"/>
    <s v="library in Ghana"/>
    <s v="&lt;http://www.wikidata.org/entity/Q68651609&gt;"/>
    <x v="21"/>
    <x v="88"/>
  </r>
  <r>
    <n v="13614"/>
    <s v="Techiman Municipal Library, GhLA"/>
    <n v="26.133147999999998"/>
    <s v="library in Ghana"/>
    <s v="&lt;http://www.wikidata.org/entity/Q68651610&gt;"/>
    <x v="21"/>
    <x v="88"/>
  </r>
  <r>
    <n v="13615"/>
    <s v=""/>
    <m/>
    <s v=""/>
    <s v=""/>
    <x v="21"/>
    <x v="88"/>
  </r>
  <r>
    <n v="13616"/>
    <s v=""/>
    <m/>
    <s v=""/>
    <s v=""/>
    <x v="21"/>
    <x v="84"/>
  </r>
  <r>
    <n v="13617"/>
    <s v="Jos Devlies"/>
    <n v="18.404464999999998"/>
    <s v="health expert, medical doctor"/>
    <s v="&lt;http://www.wikidata.org/entity/Q6279111&gt;"/>
    <x v="21"/>
    <x v="89"/>
  </r>
  <r>
    <n v="13618"/>
    <s v="Pennsylvania Board of Health"/>
    <n v="17.416077000000001"/>
    <s v="health and medical medical policy-making body"/>
    <s v="&lt;http://www.wikidata.org/entity/Q19362226&gt;"/>
    <x v="21"/>
    <x v="89"/>
  </r>
  <r>
    <n v="13619"/>
    <s v="Allen Daley"/>
    <n v="16.845776000000001"/>
    <s v="English medical officer of health"/>
    <s v="&lt;http://www.wikidata.org/entity/Q18729966&gt;"/>
    <x v="21"/>
    <x v="89"/>
  </r>
  <r>
    <n v="13620"/>
    <s v="Mohamed Elhadidy"/>
    <n v="16.845776000000001"/>
    <s v="Public health specialist. Medical researcher."/>
    <s v="&lt;http://www.wikidata.org/entity/Q64927539&gt;"/>
    <x v="21"/>
    <x v="89"/>
  </r>
  <r>
    <n v="13621"/>
    <s v="James Russell"/>
    <n v="16.845776000000001"/>
    <s v="Scottish medical officer of health"/>
    <s v="&lt;http://www.wikidata.org/entity/Q18731097&gt;"/>
    <x v="21"/>
    <x v="89"/>
  </r>
  <r>
    <n v="13622"/>
    <s v="Melissa Sweet"/>
    <n v="16.845776000000001"/>
    <s v="Australian health and medical journalist"/>
    <s v="&lt;http://www.wikidata.org/entity/Q6812891&gt;"/>
    <x v="21"/>
    <x v="89"/>
  </r>
  <r>
    <n v="13623"/>
    <s v="Elizabeth Fee"/>
    <n v="16.845776000000001"/>
    <s v="medical and public health historian"/>
    <s v="&lt;http://www.wikidata.org/entity/Q58840873&gt;"/>
    <x v="21"/>
    <x v="89"/>
  </r>
  <r>
    <n v="13624"/>
    <s v="Caroline McMillen"/>
    <n v="16.845776000000001"/>
    <s v="Australian medical and health academic"/>
    <s v="&lt;http://www.wikidata.org/entity/Q59578575&gt;"/>
    <x v="21"/>
    <x v="89"/>
  </r>
  <r>
    <n v="13625"/>
    <s v="William Henry Duncan"/>
    <n v="16.845776000000001"/>
    <s v="English Medical Officer of Health"/>
    <s v="&lt;http://www.wikidata.org/entity/Q8011969&gt;"/>
    <x v="21"/>
    <x v="89"/>
  </r>
  <r>
    <n v="13626"/>
    <s v="Julie Corliss"/>
    <n v="16.845776000000001"/>
    <s v="medical writer, health and nutrition"/>
    <s v="&lt;http://www.wikidata.org/entity/Q6308095&gt;"/>
    <x v="21"/>
    <x v="89"/>
  </r>
  <r>
    <n v="13627"/>
    <s v="Richard A. Cash"/>
    <n v="15.968987"/>
    <s v="public health educator, public health physician, medical educator, ethicist"/>
    <s v="&lt;http://www.wikidata.org/entity/Q7323547&gt;"/>
    <x v="21"/>
    <x v="89"/>
  </r>
  <r>
    <n v="13628"/>
    <s v="Erica Frenkel"/>
    <n v="15.530487000000001"/>
    <s v="medical technologist, at Gradian Health Systems"/>
    <s v="&lt;http://www.wikidata.org/entity/Q23662179&gt;"/>
    <x v="21"/>
    <x v="89"/>
  </r>
  <r>
    <n v="13629"/>
    <s v="Geoffrey Rivett"/>
    <n v="15.530487000000001"/>
    <s v="Department of Health and medical historian"/>
    <s v="&lt;http://www.wikidata.org/entity/Q29643514&gt;"/>
    <x v="21"/>
    <x v="89"/>
  </r>
  <r>
    <n v="13630"/>
    <s v="Theodore M. Brown"/>
    <n v="15.530487000000001"/>
    <s v="American medical and public health historian"/>
    <s v="&lt;http://www.wikidata.org/entity/Q17183429&gt;"/>
    <x v="21"/>
    <x v="89"/>
  </r>
  <r>
    <n v="13631"/>
    <s v="Norman Slark"/>
    <n v="15.530487000000001"/>
    <s v="Department of Health and medical physicist?"/>
    <s v="&lt;http://www.wikidata.org/entity/Q29643599&gt;"/>
    <x v="21"/>
    <x v="89"/>
  </r>
  <r>
    <n v="13632"/>
    <s v="Mabel S. Ulrich"/>
    <n v="15.530487000000001"/>
    <s v="American medical doctor and health educator"/>
    <s v="&lt;http://www.wikidata.org/entity/Q65115394&gt;"/>
    <x v="21"/>
    <x v="89"/>
  </r>
  <r>
    <n v="13633"/>
    <s v="Philip E. Muskett"/>
    <n v="15.530487000000001"/>
    <s v="Australian medical practitioner and health reformer"/>
    <s v="&lt;http://www.wikidata.org/entity/Q18910848&gt;"/>
    <x v="21"/>
    <x v="89"/>
  </r>
  <r>
    <n v="13634"/>
    <s v="Donald Johnstone McGavin"/>
    <n v="15.530487000000001"/>
    <s v="Surgeon, army health administrator, medical administrator"/>
    <s v="&lt;http://www.wikidata.org/entity/Q5294611&gt;"/>
    <x v="21"/>
    <x v="89"/>
  </r>
  <r>
    <n v="13635"/>
    <s v="William C. Wilson"/>
    <n v="15.530487000000001"/>
    <s v="Chief Medical Officer at UCI Health"/>
    <s v="&lt;http://www.wikidata.org/entity/Q21064183&gt;"/>
    <x v="21"/>
    <x v="89"/>
  </r>
  <r>
    <n v="13636"/>
    <s v="Isaac Ladipo Oluwole"/>
    <n v="15.530487000000001"/>
    <s v="doctor, public health advocate, Medical Officer"/>
    <s v="&lt;http://www.wikidata.org/entity/Q6076649&gt;"/>
    <x v="21"/>
    <x v="89"/>
  </r>
  <r>
    <n v="13637"/>
    <s v="testicular rupture"/>
    <n v="16.186588"/>
    <s v="complication of testicular trauma"/>
    <s v="&lt;http://www.wikidata.org/entity/Q7705861&gt;"/>
    <x v="21"/>
    <x v="94"/>
  </r>
  <r>
    <n v="13638"/>
    <s v="Prehn's sign"/>
    <n v="14.815735"/>
    <s v="medical sign for testicular pain"/>
    <s v="&lt;http://www.wikidata.org/entity/Q1459899&gt;"/>
    <x v="21"/>
    <x v="94"/>
  </r>
  <r>
    <n v="13639"/>
    <s v="Testicular tuberculosis mimicking testicular malignancy"/>
    <n v="11.916663"/>
    <s v="scientific article published on 01 March 2003"/>
    <s v="&lt;http://www.wikidata.org/entity/Q79264620&gt;"/>
    <x v="21"/>
    <x v="94"/>
  </r>
  <r>
    <n v="13640"/>
    <s v="Testicular Function After Testicular Torsion"/>
    <n v="11.916663"/>
    <s v="clinical trial"/>
    <s v="&lt;http://www.wikidata.org/entity/Q74273657&gt;"/>
    <x v="21"/>
    <x v="94"/>
  </r>
  <r>
    <n v="13641"/>
    <s v="[Testicular microlithiasis and testicular cancer]"/>
    <n v="11.916663"/>
    <s v="scientific article published on 01 June 2003"/>
    <s v="&lt;http://www.wikidata.org/entity/Q73808354&gt;"/>
    <x v="21"/>
    <x v="94"/>
  </r>
  <r>
    <n v="13642"/>
    <s v="[Testicular biopsy in testicular insufficiency]"/>
    <n v="11.916663"/>
    <s v="scientific article published on 01 September 1958"/>
    <s v="&lt;http://www.wikidata.org/entity/Q78494147&gt;"/>
    <x v="21"/>
    <x v="94"/>
  </r>
  <r>
    <n v="13643"/>
    <s v="testicular leukemia"/>
    <n v="11.565162000000001"/>
    <s v="Human disease"/>
    <s v="&lt;http://www.wikidata.org/entity/Q18554285&gt;"/>
    <x v="21"/>
    <x v="94"/>
  </r>
  <r>
    <n v="13644"/>
    <s v="Microorchidism"/>
    <n v="11.565162000000001"/>
    <s v="Human disease"/>
    <s v="&lt;http://www.wikidata.org/entity/Q6839796&gt;"/>
    <x v="21"/>
    <x v="94"/>
  </r>
  <r>
    <n v="13645"/>
    <s v="testicular disease"/>
    <n v="11.565162000000001"/>
    <s v="Human disease"/>
    <s v="&lt;http://www.wikidata.org/entity/Q7705854&gt;"/>
    <x v="21"/>
    <x v="94"/>
  </r>
  <r>
    <n v="13646"/>
    <s v="testis seminoma"/>
    <n v="11.565162000000001"/>
    <s v="Human disease"/>
    <s v="&lt;http://www.wikidata.org/entity/Q18557030&gt;"/>
    <x v="21"/>
    <x v="94"/>
  </r>
  <r>
    <n v="13647"/>
    <s v="Testicular dysfunction"/>
    <n v="11.565162000000001"/>
    <s v="scientific article published on June 1948"/>
    <s v="&lt;http://www.wikidata.org/entity/Q35799464&gt;"/>
    <x v="21"/>
    <x v="94"/>
  </r>
  <r>
    <n v="13648"/>
    <s v="tumor of testis and paratestis"/>
    <n v="11.565162000000001"/>
    <s v="human disease"/>
    <s v="&lt;http://www.wikidata.org/entity/Q55787784&gt;"/>
    <x v="21"/>
    <x v="94"/>
  </r>
  <r>
    <n v="13649"/>
    <s v="Testicular microlithiasis"/>
    <n v="11.565162000000001"/>
    <s v="human disease"/>
    <s v="&lt;http://www.wikidata.org/entity/Q7705856&gt;"/>
    <x v="21"/>
    <x v="94"/>
  </r>
  <r>
    <n v="13650"/>
    <s v="testis sarcoma"/>
    <n v="11.565162000000001"/>
    <s v="sarcoma and malignant neoplasm of testis that is located in the testis"/>
    <s v="&lt;http://www.wikidata.org/entity/Q18556180&gt;"/>
    <x v="21"/>
    <x v="94"/>
  </r>
  <r>
    <n v="13651"/>
    <s v="male gonad development"/>
    <n v="11.565162000000001"/>
    <s v="The process whose specific outcome is the progression of the male gonad over time, from its formation to the mature structure."/>
    <s v="&lt;http://www.wikidata.org/entity/Q14859572&gt;"/>
    <x v="21"/>
    <x v="94"/>
  </r>
  <r>
    <n v="13652"/>
    <s v="Testicular teratocarcinoma associated with testicular microlithiasis"/>
    <n v="11.456192"/>
    <s v="scientific article published on 01 March 2008"/>
    <s v="&lt;http://www.wikidata.org/entity/Q80228427&gt;"/>
    <x v="21"/>
    <x v="94"/>
  </r>
  <r>
    <n v="13653"/>
    <s v="Segmental testicular ischaemia mimicking testicular tumour"/>
    <n v="11.456192"/>
    <s v="scientific article published in August 1996"/>
    <s v="&lt;http://www.wikidata.org/entity/Q62380576&gt;"/>
    <x v="21"/>
    <x v="94"/>
  </r>
  <r>
    <n v="13654"/>
    <s v="Testicular vasculitis mimicking a testicular neoplasm"/>
    <n v="11.456192"/>
    <s v="scientific article published on 01 January 2006"/>
    <s v="&lt;http://www.wikidata.org/entity/Q82681827&gt;"/>
    <x v="21"/>
    <x v="94"/>
  </r>
  <r>
    <n v="13655"/>
    <s v="Testicular sarcoidosis masquerading as testicular carcinoma."/>
    <n v="11.456192"/>
    <s v="scientific article published on 18 August 2014"/>
    <s v="&lt;http://www.wikidata.org/entity/Q41865981&gt;"/>
    <x v="21"/>
    <x v="94"/>
  </r>
  <r>
    <n v="13656"/>
    <s v="[Peri-testicular fibromatosis (testicular fibrous pseudotumor)]"/>
    <n v="11.456192"/>
    <s v="scientific article published on 01 September 2002"/>
    <s v="&lt;http://www.wikidata.org/entity/Q78373817&gt;"/>
    <x v="21"/>
    <x v="94"/>
  </r>
  <r>
    <n v="13657"/>
    <s v="United"/>
    <n v="16.376484000000001"/>
    <s v="episode of Star Trek: Enterprise (S4 E13)"/>
    <s v="&lt;http://www.wikidata.org/entity/Q7887305&gt;"/>
    <x v="21"/>
    <x v="86"/>
  </r>
  <r>
    <n v="13658"/>
    <s v="United"/>
    <n v="16.376484000000001"/>
    <s v="2011 British television film directed by James Strong"/>
    <s v="&lt;http://www.wikidata.org/entity/Q524179&gt;"/>
    <x v="21"/>
    <x v="86"/>
  </r>
  <r>
    <n v="13659"/>
    <s v="United"/>
    <n v="14.83567"/>
    <s v="album by Woody Shaw"/>
    <s v="&lt;http://www.wikidata.org/entity/Q17027647&gt;"/>
    <x v="21"/>
    <x v="86"/>
  </r>
  <r>
    <n v="13660"/>
    <s v="United"/>
    <n v="14.83567"/>
    <s v="2003 Norwegian movie"/>
    <s v="&lt;http://www.wikidata.org/entity/Q12008494&gt;"/>
    <x v="21"/>
    <x v="86"/>
  </r>
  <r>
    <n v="13661"/>
    <s v="United"/>
    <n v="14.83567"/>
    <s v="1996 album by Marian Gold"/>
    <s v="&lt;http://www.wikidata.org/entity/Q28195125&gt;"/>
    <x v="21"/>
    <x v="86"/>
  </r>
  <r>
    <n v="13662"/>
    <s v="United"/>
    <n v="14.83567"/>
    <s v="album"/>
    <s v="&lt;http://www.wikidata.org/entity/Q15852101&gt;"/>
    <x v="21"/>
    <x v="86"/>
  </r>
  <r>
    <n v="13663"/>
    <s v="United"/>
    <n v="14.83567"/>
    <s v="band"/>
    <s v="&lt;http://www.wikidata.org/entity/Q1399869&gt;"/>
    <x v="21"/>
    <x v="86"/>
  </r>
  <r>
    <n v="13664"/>
    <s v="United"/>
    <n v="14.83567"/>
    <s v="single by Judas Priest"/>
    <s v="&lt;http://www.wikidata.org/entity/Q7887301&gt;"/>
    <x v="21"/>
    <x v="86"/>
  </r>
  <r>
    <n v="13665"/>
    <s v="United"/>
    <n v="14.83567"/>
    <s v="record label"/>
    <s v="&lt;http://www.wikidata.org/entity/Q3550685&gt;"/>
    <x v="21"/>
    <x v="86"/>
  </r>
  <r>
    <n v="13666"/>
    <s v="United"/>
    <n v="14.83567"/>
    <s v="Surinamese brand for news and business activities"/>
    <s v="&lt;http://www.wikidata.org/entity/Q55503894&gt;"/>
    <x v="21"/>
    <x v="86"/>
  </r>
  <r>
    <n v="13667"/>
    <s v="United"/>
    <n v="14.83567"/>
    <s v="television series"/>
    <s v="&lt;http://www.wikidata.org/entity/Q16959067&gt;"/>
    <x v="21"/>
    <x v="86"/>
  </r>
  <r>
    <n v="13668"/>
    <s v="United"/>
    <n v="14.83567"/>
    <s v="2006 album by Dream Evil"/>
    <s v="&lt;http://www.wikidata.org/entity/Q4005627&gt;"/>
    <x v="21"/>
    <x v="86"/>
  </r>
  <r>
    <n v="13669"/>
    <s v="United"/>
    <n v="14.83567"/>
    <s v="thrash metal band"/>
    <s v="&lt;http://www.wikidata.org/entity/Q283450&gt;"/>
    <x v="21"/>
    <x v="86"/>
  </r>
  <r>
    <n v="13670"/>
    <s v="United"/>
    <n v="14.83567"/>
    <s v=""/>
    <s v="&lt;http://www.wikidata.org/entity/Q9366766&gt;"/>
    <x v="21"/>
    <x v="86"/>
  </r>
  <r>
    <n v="13671"/>
    <s v="United"/>
    <n v="14.83567"/>
    <s v=""/>
    <s v="&lt;http://www.wikidata.org/entity/Q11345624&gt;"/>
    <x v="21"/>
    <x v="86"/>
  </r>
  <r>
    <n v="13672"/>
    <s v="United"/>
    <n v="14.83567"/>
    <s v=""/>
    <s v="&lt;http://www.wikidata.org/entity/Q48967327&gt;"/>
    <x v="21"/>
    <x v="86"/>
  </r>
  <r>
    <n v="13673"/>
    <s v="United"/>
    <n v="14.83567"/>
    <s v="song by Robbie Williams"/>
    <s v="&lt;http://www.wikidata.org/entity/Q7887304&gt;"/>
    <x v="21"/>
    <x v="86"/>
  </r>
  <r>
    <n v="13674"/>
    <s v="United"/>
    <n v="14.83567"/>
    <s v="Wikimedia disambiguation page"/>
    <s v="&lt;http://www.wikidata.org/entity/Q239790&gt;"/>
    <x v="21"/>
    <x v="86"/>
  </r>
  <r>
    <n v="13675"/>
    <s v="United"/>
    <n v="14.83567"/>
    <s v="studio album by the Commodores"/>
    <s v="&lt;http://www.wikidata.org/entity/Q7887298&gt;"/>
    <x v="21"/>
    <x v="86"/>
  </r>
  <r>
    <n v="13676"/>
    <s v="United"/>
    <n v="14.83567"/>
    <s v="studio album by Marvin Gaye and Tammi Terrell"/>
    <s v="&lt;http://www.wikidata.org/entity/Q3510510&gt;"/>
    <x v="21"/>
    <x v="86"/>
  </r>
  <r>
    <n v="13677"/>
    <s v=""/>
    <m/>
    <s v=""/>
    <s v=""/>
    <x v="21"/>
    <x v="84"/>
  </r>
  <r>
    <n v="13678"/>
    <s v=""/>
    <m/>
    <s v=""/>
    <s v=""/>
    <x v="21"/>
    <x v="84"/>
  </r>
  <r>
    <n v="13679"/>
    <s v="breast of veal"/>
    <n v="16.78435"/>
    <s v="veal's breast"/>
    <s v="&lt;http://www.wikidata.org/entity/Q67882951&gt;"/>
    <x v="21"/>
    <x v="96"/>
  </r>
  <r>
    <n v="13680"/>
    <s v="Breast"/>
    <n v="15.346496999999999"/>
    <s v="scientific article published on 01 October 1990"/>
    <s v="&lt;http://www.wikidata.org/entity/Q68610891&gt;"/>
    <x v="21"/>
    <x v="96"/>
  </r>
  <r>
    <n v="13681"/>
    <s v="Breast"/>
    <n v="15.346496999999999"/>
    <s v="scientific article published on 01 December 1991"/>
    <s v="&lt;http://www.wikidata.org/entity/Q67909827&gt;"/>
    <x v="21"/>
    <x v="96"/>
  </r>
  <r>
    <n v="13682"/>
    <s v="Breast"/>
    <n v="15.346496999999999"/>
    <s v="scientific article published on 01 November 1994"/>
    <s v="&lt;http://www.wikidata.org/entity/Q72422830&gt;"/>
    <x v="21"/>
    <x v="96"/>
  </r>
  <r>
    <n v="13683"/>
    <s v="Breast"/>
    <n v="15.346496999999999"/>
    <s v="scientific article published on 01 December 1992"/>
    <s v="&lt;http://www.wikidata.org/entity/Q67958054&gt;"/>
    <x v="21"/>
    <x v="96"/>
  </r>
  <r>
    <n v="13684"/>
    <s v="Breast"/>
    <n v="15.346496999999999"/>
    <s v="scientific article published on 01 August 1989"/>
    <s v="&lt;http://www.wikidata.org/entity/Q69578022&gt;"/>
    <x v="21"/>
    <x v="96"/>
  </r>
  <r>
    <n v="13685"/>
    <s v="Breast"/>
    <n v="15.346496999999999"/>
    <s v="scientific article published on 01 May 2000"/>
    <s v="&lt;http://www.wikidata.org/entity/Q73743214&gt;"/>
    <x v="21"/>
    <x v="96"/>
  </r>
  <r>
    <n v="13686"/>
    <s v="Breast"/>
    <n v="15.346496999999999"/>
    <s v="scientific article published on 01 November 1993"/>
    <s v="&lt;http://www.wikidata.org/entity/Q72767346&gt;"/>
    <x v="21"/>
    <x v="96"/>
  </r>
  <r>
    <n v="13687"/>
    <s v="Breast"/>
    <n v="15.346496999999999"/>
    <s v="scientific article published on 01 January 1996"/>
    <s v="&lt;http://www.wikidata.org/entity/Q71509031&gt;"/>
    <x v="21"/>
    <x v="96"/>
  </r>
  <r>
    <n v="13688"/>
    <s v="Breast"/>
    <n v="15.346496999999999"/>
    <s v="scientific article published on 01 November 1998"/>
    <s v="&lt;http://www.wikidata.org/entity/Q77565999&gt;"/>
    <x v="21"/>
    <x v="96"/>
  </r>
  <r>
    <n v="13689"/>
    <s v="Breast"/>
    <n v="15.346496999999999"/>
    <s v="scientific article published on 01 August 1991"/>
    <s v="&lt;http://www.wikidata.org/entity/Q67968507&gt;"/>
    <x v="21"/>
    <x v="96"/>
  </r>
  <r>
    <n v="13690"/>
    <s v="Breast"/>
    <n v="15.346496999999999"/>
    <s v="scientific article published on 01 December 1989"/>
    <s v="&lt;http://www.wikidata.org/entity/Q69163671&gt;"/>
    <x v="21"/>
    <x v="96"/>
  </r>
  <r>
    <n v="13691"/>
    <s v="Breast"/>
    <n v="15.346496999999999"/>
    <s v="scientific article published on 01 November 1997"/>
    <s v="&lt;http://www.wikidata.org/entity/Q73881099&gt;"/>
    <x v="21"/>
    <x v="96"/>
  </r>
  <r>
    <n v="13692"/>
    <s v="Breast"/>
    <n v="15.346496999999999"/>
    <s v="scientific article published on 01 January 1995"/>
    <s v="&lt;http://www.wikidata.org/entity/Q72584617&gt;"/>
    <x v="21"/>
    <x v="96"/>
  </r>
  <r>
    <n v="13693"/>
    <s v="transitional milk"/>
    <n v="15.072998999999999"/>
    <s v="human breast milk"/>
    <s v="&lt;http://www.wikidata.org/entity/Q47153802&gt;"/>
    <x v="21"/>
    <x v="96"/>
  </r>
  <r>
    <n v="13694"/>
    <s v="Susan G. Komen for the Cure"/>
    <n v="15.072998999999999"/>
    <s v="breast cancer foundation"/>
    <s v="&lt;http://www.wikidata.org/entity/Q246898&gt;"/>
    <x v="21"/>
    <x v="96"/>
  </r>
  <r>
    <n v="13695"/>
    <s v="Basal-like carcinoma"/>
    <n v="15.072998999999999"/>
    <s v="breast cancer subtype"/>
    <s v="&lt;http://www.wikidata.org/entity/Q4866178&gt;"/>
    <x v="21"/>
    <x v="96"/>
  </r>
  <r>
    <n v="13696"/>
    <s v="The Breast"/>
    <n v="14.311493"/>
    <s v="peer-reviewed scientific journal"/>
    <s v="&lt;http://www.wikidata.org/entity/Q7719928&gt;"/>
    <x v="21"/>
    <x v="96"/>
  </r>
  <r>
    <n v="13697"/>
    <s v="Breast (meanings)"/>
    <n v="14.311493"/>
    <s v="Wikimedia disambiguation page"/>
    <s v="&lt;http://www.wikidata.org/entity/Q1175731&gt;"/>
    <x v="21"/>
    <x v="96"/>
  </r>
  <r>
    <n v="13698"/>
    <s v="female breast carcinoma"/>
    <n v="14.049479"/>
    <s v="breast carcinoma that is manifested in the female breast"/>
    <s v="&lt;http://www.wikidata.org/entity/Q18557750&gt;"/>
    <x v="21"/>
    <x v="96"/>
  </r>
  <r>
    <n v="13699"/>
    <s v=""/>
    <m/>
    <s v=""/>
    <s v=""/>
    <x v="21"/>
    <x v="84"/>
  </r>
  <r>
    <n v="13700"/>
    <s v=""/>
    <m/>
    <s v=""/>
    <s v=""/>
    <x v="21"/>
    <x v="84"/>
  </r>
  <r>
    <n v="13701"/>
    <s v="Lara Briden"/>
    <n v="15.207846999999999"/>
    <s v="naturopathic doctor, women\u2019s health speaker, and author"/>
    <s v="&lt;http://www.wikidata.org/entity/Q63247000&gt;"/>
    <x v="21"/>
    <x v="100"/>
  </r>
  <r>
    <n v="13702"/>
    <s v="obstetric medicine"/>
    <n v="15.207846999999999"/>
    <s v="deals with physical health problems in pregnant women"/>
    <s v="&lt;http://www.wikidata.org/entity/Q16965438&gt;"/>
    <x v="21"/>
    <x v="100"/>
  </r>
  <r>
    <n v="13703"/>
    <s v="Belgian water polo team"/>
    <n v="15.195459"/>
    <s v="women"/>
    <s v="&lt;http://www.wikidata.org/entity/Q1990041&gt;"/>
    <x v="21"/>
    <x v="100"/>
  </r>
  <r>
    <n v="13704"/>
    <s v="Deportivo de La Coru\u00F1a"/>
    <n v="15.195459"/>
    <s v="women"/>
    <s v="&lt;http://www.wikidata.org/entity/Q64004279&gt;"/>
    <x v="21"/>
    <x v="100"/>
  </r>
  <r>
    <n v="13705"/>
    <s v="women's health"/>
    <n v="15.147030000000001"/>
    <s v="A broad subject that encompasses all facets of Women's Health"/>
    <s v="&lt;http://www.wikidata.org/entity/Q8031191&gt;"/>
    <x v="21"/>
    <x v="100"/>
  </r>
  <r>
    <n v="13706"/>
    <s v="Africa women &amp; health : a Safe Motherhood magazine"/>
    <n v="15.147030000000001"/>
    <s v="journal"/>
    <s v="&lt;http://www.wikidata.org/entity/Q27717539&gt;"/>
    <x v="21"/>
    <x v="100"/>
  </r>
  <r>
    <n v="13707"/>
    <s v="[Health for women; women for health]."/>
    <n v="15.096565"/>
    <s v="scientific article"/>
    <s v="&lt;http://www.wikidata.org/entity/Q46367079&gt;"/>
    <x v="21"/>
    <x v="100"/>
  </r>
  <r>
    <n v="13708"/>
    <s v="Women &amp; Health"/>
    <n v="14.758417"/>
    <s v="journal"/>
    <s v="&lt;http://www.wikidata.org/entity/Q8031276&gt;"/>
    <x v="21"/>
    <x v="100"/>
  </r>
  <r>
    <n v="13709"/>
    <s v="Women and health"/>
    <n v="13.721729"/>
    <s v="scientific article published on 01 January 1987"/>
    <s v="&lt;http://www.wikidata.org/entity/Q69459898&gt;"/>
    <x v="21"/>
    <x v="100"/>
  </r>
  <r>
    <n v="13710"/>
    <s v="Women and health."/>
    <n v="13.721729"/>
    <s v="scientific article published in September 1992"/>
    <s v="&lt;http://www.wikidata.org/entity/Q44051281&gt;"/>
    <x v="21"/>
    <x v="100"/>
  </r>
  <r>
    <n v="13711"/>
    <s v="[Women-health-society]"/>
    <n v="13.721729"/>
    <s v="scientific article published on 01 April 1990"/>
    <s v="&lt;http://www.wikidata.org/entity/Q68647382&gt;"/>
    <x v="21"/>
    <x v="100"/>
  </r>
  <r>
    <n v="13712"/>
    <s v="[Women and health]"/>
    <n v="13.721729"/>
    <s v="scientific article published on 01 May 1995"/>
    <s v="&lt;http://www.wikidata.org/entity/Q71842434&gt;"/>
    <x v="21"/>
    <x v="100"/>
  </r>
  <r>
    <n v="13713"/>
    <s v="[Women and health]"/>
    <n v="13.721729"/>
    <s v="scientific article published on 01 March 1998"/>
    <s v="&lt;http://www.wikidata.org/entity/Q74711003&gt;"/>
    <x v="21"/>
    <x v="100"/>
  </r>
  <r>
    <n v="13714"/>
    <s v="Women and Health."/>
    <n v="13.721729"/>
    <s v="scientific article published in October 1993"/>
    <s v="&lt;http://www.wikidata.org/entity/Q45778059&gt;"/>
    <x v="21"/>
    <x v="100"/>
  </r>
  <r>
    <n v="13715"/>
    <s v="Health of women"/>
    <n v="13.721729"/>
    <s v="scientific article published on 01 September 1997"/>
    <s v="&lt;http://www.wikidata.org/entity/Q77135859&gt;"/>
    <x v="21"/>
    <x v="100"/>
  </r>
  <r>
    <n v="13716"/>
    <s v="[Women and health]"/>
    <n v="13.721729"/>
    <s v="scientific article published in April 1986"/>
    <s v="&lt;http://www.wikidata.org/entity/Q43797796&gt;"/>
    <x v="21"/>
    <x v="100"/>
  </r>
  <r>
    <n v="13717"/>
    <s v="Sifap"/>
    <n v="13.6470585"/>
    <s v="Health"/>
    <s v="&lt;http://www.wikidata.org/entity/Q3262176&gt;"/>
    <x v="21"/>
    <x v="100"/>
  </r>
  <r>
    <n v="13718"/>
    <s v="Interceptor body armor"/>
    <n v="13.6470585"/>
    <s v="health"/>
    <s v="&lt;http://www.wikidata.org/entity/Q1665933&gt;"/>
    <x v="21"/>
    <x v="100"/>
  </r>
  <r>
    <n v="13719"/>
    <s v="Ventilator-associated lung injury"/>
    <n v="13.6470585"/>
    <s v="Health"/>
    <s v="&lt;http://www.wikidata.org/entity/Q7920251&gt;"/>
    <x v="21"/>
    <x v="100"/>
  </r>
  <r>
    <n v="13720"/>
    <s v="Ann Mearne"/>
    <n v="13.470205"/>
    <s v="Women bookseller"/>
    <s v="&lt;http://www.wikidata.org/entity/Q15991539&gt;"/>
    <x v="21"/>
    <x v="100"/>
  </r>
  <r>
    <n v="13721"/>
    <s v=""/>
    <m/>
    <s v=""/>
    <s v=""/>
    <x v="21"/>
    <x v="84"/>
  </r>
  <r>
    <n v="13722"/>
    <s v="Metastatic carcinoma"/>
    <n v="11.615396499999999"/>
    <s v="Human disease"/>
    <s v="&lt;http://www.wikidata.org/entity/Q6823250&gt;"/>
    <x v="21"/>
    <x v="92"/>
  </r>
  <r>
    <n v="13723"/>
    <s v="disseminated neuroblastoma"/>
    <n v="11.615396499999999"/>
    <s v="Human disease"/>
    <s v="&lt;http://www.wikidata.org/entity/Q18975763&gt;"/>
    <x v="21"/>
    <x v="92"/>
  </r>
  <r>
    <n v="13724"/>
    <s v="extraocular retinoblastoma"/>
    <n v="11.615396499999999"/>
    <s v="retinoblastoma that has spread from the soft tissues surrounding the eye or to the optic nerve beyond the margin of resection to other parts of the body"/>
    <s v="&lt;http://www.wikidata.org/entity/Q18556417&gt;"/>
    <x v="21"/>
    <x v="92"/>
  </r>
  <r>
    <n v="13725"/>
    <s v="metastatic melanoma"/>
    <n v="11.615396499999999"/>
    <s v="A melanoma that has spread from its primary site to another anatomic site. Melanomas frequently metastasize to lymph nodes, liver, lungs, and brain."/>
    <s v="&lt;http://www.wikidata.org/entity/Q55779849&gt;"/>
    <x v="21"/>
    <x v="92"/>
  </r>
  <r>
    <n v="13726"/>
    <s v="metastatic malignant neoplasm"/>
    <n v="11.615396499999999"/>
    <s v="malignant tumor that has spread from its original (primary) site of growth to another site close to or distant from the primary site"/>
    <s v="&lt;http://www.wikidata.org/entity/Q55790823&gt;"/>
    <x v="21"/>
    <x v="92"/>
  </r>
  <r>
    <n v="13727"/>
    <s v="A Randomized Phase III Study of Weekly ABI-007 Plus Gemcitabine Versus Gemcitabine Alone in Patients With Metastatic Adenocarcinoma of the Pancreas"/>
    <n v="11.507633"/>
    <s v="clinical trail researching phase III metastatic pancreatic cancer"/>
    <s v="&lt;http://www.wikidata.org/entity/Q47477264&gt;"/>
    <x v="21"/>
    <x v="92"/>
  </r>
  <r>
    <n v="13728"/>
    <s v="vulvar cancer"/>
    <n v="11.507633"/>
    <s v="primary or metastatic malignant neoplasm involving the vulva"/>
    <s v="&lt;http://www.wikidata.org/entity/Q1908194&gt;"/>
    <x v="21"/>
    <x v="92"/>
  </r>
  <r>
    <n v="13729"/>
    <s v="bladder neoplasm"/>
    <n v="10.138301999999999"/>
    <s v="benign or malignant, primary or metastatic neoplasm of the bladder"/>
    <s v="&lt;http://www.wikidata.org/entity/Q55949884&gt;"/>
    <x v="21"/>
    <x v="92"/>
  </r>
  <r>
    <n v="13730"/>
    <s v="metastatic Ewing's sarcoma"/>
    <n v="9.9880969999999998"/>
    <s v="Human disease"/>
    <s v="&lt;http://www.wikidata.org/entity/Q19000452&gt;"/>
    <x v="21"/>
    <x v="92"/>
  </r>
  <r>
    <n v="13731"/>
    <s v="leiomyosarcoma nonmetastatic"/>
    <n v="9.9880969999999998"/>
    <s v="Human disease"/>
    <s v="&lt;http://www.wikidata.org/entity/Q19000508&gt;"/>
    <x v="21"/>
    <x v="92"/>
  </r>
  <r>
    <n v="13732"/>
    <s v="liposarcoma nonmetastatic"/>
    <n v="9.9880969999999998"/>
    <s v="Human disease"/>
    <s v="&lt;http://www.wikidata.org/entity/Q19000606&gt;"/>
    <x v="21"/>
    <x v="92"/>
  </r>
  <r>
    <n v="13733"/>
    <s v="Tuberculous gumma"/>
    <n v="9.9880969999999998"/>
    <s v=""/>
    <s v="&lt;http://www.wikidata.org/entity/Q7850852&gt;"/>
    <x v="21"/>
    <x v="92"/>
  </r>
  <r>
    <n v="13734"/>
    <s v="metastatic parathyroid cancer"/>
    <n v="9.9880969999999998"/>
    <s v="Human disease"/>
    <s v="&lt;http://www.wikidata.org/entity/Q19000883&gt;"/>
    <x v="21"/>
    <x v="92"/>
  </r>
  <r>
    <n v="13735"/>
    <s v="metastatic prostate carcinoma"/>
    <n v="9.9880969999999998"/>
    <s v="carcinoma that arises from the prostate gland and has spread to other anatomic sites"/>
    <s v="&lt;http://www.wikidata.org/entity/Q55779807&gt;"/>
    <x v="21"/>
    <x v="92"/>
  </r>
  <r>
    <n v="13736"/>
    <s v="metastatic extraskeletal chondrosarcoma"/>
    <n v="9.9880969999999998"/>
    <s v="human disease"/>
    <s v="&lt;http://www.wikidata.org/entity/Q55015023&gt;"/>
    <x v="21"/>
    <x v="92"/>
  </r>
  <r>
    <n v="13737"/>
    <s v="metastatic vulvar cancer"/>
    <n v="9.9880969999999998"/>
    <s v="Human disease"/>
    <s v="&lt;http://www.wikidata.org/entity/Q19000871&gt;"/>
    <x v="21"/>
    <x v="92"/>
  </r>
  <r>
    <n v="13738"/>
    <s v="metastatic osteosarcoma"/>
    <n v="9.9880969999999998"/>
    <s v="Human disease"/>
    <s v="&lt;http://www.wikidata.org/entity/Q18975446&gt;"/>
    <x v="21"/>
    <x v="92"/>
  </r>
  <r>
    <n v="13739"/>
    <s v="Hepatic metastatic niche: from normal to pre-metastatic and metastatic niche."/>
    <n v="9.8946889999999996"/>
    <s v="scientific article published on 11 December 2015"/>
    <s v="&lt;http://www.wikidata.org/entity/Q38668174&gt;"/>
    <x v="21"/>
    <x v="92"/>
  </r>
  <r>
    <n v="13740"/>
    <s v="Metastatic melanoma"/>
    <n v="9.8404779999999992"/>
    <s v="scientific article published on 01 July 2005"/>
    <s v="&lt;http://www.wikidata.org/entity/Q80368312&gt;"/>
    <x v="21"/>
    <x v="92"/>
  </r>
  <r>
    <n v="13741"/>
    <s v="[Metastatic cylindroma.]"/>
    <n v="9.8404779999999992"/>
    <s v="scientific article published on 01 October 1962"/>
    <s v="&lt;http://www.wikidata.org/entity/Q76459494&gt;"/>
    <x v="21"/>
    <x v="92"/>
  </r>
  <r>
    <n v="13742"/>
    <s v="early detection of cancer"/>
    <n v="15.939004000000001"/>
    <s v="methods to identify cancer in the early stages of disease"/>
    <s v="&lt;http://www.wikidata.org/entity/Q66770492&gt;"/>
    <x v="21"/>
    <x v="101"/>
  </r>
  <r>
    <n v="13743"/>
    <s v="Stages in cancer research"/>
    <n v="14.848661999999999"/>
    <s v="scientific article published on 01 January 1950"/>
    <s v="&lt;http://www.wikidata.org/entity/Q80690686&gt;"/>
    <x v="21"/>
    <x v="101"/>
  </r>
  <r>
    <n v="13744"/>
    <s v="[Stages of breast cancer]"/>
    <n v="14.848661999999999"/>
    <s v="scientific article published on 01 April 2006"/>
    <s v="&lt;http://www.wikidata.org/entity/Q79352432&gt;"/>
    <x v="21"/>
    <x v="101"/>
  </r>
  <r>
    <n v="13745"/>
    <s v="Precursor stages in cancer"/>
    <n v="14.848661999999999"/>
    <s v="scientific article published on 01 September 1970"/>
    <s v="&lt;http://www.wikidata.org/entity/Q70822523&gt;"/>
    <x v="21"/>
    <x v="101"/>
  </r>
  <r>
    <n v="13746"/>
    <s v="Colorectal cancer stages transcriptome analysis."/>
    <n v="13.934449000000001"/>
    <s v="scientific article published on 28 November 2017"/>
    <s v="&lt;http://www.wikidata.org/entity/Q47161610&gt;"/>
    <x v="21"/>
    <x v="101"/>
  </r>
  <r>
    <n v="13747"/>
    <s v="[Preliminary stages of endometrial cancer]"/>
    <n v="13.934449000000001"/>
    <s v="scientific article published on 01 January 1987"/>
    <s v="&lt;http://www.wikidata.org/entity/Q69181639&gt;"/>
    <x v="21"/>
    <x v="101"/>
  </r>
  <r>
    <n v="13748"/>
    <s v="[Early stages of breast cancer]"/>
    <n v="13.934449000000001"/>
    <s v="scientific article"/>
    <s v="&lt;http://www.wikidata.org/entity/Q44274110&gt;"/>
    <x v="21"/>
    <x v="101"/>
  </r>
  <r>
    <n v="13749"/>
    <s v="[Initial stages of oral cancer]"/>
    <n v="13.934449000000001"/>
    <s v="scientific article"/>
    <s v="&lt;http://www.wikidata.org/entity/Q54355289&gt;"/>
    <x v="21"/>
    <x v="101"/>
  </r>
  <r>
    <n v="13750"/>
    <s v="[Early stages of prostate cancer]"/>
    <n v="13.934449000000001"/>
    <s v="scientific article published on 01 January 1997"/>
    <s v="&lt;http://www.wikidata.org/entity/Q73560582&gt;"/>
    <x v="21"/>
    <x v="101"/>
  </r>
  <r>
    <n v="13751"/>
    <s v="Nethia Mohana Kumaran"/>
    <n v="13.506091"/>
    <s v="cancer researcher"/>
    <s v="&lt;http://www.wikidata.org/entity/Q64853645&gt;"/>
    <x v="21"/>
    <x v="101"/>
  </r>
  <r>
    <n v="13752"/>
    <s v="Belinda Guo"/>
    <n v="13.506091"/>
    <s v="cancer researcher"/>
    <s v="&lt;http://www.wikidata.org/entity/Q37373746&gt;"/>
    <x v="21"/>
    <x v="101"/>
  </r>
  <r>
    <n v="13753"/>
    <s v="Dario Altieri"/>
    <n v="13.506091"/>
    <s v="cancer researcher"/>
    <s v="&lt;http://www.wikidata.org/entity/Q16002711&gt;"/>
    <x v="21"/>
    <x v="101"/>
  </r>
  <r>
    <n v="13754"/>
    <s v="James Brown"/>
    <n v="13.506091"/>
    <s v="cancer researcher"/>
    <s v="&lt;http://www.wikidata.org/entity/Q63062027&gt;"/>
    <x v="21"/>
    <x v="101"/>
  </r>
  <r>
    <n v="13755"/>
    <s v="Jason Carroll"/>
    <n v="13.506091"/>
    <s v="cancer researcher"/>
    <s v="&lt;http://www.wikidata.org/entity/Q67079856&gt;"/>
    <x v="21"/>
    <x v="101"/>
  </r>
  <r>
    <n v="13756"/>
    <s v="Ian G. Campbell"/>
    <n v="13.506091"/>
    <s v="cancer researcher"/>
    <s v="&lt;http://www.wikidata.org/entity/Q47503141&gt;"/>
    <x v="21"/>
    <x v="101"/>
  </r>
  <r>
    <n v="13757"/>
    <s v="Marguerite Vogt"/>
    <n v="13.506091"/>
    <s v="cancer biologist"/>
    <s v="&lt;http://www.wikidata.org/entity/Q102600&gt;"/>
    <x v="21"/>
    <x v="101"/>
  </r>
  <r>
    <n v="13758"/>
    <s v="Yuti  Chernajovsky"/>
    <n v="13.506091"/>
    <s v="cancer geneticist"/>
    <s v="&lt;http://www.wikidata.org/entity/Q29642468&gt;"/>
    <x v="21"/>
    <x v="101"/>
  </r>
  <r>
    <n v="13759"/>
    <s v="Henning Walczak"/>
    <n v="13.506091"/>
    <s v="cancer researcher"/>
    <s v="&lt;http://www.wikidata.org/entity/Q29643739&gt;"/>
    <x v="21"/>
    <x v="101"/>
  </r>
  <r>
    <n v="13760"/>
    <s v="Mark A. Dawson"/>
    <n v="13.506091"/>
    <s v="Cancer researcher"/>
    <s v="&lt;http://www.wikidata.org/entity/Q41529453&gt;"/>
    <x v="21"/>
    <x v="101"/>
  </r>
  <r>
    <n v="13761"/>
    <s v="Dmitry Gabrilovich"/>
    <n v="13.506091"/>
    <s v="Cancer researchers"/>
    <s v="&lt;http://www.wikidata.org/entity/Q16729133&gt;"/>
    <x v="21"/>
    <x v="101"/>
  </r>
  <r>
    <n v="13762"/>
    <s v="Inflammatory breast cancer"/>
    <n v="21.231539000000001"/>
    <s v="aggressive types of breast cancer"/>
    <s v="&lt;http://www.wikidata.org/entity/Q5922406&gt;"/>
    <x v="21"/>
    <x v="102"/>
  </r>
  <r>
    <n v="13763"/>
    <s v="Anti-Hu associated encephalitis"/>
    <n v="16.930077000000001"/>
    <s v="brain inflammation caused by concurrent specific cancer types"/>
    <s v="&lt;http://www.wikidata.org/entity/Q48989082&gt;"/>
    <x v="21"/>
    <x v="102"/>
  </r>
  <r>
    <n v="13764"/>
    <s v="Olfactory memory"/>
    <n v="16.872879000000001"/>
    <s v="types"/>
    <s v="&lt;http://www.wikidata.org/entity/Q7086515&gt;"/>
    <x v="21"/>
    <x v="102"/>
  </r>
  <r>
    <n v="13765"/>
    <s v="cancer types"/>
    <n v="16.337001999999998"/>
    <s v=""/>
    <s v="&lt;http://www.wikidata.org/entity/Q29512471&gt;"/>
    <x v="21"/>
    <x v="102"/>
  </r>
  <r>
    <n v="13766"/>
    <s v="Template:Breast cancer types"/>
    <n v="15.189427"/>
    <s v="Wikimedia template"/>
    <s v="&lt;http://www.wikidata.org/entity/Q20320543&gt;"/>
    <x v="21"/>
    <x v="102"/>
  </r>
  <r>
    <n v="13767"/>
    <s v="SEL/HNU"/>
    <n v="14.957174999999999"/>
    <s v="types repository"/>
    <s v="&lt;http://www.wikidata.org/entity/Q57204062&gt;"/>
    <x v="21"/>
    <x v="102"/>
  </r>
  <r>
    <n v="13768"/>
    <s v="CZ-FaCEN"/>
    <n v="14.957174999999999"/>
    <s v="types repository"/>
    <s v="&lt;http://www.wikidata.org/entity/Q60161983&gt;"/>
    <x v="21"/>
    <x v="102"/>
  </r>
  <r>
    <n v="13769"/>
    <s v="NAFU"/>
    <n v="14.957174999999999"/>
    <s v="types repository"/>
    <s v="&lt;http://www.wikidata.org/entity/Q63243752&gt;"/>
    <x v="21"/>
    <x v="102"/>
  </r>
  <r>
    <n v="13770"/>
    <s v="social and environmental responssibility"/>
    <n v="14.957174999999999"/>
    <s v="media types"/>
    <s v="&lt;http://www.wikidata.org/entity/Q13035454&gt;"/>
    <x v="21"/>
    <x v="102"/>
  </r>
  <r>
    <n v="13771"/>
    <s v="NCBSB"/>
    <n v="14.957174999999999"/>
    <s v="types repository"/>
    <s v="&lt;http://www.wikidata.org/entity/Q63251527&gt;"/>
    <x v="21"/>
    <x v="102"/>
  </r>
  <r>
    <n v="13772"/>
    <s v="ANDES\u2013IN"/>
    <n v="14.957174999999999"/>
    <s v="types repository"/>
    <s v="&lt;http://www.wikidata.org/entity/Q64515418&gt;"/>
    <x v="21"/>
    <x v="102"/>
  </r>
  <r>
    <n v="13773"/>
    <s v="CYP"/>
    <n v="14.957174999999999"/>
    <s v="types repository"/>
    <s v="&lt;http://www.wikidata.org/entity/Q59866432&gt;"/>
    <x v="21"/>
    <x v="102"/>
  </r>
  <r>
    <n v="13774"/>
    <s v="Types of lung cancer."/>
    <n v="14.192491"/>
    <s v="scientific article"/>
    <s v="&lt;http://www.wikidata.org/entity/Q40119893&gt;"/>
    <x v="21"/>
    <x v="102"/>
  </r>
  <r>
    <n v="13775"/>
    <s v="list of cancer types"/>
    <n v="14.192491"/>
    <s v="Wikimedia list article"/>
    <s v="&lt;http://www.wikidata.org/entity/Q6608753&gt;"/>
    <x v="21"/>
    <x v="102"/>
  </r>
  <r>
    <n v="13776"/>
    <s v="Mohs surgery"/>
    <n v="14.077921"/>
    <s v="Microscopically controlled surgery used to treat common types of skin cancer"/>
    <s v="&lt;http://www.wikidata.org/entity/Q1968950&gt;"/>
    <x v="21"/>
    <x v="102"/>
  </r>
  <r>
    <n v="13777"/>
    <s v="Nethia Mohana Kumaran"/>
    <n v="13.506091"/>
    <s v="cancer researcher"/>
    <s v="&lt;http://www.wikidata.org/entity/Q64853645&gt;"/>
    <x v="21"/>
    <x v="102"/>
  </r>
  <r>
    <n v="13778"/>
    <s v="Belinda Guo"/>
    <n v="13.506091"/>
    <s v="cancer researcher"/>
    <s v="&lt;http://www.wikidata.org/entity/Q37373746&gt;"/>
    <x v="21"/>
    <x v="102"/>
  </r>
  <r>
    <n v="13779"/>
    <s v="Dario Altieri"/>
    <n v="13.506091"/>
    <s v="cancer researcher"/>
    <s v="&lt;http://www.wikidata.org/entity/Q16002711&gt;"/>
    <x v="21"/>
    <x v="102"/>
  </r>
  <r>
    <n v="13780"/>
    <s v="James Brown"/>
    <n v="13.506091"/>
    <s v="cancer researcher"/>
    <s v="&lt;http://www.wikidata.org/entity/Q63062027&gt;"/>
    <x v="21"/>
    <x v="102"/>
  </r>
  <r>
    <n v="13781"/>
    <s v="Jason Carroll"/>
    <n v="13.506091"/>
    <s v="cancer researcher"/>
    <s v="&lt;http://www.wikidata.org/entity/Q67079856&gt;"/>
    <x v="21"/>
    <x v="102"/>
  </r>
  <r>
    <n v="13782"/>
    <s v="uterine corpus cancer"/>
    <n v="22.587012999999999"/>
    <s v="uterine cancer that is located in the uterine corpus"/>
    <s v="&lt;http://www.wikidata.org/entity/Q18558133&gt;"/>
    <x v="21"/>
    <x v="103"/>
  </r>
  <r>
    <n v="13783"/>
    <s v="pyometritis"/>
    <n v="17.993649000000001"/>
    <s v="uterine infection"/>
    <s v="&lt;http://www.wikidata.org/entity/Q1147908&gt;"/>
    <x v="21"/>
    <x v="103"/>
  </r>
  <r>
    <n v="13784"/>
    <s v="Uterine Cancer"/>
    <n v="17.543717999999998"/>
    <s v=""/>
    <s v="&lt;http://www.wikidata.org/entity/Q58718080&gt;"/>
    <x v="21"/>
    <x v="103"/>
  </r>
  <r>
    <n v="13785"/>
    <s v="endometrial cancer"/>
    <n v="16.506702000000001"/>
    <s v="uterine cancer that is located in tissues lining the uterus"/>
    <s v="&lt;http://www.wikidata.org/entity/Q944777&gt;"/>
    <x v="21"/>
    <x v="103"/>
  </r>
  <r>
    <n v="13786"/>
    <s v="uterine cancer"/>
    <n v="16.454194999999999"/>
    <s v="female reproductive organ cancer that is located in the uterus"/>
    <s v="&lt;http://www.wikidata.org/entity/Q1209744&gt;"/>
    <x v="21"/>
    <x v="103"/>
  </r>
  <r>
    <n v="13787"/>
    <s v="Uterine cancer"/>
    <n v="16.454194999999999"/>
    <s v="scientific article published on 01 January 2010"/>
    <s v="&lt;http://www.wikidata.org/entity/Q82268256&gt;"/>
    <x v="21"/>
    <x v="103"/>
  </r>
  <r>
    <n v="13788"/>
    <s v="[Uterine cancer]"/>
    <n v="16.454194999999999"/>
    <s v="scientific article published in March 1989"/>
    <s v="&lt;http://www.wikidata.org/entity/Q45093925&gt;"/>
    <x v="21"/>
    <x v="103"/>
  </r>
  <r>
    <n v="13789"/>
    <s v="[Uterine cancer]"/>
    <n v="16.454194999999999"/>
    <s v="scientific article published on 01 November 2001"/>
    <s v="&lt;http://www.wikidata.org/entity/Q77538614&gt;"/>
    <x v="21"/>
    <x v="103"/>
  </r>
  <r>
    <n v="13790"/>
    <s v="UTERINE cancer"/>
    <n v="16.454194999999999"/>
    <s v="scientific article published on 01 July 1950"/>
    <s v="&lt;http://www.wikidata.org/entity/Q75462502&gt;"/>
    <x v="21"/>
    <x v="103"/>
  </r>
  <r>
    <n v="13791"/>
    <s v="Uterine cancer"/>
    <n v="16.454194999999999"/>
    <s v="scientific article published on 01 December 1966"/>
    <s v="&lt;http://www.wikidata.org/entity/Q70069956&gt;"/>
    <x v="21"/>
    <x v="103"/>
  </r>
  <r>
    <n v="13792"/>
    <s v="Uterine cancer"/>
    <n v="16.454194999999999"/>
    <s v="scientific article published on 01 November 1953"/>
    <s v="&lt;http://www.wikidata.org/entity/Q73321702&gt;"/>
    <x v="21"/>
    <x v="103"/>
  </r>
  <r>
    <n v="13793"/>
    <s v="[Uterine cancer.]"/>
    <n v="16.454194999999999"/>
    <s v="scientific article published on 01 April 1951"/>
    <s v="&lt;http://www.wikidata.org/entity/Q75748781&gt;"/>
    <x v="21"/>
    <x v="103"/>
  </r>
  <r>
    <n v="13794"/>
    <s v="[Uterine cancer.]"/>
    <n v="16.454194999999999"/>
    <s v="scientific article published on 01 May 1952"/>
    <s v="&lt;http://www.wikidata.org/entity/Q76301339&gt;"/>
    <x v="21"/>
    <x v="103"/>
  </r>
  <r>
    <n v="13795"/>
    <s v="[Uterine cancer]"/>
    <n v="16.454194999999999"/>
    <s v="scientific article published on 01 March 1981"/>
    <s v="&lt;http://www.wikidata.org/entity/Q71913132&gt;"/>
    <x v="21"/>
    <x v="103"/>
  </r>
  <r>
    <n v="13796"/>
    <s v="[Uterine cancer. II. Cancer of the uterine body]"/>
    <n v="15.623761999999999"/>
    <s v="scientific article published on 01 August 1969"/>
    <s v="&lt;http://www.wikidata.org/entity/Q71232163&gt;"/>
    <x v="21"/>
    <x v="103"/>
  </r>
  <r>
    <n v="13797"/>
    <s v="[Uterine cancer. I. Cancer of the uterine cervix]"/>
    <n v="15.623761999999999"/>
    <s v="scientific article published on 01 August 1969"/>
    <s v="&lt;http://www.wikidata.org/entity/Q72487152&gt;"/>
    <x v="21"/>
    <x v="103"/>
  </r>
  <r>
    <n v="13798"/>
    <s v="MUCC"/>
    <n v="15.584018"/>
    <s v="cell line"/>
    <s v="&lt;http://www.wikidata.org/entity/Q54907053&gt;"/>
    <x v="21"/>
    <x v="103"/>
  </r>
  <r>
    <n v="13799"/>
    <s v="uterine ligament cancer"/>
    <n v="15.584018"/>
    <s v="Human disease"/>
    <s v="&lt;http://www.wikidata.org/entity/Q18556974&gt;"/>
    <x v="21"/>
    <x v="103"/>
  </r>
  <r>
    <n v="13800"/>
    <s v="uterine adnexa cancer"/>
    <n v="15.298389"/>
    <s v="Human disease"/>
    <s v="&lt;http://www.wikidata.org/entity/Q18554160&gt;"/>
    <x v="21"/>
    <x v="103"/>
  </r>
  <r>
    <n v="13801"/>
    <s v="[Uterine cervical cancer]"/>
    <n v="15.298389"/>
    <s v="scientific article published on 01 April 2002"/>
    <s v="&lt;http://www.wikidata.org/entity/Q74222850&gt;"/>
    <x v="21"/>
    <x v="103"/>
  </r>
  <r>
    <n v="13802"/>
    <s v=""/>
    <m/>
    <s v=""/>
    <s v=""/>
    <x v="21"/>
    <x v="84"/>
  </r>
  <r>
    <n v="13803"/>
    <s v=""/>
    <m/>
    <s v=""/>
    <s v=""/>
    <x v="21"/>
    <x v="84"/>
  </r>
  <r>
    <n v="13804"/>
    <s v="Chronic disease in China"/>
    <n v="17.424240000000001"/>
    <s v="bladder problems"/>
    <s v="&lt;http://www.wikidata.org/entity/Q5113967&gt;"/>
    <x v="21"/>
    <x v="104"/>
  </r>
  <r>
    <n v="13805"/>
    <s v="Bladder"/>
    <n v="17.032896000000001"/>
    <s v="Wikimedia disambiguation page"/>
    <s v="&lt;http://www.wikidata.org/entity/Q19689289&gt;"/>
    <x v="21"/>
    <x v="104"/>
  </r>
  <r>
    <n v="13806"/>
    <s v="Bladder"/>
    <n v="17.032896000000001"/>
    <s v="journal"/>
    <s v="&lt;http://www.wikidata.org/entity/Q27726716&gt;"/>
    <x v="21"/>
    <x v="104"/>
  </r>
  <r>
    <n v="13807"/>
    <s v="omorashi"/>
    <n v="15.647646"/>
    <s v="Bladder incontinence fetishism"/>
    <s v="&lt;http://www.wikidata.org/entity/Q3046513&gt;"/>
    <x v="21"/>
    <x v="104"/>
  </r>
  <r>
    <n v="13808"/>
    <s v="Megacystis"/>
    <n v="14.199818"/>
    <s v="Dilatation of the bladder"/>
    <s v="&lt;http://www.wikidata.org/entity/Q6808346&gt;"/>
    <x v="21"/>
    <x v="104"/>
  </r>
  <r>
    <n v="13809"/>
    <s v="pig bladder"/>
    <n v="14.199818"/>
    <s v="bladder from a pig"/>
    <s v="&lt;http://www.wikidata.org/entity/Q55758248&gt;"/>
    <x v="21"/>
    <x v="104"/>
  </r>
  <r>
    <n v="13810"/>
    <s v="fuel bladder"/>
    <n v="14.199818"/>
    <s v="collapsible, flexible storage bladder"/>
    <s v="&lt;http://www.wikidata.org/entity/Q5507136&gt;"/>
    <x v="21"/>
    <x v="104"/>
  </r>
  <r>
    <n v="13811"/>
    <s v="urinary bladder"/>
    <n v="13.536557999999999"/>
    <s v="internal organ in most animals"/>
    <s v="&lt;http://www.wikidata.org/entity/Q9382&gt;"/>
    <x v="21"/>
    <x v="104"/>
  </r>
  <r>
    <n v="13812"/>
    <s v="Cystocele"/>
    <n v="12.997225"/>
    <s v="prolapsed urinary bladder through vagina."/>
    <s v="&lt;http://www.wikidata.org/entity/Q246085&gt;"/>
    <x v="21"/>
    <x v="104"/>
  </r>
  <r>
    <n v="13813"/>
    <s v="cystotomy"/>
    <n v="12.997225"/>
    <s v="incision of the urinary bladder"/>
    <s v="&lt;http://www.wikidata.org/entity/Q69968689&gt;"/>
    <x v="21"/>
    <x v="104"/>
  </r>
  <r>
    <n v="13814"/>
    <s v="92-1"/>
    <n v="12.997225"/>
    <s v="cell line (Human bladder carcinoma)"/>
    <s v="&lt;http://www.wikidata.org/entity/Q54605662&gt;"/>
    <x v="21"/>
    <x v="104"/>
  </r>
  <r>
    <n v="13815"/>
    <s v="cystectomy"/>
    <n v="12.997225"/>
    <s v="excision of the urinary bladder"/>
    <s v="&lt;http://www.wikidata.org/entity/Q245995&gt;"/>
    <x v="21"/>
    <x v="104"/>
  </r>
  <r>
    <n v="13816"/>
    <s v="bladder squamous cell carcinoma"/>
    <n v="12.765326999999999"/>
    <s v="carcinoma of bladder that is manifested in squamous cells of the bladder"/>
    <s v="&lt;http://www.wikidata.org/entity/Q18556055&gt;"/>
    <x v="21"/>
    <x v="104"/>
  </r>
  <r>
    <n v="13817"/>
    <s v="bladder sarcoma"/>
    <n v="12.255617000000001"/>
    <s v="sarcoma and malignant neoplasm of urinary bladder that is located in the bladder"/>
    <s v="&lt;http://www.wikidata.org/entity/Q18554180&gt;"/>
    <x v="21"/>
    <x v="104"/>
  </r>
  <r>
    <n v="13818"/>
    <s v="Vesicointestinal fistula"/>
    <n v="11.982424"/>
    <s v="between the bladder and the bowel"/>
    <s v="&lt;http://www.wikidata.org/entity/Q17141312&gt;"/>
    <x v="21"/>
    <x v="104"/>
  </r>
  <r>
    <n v="13819"/>
    <s v="gallbladder polyp"/>
    <n v="11.982424"/>
    <s v="polyp that involves the gall bladder"/>
    <s v="&lt;http://www.wikidata.org/entity/Q5518904&gt;"/>
    <x v="21"/>
    <x v="104"/>
  </r>
  <r>
    <n v="13820"/>
    <s v="chronic cystitis"/>
    <n v="11.982424"/>
    <s v="Recurrent infections of the urinary bladder"/>
    <s v="&lt;http://www.wikidata.org/entity/Q18554875&gt;"/>
    <x v="21"/>
    <x v="104"/>
  </r>
  <r>
    <n v="13821"/>
    <s v="urinary retention"/>
    <n v="11.982424"/>
    <s v="inability to completely empty the bladder"/>
    <s v="&lt;http://www.wikidata.org/entity/Q1366695&gt;"/>
    <x v="21"/>
    <x v="104"/>
  </r>
  <r>
    <n v="13822"/>
    <s v="bladder calculus"/>
    <n v="11.982424"/>
    <s v="stone found in the urinary bladder"/>
    <s v="&lt;http://www.wikidata.org/entity/Q3825881&gt;"/>
    <x v="21"/>
    <x v="104"/>
  </r>
  <r>
    <n v="13823"/>
    <s v="SBC-2"/>
    <n v="11.982424"/>
    <s v="cell line (Human contaminated bladder carcinoma)"/>
    <s v="&lt;http://www.wikidata.org/entity/Q54952164&gt;"/>
    <x v="21"/>
    <x v="104"/>
  </r>
  <r>
    <n v="13824"/>
    <s v="Mast cell leukemia"/>
    <n v="17.225254"/>
    <s v="rare leukemia (blood cancer) involving mast cells"/>
    <s v="&lt;http://www.wikidata.org/entity/Q6784873&gt;"/>
    <x v="21"/>
    <x v="105"/>
  </r>
  <r>
    <n v="13825"/>
    <s v="Leukemia &amp; Lymphoma Society"/>
    <n v="16.061986999999998"/>
    <s v="charitable organization researching blood cancer and assisting patients"/>
    <s v="&lt;http://www.wikidata.org/entity/Q6534494&gt;"/>
    <x v="21"/>
    <x v="105"/>
  </r>
  <r>
    <n v="13826"/>
    <s v="vascular cancer"/>
    <n v="16.061986999999998"/>
    <s v="cardiovascular cancer that is located in blood vessels"/>
    <s v="&lt;http://www.wikidata.org/entity/Q1683689&gt;"/>
    <x v="21"/>
    <x v="105"/>
  </r>
  <r>
    <n v="13827"/>
    <s v="Pediatric Blood and Cancer"/>
    <n v="15.004455"/>
    <s v="scientific journal"/>
    <s v="&lt;http://www.wikidata.org/entity/Q15754342&gt;"/>
    <x v="21"/>
    <x v="105"/>
  </r>
  <r>
    <n v="13828"/>
    <s v="Enemy"/>
    <n v="14.819368000000001"/>
    <s v="Blood for Blood album"/>
    <s v="&lt;http://www.wikidata.org/entity/Q5376761&gt;"/>
    <x v="21"/>
    <x v="105"/>
  </r>
  <r>
    <n v="13829"/>
    <s v="cardiovascular cancer"/>
    <n v="14.150719"/>
    <s v="organ system cancer located in the heart and blood vessels."/>
    <s v="&lt;http://www.wikidata.org/entity/Q18554898&gt;"/>
    <x v="21"/>
    <x v="105"/>
  </r>
  <r>
    <n v="13830"/>
    <s v="Outlaw Anthems"/>
    <n v="13.949907"/>
    <s v="album by Blood for Blood"/>
    <s v="&lt;http://www.wikidata.org/entity/Q7112117&gt;"/>
    <x v="21"/>
    <x v="105"/>
  </r>
  <r>
    <n v="13831"/>
    <s v="Spit My Last Breath"/>
    <n v="13.949907"/>
    <s v="album by Blood for Blood"/>
    <s v="&lt;http://www.wikidata.org/entity/Q3966901&gt;"/>
    <x v="21"/>
    <x v="105"/>
  </r>
  <r>
    <n v="13832"/>
    <s v="Livin' in Exile"/>
    <n v="13.949907"/>
    <s v="album by Blood for Blood"/>
    <s v="&lt;http://www.wikidata.org/entity/Q6658929&gt;"/>
    <x v="21"/>
    <x v="105"/>
  </r>
  <r>
    <n v="13833"/>
    <s v="Serenity"/>
    <n v="13.949907"/>
    <s v="album by Blood for Blood"/>
    <s v="&lt;http://www.wikidata.org/entity/Q7453215&gt;"/>
    <x v="21"/>
    <x v="105"/>
  </r>
  <r>
    <n v="13834"/>
    <s v="Revenge on Society"/>
    <n v="13.949907"/>
    <s v="album by Blood for Blood"/>
    <s v="&lt;http://www.wikidata.org/entity/Q7317947&gt;"/>
    <x v="21"/>
    <x v="105"/>
  </r>
  <r>
    <n v="13835"/>
    <s v="Nethia Mohana Kumaran"/>
    <n v="13.506091"/>
    <s v="cancer researcher"/>
    <s v="&lt;http://www.wikidata.org/entity/Q64853645&gt;"/>
    <x v="21"/>
    <x v="105"/>
  </r>
  <r>
    <n v="13836"/>
    <s v="Belinda Guo"/>
    <n v="13.506091"/>
    <s v="cancer researcher"/>
    <s v="&lt;http://www.wikidata.org/entity/Q37373746&gt;"/>
    <x v="21"/>
    <x v="105"/>
  </r>
  <r>
    <n v="13837"/>
    <s v="Dario Altieri"/>
    <n v="13.506091"/>
    <s v="cancer researcher"/>
    <s v="&lt;http://www.wikidata.org/entity/Q16002711&gt;"/>
    <x v="21"/>
    <x v="105"/>
  </r>
  <r>
    <n v="13838"/>
    <s v="James Brown"/>
    <n v="13.506091"/>
    <s v="cancer researcher"/>
    <s v="&lt;http://www.wikidata.org/entity/Q63062027&gt;"/>
    <x v="21"/>
    <x v="105"/>
  </r>
  <r>
    <n v="13839"/>
    <s v="Jason Carroll"/>
    <n v="13.506091"/>
    <s v="cancer researcher"/>
    <s v="&lt;http://www.wikidata.org/entity/Q67079856&gt;"/>
    <x v="21"/>
    <x v="105"/>
  </r>
  <r>
    <n v="13840"/>
    <s v="Ian G. Campbell"/>
    <n v="13.506091"/>
    <s v="cancer researcher"/>
    <s v="&lt;http://www.wikidata.org/entity/Q47503141&gt;"/>
    <x v="21"/>
    <x v="105"/>
  </r>
  <r>
    <n v="13841"/>
    <s v="Marguerite Vogt"/>
    <n v="13.506091"/>
    <s v="cancer biologist"/>
    <s v="&lt;http://www.wikidata.org/entity/Q102600&gt;"/>
    <x v="21"/>
    <x v="105"/>
  </r>
  <r>
    <n v="13842"/>
    <s v="Yuti  Chernajovsky"/>
    <n v="13.506091"/>
    <s v="cancer geneticist"/>
    <s v="&lt;http://www.wikidata.org/entity/Q29642468&gt;"/>
    <x v="21"/>
    <x v="105"/>
  </r>
  <r>
    <n v="13843"/>
    <s v="Henning Walczak"/>
    <n v="13.506091"/>
    <s v="cancer researcher"/>
    <s v="&lt;http://www.wikidata.org/entity/Q29643739&gt;"/>
    <x v="21"/>
    <x v="105"/>
  </r>
  <r>
    <n v="13844"/>
    <s v="uterine corpus cancer"/>
    <n v="22.587012999999999"/>
    <s v="uterine cancer that is located in the uterine corpus"/>
    <s v="&lt;http://www.wikidata.org/entity/Q18558133&gt;"/>
    <x v="21"/>
    <x v="103"/>
  </r>
  <r>
    <n v="13845"/>
    <s v="pyometritis"/>
    <n v="17.993649000000001"/>
    <s v="uterine infection"/>
    <s v="&lt;http://www.wikidata.org/entity/Q1147908&gt;"/>
    <x v="21"/>
    <x v="103"/>
  </r>
  <r>
    <n v="13846"/>
    <s v="Uterine Cancer"/>
    <n v="17.543717999999998"/>
    <s v=""/>
    <s v="&lt;http://www.wikidata.org/entity/Q58718080&gt;"/>
    <x v="21"/>
    <x v="103"/>
  </r>
  <r>
    <n v="13847"/>
    <s v="endometrial cancer"/>
    <n v="16.506702000000001"/>
    <s v="uterine cancer that is located in tissues lining the uterus"/>
    <s v="&lt;http://www.wikidata.org/entity/Q944777&gt;"/>
    <x v="21"/>
    <x v="103"/>
  </r>
  <r>
    <n v="13848"/>
    <s v="uterine cancer"/>
    <n v="16.454194999999999"/>
    <s v="female reproductive organ cancer that is located in the uterus"/>
    <s v="&lt;http://www.wikidata.org/entity/Q1209744&gt;"/>
    <x v="21"/>
    <x v="103"/>
  </r>
  <r>
    <n v="13849"/>
    <s v="Uterine cancer"/>
    <n v="16.454194999999999"/>
    <s v="scientific article published on 01 January 2010"/>
    <s v="&lt;http://www.wikidata.org/entity/Q82268256&gt;"/>
    <x v="21"/>
    <x v="103"/>
  </r>
  <r>
    <n v="13850"/>
    <s v="[Uterine cancer]"/>
    <n v="16.454194999999999"/>
    <s v="scientific article published in March 1989"/>
    <s v="&lt;http://www.wikidata.org/entity/Q45093925&gt;"/>
    <x v="21"/>
    <x v="103"/>
  </r>
  <r>
    <n v="13851"/>
    <s v="[Uterine cancer]"/>
    <n v="16.454194999999999"/>
    <s v="scientific article published on 01 November 2001"/>
    <s v="&lt;http://www.wikidata.org/entity/Q77538614&gt;"/>
    <x v="21"/>
    <x v="103"/>
  </r>
  <r>
    <n v="13852"/>
    <s v="UTERINE cancer"/>
    <n v="16.454194999999999"/>
    <s v="scientific article published on 01 July 1950"/>
    <s v="&lt;http://www.wikidata.org/entity/Q75462502&gt;"/>
    <x v="21"/>
    <x v="103"/>
  </r>
  <r>
    <n v="13853"/>
    <s v="Uterine cancer"/>
    <n v="16.454194999999999"/>
    <s v="scientific article published on 01 December 1966"/>
    <s v="&lt;http://www.wikidata.org/entity/Q70069956&gt;"/>
    <x v="21"/>
    <x v="103"/>
  </r>
  <r>
    <n v="13854"/>
    <s v="Uterine cancer"/>
    <n v="16.454194999999999"/>
    <s v="scientific article published on 01 November 1953"/>
    <s v="&lt;http://www.wikidata.org/entity/Q73321702&gt;"/>
    <x v="21"/>
    <x v="103"/>
  </r>
  <r>
    <n v="13855"/>
    <s v="[Uterine cancer.]"/>
    <n v="16.454194999999999"/>
    <s v="scientific article published on 01 April 1951"/>
    <s v="&lt;http://www.wikidata.org/entity/Q75748781&gt;"/>
    <x v="21"/>
    <x v="103"/>
  </r>
  <r>
    <n v="13856"/>
    <s v="[Uterine cancer.]"/>
    <n v="16.454194999999999"/>
    <s v="scientific article published on 01 May 1952"/>
    <s v="&lt;http://www.wikidata.org/entity/Q76301339&gt;"/>
    <x v="21"/>
    <x v="103"/>
  </r>
  <r>
    <n v="13857"/>
    <s v="[Uterine cancer]"/>
    <n v="16.454194999999999"/>
    <s v="scientific article published on 01 March 1981"/>
    <s v="&lt;http://www.wikidata.org/entity/Q71913132&gt;"/>
    <x v="21"/>
    <x v="103"/>
  </r>
  <r>
    <n v="13858"/>
    <s v="[Uterine cancer. II. Cancer of the uterine body]"/>
    <n v="15.623761999999999"/>
    <s v="scientific article published on 01 August 1969"/>
    <s v="&lt;http://www.wikidata.org/entity/Q71232163&gt;"/>
    <x v="21"/>
    <x v="103"/>
  </r>
  <r>
    <n v="13859"/>
    <s v="[Uterine cancer. I. Cancer of the uterine cervix]"/>
    <n v="15.623761999999999"/>
    <s v="scientific article published on 01 August 1969"/>
    <s v="&lt;http://www.wikidata.org/entity/Q72487152&gt;"/>
    <x v="21"/>
    <x v="103"/>
  </r>
  <r>
    <n v="13860"/>
    <s v="MUCC"/>
    <n v="15.584018"/>
    <s v="cell line"/>
    <s v="&lt;http://www.wikidata.org/entity/Q54907053&gt;"/>
    <x v="21"/>
    <x v="103"/>
  </r>
  <r>
    <n v="13861"/>
    <s v="uterine ligament cancer"/>
    <n v="15.584018"/>
    <s v="Human disease"/>
    <s v="&lt;http://www.wikidata.org/entity/Q18556974&gt;"/>
    <x v="21"/>
    <x v="103"/>
  </r>
  <r>
    <n v="13862"/>
    <s v="uterine adnexa cancer"/>
    <n v="15.298389"/>
    <s v="Human disease"/>
    <s v="&lt;http://www.wikidata.org/entity/Q18554160&gt;"/>
    <x v="21"/>
    <x v="103"/>
  </r>
  <r>
    <n v="13863"/>
    <s v="[Uterine cervical cancer]"/>
    <n v="15.298389"/>
    <s v="scientific article published on 01 April 2002"/>
    <s v="&lt;http://www.wikidata.org/entity/Q74222850&gt;"/>
    <x v="21"/>
    <x v="103"/>
  </r>
  <r>
    <n v="13864"/>
    <s v="Susan G. Komen for the Cure"/>
    <n v="27.201993999999999"/>
    <s v="breast cancer foundation"/>
    <s v="&lt;http://www.wikidata.org/entity/Q246898&gt;"/>
    <x v="21"/>
    <x v="106"/>
  </r>
  <r>
    <n v="13865"/>
    <s v="Basal-like carcinoma"/>
    <n v="27.201993999999999"/>
    <s v="breast cancer subtype"/>
    <s v="&lt;http://www.wikidata.org/entity/Q4866178&gt;"/>
    <x v="21"/>
    <x v="106"/>
  </r>
  <r>
    <n v="13866"/>
    <s v="A Phase II Trial with Trastuzumab and Pertuzumab in Patients with HER2-Overexpressed Locally Advanced and Metastatic Breast Cancer"/>
    <n v="24.685078000000001"/>
    <s v="Breast cancer trial article"/>
    <s v="&lt;http://www.wikidata.org/entity/Q61624883&gt;"/>
    <x v="21"/>
    <x v="106"/>
  </r>
  <r>
    <n v="13867"/>
    <s v="Sue Miller"/>
    <n v="24.685078000000001"/>
    <s v="breast cancer activist (*1934)"/>
    <s v="&lt;http://www.wikidata.org/entity/Q26720944&gt;"/>
    <x v="21"/>
    <x v="106"/>
  </r>
  <r>
    <n v="13868"/>
    <s v="ALMANAC"/>
    <n v="24.685078000000001"/>
    <s v="major breast cancer trial"/>
    <s v="&lt;http://www.wikidata.org/entity/Q4652391&gt;"/>
    <x v="21"/>
    <x v="106"/>
  </r>
  <r>
    <n v="13869"/>
    <s v="Shehla Pervin"/>
    <n v="22.594479"/>
    <s v="Indian-American breast cancer specialist"/>
    <s v="&lt;http://www.wikidata.org/entity/Q16734426&gt;"/>
    <x v="21"/>
    <x v="106"/>
  </r>
  <r>
    <n v="13870"/>
    <s v="Silent Spring Institute"/>
    <n v="22.594479"/>
    <s v="non-profit breast cancer organization"/>
    <s v="&lt;http://www.wikidata.org/entity/Q19881733&gt;"/>
    <x v="21"/>
    <x v="106"/>
  </r>
  <r>
    <n v="13871"/>
    <s v="Lee Eun-sook"/>
    <n v="22.594479"/>
    <s v="South Korean breast cancer expert"/>
    <s v="&lt;http://www.wikidata.org/entity/Q66813269&gt;"/>
    <x v="21"/>
    <x v="106"/>
  </r>
  <r>
    <n v="13872"/>
    <s v="Inflammatory breast cancer"/>
    <n v="22.594479"/>
    <s v="aggressive types of breast cancer"/>
    <s v="&lt;http://www.wikidata.org/entity/Q5922406&gt;"/>
    <x v="21"/>
    <x v="106"/>
  </r>
  <r>
    <n v="13873"/>
    <s v="Navel cancer"/>
    <n v="21.87454"/>
    <s v="one of the so-called intrusion symptoms, suggesting cancer of the breast"/>
    <s v="&lt;http://www.wikidata.org/entity/Q11832448&gt;"/>
    <x v="21"/>
    <x v="106"/>
  </r>
  <r>
    <n v="13874"/>
    <s v="MT-3"/>
    <n v="20.830341000000001"/>
    <s v="cell line (Human contaminated breast cancer)"/>
    <s v="&lt;http://www.wikidata.org/entity/Q54906937&gt;"/>
    <x v="21"/>
    <x v="106"/>
  </r>
  <r>
    <n v="13875"/>
    <s v="SH-2"/>
    <n v="20.830341000000001"/>
    <s v="cell line (Human contaminated breast cancer)"/>
    <s v="&lt;http://www.wikidata.org/entity/Q54953196&gt;"/>
    <x v="21"/>
    <x v="106"/>
  </r>
  <r>
    <n v="13876"/>
    <s v="Lisa A. Carey"/>
    <n v="20.830341000000001"/>
    <s v="Distinguished Professor in Breast Cancer Research"/>
    <s v="&lt;http://www.wikidata.org/entity/Q62772791&gt;"/>
    <x v="21"/>
    <x v="106"/>
  </r>
  <r>
    <n v="13877"/>
    <s v="MT-1"/>
    <n v="20.830341000000001"/>
    <s v="cell line (Human contaminated breast cancer)"/>
    <s v="&lt;http://www.wikidata.org/entity/Q54906927&gt;"/>
    <x v="21"/>
    <x v="106"/>
  </r>
  <r>
    <n v="13878"/>
    <s v="Deborah Rhodes"/>
    <n v="20.657236000000001"/>
    <s v="physician, cancer researcher; expert at managing breast-cancer risk"/>
    <s v="&lt;http://www.wikidata.org/entity/Q23797192&gt;"/>
    <x v="21"/>
    <x v="106"/>
  </r>
  <r>
    <n v="13879"/>
    <s v="Patricia Steeg"/>
    <n v="19.587983999999999"/>
    <s v="cancer researcher working in the field of breast cancer metastasis"/>
    <s v="&lt;http://www.wikidata.org/entity/Q81240009&gt;"/>
    <x v="21"/>
    <x v="106"/>
  </r>
  <r>
    <n v="13880"/>
    <s v="Sally Crossing"/>
    <n v="19.321735"/>
    <s v="founder of the Breast Cancer Action Group"/>
    <s v="&lt;http://www.wikidata.org/entity/Q18353759&gt;"/>
    <x v="21"/>
    <x v="106"/>
  </r>
  <r>
    <n v="13881"/>
    <s v="Abortion\u2013breast cancer hypothesis"/>
    <n v="19.321735"/>
    <s v="notion that abortion increases breast cancer risk"/>
    <s v="&lt;http://www.wikidata.org/entity/Q4668515&gt;"/>
    <x v="21"/>
    <x v="106"/>
  </r>
  <r>
    <n v="13882"/>
    <s v="Motamed Cancer Institute"/>
    <n v="19.321735"/>
    <s v="breast cancer research institute in Tehran, Iran"/>
    <s v="&lt;http://www.wikidata.org/entity/Q83370253&gt;"/>
    <x v="21"/>
    <x v="106"/>
  </r>
  <r>
    <n v="13883"/>
    <s v="Triple-negative breast cancer"/>
    <n v="19.321735"/>
    <s v="Type of breast cancer lacking certain genes"/>
    <s v="&lt;http://www.wikidata.org/entity/Q7843332&gt;"/>
    <x v="21"/>
    <x v="106"/>
  </r>
  <r>
    <n v="13884"/>
    <s v="Hilary English"/>
    <n v="18.933143999999999"/>
    <s v="breastfeeding counsellor"/>
    <s v="&lt;http://www.wikidata.org/entity/Q29642635&gt;"/>
    <x v="21"/>
    <x v="107"/>
  </r>
  <r>
    <n v="13885"/>
    <s v="Rachel O\u2019Leary"/>
    <n v="18.933143999999999"/>
    <s v="breastfeeding counsellor"/>
    <s v="&lt;http://www.wikidata.org/entity/Q29643363&gt;"/>
    <x v="21"/>
    <x v="107"/>
  </r>
  <r>
    <n v="13886"/>
    <s v="Rada"/>
    <n v="18.933143999999999"/>
    <s v="Islamic breastfeeding"/>
    <s v="&lt;http://www.wikidata.org/entity/Q7279926&gt;"/>
    <x v="21"/>
    <x v="107"/>
  </r>
  <r>
    <n v="13887"/>
    <s v="Mary Smale"/>
    <n v="18.933143999999999"/>
    <s v="breastfeeding counsellor"/>
    <s v="&lt;http://www.wikidata.org/entity/Q29643601&gt;"/>
    <x v="21"/>
    <x v="107"/>
  </r>
  <r>
    <n v="13888"/>
    <s v="Marian Tompson"/>
    <n v="17.002697000000001"/>
    <s v="American breastfeeding activist"/>
    <s v="&lt;http://www.wikidata.org/entity/Q6761991&gt;"/>
    <x v="21"/>
    <x v="107"/>
  </r>
  <r>
    <n v="13889"/>
    <s v="Diana West"/>
    <n v="17.002697000000001"/>
    <s v="American breastfeeding activist"/>
    <s v="&lt;http://www.wikidata.org/entity/Q5271342&gt;"/>
    <x v="21"/>
    <x v="107"/>
  </r>
  <r>
    <n v="13890"/>
    <s v="Mary Rose Tully"/>
    <n v="17.002697000000001"/>
    <s v="American breastfeeding activist"/>
    <s v="&lt;http://www.wikidata.org/entity/Q6780644&gt;"/>
    <x v="21"/>
    <x v="107"/>
  </r>
  <r>
    <n v="13891"/>
    <s v="Alison Spiro"/>
    <n v="15.429491000000001"/>
    <s v="health visitor / breastfeeding counsellor"/>
    <s v="&lt;http://www.wikidata.org/entity/Q29643629&gt;"/>
    <x v="21"/>
    <x v="107"/>
  </r>
  <r>
    <n v="13892"/>
    <s v="Rumina"/>
    <n v="15.429491000000001"/>
    <s v="Roman goddess of breastfeeding"/>
    <s v="&lt;http://www.wikidata.org/entity/Q2575982&gt;"/>
    <x v="21"/>
    <x v="107"/>
  </r>
  <r>
    <n v="13893"/>
    <s v="weaning"/>
    <n v="15.429491000000001"/>
    <s v="process of stopping breastfeeding"/>
    <s v="&lt;http://www.wikidata.org/entity/Q333203&gt;"/>
    <x v="21"/>
    <x v="107"/>
  </r>
  <r>
    <n v="13894"/>
    <s v="Isis breastfeeding Horus Harpocrates-MAHG 19453"/>
    <n v="15.429491000000001"/>
    <s v="Isis breastfeeding Horus Harpocrates"/>
    <s v="&lt;http://www.wikidata.org/entity/Q63390370&gt;"/>
    <x v="21"/>
    <x v="107"/>
  </r>
  <r>
    <n v="13895"/>
    <s v="Breastfeeding"/>
    <n v="14.792185"/>
    <s v="scientific article published on 01 May 2002"/>
    <s v="&lt;http://www.wikidata.org/entity/Q74186402&gt;"/>
    <x v="21"/>
    <x v="107"/>
  </r>
  <r>
    <n v="13896"/>
    <s v="Breastfeeding"/>
    <n v="14.792185"/>
    <s v="scientific article published on 01 January 1984"/>
    <s v="&lt;http://www.wikidata.org/entity/Q70347939&gt;"/>
    <x v="21"/>
    <x v="107"/>
  </r>
  <r>
    <n v="13897"/>
    <s v="Breastfeeding"/>
    <n v="14.792185"/>
    <s v="scientific article published on 01 December 2006"/>
    <s v="&lt;http://www.wikidata.org/entity/Q79480000&gt;"/>
    <x v="21"/>
    <x v="107"/>
  </r>
  <r>
    <n v="13898"/>
    <s v="Breastfeeding"/>
    <n v="14.792185"/>
    <s v="scientific article published on 01 September 1995"/>
    <s v="&lt;http://www.wikidata.org/entity/Q71751195&gt;"/>
    <x v="21"/>
    <x v="107"/>
  </r>
  <r>
    <n v="13899"/>
    <s v="Breastfeeding"/>
    <n v="14.792185"/>
    <s v="scientific article published on 01 March 1987"/>
    <s v="&lt;http://www.wikidata.org/entity/Q69783891&gt;"/>
    <x v="21"/>
    <x v="107"/>
  </r>
  <r>
    <n v="13900"/>
    <s v="Breastfeeding"/>
    <n v="14.792185"/>
    <s v="scientific article published on 01 December 1958"/>
    <s v="&lt;http://www.wikidata.org/entity/Q78525300&gt;"/>
    <x v="21"/>
    <x v="107"/>
  </r>
  <r>
    <n v="13901"/>
    <s v="Breastfeeding"/>
    <n v="14.792185"/>
    <s v="scientific article published on 01 November 1978"/>
    <s v="&lt;http://www.wikidata.org/entity/Q66855828&gt;"/>
    <x v="21"/>
    <x v="107"/>
  </r>
  <r>
    <n v="13902"/>
    <s v="Breastfeeding"/>
    <n v="14.792185"/>
    <s v="scientific article published on 01 April 1983"/>
    <s v="&lt;http://www.wikidata.org/entity/Q71689689&gt;"/>
    <x v="21"/>
    <x v="107"/>
  </r>
  <r>
    <n v="13903"/>
    <s v="Breastfeeding"/>
    <n v="14.792185"/>
    <s v="scientific article published on 01 August 1990"/>
    <s v="&lt;http://www.wikidata.org/entity/Q68390466&gt;"/>
    <x v="21"/>
    <x v="107"/>
  </r>
  <r>
    <n v="13904"/>
    <s v="Indicator 3.4.1 of the Sustainable Development Goals"/>
    <n v="14.222605"/>
    <s v="Mortality rate attributed to cardiovascular disease, cancer, diabetes or chronic respiratory disease"/>
    <s v="&lt;http://www.wikidata.org/entity/Q57595416&gt;"/>
    <x v="21"/>
    <x v="108"/>
  </r>
  <r>
    <n v="13905"/>
    <s v="Nethia Mohana Kumaran"/>
    <n v="13.506091"/>
    <s v="cancer researcher"/>
    <s v="&lt;http://www.wikidata.org/entity/Q64853645&gt;"/>
    <x v="21"/>
    <x v="108"/>
  </r>
  <r>
    <n v="13906"/>
    <s v="Belinda Guo"/>
    <n v="13.506091"/>
    <s v="cancer researcher"/>
    <s v="&lt;http://www.wikidata.org/entity/Q37373746&gt;"/>
    <x v="21"/>
    <x v="108"/>
  </r>
  <r>
    <n v="13907"/>
    <s v="Dario Altieri"/>
    <n v="13.506091"/>
    <s v="cancer researcher"/>
    <s v="&lt;http://www.wikidata.org/entity/Q16002711&gt;"/>
    <x v="21"/>
    <x v="108"/>
  </r>
  <r>
    <n v="13908"/>
    <s v="James Brown"/>
    <n v="13.506091"/>
    <s v="cancer researcher"/>
    <s v="&lt;http://www.wikidata.org/entity/Q63062027&gt;"/>
    <x v="21"/>
    <x v="108"/>
  </r>
  <r>
    <n v="13909"/>
    <s v="Jason Carroll"/>
    <n v="13.506091"/>
    <s v="cancer researcher"/>
    <s v="&lt;http://www.wikidata.org/entity/Q67079856&gt;"/>
    <x v="21"/>
    <x v="108"/>
  </r>
  <r>
    <n v="13910"/>
    <s v="Ian G. Campbell"/>
    <n v="13.506091"/>
    <s v="cancer researcher"/>
    <s v="&lt;http://www.wikidata.org/entity/Q47503141&gt;"/>
    <x v="21"/>
    <x v="108"/>
  </r>
  <r>
    <n v="13911"/>
    <s v="Marguerite Vogt"/>
    <n v="13.506091"/>
    <s v="cancer biologist"/>
    <s v="&lt;http://www.wikidata.org/entity/Q102600&gt;"/>
    <x v="21"/>
    <x v="108"/>
  </r>
  <r>
    <n v="13912"/>
    <s v="Yuti  Chernajovsky"/>
    <n v="13.506091"/>
    <s v="cancer geneticist"/>
    <s v="&lt;http://www.wikidata.org/entity/Q29642468&gt;"/>
    <x v="21"/>
    <x v="108"/>
  </r>
  <r>
    <n v="13913"/>
    <s v="Henning Walczak"/>
    <n v="13.506091"/>
    <s v="cancer researcher"/>
    <s v="&lt;http://www.wikidata.org/entity/Q29643739&gt;"/>
    <x v="21"/>
    <x v="108"/>
  </r>
  <r>
    <n v="13914"/>
    <s v="Mark A. Dawson"/>
    <n v="13.506091"/>
    <s v="Cancer researcher"/>
    <s v="&lt;http://www.wikidata.org/entity/Q41529453&gt;"/>
    <x v="21"/>
    <x v="108"/>
  </r>
  <r>
    <n v="13915"/>
    <s v="Dmitry Gabrilovich"/>
    <n v="13.506091"/>
    <s v="Cancer researchers"/>
    <s v="&lt;http://www.wikidata.org/entity/Q16729133&gt;"/>
    <x v="21"/>
    <x v="108"/>
  </r>
  <r>
    <n v="13916"/>
    <s v="Hua Eleanor Yu"/>
    <n v="13.506091"/>
    <s v="Cancer researcher"/>
    <s v="&lt;http://www.wikidata.org/entity/Q22089545&gt;"/>
    <x v="21"/>
    <x v="108"/>
  </r>
  <r>
    <n v="13917"/>
    <s v="superior mesenteric artery"/>
    <n v="13.506091"/>
    <s v="pancreatic cancer"/>
    <s v="&lt;http://www.wikidata.org/entity/Q367570&gt;"/>
    <x v="21"/>
    <x v="108"/>
  </r>
  <r>
    <n v="13918"/>
    <s v="James L. Gulley"/>
    <n v="13.506091"/>
    <s v="cancer researcher"/>
    <s v="&lt;http://www.wikidata.org/entity/Q6137574&gt;"/>
    <x v="21"/>
    <x v="108"/>
  </r>
  <r>
    <n v="13919"/>
    <s v="Ivan \u0110iki\u0107"/>
    <n v="13.506091"/>
    <s v="cancer researcher"/>
    <s v="&lt;http://www.wikidata.org/entity/Q832302&gt;"/>
    <x v="21"/>
    <x v="108"/>
  </r>
  <r>
    <n v="13920"/>
    <s v="Eva Vertes George"/>
    <n v="13.506091"/>
    <s v="cancer researcher"/>
    <s v="&lt;http://www.wikidata.org/entity/Q5415201&gt;"/>
    <x v="21"/>
    <x v="108"/>
  </r>
  <r>
    <n v="13921"/>
    <s v="Timothy Bishop"/>
    <n v="13.506091"/>
    <s v="cancer geneticist"/>
    <s v="&lt;http://www.wikidata.org/entity/Q29642370&gt;"/>
    <x v="21"/>
    <x v="108"/>
  </r>
  <r>
    <n v="13922"/>
    <s v="Romina Goldszmid"/>
    <n v="13.506091"/>
    <s v="Cancer researcher"/>
    <s v="&lt;http://www.wikidata.org/entity/Q76834616&gt;"/>
    <x v="21"/>
    <x v="108"/>
  </r>
  <r>
    <n v="13923"/>
    <s v="Charles Heidelberger"/>
    <n v="13.506091"/>
    <s v="cancer researcher"/>
    <s v="&lt;http://www.wikidata.org/entity/Q1064775&gt;"/>
    <x v="21"/>
    <x v="108"/>
  </r>
  <r>
    <n v="13924"/>
    <s v="Cancer-information seeking"/>
    <n v="14.22527"/>
    <s v="scientific article published on 01 March 2006"/>
    <s v="&lt;http://www.wikidata.org/entity/Q82760943&gt;"/>
    <x v="21"/>
    <x v="109"/>
  </r>
  <r>
    <n v="13925"/>
    <s v="Cancer information seeking."/>
    <n v="14.22527"/>
    <s v="scientific article published on March 2006"/>
    <s v="&lt;http://www.wikidata.org/entity/Q42384211&gt;"/>
    <x v="21"/>
    <x v="109"/>
  </r>
  <r>
    <n v="13926"/>
    <s v="Cancer Information Network."/>
    <n v="14.22527"/>
    <s v="scientific article"/>
    <s v="&lt;http://www.wikidata.org/entity/Q33606648&gt;"/>
    <x v="21"/>
    <x v="109"/>
  </r>
  <r>
    <n v="13927"/>
    <s v="[Information about cancer]"/>
    <n v="14.22527"/>
    <s v="scientific article published on 01 September 1977"/>
    <s v="&lt;http://www.wikidata.org/entity/Q67687308&gt;"/>
    <x v="21"/>
    <x v="109"/>
  </r>
  <r>
    <n v="13928"/>
    <s v="Basic cancer information"/>
    <n v="14.22527"/>
    <s v="scientific article published on 01 November 1966"/>
    <s v="&lt;http://www.wikidata.org/entity/Q72940262&gt;"/>
    <x v="21"/>
    <x v="109"/>
  </r>
  <r>
    <n v="13929"/>
    <s v="INFORMATION ON CANCER."/>
    <n v="14.22527"/>
    <s v="scientific article published in May 1958"/>
    <s v="&lt;http://www.wikidata.org/entity/Q55097582&gt;"/>
    <x v="21"/>
    <x v="109"/>
  </r>
  <r>
    <n v="13930"/>
    <s v="Cancer Information Service"/>
    <n v="14.22527"/>
    <s v="organization"/>
    <s v="&lt;http://www.wikidata.org/entity/Q5031412&gt;"/>
    <x v="21"/>
    <x v="109"/>
  </r>
  <r>
    <n v="13931"/>
    <s v="Cancer Information Clearinghouse."/>
    <n v="14.22527"/>
    <s v="scientific article"/>
    <s v="&lt;http://www.wikidata.org/entity/Q40420448&gt;"/>
    <x v="21"/>
    <x v="109"/>
  </r>
  <r>
    <n v="13932"/>
    <s v="Cancer information centres"/>
    <n v="14.22527"/>
    <s v="scientific article published on 01 December 1980"/>
    <s v="&lt;http://www.wikidata.org/entity/Q71472359&gt;"/>
    <x v="21"/>
    <x v="109"/>
  </r>
  <r>
    <n v="13933"/>
    <s v="Cancer Information Teleservice"/>
    <n v="14.22527"/>
    <s v="scientific article published on 01 January 1997"/>
    <s v="&lt;http://www.wikidata.org/entity/Q77806487&gt;"/>
    <x v="21"/>
    <x v="109"/>
  </r>
  <r>
    <n v="13934"/>
    <s v="Magic ring"/>
    <n v="13.795742000000001"/>
    <s v="Information"/>
    <s v="&lt;http://www.wikidata.org/entity/Q3500666&gt;"/>
    <x v="21"/>
    <x v="109"/>
  </r>
  <r>
    <n v="13935"/>
    <s v="Hamburger Dom"/>
    <n v="13.795742000000001"/>
    <s v="Information"/>
    <s v="&lt;http://www.wikidata.org/entity/Q896467&gt;"/>
    <x v="21"/>
    <x v="109"/>
  </r>
  <r>
    <n v="13936"/>
    <s v="Wikipedia:Simple English Wiktionary"/>
    <n v="13.795742000000001"/>
    <s v="information"/>
    <s v="&lt;http://www.wikidata.org/entity/Q47485830&gt;"/>
    <x v="21"/>
    <x v="109"/>
  </r>
  <r>
    <n v="13937"/>
    <s v="New Arts, Science and Commerce College, Parner"/>
    <n v="13.795742000000001"/>
    <s v="information"/>
    <s v="&lt;http://www.wikidata.org/entity/Q17079021&gt;"/>
    <x v="21"/>
    <x v="109"/>
  </r>
  <r>
    <n v="13938"/>
    <s v="Nethia Mohana Kumaran"/>
    <n v="13.506091"/>
    <s v="cancer researcher"/>
    <s v="&lt;http://www.wikidata.org/entity/Q64853645&gt;"/>
    <x v="21"/>
    <x v="109"/>
  </r>
  <r>
    <n v="13939"/>
    <s v="Belinda Guo"/>
    <n v="13.506091"/>
    <s v="cancer researcher"/>
    <s v="&lt;http://www.wikidata.org/entity/Q37373746&gt;"/>
    <x v="21"/>
    <x v="109"/>
  </r>
  <r>
    <n v="13940"/>
    <s v="Dario Altieri"/>
    <n v="13.506091"/>
    <s v="cancer researcher"/>
    <s v="&lt;http://www.wikidata.org/entity/Q16002711&gt;"/>
    <x v="21"/>
    <x v="109"/>
  </r>
  <r>
    <n v="13941"/>
    <s v="James Brown"/>
    <n v="13.506091"/>
    <s v="cancer researcher"/>
    <s v="&lt;http://www.wikidata.org/entity/Q63062027&gt;"/>
    <x v="21"/>
    <x v="109"/>
  </r>
  <r>
    <n v="13942"/>
    <s v="Jason Carroll"/>
    <n v="13.506091"/>
    <s v="cancer researcher"/>
    <s v="&lt;http://www.wikidata.org/entity/Q67079856&gt;"/>
    <x v="21"/>
    <x v="109"/>
  </r>
  <r>
    <n v="13943"/>
    <s v="Ian G. Campbell"/>
    <n v="13.506091"/>
    <s v="cancer researcher"/>
    <s v="&lt;http://www.wikidata.org/entity/Q47503141&gt;"/>
    <x v="21"/>
    <x v="109"/>
  </r>
  <r>
    <n v="13944"/>
    <s v="Mast cell leukemia"/>
    <n v="17.225254"/>
    <s v="rare leukemia (blood cancer) involving mast cells"/>
    <s v="&lt;http://www.wikidata.org/entity/Q6784873&gt;"/>
    <x v="21"/>
    <x v="105"/>
  </r>
  <r>
    <n v="13945"/>
    <s v="Leukemia &amp; Lymphoma Society"/>
    <n v="16.061986999999998"/>
    <s v="charitable organization researching blood cancer and assisting patients"/>
    <s v="&lt;http://www.wikidata.org/entity/Q6534494&gt;"/>
    <x v="21"/>
    <x v="105"/>
  </r>
  <r>
    <n v="13946"/>
    <s v="vascular cancer"/>
    <n v="16.061986999999998"/>
    <s v="cardiovascular cancer that is located in blood vessels"/>
    <s v="&lt;http://www.wikidata.org/entity/Q1683689&gt;"/>
    <x v="21"/>
    <x v="105"/>
  </r>
  <r>
    <n v="13947"/>
    <s v="Pediatric Blood and Cancer"/>
    <n v="15.004455"/>
    <s v="scientific journal"/>
    <s v="&lt;http://www.wikidata.org/entity/Q15754342&gt;"/>
    <x v="21"/>
    <x v="105"/>
  </r>
  <r>
    <n v="13948"/>
    <s v="Enemy"/>
    <n v="14.819368000000001"/>
    <s v="Blood for Blood album"/>
    <s v="&lt;http://www.wikidata.org/entity/Q5376761&gt;"/>
    <x v="21"/>
    <x v="105"/>
  </r>
  <r>
    <n v="13949"/>
    <s v="cardiovascular cancer"/>
    <n v="14.150719"/>
    <s v="organ system cancer located in the heart and blood vessels."/>
    <s v="&lt;http://www.wikidata.org/entity/Q18554898&gt;"/>
    <x v="21"/>
    <x v="105"/>
  </r>
  <r>
    <n v="13950"/>
    <s v="Outlaw Anthems"/>
    <n v="13.949907"/>
    <s v="album by Blood for Blood"/>
    <s v="&lt;http://www.wikidata.org/entity/Q7112117&gt;"/>
    <x v="21"/>
    <x v="105"/>
  </r>
  <r>
    <n v="13951"/>
    <s v="Spit My Last Breath"/>
    <n v="13.949907"/>
    <s v="album by Blood for Blood"/>
    <s v="&lt;http://www.wikidata.org/entity/Q3966901&gt;"/>
    <x v="21"/>
    <x v="105"/>
  </r>
  <r>
    <n v="13952"/>
    <s v="Livin' in Exile"/>
    <n v="13.949907"/>
    <s v="album by Blood for Blood"/>
    <s v="&lt;http://www.wikidata.org/entity/Q6658929&gt;"/>
    <x v="21"/>
    <x v="105"/>
  </r>
  <r>
    <n v="13953"/>
    <s v="Serenity"/>
    <n v="13.949907"/>
    <s v="album by Blood for Blood"/>
    <s v="&lt;http://www.wikidata.org/entity/Q7453215&gt;"/>
    <x v="21"/>
    <x v="105"/>
  </r>
  <r>
    <n v="13954"/>
    <s v="Revenge on Society"/>
    <n v="13.949907"/>
    <s v="album by Blood for Blood"/>
    <s v="&lt;http://www.wikidata.org/entity/Q7317947&gt;"/>
    <x v="21"/>
    <x v="105"/>
  </r>
  <r>
    <n v="13955"/>
    <s v="Nethia Mohana Kumaran"/>
    <n v="13.506091"/>
    <s v="cancer researcher"/>
    <s v="&lt;http://www.wikidata.org/entity/Q64853645&gt;"/>
    <x v="21"/>
    <x v="105"/>
  </r>
  <r>
    <n v="13956"/>
    <s v="Belinda Guo"/>
    <n v="13.506091"/>
    <s v="cancer researcher"/>
    <s v="&lt;http://www.wikidata.org/entity/Q37373746&gt;"/>
    <x v="21"/>
    <x v="105"/>
  </r>
  <r>
    <n v="13957"/>
    <s v="Dario Altieri"/>
    <n v="13.506091"/>
    <s v="cancer researcher"/>
    <s v="&lt;http://www.wikidata.org/entity/Q16002711&gt;"/>
    <x v="21"/>
    <x v="105"/>
  </r>
  <r>
    <n v="13958"/>
    <s v="James Brown"/>
    <n v="13.506091"/>
    <s v="cancer researcher"/>
    <s v="&lt;http://www.wikidata.org/entity/Q63062027&gt;"/>
    <x v="21"/>
    <x v="105"/>
  </r>
  <r>
    <n v="13959"/>
    <s v="Jason Carroll"/>
    <n v="13.506091"/>
    <s v="cancer researcher"/>
    <s v="&lt;http://www.wikidata.org/entity/Q67079856&gt;"/>
    <x v="21"/>
    <x v="105"/>
  </r>
  <r>
    <n v="13960"/>
    <s v="Ian G. Campbell"/>
    <n v="13.506091"/>
    <s v="cancer researcher"/>
    <s v="&lt;http://www.wikidata.org/entity/Q47503141&gt;"/>
    <x v="21"/>
    <x v="105"/>
  </r>
  <r>
    <n v="13961"/>
    <s v="Marguerite Vogt"/>
    <n v="13.506091"/>
    <s v="cancer biologist"/>
    <s v="&lt;http://www.wikidata.org/entity/Q102600&gt;"/>
    <x v="21"/>
    <x v="105"/>
  </r>
  <r>
    <n v="13962"/>
    <s v="Yuti  Chernajovsky"/>
    <n v="13.506091"/>
    <s v="cancer geneticist"/>
    <s v="&lt;http://www.wikidata.org/entity/Q29642468&gt;"/>
    <x v="21"/>
    <x v="105"/>
  </r>
  <r>
    <n v="13963"/>
    <s v="Henning Walczak"/>
    <n v="13.506091"/>
    <s v="cancer researcher"/>
    <s v="&lt;http://www.wikidata.org/entity/Q29643739&gt;"/>
    <x v="21"/>
    <x v="105"/>
  </r>
  <r>
    <n v="13964"/>
    <s v="Colorectal cancer"/>
    <n v="19.844398000000002"/>
    <s v="journal"/>
    <s v="&lt;http://www.wikidata.org/entity/Q27725127&gt;"/>
    <x v="21"/>
    <x v="110"/>
  </r>
  <r>
    <n v="13965"/>
    <s v="colon cancer"/>
    <n v="19.617080000000001"/>
    <s v="colorectal cancer that is located in the colon"/>
    <s v="&lt;http://www.wikidata.org/entity/Q18555025&gt;"/>
    <x v="21"/>
    <x v="110"/>
  </r>
  <r>
    <n v="13966"/>
    <s v="Gordon Klatt"/>
    <n v="17.488980000000002"/>
    <s v="American colorectal surgeon"/>
    <s v="&lt;http://www.wikidata.org/entity/Q17386195&gt;"/>
    <x v="21"/>
    <x v="110"/>
  </r>
  <r>
    <n v="13967"/>
    <s v="Koh Poh Koon"/>
    <n v="17.488980000000002"/>
    <s v="Colorectal surgeon, politician"/>
    <s v="&lt;http://www.wikidata.org/entity/Q6425864&gt;"/>
    <x v="21"/>
    <x v="110"/>
  </r>
  <r>
    <n v="13968"/>
    <s v="Peter V. Delaney"/>
    <n v="17.488980000000002"/>
    <s v="Irish colorectal surgeon"/>
    <s v="&lt;http://www.wikidata.org/entity/Q63970154&gt;"/>
    <x v="21"/>
    <x v="110"/>
  </r>
  <r>
    <n v="13969"/>
    <s v="colorectal adenocarcinoma"/>
    <n v="17.282779999999999"/>
    <s v="colorectal cancer that derives from epithelial cells of glandular origin"/>
    <s v="&lt;http://www.wikidata.org/entity/Q18553519&gt;"/>
    <x v="21"/>
    <x v="110"/>
  </r>
  <r>
    <n v="13970"/>
    <s v="DCC netrin 1 receptor"/>
    <n v="17.064228"/>
    <s v="mammalian protein found in Homo sapiens"/>
    <s v="&lt;http://www.wikidata.org/entity/Q5253642&gt;"/>
    <x v="21"/>
    <x v="110"/>
  </r>
  <r>
    <n v="13971"/>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1"/>
    <x v="110"/>
  </r>
  <r>
    <n v="13972"/>
    <s v="Colorectal Cancer"/>
    <n v="16.696422999999999"/>
    <s v=""/>
    <s v="&lt;http://www.wikidata.org/entity/Q57088882&gt;"/>
    <x v="21"/>
    <x v="110"/>
  </r>
  <r>
    <n v="13973"/>
    <s v="Colorectal Cancer"/>
    <n v="16.696422999999999"/>
    <s v=""/>
    <s v="&lt;http://www.wikidata.org/entity/Q57268358&gt;"/>
    <x v="21"/>
    <x v="110"/>
  </r>
  <r>
    <n v="13974"/>
    <s v="Colorectal Cancer"/>
    <n v="16.696422999999999"/>
    <s v="scientific article"/>
    <s v="&lt;http://www.wikidata.org/entity/Q28074328&gt;"/>
    <x v="21"/>
    <x v="110"/>
  </r>
  <r>
    <n v="13975"/>
    <s v="Conor P. Delaney"/>
    <n v="15.870777"/>
    <s v="Irish-American colorectal surgeon"/>
    <s v="&lt;http://www.wikidata.org/entity/Q63190464&gt;"/>
    <x v="21"/>
    <x v="110"/>
  </r>
  <r>
    <n v="13976"/>
    <s v="Victor Warren Fazio"/>
    <n v="15.870777"/>
    <s v="Australian pioneering colorectal surgeon"/>
    <s v="&lt;http://www.wikidata.org/entity/Q20741891&gt;"/>
    <x v="21"/>
    <x v="110"/>
  </r>
  <r>
    <n v="13977"/>
    <s v="[Colorectal cancer]."/>
    <n v="15.772781"/>
    <s v="scientific article published on April 2016"/>
    <s v="&lt;http://www.wikidata.org/entity/Q40717179&gt;"/>
    <x v="21"/>
    <x v="110"/>
  </r>
  <r>
    <n v="13978"/>
    <s v="colorectal cancer"/>
    <n v="15.772781"/>
    <s v="cancer of the colon or rectum"/>
    <s v="&lt;http://www.wikidata.org/entity/Q188874&gt;"/>
    <x v="21"/>
    <x v="110"/>
  </r>
  <r>
    <n v="13979"/>
    <s v="Colorectal cancer"/>
    <n v="15.772781"/>
    <s v="scientific article published in The Lancet"/>
    <s v="&lt;http://www.wikidata.org/entity/Q57191694&gt;"/>
    <x v="21"/>
    <x v="110"/>
  </r>
  <r>
    <n v="13980"/>
    <s v="Colorectal cancer"/>
    <n v="15.772781"/>
    <s v="scientific article published in Nature"/>
    <s v="&lt;http://www.wikidata.org/entity/Q59069634&gt;"/>
    <x v="21"/>
    <x v="110"/>
  </r>
  <r>
    <n v="13981"/>
    <s v="[Colorectal cancer]"/>
    <n v="15.772781"/>
    <s v="scientific article published on August 1979"/>
    <s v="&lt;http://www.wikidata.org/entity/Q41148964&gt;"/>
    <x v="21"/>
    <x v="110"/>
  </r>
  <r>
    <n v="13982"/>
    <s v="Colorectal cancer"/>
    <n v="15.772781"/>
    <s v="scientific article published on 01 December 1988"/>
    <s v="&lt;http://www.wikidata.org/entity/Q68039104&gt;"/>
    <x v="21"/>
    <x v="110"/>
  </r>
  <r>
    <n v="13983"/>
    <s v="Colorectal cancer"/>
    <n v="15.772781"/>
    <s v="scientific article published on 01 January 1982"/>
    <s v="&lt;http://www.wikidata.org/entity/Q70494891&gt;"/>
    <x v="21"/>
    <x v="110"/>
  </r>
  <r>
    <n v="13984"/>
    <s v="esophageal adenosquamous carcinoma"/>
    <n v="17.974620000000002"/>
    <s v="esophageal carcinoma that derives from squamous cells and gland-like cells"/>
    <s v="&lt;http://www.wikidata.org/entity/Q18556907&gt;"/>
    <x v="21"/>
    <x v="111"/>
  </r>
  <r>
    <n v="13985"/>
    <s v="Esophageal pH monitoring"/>
    <n v="17.128675000000001"/>
    <s v="esophageal pH monitoring"/>
    <s v="&lt;http://www.wikidata.org/entity/Q4446828&gt;"/>
    <x v="21"/>
    <x v="111"/>
  </r>
  <r>
    <n v="13986"/>
    <s v="Esophageal Cancer"/>
    <n v="16.696422999999999"/>
    <s v="scientific article published on 01 May 1998"/>
    <s v="&lt;http://www.wikidata.org/entity/Q73670288&gt;"/>
    <x v="21"/>
    <x v="111"/>
  </r>
  <r>
    <n v="13987"/>
    <s v="Esophageal Cancer"/>
    <n v="16.696422999999999"/>
    <s v=""/>
    <s v="&lt;http://www.wikidata.org/entity/Q56779056&gt;"/>
    <x v="21"/>
    <x v="111"/>
  </r>
  <r>
    <n v="13988"/>
    <s v="Esophageal Cancer"/>
    <n v="16.696422999999999"/>
    <s v="scholarly article"/>
    <s v="&lt;http://www.wikidata.org/entity/Q56209683&gt;"/>
    <x v="21"/>
    <x v="111"/>
  </r>
  <r>
    <n v="13989"/>
    <s v="Esophageal cancer"/>
    <n v="16.425747000000001"/>
    <s v="scientific article published on 01 October 1983"/>
    <s v="&lt;http://www.wikidata.org/entity/Q70291204&gt;"/>
    <x v="21"/>
    <x v="111"/>
  </r>
  <r>
    <n v="13990"/>
    <s v="ESOPHAGEAL cancer"/>
    <n v="16.425747000000001"/>
    <s v="scientific article published on 01 May 1959"/>
    <s v="&lt;http://www.wikidata.org/entity/Q78644141&gt;"/>
    <x v="21"/>
    <x v="111"/>
  </r>
  <r>
    <n v="13991"/>
    <s v="[Esophageal cancer]"/>
    <n v="16.425747000000001"/>
    <s v="scientific article published on 01 January 1984"/>
    <s v="&lt;http://www.wikidata.org/entity/Q70681426&gt;"/>
    <x v="21"/>
    <x v="111"/>
  </r>
  <r>
    <n v="13992"/>
    <s v="[Esophageal cancer]"/>
    <n v="16.425747000000001"/>
    <s v="scientific article published on 01 June 1968"/>
    <s v="&lt;http://www.wikidata.org/entity/Q70784084&gt;"/>
    <x v="21"/>
    <x v="111"/>
  </r>
  <r>
    <n v="13993"/>
    <s v="Esophageal cancer"/>
    <n v="16.425747000000001"/>
    <s v="scientific article published on 01 July 1994"/>
    <s v="&lt;http://www.wikidata.org/entity/Q71677031&gt;"/>
    <x v="21"/>
    <x v="111"/>
  </r>
  <r>
    <n v="13994"/>
    <s v="[Esophageal cancer]"/>
    <n v="16.425747000000001"/>
    <s v="scientific article published on 01 September 2002"/>
    <s v="&lt;http://www.wikidata.org/entity/Q78490374&gt;"/>
    <x v="21"/>
    <x v="111"/>
  </r>
  <r>
    <n v="13995"/>
    <s v="Esophageal cancer"/>
    <n v="16.425747000000001"/>
    <s v="scientific article published on 01 July 2000"/>
    <s v="&lt;http://www.wikidata.org/entity/Q79216562&gt;"/>
    <x v="21"/>
    <x v="111"/>
  </r>
  <r>
    <n v="13996"/>
    <s v="[Esophageal cancer.]"/>
    <n v="16.425747000000001"/>
    <s v="scientific article published on 01 October 1959"/>
    <s v="&lt;http://www.wikidata.org/entity/Q79226388&gt;"/>
    <x v="21"/>
    <x v="111"/>
  </r>
  <r>
    <n v="13997"/>
    <s v="Esophageal cancer"/>
    <n v="16.425747000000001"/>
    <s v="scientific article published on 01 February 2009"/>
    <s v="&lt;http://www.wikidata.org/entity/Q83263506&gt;"/>
    <x v="21"/>
    <x v="111"/>
  </r>
  <r>
    <n v="13998"/>
    <s v="Esophageal Cancer."/>
    <n v="16.425747000000001"/>
    <s v="scientific article"/>
    <s v="&lt;http://www.wikidata.org/entity/Q30248359&gt;"/>
    <x v="21"/>
    <x v="111"/>
  </r>
  <r>
    <n v="13999"/>
    <s v="Esophageal cancer."/>
    <n v="16.425747000000001"/>
    <s v="scientific article"/>
    <s v="&lt;http://www.wikidata.org/entity/Q53452937&gt;"/>
    <x v="21"/>
    <x v="111"/>
  </r>
  <r>
    <n v="14000"/>
    <s v="[Esophageal cancer]."/>
    <n v="16.425747000000001"/>
    <s v="scientific article published in November 2012"/>
    <s v="&lt;http://www.wikidata.org/entity/Q54442843&gt;"/>
    <x v="21"/>
    <x v="111"/>
  </r>
  <r>
    <n v="14001"/>
    <s v="Esophageal cancer"/>
    <n v="16.425747000000001"/>
    <s v="scientific article published on 01 March 1982"/>
    <s v="&lt;http://www.wikidata.org/entity/Q71939959&gt;"/>
    <x v="21"/>
    <x v="111"/>
  </r>
  <r>
    <n v="14002"/>
    <s v="[Esophageal cancer]"/>
    <n v="16.425747000000001"/>
    <s v="scientific article published on 01 March 1984"/>
    <s v="&lt;http://www.wikidata.org/entity/Q71318603&gt;"/>
    <x v="21"/>
    <x v="111"/>
  </r>
  <r>
    <n v="14003"/>
    <s v="Esophageal cancer"/>
    <n v="16.425747000000001"/>
    <s v="scientific article published on 01 January 1973"/>
    <s v="&lt;http://www.wikidata.org/entity/Q81091942&gt;"/>
    <x v="21"/>
    <x v="111"/>
  </r>
  <r>
    <n v="14004"/>
    <s v="Physician self-referral"/>
    <n v="34.438789999999997"/>
    <s v="Health care issue"/>
    <s v="&lt;http://www.wikidata.org/entity/Q7189652&gt;"/>
    <x v="21"/>
    <x v="87"/>
  </r>
  <r>
    <n v="14005"/>
    <s v="Health Care Management"/>
    <n v="34.438789999999997"/>
    <s v="Health Care Management"/>
    <s v="&lt;http://www.wikidata.org/entity/Q55693901&gt;"/>
    <x v="21"/>
    <x v="87"/>
  </r>
  <r>
    <n v="14006"/>
    <s v="John C. Goodman"/>
    <n v="34.438789999999997"/>
    <s v="health care economist"/>
    <s v="&lt;http://www.wikidata.org/entity/Q6224424&gt;"/>
    <x v="21"/>
    <x v="87"/>
  </r>
  <r>
    <n v="14007"/>
    <s v="Blue Cross and Blue Shield of Minnesota"/>
    <n v="34.438789999999997"/>
    <s v="health care company"/>
    <s v="&lt;http://www.wikidata.org/entity/Q21400279&gt;"/>
    <x v="21"/>
    <x v="87"/>
  </r>
  <r>
    <n v="14008"/>
    <s v="case manager"/>
    <n v="34.438789999999997"/>
    <s v="health care role"/>
    <s v="&lt;http://www.wikidata.org/entity/Q70359971&gt;"/>
    <x v="21"/>
    <x v="87"/>
  </r>
  <r>
    <n v="14009"/>
    <s v="athletic trainer"/>
    <n v="34.438789999999997"/>
    <s v="health care professional"/>
    <s v="&lt;http://www.wikidata.org/entity/Q755620&gt;"/>
    <x v="21"/>
    <x v="87"/>
  </r>
  <r>
    <n v="14010"/>
    <s v="universal health care"/>
    <n v="34.438789999999997"/>
    <s v="Health care system"/>
    <s v="&lt;http://www.wikidata.org/entity/Q3274205&gt;"/>
    <x v="21"/>
    <x v="87"/>
  </r>
  <r>
    <n v="14011"/>
    <s v="Frank E. Sheeder III"/>
    <n v="34.438789999999997"/>
    <s v="Health care attorney"/>
    <s v="&lt;http://www.wikidata.org/entity/Q5486400&gt;"/>
    <x v="21"/>
    <x v="87"/>
  </r>
  <r>
    <n v="14012"/>
    <s v="polyclinic"/>
    <n v="34.438789999999997"/>
    <s v="health care facility"/>
    <s v="&lt;http://www.wikidata.org/entity/Q61794666&gt;"/>
    <x v="21"/>
    <x v="87"/>
  </r>
  <r>
    <n v="14013"/>
    <s v="Renafan Group"/>
    <n v="34.438789999999997"/>
    <s v="health care company"/>
    <s v="&lt;http://www.wikidata.org/entity/Q61063600&gt;"/>
    <x v="21"/>
    <x v="87"/>
  </r>
  <r>
    <n v="14014"/>
    <s v="Anna van der Gaag"/>
    <n v="34.438789999999997"/>
    <s v="Health care professional"/>
    <s v="&lt;http://www.wikidata.org/entity/Q65088404&gt;"/>
    <x v="21"/>
    <x v="87"/>
  </r>
  <r>
    <n v="14015"/>
    <s v="GoClinic"/>
    <n v="34.438789999999997"/>
    <s v="health care company"/>
    <s v="&lt;http://www.wikidata.org/entity/Q77964747&gt;"/>
    <x v="21"/>
    <x v="87"/>
  </r>
  <r>
    <n v="14016"/>
    <s v="feldsher"/>
    <n v="34.438789999999997"/>
    <s v="health care worker"/>
    <s v="&lt;http://www.wikidata.org/entity/Q689909&gt;"/>
    <x v="21"/>
    <x v="87"/>
  </r>
  <r>
    <n v="14017"/>
    <s v="overmedication"/>
    <n v="34.438789999999997"/>
    <s v="Health care issue"/>
    <s v="&lt;http://www.wikidata.org/entity/Q3505170&gt;"/>
    <x v="21"/>
    <x v="87"/>
  </r>
  <r>
    <n v="14018"/>
    <s v="healthcare in Israel"/>
    <n v="31.252274"/>
    <s v="health care in Israel"/>
    <s v="&lt;http://www.wikidata.org/entity/Q2079786&gt;"/>
    <x v="21"/>
    <x v="87"/>
  </r>
  <r>
    <n v="14019"/>
    <s v="Apollo Sugar Limited"/>
    <n v="31.252274"/>
    <s v="Indian health care companies"/>
    <s v="&lt;http://www.wikidata.org/entity/Q60740722&gt;"/>
    <x v="21"/>
    <x v="87"/>
  </r>
  <r>
    <n v="14020"/>
    <s v="single-payer health care"/>
    <n v="31.252274"/>
    <s v="system of health care"/>
    <s v="&lt;http://www.wikidata.org/entity/Q1021512&gt;"/>
    <x v="21"/>
    <x v="87"/>
  </r>
  <r>
    <n v="14021"/>
    <s v="Gail Reed"/>
    <n v="31.252274"/>
    <s v="health care expert; journalist"/>
    <s v="&lt;http://www.wikidata.org/entity/Q23759565&gt;"/>
    <x v="21"/>
    <x v="87"/>
  </r>
  <r>
    <n v="14022"/>
    <s v="Concentra"/>
    <n v="31.252274"/>
    <s v="US health care company"/>
    <s v="&lt;http://www.wikidata.org/entity/Q5158304&gt;"/>
    <x v="21"/>
    <x v="87"/>
  </r>
  <r>
    <n v="14023"/>
    <s v="child life specialist"/>
    <n v="31.252274"/>
    <s v="pediatric health care professionals"/>
    <s v="&lt;http://www.wikidata.org/entity/Q5097869&gt;"/>
    <x v="21"/>
    <x v="87"/>
  </r>
  <r>
    <n v="14024"/>
    <s v="Physician self-referral"/>
    <n v="34.438789999999997"/>
    <s v="Health care issue"/>
    <s v="&lt;http://www.wikidata.org/entity/Q7189652&gt;"/>
    <x v="21"/>
    <x v="87"/>
  </r>
  <r>
    <n v="14025"/>
    <s v="Health Care Management"/>
    <n v="34.438789999999997"/>
    <s v="Health Care Management"/>
    <s v="&lt;http://www.wikidata.org/entity/Q55693901&gt;"/>
    <x v="21"/>
    <x v="87"/>
  </r>
  <r>
    <n v="14026"/>
    <s v="John C. Goodman"/>
    <n v="34.438789999999997"/>
    <s v="health care economist"/>
    <s v="&lt;http://www.wikidata.org/entity/Q6224424&gt;"/>
    <x v="21"/>
    <x v="87"/>
  </r>
  <r>
    <n v="14027"/>
    <s v="Blue Cross and Blue Shield of Minnesota"/>
    <n v="34.438789999999997"/>
    <s v="health care company"/>
    <s v="&lt;http://www.wikidata.org/entity/Q21400279&gt;"/>
    <x v="21"/>
    <x v="87"/>
  </r>
  <r>
    <n v="14028"/>
    <s v="case manager"/>
    <n v="34.438789999999997"/>
    <s v="health care role"/>
    <s v="&lt;http://www.wikidata.org/entity/Q70359971&gt;"/>
    <x v="21"/>
    <x v="87"/>
  </r>
  <r>
    <n v="14029"/>
    <s v="athletic trainer"/>
    <n v="34.438789999999997"/>
    <s v="health care professional"/>
    <s v="&lt;http://www.wikidata.org/entity/Q755620&gt;"/>
    <x v="21"/>
    <x v="87"/>
  </r>
  <r>
    <n v="14030"/>
    <s v="universal health care"/>
    <n v="34.438789999999997"/>
    <s v="Health care system"/>
    <s v="&lt;http://www.wikidata.org/entity/Q3274205&gt;"/>
    <x v="21"/>
    <x v="87"/>
  </r>
  <r>
    <n v="14031"/>
    <s v="Frank E. Sheeder III"/>
    <n v="34.438789999999997"/>
    <s v="Health care attorney"/>
    <s v="&lt;http://www.wikidata.org/entity/Q5486400&gt;"/>
    <x v="21"/>
    <x v="87"/>
  </r>
  <r>
    <n v="14032"/>
    <s v="polyclinic"/>
    <n v="34.438789999999997"/>
    <s v="health care facility"/>
    <s v="&lt;http://www.wikidata.org/entity/Q61794666&gt;"/>
    <x v="21"/>
    <x v="87"/>
  </r>
  <r>
    <n v="14033"/>
    <s v="Renafan Group"/>
    <n v="34.438789999999997"/>
    <s v="health care company"/>
    <s v="&lt;http://www.wikidata.org/entity/Q61063600&gt;"/>
    <x v="21"/>
    <x v="87"/>
  </r>
  <r>
    <n v="14034"/>
    <s v="Anna van der Gaag"/>
    <n v="34.438789999999997"/>
    <s v="Health care professional"/>
    <s v="&lt;http://www.wikidata.org/entity/Q65088404&gt;"/>
    <x v="21"/>
    <x v="87"/>
  </r>
  <r>
    <n v="14035"/>
    <s v="GoClinic"/>
    <n v="34.438789999999997"/>
    <s v="health care company"/>
    <s v="&lt;http://www.wikidata.org/entity/Q77964747&gt;"/>
    <x v="21"/>
    <x v="87"/>
  </r>
  <r>
    <n v="14036"/>
    <s v="feldsher"/>
    <n v="34.438789999999997"/>
    <s v="health care worker"/>
    <s v="&lt;http://www.wikidata.org/entity/Q689909&gt;"/>
    <x v="21"/>
    <x v="87"/>
  </r>
  <r>
    <n v="14037"/>
    <s v="overmedication"/>
    <n v="34.438789999999997"/>
    <s v="Health care issue"/>
    <s v="&lt;http://www.wikidata.org/entity/Q3505170&gt;"/>
    <x v="21"/>
    <x v="87"/>
  </r>
  <r>
    <n v="14038"/>
    <s v="healthcare in Israel"/>
    <n v="31.252274"/>
    <s v="health care in Israel"/>
    <s v="&lt;http://www.wikidata.org/entity/Q2079786&gt;"/>
    <x v="21"/>
    <x v="87"/>
  </r>
  <r>
    <n v="14039"/>
    <s v="Apollo Sugar Limited"/>
    <n v="31.252274"/>
    <s v="Indian health care companies"/>
    <s v="&lt;http://www.wikidata.org/entity/Q60740722&gt;"/>
    <x v="21"/>
    <x v="87"/>
  </r>
  <r>
    <n v="14040"/>
    <s v="single-payer health care"/>
    <n v="31.252274"/>
    <s v="system of health care"/>
    <s v="&lt;http://www.wikidata.org/entity/Q1021512&gt;"/>
    <x v="21"/>
    <x v="87"/>
  </r>
  <r>
    <n v="14041"/>
    <s v="Gail Reed"/>
    <n v="31.252274"/>
    <s v="health care expert; journalist"/>
    <s v="&lt;http://www.wikidata.org/entity/Q23759565&gt;"/>
    <x v="21"/>
    <x v="87"/>
  </r>
  <r>
    <n v="14042"/>
    <s v="Concentra"/>
    <n v="31.252274"/>
    <s v="US health care company"/>
    <s v="&lt;http://www.wikidata.org/entity/Q5158304&gt;"/>
    <x v="21"/>
    <x v="87"/>
  </r>
  <r>
    <n v="14043"/>
    <s v="child life specialist"/>
    <n v="31.252274"/>
    <s v="pediatric health care professionals"/>
    <s v="&lt;http://www.wikidata.org/entity/Q5097869&gt;"/>
    <x v="21"/>
    <x v="87"/>
  </r>
  <r>
    <n v="14044"/>
    <s v="Physician self-referral"/>
    <n v="34.438789999999997"/>
    <s v="Health care issue"/>
    <s v="&lt;http://www.wikidata.org/entity/Q7189652&gt;"/>
    <x v="21"/>
    <x v="87"/>
  </r>
  <r>
    <n v="14045"/>
    <s v="Health Care Management"/>
    <n v="34.438789999999997"/>
    <s v="Health Care Management"/>
    <s v="&lt;http://www.wikidata.org/entity/Q55693901&gt;"/>
    <x v="21"/>
    <x v="87"/>
  </r>
  <r>
    <n v="14046"/>
    <s v="John C. Goodman"/>
    <n v="34.438789999999997"/>
    <s v="health care economist"/>
    <s v="&lt;http://www.wikidata.org/entity/Q6224424&gt;"/>
    <x v="21"/>
    <x v="87"/>
  </r>
  <r>
    <n v="14047"/>
    <s v="Blue Cross and Blue Shield of Minnesota"/>
    <n v="34.438789999999997"/>
    <s v="health care company"/>
    <s v="&lt;http://www.wikidata.org/entity/Q21400279&gt;"/>
    <x v="21"/>
    <x v="87"/>
  </r>
  <r>
    <n v="14048"/>
    <s v="case manager"/>
    <n v="34.438789999999997"/>
    <s v="health care role"/>
    <s v="&lt;http://www.wikidata.org/entity/Q70359971&gt;"/>
    <x v="21"/>
    <x v="87"/>
  </r>
  <r>
    <n v="14049"/>
    <s v="athletic trainer"/>
    <n v="34.438789999999997"/>
    <s v="health care professional"/>
    <s v="&lt;http://www.wikidata.org/entity/Q755620&gt;"/>
    <x v="21"/>
    <x v="87"/>
  </r>
  <r>
    <n v="14050"/>
    <s v="universal health care"/>
    <n v="34.438789999999997"/>
    <s v="Health care system"/>
    <s v="&lt;http://www.wikidata.org/entity/Q3274205&gt;"/>
    <x v="21"/>
    <x v="87"/>
  </r>
  <r>
    <n v="14051"/>
    <s v="Frank E. Sheeder III"/>
    <n v="34.438789999999997"/>
    <s v="Health care attorney"/>
    <s v="&lt;http://www.wikidata.org/entity/Q5486400&gt;"/>
    <x v="21"/>
    <x v="87"/>
  </r>
  <r>
    <n v="14052"/>
    <s v="polyclinic"/>
    <n v="34.438789999999997"/>
    <s v="health care facility"/>
    <s v="&lt;http://www.wikidata.org/entity/Q61794666&gt;"/>
    <x v="21"/>
    <x v="87"/>
  </r>
  <r>
    <n v="14053"/>
    <s v="Renafan Group"/>
    <n v="34.438789999999997"/>
    <s v="health care company"/>
    <s v="&lt;http://www.wikidata.org/entity/Q61063600&gt;"/>
    <x v="21"/>
    <x v="87"/>
  </r>
  <r>
    <n v="14054"/>
    <s v="Anna van der Gaag"/>
    <n v="34.438789999999997"/>
    <s v="Health care professional"/>
    <s v="&lt;http://www.wikidata.org/entity/Q65088404&gt;"/>
    <x v="21"/>
    <x v="87"/>
  </r>
  <r>
    <n v="14055"/>
    <s v="GoClinic"/>
    <n v="34.438789999999997"/>
    <s v="health care company"/>
    <s v="&lt;http://www.wikidata.org/entity/Q77964747&gt;"/>
    <x v="21"/>
    <x v="87"/>
  </r>
  <r>
    <n v="14056"/>
    <s v="feldsher"/>
    <n v="34.438789999999997"/>
    <s v="health care worker"/>
    <s v="&lt;http://www.wikidata.org/entity/Q689909&gt;"/>
    <x v="21"/>
    <x v="87"/>
  </r>
  <r>
    <n v="14057"/>
    <s v="overmedication"/>
    <n v="34.438789999999997"/>
    <s v="Health care issue"/>
    <s v="&lt;http://www.wikidata.org/entity/Q3505170&gt;"/>
    <x v="21"/>
    <x v="87"/>
  </r>
  <r>
    <n v="14058"/>
    <s v="healthcare in Israel"/>
    <n v="31.252274"/>
    <s v="health care in Israel"/>
    <s v="&lt;http://www.wikidata.org/entity/Q2079786&gt;"/>
    <x v="21"/>
    <x v="87"/>
  </r>
  <r>
    <n v="14059"/>
    <s v="Apollo Sugar Limited"/>
    <n v="31.252274"/>
    <s v="Indian health care companies"/>
    <s v="&lt;http://www.wikidata.org/entity/Q60740722&gt;"/>
    <x v="21"/>
    <x v="87"/>
  </r>
  <r>
    <n v="14060"/>
    <s v="single-payer health care"/>
    <n v="31.252274"/>
    <s v="system of health care"/>
    <s v="&lt;http://www.wikidata.org/entity/Q1021512&gt;"/>
    <x v="21"/>
    <x v="87"/>
  </r>
  <r>
    <n v="14061"/>
    <s v="Gail Reed"/>
    <n v="31.252274"/>
    <s v="health care expert; journalist"/>
    <s v="&lt;http://www.wikidata.org/entity/Q23759565&gt;"/>
    <x v="21"/>
    <x v="87"/>
  </r>
  <r>
    <n v="14062"/>
    <s v="Concentra"/>
    <n v="31.252274"/>
    <s v="US health care company"/>
    <s v="&lt;http://www.wikidata.org/entity/Q5158304&gt;"/>
    <x v="21"/>
    <x v="87"/>
  </r>
  <r>
    <n v="14063"/>
    <s v="child life specialist"/>
    <n v="31.252274"/>
    <s v="pediatric health care professionals"/>
    <s v="&lt;http://www.wikidata.org/entity/Q5097869&gt;"/>
    <x v="21"/>
    <x v="87"/>
  </r>
  <r>
    <n v="14064"/>
    <s v="Sifap"/>
    <n v="16.942665000000002"/>
    <s v="Health"/>
    <s v="&lt;http://www.wikidata.org/entity/Q3262176&gt;"/>
    <x v="21"/>
    <x v="112"/>
  </r>
  <r>
    <n v="14065"/>
    <s v="Ventilator-associated lung injury"/>
    <n v="16.942665000000002"/>
    <s v="Health"/>
    <s v="&lt;http://www.wikidata.org/entity/Q7920251&gt;"/>
    <x v="21"/>
    <x v="112"/>
  </r>
  <r>
    <n v="14066"/>
    <s v="Health"/>
    <n v="14.710506000000001"/>
    <s v="Encyclopedia of Health Services Research. Mullner RM, Rich RF, Johnson TJ, eds., Los Angeles, CA: Sage Publications, 2009 May; :457-458"/>
    <s v="&lt;http://www.wikidata.org/entity/Q26159976&gt;"/>
    <x v="21"/>
    <x v="112"/>
  </r>
  <r>
    <n v="14067"/>
    <s v="Health"/>
    <n v="14.710506000000001"/>
    <s v="Japanese business formed in 1978"/>
    <s v="&lt;http://www.wikidata.org/entity/Q21019503&gt;"/>
    <x v="21"/>
    <x v="112"/>
  </r>
  <r>
    <n v="14068"/>
    <s v="Health"/>
    <n v="14.710506000000001"/>
    <s v="journal"/>
    <s v="&lt;http://www.wikidata.org/entity/Q27722784&gt;"/>
    <x v="21"/>
    <x v="112"/>
  </r>
  <r>
    <n v="14069"/>
    <s v="Health"/>
    <n v="14.710506000000001"/>
    <s v="scholarly article published 1 November 2018"/>
    <s v="&lt;http://www.wikidata.org/entity/Q59337547&gt;"/>
    <x v="21"/>
    <x v="112"/>
  </r>
  <r>
    <n v="14070"/>
    <s v="Health"/>
    <n v="14.710506000000001"/>
    <s v="scientific article published on 01 May 1953"/>
    <s v="&lt;http://www.wikidata.org/entity/Q73260172&gt;"/>
    <x v="21"/>
    <x v="112"/>
  </r>
  <r>
    <n v="14071"/>
    <s v="Health"/>
    <n v="14.710506000000001"/>
    <s v="scientific journal published between 1934 and 1981"/>
    <s v="&lt;http://www.wikidata.org/entity/Q27721780&gt;"/>
    <x v="21"/>
    <x v="112"/>
  </r>
  <r>
    <n v="14072"/>
    <s v="Health"/>
    <n v="14.710506000000001"/>
    <s v="American women's health magazine"/>
    <s v="&lt;http://www.wikidata.org/entity/Q5690430&gt;"/>
    <x v="21"/>
    <x v="112"/>
  </r>
  <r>
    <n v="14073"/>
    <s v="Health"/>
    <n v="14.710506000000001"/>
    <s v="Australian television series"/>
    <s v="&lt;http://www.wikidata.org/entity/Q19798707&gt;"/>
    <x v="21"/>
    <x v="112"/>
  </r>
  <r>
    <n v="14074"/>
    <s v="Health"/>
    <n v="14.710506000000001"/>
    <s v="scientific article published on 01 February 1973"/>
    <s v="&lt;http://www.wikidata.org/entity/Q81146326&gt;"/>
    <x v="21"/>
    <x v="112"/>
  </r>
  <r>
    <n v="14075"/>
    <s v="Health"/>
    <n v="14.710506000000001"/>
    <s v="scientific article published on 01 February 1982"/>
    <s v="&lt;http://www.wikidata.org/entity/Q81147897&gt;"/>
    <x v="21"/>
    <x v="112"/>
  </r>
  <r>
    <n v="14076"/>
    <s v="Health"/>
    <n v="14.710506000000001"/>
    <s v="American noise rock band from Los Angeles, California"/>
    <s v="&lt;http://www.wikidata.org/entity/Q656287&gt;"/>
    <x v="21"/>
    <x v="112"/>
  </r>
  <r>
    <n v="14077"/>
    <s v="Health"/>
    <n v="14.710506000000001"/>
    <s v="print in the National Gallery of Art (NGA 93212)"/>
    <s v="&lt;http://www.wikidata.org/entity/Q75394404&gt;"/>
    <x v="21"/>
    <x v="112"/>
  </r>
  <r>
    <n v="14078"/>
    <s v="Health"/>
    <n v="14.710506000000001"/>
    <s v="Wikimedia disambiguation page"/>
    <s v="&lt;http://www.wikidata.org/entity/Q527905&gt;"/>
    <x v="21"/>
    <x v="112"/>
  </r>
  <r>
    <n v="14079"/>
    <s v="Health"/>
    <n v="14.710506000000001"/>
    <s v="scientific journal"/>
    <s v="&lt;http://www.wikidata.org/entity/Q27723389&gt;"/>
    <x v="21"/>
    <x v="112"/>
  </r>
  <r>
    <n v="14080"/>
    <s v="Health"/>
    <n v="14.710506000000001"/>
    <s v="article"/>
    <s v="&lt;http://www.wikidata.org/entity/Q56982767&gt;"/>
    <x v="21"/>
    <x v="112"/>
  </r>
  <r>
    <n v="14081"/>
    <s v="Health"/>
    <n v="14.710506000000001"/>
    <s v="scientific article published on 01 May 1989"/>
    <s v="&lt;http://www.wikidata.org/entity/Q69300147&gt;"/>
    <x v="21"/>
    <x v="112"/>
  </r>
  <r>
    <n v="14082"/>
    <s v="Health"/>
    <n v="14.710506000000001"/>
    <s v="album by Heavy Blinkers"/>
    <s v="&lt;http://www.wikidata.org/entity/Q17125154&gt;"/>
    <x v="21"/>
    <x v="112"/>
  </r>
  <r>
    <n v="14083"/>
    <s v="Health"/>
    <n v="14.710506000000001"/>
    <s v="scientific article published on 01 February 1974"/>
    <s v="&lt;http://www.wikidata.org/entity/Q81017994&gt;"/>
    <x v="21"/>
    <x v="112"/>
  </r>
  <r>
    <n v="14084"/>
    <s v="Physician self-referral"/>
    <n v="23.574669"/>
    <s v="Health care issue"/>
    <s v="&lt;http://www.wikidata.org/entity/Q7189652&gt;"/>
    <x v="21"/>
    <x v="113"/>
  </r>
  <r>
    <n v="14085"/>
    <s v="Health Care Management"/>
    <n v="23.574669"/>
    <s v="Health Care Management"/>
    <s v="&lt;http://www.wikidata.org/entity/Q55693901&gt;"/>
    <x v="21"/>
    <x v="113"/>
  </r>
  <r>
    <n v="14086"/>
    <s v="John C. Goodman"/>
    <n v="23.574669"/>
    <s v="health care economist"/>
    <s v="&lt;http://www.wikidata.org/entity/Q6224424&gt;"/>
    <x v="21"/>
    <x v="113"/>
  </r>
  <r>
    <n v="14087"/>
    <s v="Blue Cross and Blue Shield of Minnesota"/>
    <n v="23.574669"/>
    <s v="health care company"/>
    <s v="&lt;http://www.wikidata.org/entity/Q21400279&gt;"/>
    <x v="21"/>
    <x v="113"/>
  </r>
  <r>
    <n v="14088"/>
    <s v="case manager"/>
    <n v="23.574669"/>
    <s v="health care role"/>
    <s v="&lt;http://www.wikidata.org/entity/Q70359971&gt;"/>
    <x v="21"/>
    <x v="113"/>
  </r>
  <r>
    <n v="14089"/>
    <s v="athletic trainer"/>
    <n v="23.574669"/>
    <s v="health care professional"/>
    <s v="&lt;http://www.wikidata.org/entity/Q755620&gt;"/>
    <x v="21"/>
    <x v="113"/>
  </r>
  <r>
    <n v="14090"/>
    <s v="universal health care"/>
    <n v="23.574669"/>
    <s v="Health care system"/>
    <s v="&lt;http://www.wikidata.org/entity/Q3274205&gt;"/>
    <x v="21"/>
    <x v="113"/>
  </r>
  <r>
    <n v="14091"/>
    <s v="Frank E. Sheeder III"/>
    <n v="23.574669"/>
    <s v="Health care attorney"/>
    <s v="&lt;http://www.wikidata.org/entity/Q5486400&gt;"/>
    <x v="21"/>
    <x v="113"/>
  </r>
  <r>
    <n v="14092"/>
    <s v="polyclinic"/>
    <n v="23.574669"/>
    <s v="health care facility"/>
    <s v="&lt;http://www.wikidata.org/entity/Q61794666&gt;"/>
    <x v="21"/>
    <x v="113"/>
  </r>
  <r>
    <n v="14093"/>
    <s v="Renafan Group"/>
    <n v="23.574669"/>
    <s v="health care company"/>
    <s v="&lt;http://www.wikidata.org/entity/Q61063600&gt;"/>
    <x v="21"/>
    <x v="113"/>
  </r>
  <r>
    <n v="14094"/>
    <s v="Anna van der Gaag"/>
    <n v="23.574669"/>
    <s v="Health care professional"/>
    <s v="&lt;http://www.wikidata.org/entity/Q65088404&gt;"/>
    <x v="21"/>
    <x v="113"/>
  </r>
  <r>
    <n v="14095"/>
    <s v="GoClinic"/>
    <n v="23.574669"/>
    <s v="health care company"/>
    <s v="&lt;http://www.wikidata.org/entity/Q77964747&gt;"/>
    <x v="21"/>
    <x v="113"/>
  </r>
  <r>
    <n v="14096"/>
    <s v="feldsher"/>
    <n v="23.574669"/>
    <s v="health care worker"/>
    <s v="&lt;http://www.wikidata.org/entity/Q689909&gt;"/>
    <x v="21"/>
    <x v="113"/>
  </r>
  <r>
    <n v="14097"/>
    <s v="overmedication"/>
    <n v="23.574669"/>
    <s v="Health care issue"/>
    <s v="&lt;http://www.wikidata.org/entity/Q3505170&gt;"/>
    <x v="21"/>
    <x v="113"/>
  </r>
  <r>
    <n v="14098"/>
    <s v="How fulfilling are health care jobs?"/>
    <n v="22.973621000000001"/>
    <s v="scientific article published in January 1986"/>
    <s v="&lt;http://www.wikidata.org/entity/Q52944726&gt;"/>
    <x v="21"/>
    <x v="113"/>
  </r>
  <r>
    <n v="14099"/>
    <s v="Health care jobs hit hard by recession"/>
    <n v="22.033783"/>
    <s v="scientific article published on 01 May 2009"/>
    <s v="&lt;http://www.wikidata.org/entity/Q84078413&gt;"/>
    <x v="21"/>
    <x v="113"/>
  </r>
  <r>
    <n v="14100"/>
    <s v="healthcare in Israel"/>
    <n v="21.393377000000001"/>
    <s v="health care in Israel"/>
    <s v="&lt;http://www.wikidata.org/entity/Q2079786&gt;"/>
    <x v="21"/>
    <x v="113"/>
  </r>
  <r>
    <n v="14101"/>
    <s v="Apollo Sugar Limited"/>
    <n v="21.393377000000001"/>
    <s v="Indian health care companies"/>
    <s v="&lt;http://www.wikidata.org/entity/Q60740722&gt;"/>
    <x v="21"/>
    <x v="113"/>
  </r>
  <r>
    <n v="14102"/>
    <s v="single-payer health care"/>
    <n v="21.393377000000001"/>
    <s v="system of health care"/>
    <s v="&lt;http://www.wikidata.org/entity/Q1021512&gt;"/>
    <x v="21"/>
    <x v="113"/>
  </r>
  <r>
    <n v="14103"/>
    <s v="Gail Reed"/>
    <n v="21.393377000000001"/>
    <s v="health care expert; journalist"/>
    <s v="&lt;http://www.wikidata.org/entity/Q23759565&gt;"/>
    <x v="21"/>
    <x v="113"/>
  </r>
  <r>
    <n v="14104"/>
    <s v=""/>
    <m/>
    <s v=""/>
    <s v=""/>
    <x v="21"/>
    <x v="84"/>
  </r>
  <r>
    <n v="14105"/>
    <s v="Sifap"/>
    <n v="16.942665000000002"/>
    <s v="Health"/>
    <s v="&lt;http://www.wikidata.org/entity/Q3262176&gt;"/>
    <x v="21"/>
    <x v="112"/>
  </r>
  <r>
    <n v="14106"/>
    <s v="Ventilator-associated lung injury"/>
    <n v="16.942665000000002"/>
    <s v="Health"/>
    <s v="&lt;http://www.wikidata.org/entity/Q7920251&gt;"/>
    <x v="21"/>
    <x v="112"/>
  </r>
  <r>
    <n v="14107"/>
    <s v="Health"/>
    <n v="14.710506000000001"/>
    <s v="Encyclopedia of Health Services Research. Mullner RM, Rich RF, Johnson TJ, eds., Los Angeles, CA: Sage Publications, 2009 May; :457-458"/>
    <s v="&lt;http://www.wikidata.org/entity/Q26159976&gt;"/>
    <x v="21"/>
    <x v="112"/>
  </r>
  <r>
    <n v="14108"/>
    <s v="Health"/>
    <n v="14.710506000000001"/>
    <s v="Japanese business formed in 1978"/>
    <s v="&lt;http://www.wikidata.org/entity/Q21019503&gt;"/>
    <x v="21"/>
    <x v="112"/>
  </r>
  <r>
    <n v="14109"/>
    <s v="Health"/>
    <n v="14.710506000000001"/>
    <s v="journal"/>
    <s v="&lt;http://www.wikidata.org/entity/Q27722784&gt;"/>
    <x v="21"/>
    <x v="112"/>
  </r>
  <r>
    <n v="14110"/>
    <s v="Health"/>
    <n v="14.710506000000001"/>
    <s v="scholarly article published 1 November 2018"/>
    <s v="&lt;http://www.wikidata.org/entity/Q59337547&gt;"/>
    <x v="21"/>
    <x v="112"/>
  </r>
  <r>
    <n v="14111"/>
    <s v="Health"/>
    <n v="14.710506000000001"/>
    <s v="scientific article published on 01 May 1953"/>
    <s v="&lt;http://www.wikidata.org/entity/Q73260172&gt;"/>
    <x v="21"/>
    <x v="112"/>
  </r>
  <r>
    <n v="14112"/>
    <s v="Health"/>
    <n v="14.710506000000001"/>
    <s v="scientific journal published between 1934 and 1981"/>
    <s v="&lt;http://www.wikidata.org/entity/Q27721780&gt;"/>
    <x v="21"/>
    <x v="112"/>
  </r>
  <r>
    <n v="14113"/>
    <s v="Health"/>
    <n v="14.710506000000001"/>
    <s v="American women's health magazine"/>
    <s v="&lt;http://www.wikidata.org/entity/Q5690430&gt;"/>
    <x v="21"/>
    <x v="112"/>
  </r>
  <r>
    <n v="14114"/>
    <s v="Health"/>
    <n v="14.710506000000001"/>
    <s v="Australian television series"/>
    <s v="&lt;http://www.wikidata.org/entity/Q19798707&gt;"/>
    <x v="21"/>
    <x v="112"/>
  </r>
  <r>
    <n v="14115"/>
    <s v="Health"/>
    <n v="14.710506000000001"/>
    <s v="scientific article published on 01 February 1973"/>
    <s v="&lt;http://www.wikidata.org/entity/Q81146326&gt;"/>
    <x v="21"/>
    <x v="112"/>
  </r>
  <r>
    <n v="14116"/>
    <s v="Health"/>
    <n v="14.710506000000001"/>
    <s v="scientific article published on 01 February 1982"/>
    <s v="&lt;http://www.wikidata.org/entity/Q81147897&gt;"/>
    <x v="21"/>
    <x v="112"/>
  </r>
  <r>
    <n v="14117"/>
    <s v="Health"/>
    <n v="14.710506000000001"/>
    <s v="American noise rock band from Los Angeles, California"/>
    <s v="&lt;http://www.wikidata.org/entity/Q656287&gt;"/>
    <x v="21"/>
    <x v="112"/>
  </r>
  <r>
    <n v="14118"/>
    <s v="Health"/>
    <n v="14.710506000000001"/>
    <s v="print in the National Gallery of Art (NGA 93212)"/>
    <s v="&lt;http://www.wikidata.org/entity/Q75394404&gt;"/>
    <x v="21"/>
    <x v="112"/>
  </r>
  <r>
    <n v="14119"/>
    <s v="Health"/>
    <n v="14.710506000000001"/>
    <s v="Wikimedia disambiguation page"/>
    <s v="&lt;http://www.wikidata.org/entity/Q527905&gt;"/>
    <x v="21"/>
    <x v="112"/>
  </r>
  <r>
    <n v="14120"/>
    <s v="Health"/>
    <n v="14.710506000000001"/>
    <s v="scientific journal"/>
    <s v="&lt;http://www.wikidata.org/entity/Q27723389&gt;"/>
    <x v="21"/>
    <x v="112"/>
  </r>
  <r>
    <n v="14121"/>
    <s v="Health"/>
    <n v="14.710506000000001"/>
    <s v="article"/>
    <s v="&lt;http://www.wikidata.org/entity/Q56982767&gt;"/>
    <x v="21"/>
    <x v="112"/>
  </r>
  <r>
    <n v="14122"/>
    <s v="Health"/>
    <n v="14.710506000000001"/>
    <s v="scientific article published on 01 May 1989"/>
    <s v="&lt;http://www.wikidata.org/entity/Q69300147&gt;"/>
    <x v="21"/>
    <x v="112"/>
  </r>
  <r>
    <n v="14123"/>
    <s v="Health"/>
    <n v="14.710506000000001"/>
    <s v="album by Heavy Blinkers"/>
    <s v="&lt;http://www.wikidata.org/entity/Q17125154&gt;"/>
    <x v="21"/>
    <x v="112"/>
  </r>
  <r>
    <n v="14124"/>
    <s v="Health"/>
    <n v="14.710506000000001"/>
    <s v="scientific article published on 01 February 1974"/>
    <s v="&lt;http://www.wikidata.org/entity/Q81017994&gt;"/>
    <x v="21"/>
    <x v="112"/>
  </r>
  <r>
    <n v="14125"/>
    <s v="Sifap"/>
    <n v="16.942665000000002"/>
    <s v="Health"/>
    <s v="&lt;http://www.wikidata.org/entity/Q3262176&gt;"/>
    <x v="21"/>
    <x v="112"/>
  </r>
  <r>
    <n v="14126"/>
    <s v="Ventilator-associated lung injury"/>
    <n v="16.942665000000002"/>
    <s v="Health"/>
    <s v="&lt;http://www.wikidata.org/entity/Q7920251&gt;"/>
    <x v="21"/>
    <x v="112"/>
  </r>
  <r>
    <n v="14127"/>
    <s v="Health"/>
    <n v="14.710506000000001"/>
    <s v="Encyclopedia of Health Services Research. Mullner RM, Rich RF, Johnson TJ, eds., Los Angeles, CA: Sage Publications, 2009 May; :457-458"/>
    <s v="&lt;http://www.wikidata.org/entity/Q26159976&gt;"/>
    <x v="21"/>
    <x v="112"/>
  </r>
  <r>
    <n v="14128"/>
    <s v="Health"/>
    <n v="14.710506000000001"/>
    <s v="Japanese business formed in 1978"/>
    <s v="&lt;http://www.wikidata.org/entity/Q21019503&gt;"/>
    <x v="21"/>
    <x v="112"/>
  </r>
  <r>
    <n v="14129"/>
    <s v="Health"/>
    <n v="14.710506000000001"/>
    <s v="journal"/>
    <s v="&lt;http://www.wikidata.org/entity/Q27722784&gt;"/>
    <x v="21"/>
    <x v="112"/>
  </r>
  <r>
    <n v="14130"/>
    <s v="Health"/>
    <n v="14.710506000000001"/>
    <s v="scholarly article published 1 November 2018"/>
    <s v="&lt;http://www.wikidata.org/entity/Q59337547&gt;"/>
    <x v="21"/>
    <x v="112"/>
  </r>
  <r>
    <n v="14131"/>
    <s v="Health"/>
    <n v="14.710506000000001"/>
    <s v="scientific article published on 01 May 1953"/>
    <s v="&lt;http://www.wikidata.org/entity/Q73260172&gt;"/>
    <x v="21"/>
    <x v="112"/>
  </r>
  <r>
    <n v="14132"/>
    <s v="Health"/>
    <n v="14.710506000000001"/>
    <s v="scientific journal published between 1934 and 1981"/>
    <s v="&lt;http://www.wikidata.org/entity/Q27721780&gt;"/>
    <x v="21"/>
    <x v="112"/>
  </r>
  <r>
    <n v="14133"/>
    <s v="Health"/>
    <n v="14.710506000000001"/>
    <s v="American women's health magazine"/>
    <s v="&lt;http://www.wikidata.org/entity/Q5690430&gt;"/>
    <x v="21"/>
    <x v="112"/>
  </r>
  <r>
    <n v="14134"/>
    <s v="Health"/>
    <n v="14.710506000000001"/>
    <s v="Australian television series"/>
    <s v="&lt;http://www.wikidata.org/entity/Q19798707&gt;"/>
    <x v="21"/>
    <x v="112"/>
  </r>
  <r>
    <n v="14135"/>
    <s v="Health"/>
    <n v="14.710506000000001"/>
    <s v="scientific article published on 01 February 1973"/>
    <s v="&lt;http://www.wikidata.org/entity/Q81146326&gt;"/>
    <x v="21"/>
    <x v="112"/>
  </r>
  <r>
    <n v="14136"/>
    <s v="Health"/>
    <n v="14.710506000000001"/>
    <s v="scientific article published on 01 February 1982"/>
    <s v="&lt;http://www.wikidata.org/entity/Q81147897&gt;"/>
    <x v="21"/>
    <x v="112"/>
  </r>
  <r>
    <n v="14137"/>
    <s v="Health"/>
    <n v="14.710506000000001"/>
    <s v="American noise rock band from Los Angeles, California"/>
    <s v="&lt;http://www.wikidata.org/entity/Q656287&gt;"/>
    <x v="21"/>
    <x v="112"/>
  </r>
  <r>
    <n v="14138"/>
    <s v="Health"/>
    <n v="14.710506000000001"/>
    <s v="print in the National Gallery of Art (NGA 93212)"/>
    <s v="&lt;http://www.wikidata.org/entity/Q75394404&gt;"/>
    <x v="21"/>
    <x v="112"/>
  </r>
  <r>
    <n v="14139"/>
    <s v="Health"/>
    <n v="14.710506000000001"/>
    <s v="Wikimedia disambiguation page"/>
    <s v="&lt;http://www.wikidata.org/entity/Q527905&gt;"/>
    <x v="21"/>
    <x v="112"/>
  </r>
  <r>
    <n v="14140"/>
    <s v="Health"/>
    <n v="14.710506000000001"/>
    <s v="scientific journal"/>
    <s v="&lt;http://www.wikidata.org/entity/Q27723389&gt;"/>
    <x v="21"/>
    <x v="112"/>
  </r>
  <r>
    <n v="14141"/>
    <s v="Health"/>
    <n v="14.710506000000001"/>
    <s v="article"/>
    <s v="&lt;http://www.wikidata.org/entity/Q56982767&gt;"/>
    <x v="21"/>
    <x v="112"/>
  </r>
  <r>
    <n v="14142"/>
    <s v="Health"/>
    <n v="14.710506000000001"/>
    <s v="scientific article published on 01 May 1989"/>
    <s v="&lt;http://www.wikidata.org/entity/Q69300147&gt;"/>
    <x v="21"/>
    <x v="112"/>
  </r>
  <r>
    <n v="14143"/>
    <s v="Health"/>
    <n v="14.710506000000001"/>
    <s v="album by Heavy Blinkers"/>
    <s v="&lt;http://www.wikidata.org/entity/Q17125154&gt;"/>
    <x v="21"/>
    <x v="112"/>
  </r>
  <r>
    <n v="14144"/>
    <s v="Health"/>
    <n v="14.710506000000001"/>
    <s v="scientific article published on 01 February 1974"/>
    <s v="&lt;http://www.wikidata.org/entity/Q81017994&gt;"/>
    <x v="21"/>
    <x v="112"/>
  </r>
  <r>
    <n v="14145"/>
    <s v="women's health services"/>
    <n v="25.767102999999999"/>
    <s v="organized services to provide health care to women, beyond maternal care services"/>
    <s v="&lt;http://www.wikidata.org/entity/Q67178686&gt;"/>
    <x v="21"/>
    <x v="114"/>
  </r>
  <r>
    <n v="14146"/>
    <s v="health professional"/>
    <n v="25.219217"/>
    <s v="individual who systematically provides health care services"/>
    <s v="&lt;http://www.wikidata.org/entity/Q11974939&gt;"/>
    <x v="21"/>
    <x v="114"/>
  </r>
  <r>
    <n v="14147"/>
    <s v="mental health professional"/>
    <n v="25.219217"/>
    <s v="health care practitioner or community services provider"/>
    <s v="&lt;http://www.wikidata.org/entity/Q6817473&gt;"/>
    <x v="21"/>
    <x v="114"/>
  </r>
  <r>
    <n v="14148"/>
    <s v="mental health services"/>
    <n v="25.219217"/>
    <s v="organized services to provide mental health care"/>
    <s v="&lt;http://www.wikidata.org/entity/Q67076049&gt;"/>
    <x v="21"/>
    <x v="114"/>
  </r>
  <r>
    <n v="14149"/>
    <s v="Physician self-referral"/>
    <n v="23.574669"/>
    <s v="Health care issue"/>
    <s v="&lt;http://www.wikidata.org/entity/Q7189652&gt;"/>
    <x v="21"/>
    <x v="114"/>
  </r>
  <r>
    <n v="14150"/>
    <s v="Health Care Management"/>
    <n v="23.574669"/>
    <s v="Health Care Management"/>
    <s v="&lt;http://www.wikidata.org/entity/Q55693901&gt;"/>
    <x v="21"/>
    <x v="114"/>
  </r>
  <r>
    <n v="14151"/>
    <s v="John C. Goodman"/>
    <n v="23.574669"/>
    <s v="health care economist"/>
    <s v="&lt;http://www.wikidata.org/entity/Q6224424&gt;"/>
    <x v="21"/>
    <x v="114"/>
  </r>
  <r>
    <n v="14152"/>
    <s v="Blue Cross and Blue Shield of Minnesota"/>
    <n v="23.574669"/>
    <s v="health care company"/>
    <s v="&lt;http://www.wikidata.org/entity/Q21400279&gt;"/>
    <x v="21"/>
    <x v="114"/>
  </r>
  <r>
    <n v="14153"/>
    <s v="case manager"/>
    <n v="23.574669"/>
    <s v="health care role"/>
    <s v="&lt;http://www.wikidata.org/entity/Q70359971&gt;"/>
    <x v="21"/>
    <x v="114"/>
  </r>
  <r>
    <n v="14154"/>
    <s v="athletic trainer"/>
    <n v="23.574669"/>
    <s v="health care professional"/>
    <s v="&lt;http://www.wikidata.org/entity/Q755620&gt;"/>
    <x v="21"/>
    <x v="114"/>
  </r>
  <r>
    <n v="14155"/>
    <s v="universal health care"/>
    <n v="23.574669"/>
    <s v="Health care system"/>
    <s v="&lt;http://www.wikidata.org/entity/Q3274205&gt;"/>
    <x v="21"/>
    <x v="114"/>
  </r>
  <r>
    <n v="14156"/>
    <s v="Frank E. Sheeder III"/>
    <n v="23.574669"/>
    <s v="Health care attorney"/>
    <s v="&lt;http://www.wikidata.org/entity/Q5486400&gt;"/>
    <x v="21"/>
    <x v="114"/>
  </r>
  <r>
    <n v="14157"/>
    <s v="polyclinic"/>
    <n v="23.574669"/>
    <s v="health care facility"/>
    <s v="&lt;http://www.wikidata.org/entity/Q61794666&gt;"/>
    <x v="21"/>
    <x v="114"/>
  </r>
  <r>
    <n v="14158"/>
    <s v="Renafan Group"/>
    <n v="23.574669"/>
    <s v="health care company"/>
    <s v="&lt;http://www.wikidata.org/entity/Q61063600&gt;"/>
    <x v="21"/>
    <x v="114"/>
  </r>
  <r>
    <n v="14159"/>
    <s v="Anna van der Gaag"/>
    <n v="23.574669"/>
    <s v="Health care professional"/>
    <s v="&lt;http://www.wikidata.org/entity/Q65088404&gt;"/>
    <x v="21"/>
    <x v="114"/>
  </r>
  <r>
    <n v="14160"/>
    <s v="GoClinic"/>
    <n v="23.574669"/>
    <s v="health care company"/>
    <s v="&lt;http://www.wikidata.org/entity/Q77964747&gt;"/>
    <x v="21"/>
    <x v="114"/>
  </r>
  <r>
    <n v="14161"/>
    <s v="feldsher"/>
    <n v="23.574669"/>
    <s v="health care worker"/>
    <s v="&lt;http://www.wikidata.org/entity/Q689909&gt;"/>
    <x v="21"/>
    <x v="114"/>
  </r>
  <r>
    <n v="14162"/>
    <s v="overmedication"/>
    <n v="23.574669"/>
    <s v="Health care issue"/>
    <s v="&lt;http://www.wikidata.org/entity/Q3505170&gt;"/>
    <x v="21"/>
    <x v="114"/>
  </r>
  <r>
    <n v="14163"/>
    <s v="child health services"/>
    <n v="23.516096000000001"/>
    <s v="organized services to provide health care for children"/>
    <s v="&lt;http://www.wikidata.org/entity/Q67191449&gt;"/>
    <x v="21"/>
    <x v="114"/>
  </r>
  <r>
    <n v="14164"/>
    <s v="health care survey"/>
    <n v="23.373232000000002"/>
    <s v="statistical measures of health care services including hospitalization and ambulatory care"/>
    <s v="&lt;http://www.wikidata.org/entity/Q64843252&gt;"/>
    <x v="21"/>
    <x v="114"/>
  </r>
  <r>
    <n v="14165"/>
    <s v=""/>
    <m/>
    <s v=""/>
    <s v=""/>
    <x v="21"/>
    <x v="84"/>
  </r>
  <r>
    <n v="14166"/>
    <s v=""/>
    <m/>
    <s v=""/>
    <s v=""/>
    <x v="21"/>
    <x v="85"/>
  </r>
  <r>
    <n v="14167"/>
    <s v="Physician self-referral"/>
    <n v="23.574669"/>
    <s v="Health care issue"/>
    <s v="&lt;http://www.wikidata.org/entity/Q7189652&gt;"/>
    <x v="21"/>
    <x v="115"/>
  </r>
  <r>
    <n v="14168"/>
    <s v="Health Care Management"/>
    <n v="23.574669"/>
    <s v="Health Care Management"/>
    <s v="&lt;http://www.wikidata.org/entity/Q55693901&gt;"/>
    <x v="21"/>
    <x v="115"/>
  </r>
  <r>
    <n v="14169"/>
    <s v="John C. Goodman"/>
    <n v="23.574669"/>
    <s v="health care economist"/>
    <s v="&lt;http://www.wikidata.org/entity/Q6224424&gt;"/>
    <x v="21"/>
    <x v="115"/>
  </r>
  <r>
    <n v="14170"/>
    <s v="Blue Cross and Blue Shield of Minnesota"/>
    <n v="23.574669"/>
    <s v="health care company"/>
    <s v="&lt;http://www.wikidata.org/entity/Q21400279&gt;"/>
    <x v="21"/>
    <x v="115"/>
  </r>
  <r>
    <n v="14171"/>
    <s v="case manager"/>
    <n v="23.574669"/>
    <s v="health care role"/>
    <s v="&lt;http://www.wikidata.org/entity/Q70359971&gt;"/>
    <x v="21"/>
    <x v="115"/>
  </r>
  <r>
    <n v="14172"/>
    <s v="athletic trainer"/>
    <n v="23.574669"/>
    <s v="health care professional"/>
    <s v="&lt;http://www.wikidata.org/entity/Q755620&gt;"/>
    <x v="21"/>
    <x v="115"/>
  </r>
  <r>
    <n v="14173"/>
    <s v="universal health care"/>
    <n v="23.574669"/>
    <s v="Health care system"/>
    <s v="&lt;http://www.wikidata.org/entity/Q3274205&gt;"/>
    <x v="21"/>
    <x v="115"/>
  </r>
  <r>
    <n v="14174"/>
    <s v="Frank E. Sheeder III"/>
    <n v="23.574669"/>
    <s v="Health care attorney"/>
    <s v="&lt;http://www.wikidata.org/entity/Q5486400&gt;"/>
    <x v="21"/>
    <x v="115"/>
  </r>
  <r>
    <n v="14175"/>
    <s v="polyclinic"/>
    <n v="23.574669"/>
    <s v="health care facility"/>
    <s v="&lt;http://www.wikidata.org/entity/Q61794666&gt;"/>
    <x v="21"/>
    <x v="115"/>
  </r>
  <r>
    <n v="14176"/>
    <s v="Renafan Group"/>
    <n v="23.574669"/>
    <s v="health care company"/>
    <s v="&lt;http://www.wikidata.org/entity/Q61063600&gt;"/>
    <x v="21"/>
    <x v="115"/>
  </r>
  <r>
    <n v="14177"/>
    <s v="Anna van der Gaag"/>
    <n v="23.574669"/>
    <s v="Health care professional"/>
    <s v="&lt;http://www.wikidata.org/entity/Q65088404&gt;"/>
    <x v="21"/>
    <x v="115"/>
  </r>
  <r>
    <n v="14178"/>
    <s v="GoClinic"/>
    <n v="23.574669"/>
    <s v="health care company"/>
    <s v="&lt;http://www.wikidata.org/entity/Q77964747&gt;"/>
    <x v="21"/>
    <x v="115"/>
  </r>
  <r>
    <n v="14179"/>
    <s v="feldsher"/>
    <n v="23.574669"/>
    <s v="health care worker"/>
    <s v="&lt;http://www.wikidata.org/entity/Q689909&gt;"/>
    <x v="21"/>
    <x v="115"/>
  </r>
  <r>
    <n v="14180"/>
    <s v="overmedication"/>
    <n v="23.574669"/>
    <s v="Health care issue"/>
    <s v="&lt;http://www.wikidata.org/entity/Q3505170&gt;"/>
    <x v="21"/>
    <x v="115"/>
  </r>
  <r>
    <n v="14181"/>
    <s v="Health care technology"/>
    <n v="21.998573"/>
    <s v="scientific article published on 01 February 1980"/>
    <s v="&lt;http://www.wikidata.org/entity/Q71133749&gt;"/>
    <x v="21"/>
    <x v="115"/>
  </r>
  <r>
    <n v="14182"/>
    <s v="Health care technology"/>
    <n v="21.998573"/>
    <s v="scientific article published on 01 January 1994"/>
    <s v="&lt;http://www.wikidata.org/entity/Q74789591&gt;"/>
    <x v="21"/>
    <x v="115"/>
  </r>
  <r>
    <n v="14183"/>
    <s v="Sophia Genetics"/>
    <n v="21.658633999999999"/>
    <s v="Health technology company"/>
    <s v="&lt;http://www.wikidata.org/entity/Q79583223&gt;"/>
    <x v="21"/>
    <x v="115"/>
  </r>
  <r>
    <n v="14184"/>
    <s v="healthcare in Israel"/>
    <n v="21.393377000000001"/>
    <s v="health care in Israel"/>
    <s v="&lt;http://www.wikidata.org/entity/Q2079786&gt;"/>
    <x v="21"/>
    <x v="115"/>
  </r>
  <r>
    <n v="14185"/>
    <s v="Apollo Sugar Limited"/>
    <n v="21.393377000000001"/>
    <s v="Indian health care companies"/>
    <s v="&lt;http://www.wikidata.org/entity/Q60740722&gt;"/>
    <x v="21"/>
    <x v="115"/>
  </r>
  <r>
    <n v="14186"/>
    <s v="single-payer health care"/>
    <n v="21.393377000000001"/>
    <s v="system of health care"/>
    <s v="&lt;http://www.wikidata.org/entity/Q1021512&gt;"/>
    <x v="21"/>
    <x v="115"/>
  </r>
  <r>
    <n v="14187"/>
    <s v="Techiman Municipal Library"/>
    <n v="26.133147999999998"/>
    <s v="library in Ghana"/>
    <s v="&lt;http://www.wikidata.org/entity/Q68651609&gt;"/>
    <x v="21"/>
    <x v="88"/>
  </r>
  <r>
    <n v="14188"/>
    <s v="Techiman Municipal Library, GhLA"/>
    <n v="26.133147999999998"/>
    <s v="library in Ghana"/>
    <s v="&lt;http://www.wikidata.org/entity/Q68651610&gt;"/>
    <x v="21"/>
    <x v="88"/>
  </r>
  <r>
    <n v="14189"/>
    <s v=""/>
    <m/>
    <s v=""/>
    <s v=""/>
    <x v="21"/>
    <x v="88"/>
  </r>
  <r>
    <n v="14190"/>
    <s v="Techiman Municipal Library"/>
    <n v="26.133147999999998"/>
    <s v="library in Ghana"/>
    <s v="&lt;http://www.wikidata.org/entity/Q68651609&gt;"/>
    <x v="21"/>
    <x v="88"/>
  </r>
  <r>
    <n v="14191"/>
    <s v="Techiman Municipal Library, GhLA"/>
    <n v="26.133147999999998"/>
    <s v="library in Ghana"/>
    <s v="&lt;http://www.wikidata.org/entity/Q68651610&gt;"/>
    <x v="21"/>
    <x v="88"/>
  </r>
  <r>
    <n v="14192"/>
    <s v=""/>
    <m/>
    <s v=""/>
    <s v=""/>
    <x v="21"/>
    <x v="88"/>
  </r>
  <r>
    <n v="14193"/>
    <s v=""/>
    <m/>
    <s v=""/>
    <s v=""/>
    <x v="21"/>
    <x v="84"/>
  </r>
  <r>
    <n v="14194"/>
    <s v="Techiman Municipal Library"/>
    <n v="26.133147999999998"/>
    <s v="library in Ghana"/>
    <s v="&lt;http://www.wikidata.org/entity/Q68651609&gt;"/>
    <x v="21"/>
    <x v="88"/>
  </r>
  <r>
    <n v="14195"/>
    <s v="Techiman Municipal Library, GhLA"/>
    <n v="26.133147999999998"/>
    <s v="library in Ghana"/>
    <s v="&lt;http://www.wikidata.org/entity/Q68651610&gt;"/>
    <x v="21"/>
    <x v="88"/>
  </r>
  <r>
    <n v="14196"/>
    <s v=""/>
    <m/>
    <s v=""/>
    <s v=""/>
    <x v="21"/>
    <x v="88"/>
  </r>
  <r>
    <n v="14197"/>
    <s v=""/>
    <m/>
    <s v=""/>
    <s v=""/>
    <x v="21"/>
    <x v="84"/>
  </r>
  <r>
    <n v="14198"/>
    <s v="Techiman Municipal Library"/>
    <n v="26.133147999999998"/>
    <s v="library in Ghana"/>
    <s v="&lt;http://www.wikidata.org/entity/Q68651609&gt;"/>
    <x v="21"/>
    <x v="88"/>
  </r>
  <r>
    <n v="14199"/>
    <s v="Techiman Municipal Library, GhLA"/>
    <n v="26.133147999999998"/>
    <s v="library in Ghana"/>
    <s v="&lt;http://www.wikidata.org/entity/Q68651610&gt;"/>
    <x v="21"/>
    <x v="88"/>
  </r>
  <r>
    <n v="14200"/>
    <s v=""/>
    <m/>
    <s v=""/>
    <s v=""/>
    <x v="21"/>
    <x v="88"/>
  </r>
  <r>
    <n v="14201"/>
    <s v="Techiman Municipal Library"/>
    <n v="26.133147999999998"/>
    <s v="library in Ghana"/>
    <s v="&lt;http://www.wikidata.org/entity/Q68651609&gt;"/>
    <x v="21"/>
    <x v="88"/>
  </r>
  <r>
    <n v="14202"/>
    <s v="Techiman Municipal Library, GhLA"/>
    <n v="26.133147999999998"/>
    <s v="library in Ghana"/>
    <s v="&lt;http://www.wikidata.org/entity/Q68651610&gt;"/>
    <x v="21"/>
    <x v="88"/>
  </r>
  <r>
    <n v="14203"/>
    <s v=""/>
    <m/>
    <s v=""/>
    <s v=""/>
    <x v="21"/>
    <x v="88"/>
  </r>
  <r>
    <n v="14204"/>
    <s v="Techiman Municipal Library"/>
    <n v="40.071365"/>
    <s v="library in Ghana"/>
    <s v="&lt;http://www.wikidata.org/entity/Q68651609&gt;"/>
    <x v="21"/>
    <x v="116"/>
  </r>
  <r>
    <n v="14205"/>
    <s v="Techiman Municipal Library, GhLA"/>
    <n v="40.071365"/>
    <s v="library in Ghana"/>
    <s v="&lt;http://www.wikidata.org/entity/Q68651610&gt;"/>
    <x v="21"/>
    <x v="116"/>
  </r>
  <r>
    <n v="14206"/>
    <s v=""/>
    <m/>
    <s v=""/>
    <s v=""/>
    <x v="21"/>
    <x v="116"/>
  </r>
  <r>
    <n v="14207"/>
    <s v="Techiman Municipal Library"/>
    <n v="26.133147999999998"/>
    <s v="library in Ghana"/>
    <s v="&lt;http://www.wikidata.org/entity/Q68651609&gt;"/>
    <x v="21"/>
    <x v="88"/>
  </r>
  <r>
    <n v="14208"/>
    <s v="Techiman Municipal Library, GhLA"/>
    <n v="26.133147999999998"/>
    <s v="library in Ghana"/>
    <s v="&lt;http://www.wikidata.org/entity/Q68651610&gt;"/>
    <x v="21"/>
    <x v="88"/>
  </r>
  <r>
    <n v="14209"/>
    <s v=""/>
    <m/>
    <s v=""/>
    <s v=""/>
    <x v="21"/>
    <x v="88"/>
  </r>
  <r>
    <n v="14210"/>
    <s v="Techiman Municipal Library"/>
    <n v="26.133147999999998"/>
    <s v="library in Ghana"/>
    <s v="&lt;http://www.wikidata.org/entity/Q68651609&gt;"/>
    <x v="21"/>
    <x v="88"/>
  </r>
  <r>
    <n v="14211"/>
    <s v="Techiman Municipal Library, GhLA"/>
    <n v="26.133147999999998"/>
    <s v="library in Ghana"/>
    <s v="&lt;http://www.wikidata.org/entity/Q68651610&gt;"/>
    <x v="21"/>
    <x v="88"/>
  </r>
  <r>
    <n v="14212"/>
    <s v=""/>
    <m/>
    <s v=""/>
    <s v=""/>
    <x v="21"/>
    <x v="88"/>
  </r>
  <r>
    <n v="14213"/>
    <s v=""/>
    <m/>
    <s v=""/>
    <s v=""/>
    <x v="21"/>
    <x v="84"/>
  </r>
  <r>
    <n v="14214"/>
    <s v=""/>
    <m/>
    <s v=""/>
    <s v=""/>
    <x v="21"/>
    <x v="84"/>
  </r>
  <r>
    <n v="14215"/>
    <s v=""/>
    <m/>
    <s v=""/>
    <s v=""/>
    <x v="21"/>
    <x v="84"/>
  </r>
  <r>
    <n v="14216"/>
    <s v="liver cancer"/>
    <n v="18.894424000000001"/>
    <s v="gastrointestinal system cancer, located in the liver"/>
    <s v="&lt;http://www.wikidata.org/entity/Q623031&gt;"/>
    <x v="21"/>
    <x v="117"/>
  </r>
  <r>
    <n v="14217"/>
    <s v="beef liver"/>
    <n v="18.17839"/>
    <s v="liver"/>
    <s v="&lt;http://www.wikidata.org/entity/Q67873858&gt;"/>
    <x v="21"/>
    <x v="117"/>
  </r>
  <r>
    <n v="14218"/>
    <s v="Mallory body"/>
    <n v="18.17839"/>
    <s v="liver"/>
    <s v="&lt;http://www.wikidata.org/entity/Q1887638&gt;"/>
    <x v="21"/>
    <x v="117"/>
  </r>
  <r>
    <n v="14219"/>
    <s v="metastase of liver cancer"/>
    <n v="17.618435000000002"/>
    <s v="spread of primary liver cancer to other organ"/>
    <s v="&lt;http://www.wikidata.org/entity/Q1492560&gt;"/>
    <x v="21"/>
    <x v="117"/>
  </r>
  <r>
    <n v="14220"/>
    <s v="Liver Cancer"/>
    <n v="17.543717999999998"/>
    <s v="scientific article"/>
    <s v="&lt;http://www.wikidata.org/entity/Q26865700&gt;"/>
    <x v="21"/>
    <x v="117"/>
  </r>
  <r>
    <n v="14221"/>
    <s v="liver carcinoma"/>
    <n v="16.503886999999999"/>
    <s v="liver cancer that has material basis in epithelial cells"/>
    <s v="&lt;http://www.wikidata.org/entity/Q18557387&gt;"/>
    <x v="21"/>
    <x v="117"/>
  </r>
  <r>
    <n v="14222"/>
    <s v="hepatoblastoma"/>
    <n v="16.503886999999999"/>
    <s v="uncommon malignant liver cancer occurring in infants and children"/>
    <s v="&lt;http://www.wikidata.org/entity/Q1607658&gt;"/>
    <x v="21"/>
    <x v="117"/>
  </r>
  <r>
    <n v="14223"/>
    <s v="liverwurst"/>
    <n v="16.114460000000001"/>
    <s v="liver sausage"/>
    <s v="&lt;http://www.wikidata.org/entity/Q1570466&gt;"/>
    <x v="21"/>
    <x v="117"/>
  </r>
  <r>
    <n v="14224"/>
    <s v="liver casserole"/>
    <n v="14.471413"/>
    <s v="Finnish liver casserole"/>
    <s v="&lt;http://www.wikidata.org/entity/Q3296760&gt;"/>
    <x v="21"/>
    <x v="117"/>
  </r>
  <r>
    <n v="14225"/>
    <s v="methyldimethylaminoazobenzene"/>
    <n v="14.471413"/>
    <s v="potent liver carcinogen"/>
    <s v="&lt;http://www.wikidata.org/entity/Q58622448&gt;"/>
    <x v="21"/>
    <x v="117"/>
  </r>
  <r>
    <n v="14226"/>
    <s v="liver cheese"/>
    <n v="14.471413"/>
    <s v="liver-based product"/>
    <s v="&lt;http://www.wikidata.org/entity/Q2387911&gt;"/>
    <x v="21"/>
    <x v="117"/>
  </r>
  <r>
    <n v="14227"/>
    <s v="Roasted chicken liver"/>
    <n v="14.471413"/>
    <s v="Roasted chicken liver"/>
    <s v="&lt;http://www.wikidata.org/entity/Q13530395&gt;"/>
    <x v="21"/>
    <x v="117"/>
  </r>
  <r>
    <n v="14228"/>
    <s v="canard \u00E1 foie gras du sud-ouest"/>
    <n v="14.471413"/>
    <s v="French duck liver"/>
    <s v="&lt;http://www.wikidata.org/entity/Q19947359&gt;"/>
    <x v="21"/>
    <x v="117"/>
  </r>
  <r>
    <n v="14229"/>
    <s v="rare hepatic disease"/>
    <n v="14.471413"/>
    <s v="Rare liver disease"/>
    <s v="&lt;http://www.wikidata.org/entity/Q55788406&gt;"/>
    <x v="21"/>
    <x v="117"/>
  </r>
  <r>
    <n v="14230"/>
    <s v="recurrent adult primary liver cancer"/>
    <n v="14.058318999999999"/>
    <s v="Human disease"/>
    <s v="&lt;http://www.wikidata.org/entity/Q19000878&gt;"/>
    <x v="21"/>
    <x v="117"/>
  </r>
  <r>
    <n v="14231"/>
    <s v="liver metastasis"/>
    <n v="13.871361"/>
    <s v="malignant tumor in the liver comming from another organ affected by cancer"/>
    <s v="&lt;http://www.wikidata.org/entity/Q18967325&gt;"/>
    <x v="21"/>
    <x v="117"/>
  </r>
  <r>
    <n v="14232"/>
    <s v="Liver cancer"/>
    <n v="13.798384"/>
    <s v="scientific article published on 01 July 1989"/>
    <s v="&lt;http://www.wikidata.org/entity/Q69353722&gt;"/>
    <x v="21"/>
    <x v="117"/>
  </r>
  <r>
    <n v="14233"/>
    <s v="[Liver cancer]"/>
    <n v="13.798384"/>
    <s v="scientific article published on 01 January 2001"/>
    <s v="&lt;http://www.wikidata.org/entity/Q73532733&gt;"/>
    <x v="21"/>
    <x v="117"/>
  </r>
  <r>
    <n v="14234"/>
    <s v="Liver cancer"/>
    <n v="13.798384"/>
    <s v="journal"/>
    <s v="&lt;http://www.wikidata.org/entity/Q26842090&gt;"/>
    <x v="21"/>
    <x v="117"/>
  </r>
  <r>
    <n v="14235"/>
    <s v="Liver cancer."/>
    <n v="13.798384"/>
    <s v="scientific article"/>
    <s v="&lt;http://www.wikidata.org/entity/Q34269663&gt;"/>
    <x v="21"/>
    <x v="117"/>
  </r>
  <r>
    <n v="14236"/>
    <s v="Lung"/>
    <n v="16.887309999999999"/>
    <s v="scientific article published on 01 January 1996"/>
    <s v="&lt;http://www.wikidata.org/entity/Q71509009&gt;"/>
    <x v="21"/>
    <x v="91"/>
  </r>
  <r>
    <n v="14237"/>
    <s v="squamous cell carcinoma of the lung"/>
    <n v="15.964115"/>
    <s v="lung cancer"/>
    <s v="&lt;http://www.wikidata.org/entity/Q17148386&gt;"/>
    <x v="21"/>
    <x v="91"/>
  </r>
  <r>
    <n v="14238"/>
    <s v="alveolitis"/>
    <n v="15.964115"/>
    <s v="lung disease"/>
    <s v="&lt;http://www.wikidata.org/entity/Q448747&gt;"/>
    <x v="21"/>
    <x v="91"/>
  </r>
  <r>
    <n v="14239"/>
    <s v="Lung"/>
    <n v="15.697893000000001"/>
    <s v="Wikimedia disambiguation page"/>
    <s v="&lt;http://www.wikidata.org/entity/Q371085&gt;"/>
    <x v="21"/>
    <x v="91"/>
  </r>
  <r>
    <n v="14240"/>
    <s v="Lung"/>
    <n v="15.697893000000001"/>
    <s v="stream in Bauchi State, Nigeria"/>
    <s v="&lt;http://www.wikidata.org/entity/Q35404130&gt;"/>
    <x v="21"/>
    <x v="91"/>
  </r>
  <r>
    <n v="14241"/>
    <s v="Lung"/>
    <n v="15.697893000000001"/>
    <s v="stream in Sindh, Pakistan"/>
    <s v="&lt;http://www.wikidata.org/entity/Q35404143&gt;"/>
    <x v="21"/>
    <x v="91"/>
  </r>
  <r>
    <n v="14242"/>
    <s v="Lung"/>
    <n v="15.697893000000001"/>
    <s v="principle of Tibetan Buddhism"/>
    <s v="&lt;http://www.wikidata.org/entity/Q6704255&gt;"/>
    <x v="21"/>
    <x v="91"/>
  </r>
  <r>
    <n v="14243"/>
    <s v="Lung"/>
    <n v="15.697893000000001"/>
    <s v="1998 single by Hooverphonic"/>
    <s v="&lt;http://www.wikidata.org/entity/Q3840678&gt;"/>
    <x v="21"/>
    <x v="91"/>
  </r>
  <r>
    <n v="14244"/>
    <s v="Lung"/>
    <n v="15.697893000000001"/>
    <s v="journal"/>
    <s v="&lt;http://www.wikidata.org/entity/Q15765075&gt;"/>
    <x v="21"/>
    <x v="91"/>
  </r>
  <r>
    <n v="14245"/>
    <s v="Lung"/>
    <n v="15.697893000000001"/>
    <s v="family name"/>
    <s v="&lt;http://www.wikidata.org/entity/Q37531682&gt;"/>
    <x v="21"/>
    <x v="91"/>
  </r>
  <r>
    <n v="14246"/>
    <s v="Lung"/>
    <n v="15.697893000000001"/>
    <s v="zang-fu organ"/>
    <s v="&lt;http://www.wikidata.org/entity/Q6704252&gt;"/>
    <x v="21"/>
    <x v="91"/>
  </r>
  <r>
    <n v="14247"/>
    <s v="Pulau Lung"/>
    <n v="14.822317"/>
    <s v="Island in Indonesia"/>
    <s v="&lt;http://www.wikidata.org/entity/Q25019368&gt;"/>
    <x v="21"/>
    <x v="91"/>
  </r>
  <r>
    <n v="14248"/>
    <s v="Acute lung injury"/>
    <n v="14.336397"/>
    <s v="acute lung injury"/>
    <s v="&lt;http://www.wikidata.org/entity/Q4677935&gt;"/>
    <x v="21"/>
    <x v="91"/>
  </r>
  <r>
    <n v="14249"/>
    <s v="occupational lung disease"/>
    <n v="14.336397"/>
    <s v="Professional Lung Disease"/>
    <s v="&lt;http://www.wikidata.org/entity/Q7075805&gt;"/>
    <x v="21"/>
    <x v="91"/>
  </r>
  <r>
    <n v="14250"/>
    <s v="Deep Fantasy"/>
    <n v="13.009893999999999"/>
    <s v="album by White Lung"/>
    <s v="&lt;http://www.wikidata.org/entity/Q20800459&gt;"/>
    <x v="21"/>
    <x v="91"/>
  </r>
  <r>
    <n v="14251"/>
    <s v="pleural disease"/>
    <n v="13.009893999999999"/>
    <s v="human disease, lung disease"/>
    <s v="&lt;http://www.wikidata.org/entity/Q7204732&gt;"/>
    <x v="21"/>
    <x v="91"/>
  </r>
  <r>
    <n v="14252"/>
    <s v="Paradise"/>
    <n v="13.009893999999999"/>
    <s v="album by White Lung"/>
    <s v="&lt;http://www.wikidata.org/entity/Q25095906&gt;"/>
    <x v="21"/>
    <x v="91"/>
  </r>
  <r>
    <n v="14253"/>
    <s v="It's the Evil"/>
    <n v="13.009893999999999"/>
    <s v="album by White Lung"/>
    <s v="&lt;http://www.wikidata.org/entity/Q16965939&gt;"/>
    <x v="21"/>
    <x v="91"/>
  </r>
  <r>
    <n v="14254"/>
    <s v="lung cancer"/>
    <n v="13.009893999999999"/>
    <s v="cancer in the lung"/>
    <s v="&lt;http://www.wikidata.org/entity/Q47912&gt;"/>
    <x v="21"/>
    <x v="91"/>
  </r>
  <r>
    <n v="14255"/>
    <s v="TC-1"/>
    <n v="13.009893999999999"/>
    <s v="cell line (Mouse lung)"/>
    <s v="&lt;http://www.wikidata.org/entity/Q54971787&gt;"/>
    <x v="21"/>
    <x v="91"/>
  </r>
  <r>
    <n v="14256"/>
    <s v="squamous cell carcinoma of the lung"/>
    <n v="29.470206999999998"/>
    <s v="lung cancer"/>
    <s v="&lt;http://www.wikidata.org/entity/Q17148386&gt;"/>
    <x v="21"/>
    <x v="118"/>
  </r>
  <r>
    <n v="14257"/>
    <s v="lung cancer"/>
    <n v="24.016632000000001"/>
    <s v="cancer in the lung"/>
    <s v="&lt;http://www.wikidata.org/entity/Q47912&gt;"/>
    <x v="21"/>
    <x v="118"/>
  </r>
  <r>
    <n v="14258"/>
    <s v="1950 Wynder and Graham Study"/>
    <n v="20.266276999999999"/>
    <s v="research connecting smoking with lung cancer"/>
    <s v="&lt;http://www.wikidata.org/entity/Q48726456&gt;"/>
    <x v="21"/>
    <x v="118"/>
  </r>
  <r>
    <n v="14259"/>
    <s v="Silica exposure and pulmonary cancer"/>
    <n v="18.798522999999999"/>
    <s v="Epidemiology of Lung Cancer 1994:245-298"/>
    <s v="&lt;http://www.wikidata.org/entity/Q26323263&gt;"/>
    <x v="21"/>
    <x v="118"/>
  </r>
  <r>
    <n v="14260"/>
    <s v="Lung Cancer"/>
    <n v="16.696422999999999"/>
    <s v="peer-reviewed scientific journal"/>
    <s v="&lt;http://www.wikidata.org/entity/Q641464&gt;"/>
    <x v="21"/>
    <x v="118"/>
  </r>
  <r>
    <n v="14261"/>
    <s v="Lung Cancer"/>
    <n v="16.696422999999999"/>
    <s v="scientific article published on 01 September 1981"/>
    <s v="&lt;http://www.wikidata.org/entity/Q71078051&gt;"/>
    <x v="21"/>
    <x v="118"/>
  </r>
  <r>
    <n v="14262"/>
    <s v="Lung Cancer"/>
    <n v="16.696422999999999"/>
    <s v=""/>
    <s v="&lt;http://www.wikidata.org/entity/Q57758728&gt;"/>
    <x v="21"/>
    <x v="118"/>
  </r>
  <r>
    <n v="14263"/>
    <s v="Tobacco smoking and cancer: a brief review of recent epidemiological evidence"/>
    <n v="16.420117999999999"/>
    <s v="Dutch scientific article published in Lung Cancer by Elsevier"/>
    <s v="&lt;http://www.wikidata.org/entity/Q22252372&gt;"/>
    <x v="21"/>
    <x v="118"/>
  </r>
  <r>
    <n v="14264"/>
    <s v="alveolitis"/>
    <n v="15.964115"/>
    <s v="lung disease"/>
    <s v="&lt;http://www.wikidata.org/entity/Q448747&gt;"/>
    <x v="21"/>
    <x v="118"/>
  </r>
  <r>
    <n v="14265"/>
    <s v="lung mucoepidermoid carcinoma"/>
    <n v="15.655391"/>
    <s v="lung carcinoma that has material basis in a combination of squamous cells, mucus secreting cells and intermediate cells"/>
    <s v="&lt;http://www.wikidata.org/entity/Q18553574&gt;"/>
    <x v="21"/>
    <x v="118"/>
  </r>
  <r>
    <n v="14266"/>
    <s v="Lung cancer management"/>
    <n v="15.655391"/>
    <s v="journal"/>
    <s v="&lt;http://www.wikidata.org/entity/Q27724758&gt;"/>
    <x v="21"/>
    <x v="118"/>
  </r>
  <r>
    <n v="14267"/>
    <s v="Lung cancer international"/>
    <n v="15.655391"/>
    <s v="journal"/>
    <s v="&lt;http://www.wikidata.org/entity/Q27726457&gt;"/>
    <x v="21"/>
    <x v="118"/>
  </r>
  <r>
    <n v="14268"/>
    <s v="adenosquamous cell lung carcinoma"/>
    <n v="15.655391"/>
    <s v="Human disease"/>
    <s v="&lt;http://www.wikidata.org/entity/Q19000410&gt;"/>
    <x v="21"/>
    <x v="118"/>
  </r>
  <r>
    <n v="14269"/>
    <s v="LNCR1"/>
    <n v="15.655391"/>
    <s v="genetic element in the species Homo sapiens"/>
    <s v="&lt;http://www.wikidata.org/entity/Q20749974&gt;"/>
    <x v="21"/>
    <x v="118"/>
  </r>
  <r>
    <n v="14270"/>
    <s v="Journal of lung cancer"/>
    <n v="15.655391"/>
    <s v="journal"/>
    <s v="&lt;http://www.wikidata.org/entity/Q27725875&gt;"/>
    <x v="21"/>
    <x v="118"/>
  </r>
  <r>
    <n v="14271"/>
    <s v="combined lung carcinoma"/>
    <n v="15.655391"/>
    <s v="lung carcinoma characterized by the presence of large or small neuroendocrine carcinoma cells in combination with malignant glandular or squamous epithelial cells"/>
    <s v="&lt;http://www.wikidata.org/entity/Q55780021&gt;"/>
    <x v="21"/>
    <x v="118"/>
  </r>
  <r>
    <n v="14272"/>
    <s v="lung sarcoma"/>
    <n v="14.678794999999999"/>
    <s v="lung cancer that is located in the lung and that arises from transformed cells of mesenchymal origin"/>
    <s v="&lt;http://www.wikidata.org/entity/Q18555198&gt;"/>
    <x v="21"/>
    <x v="118"/>
  </r>
  <r>
    <n v="14273"/>
    <s v="Acute lung injury"/>
    <n v="14.336397"/>
    <s v="acute lung injury"/>
    <s v="&lt;http://www.wikidata.org/entity/Q4677935&gt;"/>
    <x v="21"/>
    <x v="118"/>
  </r>
  <r>
    <n v="14274"/>
    <s v="occupational lung disease"/>
    <n v="14.336397"/>
    <s v="Professional Lung Disease"/>
    <s v="&lt;http://www.wikidata.org/entity/Q7075805&gt;"/>
    <x v="21"/>
    <x v="118"/>
  </r>
  <r>
    <n v="14275"/>
    <s v="Lung Cancer."/>
    <n v="14.117596000000001"/>
    <s v="scientific article"/>
    <s v="&lt;http://www.wikidata.org/entity/Q54455690&gt;"/>
    <x v="21"/>
    <x v="118"/>
  </r>
  <r>
    <n v="14276"/>
    <s v="Jos Devlies"/>
    <n v="18.404464999999998"/>
    <s v="health expert, medical doctor"/>
    <s v="&lt;http://www.wikidata.org/entity/Q6279111&gt;"/>
    <x v="21"/>
    <x v="89"/>
  </r>
  <r>
    <n v="14277"/>
    <s v="Pennsylvania Board of Health"/>
    <n v="17.416077000000001"/>
    <s v="health and medical medical policy-making body"/>
    <s v="&lt;http://www.wikidata.org/entity/Q19362226&gt;"/>
    <x v="21"/>
    <x v="89"/>
  </r>
  <r>
    <n v="14278"/>
    <s v="Allen Daley"/>
    <n v="16.845776000000001"/>
    <s v="English medical officer of health"/>
    <s v="&lt;http://www.wikidata.org/entity/Q18729966&gt;"/>
    <x v="21"/>
    <x v="89"/>
  </r>
  <r>
    <n v="14279"/>
    <s v="Mohamed Elhadidy"/>
    <n v="16.845776000000001"/>
    <s v="Public health specialist. Medical researcher."/>
    <s v="&lt;http://www.wikidata.org/entity/Q64927539&gt;"/>
    <x v="21"/>
    <x v="89"/>
  </r>
  <r>
    <n v="14280"/>
    <s v="James Russell"/>
    <n v="16.845776000000001"/>
    <s v="Scottish medical officer of health"/>
    <s v="&lt;http://www.wikidata.org/entity/Q18731097&gt;"/>
    <x v="21"/>
    <x v="89"/>
  </r>
  <r>
    <n v="14281"/>
    <s v="Melissa Sweet"/>
    <n v="16.845776000000001"/>
    <s v="Australian health and medical journalist"/>
    <s v="&lt;http://www.wikidata.org/entity/Q6812891&gt;"/>
    <x v="21"/>
    <x v="89"/>
  </r>
  <r>
    <n v="14282"/>
    <s v="Elizabeth Fee"/>
    <n v="16.845776000000001"/>
    <s v="medical and public health historian"/>
    <s v="&lt;http://www.wikidata.org/entity/Q58840873&gt;"/>
    <x v="21"/>
    <x v="89"/>
  </r>
  <r>
    <n v="14283"/>
    <s v="Caroline McMillen"/>
    <n v="16.845776000000001"/>
    <s v="Australian medical and health academic"/>
    <s v="&lt;http://www.wikidata.org/entity/Q59578575&gt;"/>
    <x v="21"/>
    <x v="89"/>
  </r>
  <r>
    <n v="14284"/>
    <s v="William Henry Duncan"/>
    <n v="16.845776000000001"/>
    <s v="English Medical Officer of Health"/>
    <s v="&lt;http://www.wikidata.org/entity/Q8011969&gt;"/>
    <x v="21"/>
    <x v="89"/>
  </r>
  <r>
    <n v="14285"/>
    <s v="Julie Corliss"/>
    <n v="16.845776000000001"/>
    <s v="medical writer, health and nutrition"/>
    <s v="&lt;http://www.wikidata.org/entity/Q6308095&gt;"/>
    <x v="21"/>
    <x v="89"/>
  </r>
  <r>
    <n v="14286"/>
    <s v="Richard A. Cash"/>
    <n v="15.968987"/>
    <s v="public health educator, public health physician, medical educator, ethicist"/>
    <s v="&lt;http://www.wikidata.org/entity/Q7323547&gt;"/>
    <x v="21"/>
    <x v="89"/>
  </r>
  <r>
    <n v="14287"/>
    <s v="Erica Frenkel"/>
    <n v="15.530487000000001"/>
    <s v="medical technologist, at Gradian Health Systems"/>
    <s v="&lt;http://www.wikidata.org/entity/Q23662179&gt;"/>
    <x v="21"/>
    <x v="89"/>
  </r>
  <r>
    <n v="14288"/>
    <s v="Geoffrey Rivett"/>
    <n v="15.530487000000001"/>
    <s v="Department of Health and medical historian"/>
    <s v="&lt;http://www.wikidata.org/entity/Q29643514&gt;"/>
    <x v="21"/>
    <x v="89"/>
  </r>
  <r>
    <n v="14289"/>
    <s v="Theodore M. Brown"/>
    <n v="15.530487000000001"/>
    <s v="American medical and public health historian"/>
    <s v="&lt;http://www.wikidata.org/entity/Q17183429&gt;"/>
    <x v="21"/>
    <x v="89"/>
  </r>
  <r>
    <n v="14290"/>
    <s v="Norman Slark"/>
    <n v="15.530487000000001"/>
    <s v="Department of Health and medical physicist?"/>
    <s v="&lt;http://www.wikidata.org/entity/Q29643599&gt;"/>
    <x v="21"/>
    <x v="89"/>
  </r>
  <r>
    <n v="14291"/>
    <s v="Mabel S. Ulrich"/>
    <n v="15.530487000000001"/>
    <s v="American medical doctor and health educator"/>
    <s v="&lt;http://www.wikidata.org/entity/Q65115394&gt;"/>
    <x v="21"/>
    <x v="89"/>
  </r>
  <r>
    <n v="14292"/>
    <s v="Philip E. Muskett"/>
    <n v="15.530487000000001"/>
    <s v="Australian medical practitioner and health reformer"/>
    <s v="&lt;http://www.wikidata.org/entity/Q18910848&gt;"/>
    <x v="21"/>
    <x v="89"/>
  </r>
  <r>
    <n v="14293"/>
    <s v="Donald Johnstone McGavin"/>
    <n v="15.530487000000001"/>
    <s v="Surgeon, army health administrator, medical administrator"/>
    <s v="&lt;http://www.wikidata.org/entity/Q5294611&gt;"/>
    <x v="21"/>
    <x v="89"/>
  </r>
  <r>
    <n v="14294"/>
    <s v="William C. Wilson"/>
    <n v="15.530487000000001"/>
    <s v="Chief Medical Officer at UCI Health"/>
    <s v="&lt;http://www.wikidata.org/entity/Q21064183&gt;"/>
    <x v="21"/>
    <x v="89"/>
  </r>
  <r>
    <n v="14295"/>
    <s v="Isaac Ladipo Oluwole"/>
    <n v="15.530487000000001"/>
    <s v="doctor, public health advocate, Medical Officer"/>
    <s v="&lt;http://www.wikidata.org/entity/Q6076649&gt;"/>
    <x v="21"/>
    <x v="89"/>
  </r>
  <r>
    <n v="14296"/>
    <s v="Techiman Municipal Library"/>
    <n v="26.133147999999998"/>
    <s v="library in Ghana"/>
    <s v="&lt;http://www.wikidata.org/entity/Q68651609&gt;"/>
    <x v="21"/>
    <x v="88"/>
  </r>
  <r>
    <n v="14297"/>
    <s v="Techiman Municipal Library, GhLA"/>
    <n v="26.133147999999998"/>
    <s v="library in Ghana"/>
    <s v="&lt;http://www.wikidata.org/entity/Q68651610&gt;"/>
    <x v="21"/>
    <x v="88"/>
  </r>
  <r>
    <n v="14298"/>
    <s v=""/>
    <m/>
    <s v=""/>
    <s v=""/>
    <x v="21"/>
    <x v="88"/>
  </r>
  <r>
    <n v="14299"/>
    <s v="Medical"/>
    <n v="16.696422999999999"/>
    <s v="functional constituency of Hong Kong"/>
    <s v="&lt;http://www.wikidata.org/entity/Q3248957&gt;"/>
    <x v="21"/>
    <x v="119"/>
  </r>
  <r>
    <n v="14300"/>
    <s v="Medical"/>
    <n v="16.696422999999999"/>
    <s v="Plastic Surgeon"/>
    <s v="&lt;http://www.wikidata.org/entity/Q55402011&gt;"/>
    <x v="21"/>
    <x v="119"/>
  </r>
  <r>
    <n v="14301"/>
    <s v="Medical"/>
    <n v="16.696422999999999"/>
    <s v="Morgantown PRT station"/>
    <s v="&lt;http://www.wikidata.org/entity/Q56709105&gt;"/>
    <x v="21"/>
    <x v="119"/>
  </r>
  <r>
    <n v="14302"/>
    <s v="Health Section"/>
    <n v="14.311493"/>
    <s v="part of the Japanese Overland Self-Defense Forces"/>
    <s v="&lt;http://www.wikidata.org/entity/Q11626323&gt;"/>
    <x v="21"/>
    <x v="119"/>
  </r>
  <r>
    <n v="14303"/>
    <s v="GNU Health"/>
    <n v="14.311493"/>
    <s v="Health and Hospital Information System"/>
    <s v="&lt;http://www.wikidata.org/entity/Q2703769&gt;"/>
    <x v="21"/>
    <x v="119"/>
  </r>
  <r>
    <n v="14304"/>
    <s v="Paz Parada Pumar"/>
    <n v="11.8291"/>
    <s v="medical"/>
    <s v="&lt;http://www.wikidata.org/entity/Q58916438&gt;"/>
    <x v="21"/>
    <x v="119"/>
  </r>
  <r>
    <n v="14305"/>
    <s v="Lise Wilkinson"/>
    <n v="11.512808"/>
    <s v="medical virologist; medical historian"/>
    <s v="&lt;http://www.wikidata.org/entity/Q29643785&gt;"/>
    <x v="21"/>
    <x v="119"/>
  </r>
  <r>
    <n v="14306"/>
    <s v="Kenneth J. Pienta"/>
    <n v="11.512808"/>
    <s v="medical oncologist, medical researcher"/>
    <s v="&lt;http://www.wikidata.org/entity/Q6390246&gt;"/>
    <x v="21"/>
    <x v="119"/>
  </r>
  <r>
    <n v="14307"/>
    <s v="Incepta Pharmaceuticals"/>
    <n v="10.898159"/>
    <s v="incepta"/>
    <s v="&lt;http://www.wikidata.org/entity/Q17065443&gt;"/>
    <x v="21"/>
    <x v="119"/>
  </r>
  <r>
    <n v="14308"/>
    <s v="medicine"/>
    <n v="10.898159"/>
    <s v="field of study for diagnosing, treating and preventing disease"/>
    <s v="&lt;http://www.wikidata.org/entity/Q11190&gt;"/>
    <x v="21"/>
    <x v="119"/>
  </r>
  <r>
    <n v="14309"/>
    <s v="Kathryn M. Rexrode"/>
    <n v="10.837344999999999"/>
    <s v="medical doctor and medical researcher"/>
    <s v="&lt;http://www.wikidata.org/entity/Q37388060&gt;"/>
    <x v="21"/>
    <x v="119"/>
  </r>
  <r>
    <n v="14310"/>
    <s v="Mural of apples"/>
    <n v="10.583583000000001"/>
    <s v="Sculptural mural, Fownhope, UK"/>
    <s v="&lt;http://www.wikidata.org/entity/Q61743820&gt;"/>
    <x v="21"/>
    <x v="119"/>
  </r>
  <r>
    <n v="14311"/>
    <s v=""/>
    <m/>
    <s v=""/>
    <s v=""/>
    <x v="21"/>
    <x v="119"/>
  </r>
  <r>
    <n v="14312"/>
    <s v="Techiman Municipal Library"/>
    <n v="26.133147999999998"/>
    <s v="library in Ghana"/>
    <s v="&lt;http://www.wikidata.org/entity/Q68651609&gt;"/>
    <x v="21"/>
    <x v="90"/>
  </r>
  <r>
    <n v="14313"/>
    <s v="Techiman Municipal Library, GhLA"/>
    <n v="26.133147999999998"/>
    <s v="library in Ghana"/>
    <s v="&lt;http://www.wikidata.org/entity/Q68651610&gt;"/>
    <x v="21"/>
    <x v="90"/>
  </r>
  <r>
    <n v="14314"/>
    <s v=""/>
    <m/>
    <s v=""/>
    <s v=""/>
    <x v="21"/>
    <x v="90"/>
  </r>
  <r>
    <n v="14315"/>
    <s v="Techiman Municipal Library"/>
    <n v="26.133147999999998"/>
    <s v="library in Ghana"/>
    <s v="&lt;http://www.wikidata.org/entity/Q68651609&gt;"/>
    <x v="21"/>
    <x v="90"/>
  </r>
  <r>
    <n v="14316"/>
    <s v="Techiman Municipal Library, GhLA"/>
    <n v="26.133147999999998"/>
    <s v="library in Ghana"/>
    <s v="&lt;http://www.wikidata.org/entity/Q68651610&gt;"/>
    <x v="21"/>
    <x v="90"/>
  </r>
  <r>
    <n v="14317"/>
    <s v=""/>
    <m/>
    <s v=""/>
    <s v=""/>
    <x v="21"/>
    <x v="90"/>
  </r>
  <r>
    <n v="14318"/>
    <s v="Metastatic carcinoma"/>
    <n v="11.615396499999999"/>
    <s v="Human disease"/>
    <s v="&lt;http://www.wikidata.org/entity/Q6823250&gt;"/>
    <x v="21"/>
    <x v="92"/>
  </r>
  <r>
    <n v="14319"/>
    <s v="disseminated neuroblastoma"/>
    <n v="11.615396499999999"/>
    <s v="Human disease"/>
    <s v="&lt;http://www.wikidata.org/entity/Q18975763&gt;"/>
    <x v="21"/>
    <x v="92"/>
  </r>
  <r>
    <n v="14320"/>
    <s v="extraocular retinoblastoma"/>
    <n v="11.615396499999999"/>
    <s v="retinoblastoma that has spread from the soft tissues surrounding the eye or to the optic nerve beyond the margin of resection to other parts of the body"/>
    <s v="&lt;http://www.wikidata.org/entity/Q18556417&gt;"/>
    <x v="21"/>
    <x v="92"/>
  </r>
  <r>
    <n v="14321"/>
    <s v="metastatic melanoma"/>
    <n v="11.615396499999999"/>
    <s v="A melanoma that has spread from its primary site to another anatomic site. Melanomas frequently metastasize to lymph nodes, liver, lungs, and brain."/>
    <s v="&lt;http://www.wikidata.org/entity/Q55779849&gt;"/>
    <x v="21"/>
    <x v="92"/>
  </r>
  <r>
    <n v="14322"/>
    <s v="metastatic malignant neoplasm"/>
    <n v="11.615396499999999"/>
    <s v="malignant tumor that has spread from its original (primary) site of growth to another site close to or distant from the primary site"/>
    <s v="&lt;http://www.wikidata.org/entity/Q55790823&gt;"/>
    <x v="21"/>
    <x v="92"/>
  </r>
  <r>
    <n v="14323"/>
    <s v="A Randomized Phase III Study of Weekly ABI-007 Plus Gemcitabine Versus Gemcitabine Alone in Patients With Metastatic Adenocarcinoma of the Pancreas"/>
    <n v="11.507633"/>
    <s v="clinical trail researching phase III metastatic pancreatic cancer"/>
    <s v="&lt;http://www.wikidata.org/entity/Q47477264&gt;"/>
    <x v="21"/>
    <x v="92"/>
  </r>
  <r>
    <n v="14324"/>
    <s v="vulvar cancer"/>
    <n v="11.507633"/>
    <s v="primary or metastatic malignant neoplasm involving the vulva"/>
    <s v="&lt;http://www.wikidata.org/entity/Q1908194&gt;"/>
    <x v="21"/>
    <x v="92"/>
  </r>
  <r>
    <n v="14325"/>
    <s v="bladder neoplasm"/>
    <n v="10.138301999999999"/>
    <s v="benign or malignant, primary or metastatic neoplasm of the bladder"/>
    <s v="&lt;http://www.wikidata.org/entity/Q55949884&gt;"/>
    <x v="21"/>
    <x v="92"/>
  </r>
  <r>
    <n v="14326"/>
    <s v="metastatic Ewing's sarcoma"/>
    <n v="9.9880969999999998"/>
    <s v="Human disease"/>
    <s v="&lt;http://www.wikidata.org/entity/Q19000452&gt;"/>
    <x v="21"/>
    <x v="92"/>
  </r>
  <r>
    <n v="14327"/>
    <s v="leiomyosarcoma nonmetastatic"/>
    <n v="9.9880969999999998"/>
    <s v="Human disease"/>
    <s v="&lt;http://www.wikidata.org/entity/Q19000508&gt;"/>
    <x v="21"/>
    <x v="92"/>
  </r>
  <r>
    <n v="14328"/>
    <s v="liposarcoma nonmetastatic"/>
    <n v="9.9880969999999998"/>
    <s v="Human disease"/>
    <s v="&lt;http://www.wikidata.org/entity/Q19000606&gt;"/>
    <x v="21"/>
    <x v="92"/>
  </r>
  <r>
    <n v="14329"/>
    <s v="Tuberculous gumma"/>
    <n v="9.9880969999999998"/>
    <s v=""/>
    <s v="&lt;http://www.wikidata.org/entity/Q7850852&gt;"/>
    <x v="21"/>
    <x v="92"/>
  </r>
  <r>
    <n v="14330"/>
    <s v="metastatic parathyroid cancer"/>
    <n v="9.9880969999999998"/>
    <s v="Human disease"/>
    <s v="&lt;http://www.wikidata.org/entity/Q19000883&gt;"/>
    <x v="21"/>
    <x v="92"/>
  </r>
  <r>
    <n v="14331"/>
    <s v="metastatic prostate carcinoma"/>
    <n v="9.9880969999999998"/>
    <s v="carcinoma that arises from the prostate gland and has spread to other anatomic sites"/>
    <s v="&lt;http://www.wikidata.org/entity/Q55779807&gt;"/>
    <x v="21"/>
    <x v="92"/>
  </r>
  <r>
    <n v="14332"/>
    <s v="metastatic extraskeletal chondrosarcoma"/>
    <n v="9.9880969999999998"/>
    <s v="human disease"/>
    <s v="&lt;http://www.wikidata.org/entity/Q55015023&gt;"/>
    <x v="21"/>
    <x v="92"/>
  </r>
  <r>
    <n v="14333"/>
    <s v="metastatic vulvar cancer"/>
    <n v="9.9880969999999998"/>
    <s v="Human disease"/>
    <s v="&lt;http://www.wikidata.org/entity/Q19000871&gt;"/>
    <x v="21"/>
    <x v="92"/>
  </r>
  <r>
    <n v="14334"/>
    <s v="metastatic osteosarcoma"/>
    <n v="9.9880969999999998"/>
    <s v="Human disease"/>
    <s v="&lt;http://www.wikidata.org/entity/Q18975446&gt;"/>
    <x v="21"/>
    <x v="92"/>
  </r>
  <r>
    <n v="14335"/>
    <s v="Hepatic metastatic niche: from normal to pre-metastatic and metastatic niche."/>
    <n v="9.8946889999999996"/>
    <s v="scientific article published on 11 December 2015"/>
    <s v="&lt;http://www.wikidata.org/entity/Q38668174&gt;"/>
    <x v="21"/>
    <x v="92"/>
  </r>
  <r>
    <n v="14336"/>
    <s v="Metastatic melanoma"/>
    <n v="9.8404779999999992"/>
    <s v="scientific article published on 01 July 2005"/>
    <s v="&lt;http://www.wikidata.org/entity/Q80368312&gt;"/>
    <x v="21"/>
    <x v="92"/>
  </r>
  <r>
    <n v="14337"/>
    <s v="[Metastatic cylindroma.]"/>
    <n v="9.8404779999999992"/>
    <s v="scientific article published on 01 October 1962"/>
    <s v="&lt;http://www.wikidata.org/entity/Q76459494&gt;"/>
    <x v="21"/>
    <x v="92"/>
  </r>
  <r>
    <n v="14338"/>
    <s v="metastatic malignant neoplasm"/>
    <n v="20.093827999999998"/>
    <s v="malignant tumor that has spread from its original (primary) site of growth to another site close to or distant from the primary site"/>
    <s v="&lt;http://www.wikidata.org/entity/Q55790823&gt;"/>
    <x v="21"/>
    <x v="120"/>
  </r>
  <r>
    <n v="14339"/>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1"/>
    <x v="120"/>
  </r>
  <r>
    <n v="14340"/>
    <s v="metastatic renal cell carcinoma"/>
    <n v="15.155455999999999"/>
    <s v="Human disease"/>
    <s v="&lt;http://www.wikidata.org/entity/Q19000948&gt;"/>
    <x v="21"/>
    <x v="120"/>
  </r>
  <r>
    <n v="14341"/>
    <s v="Breast cancer (metastatic)"/>
    <n v="14.871684999999999"/>
    <s v="scientific article published on 01 June 2005"/>
    <s v="&lt;http://www.wikidata.org/entity/Q81146726&gt;"/>
    <x v="21"/>
    <x v="120"/>
  </r>
  <r>
    <n v="14342"/>
    <s v="[Metastatic breast cancer]"/>
    <n v="14.871684999999999"/>
    <s v="scientific article published on 01 January 2003"/>
    <s v="&lt;http://www.wikidata.org/entity/Q73325087&gt;"/>
    <x v="21"/>
    <x v="120"/>
  </r>
  <r>
    <n v="14343"/>
    <s v="Metastatic breast cancer"/>
    <n v="14.871684999999999"/>
    <s v="scientific article published on 01 May 2006"/>
    <s v="&lt;http://www.wikidata.org/entity/Q83299406&gt;"/>
    <x v="21"/>
    <x v="120"/>
  </r>
  <r>
    <n v="14344"/>
    <s v="Metastatic breast cancer"/>
    <n v="14.871684999999999"/>
    <s v="scientific article published on 01 November 1996"/>
    <s v="&lt;http://www.wikidata.org/entity/Q71910433&gt;"/>
    <x v="21"/>
    <x v="120"/>
  </r>
  <r>
    <n v="14345"/>
    <s v="Metastatic breast cancer"/>
    <n v="14.871684999999999"/>
    <s v="scientific article published on 01 November 1995"/>
    <s v="&lt;http://www.wikidata.org/entity/Q70862760&gt;"/>
    <x v="21"/>
    <x v="120"/>
  </r>
  <r>
    <n v="14346"/>
    <s v="[Metastatic lung cancer]"/>
    <n v="14.871684999999999"/>
    <s v="scientific article published on February 1978"/>
    <s v="&lt;http://www.wikidata.org/entity/Q40376598&gt;"/>
    <x v="21"/>
    <x v="120"/>
  </r>
  <r>
    <n v="14347"/>
    <s v="Metastatic breast cancer."/>
    <n v="14.871684999999999"/>
    <s v="scientific article"/>
    <s v="&lt;http://www.wikidata.org/entity/Q33779196&gt;"/>
    <x v="21"/>
    <x v="120"/>
  </r>
  <r>
    <n v="14348"/>
    <s v="Breast cancer (metastatic)"/>
    <n v="14.871684999999999"/>
    <s v="scientific article published on 08 September 2010"/>
    <s v="&lt;http://www.wikidata.org/entity/Q57139202&gt;"/>
    <x v="21"/>
    <x v="120"/>
  </r>
  <r>
    <n v="14349"/>
    <s v="Metastatic pancreatic cancer."/>
    <n v="14.871684999999999"/>
    <s v="scientific article"/>
    <s v="&lt;http://www.wikidata.org/entity/Q34976873&gt;"/>
    <x v="21"/>
    <x v="120"/>
  </r>
  <r>
    <n v="14350"/>
    <s v="Metastatic colorectal cancer."/>
    <n v="14.871684999999999"/>
    <s v="scientific article"/>
    <s v="&lt;http://www.wikidata.org/entity/Q34677913&gt;"/>
    <x v="21"/>
    <x v="120"/>
  </r>
  <r>
    <n v="14351"/>
    <s v="Breast cancer: metastatic."/>
    <n v="14.871684999999999"/>
    <s v="scientific article"/>
    <s v="&lt;http://www.wikidata.org/entity/Q34855393&gt;"/>
    <x v="21"/>
    <x v="120"/>
  </r>
  <r>
    <n v="14352"/>
    <s v="Prostate cancer: metastatic."/>
    <n v="14.871684999999999"/>
    <s v="scientific article"/>
    <s v="&lt;http://www.wikidata.org/entity/Q34854058&gt;"/>
    <x v="21"/>
    <x v="120"/>
  </r>
  <r>
    <n v="14353"/>
    <s v="Breast cancer (metastatic)"/>
    <n v="14.871684999999999"/>
    <s v="scientific article published on 01 December 2003"/>
    <s v="&lt;http://www.wikidata.org/entity/Q81036822&gt;"/>
    <x v="21"/>
    <x v="120"/>
  </r>
  <r>
    <n v="14354"/>
    <s v="Prostate cancer (metastatic)."/>
    <n v="14.871684999999999"/>
    <s v="scientific article"/>
    <s v="&lt;http://www.wikidata.org/entity/Q35957137&gt;"/>
    <x v="21"/>
    <x v="120"/>
  </r>
  <r>
    <n v="14355"/>
    <s v="[Metastatic ovarian cancer]"/>
    <n v="14.871684999999999"/>
    <s v="scientific article published on 01 October 1987"/>
    <s v="&lt;http://www.wikidata.org/entity/Q68671461&gt;"/>
    <x v="21"/>
    <x v="120"/>
  </r>
  <r>
    <n v="14356"/>
    <s v="[Metastatic lung cancer]"/>
    <n v="14.871684999999999"/>
    <s v="scientific article published on 01 January 1953"/>
    <s v="&lt;http://www.wikidata.org/entity/Q73221305&gt;"/>
    <x v="21"/>
    <x v="120"/>
  </r>
  <r>
    <n v="14357"/>
    <s v="Breast cancer (metastatic)"/>
    <n v="14.871684999999999"/>
    <s v="scientific article published on 01 June 2004"/>
    <s v="&lt;http://www.wikidata.org/entity/Q81276555&gt;"/>
    <x v="21"/>
    <x v="120"/>
  </r>
  <r>
    <n v="14358"/>
    <s v="Mouth"/>
    <n v="15.809118"/>
    <s v="Wikimedia disambiguation page"/>
    <s v="&lt;http://www.wikidata.org/entity/Q1172211&gt;"/>
    <x v="21"/>
    <x v="121"/>
  </r>
  <r>
    <n v="14359"/>
    <s v="Mouth"/>
    <n v="15.809118"/>
    <s v="painting by Arnulf Rainer"/>
    <s v="&lt;http://www.wikidata.org/entity/Q19888263&gt;"/>
    <x v="21"/>
    <x v="121"/>
  </r>
  <r>
    <n v="14360"/>
    <s v="Mouth"/>
    <n v="15.809118"/>
    <s v=""/>
    <s v="&lt;http://www.wikidata.org/entity/Q54339484&gt;"/>
    <x v="21"/>
    <x v="121"/>
  </r>
  <r>
    <n v="14361"/>
    <s v="Mouth"/>
    <n v="15.809118"/>
    <s v="painting by Gerhard Richter"/>
    <s v="&lt;http://www.wikidata.org/entity/Q20267387&gt;"/>
    <x v="21"/>
    <x v="121"/>
  </r>
  <r>
    <n v="14362"/>
    <s v="Mouth"/>
    <n v="15.809118"/>
    <s v="book by Antonella Gambotto-Burke"/>
    <s v="&lt;http://www.wikidata.org/entity/Q15637910&gt;"/>
    <x v="21"/>
    <x v="121"/>
  </r>
  <r>
    <n v="14363"/>
    <s v="Mouth"/>
    <n v="15.809118"/>
    <s v="Academic journal published by Oral Diseases Research Group , covering the subjects:  Medicine: Dentistry"/>
    <s v="&lt;http://www.wikidata.org/entity/Q50814344&gt;"/>
    <x v="21"/>
    <x v="121"/>
  </r>
  <r>
    <n v="14364"/>
    <s v="Mouth"/>
    <n v="15.809118"/>
    <s v="song by Bush"/>
    <s v="&lt;http://www.wikidata.org/entity/Q6926314&gt;"/>
    <x v="21"/>
    <x v="121"/>
  </r>
  <r>
    <n v="14365"/>
    <s v="Mouth"/>
    <n v="15.809118"/>
    <s v="1994 single by Merril Bainbridge"/>
    <s v="&lt;http://www.wikidata.org/entity/Q6926317&gt;"/>
    <x v="21"/>
    <x v="121"/>
  </r>
  <r>
    <n v="14366"/>
    <s v="xerostomia"/>
    <n v="15.382101"/>
    <s v="mouth dryness"/>
    <s v="&lt;http://www.wikidata.org/entity/Q1162276&gt;"/>
    <x v="21"/>
    <x v="121"/>
  </r>
  <r>
    <n v="14367"/>
    <s v="Tuapeka Mouth School (Former) and Memorial Gates"/>
    <n v="14.37153"/>
    <s v="Tuapeka Mouth Road, Pit Road, Tuapeka Mouth Domain Reserve, TUAPEKA MOUTH"/>
    <s v="&lt;http://www.wikidata.org/entity/Q79311738&gt;"/>
    <x v="21"/>
    <x v="121"/>
  </r>
  <r>
    <n v="14368"/>
    <s v="Willem Duyn"/>
    <n v="14.311493"/>
    <s v="Dutch entertainer"/>
    <s v="&lt;http://www.wikidata.org/entity/Q338050&gt;"/>
    <x v="21"/>
    <x v="121"/>
  </r>
  <r>
    <n v="14369"/>
    <s v="Mouth (American Student Dental Association)"/>
    <n v="14.311493"/>
    <s v="journal"/>
    <s v="&lt;http://www.wikidata.org/entity/Q27714690&gt;"/>
    <x v="21"/>
    <x v="121"/>
  </r>
  <r>
    <n v="14370"/>
    <s v="Mardi Gras"/>
    <n v="13.813725"/>
    <s v="Cowboy Mouth EP"/>
    <s v="&lt;http://www.wikidata.org/entity/Q15980230&gt;"/>
    <x v="21"/>
    <x v="121"/>
  </r>
  <r>
    <n v="14371"/>
    <s v="macrostomia"/>
    <n v="13.813725"/>
    <s v="unusually wide mouth"/>
    <s v="&lt;http://www.wikidata.org/entity/Q10322835&gt;"/>
    <x v="21"/>
    <x v="121"/>
  </r>
  <r>
    <n v="14372"/>
    <s v="Microstomia"/>
    <n v="13.813725"/>
    <s v="Abnormally small mouth"/>
    <s v="&lt;http://www.wikidata.org/entity/Q6840355&gt;"/>
    <x v="21"/>
    <x v="121"/>
  </r>
  <r>
    <n v="14373"/>
    <s v="Florence Jean Castleberry"/>
    <n v="13.813725"/>
    <s v="Foul mouth waitress"/>
    <s v="&lt;http://www.wikidata.org/entity/Q5460659&gt;"/>
    <x v="21"/>
    <x v="121"/>
  </r>
  <r>
    <n v="14374"/>
    <s v="human mouth"/>
    <n v="13.742675"/>
    <s v="mouth of a human being; consists of the orbicularies oris muscles which also called kissing muscles"/>
    <s v="&lt;http://www.wikidata.org/entity/Q1370895&gt;"/>
    <x v="21"/>
    <x v="121"/>
  </r>
  <r>
    <n v="14375"/>
    <s v="Mouth to mouth"/>
    <n v="13.495374"/>
    <s v="Wikimedia disambiguation page"/>
    <s v="&lt;http://www.wikidata.org/entity/Q75476&gt;"/>
    <x v="21"/>
    <x v="121"/>
  </r>
  <r>
    <n v="14376"/>
    <s v="Mouth to mouth."/>
    <n v="13.495374"/>
    <s v="scientific article"/>
    <s v="&lt;http://www.wikidata.org/entity/Q53906201&gt;"/>
    <x v="21"/>
    <x v="121"/>
  </r>
  <r>
    <n v="14377"/>
    <s v="Mouth to Mouth"/>
    <n v="13.495374"/>
    <s v="2005 film by Bj\u00F6rn Runge"/>
    <s v="&lt;http://www.wikidata.org/entity/Q4297424&gt;"/>
    <x v="21"/>
    <x v="121"/>
  </r>
  <r>
    <n v="14378"/>
    <s v=""/>
    <m/>
    <s v=""/>
    <s v=""/>
    <x v="21"/>
    <x v="84"/>
  </r>
  <r>
    <n v="14379"/>
    <s v="surface epithelial-stromal tumor"/>
    <n v="15.757519"/>
    <s v="ovarian tumor that is derived_from ovarian surface epithelium"/>
    <s v="&lt;http://www.wikidata.org/entity/Q7645976&gt;"/>
    <x v="21"/>
    <x v="93"/>
  </r>
  <r>
    <n v="14380"/>
    <s v="Global Library of Women's Medicine"/>
    <n v="14.612264"/>
    <s v="pregnancy with ovarian cyst"/>
    <s v="&lt;http://www.wikidata.org/entity/Q5570471&gt;"/>
    <x v="21"/>
    <x v="93"/>
  </r>
  <r>
    <n v="14381"/>
    <s v="L-1"/>
    <n v="13.374741"/>
    <s v="cell line (Human ovarian carcinoma)"/>
    <s v="&lt;http://www.wikidata.org/entity/Q54900856&gt;"/>
    <x v="21"/>
    <x v="93"/>
  </r>
  <r>
    <n v="14382"/>
    <s v="OHK"/>
    <n v="13.374741"/>
    <s v="cell line (Human ovarian tumor)"/>
    <s v="&lt;http://www.wikidata.org/entity/Q54931893&gt;"/>
    <x v="21"/>
    <x v="93"/>
  </r>
  <r>
    <n v="14383"/>
    <s v="MH"/>
    <n v="13.374741"/>
    <s v="cell line (Human ovarian carcinoma)"/>
    <s v="&lt;http://www.wikidata.org/entity/Q54905500&gt;"/>
    <x v="21"/>
    <x v="93"/>
  </r>
  <r>
    <n v="14384"/>
    <s v="OMC-1"/>
    <n v="13.374741"/>
    <s v="cell line (Human ovarian carcinoma)"/>
    <s v="&lt;http://www.wikidata.org/entity/Q54932032&gt;"/>
    <x v="21"/>
    <x v="93"/>
  </r>
  <r>
    <n v="14385"/>
    <s v="TT1"/>
    <n v="13.374741"/>
    <s v="cell line (Human ovarian adenocarcinoma)"/>
    <s v="&lt;http://www.wikidata.org/entity/Q54973218&gt;"/>
    <x v="21"/>
    <x v="93"/>
  </r>
  <r>
    <n v="14386"/>
    <s v="CH1"/>
    <n v="13.374741"/>
    <s v="cell line (Human ovarian carcinoma)"/>
    <s v="&lt;http://www.wikidata.org/entity/Q54811605&gt;"/>
    <x v="21"/>
    <x v="93"/>
  </r>
  <r>
    <n v="14387"/>
    <s v="EC"/>
    <n v="13.374741"/>
    <s v="cell line (Human ovarian carcinoma)"/>
    <s v="&lt;http://www.wikidata.org/entity/Q54831776&gt;"/>
    <x v="21"/>
    <x v="93"/>
  </r>
  <r>
    <n v="14388"/>
    <s v="HT"/>
    <n v="12.330463"/>
    <s v="cell line (Human ovarian serous cystadenocarcinoma)"/>
    <s v="&lt;http://www.wikidata.org/entity/Q54896491&gt;"/>
    <x v="21"/>
    <x v="93"/>
  </r>
  <r>
    <n v="14389"/>
    <s v="cystadenofibroma"/>
    <n v="12.330463"/>
    <s v="adenofibroma composed of epithelial ovarian tissue"/>
    <s v="&lt;http://www.wikidata.org/entity/Q18556809&gt;"/>
    <x v="21"/>
    <x v="93"/>
  </r>
  <r>
    <n v="14390"/>
    <s v="childhood ovarian embryonal carcinoma"/>
    <n v="11.4374485"/>
    <s v="ovarian embryonal carcinoma that occurs in childhood"/>
    <s v="&lt;http://www.wikidata.org/entity/Q18557811&gt;"/>
    <x v="21"/>
    <x v="93"/>
  </r>
  <r>
    <n v="14391"/>
    <s v="corpus luteum cyst"/>
    <n v="11.4374485"/>
    <s v="ovarian cyst that may rupture during menstruation"/>
    <s v="&lt;http://www.wikidata.org/entity/Q4222298&gt;"/>
    <x v="21"/>
    <x v="93"/>
  </r>
  <r>
    <n v="14392"/>
    <s v=""/>
    <m/>
    <s v=""/>
    <s v=""/>
    <x v="21"/>
    <x v="93"/>
  </r>
  <r>
    <n v="14393"/>
    <s v="ovarian melanoma"/>
    <n v="18.698528"/>
    <s v="ovarian cancer that has material basis in melanoctyes"/>
    <s v="&lt;http://www.wikidata.org/entity/Q18553571&gt;"/>
    <x v="21"/>
    <x v="122"/>
  </r>
  <r>
    <n v="14394"/>
    <s v="familiar ovarian carcinoma"/>
    <n v="16.724765999999999"/>
    <s v="Human disease"/>
    <s v="&lt;http://www.wikidata.org/entity/Q18557400&gt;"/>
    <x v="21"/>
    <x v="122"/>
  </r>
  <r>
    <n v="14395"/>
    <s v="Ovarian Cancer"/>
    <n v="16.244437999999999"/>
    <s v="scientific article published on 01 January 2007"/>
    <s v="&lt;http://www.wikidata.org/entity/Q63966715&gt;"/>
    <x v="21"/>
    <x v="122"/>
  </r>
  <r>
    <n v="14396"/>
    <s v="Ovarian Cancer"/>
    <n v="16.244437999999999"/>
    <s v=""/>
    <s v="&lt;http://www.wikidata.org/entity/Q58548954&gt;"/>
    <x v="21"/>
    <x v="122"/>
  </r>
  <r>
    <n v="14397"/>
    <s v="Ovarian Cancer"/>
    <n v="16.244437999999999"/>
    <s v=""/>
    <s v="&lt;http://www.wikidata.org/entity/Q54105500&gt;"/>
    <x v="21"/>
    <x v="122"/>
  </r>
  <r>
    <n v="14398"/>
    <s v="Ovarian Cancer"/>
    <n v="16.244437999999999"/>
    <s v="scientific article published on 01 January 1996"/>
    <s v="&lt;http://www.wikidata.org/entity/Q71287759&gt;"/>
    <x v="21"/>
    <x v="122"/>
  </r>
  <r>
    <n v="14399"/>
    <s v="Ovarian Cancer"/>
    <n v="16.244437999999999"/>
    <s v="scientific article"/>
    <s v="&lt;http://www.wikidata.org/entity/Q54105493&gt;"/>
    <x v="21"/>
    <x v="122"/>
  </r>
  <r>
    <n v="14400"/>
    <s v="surface epithelial-stromal tumor"/>
    <n v="15.757519"/>
    <s v="ovarian tumor that is derived_from ovarian surface epithelium"/>
    <s v="&lt;http://www.wikidata.org/entity/Q7645976&gt;"/>
    <x v="21"/>
    <x v="122"/>
  </r>
  <r>
    <n v="14401"/>
    <s v="[Ovarian cancer]"/>
    <n v="15.666029"/>
    <s v="scientific article published on 01 January 1990"/>
    <s v="&lt;http://www.wikidata.org/entity/Q68672532&gt;"/>
    <x v="21"/>
    <x v="122"/>
  </r>
  <r>
    <n v="14402"/>
    <s v="Ovarian cancer"/>
    <n v="15.666029"/>
    <s v="scientific article published on 01 May 1986"/>
    <s v="&lt;http://www.wikidata.org/entity/Q70139761&gt;"/>
    <x v="21"/>
    <x v="122"/>
  </r>
  <r>
    <n v="14403"/>
    <s v="Ovarian cancer"/>
    <n v="15.666029"/>
    <s v="scientific article published on 01 November 1995"/>
    <s v="&lt;http://www.wikidata.org/entity/Q71800070&gt;"/>
    <x v="21"/>
    <x v="122"/>
  </r>
  <r>
    <n v="14404"/>
    <s v="Ovarian cancer"/>
    <n v="15.666029"/>
    <s v="scientific article published on 01 January 1996"/>
    <s v="&lt;http://www.wikidata.org/entity/Q71303987&gt;"/>
    <x v="21"/>
    <x v="122"/>
  </r>
  <r>
    <n v="14405"/>
    <s v="[Ovarian cancer]"/>
    <n v="15.666029"/>
    <s v="scientific article published on 01 March 1972"/>
    <s v="&lt;http://www.wikidata.org/entity/Q70348570&gt;"/>
    <x v="21"/>
    <x v="122"/>
  </r>
  <r>
    <n v="14406"/>
    <s v="[Ovarian cancer]"/>
    <n v="15.666029"/>
    <s v="scientific article"/>
    <s v="&lt;http://www.wikidata.org/entity/Q44337176&gt;"/>
    <x v="21"/>
    <x v="122"/>
  </r>
  <r>
    <n v="14407"/>
    <s v="Ovarian cancer"/>
    <n v="15.666029"/>
    <s v="scientific article published on 01 August 1990"/>
    <s v="&lt;http://www.wikidata.org/entity/Q68477065&gt;"/>
    <x v="21"/>
    <x v="122"/>
  </r>
  <r>
    <n v="14408"/>
    <s v="Ovarian cancer"/>
    <n v="15.666029"/>
    <s v="scientific article published on 01 August 1983"/>
    <s v="&lt;http://www.wikidata.org/entity/Q71033320&gt;"/>
    <x v="21"/>
    <x v="122"/>
  </r>
  <r>
    <n v="14409"/>
    <s v="[Ovarian cancer]"/>
    <n v="15.666029"/>
    <s v="scientific article published on 01 January 2001"/>
    <s v="&lt;http://www.wikidata.org/entity/Q74621553&gt;"/>
    <x v="21"/>
    <x v="122"/>
  </r>
  <r>
    <n v="14410"/>
    <s v="Ovarian cancer."/>
    <n v="15.666029"/>
    <s v="scientific article"/>
    <s v="&lt;http://www.wikidata.org/entity/Q34347723&gt;"/>
    <x v="21"/>
    <x v="122"/>
  </r>
  <r>
    <n v="14411"/>
    <s v="Ovarian cancer"/>
    <n v="15.666029"/>
    <s v="scientific article published on 01 June 1987"/>
    <s v="&lt;http://www.wikidata.org/entity/Q68243287&gt;"/>
    <x v="21"/>
    <x v="122"/>
  </r>
  <r>
    <n v="14412"/>
    <s v="Ovarian cancer"/>
    <n v="15.666029"/>
    <s v="scientific article published on 01 January 1990"/>
    <s v="&lt;http://www.wikidata.org/entity/Q68638895&gt;"/>
    <x v="21"/>
    <x v="122"/>
  </r>
  <r>
    <n v="14413"/>
    <s v="BJ Miller"/>
    <n v="18.806460999999999"/>
    <s v="palliative caregiver"/>
    <s v="&lt;http://www.wikidata.org/entity/Q23769545&gt;"/>
    <x v="21"/>
    <x v="123"/>
  </r>
  <r>
    <n v="14414"/>
    <s v="Palliative"/>
    <n v="17.543717999999998"/>
    <s v=""/>
    <s v="&lt;http://www.wikidata.org/entity/Q57043498&gt;"/>
    <x v="21"/>
    <x v="123"/>
  </r>
  <r>
    <n v="14415"/>
    <s v="Bill Noble"/>
    <n v="16.888933000000002"/>
    <s v="palliative care specialist"/>
    <s v="&lt;http://www.wikidata.org/entity/Q29643348&gt;"/>
    <x v="21"/>
    <x v="123"/>
  </r>
  <r>
    <n v="14416"/>
    <s v="Jan Stjernsw\u00E4rd"/>
    <n v="16.888933000000002"/>
    <s v="palliative care specialist"/>
    <s v="&lt;http://www.wikidata.org/entity/Q29643647&gt;"/>
    <x v="21"/>
    <x v="123"/>
  </r>
  <r>
    <n v="14417"/>
    <s v="Rob George"/>
    <n v="16.888933000000002"/>
    <s v="palliative care specialist"/>
    <s v="&lt;http://www.wikidata.org/entity/Q29642734&gt;"/>
    <x v="21"/>
    <x v="123"/>
  </r>
  <r>
    <n v="14418"/>
    <s v="Geoffrey Hanks"/>
    <n v="16.888933000000002"/>
    <s v="palliative care specialist"/>
    <s v="&lt;http://www.wikidata.org/entity/Q29642880&gt;"/>
    <x v="21"/>
    <x v="123"/>
  </r>
  <r>
    <n v="14419"/>
    <s v="Richard Hillier"/>
    <n v="16.888933000000002"/>
    <s v="palliative care specialist"/>
    <s v="&lt;http://www.wikidata.org/entity/Q29642967&gt;"/>
    <x v="21"/>
    <x v="123"/>
  </r>
  <r>
    <n v="14420"/>
    <s v="Sam Ahmedzai"/>
    <n v="16.888933000000002"/>
    <s v="palliative care specialist"/>
    <s v="&lt;http://www.wikidata.org/entity/Q29642246&gt;"/>
    <x v="21"/>
    <x v="123"/>
  </r>
  <r>
    <n v="14421"/>
    <s v="Julia Riley"/>
    <n v="16.888933000000002"/>
    <s v="palliative care specialist"/>
    <s v="&lt;http://www.wikidata.org/entity/Q29643506&gt;"/>
    <x v="21"/>
    <x v="123"/>
  </r>
  <r>
    <n v="14422"/>
    <s v="Bee Wee"/>
    <n v="16.888933000000002"/>
    <s v="palliative care specialist"/>
    <s v="&lt;http://www.wikidata.org/entity/Q29643766&gt;"/>
    <x v="21"/>
    <x v="123"/>
  </r>
  <r>
    <n v="14423"/>
    <s v="Paresh Gajjar"/>
    <n v="16.888933000000002"/>
    <s v="palliative care specialist"/>
    <s v="&lt;http://www.wikidata.org/entity/Q29642713&gt;"/>
    <x v="21"/>
    <x v="123"/>
  </r>
  <r>
    <n v="14424"/>
    <s v="Christina Faull"/>
    <n v="16.888933000000002"/>
    <s v="palliative care consultant"/>
    <s v="&lt;http://www.wikidata.org/entity/Q29642656&gt;"/>
    <x v="21"/>
    <x v="123"/>
  </r>
  <r>
    <n v="14425"/>
    <s v="Jane Seymour"/>
    <n v="16.888933000000002"/>
    <s v="palliative care nurse"/>
    <s v="&lt;http://www.wikidata.org/entity/Q29643580&gt;"/>
    <x v="21"/>
    <x v="123"/>
  </r>
  <r>
    <n v="14426"/>
    <s v="Alex Nicholson"/>
    <n v="15.326252"/>
    <s v="specialist in palliative medicine"/>
    <s v="&lt;http://www.wikidata.org/entity/Q29643342&gt;"/>
    <x v="21"/>
    <x v="123"/>
  </r>
  <r>
    <n v="14427"/>
    <s v="Suresh Kumar"/>
    <n v="15.326252"/>
    <s v="consultant in palliative medicine"/>
    <s v="&lt;http://www.wikidata.org/entity/Q29643105&gt;"/>
    <x v="21"/>
    <x v="123"/>
  </r>
  <r>
    <n v="14428"/>
    <s v="palliative care specialist"/>
    <n v="14.028259"/>
    <s v="Physician with specialty palliative care"/>
    <s v="&lt;http://www.wikidata.org/entity/Q24017952&gt;"/>
    <x v="21"/>
    <x v="123"/>
  </r>
  <r>
    <n v="14429"/>
    <s v="maison m\u00E9dicale Jeanne Garnier"/>
    <n v="14.028259"/>
    <s v="Palliative care establishment in Paris"/>
    <s v="&lt;http://www.wikidata.org/entity/Q20971354&gt;"/>
    <x v="21"/>
    <x v="123"/>
  </r>
  <r>
    <n v="14430"/>
    <s v="Daughter from California syndrome"/>
    <n v="14.028259"/>
    <s v="Medical slang in palliative care"/>
    <s v="&lt;http://www.wikidata.org/entity/Q25111310&gt;"/>
    <x v="21"/>
    <x v="123"/>
  </r>
  <r>
    <n v="14431"/>
    <s v="Gian Domenico Borasio"/>
    <n v="14.028259"/>
    <s v="physician, specialist of palliative medicine"/>
    <s v="&lt;http://www.wikidata.org/entity/Q1522287&gt;"/>
    <x v="21"/>
    <x v="123"/>
  </r>
  <r>
    <n v="14432"/>
    <s v="Andrew Hoy"/>
    <n v="12.932957"/>
    <s v="clinical oncologist; consultant in palliative medicine"/>
    <s v="&lt;http://www.wikidata.org/entity/Q29643015&gt;"/>
    <x v="21"/>
    <x v="123"/>
  </r>
  <r>
    <n v="14433"/>
    <s v="[Health care under private management]"/>
    <n v="27.874935000000001"/>
    <s v="scientific article published in April 1971"/>
    <s v="&lt;http://www.wikidata.org/entity/Q44234281&gt;"/>
    <x v="21"/>
    <x v="124"/>
  </r>
  <r>
    <n v="14434"/>
    <s v="private healthcare"/>
    <n v="24.132999999999999"/>
    <s v=""/>
    <s v="&lt;http://www.wikidata.org/entity/Q615678&gt;"/>
    <x v="21"/>
    <x v="124"/>
  </r>
  <r>
    <n v="14435"/>
    <s v="Private health care."/>
    <n v="23.712465000000002"/>
    <s v="scientific article published on September 2000"/>
    <s v="&lt;http://www.wikidata.org/entity/Q40749759&gt;"/>
    <x v="21"/>
    <x v="124"/>
  </r>
  <r>
    <n v="14436"/>
    <s v="[Private health care]"/>
    <n v="23.712465000000002"/>
    <s v="scientific article published on 01 August 2008"/>
    <s v="&lt;http://www.wikidata.org/entity/Q60198690&gt;"/>
    <x v="21"/>
    <x v="124"/>
  </r>
  <r>
    <n v="14437"/>
    <s v="Physician self-referral"/>
    <n v="23.574669"/>
    <s v="Health care issue"/>
    <s v="&lt;http://www.wikidata.org/entity/Q7189652&gt;"/>
    <x v="21"/>
    <x v="124"/>
  </r>
  <r>
    <n v="14438"/>
    <s v="Health Care Management"/>
    <n v="23.574669"/>
    <s v="Health Care Management"/>
    <s v="&lt;http://www.wikidata.org/entity/Q55693901&gt;"/>
    <x v="21"/>
    <x v="124"/>
  </r>
  <r>
    <n v="14439"/>
    <s v="John C. Goodman"/>
    <n v="23.574669"/>
    <s v="health care economist"/>
    <s v="&lt;http://www.wikidata.org/entity/Q6224424&gt;"/>
    <x v="21"/>
    <x v="124"/>
  </r>
  <r>
    <n v="14440"/>
    <s v="Blue Cross and Blue Shield of Minnesota"/>
    <n v="23.574669"/>
    <s v="health care company"/>
    <s v="&lt;http://www.wikidata.org/entity/Q21400279&gt;"/>
    <x v="21"/>
    <x v="124"/>
  </r>
  <r>
    <n v="14441"/>
    <s v="case manager"/>
    <n v="23.574669"/>
    <s v="health care role"/>
    <s v="&lt;http://www.wikidata.org/entity/Q70359971&gt;"/>
    <x v="21"/>
    <x v="124"/>
  </r>
  <r>
    <n v="14442"/>
    <s v="athletic trainer"/>
    <n v="23.574669"/>
    <s v="health care professional"/>
    <s v="&lt;http://www.wikidata.org/entity/Q755620&gt;"/>
    <x v="21"/>
    <x v="124"/>
  </r>
  <r>
    <n v="14443"/>
    <s v="universal health care"/>
    <n v="23.574669"/>
    <s v="Health care system"/>
    <s v="&lt;http://www.wikidata.org/entity/Q3274205&gt;"/>
    <x v="21"/>
    <x v="124"/>
  </r>
  <r>
    <n v="14444"/>
    <s v="Frank E. Sheeder III"/>
    <n v="23.574669"/>
    <s v="Health care attorney"/>
    <s v="&lt;http://www.wikidata.org/entity/Q5486400&gt;"/>
    <x v="21"/>
    <x v="124"/>
  </r>
  <r>
    <n v="14445"/>
    <s v="polyclinic"/>
    <n v="23.574669"/>
    <s v="health care facility"/>
    <s v="&lt;http://www.wikidata.org/entity/Q61794666&gt;"/>
    <x v="21"/>
    <x v="124"/>
  </r>
  <r>
    <n v="14446"/>
    <s v="Renafan Group"/>
    <n v="23.574669"/>
    <s v="health care company"/>
    <s v="&lt;http://www.wikidata.org/entity/Q61063600&gt;"/>
    <x v="21"/>
    <x v="124"/>
  </r>
  <r>
    <n v="14447"/>
    <s v="Anna van der Gaag"/>
    <n v="23.574669"/>
    <s v="Health care professional"/>
    <s v="&lt;http://www.wikidata.org/entity/Q65088404&gt;"/>
    <x v="21"/>
    <x v="124"/>
  </r>
  <r>
    <n v="14448"/>
    <s v="GoClinic"/>
    <n v="23.574669"/>
    <s v="health care company"/>
    <s v="&lt;http://www.wikidata.org/entity/Q77964747&gt;"/>
    <x v="21"/>
    <x v="124"/>
  </r>
  <r>
    <n v="14449"/>
    <s v="feldsher"/>
    <n v="23.574669"/>
    <s v="health care worker"/>
    <s v="&lt;http://www.wikidata.org/entity/Q689909&gt;"/>
    <x v="21"/>
    <x v="124"/>
  </r>
  <r>
    <n v="14450"/>
    <s v="overmedication"/>
    <n v="23.574669"/>
    <s v="Health care issue"/>
    <s v="&lt;http://www.wikidata.org/entity/Q3505170&gt;"/>
    <x v="21"/>
    <x v="124"/>
  </r>
  <r>
    <n v="14451"/>
    <s v="Is health care spending higher under Medicaid or private insurance?"/>
    <n v="22.796461000000001"/>
    <s v="scientific article published on January 2003"/>
    <s v="&lt;http://www.wikidata.org/entity/Q39680310&gt;"/>
    <x v="21"/>
    <x v="124"/>
  </r>
  <r>
    <n v="14452"/>
    <s v="Shifting to outpatient care? Mental health care use and cost under private insurance."/>
    <n v="22.172440000000002"/>
    <s v="scientific article"/>
    <s v="&lt;http://www.wikidata.org/entity/Q33713169&gt;"/>
    <x v="21"/>
    <x v="124"/>
  </r>
  <r>
    <n v="14453"/>
    <s v="skin neoplasm"/>
    <n v="19.396898"/>
    <s v="tumors or cancer of the skin"/>
    <s v="&lt;http://www.wikidata.org/entity/Q18921119&gt;"/>
    <x v="21"/>
    <x v="125"/>
  </r>
  <r>
    <n v="14454"/>
    <s v="Merkel cell carcinoma"/>
    <n v="19.396898"/>
    <s v="rare and highly aggressive skin cancer"/>
    <s v="&lt;http://www.wikidata.org/entity/Q1711744&gt;"/>
    <x v="21"/>
    <x v="125"/>
  </r>
  <r>
    <n v="14455"/>
    <s v="skin cancer"/>
    <n v="18.824055000000001"/>
    <s v="class of skin illnesses, tumor or cancer of the skin"/>
    <s v="&lt;http://www.wikidata.org/entity/Q192102&gt;"/>
    <x v="21"/>
    <x v="125"/>
  </r>
  <r>
    <n v="14456"/>
    <s v="malignant tumor of palpebral epidermis"/>
    <n v="17.992107000000001"/>
    <s v="cancer that involves the skin of eyelid"/>
    <s v="&lt;http://www.wikidata.org/entity/Q55789178&gt;"/>
    <x v="21"/>
    <x v="125"/>
  </r>
  <r>
    <n v="14457"/>
    <s v="Skin Cancer"/>
    <n v="17.032896000000001"/>
    <s v=""/>
    <s v="&lt;http://www.wikidata.org/entity/Q56828343&gt;"/>
    <x v="21"/>
    <x v="125"/>
  </r>
  <r>
    <n v="14458"/>
    <s v="Skin Cancer"/>
    <n v="17.032896000000001"/>
    <s v=""/>
    <s v="&lt;http://www.wikidata.org/entity/Q59655779&gt;"/>
    <x v="21"/>
    <x v="125"/>
  </r>
  <r>
    <n v="14459"/>
    <s v="skin melanoma"/>
    <n v="16.777054"/>
    <s v="skin cancer that has material basis in melanocytes"/>
    <s v="&lt;http://www.wikidata.org/entity/Q18558032&gt;"/>
    <x v="21"/>
    <x v="125"/>
  </r>
  <r>
    <n v="14460"/>
    <s v="Cansema"/>
    <n v="16.777054"/>
    <s v="Controversial alternative cancer treatment that destroys the skin"/>
    <s v="&lt;http://www.wikidata.org/entity/Q5033484&gt;"/>
    <x v="21"/>
    <x v="125"/>
  </r>
  <r>
    <n v="14461"/>
    <s v="Nonmelanoma Skin Cancer"/>
    <n v="16.163792000000001"/>
    <s v="scientific article"/>
    <s v="&lt;http://www.wikidata.org/entity/Q22252209&gt;"/>
    <x v="21"/>
    <x v="125"/>
  </r>
  <r>
    <n v="14462"/>
    <s v="skin carcinoma"/>
    <n v="15.029619"/>
    <s v="skin cancer that is located in tissues of the skin and develops from epithelial cells"/>
    <s v="&lt;http://www.wikidata.org/entity/Q18555943&gt;"/>
    <x v="21"/>
    <x v="125"/>
  </r>
  <r>
    <n v="14463"/>
    <s v="SKIN CANCER"/>
    <n v="14.864694999999999"/>
    <s v="scientific article published on 01 May 1965"/>
    <s v="&lt;http://www.wikidata.org/entity/Q78349045&gt;"/>
    <x v="21"/>
    <x v="125"/>
  </r>
  <r>
    <n v="14464"/>
    <s v="Skin cancer"/>
    <n v="14.864694999999999"/>
    <s v="scientific article published on 01 June 2000"/>
    <s v="&lt;http://www.wikidata.org/entity/Q73973057&gt;"/>
    <x v="21"/>
    <x v="125"/>
  </r>
  <r>
    <n v="14465"/>
    <s v="Skin cancer"/>
    <n v="14.864694999999999"/>
    <s v="scientific article published on 01 June 1959"/>
    <s v="&lt;http://www.wikidata.org/entity/Q78702040&gt;"/>
    <x v="21"/>
    <x v="125"/>
  </r>
  <r>
    <n v="14466"/>
    <s v="Skin cancer"/>
    <n v="14.864694999999999"/>
    <s v="scientific article published on 01 July 1995"/>
    <s v="&lt;http://www.wikidata.org/entity/Q71731138&gt;"/>
    <x v="21"/>
    <x v="125"/>
  </r>
  <r>
    <n v="14467"/>
    <s v="Skin cancer"/>
    <n v="14.864694999999999"/>
    <s v="scientific article published on 01 December 1995"/>
    <s v="&lt;http://www.wikidata.org/entity/Q70876712&gt;"/>
    <x v="21"/>
    <x v="125"/>
  </r>
  <r>
    <n v="14468"/>
    <s v="Skin cancer"/>
    <n v="14.864694999999999"/>
    <s v="scientific article published on 01 May 1973"/>
    <s v="&lt;http://www.wikidata.org/entity/Q69503211&gt;"/>
    <x v="21"/>
    <x v="125"/>
  </r>
  <r>
    <n v="14469"/>
    <s v="Skin cancer"/>
    <n v="14.864694999999999"/>
    <s v="scientific article published on 01 June 1967"/>
    <s v="&lt;http://www.wikidata.org/entity/Q72278553&gt;"/>
    <x v="21"/>
    <x v="125"/>
  </r>
  <r>
    <n v="14470"/>
    <s v="[Skin cancer]"/>
    <n v="14.864694999999999"/>
    <s v="scientific article published on 01 December 1953"/>
    <s v="&lt;http://www.wikidata.org/entity/Q73397039&gt;"/>
    <x v="21"/>
    <x v="125"/>
  </r>
  <r>
    <n v="14471"/>
    <s v="Skin cancer"/>
    <n v="14.864694999999999"/>
    <s v="scientific article published on 01 May 1997"/>
    <s v="&lt;http://www.wikidata.org/entity/Q73435923&gt;"/>
    <x v="21"/>
    <x v="125"/>
  </r>
  <r>
    <n v="14472"/>
    <s v="Skin cancer"/>
    <n v="14.864694999999999"/>
    <s v="scientific article published on 01 May 1980"/>
    <s v="&lt;http://www.wikidata.org/entity/Q72866496&gt;"/>
    <x v="21"/>
    <x v="125"/>
  </r>
  <r>
    <n v="14473"/>
    <s v="stomach carcinoma"/>
    <n v="23.103325000000002"/>
    <s v="stomach cancer that is located in the stomach"/>
    <s v="&lt;http://www.wikidata.org/entity/Q3658392&gt;"/>
    <x v="21"/>
    <x v="126"/>
  </r>
  <r>
    <n v="14474"/>
    <s v="abdominal pain"/>
    <n v="17.147842000000001"/>
    <s v="stomach aches"/>
    <s v="&lt;http://www.wikidata.org/entity/Q183425&gt;"/>
    <x v="21"/>
    <x v="126"/>
  </r>
  <r>
    <n v="14475"/>
    <s v="stomach cancer"/>
    <n v="17.079661999999999"/>
    <s v="gastrointestinal system cancer that is located in the stomach"/>
    <s v="&lt;http://www.wikidata.org/entity/Q189588&gt;"/>
    <x v="21"/>
    <x v="126"/>
  </r>
  <r>
    <n v="14476"/>
    <s v="[Stomach cancer]"/>
    <n v="16.891838"/>
    <s v="scientific article published on 01 February 2002"/>
    <s v="&lt;http://www.wikidata.org/entity/Q77830816&gt;"/>
    <x v="21"/>
    <x v="126"/>
  </r>
  <r>
    <n v="14477"/>
    <s v="[Stomach cancer]"/>
    <n v="16.891838"/>
    <s v="scientific article published on 01 January 1981"/>
    <s v="&lt;http://www.wikidata.org/entity/Q71909134&gt;"/>
    <x v="21"/>
    <x v="126"/>
  </r>
  <r>
    <n v="14478"/>
    <s v="[Stomach cancer]"/>
    <n v="16.891838"/>
    <s v="scientific article published on 01 January 1967"/>
    <s v="&lt;http://www.wikidata.org/entity/Q71988711&gt;"/>
    <x v="21"/>
    <x v="126"/>
  </r>
  <r>
    <n v="14479"/>
    <s v="Stomach cancer"/>
    <n v="16.891838"/>
    <s v="scientific article published on 01 December 2003"/>
    <s v="&lt;http://www.wikidata.org/entity/Q81036551&gt;"/>
    <x v="21"/>
    <x v="126"/>
  </r>
  <r>
    <n v="14480"/>
    <s v="Stomach cancer"/>
    <n v="16.891838"/>
    <s v="scientific article published on 01 December 2005"/>
    <s v="&lt;http://www.wikidata.org/entity/Q83167046&gt;"/>
    <x v="21"/>
    <x v="126"/>
  </r>
  <r>
    <n v="14481"/>
    <s v="[Stomach cancer]"/>
    <n v="16.891838"/>
    <s v="scientific article published on 01 March 1985"/>
    <s v="&lt;http://www.wikidata.org/entity/Q69816356&gt;"/>
    <x v="21"/>
    <x v="126"/>
  </r>
  <r>
    <n v="14482"/>
    <s v="Stomach cancer"/>
    <n v="16.891838"/>
    <s v="scientific article published on 01 November 1988"/>
    <s v="&lt;http://www.wikidata.org/entity/Q70233930&gt;"/>
    <x v="21"/>
    <x v="126"/>
  </r>
  <r>
    <n v="14483"/>
    <s v="[Stomach cancer]"/>
    <n v="16.891838"/>
    <s v="scientific article published on 01 September 1973"/>
    <s v="&lt;http://www.wikidata.org/entity/Q69635710&gt;"/>
    <x v="21"/>
    <x v="126"/>
  </r>
  <r>
    <n v="14484"/>
    <s v="[Stomach cancer]."/>
    <n v="16.891838"/>
    <s v="scientific article published in January 2005"/>
    <s v="&lt;http://www.wikidata.org/entity/Q44521219&gt;"/>
    <x v="21"/>
    <x v="126"/>
  </r>
  <r>
    <n v="14485"/>
    <s v="Stomach cancer"/>
    <n v="16.891838"/>
    <s v="scientific article published on 03 September 2008"/>
    <s v="&lt;http://www.wikidata.org/entity/Q83839684&gt;"/>
    <x v="21"/>
    <x v="126"/>
  </r>
  <r>
    <n v="14486"/>
    <s v="[Stomach cancer]."/>
    <n v="16.891838"/>
    <s v="scientific article published in November 2001"/>
    <s v="&lt;http://www.wikidata.org/entity/Q64956516&gt;"/>
    <x v="21"/>
    <x v="126"/>
  </r>
  <r>
    <n v="14487"/>
    <s v="Stomach cancer"/>
    <n v="16.891838"/>
    <s v="scientific article published on 01 March 2006"/>
    <s v="&lt;http://www.wikidata.org/entity/Q82743613&gt;"/>
    <x v="21"/>
    <x v="126"/>
  </r>
  <r>
    <n v="14488"/>
    <s v="[Stomach cancer]"/>
    <n v="16.891838"/>
    <s v="scientific article published on 01 July 1997"/>
    <s v="&lt;http://www.wikidata.org/entity/Q73650783&gt;"/>
    <x v="21"/>
    <x v="126"/>
  </r>
  <r>
    <n v="14489"/>
    <s v="[Stomach cancer]"/>
    <n v="16.891838"/>
    <s v="scientific article published on 01 March 1968"/>
    <s v="&lt;http://www.wikidata.org/entity/Q72146056&gt;"/>
    <x v="21"/>
    <x v="126"/>
  </r>
  <r>
    <n v="14490"/>
    <s v="[Stomach cancer]"/>
    <n v="16.891838"/>
    <s v="scientific article published on 01 January 1982"/>
    <s v="&lt;http://www.wikidata.org/entity/Q71967877&gt;"/>
    <x v="21"/>
    <x v="126"/>
  </r>
  <r>
    <n v="14491"/>
    <s v="Stomach cancer"/>
    <n v="16.891838"/>
    <s v="scientific article published on 01 June 2006"/>
    <s v="&lt;http://www.wikidata.org/entity/Q80262498&gt;"/>
    <x v="21"/>
    <x v="126"/>
  </r>
  <r>
    <n v="14492"/>
    <s v="Stomach cancer"/>
    <n v="16.891838"/>
    <s v="scientific article published on 01 June 2002"/>
    <s v="&lt;http://www.wikidata.org/entity/Q74786457&gt;"/>
    <x v="21"/>
    <x v="126"/>
  </r>
  <r>
    <n v="14493"/>
    <s v="bone changes"/>
    <n v="17.754860000000001"/>
    <s v="group of symptoms"/>
    <s v="&lt;http://www.wikidata.org/entity/Q21109694&gt;"/>
    <x v="21"/>
    <x v="127"/>
  </r>
  <r>
    <n v="14494"/>
    <s v="Stimson's triad"/>
    <n v="17.754860000000001"/>
    <s v="symptoms of measles"/>
    <s v="&lt;http://www.wikidata.org/entity/Q55834490&gt;"/>
    <x v="21"/>
    <x v="127"/>
  </r>
  <r>
    <n v="14495"/>
    <s v="symptomatology"/>
    <n v="17.754860000000001"/>
    <s v="study of symptoms"/>
    <s v="&lt;http://www.wikidata.org/entity/Q3510806&gt;"/>
    <x v="21"/>
    <x v="127"/>
  </r>
  <r>
    <n v="14496"/>
    <s v="Tetanus triad"/>
    <n v="17.754860000000001"/>
    <s v="triad of symptoms"/>
    <s v="&lt;http://www.wikidata.org/entity/Q56233069&gt;"/>
    <x v="21"/>
    <x v="127"/>
  </r>
  <r>
    <n v="14497"/>
    <s v="Navel cancer"/>
    <n v="16.469259999999998"/>
    <s v="one of the so-called intrusion symptoms, suggesting cancer of the breast"/>
    <s v="&lt;http://www.wikidata.org/entity/Q11832448&gt;"/>
    <x v="21"/>
    <x v="127"/>
  </r>
  <r>
    <n v="14498"/>
    <s v="blood changes"/>
    <n v="16.419899999999998"/>
    <s v="medical symptoms"/>
    <s v="&lt;http://www.wikidata.org/entity/Q21109286&gt;"/>
    <x v="21"/>
    <x v="127"/>
  </r>
  <r>
    <n v="14499"/>
    <s v="antabuse effect"/>
    <n v="16.112058999999999"/>
    <s v="group of medical symptoms"/>
    <s v="&lt;http://www.wikidata.org/entity/Q3048964&gt;"/>
    <x v="21"/>
    <x v="127"/>
  </r>
  <r>
    <n v="14500"/>
    <s v="walking ghost phase of radiation poisoning"/>
    <n v="16.112058999999999"/>
    <s v="symptoms of radiation poisoning"/>
    <s v="&lt;http://www.wikidata.org/entity/Q496605&gt;"/>
    <x v="21"/>
    <x v="127"/>
  </r>
  <r>
    <n v="14501"/>
    <s v="adenoid cystic carcinoma"/>
    <n v="15.138145"/>
    <s v="type of cancer"/>
    <s v="&lt;http://www.wikidata.org/entity/Q356005&gt;"/>
    <x v="21"/>
    <x v="127"/>
  </r>
  <r>
    <n v="14502"/>
    <s v="Symptoms of ovarian cancer."/>
    <n v="14.945579"/>
    <s v="scientific article"/>
    <s v="&lt;http://www.wikidata.org/entity/Q34086949&gt;"/>
    <x v="21"/>
    <x v="127"/>
  </r>
  <r>
    <n v="14503"/>
    <s v="Psychiatric symptoms of cancer"/>
    <n v="14.945579"/>
    <s v="scientific article published on 01 June 1970"/>
    <s v="&lt;http://www.wikidata.org/entity/Q71463210&gt;"/>
    <x v="21"/>
    <x v="127"/>
  </r>
  <r>
    <n v="14504"/>
    <s v="Symptoms of ovarian cancer"/>
    <n v="14.945579"/>
    <s v="scientific article published on 01 December 2001"/>
    <s v="&lt;http://www.wikidata.org/entity/Q77385664&gt;"/>
    <x v="21"/>
    <x v="127"/>
  </r>
  <r>
    <n v="14505"/>
    <s v="Symptoms of pancreatic cancer."/>
    <n v="14.945579"/>
    <s v="scientific article published in August 1991"/>
    <s v="&lt;http://www.wikidata.org/entity/Q48902022&gt;"/>
    <x v="21"/>
    <x v="127"/>
  </r>
  <r>
    <n v="14506"/>
    <s v="Polyps: symptoms of cancer?"/>
    <n v="14.945579"/>
    <s v="scientific article published on 01 May 1955"/>
    <s v="&lt;http://www.wikidata.org/entity/Q78647294&gt;"/>
    <x v="21"/>
    <x v="127"/>
  </r>
  <r>
    <n v="14507"/>
    <s v="remission"/>
    <n v="14.747515999999999"/>
    <s v="temporary lessening of disease symptoms"/>
    <s v="&lt;http://www.wikidata.org/entity/Q1571900&gt;"/>
    <x v="21"/>
    <x v="127"/>
  </r>
  <r>
    <n v="14508"/>
    <s v="Symptom Ontology"/>
    <n v="14.747515999999999"/>
    <s v="An ontology of disease symptoms"/>
    <s v="&lt;http://www.wikidata.org/entity/Q81661810&gt;"/>
    <x v="21"/>
    <x v="127"/>
  </r>
  <r>
    <n v="14509"/>
    <s v="tripods symptom"/>
    <n v="14.747515999999999"/>
    <s v="one of the menigeal symptoms"/>
    <s v="&lt;http://www.wikidata.org/entity/Q28868367&gt;"/>
    <x v="21"/>
    <x v="127"/>
  </r>
  <r>
    <n v="14510"/>
    <s v="FAST"/>
    <n v="14.747515999999999"/>
    <s v="medical mnemonic of stroke symptoms"/>
    <s v="&lt;http://www.wikidata.org/entity/Q5424487&gt;"/>
    <x v="21"/>
    <x v="127"/>
  </r>
  <r>
    <n v="14511"/>
    <s v="Cancer-related symptoms."/>
    <n v="14.501310999999999"/>
    <s v="scientific article"/>
    <s v="&lt;http://www.wikidata.org/entity/Q34062003&gt;"/>
    <x v="21"/>
    <x v="127"/>
  </r>
  <r>
    <n v="14512"/>
    <s v="The symptoms of advanced cancer."/>
    <n v="14.025064"/>
    <s v="scientific article published on April 1995"/>
    <s v="&lt;http://www.wikidata.org/entity/Q40400297&gt;"/>
    <x v="21"/>
    <x v="127"/>
  </r>
  <r>
    <n v="14513"/>
    <s v="testicular rupture"/>
    <n v="16.186588"/>
    <s v="complication of testicular trauma"/>
    <s v="&lt;http://www.wikidata.org/entity/Q7705861&gt;"/>
    <x v="21"/>
    <x v="94"/>
  </r>
  <r>
    <n v="14514"/>
    <s v="Prehn's sign"/>
    <n v="14.815735"/>
    <s v="medical sign for testicular pain"/>
    <s v="&lt;http://www.wikidata.org/entity/Q1459899&gt;"/>
    <x v="21"/>
    <x v="94"/>
  </r>
  <r>
    <n v="14515"/>
    <s v="Testicular tuberculosis mimicking testicular malignancy"/>
    <n v="11.916663"/>
    <s v="scientific article published on 01 March 2003"/>
    <s v="&lt;http://www.wikidata.org/entity/Q79264620&gt;"/>
    <x v="21"/>
    <x v="94"/>
  </r>
  <r>
    <n v="14516"/>
    <s v="Testicular Function After Testicular Torsion"/>
    <n v="11.916663"/>
    <s v="clinical trial"/>
    <s v="&lt;http://www.wikidata.org/entity/Q74273657&gt;"/>
    <x v="21"/>
    <x v="94"/>
  </r>
  <r>
    <n v="14517"/>
    <s v="[Testicular microlithiasis and testicular cancer]"/>
    <n v="11.916663"/>
    <s v="scientific article published on 01 June 2003"/>
    <s v="&lt;http://www.wikidata.org/entity/Q73808354&gt;"/>
    <x v="21"/>
    <x v="94"/>
  </r>
  <r>
    <n v="14518"/>
    <s v="[Testicular biopsy in testicular insufficiency]"/>
    <n v="11.916663"/>
    <s v="scientific article published on 01 September 1958"/>
    <s v="&lt;http://www.wikidata.org/entity/Q78494147&gt;"/>
    <x v="21"/>
    <x v="94"/>
  </r>
  <r>
    <n v="14519"/>
    <s v="testicular leukemia"/>
    <n v="11.565162000000001"/>
    <s v="Human disease"/>
    <s v="&lt;http://www.wikidata.org/entity/Q18554285&gt;"/>
    <x v="21"/>
    <x v="94"/>
  </r>
  <r>
    <n v="14520"/>
    <s v="Microorchidism"/>
    <n v="11.565162000000001"/>
    <s v="Human disease"/>
    <s v="&lt;http://www.wikidata.org/entity/Q6839796&gt;"/>
    <x v="21"/>
    <x v="94"/>
  </r>
  <r>
    <n v="14521"/>
    <s v="testicular disease"/>
    <n v="11.565162000000001"/>
    <s v="Human disease"/>
    <s v="&lt;http://www.wikidata.org/entity/Q7705854&gt;"/>
    <x v="21"/>
    <x v="94"/>
  </r>
  <r>
    <n v="14522"/>
    <s v="testis seminoma"/>
    <n v="11.565162000000001"/>
    <s v="Human disease"/>
    <s v="&lt;http://www.wikidata.org/entity/Q18557030&gt;"/>
    <x v="21"/>
    <x v="94"/>
  </r>
  <r>
    <n v="14523"/>
    <s v="Testicular dysfunction"/>
    <n v="11.565162000000001"/>
    <s v="scientific article published on June 1948"/>
    <s v="&lt;http://www.wikidata.org/entity/Q35799464&gt;"/>
    <x v="21"/>
    <x v="94"/>
  </r>
  <r>
    <n v="14524"/>
    <s v="tumor of testis and paratestis"/>
    <n v="11.565162000000001"/>
    <s v="human disease"/>
    <s v="&lt;http://www.wikidata.org/entity/Q55787784&gt;"/>
    <x v="21"/>
    <x v="94"/>
  </r>
  <r>
    <n v="14525"/>
    <s v="Testicular microlithiasis"/>
    <n v="11.565162000000001"/>
    <s v="human disease"/>
    <s v="&lt;http://www.wikidata.org/entity/Q7705856&gt;"/>
    <x v="21"/>
    <x v="94"/>
  </r>
  <r>
    <n v="14526"/>
    <s v="testis sarcoma"/>
    <n v="11.565162000000001"/>
    <s v="sarcoma and malignant neoplasm of testis that is located in the testis"/>
    <s v="&lt;http://www.wikidata.org/entity/Q18556180&gt;"/>
    <x v="21"/>
    <x v="94"/>
  </r>
  <r>
    <n v="14527"/>
    <s v="male gonad development"/>
    <n v="11.565162000000001"/>
    <s v="The process whose specific outcome is the progression of the male gonad over time, from its formation to the mature structure."/>
    <s v="&lt;http://www.wikidata.org/entity/Q14859572&gt;"/>
    <x v="21"/>
    <x v="94"/>
  </r>
  <r>
    <n v="14528"/>
    <s v="Testicular teratocarcinoma associated with testicular microlithiasis"/>
    <n v="11.456192"/>
    <s v="scientific article published on 01 March 2008"/>
    <s v="&lt;http://www.wikidata.org/entity/Q80228427&gt;"/>
    <x v="21"/>
    <x v="94"/>
  </r>
  <r>
    <n v="14529"/>
    <s v="Segmental testicular ischaemia mimicking testicular tumour"/>
    <n v="11.456192"/>
    <s v="scientific article published in August 1996"/>
    <s v="&lt;http://www.wikidata.org/entity/Q62380576&gt;"/>
    <x v="21"/>
    <x v="94"/>
  </r>
  <r>
    <n v="14530"/>
    <s v="Testicular vasculitis mimicking a testicular neoplasm"/>
    <n v="11.456192"/>
    <s v="scientific article published on 01 January 2006"/>
    <s v="&lt;http://www.wikidata.org/entity/Q82681827&gt;"/>
    <x v="21"/>
    <x v="94"/>
  </r>
  <r>
    <n v="14531"/>
    <s v="Testicular sarcoidosis masquerading as testicular carcinoma."/>
    <n v="11.456192"/>
    <s v="scientific article published on 18 August 2014"/>
    <s v="&lt;http://www.wikidata.org/entity/Q41865981&gt;"/>
    <x v="21"/>
    <x v="94"/>
  </r>
  <r>
    <n v="14532"/>
    <s v="[Peri-testicular fibromatosis (testicular fibrous pseudotumor)]"/>
    <n v="11.456192"/>
    <s v="scientific article published on 01 September 2002"/>
    <s v="&lt;http://www.wikidata.org/entity/Q78373817&gt;"/>
    <x v="21"/>
    <x v="94"/>
  </r>
  <r>
    <n v="14533"/>
    <s v="testicular germ cell cancer"/>
    <n v="18.592016000000001"/>
    <s v="testicular cancer that has material basis in germ cells"/>
    <s v="&lt;http://www.wikidata.org/entity/Q18556865&gt;"/>
    <x v="21"/>
    <x v="128"/>
  </r>
  <r>
    <n v="14534"/>
    <s v="Testicular Cancer"/>
    <n v="17.35436"/>
    <s v=""/>
    <s v="&lt;http://www.wikidata.org/entity/Q61506842&gt;"/>
    <x v="21"/>
    <x v="128"/>
  </r>
  <r>
    <n v="14535"/>
    <s v="Testicular cancer"/>
    <n v="17.35436"/>
    <s v="scientific article published on 01 June 1990"/>
    <s v="&lt;http://www.wikidata.org/entity/Q70282631&gt;"/>
    <x v="21"/>
    <x v="128"/>
  </r>
  <r>
    <n v="14536"/>
    <s v="Testicular cancer"/>
    <n v="17.35436"/>
    <s v="scientific article published on 01 November 1993"/>
    <s v="&lt;http://www.wikidata.org/entity/Q72730026&gt;"/>
    <x v="21"/>
    <x v="128"/>
  </r>
  <r>
    <n v="14537"/>
    <s v="Testicular cancer"/>
    <n v="17.35436"/>
    <s v="scientific article published on 01 May 1996"/>
    <s v="&lt;http://www.wikidata.org/entity/Q71525902&gt;"/>
    <x v="21"/>
    <x v="128"/>
  </r>
  <r>
    <n v="14538"/>
    <s v="Testicular cancer"/>
    <n v="17.35436"/>
    <s v=""/>
    <s v="&lt;http://www.wikidata.org/entity/Q57022750&gt;"/>
    <x v="21"/>
    <x v="128"/>
  </r>
  <r>
    <n v="14539"/>
    <s v="Testicular cancer"/>
    <n v="17.35436"/>
    <s v=""/>
    <s v="&lt;http://www.wikidata.org/entity/Q57022749&gt;"/>
    <x v="21"/>
    <x v="128"/>
  </r>
  <r>
    <n v="14540"/>
    <s v="Testicular cancer"/>
    <n v="17.35436"/>
    <s v="scientific article published on 01 November 1990"/>
    <s v="&lt;http://www.wikidata.org/entity/Q68645707&gt;"/>
    <x v="21"/>
    <x v="128"/>
  </r>
  <r>
    <n v="14541"/>
    <s v="Testicular cancer"/>
    <n v="17.35436"/>
    <s v="scientific article published on 01 February 1996"/>
    <s v="&lt;http://www.wikidata.org/entity/Q71229709&gt;"/>
    <x v="21"/>
    <x v="128"/>
  </r>
  <r>
    <n v="14542"/>
    <s v="Testicular cancer"/>
    <n v="17.35436"/>
    <s v="scientific article published on 01 June 1991"/>
    <s v="&lt;http://www.wikidata.org/entity/Q68253960&gt;"/>
    <x v="21"/>
    <x v="128"/>
  </r>
  <r>
    <n v="14543"/>
    <s v="Testicular cancer"/>
    <n v="17.35436"/>
    <s v="scientific article published on 01 February 1988"/>
    <s v="&lt;http://www.wikidata.org/entity/Q68456999&gt;"/>
    <x v="21"/>
    <x v="128"/>
  </r>
  <r>
    <n v="14544"/>
    <s v="Testicular cancer"/>
    <n v="17.35436"/>
    <s v="scientific article published on 01 March 1999"/>
    <s v="&lt;http://www.wikidata.org/entity/Q74582984&gt;"/>
    <x v="21"/>
    <x v="128"/>
  </r>
  <r>
    <n v="14545"/>
    <s v="Testicular cancer"/>
    <n v="17.35436"/>
    <s v="scientific article published on 01 September 1989"/>
    <s v="&lt;http://www.wikidata.org/entity/Q69356887&gt;"/>
    <x v="21"/>
    <x v="128"/>
  </r>
  <r>
    <n v="14546"/>
    <s v="Testicular cancer"/>
    <n v="17.35436"/>
    <s v="scientific article published on 01 November 1989"/>
    <s v="&lt;http://www.wikidata.org/entity/Q69364921&gt;"/>
    <x v="21"/>
    <x v="128"/>
  </r>
  <r>
    <n v="14547"/>
    <s v="[Testicular cancer]"/>
    <n v="17.35436"/>
    <s v="scientific article published in December 1971"/>
    <s v="&lt;http://www.wikidata.org/entity/Q43496930&gt;"/>
    <x v="21"/>
    <x v="128"/>
  </r>
  <r>
    <n v="14548"/>
    <s v="Testicular cancer"/>
    <n v="17.35436"/>
    <s v="scientific article published on 01 July 1998"/>
    <s v="&lt;http://www.wikidata.org/entity/Q77318402&gt;"/>
    <x v="21"/>
    <x v="128"/>
  </r>
  <r>
    <n v="14549"/>
    <s v="Testicular cancer"/>
    <n v="17.35436"/>
    <s v="scientific article published on 01 July 2004"/>
    <s v="&lt;http://www.wikidata.org/entity/Q80574156&gt;"/>
    <x v="21"/>
    <x v="128"/>
  </r>
  <r>
    <n v="14550"/>
    <s v="Testicular cancer"/>
    <n v="17.35436"/>
    <s v="scientific article published on 01 March 1983"/>
    <s v="&lt;http://www.wikidata.org/entity/Q70425981&gt;"/>
    <x v="21"/>
    <x v="128"/>
  </r>
  <r>
    <n v="14551"/>
    <s v="Testicular cancer"/>
    <n v="17.35436"/>
    <s v="scientific article published on 01 March 1993"/>
    <s v="&lt;http://www.wikidata.org/entity/Q70576708&gt;"/>
    <x v="21"/>
    <x v="128"/>
  </r>
  <r>
    <n v="14552"/>
    <s v="Testicular cancer."/>
    <n v="17.35436"/>
    <s v="scientific article"/>
    <s v="&lt;http://www.wikidata.org/entity/Q33633256&gt;"/>
    <x v="21"/>
    <x v="128"/>
  </r>
  <r>
    <n v="14553"/>
    <s v="Anaplastic thyroid cancer"/>
    <n v="24.795448"/>
    <s v="form of thyroid cancer"/>
    <s v="&lt;http://www.wikidata.org/entity/Q3658382&gt;"/>
    <x v="21"/>
    <x v="129"/>
  </r>
  <r>
    <n v="14554"/>
    <s v="thyroid sarcoma"/>
    <n v="18.720680000000002"/>
    <s v="thyroid cancer that is located in the supporting cells of the thyroid"/>
    <s v="&lt;http://www.wikidata.org/entity/Q18556362&gt;"/>
    <x v="21"/>
    <x v="129"/>
  </r>
  <r>
    <n v="14555"/>
    <s v="thyroid carcinoma"/>
    <n v="16.952593"/>
    <s v="thyroid cancer that has material basis in epithelial cells"/>
    <s v="&lt;http://www.wikidata.org/entity/Q18556131&gt;"/>
    <x v="21"/>
    <x v="129"/>
  </r>
  <r>
    <n v="14556"/>
    <s v="Riedel's fibrosing thyroiditis"/>
    <n v="16.919785000000001"/>
    <s v="thyroid disease"/>
    <s v="&lt;http://www.wikidata.org/entity/Q16495&gt;"/>
    <x v="21"/>
    <x v="129"/>
  </r>
  <r>
    <n v="14557"/>
    <s v="hyperthyroxinemia"/>
    <n v="16.919785000000001"/>
    <s v="thyroid disease"/>
    <s v="&lt;http://www.wikidata.org/entity/Q5958740&gt;"/>
    <x v="21"/>
    <x v="129"/>
  </r>
  <r>
    <n v="14558"/>
    <s v="De Quervain's thyroiditis"/>
    <n v="16.919785000000001"/>
    <s v="Thyroid disease"/>
    <s v="&lt;http://www.wikidata.org/entity/Q16485&gt;"/>
    <x v="21"/>
    <x v="129"/>
  </r>
  <r>
    <n v="14559"/>
    <s v="postpartum thyroiditis"/>
    <n v="16.919785000000001"/>
    <s v="thyroid disease"/>
    <s v="&lt;http://www.wikidata.org/entity/Q16488&gt;"/>
    <x v="21"/>
    <x v="129"/>
  </r>
  <r>
    <n v="14560"/>
    <s v="thyrotoxicosis"/>
    <n v="16.919785000000001"/>
    <s v="thyroid disease"/>
    <s v="&lt;http://www.wikidata.org/entity/Q3991731&gt;"/>
    <x v="21"/>
    <x v="129"/>
  </r>
  <r>
    <n v="14561"/>
    <s v="Thyroid Cancer"/>
    <n v="16.445108000000001"/>
    <s v=""/>
    <s v="&lt;http://www.wikidata.org/entity/Q57794454&gt;"/>
    <x v="21"/>
    <x v="129"/>
  </r>
  <r>
    <n v="14562"/>
    <s v="Thyroid Cancer"/>
    <n v="16.445108000000001"/>
    <s v=""/>
    <s v="&lt;http://www.wikidata.org/entity/Q58813291&gt;"/>
    <x v="21"/>
    <x v="129"/>
  </r>
  <r>
    <n v="14563"/>
    <s v="Thyroid Cancer"/>
    <n v="16.445108000000001"/>
    <s v="article"/>
    <s v="&lt;http://www.wikidata.org/entity/Q56554241&gt;"/>
    <x v="21"/>
    <x v="129"/>
  </r>
  <r>
    <n v="14564"/>
    <s v="Thyroid Cancer"/>
    <n v="16.445108000000001"/>
    <s v=""/>
    <s v="&lt;http://www.wikidata.org/entity/Q57794707&gt;"/>
    <x v="21"/>
    <x v="129"/>
  </r>
  <r>
    <n v="14565"/>
    <s v="Thyroid and thyroid cancer"/>
    <n v="15.585497999999999"/>
    <s v="scientific article published on 01 November 1958"/>
    <s v="&lt;http://www.wikidata.org/entity/Q78369371&gt;"/>
    <x v="21"/>
    <x v="129"/>
  </r>
  <r>
    <n v="14566"/>
    <s v="THYROID NODULES: THYROID CANCER"/>
    <n v="15.585497999999999"/>
    <s v="scientific article published on 01 July 1964"/>
    <s v="&lt;http://www.wikidata.org/entity/Q76846089&gt;"/>
    <x v="21"/>
    <x v="129"/>
  </r>
  <r>
    <n v="14567"/>
    <s v="[Thyroid cancer]"/>
    <n v="15.390544999999999"/>
    <s v="scientific article published on 01 August 1949"/>
    <s v="&lt;http://www.wikidata.org/entity/Q80380724&gt;"/>
    <x v="21"/>
    <x v="129"/>
  </r>
  <r>
    <n v="14568"/>
    <s v="[Thyroid cancer]"/>
    <n v="15.390544999999999"/>
    <s v="scientific article published on 01 April 1951"/>
    <s v="&lt;http://www.wikidata.org/entity/Q75757545&gt;"/>
    <x v="21"/>
    <x v="129"/>
  </r>
  <r>
    <n v="14569"/>
    <s v="Thyroid cancer"/>
    <n v="15.390544999999999"/>
    <s v=""/>
    <s v="&lt;http://www.wikidata.org/entity/Q57561913&gt;"/>
    <x v="21"/>
    <x v="129"/>
  </r>
  <r>
    <n v="14570"/>
    <s v="Thyroid Cancer."/>
    <n v="15.390544999999999"/>
    <s v="scientific article published in October 1979"/>
    <s v="&lt;http://www.wikidata.org/entity/Q55205980&gt;"/>
    <x v="21"/>
    <x v="129"/>
  </r>
  <r>
    <n v="14571"/>
    <s v="[THYROID CANCER.]"/>
    <n v="15.390544999999999"/>
    <s v="scientific article published on 01 March 1964"/>
    <s v="&lt;http://www.wikidata.org/entity/Q76794161&gt;"/>
    <x v="21"/>
    <x v="129"/>
  </r>
  <r>
    <n v="14572"/>
    <s v="Thyroid cancer"/>
    <n v="15.390544999999999"/>
    <s v="scientific article published on 01 January 1991"/>
    <s v="&lt;http://www.wikidata.org/entity/Q68182218&gt;"/>
    <x v="21"/>
    <x v="129"/>
  </r>
  <r>
    <n v="14573"/>
    <s v="Percutaneous hepatic perfusion"/>
    <n v="25.455501999999999"/>
    <s v="regionalized cancer treatment"/>
    <s v="&lt;http://www.wikidata.org/entity/Q7167198&gt;"/>
    <x v="21"/>
    <x v="130"/>
  </r>
  <r>
    <n v="14574"/>
    <s v="7+3 (chemotherapy)"/>
    <n v="23.100183000000001"/>
    <s v="cancer drug treatment plan"/>
    <s v="&lt;http://www.wikidata.org/entity/Q18040159&gt;"/>
    <x v="21"/>
    <x v="130"/>
  </r>
  <r>
    <n v="14575"/>
    <s v="External beam radiotherapy"/>
    <n v="21.797241"/>
    <s v="treatment of cancer with ionized radiation"/>
    <s v="&lt;http://www.wikidata.org/entity/Q3070621&gt;"/>
    <x v="21"/>
    <x v="130"/>
  </r>
  <r>
    <n v="14576"/>
    <s v="cancer pain"/>
    <n v="20.324776"/>
    <s v="pain caused by cancer or by the treatment of cancer"/>
    <s v="&lt;http://www.wikidata.org/entity/Q3712728&gt;"/>
    <x v="21"/>
    <x v="130"/>
  </r>
  <r>
    <n v="14577"/>
    <s v="Androgen deprivation therapy"/>
    <n v="20.218610000000002"/>
    <s v="common component of treatment for prostate cancer"/>
    <s v="&lt;http://www.wikidata.org/entity/Q4759439&gt;"/>
    <x v="21"/>
    <x v="130"/>
  </r>
  <r>
    <n v="14578"/>
    <s v="SAGA HIMAT"/>
    <n v="19.492939"/>
    <s v="cancer treatment facility in Tosu, Japan"/>
    <s v="&lt;http://www.wikidata.org/entity/Q17212629&gt;"/>
    <x v="21"/>
    <x v="130"/>
  </r>
  <r>
    <n v="14579"/>
    <s v="Mobetron"/>
    <n v="19.492939"/>
    <s v="Mobile machine for IORT cancer treatment"/>
    <s v="&lt;http://www.wikidata.org/entity/Q6886683&gt;"/>
    <x v="21"/>
    <x v="130"/>
  </r>
  <r>
    <n v="14580"/>
    <s v="Radium Station of Copenhagen"/>
    <n v="19.492939"/>
    <s v="cancer treatment center using X-ray"/>
    <s v="&lt;http://www.wikidata.org/entity/Q75034761&gt;"/>
    <x v="21"/>
    <x v="130"/>
  </r>
  <r>
    <n v="14581"/>
    <s v="treatment of cancer"/>
    <n v="17.793858"/>
    <s v="therapy"/>
    <s v="&lt;http://www.wikidata.org/entity/Q2575340&gt;"/>
    <x v="21"/>
    <x v="130"/>
  </r>
  <r>
    <n v="14582"/>
    <s v="surgical oncology"/>
    <n v="17.660533999999998"/>
    <s v="medical specialty concerned with treatment of cancer through surgery"/>
    <s v="&lt;http://www.wikidata.org/entity/Q3545481&gt;"/>
    <x v="21"/>
    <x v="130"/>
  </r>
  <r>
    <n v="14583"/>
    <s v="RNAi nanoparticles to target cancer"/>
    <n v="17.660533999999998"/>
    <s v="examples of RNAi nanoparticles used in cancer treatment studies"/>
    <s v="&lt;http://www.wikidata.org/entity/Q21614996&gt;"/>
    <x v="21"/>
    <x v="130"/>
  </r>
  <r>
    <n v="14584"/>
    <s v="Treatment of Cancer"/>
    <n v="17.032896000000001"/>
    <s v="scientific article published in Nature"/>
    <s v="&lt;http://www.wikidata.org/entity/Q60093798&gt;"/>
    <x v="21"/>
    <x v="130"/>
  </r>
  <r>
    <n v="14585"/>
    <s v="Treatment of Cancer"/>
    <n v="17.032896000000001"/>
    <s v=""/>
    <s v="&lt;http://www.wikidata.org/entity/Q60274685&gt;"/>
    <x v="21"/>
    <x v="130"/>
  </r>
  <r>
    <n v="14586"/>
    <s v="Burzynski Clinic"/>
    <n v="16.860123000000002"/>
    <s v="medical clinic in Texas offering unproven cancer treatment"/>
    <s v="&lt;http://www.wikidata.org/entity/Q15178216&gt;"/>
    <x v="21"/>
    <x v="130"/>
  </r>
  <r>
    <n v="14587"/>
    <s v="Cancer Council Australia"/>
    <n v="16.860123000000002"/>
    <s v="Australian charity focusing on cancer policy and treatment"/>
    <s v="&lt;http://www.wikidata.org/entity/Q5031404&gt;"/>
    <x v="21"/>
    <x v="130"/>
  </r>
  <r>
    <n v="14588"/>
    <s v="Oncolytic AAV"/>
    <n v="16.860123000000002"/>
    <s v="viral vector in gene therapy for cancer treatment"/>
    <s v="&lt;http://www.wikidata.org/entity/Q55648467&gt;"/>
    <x v="21"/>
    <x v="130"/>
  </r>
  <r>
    <n v="14589"/>
    <s v="Cansema"/>
    <n v="16.860123000000002"/>
    <s v="Controversial alternative cancer treatment that destroys the skin"/>
    <s v="&lt;http://www.wikidata.org/entity/Q5033484&gt;"/>
    <x v="21"/>
    <x v="130"/>
  </r>
  <r>
    <n v="14590"/>
    <s v="hyperthermia therapy"/>
    <n v="16.740207999999999"/>
    <s v="treatment"/>
    <s v="&lt;http://www.wikidata.org/entity/Q564872&gt;"/>
    <x v="21"/>
    <x v="130"/>
  </r>
  <r>
    <n v="14591"/>
    <s v="lymphadenectomy"/>
    <n v="16.581139"/>
    <s v="surgical removal of lymph nodes (often part of breast cancer treatment)"/>
    <s v="&lt;http://www.wikidata.org/entity/Q1809305&gt;"/>
    <x v="21"/>
    <x v="130"/>
  </r>
  <r>
    <n v="14592"/>
    <s v="care"/>
    <n v="16.335659"/>
    <s v="treatment of others"/>
    <s v="&lt;http://www.wikidata.org/entity/Q2421951&gt;"/>
    <x v="21"/>
    <x v="130"/>
  </r>
  <r>
    <n v="14593"/>
    <s v="bone changes"/>
    <n v="17.754860000000001"/>
    <s v="group of symptoms"/>
    <s v="&lt;http://www.wikidata.org/entity/Q21109694&gt;"/>
    <x v="21"/>
    <x v="127"/>
  </r>
  <r>
    <n v="14594"/>
    <s v="Stimson's triad"/>
    <n v="17.754860000000001"/>
    <s v="symptoms of measles"/>
    <s v="&lt;http://www.wikidata.org/entity/Q55834490&gt;"/>
    <x v="21"/>
    <x v="127"/>
  </r>
  <r>
    <n v="14595"/>
    <s v="symptomatology"/>
    <n v="17.754860000000001"/>
    <s v="study of symptoms"/>
    <s v="&lt;http://www.wikidata.org/entity/Q3510806&gt;"/>
    <x v="21"/>
    <x v="127"/>
  </r>
  <r>
    <n v="14596"/>
    <s v="Tetanus triad"/>
    <n v="17.754860000000001"/>
    <s v="triad of symptoms"/>
    <s v="&lt;http://www.wikidata.org/entity/Q56233069&gt;"/>
    <x v="21"/>
    <x v="127"/>
  </r>
  <r>
    <n v="14597"/>
    <s v="Navel cancer"/>
    <n v="16.469259999999998"/>
    <s v="one of the so-called intrusion symptoms, suggesting cancer of the breast"/>
    <s v="&lt;http://www.wikidata.org/entity/Q11832448&gt;"/>
    <x v="21"/>
    <x v="127"/>
  </r>
  <r>
    <n v="14598"/>
    <s v="blood changes"/>
    <n v="16.419899999999998"/>
    <s v="medical symptoms"/>
    <s v="&lt;http://www.wikidata.org/entity/Q21109286&gt;"/>
    <x v="21"/>
    <x v="127"/>
  </r>
  <r>
    <n v="14599"/>
    <s v="antabuse effect"/>
    <n v="16.112058999999999"/>
    <s v="group of medical symptoms"/>
    <s v="&lt;http://www.wikidata.org/entity/Q3048964&gt;"/>
    <x v="21"/>
    <x v="127"/>
  </r>
  <r>
    <n v="14600"/>
    <s v="walking ghost phase of radiation poisoning"/>
    <n v="16.112058999999999"/>
    <s v="symptoms of radiation poisoning"/>
    <s v="&lt;http://www.wikidata.org/entity/Q496605&gt;"/>
    <x v="21"/>
    <x v="127"/>
  </r>
  <r>
    <n v="14601"/>
    <s v="adenoid cystic carcinoma"/>
    <n v="15.138145"/>
    <s v="type of cancer"/>
    <s v="&lt;http://www.wikidata.org/entity/Q356005&gt;"/>
    <x v="21"/>
    <x v="127"/>
  </r>
  <r>
    <n v="14602"/>
    <s v="Symptoms of ovarian cancer."/>
    <n v="14.945579"/>
    <s v="scientific article"/>
    <s v="&lt;http://www.wikidata.org/entity/Q34086949&gt;"/>
    <x v="21"/>
    <x v="127"/>
  </r>
  <r>
    <n v="14603"/>
    <s v="Psychiatric symptoms of cancer"/>
    <n v="14.945579"/>
    <s v="scientific article published on 01 June 1970"/>
    <s v="&lt;http://www.wikidata.org/entity/Q71463210&gt;"/>
    <x v="21"/>
    <x v="127"/>
  </r>
  <r>
    <n v="14604"/>
    <s v="Symptoms of ovarian cancer"/>
    <n v="14.945579"/>
    <s v="scientific article published on 01 December 2001"/>
    <s v="&lt;http://www.wikidata.org/entity/Q77385664&gt;"/>
    <x v="21"/>
    <x v="127"/>
  </r>
  <r>
    <n v="14605"/>
    <s v="Symptoms of pancreatic cancer."/>
    <n v="14.945579"/>
    <s v="scientific article published in August 1991"/>
    <s v="&lt;http://www.wikidata.org/entity/Q48902022&gt;"/>
    <x v="21"/>
    <x v="127"/>
  </r>
  <r>
    <n v="14606"/>
    <s v="Polyps: symptoms of cancer?"/>
    <n v="14.945579"/>
    <s v="scientific article published on 01 May 1955"/>
    <s v="&lt;http://www.wikidata.org/entity/Q78647294&gt;"/>
    <x v="21"/>
    <x v="127"/>
  </r>
  <r>
    <n v="14607"/>
    <s v="remission"/>
    <n v="14.747515999999999"/>
    <s v="temporary lessening of disease symptoms"/>
    <s v="&lt;http://www.wikidata.org/entity/Q1571900&gt;"/>
    <x v="21"/>
    <x v="127"/>
  </r>
  <r>
    <n v="14608"/>
    <s v="Symptom Ontology"/>
    <n v="14.747515999999999"/>
    <s v="An ontology of disease symptoms"/>
    <s v="&lt;http://www.wikidata.org/entity/Q81661810&gt;"/>
    <x v="21"/>
    <x v="127"/>
  </r>
  <r>
    <n v="14609"/>
    <s v="tripods symptom"/>
    <n v="14.747515999999999"/>
    <s v="one of the menigeal symptoms"/>
    <s v="&lt;http://www.wikidata.org/entity/Q28868367&gt;"/>
    <x v="21"/>
    <x v="127"/>
  </r>
  <r>
    <n v="14610"/>
    <s v="FAST"/>
    <n v="14.747515999999999"/>
    <s v="medical mnemonic of stroke symptoms"/>
    <s v="&lt;http://www.wikidata.org/entity/Q5424487&gt;"/>
    <x v="21"/>
    <x v="127"/>
  </r>
  <r>
    <n v="14611"/>
    <s v="Cancer-related symptoms."/>
    <n v="14.501310999999999"/>
    <s v="scientific article"/>
    <s v="&lt;http://www.wikidata.org/entity/Q34062003&gt;"/>
    <x v="21"/>
    <x v="127"/>
  </r>
  <r>
    <n v="14612"/>
    <s v="The symptoms of advanced cancer."/>
    <n v="14.025064"/>
    <s v="scientific article published on April 1995"/>
    <s v="&lt;http://www.wikidata.org/entity/Q40400297&gt;"/>
    <x v="21"/>
    <x v="127"/>
  </r>
  <r>
    <n v="14613"/>
    <s v="United"/>
    <n v="16.376484000000001"/>
    <s v="episode of Star Trek: Enterprise (S4 E13)"/>
    <s v="&lt;http://www.wikidata.org/entity/Q7887305&gt;"/>
    <x v="21"/>
    <x v="86"/>
  </r>
  <r>
    <n v="14614"/>
    <s v="United"/>
    <n v="16.376484000000001"/>
    <s v="2011 British television film directed by James Strong"/>
    <s v="&lt;http://www.wikidata.org/entity/Q524179&gt;"/>
    <x v="21"/>
    <x v="86"/>
  </r>
  <r>
    <n v="14615"/>
    <s v="United"/>
    <n v="14.83567"/>
    <s v="album by Woody Shaw"/>
    <s v="&lt;http://www.wikidata.org/entity/Q17027647&gt;"/>
    <x v="21"/>
    <x v="86"/>
  </r>
  <r>
    <n v="14616"/>
    <s v="United"/>
    <n v="14.83567"/>
    <s v="2003 Norwegian movie"/>
    <s v="&lt;http://www.wikidata.org/entity/Q12008494&gt;"/>
    <x v="21"/>
    <x v="86"/>
  </r>
  <r>
    <n v="14617"/>
    <s v="United"/>
    <n v="14.83567"/>
    <s v="1996 album by Marian Gold"/>
    <s v="&lt;http://www.wikidata.org/entity/Q28195125&gt;"/>
    <x v="21"/>
    <x v="86"/>
  </r>
  <r>
    <n v="14618"/>
    <s v="United"/>
    <n v="14.83567"/>
    <s v="album"/>
    <s v="&lt;http://www.wikidata.org/entity/Q15852101&gt;"/>
    <x v="21"/>
    <x v="86"/>
  </r>
  <r>
    <n v="14619"/>
    <s v="United"/>
    <n v="14.83567"/>
    <s v="band"/>
    <s v="&lt;http://www.wikidata.org/entity/Q1399869&gt;"/>
    <x v="21"/>
    <x v="86"/>
  </r>
  <r>
    <n v="14620"/>
    <s v="United"/>
    <n v="14.83567"/>
    <s v="single by Judas Priest"/>
    <s v="&lt;http://www.wikidata.org/entity/Q7887301&gt;"/>
    <x v="21"/>
    <x v="86"/>
  </r>
  <r>
    <n v="14621"/>
    <s v="United"/>
    <n v="14.83567"/>
    <s v="record label"/>
    <s v="&lt;http://www.wikidata.org/entity/Q3550685&gt;"/>
    <x v="21"/>
    <x v="86"/>
  </r>
  <r>
    <n v="14622"/>
    <s v="United"/>
    <n v="14.83567"/>
    <s v="Surinamese brand for news and business activities"/>
    <s v="&lt;http://www.wikidata.org/entity/Q55503894&gt;"/>
    <x v="21"/>
    <x v="86"/>
  </r>
  <r>
    <n v="14623"/>
    <s v="United"/>
    <n v="14.83567"/>
    <s v="television series"/>
    <s v="&lt;http://www.wikidata.org/entity/Q16959067&gt;"/>
    <x v="21"/>
    <x v="86"/>
  </r>
  <r>
    <n v="14624"/>
    <s v="United"/>
    <n v="14.83567"/>
    <s v="2006 album by Dream Evil"/>
    <s v="&lt;http://www.wikidata.org/entity/Q4005627&gt;"/>
    <x v="21"/>
    <x v="86"/>
  </r>
  <r>
    <n v="14625"/>
    <s v="United"/>
    <n v="14.83567"/>
    <s v="thrash metal band"/>
    <s v="&lt;http://www.wikidata.org/entity/Q283450&gt;"/>
    <x v="21"/>
    <x v="86"/>
  </r>
  <r>
    <n v="14626"/>
    <s v="United"/>
    <n v="14.83567"/>
    <s v=""/>
    <s v="&lt;http://www.wikidata.org/entity/Q9366766&gt;"/>
    <x v="21"/>
    <x v="86"/>
  </r>
  <r>
    <n v="14627"/>
    <s v="United"/>
    <n v="14.83567"/>
    <s v=""/>
    <s v="&lt;http://www.wikidata.org/entity/Q11345624&gt;"/>
    <x v="21"/>
    <x v="86"/>
  </r>
  <r>
    <n v="14628"/>
    <s v="United"/>
    <n v="14.83567"/>
    <s v=""/>
    <s v="&lt;http://www.wikidata.org/entity/Q48967327&gt;"/>
    <x v="21"/>
    <x v="86"/>
  </r>
  <r>
    <n v="14629"/>
    <s v="United"/>
    <n v="14.83567"/>
    <s v="song by Robbie Williams"/>
    <s v="&lt;http://www.wikidata.org/entity/Q7887304&gt;"/>
    <x v="21"/>
    <x v="86"/>
  </r>
  <r>
    <n v="14630"/>
    <s v="United"/>
    <n v="14.83567"/>
    <s v="Wikimedia disambiguation page"/>
    <s v="&lt;http://www.wikidata.org/entity/Q239790&gt;"/>
    <x v="21"/>
    <x v="86"/>
  </r>
  <r>
    <n v="14631"/>
    <s v="United"/>
    <n v="14.83567"/>
    <s v="studio album by the Commodores"/>
    <s v="&lt;http://www.wikidata.org/entity/Q7887298&gt;"/>
    <x v="21"/>
    <x v="86"/>
  </r>
  <r>
    <n v="14632"/>
    <s v="United"/>
    <n v="14.83567"/>
    <s v="studio album by Marvin Gaye and Tammi Terrell"/>
    <s v="&lt;http://www.wikidata.org/entity/Q3510510&gt;"/>
    <x v="21"/>
    <x v="86"/>
  </r>
  <r>
    <n v="14633"/>
    <s v="United"/>
    <n v="16.376484000000001"/>
    <s v="episode of Star Trek: Enterprise (S4 E13)"/>
    <s v="&lt;http://www.wikidata.org/entity/Q7887305&gt;"/>
    <x v="21"/>
    <x v="86"/>
  </r>
  <r>
    <n v="14634"/>
    <s v="United"/>
    <n v="16.376484000000001"/>
    <s v="2011 British television film directed by James Strong"/>
    <s v="&lt;http://www.wikidata.org/entity/Q524179&gt;"/>
    <x v="21"/>
    <x v="86"/>
  </r>
  <r>
    <n v="14635"/>
    <s v="United"/>
    <n v="14.83567"/>
    <s v="album by Woody Shaw"/>
    <s v="&lt;http://www.wikidata.org/entity/Q17027647&gt;"/>
    <x v="21"/>
    <x v="86"/>
  </r>
  <r>
    <n v="14636"/>
    <s v="United"/>
    <n v="14.83567"/>
    <s v="2003 Norwegian movie"/>
    <s v="&lt;http://www.wikidata.org/entity/Q12008494&gt;"/>
    <x v="21"/>
    <x v="86"/>
  </r>
  <r>
    <n v="14637"/>
    <s v="United"/>
    <n v="14.83567"/>
    <s v="1996 album by Marian Gold"/>
    <s v="&lt;http://www.wikidata.org/entity/Q28195125&gt;"/>
    <x v="21"/>
    <x v="86"/>
  </r>
  <r>
    <n v="14638"/>
    <s v="United"/>
    <n v="14.83567"/>
    <s v="album"/>
    <s v="&lt;http://www.wikidata.org/entity/Q15852101&gt;"/>
    <x v="21"/>
    <x v="86"/>
  </r>
  <r>
    <n v="14639"/>
    <s v="United"/>
    <n v="14.83567"/>
    <s v="band"/>
    <s v="&lt;http://www.wikidata.org/entity/Q1399869&gt;"/>
    <x v="21"/>
    <x v="86"/>
  </r>
  <r>
    <n v="14640"/>
    <s v="United"/>
    <n v="14.83567"/>
    <s v="single by Judas Priest"/>
    <s v="&lt;http://www.wikidata.org/entity/Q7887301&gt;"/>
    <x v="21"/>
    <x v="86"/>
  </r>
  <r>
    <n v="14641"/>
    <s v="United"/>
    <n v="14.83567"/>
    <s v="record label"/>
    <s v="&lt;http://www.wikidata.org/entity/Q3550685&gt;"/>
    <x v="21"/>
    <x v="86"/>
  </r>
  <r>
    <n v="14642"/>
    <s v="United"/>
    <n v="14.83567"/>
    <s v="Surinamese brand for news and business activities"/>
    <s v="&lt;http://www.wikidata.org/entity/Q55503894&gt;"/>
    <x v="21"/>
    <x v="86"/>
  </r>
  <r>
    <n v="14643"/>
    <s v="United"/>
    <n v="14.83567"/>
    <s v="television series"/>
    <s v="&lt;http://www.wikidata.org/entity/Q16959067&gt;"/>
    <x v="21"/>
    <x v="86"/>
  </r>
  <r>
    <n v="14644"/>
    <s v="United"/>
    <n v="14.83567"/>
    <s v="2006 album by Dream Evil"/>
    <s v="&lt;http://www.wikidata.org/entity/Q4005627&gt;"/>
    <x v="21"/>
    <x v="86"/>
  </r>
  <r>
    <n v="14645"/>
    <s v="United"/>
    <n v="14.83567"/>
    <s v="thrash metal band"/>
    <s v="&lt;http://www.wikidata.org/entity/Q283450&gt;"/>
    <x v="21"/>
    <x v="86"/>
  </r>
  <r>
    <n v="14646"/>
    <s v="United"/>
    <n v="14.83567"/>
    <s v=""/>
    <s v="&lt;http://www.wikidata.org/entity/Q9366766&gt;"/>
    <x v="21"/>
    <x v="86"/>
  </r>
  <r>
    <n v="14647"/>
    <s v="United"/>
    <n v="14.83567"/>
    <s v=""/>
    <s v="&lt;http://www.wikidata.org/entity/Q11345624&gt;"/>
    <x v="21"/>
    <x v="86"/>
  </r>
  <r>
    <n v="14648"/>
    <s v="United"/>
    <n v="14.83567"/>
    <s v=""/>
    <s v="&lt;http://www.wikidata.org/entity/Q48967327&gt;"/>
    <x v="21"/>
    <x v="86"/>
  </r>
  <r>
    <n v="14649"/>
    <s v="United"/>
    <n v="14.83567"/>
    <s v="song by Robbie Williams"/>
    <s v="&lt;http://www.wikidata.org/entity/Q7887304&gt;"/>
    <x v="21"/>
    <x v="86"/>
  </r>
  <r>
    <n v="14650"/>
    <s v="United"/>
    <n v="14.83567"/>
    <s v="Wikimedia disambiguation page"/>
    <s v="&lt;http://www.wikidata.org/entity/Q239790&gt;"/>
    <x v="21"/>
    <x v="86"/>
  </r>
  <r>
    <n v="14651"/>
    <s v="United"/>
    <n v="14.83567"/>
    <s v="studio album by the Commodores"/>
    <s v="&lt;http://www.wikidata.org/entity/Q7887298&gt;"/>
    <x v="21"/>
    <x v="86"/>
  </r>
  <r>
    <n v="14652"/>
    <s v="United"/>
    <n v="14.83567"/>
    <s v="studio album by Marvin Gaye and Tammi Terrell"/>
    <s v="&lt;http://www.wikidata.org/entity/Q3510510&gt;"/>
    <x v="21"/>
    <x v="86"/>
  </r>
  <r>
    <n v="14653"/>
    <s v=""/>
    <m/>
    <s v=""/>
    <s v=""/>
    <x v="21"/>
    <x v="85"/>
  </r>
  <r>
    <n v="14654"/>
    <s v="Healthcare information technology and United States healthcare."/>
    <n v="17.748881999999998"/>
    <s v="scientific article"/>
    <s v="&lt;http://www.wikidata.org/entity/Q35009840&gt;"/>
    <x v="21"/>
    <x v="131"/>
  </r>
  <r>
    <n v="14655"/>
    <s v="US healthcare. United straits."/>
    <n v="17.516977000000001"/>
    <s v="scientific article"/>
    <s v="&lt;http://www.wikidata.org/entity/Q47436130&gt;"/>
    <x v="21"/>
    <x v="131"/>
  </r>
  <r>
    <n v="14656"/>
    <s v="United HealthCare buys Humana"/>
    <n v="17.516977000000001"/>
    <s v="scientific article published on 01 April 1998"/>
    <s v="&lt;http://www.wikidata.org/entity/Q77163645&gt;"/>
    <x v="21"/>
    <x v="131"/>
  </r>
  <r>
    <n v="14657"/>
    <s v="United HealthCare eyes MetraHealth"/>
    <n v="17.516977000000001"/>
    <s v="scientific article published on 01 June 1995"/>
    <s v="&lt;http://www.wikidata.org/entity/Q74815505&gt;"/>
    <x v="21"/>
    <x v="131"/>
  </r>
  <r>
    <n v="14658"/>
    <s v="United HealthCare buys Ramsay-HMO"/>
    <n v="16.736507"/>
    <s v="scientific article published on 01 February 1994"/>
    <s v="&lt;http://www.wikidata.org/entity/Q74784411&gt;"/>
    <x v="21"/>
    <x v="131"/>
  </r>
  <r>
    <n v="14659"/>
    <s v="Healthcare in the United States"/>
    <n v="16.736507"/>
    <s v="scientific article published on 01 January 2012"/>
    <s v="&lt;http://www.wikidata.org/entity/Q83589075&gt;"/>
    <x v="21"/>
    <x v="131"/>
  </r>
  <r>
    <n v="14660"/>
    <s v="United HealthCare now a Goliath"/>
    <n v="16.736507"/>
    <s v="scientific article published on 01 July 1995"/>
    <s v="&lt;http://www.wikidata.org/entity/Q74815630&gt;"/>
    <x v="21"/>
    <x v="131"/>
  </r>
  <r>
    <n v="14661"/>
    <s v="Healthcare in the United States."/>
    <n v="16.736507"/>
    <s v="scientific article"/>
    <s v="&lt;http://www.wikidata.org/entity/Q43706794&gt;"/>
    <x v="21"/>
    <x v="131"/>
  </r>
  <r>
    <n v="14662"/>
    <s v="Infirst Healthcare (United Kingdom)"/>
    <n v="16.621866000000001"/>
    <s v="company in London, United Kingdom"/>
    <s v="&lt;http://www.wikidata.org/entity/Q30269068&gt;"/>
    <x v="21"/>
    <x v="131"/>
  </r>
  <r>
    <n v="14663"/>
    <s v="SRK Healthcare (United States)"/>
    <n v="16.621866000000001"/>
    <s v="company in Chicago, United States"/>
    <s v="&lt;http://www.wikidata.org/entity/Q30282431&gt;"/>
    <x v="21"/>
    <x v="131"/>
  </r>
  <r>
    <n v="14664"/>
    <s v="Gelexir Healthcare (United Kingdom)"/>
    <n v="16.621866000000001"/>
    <s v="company in Macclesfield, United Kingdom"/>
    <s v="&lt;http://www.wikidata.org/entity/Q56584915&gt;"/>
    <x v="21"/>
    <x v="131"/>
  </r>
  <r>
    <n v="14665"/>
    <s v="Atlantic Healthcare (United Kingdom)"/>
    <n v="16.621866000000001"/>
    <s v="company in Saffron Walden, United Kingdom"/>
    <s v="&lt;http://www.wikidata.org/entity/Q30268719&gt;"/>
    <x v="21"/>
    <x v="131"/>
  </r>
  <r>
    <n v="14666"/>
    <s v="United Imaging Healthcare (China)"/>
    <n v="16.621866000000001"/>
    <s v="company in Shanghai, China"/>
    <s v="&lt;http://www.wikidata.org/entity/Q56583486&gt;"/>
    <x v="21"/>
    <x v="131"/>
  </r>
  <r>
    <n v="14667"/>
    <s v="AMN Healthcare (United States)"/>
    <n v="16.621866000000001"/>
    <s v="company in San Diego, United States"/>
    <s v="&lt;http://www.wikidata.org/entity/Q30289536&gt;"/>
    <x v="21"/>
    <x v="131"/>
  </r>
  <r>
    <n v="14668"/>
    <s v="Tunstall Healthcare (United Kingdom)"/>
    <n v="16.621866000000001"/>
    <s v="company in Whitley Bay, United Kingdom"/>
    <s v="&lt;http://www.wikidata.org/entity/Q30292429&gt;"/>
    <x v="21"/>
    <x v="131"/>
  </r>
  <r>
    <n v="14669"/>
    <s v="United Healthcare Children's Foundation"/>
    <n v="16.621866000000001"/>
    <s v="nonprofit organization in Minneapolis, United States"/>
    <s v="&lt;http://www.wikidata.org/entity/Q50037701&gt;"/>
    <x v="21"/>
    <x v="131"/>
  </r>
  <r>
    <n v="14670"/>
    <s v="Provision Healthcare (United states)"/>
    <n v="16.621866000000001"/>
    <s v="company in Knoxville, United States"/>
    <s v="&lt;http://www.wikidata.org/entity/Q30267592&gt;"/>
    <x v="21"/>
    <x v="131"/>
  </r>
  <r>
    <n v="14671"/>
    <s v="Infinity HealthCare (United States)"/>
    <n v="16.621866000000001"/>
    <s v="company in Milwaukee, United States"/>
    <s v="&lt;http://www.wikidata.org/entity/Q43895831&gt;"/>
    <x v="21"/>
    <x v="131"/>
  </r>
  <r>
    <n v="14672"/>
    <s v="Gamma HealthCare (United States)"/>
    <n v="16.621866000000001"/>
    <s v="company in Poplar Bluff, United States"/>
    <s v="&lt;http://www.wikidata.org/entity/Q59536615&gt;"/>
    <x v="21"/>
    <x v="131"/>
  </r>
  <r>
    <n v="14673"/>
    <s v="United HealthCare to acquire Chicago HMO"/>
    <n v="16.022621000000001"/>
    <s v="scientific article published on 01 May 1993"/>
    <s v="&lt;http://www.wikidata.org/entity/Q74769714&gt;"/>
    <x v="21"/>
    <x v="131"/>
  </r>
  <r>
    <n v="14674"/>
    <s v="pyometritis"/>
    <n v="17.993649000000001"/>
    <s v="uterine infection"/>
    <s v="&lt;http://www.wikidata.org/entity/Q1147908&gt;"/>
    <x v="21"/>
    <x v="95"/>
  </r>
  <r>
    <n v="14675"/>
    <s v="uterine corpus cancer"/>
    <n v="15.061731999999999"/>
    <s v="uterine cancer that is located in the uterine corpus"/>
    <s v="&lt;http://www.wikidata.org/entity/Q18558133&gt;"/>
    <x v="21"/>
    <x v="95"/>
  </r>
  <r>
    <n v="14676"/>
    <s v="afterpain"/>
    <n v="14.663855"/>
    <s v="uterine cramp after delivery"/>
    <s v="&lt;http://www.wikidata.org/entity/Q25424676&gt;"/>
    <x v="21"/>
    <x v="95"/>
  </r>
  <r>
    <n v="14677"/>
    <s v="uterine myomectomy"/>
    <n v="13.421961"/>
    <s v="surgical removal of uterine fibroid"/>
    <s v="&lt;http://www.wikidata.org/entity/Q4115148&gt;"/>
    <x v="21"/>
    <x v="95"/>
  </r>
  <r>
    <n v="14678"/>
    <s v="cervicitis"/>
    <n v="13.421961"/>
    <s v="inflammation of the uterine cervix"/>
    <s v="&lt;http://www.wikidata.org/entity/Q2463884&gt;"/>
    <x v="21"/>
    <x v="95"/>
  </r>
  <r>
    <n v="14679"/>
    <s v="sarcoma of cervix uteri"/>
    <n v="13.421961"/>
    <s v="sarcoma involving a uterine cervix"/>
    <s v="&lt;http://www.wikidata.org/entity/Q55786107&gt;"/>
    <x v="21"/>
    <x v="95"/>
  </r>
  <r>
    <n v="14680"/>
    <s v="metrorrhagia"/>
    <n v="13.421961"/>
    <s v="Uterine bleeding between menstrual periods"/>
    <s v="&lt;http://www.wikidata.org/entity/Q1268495&gt;"/>
    <x v="21"/>
    <x v="95"/>
  </r>
  <r>
    <n v="14681"/>
    <s v="adnexal disease"/>
    <n v="13.421961"/>
    <s v="disease of the uterine appendages"/>
    <s v="&lt;http://www.wikidata.org/entity/Q54945591&gt;"/>
    <x v="21"/>
    <x v="95"/>
  </r>
  <r>
    <n v="14682"/>
    <s v="Fluonia"/>
    <n v="13.421961"/>
    <s v="Roman goddess of uterine blood"/>
    <s v="&lt;http://www.wikidata.org/entity/Q3074497&gt;"/>
    <x v="21"/>
    <x v="95"/>
  </r>
  <r>
    <n v="14683"/>
    <s v="obstetric labor"/>
    <n v="12.65612"/>
    <s v="repetitive uterine contraction during childbirth associated with the dilation of the uterine cervix"/>
    <s v="&lt;http://www.wikidata.org/entity/Q67300631&gt;"/>
    <x v="21"/>
    <x v="95"/>
  </r>
  <r>
    <n v="14684"/>
    <s v="Intraflagellar transport 20"/>
    <n v="12.183603"/>
    <s v="mammalian protein found in Mus musculus"/>
    <s v="&lt;http://www.wikidata.org/entity/Q21985482&gt;"/>
    <x v="21"/>
    <x v="95"/>
  </r>
  <r>
    <n v="14685"/>
    <s v="uterine disease"/>
    <n v="12.183603"/>
    <s v="female reproductive system disease that is located in the uterus"/>
    <s v="&lt;http://www.wikidata.org/entity/Q18555940&gt;"/>
    <x v="21"/>
    <x v="95"/>
  </r>
  <r>
    <n v="14686"/>
    <s v="fallopian tube"/>
    <n v="12.183603"/>
    <s v="part of the female reproductive organs"/>
    <s v="&lt;http://www.wikidata.org/entity/Q1233836&gt;"/>
    <x v="21"/>
    <x v="95"/>
  </r>
  <r>
    <n v="14687"/>
    <s v="fundal massage"/>
    <n v="12.183603"/>
    <s v="medical procedure"/>
    <s v="&lt;http://www.wikidata.org/entity/Q22275467&gt;"/>
    <x v="21"/>
    <x v="95"/>
  </r>
  <r>
    <n v="14688"/>
    <s v="abnormal uterine bleeding"/>
    <n v="12.183603"/>
    <s v=""/>
    <s v="&lt;http://www.wikidata.org/entity/Q2633143&gt;"/>
    <x v="21"/>
    <x v="95"/>
  </r>
  <r>
    <n v="14689"/>
    <s v="uterine cervix neoplasm"/>
    <n v="11.477829"/>
    <s v="neoplasm (disease) that involves the uterine cervix"/>
    <s v="&lt;http://www.wikidata.org/entity/Q56014502&gt;"/>
    <x v="21"/>
    <x v="95"/>
  </r>
  <r>
    <n v="14690"/>
    <s v="papillary carcinoma of the cervix uteri"/>
    <n v="11.477829"/>
    <s v="papillary carcinoma that involves the uterine cervix"/>
    <s v="&lt;http://www.wikidata.org/entity/Q55786111&gt;"/>
    <x v="21"/>
    <x v="95"/>
  </r>
  <r>
    <n v="14691"/>
    <s v="uterine orifice of uterine tube"/>
    <n v="10.958862"/>
    <s v=""/>
    <s v="&lt;http://www.wikidata.org/entity/Q66509594&gt;"/>
    <x v="21"/>
    <x v="95"/>
  </r>
  <r>
    <n v="14692"/>
    <s v="uterine part of uterine tube"/>
    <n v="10.958862"/>
    <s v=""/>
    <s v="&lt;http://www.wikidata.org/entity/Q66509499&gt;"/>
    <x v="21"/>
    <x v="95"/>
  </r>
  <r>
    <n v="14693"/>
    <s v="[Uterine sarcomas... or uterine carcinosarcomas?]."/>
    <n v="10.958862"/>
    <s v="scientific article published on 15 January 2010"/>
    <s v="&lt;http://www.wikidata.org/entity/Q43192255&gt;"/>
    <x v="21"/>
    <x v="95"/>
  </r>
  <r>
    <n v="14694"/>
    <s v="uterine corpus cancer"/>
    <n v="22.587012999999999"/>
    <s v="uterine cancer that is located in the uterine corpus"/>
    <s v="&lt;http://www.wikidata.org/entity/Q18558133&gt;"/>
    <x v="21"/>
    <x v="103"/>
  </r>
  <r>
    <n v="14695"/>
    <s v="pyometritis"/>
    <n v="17.993649000000001"/>
    <s v="uterine infection"/>
    <s v="&lt;http://www.wikidata.org/entity/Q1147908&gt;"/>
    <x v="21"/>
    <x v="103"/>
  </r>
  <r>
    <n v="14696"/>
    <s v="Uterine Cancer"/>
    <n v="17.543717999999998"/>
    <s v=""/>
    <s v="&lt;http://www.wikidata.org/entity/Q58718080&gt;"/>
    <x v="21"/>
    <x v="103"/>
  </r>
  <r>
    <n v="14697"/>
    <s v="endometrial cancer"/>
    <n v="16.506702000000001"/>
    <s v="uterine cancer that is located in tissues lining the uterus"/>
    <s v="&lt;http://www.wikidata.org/entity/Q944777&gt;"/>
    <x v="21"/>
    <x v="103"/>
  </r>
  <r>
    <n v="14698"/>
    <s v="uterine cancer"/>
    <n v="16.454194999999999"/>
    <s v="female reproductive organ cancer that is located in the uterus"/>
    <s v="&lt;http://www.wikidata.org/entity/Q1209744&gt;"/>
    <x v="21"/>
    <x v="103"/>
  </r>
  <r>
    <n v="14699"/>
    <s v="Uterine cancer"/>
    <n v="16.454194999999999"/>
    <s v="scientific article published on 01 January 2010"/>
    <s v="&lt;http://www.wikidata.org/entity/Q82268256&gt;"/>
    <x v="21"/>
    <x v="103"/>
  </r>
  <r>
    <n v="14700"/>
    <s v="[Uterine cancer]"/>
    <n v="16.454194999999999"/>
    <s v="scientific article published in March 1989"/>
    <s v="&lt;http://www.wikidata.org/entity/Q45093925&gt;"/>
    <x v="21"/>
    <x v="103"/>
  </r>
  <r>
    <n v="14701"/>
    <s v="[Uterine cancer]"/>
    <n v="16.454194999999999"/>
    <s v="scientific article published on 01 November 2001"/>
    <s v="&lt;http://www.wikidata.org/entity/Q77538614&gt;"/>
    <x v="21"/>
    <x v="103"/>
  </r>
  <r>
    <n v="14702"/>
    <s v="UTERINE cancer"/>
    <n v="16.454194999999999"/>
    <s v="scientific article published on 01 July 1950"/>
    <s v="&lt;http://www.wikidata.org/entity/Q75462502&gt;"/>
    <x v="21"/>
    <x v="103"/>
  </r>
  <r>
    <n v="14703"/>
    <s v="Uterine cancer"/>
    <n v="16.454194999999999"/>
    <s v="scientific article published on 01 December 1966"/>
    <s v="&lt;http://www.wikidata.org/entity/Q70069956&gt;"/>
    <x v="21"/>
    <x v="103"/>
  </r>
  <r>
    <n v="14704"/>
    <s v="Uterine cancer"/>
    <n v="16.454194999999999"/>
    <s v="scientific article published on 01 November 1953"/>
    <s v="&lt;http://www.wikidata.org/entity/Q73321702&gt;"/>
    <x v="21"/>
    <x v="103"/>
  </r>
  <r>
    <n v="14705"/>
    <s v="[Uterine cancer.]"/>
    <n v="16.454194999999999"/>
    <s v="scientific article published on 01 April 1951"/>
    <s v="&lt;http://www.wikidata.org/entity/Q75748781&gt;"/>
    <x v="21"/>
    <x v="103"/>
  </r>
  <r>
    <n v="14706"/>
    <s v="[Uterine cancer.]"/>
    <n v="16.454194999999999"/>
    <s v="scientific article published on 01 May 1952"/>
    <s v="&lt;http://www.wikidata.org/entity/Q76301339&gt;"/>
    <x v="21"/>
    <x v="103"/>
  </r>
  <r>
    <n v="14707"/>
    <s v="[Uterine cancer]"/>
    <n v="16.454194999999999"/>
    <s v="scientific article published on 01 March 1981"/>
    <s v="&lt;http://www.wikidata.org/entity/Q71913132&gt;"/>
    <x v="21"/>
    <x v="103"/>
  </r>
  <r>
    <n v="14708"/>
    <s v="[Uterine cancer. II. Cancer of the uterine body]"/>
    <n v="15.623761999999999"/>
    <s v="scientific article published on 01 August 1969"/>
    <s v="&lt;http://www.wikidata.org/entity/Q71232163&gt;"/>
    <x v="21"/>
    <x v="103"/>
  </r>
  <r>
    <n v="14709"/>
    <s v="[Uterine cancer. I. Cancer of the uterine cervix]"/>
    <n v="15.623761999999999"/>
    <s v="scientific article published on 01 August 1969"/>
    <s v="&lt;http://www.wikidata.org/entity/Q72487152&gt;"/>
    <x v="21"/>
    <x v="103"/>
  </r>
  <r>
    <n v="14710"/>
    <s v="MUCC"/>
    <n v="15.584018"/>
    <s v="cell line"/>
    <s v="&lt;http://www.wikidata.org/entity/Q54907053&gt;"/>
    <x v="21"/>
    <x v="103"/>
  </r>
  <r>
    <n v="14711"/>
    <s v="uterine ligament cancer"/>
    <n v="15.584018"/>
    <s v="Human disease"/>
    <s v="&lt;http://www.wikidata.org/entity/Q18556974&gt;"/>
    <x v="21"/>
    <x v="103"/>
  </r>
  <r>
    <n v="14712"/>
    <s v="uterine adnexa cancer"/>
    <n v="15.298389"/>
    <s v="Human disease"/>
    <s v="&lt;http://www.wikidata.org/entity/Q18554160&gt;"/>
    <x v="21"/>
    <x v="103"/>
  </r>
  <r>
    <n v="14713"/>
    <s v="[Uterine cervical cancer]"/>
    <n v="15.298389"/>
    <s v="scientific article published on 01 April 2002"/>
    <s v="&lt;http://www.wikidata.org/entity/Q74222850&gt;"/>
    <x v="21"/>
    <x v="103"/>
  </r>
  <r>
    <n v="14714"/>
    <s v=""/>
    <m/>
    <s v=""/>
    <s v=""/>
    <x v="21"/>
    <x v="84"/>
  </r>
  <r>
    <n v="14715"/>
    <s v=""/>
    <m/>
    <s v=""/>
    <s v=""/>
    <x v="21"/>
    <x v="84"/>
  </r>
  <r>
    <n v="14716"/>
    <s v=""/>
    <m/>
    <s v=""/>
    <s v=""/>
    <x v="21"/>
    <x v="84"/>
  </r>
  <r>
    <n v="14717"/>
    <s v="breast of veal"/>
    <n v="16.78435"/>
    <s v="veal's breast"/>
    <s v="&lt;http://www.wikidata.org/entity/Q67882951&gt;"/>
    <x v="21"/>
    <x v="96"/>
  </r>
  <r>
    <n v="14718"/>
    <s v="Breast"/>
    <n v="15.346496999999999"/>
    <s v="scientific article published on 01 October 1990"/>
    <s v="&lt;http://www.wikidata.org/entity/Q68610891&gt;"/>
    <x v="21"/>
    <x v="96"/>
  </r>
  <r>
    <n v="14719"/>
    <s v="Breast"/>
    <n v="15.346496999999999"/>
    <s v="scientific article published on 01 December 1991"/>
    <s v="&lt;http://www.wikidata.org/entity/Q67909827&gt;"/>
    <x v="21"/>
    <x v="96"/>
  </r>
  <r>
    <n v="14720"/>
    <s v="Breast"/>
    <n v="15.346496999999999"/>
    <s v="scientific article published on 01 November 1994"/>
    <s v="&lt;http://www.wikidata.org/entity/Q72422830&gt;"/>
    <x v="21"/>
    <x v="96"/>
  </r>
  <r>
    <n v="14721"/>
    <s v="Breast"/>
    <n v="15.346496999999999"/>
    <s v="scientific article published on 01 December 1992"/>
    <s v="&lt;http://www.wikidata.org/entity/Q67958054&gt;"/>
    <x v="21"/>
    <x v="96"/>
  </r>
  <r>
    <n v="14722"/>
    <s v="Breast"/>
    <n v="15.346496999999999"/>
    <s v="scientific article published on 01 August 1989"/>
    <s v="&lt;http://www.wikidata.org/entity/Q69578022&gt;"/>
    <x v="21"/>
    <x v="96"/>
  </r>
  <r>
    <n v="14723"/>
    <s v="Breast"/>
    <n v="15.346496999999999"/>
    <s v="scientific article published on 01 May 2000"/>
    <s v="&lt;http://www.wikidata.org/entity/Q73743214&gt;"/>
    <x v="21"/>
    <x v="96"/>
  </r>
  <r>
    <n v="14724"/>
    <s v="Breast"/>
    <n v="15.346496999999999"/>
    <s v="scientific article published on 01 November 1993"/>
    <s v="&lt;http://www.wikidata.org/entity/Q72767346&gt;"/>
    <x v="21"/>
    <x v="96"/>
  </r>
  <r>
    <n v="14725"/>
    <s v="Breast"/>
    <n v="15.346496999999999"/>
    <s v="scientific article published on 01 January 1996"/>
    <s v="&lt;http://www.wikidata.org/entity/Q71509031&gt;"/>
    <x v="21"/>
    <x v="96"/>
  </r>
  <r>
    <n v="14726"/>
    <s v="Breast"/>
    <n v="15.346496999999999"/>
    <s v="scientific article published on 01 November 1998"/>
    <s v="&lt;http://www.wikidata.org/entity/Q77565999&gt;"/>
    <x v="21"/>
    <x v="96"/>
  </r>
  <r>
    <n v="14727"/>
    <s v="Breast"/>
    <n v="15.346496999999999"/>
    <s v="scientific article published on 01 August 1991"/>
    <s v="&lt;http://www.wikidata.org/entity/Q67968507&gt;"/>
    <x v="21"/>
    <x v="96"/>
  </r>
  <r>
    <n v="14728"/>
    <s v="Breast"/>
    <n v="15.346496999999999"/>
    <s v="scientific article published on 01 December 1989"/>
    <s v="&lt;http://www.wikidata.org/entity/Q69163671&gt;"/>
    <x v="21"/>
    <x v="96"/>
  </r>
  <r>
    <n v="14729"/>
    <s v="Breast"/>
    <n v="15.346496999999999"/>
    <s v="scientific article published on 01 November 1997"/>
    <s v="&lt;http://www.wikidata.org/entity/Q73881099&gt;"/>
    <x v="21"/>
    <x v="96"/>
  </r>
  <r>
    <n v="14730"/>
    <s v="Breast"/>
    <n v="15.346496999999999"/>
    <s v="scientific article published on 01 January 1995"/>
    <s v="&lt;http://www.wikidata.org/entity/Q72584617&gt;"/>
    <x v="21"/>
    <x v="96"/>
  </r>
  <r>
    <n v="14731"/>
    <s v="transitional milk"/>
    <n v="15.072998999999999"/>
    <s v="human breast milk"/>
    <s v="&lt;http://www.wikidata.org/entity/Q47153802&gt;"/>
    <x v="21"/>
    <x v="96"/>
  </r>
  <r>
    <n v="14732"/>
    <s v="Susan G. Komen for the Cure"/>
    <n v="15.072998999999999"/>
    <s v="breast cancer foundation"/>
    <s v="&lt;http://www.wikidata.org/entity/Q246898&gt;"/>
    <x v="21"/>
    <x v="96"/>
  </r>
  <r>
    <n v="14733"/>
    <s v="Basal-like carcinoma"/>
    <n v="15.072998999999999"/>
    <s v="breast cancer subtype"/>
    <s v="&lt;http://www.wikidata.org/entity/Q4866178&gt;"/>
    <x v="21"/>
    <x v="96"/>
  </r>
  <r>
    <n v="14734"/>
    <s v="The Breast"/>
    <n v="14.311493"/>
    <s v="peer-reviewed scientific journal"/>
    <s v="&lt;http://www.wikidata.org/entity/Q7719928&gt;"/>
    <x v="21"/>
    <x v="96"/>
  </r>
  <r>
    <n v="14735"/>
    <s v="Breast (meanings)"/>
    <n v="14.311493"/>
    <s v="Wikimedia disambiguation page"/>
    <s v="&lt;http://www.wikidata.org/entity/Q1175731&gt;"/>
    <x v="21"/>
    <x v="96"/>
  </r>
  <r>
    <n v="14736"/>
    <s v="female breast carcinoma"/>
    <n v="14.049479"/>
    <s v="breast carcinoma that is manifested in the female breast"/>
    <s v="&lt;http://www.wikidata.org/entity/Q18557750&gt;"/>
    <x v="21"/>
    <x v="96"/>
  </r>
  <r>
    <n v="14737"/>
    <s v="Susan G. Komen for the Cure"/>
    <n v="27.201993999999999"/>
    <s v="breast cancer foundation"/>
    <s v="&lt;http://www.wikidata.org/entity/Q246898&gt;"/>
    <x v="21"/>
    <x v="132"/>
  </r>
  <r>
    <n v="14738"/>
    <s v="Basal-like carcinoma"/>
    <n v="27.201993999999999"/>
    <s v="breast cancer subtype"/>
    <s v="&lt;http://www.wikidata.org/entity/Q4866178&gt;"/>
    <x v="21"/>
    <x v="132"/>
  </r>
  <r>
    <n v="14739"/>
    <s v="A Phase II Trial with Trastuzumab and Pertuzumab in Patients with HER2-Overexpressed Locally Advanced and Metastatic Breast Cancer"/>
    <n v="24.685078000000001"/>
    <s v="Breast cancer trial article"/>
    <s v="&lt;http://www.wikidata.org/entity/Q61624883&gt;"/>
    <x v="21"/>
    <x v="132"/>
  </r>
  <r>
    <n v="14740"/>
    <s v="Sue Miller"/>
    <n v="24.685078000000001"/>
    <s v="breast cancer activist (*1934)"/>
    <s v="&lt;http://www.wikidata.org/entity/Q26720944&gt;"/>
    <x v="21"/>
    <x v="132"/>
  </r>
  <r>
    <n v="14741"/>
    <s v="ALMANAC"/>
    <n v="24.685078000000001"/>
    <s v="major breast cancer trial"/>
    <s v="&lt;http://www.wikidata.org/entity/Q4652391&gt;"/>
    <x v="21"/>
    <x v="132"/>
  </r>
  <r>
    <n v="14742"/>
    <s v="Shehla Pervin"/>
    <n v="22.594479"/>
    <s v="Indian-American breast cancer specialist"/>
    <s v="&lt;http://www.wikidata.org/entity/Q16734426&gt;"/>
    <x v="21"/>
    <x v="132"/>
  </r>
  <r>
    <n v="14743"/>
    <s v="Silent Spring Institute"/>
    <n v="22.594479"/>
    <s v="non-profit breast cancer organization"/>
    <s v="&lt;http://www.wikidata.org/entity/Q19881733&gt;"/>
    <x v="21"/>
    <x v="132"/>
  </r>
  <r>
    <n v="14744"/>
    <s v="Lee Eun-sook"/>
    <n v="22.594479"/>
    <s v="South Korean breast cancer expert"/>
    <s v="&lt;http://www.wikidata.org/entity/Q66813269&gt;"/>
    <x v="21"/>
    <x v="132"/>
  </r>
  <r>
    <n v="14745"/>
    <s v="Inflammatory breast cancer"/>
    <n v="22.594479"/>
    <s v="aggressive types of breast cancer"/>
    <s v="&lt;http://www.wikidata.org/entity/Q5922406&gt;"/>
    <x v="21"/>
    <x v="132"/>
  </r>
  <r>
    <n v="14746"/>
    <s v="MT-3"/>
    <n v="20.830341000000001"/>
    <s v="cell line (Human contaminated breast cancer)"/>
    <s v="&lt;http://www.wikidata.org/entity/Q54906937&gt;"/>
    <x v="21"/>
    <x v="132"/>
  </r>
  <r>
    <n v="14747"/>
    <s v="SH-2"/>
    <n v="20.830341000000001"/>
    <s v="cell line (Human contaminated breast cancer)"/>
    <s v="&lt;http://www.wikidata.org/entity/Q54953196&gt;"/>
    <x v="21"/>
    <x v="132"/>
  </r>
  <r>
    <n v="14748"/>
    <s v="Lisa A. Carey"/>
    <n v="20.830341000000001"/>
    <s v="Distinguished Professor in Breast Cancer Research"/>
    <s v="&lt;http://www.wikidata.org/entity/Q62772791&gt;"/>
    <x v="21"/>
    <x v="132"/>
  </r>
  <r>
    <n v="14749"/>
    <s v="MT-1"/>
    <n v="20.830341000000001"/>
    <s v="cell line (Human contaminated breast cancer)"/>
    <s v="&lt;http://www.wikidata.org/entity/Q54906927&gt;"/>
    <x v="21"/>
    <x v="132"/>
  </r>
  <r>
    <n v="14750"/>
    <s v="Deborah Rhodes"/>
    <n v="20.657236000000001"/>
    <s v="physician, cancer researcher; expert at managing breast-cancer risk"/>
    <s v="&lt;http://www.wikidata.org/entity/Q23797192&gt;"/>
    <x v="21"/>
    <x v="132"/>
  </r>
  <r>
    <n v="14751"/>
    <s v="Patricia Steeg"/>
    <n v="19.587983999999999"/>
    <s v="cancer researcher working in the field of breast cancer metastasis"/>
    <s v="&lt;http://www.wikidata.org/entity/Q81240009&gt;"/>
    <x v="21"/>
    <x v="132"/>
  </r>
  <r>
    <n v="14752"/>
    <s v="Sally Crossing"/>
    <n v="19.321735"/>
    <s v="founder of the Breast Cancer Action Group"/>
    <s v="&lt;http://www.wikidata.org/entity/Q18353759&gt;"/>
    <x v="21"/>
    <x v="132"/>
  </r>
  <r>
    <n v="14753"/>
    <s v="Abortion\u2013breast cancer hypothesis"/>
    <n v="19.321735"/>
    <s v="notion that abortion increases breast cancer risk"/>
    <s v="&lt;http://www.wikidata.org/entity/Q4668515&gt;"/>
    <x v="21"/>
    <x v="132"/>
  </r>
  <r>
    <n v="14754"/>
    <s v="Motamed Cancer Institute"/>
    <n v="19.321735"/>
    <s v="breast cancer research institute in Tehran, Iran"/>
    <s v="&lt;http://www.wikidata.org/entity/Q83370253&gt;"/>
    <x v="21"/>
    <x v="132"/>
  </r>
  <r>
    <n v="14755"/>
    <s v="Triple-negative breast cancer"/>
    <n v="19.321735"/>
    <s v="Type of breast cancer lacking certain genes"/>
    <s v="&lt;http://www.wikidata.org/entity/Q7843332&gt;"/>
    <x v="21"/>
    <x v="132"/>
  </r>
  <r>
    <n v="14756"/>
    <s v="I Support Breast Cancer Research"/>
    <n v="18.016888000000002"/>
    <s v="2019 advergame promoting the Breast Cancer Research Foundation"/>
    <s v="&lt;http://www.wikidata.org/entity/Q62027640&gt;"/>
    <x v="21"/>
    <x v="132"/>
  </r>
  <r>
    <n v="14757"/>
    <s v="breast of veal"/>
    <n v="16.78435"/>
    <s v="veal's breast"/>
    <s v="&lt;http://www.wikidata.org/entity/Q67882951&gt;"/>
    <x v="21"/>
    <x v="96"/>
  </r>
  <r>
    <n v="14758"/>
    <s v="Breast"/>
    <n v="15.346496999999999"/>
    <s v="scientific article published on 01 October 1990"/>
    <s v="&lt;http://www.wikidata.org/entity/Q68610891&gt;"/>
    <x v="21"/>
    <x v="96"/>
  </r>
  <r>
    <n v="14759"/>
    <s v="Breast"/>
    <n v="15.346496999999999"/>
    <s v="scientific article published on 01 December 1991"/>
    <s v="&lt;http://www.wikidata.org/entity/Q67909827&gt;"/>
    <x v="21"/>
    <x v="96"/>
  </r>
  <r>
    <n v="14760"/>
    <s v="Breast"/>
    <n v="15.346496999999999"/>
    <s v="scientific article published on 01 November 1994"/>
    <s v="&lt;http://www.wikidata.org/entity/Q72422830&gt;"/>
    <x v="21"/>
    <x v="96"/>
  </r>
  <r>
    <n v="14761"/>
    <s v="Breast"/>
    <n v="15.346496999999999"/>
    <s v="scientific article published on 01 December 1992"/>
    <s v="&lt;http://www.wikidata.org/entity/Q67958054&gt;"/>
    <x v="21"/>
    <x v="96"/>
  </r>
  <r>
    <n v="14762"/>
    <s v="Breast"/>
    <n v="15.346496999999999"/>
    <s v="scientific article published on 01 August 1989"/>
    <s v="&lt;http://www.wikidata.org/entity/Q69578022&gt;"/>
    <x v="21"/>
    <x v="96"/>
  </r>
  <r>
    <n v="14763"/>
    <s v="Breast"/>
    <n v="15.346496999999999"/>
    <s v="scientific article published on 01 May 2000"/>
    <s v="&lt;http://www.wikidata.org/entity/Q73743214&gt;"/>
    <x v="21"/>
    <x v="96"/>
  </r>
  <r>
    <n v="14764"/>
    <s v="Breast"/>
    <n v="15.346496999999999"/>
    <s v="scientific article published on 01 November 1993"/>
    <s v="&lt;http://www.wikidata.org/entity/Q72767346&gt;"/>
    <x v="21"/>
    <x v="96"/>
  </r>
  <r>
    <n v="14765"/>
    <s v="Breast"/>
    <n v="15.346496999999999"/>
    <s v="scientific article published on 01 January 1996"/>
    <s v="&lt;http://www.wikidata.org/entity/Q71509031&gt;"/>
    <x v="21"/>
    <x v="96"/>
  </r>
  <r>
    <n v="14766"/>
    <s v="Breast"/>
    <n v="15.346496999999999"/>
    <s v="scientific article published on 01 November 1998"/>
    <s v="&lt;http://www.wikidata.org/entity/Q77565999&gt;"/>
    <x v="21"/>
    <x v="96"/>
  </r>
  <r>
    <n v="14767"/>
    <s v="Breast"/>
    <n v="15.346496999999999"/>
    <s v="scientific article published on 01 August 1991"/>
    <s v="&lt;http://www.wikidata.org/entity/Q67968507&gt;"/>
    <x v="21"/>
    <x v="96"/>
  </r>
  <r>
    <n v="14768"/>
    <s v="Breast"/>
    <n v="15.346496999999999"/>
    <s v="scientific article published on 01 December 1989"/>
    <s v="&lt;http://www.wikidata.org/entity/Q69163671&gt;"/>
    <x v="21"/>
    <x v="96"/>
  </r>
  <r>
    <n v="14769"/>
    <s v="Breast"/>
    <n v="15.346496999999999"/>
    <s v="scientific article published on 01 November 1997"/>
    <s v="&lt;http://www.wikidata.org/entity/Q73881099&gt;"/>
    <x v="21"/>
    <x v="96"/>
  </r>
  <r>
    <n v="14770"/>
    <s v="Breast"/>
    <n v="15.346496999999999"/>
    <s v="scientific article published on 01 January 1995"/>
    <s v="&lt;http://www.wikidata.org/entity/Q72584617&gt;"/>
    <x v="21"/>
    <x v="96"/>
  </r>
  <r>
    <n v="14771"/>
    <s v="transitional milk"/>
    <n v="15.072998999999999"/>
    <s v="human breast milk"/>
    <s v="&lt;http://www.wikidata.org/entity/Q47153802&gt;"/>
    <x v="21"/>
    <x v="96"/>
  </r>
  <r>
    <n v="14772"/>
    <s v="Susan G. Komen for the Cure"/>
    <n v="15.072998999999999"/>
    <s v="breast cancer foundation"/>
    <s v="&lt;http://www.wikidata.org/entity/Q246898&gt;"/>
    <x v="21"/>
    <x v="96"/>
  </r>
  <r>
    <n v="14773"/>
    <s v="Basal-like carcinoma"/>
    <n v="15.072998999999999"/>
    <s v="breast cancer subtype"/>
    <s v="&lt;http://www.wikidata.org/entity/Q4866178&gt;"/>
    <x v="21"/>
    <x v="96"/>
  </r>
  <r>
    <n v="14774"/>
    <s v="The Breast"/>
    <n v="14.311493"/>
    <s v="peer-reviewed scientific journal"/>
    <s v="&lt;http://www.wikidata.org/entity/Q7719928&gt;"/>
    <x v="21"/>
    <x v="96"/>
  </r>
  <r>
    <n v="14775"/>
    <s v="Breast (meanings)"/>
    <n v="14.311493"/>
    <s v="Wikimedia disambiguation page"/>
    <s v="&lt;http://www.wikidata.org/entity/Q1175731&gt;"/>
    <x v="21"/>
    <x v="96"/>
  </r>
  <r>
    <n v="14776"/>
    <s v="female breast carcinoma"/>
    <n v="14.049479"/>
    <s v="breast carcinoma that is manifested in the female breast"/>
    <s v="&lt;http://www.wikidata.org/entity/Q18557750&gt;"/>
    <x v="21"/>
    <x v="96"/>
  </r>
  <r>
    <n v="14777"/>
    <s v=""/>
    <m/>
    <s v=""/>
    <s v=""/>
    <x v="21"/>
    <x v="84"/>
  </r>
  <r>
    <n v="14778"/>
    <s v=""/>
    <m/>
    <s v=""/>
    <s v=""/>
    <x v="21"/>
    <x v="84"/>
  </r>
  <r>
    <n v="14779"/>
    <s v=""/>
    <m/>
    <s v=""/>
    <s v=""/>
    <x v="21"/>
    <x v="84"/>
  </r>
  <r>
    <n v="14780"/>
    <s v=""/>
    <m/>
    <s v=""/>
    <s v=""/>
    <x v="21"/>
    <x v="84"/>
  </r>
  <r>
    <n v="14781"/>
    <s v="Sigma Alpha Iota"/>
    <n v="35.044936999999997"/>
    <s v="international music fraternity for women"/>
    <s v="&lt;http://www.wikidata.org/entity/Q7512276&gt;"/>
    <x v="21"/>
    <x v="133"/>
  </r>
  <r>
    <n v="14782"/>
    <s v="Community of the Holy Name"/>
    <n v="32.308684999999997"/>
    <s v="international Anglican religious order for women"/>
    <s v="&lt;http://www.wikidata.org/entity/Q5155028&gt;"/>
    <x v="21"/>
    <x v="133"/>
  </r>
  <r>
    <n v="14783"/>
    <s v="Convention on the Elimination of All Forms of Discrimination against Women"/>
    <n v="32.308684999999997"/>
    <s v="international bill of rights for women"/>
    <s v="&lt;http://www.wikidata.org/entity/Q277072&gt;"/>
    <x v="21"/>
    <x v="133"/>
  </r>
  <r>
    <n v="14784"/>
    <s v="Interwiki Women"/>
    <n v="31.27383"/>
    <s v="international collaboration about women"/>
    <s v="&lt;http://www.wikidata.org/entity/Q40552536&gt;"/>
    <x v="21"/>
    <x v="133"/>
  </r>
  <r>
    <n v="14785"/>
    <s v="Go Seigen Cup"/>
    <n v="31.27383"/>
    <s v="international women Go tournament"/>
    <s v="&lt;http://www.wikidata.org/entity/Q52771586&gt;"/>
    <x v="21"/>
    <x v="133"/>
  </r>
  <r>
    <n v="14786"/>
    <s v="Swati Maliwal"/>
    <n v="30.408757999999999"/>
    <s v="women activist who fights for women rights"/>
    <s v="&lt;http://www.wikidata.org/entity/Q57163890&gt;"/>
    <x v="21"/>
    <x v="133"/>
  </r>
  <r>
    <n v="14787"/>
    <s v="Belgian water polo team"/>
    <n v="30.390919"/>
    <s v="women"/>
    <s v="&lt;http://www.wikidata.org/entity/Q1990041&gt;"/>
    <x v="21"/>
    <x v="133"/>
  </r>
  <r>
    <n v="14788"/>
    <s v="Deportivo de La Coru\u00F1a"/>
    <n v="30.390919"/>
    <s v="women"/>
    <s v="&lt;http://www.wikidata.org/entity/Q64004279&gt;"/>
    <x v="21"/>
    <x v="133"/>
  </r>
  <r>
    <n v="14789"/>
    <s v="Monastery of the Holy Trinity and St. Sergius of Radonezh in Riga"/>
    <n v="28.968689000000001"/>
    <s v="orthodox monastery for women"/>
    <s v="&lt;http://www.wikidata.org/entity/Q4411476&gt;"/>
    <x v="21"/>
    <x v="133"/>
  </r>
  <r>
    <n v="14790"/>
    <s v="Secret"/>
    <n v="28.968689000000001"/>
    <s v="antiperspirant/deodorant for women"/>
    <s v="&lt;http://www.wikidata.org/entity/Q7443934&gt;"/>
    <x v="21"/>
    <x v="133"/>
  </r>
  <r>
    <n v="14791"/>
    <s v="Neve Yerushalayim"/>
    <n v="28.968689000000001"/>
    <s v="college for Jewish women"/>
    <s v="&lt;http://www.wikidata.org/entity/Q7003782&gt;"/>
    <x v="21"/>
    <x v="133"/>
  </r>
  <r>
    <n v="14792"/>
    <s v="2016 Shenzhen Open"/>
    <n v="28.968689000000001"/>
    <s v="tennis tournament for women"/>
    <s v="&lt;http://www.wikidata.org/entity/Q21706317&gt;"/>
    <x v="21"/>
    <x v="133"/>
  </r>
  <r>
    <n v="14793"/>
    <s v="postmenopausal hormone therapy"/>
    <n v="28.968689000000001"/>
    <s v="treatment for menopausal women"/>
    <s v="&lt;http://www.wikidata.org/entity/Q1931705&gt;"/>
    <x v="21"/>
    <x v="133"/>
  </r>
  <r>
    <n v="14794"/>
    <s v="Shenzhen Open (WTA)"/>
    <n v="28.968689000000001"/>
    <s v="tennis tournament for women"/>
    <s v="&lt;http://www.wikidata.org/entity/Q890528&gt;"/>
    <x v="21"/>
    <x v="133"/>
  </r>
  <r>
    <n v="14795"/>
    <s v="convent of Diepenveen"/>
    <n v="28.968689000000001"/>
    <s v="Dutch monastery for women"/>
    <s v="&lt;http://www.wikidata.org/entity/Q14517047&gt;"/>
    <x v="21"/>
    <x v="133"/>
  </r>
  <r>
    <n v="14796"/>
    <s v="Groupe de femmes pour l'abolition des mutilations sexuelles"/>
    <n v="28.968689000000001"/>
    <s v="organization for Women rights"/>
    <s v="&lt;http://www.wikidata.org/entity/Q3117720&gt;"/>
    <x v="21"/>
    <x v="133"/>
  </r>
  <r>
    <n v="14797"/>
    <s v="Vrouwenbank"/>
    <n v="28.968689000000001"/>
    <s v="Dutch bank for women"/>
    <s v="&lt;http://www.wikidata.org/entity/Q15943780&gt;"/>
    <x v="21"/>
    <x v="133"/>
  </r>
  <r>
    <n v="14798"/>
    <s v="U.S. Women's Clay Court Championships"/>
    <n v="28.968689000000001"/>
    <s v="Tennis championship for women"/>
    <s v="&lt;http://www.wikidata.org/entity/Q3547462&gt;"/>
    <x v="21"/>
    <x v="133"/>
  </r>
  <r>
    <n v="14799"/>
    <s v="Robinson Female Seminary"/>
    <n v="28.968689000000001"/>
    <s v="American school for women"/>
    <s v="&lt;http://www.wikidata.org/entity/Q61050540&gt;"/>
    <x v="21"/>
    <x v="133"/>
  </r>
  <r>
    <n v="14800"/>
    <s v="fake geek girl"/>
    <n v="28.968689000000001"/>
    <s v="pejorative term for women"/>
    <s v="&lt;http://www.wikidata.org/entity/Q22833386&gt;"/>
    <x v="21"/>
    <x v="133"/>
  </r>
  <r>
    <n v="14801"/>
    <s v=""/>
    <m/>
    <s v=""/>
    <s v=""/>
    <x v="21"/>
    <x v="84"/>
  </r>
  <r>
    <n v="14802"/>
    <s v="Lara Briden"/>
    <n v="15.207846999999999"/>
    <s v="naturopathic doctor, women\u2019s health speaker, and author"/>
    <s v="&lt;http://www.wikidata.org/entity/Q63247000&gt;"/>
    <x v="21"/>
    <x v="100"/>
  </r>
  <r>
    <n v="14803"/>
    <s v="obstetric medicine"/>
    <n v="15.207846999999999"/>
    <s v="deals with physical health problems in pregnant women"/>
    <s v="&lt;http://www.wikidata.org/entity/Q16965438&gt;"/>
    <x v="21"/>
    <x v="100"/>
  </r>
  <r>
    <n v="14804"/>
    <s v="Belgian water polo team"/>
    <n v="15.195459"/>
    <s v="women"/>
    <s v="&lt;http://www.wikidata.org/entity/Q1990041&gt;"/>
    <x v="21"/>
    <x v="100"/>
  </r>
  <r>
    <n v="14805"/>
    <s v="Deportivo de La Coru\u00F1a"/>
    <n v="15.195459"/>
    <s v="women"/>
    <s v="&lt;http://www.wikidata.org/entity/Q64004279&gt;"/>
    <x v="21"/>
    <x v="100"/>
  </r>
  <r>
    <n v="14806"/>
    <s v="women's health"/>
    <n v="15.147030000000001"/>
    <s v="A broad subject that encompasses all facets of Women's Health"/>
    <s v="&lt;http://www.wikidata.org/entity/Q8031191&gt;"/>
    <x v="21"/>
    <x v="100"/>
  </r>
  <r>
    <n v="14807"/>
    <s v="Africa women &amp; health : a Safe Motherhood magazine"/>
    <n v="15.147030000000001"/>
    <s v="journal"/>
    <s v="&lt;http://www.wikidata.org/entity/Q27717539&gt;"/>
    <x v="21"/>
    <x v="100"/>
  </r>
  <r>
    <n v="14808"/>
    <s v="[Health for women; women for health]."/>
    <n v="15.096565"/>
    <s v="scientific article"/>
    <s v="&lt;http://www.wikidata.org/entity/Q46367079&gt;"/>
    <x v="21"/>
    <x v="100"/>
  </r>
  <r>
    <n v="14809"/>
    <s v="Women &amp; Health"/>
    <n v="14.758417"/>
    <s v="journal"/>
    <s v="&lt;http://www.wikidata.org/entity/Q8031276&gt;"/>
    <x v="21"/>
    <x v="100"/>
  </r>
  <r>
    <n v="14810"/>
    <s v="Women and health"/>
    <n v="13.721729"/>
    <s v="scientific article published on 01 January 1987"/>
    <s v="&lt;http://www.wikidata.org/entity/Q69459898&gt;"/>
    <x v="21"/>
    <x v="100"/>
  </r>
  <r>
    <n v="14811"/>
    <s v="Women and health."/>
    <n v="13.721729"/>
    <s v="scientific article published in September 1992"/>
    <s v="&lt;http://www.wikidata.org/entity/Q44051281&gt;"/>
    <x v="21"/>
    <x v="100"/>
  </r>
  <r>
    <n v="14812"/>
    <s v="[Women-health-society]"/>
    <n v="13.721729"/>
    <s v="scientific article published on 01 April 1990"/>
    <s v="&lt;http://www.wikidata.org/entity/Q68647382&gt;"/>
    <x v="21"/>
    <x v="100"/>
  </r>
  <r>
    <n v="14813"/>
    <s v="[Women and health]"/>
    <n v="13.721729"/>
    <s v="scientific article published on 01 May 1995"/>
    <s v="&lt;http://www.wikidata.org/entity/Q71842434&gt;"/>
    <x v="21"/>
    <x v="100"/>
  </r>
  <r>
    <n v="14814"/>
    <s v="[Women and health]"/>
    <n v="13.721729"/>
    <s v="scientific article published on 01 March 1998"/>
    <s v="&lt;http://www.wikidata.org/entity/Q74711003&gt;"/>
    <x v="21"/>
    <x v="100"/>
  </r>
  <r>
    <n v="14815"/>
    <s v="Women and Health."/>
    <n v="13.721729"/>
    <s v="scientific article published in October 1993"/>
    <s v="&lt;http://www.wikidata.org/entity/Q45778059&gt;"/>
    <x v="21"/>
    <x v="100"/>
  </r>
  <r>
    <n v="14816"/>
    <s v="Health of women"/>
    <n v="13.721729"/>
    <s v="scientific article published on 01 September 1997"/>
    <s v="&lt;http://www.wikidata.org/entity/Q77135859&gt;"/>
    <x v="21"/>
    <x v="100"/>
  </r>
  <r>
    <n v="14817"/>
    <s v="[Women and health]"/>
    <n v="13.721729"/>
    <s v="scientific article published in April 1986"/>
    <s v="&lt;http://www.wikidata.org/entity/Q43797796&gt;"/>
    <x v="21"/>
    <x v="100"/>
  </r>
  <r>
    <n v="14818"/>
    <s v="Sifap"/>
    <n v="13.6470585"/>
    <s v="Health"/>
    <s v="&lt;http://www.wikidata.org/entity/Q3262176&gt;"/>
    <x v="21"/>
    <x v="100"/>
  </r>
  <r>
    <n v="14819"/>
    <s v="Interceptor body armor"/>
    <n v="13.6470585"/>
    <s v="health"/>
    <s v="&lt;http://www.wikidata.org/entity/Q1665933&gt;"/>
    <x v="21"/>
    <x v="100"/>
  </r>
  <r>
    <n v="14820"/>
    <s v="Ventilator-associated lung injury"/>
    <n v="13.6470585"/>
    <s v="Health"/>
    <s v="&lt;http://www.wikidata.org/entity/Q7920251&gt;"/>
    <x v="21"/>
    <x v="100"/>
  </r>
  <r>
    <n v="14821"/>
    <s v="Ann Mearne"/>
    <n v="13.470205"/>
    <s v="Women bookseller"/>
    <s v="&lt;http://www.wikidata.org/entity/Q15991539&gt;"/>
    <x v="21"/>
    <x v="100"/>
  </r>
  <r>
    <n v="14822"/>
    <s v="Lara Briden"/>
    <n v="15.207846999999999"/>
    <s v="naturopathic doctor, women\u2019s health speaker, and author"/>
    <s v="&lt;http://www.wikidata.org/entity/Q63247000&gt;"/>
    <x v="21"/>
    <x v="100"/>
  </r>
  <r>
    <n v="14823"/>
    <s v="obstetric medicine"/>
    <n v="15.207846999999999"/>
    <s v="deals with physical health problems in pregnant women"/>
    <s v="&lt;http://www.wikidata.org/entity/Q16965438&gt;"/>
    <x v="21"/>
    <x v="100"/>
  </r>
  <r>
    <n v="14824"/>
    <s v="Belgian water polo team"/>
    <n v="15.195459"/>
    <s v="women"/>
    <s v="&lt;http://www.wikidata.org/entity/Q1990041&gt;"/>
    <x v="21"/>
    <x v="100"/>
  </r>
  <r>
    <n v="14825"/>
    <s v="Deportivo de La Coru\u00F1a"/>
    <n v="15.195459"/>
    <s v="women"/>
    <s v="&lt;http://www.wikidata.org/entity/Q64004279&gt;"/>
    <x v="21"/>
    <x v="100"/>
  </r>
  <r>
    <n v="14826"/>
    <s v="women's health"/>
    <n v="15.147030000000001"/>
    <s v="A broad subject that encompasses all facets of Women's Health"/>
    <s v="&lt;http://www.wikidata.org/entity/Q8031191&gt;"/>
    <x v="21"/>
    <x v="100"/>
  </r>
  <r>
    <n v="14827"/>
    <s v="Africa women &amp; health : a Safe Motherhood magazine"/>
    <n v="15.147030000000001"/>
    <s v="journal"/>
    <s v="&lt;http://www.wikidata.org/entity/Q27717539&gt;"/>
    <x v="21"/>
    <x v="100"/>
  </r>
  <r>
    <n v="14828"/>
    <s v="[Health for women; women for health]."/>
    <n v="15.096565"/>
    <s v="scientific article"/>
    <s v="&lt;http://www.wikidata.org/entity/Q46367079&gt;"/>
    <x v="21"/>
    <x v="100"/>
  </r>
  <r>
    <n v="14829"/>
    <s v="Women &amp; Health"/>
    <n v="14.758417"/>
    <s v="journal"/>
    <s v="&lt;http://www.wikidata.org/entity/Q8031276&gt;"/>
    <x v="21"/>
    <x v="100"/>
  </r>
  <r>
    <n v="14830"/>
    <s v="Women and health"/>
    <n v="13.721729"/>
    <s v="scientific article published on 01 January 1987"/>
    <s v="&lt;http://www.wikidata.org/entity/Q69459898&gt;"/>
    <x v="21"/>
    <x v="100"/>
  </r>
  <r>
    <n v="14831"/>
    <s v="Women and health."/>
    <n v="13.721729"/>
    <s v="scientific article published in September 1992"/>
    <s v="&lt;http://www.wikidata.org/entity/Q44051281&gt;"/>
    <x v="21"/>
    <x v="100"/>
  </r>
  <r>
    <n v="14832"/>
    <s v="[Women-health-society]"/>
    <n v="13.721729"/>
    <s v="scientific article published on 01 April 1990"/>
    <s v="&lt;http://www.wikidata.org/entity/Q68647382&gt;"/>
    <x v="21"/>
    <x v="100"/>
  </r>
  <r>
    <n v="14833"/>
    <s v="[Women and health]"/>
    <n v="13.721729"/>
    <s v="scientific article published on 01 May 1995"/>
    <s v="&lt;http://www.wikidata.org/entity/Q71842434&gt;"/>
    <x v="21"/>
    <x v="100"/>
  </r>
  <r>
    <n v="14834"/>
    <s v="[Women and health]"/>
    <n v="13.721729"/>
    <s v="scientific article published on 01 March 1998"/>
    <s v="&lt;http://www.wikidata.org/entity/Q74711003&gt;"/>
    <x v="21"/>
    <x v="100"/>
  </r>
  <r>
    <n v="14835"/>
    <s v="Women and Health."/>
    <n v="13.721729"/>
    <s v="scientific article published in October 1993"/>
    <s v="&lt;http://www.wikidata.org/entity/Q45778059&gt;"/>
    <x v="21"/>
    <x v="100"/>
  </r>
  <r>
    <n v="14836"/>
    <s v="Health of women"/>
    <n v="13.721729"/>
    <s v="scientific article published on 01 September 1997"/>
    <s v="&lt;http://www.wikidata.org/entity/Q77135859&gt;"/>
    <x v="21"/>
    <x v="100"/>
  </r>
  <r>
    <n v="14837"/>
    <s v="[Women and health]"/>
    <n v="13.721729"/>
    <s v="scientific article published in April 1986"/>
    <s v="&lt;http://www.wikidata.org/entity/Q43797796&gt;"/>
    <x v="21"/>
    <x v="100"/>
  </r>
  <r>
    <n v="14838"/>
    <s v="Sifap"/>
    <n v="13.6470585"/>
    <s v="Health"/>
    <s v="&lt;http://www.wikidata.org/entity/Q3262176&gt;"/>
    <x v="21"/>
    <x v="100"/>
  </r>
  <r>
    <n v="14839"/>
    <s v="Interceptor body armor"/>
    <n v="13.6470585"/>
    <s v="health"/>
    <s v="&lt;http://www.wikidata.org/entity/Q1665933&gt;"/>
    <x v="21"/>
    <x v="100"/>
  </r>
  <r>
    <n v="14840"/>
    <s v="Ventilator-associated lung injury"/>
    <n v="13.6470585"/>
    <s v="Health"/>
    <s v="&lt;http://www.wikidata.org/entity/Q7920251&gt;"/>
    <x v="21"/>
    <x v="100"/>
  </r>
  <r>
    <n v="14841"/>
    <s v="Ann Mearne"/>
    <n v="13.470205"/>
    <s v="Women bookseller"/>
    <s v="&lt;http://www.wikidata.org/entity/Q15991539&gt;"/>
    <x v="21"/>
    <x v="100"/>
  </r>
  <r>
    <n v="14842"/>
    <s v="Lara Briden"/>
    <n v="15.207846999999999"/>
    <s v="naturopathic doctor, women\u2019s health speaker, and author"/>
    <s v="&lt;http://www.wikidata.org/entity/Q63247000&gt;"/>
    <x v="21"/>
    <x v="100"/>
  </r>
  <r>
    <n v="14843"/>
    <s v="obstetric medicine"/>
    <n v="15.207846999999999"/>
    <s v="deals with physical health problems in pregnant women"/>
    <s v="&lt;http://www.wikidata.org/entity/Q16965438&gt;"/>
    <x v="21"/>
    <x v="100"/>
  </r>
  <r>
    <n v="14844"/>
    <s v="Belgian water polo team"/>
    <n v="15.195459"/>
    <s v="women"/>
    <s v="&lt;http://www.wikidata.org/entity/Q1990041&gt;"/>
    <x v="21"/>
    <x v="100"/>
  </r>
  <r>
    <n v="14845"/>
    <s v="Deportivo de La Coru\u00F1a"/>
    <n v="15.195459"/>
    <s v="women"/>
    <s v="&lt;http://www.wikidata.org/entity/Q64004279&gt;"/>
    <x v="21"/>
    <x v="100"/>
  </r>
  <r>
    <n v="14846"/>
    <s v="women's health"/>
    <n v="15.147030000000001"/>
    <s v="A broad subject that encompasses all facets of Women's Health"/>
    <s v="&lt;http://www.wikidata.org/entity/Q8031191&gt;"/>
    <x v="21"/>
    <x v="100"/>
  </r>
  <r>
    <n v="14847"/>
    <s v="Africa women &amp; health : a Safe Motherhood magazine"/>
    <n v="15.147030000000001"/>
    <s v="journal"/>
    <s v="&lt;http://www.wikidata.org/entity/Q27717539&gt;"/>
    <x v="21"/>
    <x v="100"/>
  </r>
  <r>
    <n v="14848"/>
    <s v="[Health for women; women for health]."/>
    <n v="15.096565"/>
    <s v="scientific article"/>
    <s v="&lt;http://www.wikidata.org/entity/Q46367079&gt;"/>
    <x v="21"/>
    <x v="100"/>
  </r>
  <r>
    <n v="14849"/>
    <s v="Women &amp; Health"/>
    <n v="14.758417"/>
    <s v="journal"/>
    <s v="&lt;http://www.wikidata.org/entity/Q8031276&gt;"/>
    <x v="21"/>
    <x v="100"/>
  </r>
  <r>
    <n v="14850"/>
    <s v="Women and health"/>
    <n v="13.721729"/>
    <s v="scientific article published on 01 January 1987"/>
    <s v="&lt;http://www.wikidata.org/entity/Q69459898&gt;"/>
    <x v="21"/>
    <x v="100"/>
  </r>
  <r>
    <n v="14851"/>
    <s v="Women and health."/>
    <n v="13.721729"/>
    <s v="scientific article published in September 1992"/>
    <s v="&lt;http://www.wikidata.org/entity/Q44051281&gt;"/>
    <x v="21"/>
    <x v="100"/>
  </r>
  <r>
    <n v="14852"/>
    <s v="[Women-health-society]"/>
    <n v="13.721729"/>
    <s v="scientific article published on 01 April 1990"/>
    <s v="&lt;http://www.wikidata.org/entity/Q68647382&gt;"/>
    <x v="21"/>
    <x v="100"/>
  </r>
  <r>
    <n v="14853"/>
    <s v="[Women and health]"/>
    <n v="13.721729"/>
    <s v="scientific article published on 01 May 1995"/>
    <s v="&lt;http://www.wikidata.org/entity/Q71842434&gt;"/>
    <x v="21"/>
    <x v="100"/>
  </r>
  <r>
    <n v="14854"/>
    <s v="[Women and health]"/>
    <n v="13.721729"/>
    <s v="scientific article published on 01 March 1998"/>
    <s v="&lt;http://www.wikidata.org/entity/Q74711003&gt;"/>
    <x v="21"/>
    <x v="100"/>
  </r>
  <r>
    <n v="14855"/>
    <s v="Women and Health."/>
    <n v="13.721729"/>
    <s v="scientific article published in October 1993"/>
    <s v="&lt;http://www.wikidata.org/entity/Q45778059&gt;"/>
    <x v="21"/>
    <x v="100"/>
  </r>
  <r>
    <n v="14856"/>
    <s v="Health of women"/>
    <n v="13.721729"/>
    <s v="scientific article published on 01 September 1997"/>
    <s v="&lt;http://www.wikidata.org/entity/Q77135859&gt;"/>
    <x v="21"/>
    <x v="100"/>
  </r>
  <r>
    <n v="14857"/>
    <s v="[Women and health]"/>
    <n v="13.721729"/>
    <s v="scientific article published in April 1986"/>
    <s v="&lt;http://www.wikidata.org/entity/Q43797796&gt;"/>
    <x v="21"/>
    <x v="100"/>
  </r>
  <r>
    <n v="14858"/>
    <s v="Sifap"/>
    <n v="13.6470585"/>
    <s v="Health"/>
    <s v="&lt;http://www.wikidata.org/entity/Q3262176&gt;"/>
    <x v="21"/>
    <x v="100"/>
  </r>
  <r>
    <n v="14859"/>
    <s v="Interceptor body armor"/>
    <n v="13.6470585"/>
    <s v="health"/>
    <s v="&lt;http://www.wikidata.org/entity/Q1665933&gt;"/>
    <x v="21"/>
    <x v="100"/>
  </r>
  <r>
    <n v="14860"/>
    <s v="Ventilator-associated lung injury"/>
    <n v="13.6470585"/>
    <s v="Health"/>
    <s v="&lt;http://www.wikidata.org/entity/Q7920251&gt;"/>
    <x v="21"/>
    <x v="100"/>
  </r>
  <r>
    <n v="14861"/>
    <s v="Ann Mearne"/>
    <n v="13.470205"/>
    <s v="Women bookseller"/>
    <s v="&lt;http://www.wikidata.org/entity/Q15991539&gt;"/>
    <x v="21"/>
    <x v="100"/>
  </r>
  <r>
    <n v="14862"/>
    <s v=""/>
    <m/>
    <s v=""/>
    <s v=""/>
    <x v="21"/>
    <x v="84"/>
  </r>
  <r>
    <n v="14863"/>
    <s v="Lara Briden"/>
    <n v="15.207846999999999"/>
    <s v="naturopathic doctor, women\u2019s health speaker, and author"/>
    <s v="&lt;http://www.wikidata.org/entity/Q63247000&gt;"/>
    <x v="21"/>
    <x v="100"/>
  </r>
  <r>
    <n v="14864"/>
    <s v="obstetric medicine"/>
    <n v="15.207846999999999"/>
    <s v="deals with physical health problems in pregnant women"/>
    <s v="&lt;http://www.wikidata.org/entity/Q16965438&gt;"/>
    <x v="21"/>
    <x v="100"/>
  </r>
  <r>
    <n v="14865"/>
    <s v="Belgian water polo team"/>
    <n v="15.195459"/>
    <s v="women"/>
    <s v="&lt;http://www.wikidata.org/entity/Q1990041&gt;"/>
    <x v="21"/>
    <x v="100"/>
  </r>
  <r>
    <n v="14866"/>
    <s v="Deportivo de La Coru\u00F1a"/>
    <n v="15.195459"/>
    <s v="women"/>
    <s v="&lt;http://www.wikidata.org/entity/Q64004279&gt;"/>
    <x v="21"/>
    <x v="100"/>
  </r>
  <r>
    <n v="14867"/>
    <s v="women's health"/>
    <n v="15.147030000000001"/>
    <s v="A broad subject that encompasses all facets of Women's Health"/>
    <s v="&lt;http://www.wikidata.org/entity/Q8031191&gt;"/>
    <x v="21"/>
    <x v="100"/>
  </r>
  <r>
    <n v="14868"/>
    <s v="Africa women &amp; health : a Safe Motherhood magazine"/>
    <n v="15.147030000000001"/>
    <s v="journal"/>
    <s v="&lt;http://www.wikidata.org/entity/Q27717539&gt;"/>
    <x v="21"/>
    <x v="100"/>
  </r>
  <r>
    <n v="14869"/>
    <s v="[Health for women; women for health]."/>
    <n v="15.096565"/>
    <s v="scientific article"/>
    <s v="&lt;http://www.wikidata.org/entity/Q46367079&gt;"/>
    <x v="21"/>
    <x v="100"/>
  </r>
  <r>
    <n v="14870"/>
    <s v="Women &amp; Health"/>
    <n v="14.758417"/>
    <s v="journal"/>
    <s v="&lt;http://www.wikidata.org/entity/Q8031276&gt;"/>
    <x v="21"/>
    <x v="100"/>
  </r>
  <r>
    <n v="14871"/>
    <s v="Women and health"/>
    <n v="13.721729"/>
    <s v="scientific article published on 01 January 1987"/>
    <s v="&lt;http://www.wikidata.org/entity/Q69459898&gt;"/>
    <x v="21"/>
    <x v="100"/>
  </r>
  <r>
    <n v="14872"/>
    <s v="Women and health."/>
    <n v="13.721729"/>
    <s v="scientific article published in September 1992"/>
    <s v="&lt;http://www.wikidata.org/entity/Q44051281&gt;"/>
    <x v="21"/>
    <x v="100"/>
  </r>
  <r>
    <n v="14873"/>
    <s v="[Women-health-society]"/>
    <n v="13.721729"/>
    <s v="scientific article published on 01 April 1990"/>
    <s v="&lt;http://www.wikidata.org/entity/Q68647382&gt;"/>
    <x v="21"/>
    <x v="100"/>
  </r>
  <r>
    <n v="14874"/>
    <s v="[Women and health]"/>
    <n v="13.721729"/>
    <s v="scientific article published on 01 May 1995"/>
    <s v="&lt;http://www.wikidata.org/entity/Q71842434&gt;"/>
    <x v="21"/>
    <x v="100"/>
  </r>
  <r>
    <n v="14875"/>
    <s v="[Women and health]"/>
    <n v="13.721729"/>
    <s v="scientific article published on 01 March 1998"/>
    <s v="&lt;http://www.wikidata.org/entity/Q74711003&gt;"/>
    <x v="21"/>
    <x v="100"/>
  </r>
  <r>
    <n v="14876"/>
    <s v="Women and Health."/>
    <n v="13.721729"/>
    <s v="scientific article published in October 1993"/>
    <s v="&lt;http://www.wikidata.org/entity/Q45778059&gt;"/>
    <x v="21"/>
    <x v="100"/>
  </r>
  <r>
    <n v="14877"/>
    <s v="Health of women"/>
    <n v="13.721729"/>
    <s v="scientific article published on 01 September 1997"/>
    <s v="&lt;http://www.wikidata.org/entity/Q77135859&gt;"/>
    <x v="21"/>
    <x v="100"/>
  </r>
  <r>
    <n v="14878"/>
    <s v="[Women and health]"/>
    <n v="13.721729"/>
    <s v="scientific article published in April 1986"/>
    <s v="&lt;http://www.wikidata.org/entity/Q43797796&gt;"/>
    <x v="21"/>
    <x v="100"/>
  </r>
  <r>
    <n v="14879"/>
    <s v="Sifap"/>
    <n v="13.6470585"/>
    <s v="Health"/>
    <s v="&lt;http://www.wikidata.org/entity/Q3262176&gt;"/>
    <x v="21"/>
    <x v="100"/>
  </r>
  <r>
    <n v="14880"/>
    <s v="Interceptor body armor"/>
    <n v="13.6470585"/>
    <s v="health"/>
    <s v="&lt;http://www.wikidata.org/entity/Q1665933&gt;"/>
    <x v="21"/>
    <x v="100"/>
  </r>
  <r>
    <n v="14881"/>
    <s v="Ventilator-associated lung injury"/>
    <n v="13.6470585"/>
    <s v="Health"/>
    <s v="&lt;http://www.wikidata.org/entity/Q7920251&gt;"/>
    <x v="21"/>
    <x v="100"/>
  </r>
  <r>
    <n v="14882"/>
    <s v="Ann Mearne"/>
    <n v="13.470205"/>
    <s v="Women bookseller"/>
    <s v="&lt;http://www.wikidata.org/entity/Q15991539&gt;"/>
    <x v="21"/>
    <x v="100"/>
  </r>
  <r>
    <n v="14883"/>
    <s v="Sports"/>
    <n v="16.040009999999999"/>
    <s v=""/>
    <s v="&lt;http://www.wikidata.org/entity/Q58236135&gt;"/>
    <x v="21"/>
    <x v="134"/>
  </r>
  <r>
    <n v="14884"/>
    <s v="Sports"/>
    <n v="16.040009999999999"/>
    <s v="scientific article published on 01 July 1958"/>
    <s v="&lt;http://www.wikidata.org/entity/Q78277963&gt;"/>
    <x v="21"/>
    <x v="134"/>
  </r>
  <r>
    <n v="14885"/>
    <s v="Sports"/>
    <n v="16.040009999999999"/>
    <s v="print in the National Gallery of Art (NGA 93228)"/>
    <s v="&lt;http://www.wikidata.org/entity/Q75394540&gt;"/>
    <x v="21"/>
    <x v="134"/>
  </r>
  <r>
    <n v="14886"/>
    <s v="Sports"/>
    <n v="15.346496999999999"/>
    <s v="904th strip of the webcomic xkcd"/>
    <s v="&lt;http://www.wikidata.org/entity/Q18614790&gt;"/>
    <x v="21"/>
    <x v="134"/>
  </r>
  <r>
    <n v="14887"/>
    <s v="Sports"/>
    <n v="15.346496999999999"/>
    <s v="family name"/>
    <s v="&lt;http://www.wikidata.org/entity/Q37526003&gt;"/>
    <x v="21"/>
    <x v="134"/>
  </r>
  <r>
    <n v="14888"/>
    <s v="Sports"/>
    <n v="15.346496999999999"/>
    <s v=""/>
    <s v="&lt;http://www.wikidata.org/entity/Q20565231&gt;"/>
    <x v="21"/>
    <x v="134"/>
  </r>
  <r>
    <n v="14889"/>
    <s v="Sports"/>
    <n v="15.346496999999999"/>
    <s v="Album by Huey Lewis and the News"/>
    <s v="&lt;http://www.wikidata.org/entity/Q245685&gt;"/>
    <x v="21"/>
    <x v="134"/>
  </r>
  <r>
    <n v="14890"/>
    <s v="Sports"/>
    <n v="15.346496999999999"/>
    <s v="Modern Baseball album"/>
    <s v="&lt;http://www.wikidata.org/entity/Q18392429&gt;"/>
    <x v="21"/>
    <x v="134"/>
  </r>
  <r>
    <n v="14891"/>
    <s v="Sports"/>
    <n v="15.346496999999999"/>
    <s v="album by Tokyo Jihen"/>
    <s v="&lt;http://www.wikidata.org/entity/Q5232927&gt;"/>
    <x v="21"/>
    <x v="134"/>
  </r>
  <r>
    <n v="14892"/>
    <s v="Sports"/>
    <n v="15.346496999999999"/>
    <s v=""/>
    <s v="&lt;http://www.wikidata.org/entity/Q28453330&gt;"/>
    <x v="21"/>
    <x v="134"/>
  </r>
  <r>
    <n v="14893"/>
    <s v="Sports"/>
    <n v="15.346496999999999"/>
    <s v=""/>
    <s v="&lt;http://www.wikidata.org/entity/Q7579679&gt;"/>
    <x v="21"/>
    <x v="134"/>
  </r>
  <r>
    <n v="14894"/>
    <s v="Sports"/>
    <n v="15.346496999999999"/>
    <s v="Academic journal published by MDPI AG , covering the subjects:  Geography. Anthropology. Recreation: Recreation. Leisure: Sports"/>
    <s v="&lt;http://www.wikidata.org/entity/Q50806913&gt;"/>
    <x v="21"/>
    <x v="134"/>
  </r>
  <r>
    <n v="14895"/>
    <s v="Sports"/>
    <n v="15.346496999999999"/>
    <s v="live album by Bill Cosby"/>
    <s v="&lt;http://www.wikidata.org/entity/Q7579677&gt;"/>
    <x v="21"/>
    <x v="134"/>
  </r>
  <r>
    <n v="14896"/>
    <s v="1986\u201387 FIBA European Champions Cup"/>
    <n v="14.474565500000001"/>
    <s v="Sports"/>
    <s v="&lt;http://www.wikidata.org/entity/Q2787353&gt;"/>
    <x v="21"/>
    <x v="134"/>
  </r>
  <r>
    <n v="14897"/>
    <s v="2016 The Hague Open \u2013 Singles"/>
    <n v="14.474565500000001"/>
    <s v="Sports"/>
    <s v="&lt;http://www.wikidata.org/entity/Q28129280&gt;"/>
    <x v="21"/>
    <x v="134"/>
  </r>
  <r>
    <n v="14898"/>
    <s v="2015 Moselle Open \u2013 Singles"/>
    <n v="14.474565500000001"/>
    <s v="Sports"/>
    <s v="&lt;http://www.wikidata.org/entity/Q20986329&gt;"/>
    <x v="21"/>
    <x v="134"/>
  </r>
  <r>
    <n v="14899"/>
    <s v="2008 Generali Ladies Linz \u2013 Doubles"/>
    <n v="14.474565500000001"/>
    <s v="Sports"/>
    <s v="&lt;http://www.wikidata.org/entity/Q3759560&gt;"/>
    <x v="21"/>
    <x v="134"/>
  </r>
  <r>
    <n v="14900"/>
    <s v="SELL Student Games"/>
    <n v="14.474565500000001"/>
    <s v="Sports"/>
    <s v="&lt;http://www.wikidata.org/entity/Q3735842&gt;"/>
    <x v="21"/>
    <x v="134"/>
  </r>
  <r>
    <n v="14901"/>
    <s v="Serbia and Montenegro at the Mediterranean Games"/>
    <n v="14.474565500000001"/>
    <s v="Sports"/>
    <s v="&lt;http://www.wikidata.org/entity/Q7452775&gt;"/>
    <x v="21"/>
    <x v="134"/>
  </r>
  <r>
    <n v="14902"/>
    <s v="1997 Davis Cup Europe/Africa Zone Group III"/>
    <n v="14.474565500000001"/>
    <s v="Sports"/>
    <s v="&lt;http://www.wikidata.org/entity/Q16828504&gt;"/>
    <x v="21"/>
    <x v="134"/>
  </r>
  <r>
    <n v="14903"/>
    <s v="Imran Khan"/>
    <n v="29.864445"/>
    <s v="pakistani singer"/>
    <s v="&lt;http://www.wikidata.org/entity/Q1660487&gt;"/>
    <x v="21"/>
    <x v="135"/>
  </r>
  <r>
    <n v="14904"/>
    <s v="Imran Khan"/>
    <n v="29.864445"/>
    <s v="Pakistani cricketer (1975-)"/>
    <s v="&lt;http://www.wikidata.org/entity/Q18687913&gt;"/>
    <x v="21"/>
    <x v="135"/>
  </r>
  <r>
    <n v="14905"/>
    <s v="Imran Khan"/>
    <n v="29.864445"/>
    <s v="Pakistani cricketer (1991-)"/>
    <s v="&lt;http://www.wikidata.org/entity/Q18687916&gt;"/>
    <x v="21"/>
    <x v="135"/>
  </r>
  <r>
    <n v="14906"/>
    <s v="Imran Khan"/>
    <n v="29.864445"/>
    <s v="Indian Professional Footballer"/>
    <s v="&lt;http://www.wikidata.org/entity/Q17306146&gt;"/>
    <x v="21"/>
    <x v="135"/>
  </r>
  <r>
    <n v="14907"/>
    <s v="Imran Khan"/>
    <n v="29.864445"/>
    <s v="Sri Lankan cricketer born 1992"/>
    <s v="&lt;http://www.wikidata.org/entity/Q18619306&gt;"/>
    <x v="21"/>
    <x v="135"/>
  </r>
  <r>
    <n v="14908"/>
    <s v="Imran Khan"/>
    <n v="29.864445"/>
    <s v="Indian cricketer born 1973"/>
    <s v="&lt;http://www.wikidata.org/entity/Q18637473&gt;"/>
    <x v="21"/>
    <x v="135"/>
  </r>
  <r>
    <n v="14909"/>
    <s v="Imran Khan"/>
    <n v="29.864445"/>
    <s v="Pakistani cricketer (1990-)"/>
    <s v="&lt;http://www.wikidata.org/entity/Q18687915&gt;"/>
    <x v="21"/>
    <x v="135"/>
  </r>
  <r>
    <n v="14910"/>
    <s v="Imran Khan"/>
    <n v="29.864445"/>
    <s v="solicitor"/>
    <s v="&lt;http://www.wikidata.org/entity/Q21061850&gt;"/>
    <x v="21"/>
    <x v="135"/>
  </r>
  <r>
    <n v="14911"/>
    <s v="Imran Khan"/>
    <n v="29.864445"/>
    <s v="researcher"/>
    <s v="&lt;http://www.wikidata.org/entity/Q42560214&gt;"/>
    <x v="21"/>
    <x v="135"/>
  </r>
  <r>
    <n v="14912"/>
    <s v="Imran Khan"/>
    <n v="29.864445"/>
    <s v="actor"/>
    <s v="&lt;http://www.wikidata.org/entity/Q27951129&gt;"/>
    <x v="21"/>
    <x v="135"/>
  </r>
  <r>
    <n v="14913"/>
    <s v="Imran Khan"/>
    <n v="29.864445"/>
    <s v="Wikimedia disambiguation page"/>
    <s v="&lt;http://www.wikidata.org/entity/Q6008197&gt;"/>
    <x v="21"/>
    <x v="135"/>
  </r>
  <r>
    <n v="14914"/>
    <s v="Imran Khan"/>
    <n v="29.864445"/>
    <s v="Pakistani cricketer (1988-)"/>
    <s v="&lt;http://www.wikidata.org/entity/Q18637525&gt;"/>
    <x v="21"/>
    <x v="135"/>
  </r>
  <r>
    <n v="14915"/>
    <s v="Imran Khan"/>
    <n v="29.864445"/>
    <s v="Guyanese cricketer born 1982"/>
    <s v="&lt;http://www.wikidata.org/entity/Q18637527&gt;"/>
    <x v="21"/>
    <x v="135"/>
  </r>
  <r>
    <n v="14916"/>
    <s v="Imran Khan"/>
    <n v="29.864445"/>
    <s v="quantum physicist"/>
    <s v="&lt;http://www.wikidata.org/entity/Q51161844&gt;"/>
    <x v="21"/>
    <x v="135"/>
  </r>
  <r>
    <n v="14917"/>
    <s v="Imran Khan"/>
    <n v="29.864445"/>
    <s v="researcher ORCID ID = 0000-0001-7067-7461"/>
    <s v="&lt;http://www.wikidata.org/entity/Q59198528&gt;"/>
    <x v="21"/>
    <x v="135"/>
  </r>
  <r>
    <n v="14918"/>
    <s v="Imran Khan"/>
    <n v="29.864445"/>
    <s v="Trinidad and Tobago cricketer"/>
    <s v="&lt;http://www.wikidata.org/entity/Q6008185&gt;"/>
    <x v="21"/>
    <x v="135"/>
  </r>
  <r>
    <n v="14919"/>
    <s v="Imran Khan"/>
    <n v="29.864445"/>
    <s v="Indian actor"/>
    <s v="&lt;http://www.wikidata.org/entity/Q312781&gt;"/>
    <x v="21"/>
    <x v="135"/>
  </r>
  <r>
    <n v="14920"/>
    <s v="Imran Khan"/>
    <n v="29.864445"/>
    <s v="Pakistani cricketer (1973-)"/>
    <s v="&lt;http://www.wikidata.org/entity/Q18649030&gt;"/>
    <x v="21"/>
    <x v="135"/>
  </r>
  <r>
    <n v="14921"/>
    <s v="Imran Khan"/>
    <n v="29.864445"/>
    <s v="Pakistani cricketer born 1963)"/>
    <s v="&lt;http://www.wikidata.org/entity/Q18687912&gt;"/>
    <x v="21"/>
    <x v="135"/>
  </r>
  <r>
    <n v="14922"/>
    <s v="Imran Khan"/>
    <n v="29.864445"/>
    <s v="Pakistani cricketer, born 1987"/>
    <s v="&lt;http://www.wikidata.org/entity/Q18351186&gt;"/>
    <x v="21"/>
    <x v="135"/>
  </r>
  <r>
    <n v="14923"/>
    <s v="Imran Khan"/>
    <n v="29.864445"/>
    <s v="pakistani singer"/>
    <s v="&lt;http://www.wikidata.org/entity/Q1660487&gt;"/>
    <x v="21"/>
    <x v="135"/>
  </r>
  <r>
    <n v="14924"/>
    <s v="Imran Khan"/>
    <n v="29.864445"/>
    <s v="Pakistani cricketer (1975-)"/>
    <s v="&lt;http://www.wikidata.org/entity/Q18687913&gt;"/>
    <x v="21"/>
    <x v="135"/>
  </r>
  <r>
    <n v="14925"/>
    <s v="Imran Khan"/>
    <n v="29.864445"/>
    <s v="Pakistani cricketer (1991-)"/>
    <s v="&lt;http://www.wikidata.org/entity/Q18687916&gt;"/>
    <x v="21"/>
    <x v="135"/>
  </r>
  <r>
    <n v="14926"/>
    <s v="Imran Khan"/>
    <n v="29.864445"/>
    <s v="Indian Professional Footballer"/>
    <s v="&lt;http://www.wikidata.org/entity/Q17306146&gt;"/>
    <x v="21"/>
    <x v="135"/>
  </r>
  <r>
    <n v="14927"/>
    <s v="Imran Khan"/>
    <n v="29.864445"/>
    <s v="Sri Lankan cricketer born 1992"/>
    <s v="&lt;http://www.wikidata.org/entity/Q18619306&gt;"/>
    <x v="21"/>
    <x v="135"/>
  </r>
  <r>
    <n v="14928"/>
    <s v="Imran Khan"/>
    <n v="29.864445"/>
    <s v="Indian cricketer born 1973"/>
    <s v="&lt;http://www.wikidata.org/entity/Q18637473&gt;"/>
    <x v="21"/>
    <x v="135"/>
  </r>
  <r>
    <n v="14929"/>
    <s v="Imran Khan"/>
    <n v="29.864445"/>
    <s v="Pakistani cricketer (1990-)"/>
    <s v="&lt;http://www.wikidata.org/entity/Q18687915&gt;"/>
    <x v="21"/>
    <x v="135"/>
  </r>
  <r>
    <n v="14930"/>
    <s v="Imran Khan"/>
    <n v="29.864445"/>
    <s v="solicitor"/>
    <s v="&lt;http://www.wikidata.org/entity/Q21061850&gt;"/>
    <x v="21"/>
    <x v="135"/>
  </r>
  <r>
    <n v="14931"/>
    <s v="Imran Khan"/>
    <n v="29.864445"/>
    <s v="researcher"/>
    <s v="&lt;http://www.wikidata.org/entity/Q42560214&gt;"/>
    <x v="21"/>
    <x v="135"/>
  </r>
  <r>
    <n v="14932"/>
    <s v="Imran Khan"/>
    <n v="29.864445"/>
    <s v="actor"/>
    <s v="&lt;http://www.wikidata.org/entity/Q27951129&gt;"/>
    <x v="21"/>
    <x v="135"/>
  </r>
  <r>
    <n v="14933"/>
    <s v="Imran Khan"/>
    <n v="29.864445"/>
    <s v="Wikimedia disambiguation page"/>
    <s v="&lt;http://www.wikidata.org/entity/Q6008197&gt;"/>
    <x v="21"/>
    <x v="135"/>
  </r>
  <r>
    <n v="14934"/>
    <s v="Imran Khan"/>
    <n v="29.864445"/>
    <s v="Pakistani cricketer (1988-)"/>
    <s v="&lt;http://www.wikidata.org/entity/Q18637525&gt;"/>
    <x v="21"/>
    <x v="135"/>
  </r>
  <r>
    <n v="14935"/>
    <s v="Imran Khan"/>
    <n v="29.864445"/>
    <s v="Guyanese cricketer born 1982"/>
    <s v="&lt;http://www.wikidata.org/entity/Q18637527&gt;"/>
    <x v="21"/>
    <x v="135"/>
  </r>
  <r>
    <n v="14936"/>
    <s v="Imran Khan"/>
    <n v="29.864445"/>
    <s v="quantum physicist"/>
    <s v="&lt;http://www.wikidata.org/entity/Q51161844&gt;"/>
    <x v="21"/>
    <x v="135"/>
  </r>
  <r>
    <n v="14937"/>
    <s v="Imran Khan"/>
    <n v="29.864445"/>
    <s v="researcher ORCID ID = 0000-0001-7067-7461"/>
    <s v="&lt;http://www.wikidata.org/entity/Q59198528&gt;"/>
    <x v="21"/>
    <x v="135"/>
  </r>
  <r>
    <n v="14938"/>
    <s v="Imran Khan"/>
    <n v="29.864445"/>
    <s v="Trinidad and Tobago cricketer"/>
    <s v="&lt;http://www.wikidata.org/entity/Q6008185&gt;"/>
    <x v="21"/>
    <x v="135"/>
  </r>
  <r>
    <n v="14939"/>
    <s v="Imran Khan"/>
    <n v="29.864445"/>
    <s v="Indian actor"/>
    <s v="&lt;http://www.wikidata.org/entity/Q312781&gt;"/>
    <x v="21"/>
    <x v="135"/>
  </r>
  <r>
    <n v="14940"/>
    <s v="Imran Khan"/>
    <n v="29.864445"/>
    <s v="Pakistani cricketer (1973-)"/>
    <s v="&lt;http://www.wikidata.org/entity/Q18649030&gt;"/>
    <x v="21"/>
    <x v="135"/>
  </r>
  <r>
    <n v="14941"/>
    <s v="Imran Khan"/>
    <n v="29.864445"/>
    <s v="Pakistani cricketer born 1963)"/>
    <s v="&lt;http://www.wikidata.org/entity/Q18687912&gt;"/>
    <x v="21"/>
    <x v="135"/>
  </r>
  <r>
    <n v="14942"/>
    <s v="Imran Khan"/>
    <n v="29.864445"/>
    <s v="Pakistani cricketer, born 1987"/>
    <s v="&lt;http://www.wikidata.org/entity/Q18351186&gt;"/>
    <x v="21"/>
    <x v="135"/>
  </r>
  <r>
    <n v="14943"/>
    <s v=""/>
    <m/>
    <s v=""/>
    <s v=""/>
    <x v="21"/>
    <x v="136"/>
  </r>
  <r>
    <n v="14944"/>
    <s v=""/>
    <m/>
    <s v=""/>
    <s v=""/>
    <x v="22"/>
    <x v="5"/>
  </r>
  <r>
    <n v="14945"/>
    <s v="Link"/>
    <n v="16.376484000000001"/>
    <s v="1986 film by Richard Franklin"/>
    <s v="&lt;http://www.wikidata.org/entity/Q1473486&gt;"/>
    <x v="22"/>
    <x v="83"/>
  </r>
  <r>
    <n v="14946"/>
    <s v="Link"/>
    <n v="16.376484000000001"/>
    <s v="print in the National Gallery of Art (NGA 60446)"/>
    <s v="&lt;http://www.wikidata.org/entity/Q74035320&gt;"/>
    <x v="22"/>
    <x v="83"/>
  </r>
  <r>
    <n v="14947"/>
    <s v="Hopf link"/>
    <n v="15.291375"/>
    <s v="prime link; simplest nontrivial link"/>
    <s v="&lt;http://www.wikidata.org/entity/Q864313&gt;"/>
    <x v="22"/>
    <x v="83"/>
  </r>
  <r>
    <n v="14948"/>
    <s v="Link"/>
    <n v="15.145826"/>
    <s v="Indonesian interbank network"/>
    <s v="&lt;http://www.wikidata.org/entity/Q6554231&gt;"/>
    <x v="22"/>
    <x v="83"/>
  </r>
  <r>
    <n v="14949"/>
    <s v="Link"/>
    <n v="15.145826"/>
    <s v="crater on Mars"/>
    <s v="&lt;http://www.wikidata.org/entity/Q6554233&gt;"/>
    <x v="22"/>
    <x v="83"/>
  </r>
  <r>
    <n v="14950"/>
    <s v="Link"/>
    <n v="15.145826"/>
    <s v="magazine"/>
    <s v="&lt;http://www.wikidata.org/entity/Q6554241&gt;"/>
    <x v="22"/>
    <x v="83"/>
  </r>
  <r>
    <n v="14951"/>
    <s v="Link"/>
    <n v="15.145826"/>
    <s v="main character of The Legend of Zelda video games created by Shigeru Miyamoto"/>
    <s v="&lt;http://www.wikidata.org/entity/Q568553&gt;"/>
    <x v="22"/>
    <x v="83"/>
  </r>
  <r>
    <n v="14952"/>
    <s v="Link"/>
    <n v="15.145826"/>
    <s v="family name"/>
    <s v="&lt;http://www.wikidata.org/entity/Q16872194&gt;"/>
    <x v="22"/>
    <x v="83"/>
  </r>
  <r>
    <n v="14953"/>
    <s v="Link"/>
    <n v="15.145826"/>
    <s v=""/>
    <s v="&lt;http://www.wikidata.org/entity/Q28682047&gt;"/>
    <x v="22"/>
    <x v="83"/>
  </r>
  <r>
    <n v="14954"/>
    <s v="Link"/>
    <n v="15.145826"/>
    <s v="single by L'Arc-en-Ciel"/>
    <s v="&lt;http://www.wikidata.org/entity/Q2063914&gt;"/>
    <x v="22"/>
    <x v="83"/>
  </r>
  <r>
    <n v="14955"/>
    <s v="Link"/>
    <n v="15.145826"/>
    <s v="single by Porno Graffitti"/>
    <s v="&lt;http://www.wikidata.org/entity/Q11348607&gt;"/>
    <x v="22"/>
    <x v="83"/>
  </r>
  <r>
    <n v="14956"/>
    <s v="Link"/>
    <n v="15.145826"/>
    <s v="2011 film"/>
    <s v="&lt;http://www.wikidata.org/entity/Q18815462&gt;"/>
    <x v="22"/>
    <x v="83"/>
  </r>
  <r>
    <n v="14957"/>
    <s v="Link"/>
    <n v="15.145826"/>
    <s v="Wikimedia disambiguation page"/>
    <s v="&lt;http://www.wikidata.org/entity/Q224246&gt;"/>
    <x v="22"/>
    <x v="83"/>
  </r>
  <r>
    <n v="14958"/>
    <s v="Link"/>
    <n v="15.145826"/>
    <s v="male given name"/>
    <s v="&lt;http://www.wikidata.org/entity/Q63617815&gt;"/>
    <x v="22"/>
    <x v="83"/>
  </r>
  <r>
    <n v="14959"/>
    <s v="Link"/>
    <n v="15.145826"/>
    <s v="character in Marvel Comics"/>
    <s v="&lt;http://www.wikidata.org/entity/Q6554237&gt;"/>
    <x v="22"/>
    <x v="83"/>
  </r>
  <r>
    <n v="14960"/>
    <s v="Link"/>
    <n v="15.145826"/>
    <s v="American R&amp;B singer"/>
    <s v="&lt;http://www.wikidata.org/entity/Q6554242&gt;"/>
    <x v="22"/>
    <x v="83"/>
  </r>
  <r>
    <n v="14961"/>
    <s v="Link"/>
    <n v="15.145826"/>
    <s v="single by Aimi"/>
    <s v="&lt;http://www.wikidata.org/entity/Q11230170&gt;"/>
    <x v="22"/>
    <x v="83"/>
  </r>
  <r>
    <n v="14962"/>
    <s v="Johann Heinrich Friedrich Link"/>
    <n v="14.822317"/>
    <s v="German botanist"/>
    <s v="&lt;http://www.wikidata.org/entity/Q215466&gt;"/>
    <x v="22"/>
    <x v="83"/>
  </r>
  <r>
    <n v="14963"/>
    <s v="Radius rod"/>
    <n v="14.795707"/>
    <s v="suspension link"/>
    <s v="&lt;http://www.wikidata.org/entity/Q7281396&gt;"/>
    <x v="22"/>
    <x v="83"/>
  </r>
  <r>
    <n v="14964"/>
    <s v="Louis-Hippolyte Lafontaine Bridge-Tunnel"/>
    <n v="14.795707"/>
    <s v="fixed link"/>
    <s v="&lt;http://www.wikidata.org/entity/Q681891&gt;"/>
    <x v="22"/>
    <x v="83"/>
  </r>
  <r>
    <n v="14965"/>
    <s v="content marketing"/>
    <n v="15.825479"/>
    <s v="type of marketing based on online content"/>
    <s v="&lt;http://www.wikidata.org/entity/Q558685&gt;"/>
    <x v="22"/>
    <x v="7"/>
  </r>
  <r>
    <n v="14966"/>
    <s v="Content hole search in community-type content"/>
    <n v="14.688583"/>
    <s v="scientific article published on 21 April 2009"/>
    <s v="&lt;http://www.wikidata.org/entity/Q66709630&gt;"/>
    <x v="22"/>
    <x v="7"/>
  </r>
  <r>
    <n v="14967"/>
    <s v="RFC 8255: Multiple Language Content Type"/>
    <n v="14.34778"/>
    <s v="request for comments publication"/>
    <s v="&lt;http://www.wikidata.org/entity/Q47468060&gt;"/>
    <x v="22"/>
    <x v="7"/>
  </r>
  <r>
    <n v="14968"/>
    <s v="Ensonsinema"/>
    <n v="14.007218"/>
    <s v="Content Site"/>
    <s v="&lt;http://www.wikidata.org/entity/Q61174186&gt;"/>
    <x v="22"/>
    <x v="7"/>
  </r>
  <r>
    <n v="14969"/>
    <s v="Watch Dogs: Bad Blood"/>
    <n v="14.007218"/>
    <s v="downloadable content"/>
    <s v="&lt;http://www.wikidata.org/entity/Q64577202&gt;"/>
    <x v="22"/>
    <x v="7"/>
  </r>
  <r>
    <n v="14970"/>
    <s v="Skeleton world championship 1990/91"/>
    <n v="14.007218"/>
    <s v="Sporting content"/>
    <s v="&lt;http://www.wikidata.org/entity/Q11919496&gt;"/>
    <x v="22"/>
    <x v="7"/>
  </r>
  <r>
    <n v="14971"/>
    <s v="content strategy"/>
    <n v="14.007218"/>
    <s v="content strategy"/>
    <s v="&lt;http://www.wikidata.org/entity/Q4353935&gt;"/>
    <x v="22"/>
    <x v="7"/>
  </r>
  <r>
    <n v="14972"/>
    <s v="Heyfield Memorial United Church and Cemetery"/>
    <n v="14.007218"/>
    <s v="Heart's Content"/>
    <s v="&lt;http://www.wikidata.org/entity/Q52585557&gt;"/>
    <x v="22"/>
    <x v="7"/>
  </r>
  <r>
    <n v="14973"/>
    <s v="Uncle Bill Piercey\u2019s Store (Fisheries Heritage Preservation Program)"/>
    <n v="14.007218"/>
    <s v="Heart's Content"/>
    <s v="&lt;http://www.wikidata.org/entity/Q68835393&gt;"/>
    <x v="22"/>
    <x v="7"/>
  </r>
  <r>
    <n v="14974"/>
    <s v="Mathematics/Library"/>
    <n v="14.007218"/>
    <s v="Wikiversity Content"/>
    <s v="&lt;http://www.wikidata.org/entity/Q27894201&gt;"/>
    <x v="22"/>
    <x v="7"/>
  </r>
  <r>
    <n v="14975"/>
    <s v="Google Moderator"/>
    <n v="14.007218"/>
    <s v="content moderator"/>
    <s v="&lt;http://www.wikidata.org/entity/Q5583854&gt;"/>
    <x v="22"/>
    <x v="7"/>
  </r>
  <r>
    <n v="14976"/>
    <s v="Sara Carmen Ferrari"/>
    <n v="14.007218"/>
    <s v="Content Creator"/>
    <s v="&lt;http://www.wikidata.org/entity/Q75485715&gt;"/>
    <x v="22"/>
    <x v="7"/>
  </r>
  <r>
    <n v="14977"/>
    <s v="Content hole search in community-type content using Wikipedia"/>
    <n v="13.814924"/>
    <s v="scientific article published on 25 May 2010"/>
    <s v="&lt;http://www.wikidata.org/entity/Q66708550&gt;"/>
    <x v="22"/>
    <x v="7"/>
  </r>
  <r>
    <n v="14978"/>
    <s v="RFC 2220: The Application/MARC Content-type"/>
    <n v="13.708517000000001"/>
    <s v="request for comments publication"/>
    <s v="&lt;http://www.wikidata.org/entity/Q47456340&gt;"/>
    <x v="22"/>
    <x v="7"/>
  </r>
  <r>
    <n v="14979"/>
    <s v="RFC 2957: The application/whoispp-query Content-Type"/>
    <n v="13.123787"/>
    <s v="request for comments publication"/>
    <s v="&lt;http://www.wikidata.org/entity/Q47209323&gt;"/>
    <x v="22"/>
    <x v="7"/>
  </r>
  <r>
    <n v="14980"/>
    <s v="RFC 1895: The Application/CALS-1840 Content-type"/>
    <n v="13.123787"/>
    <s v="request for comments publication"/>
    <s v="&lt;http://www.wikidata.org/entity/Q47470689&gt;"/>
    <x v="22"/>
    <x v="7"/>
  </r>
  <r>
    <n v="14981"/>
    <s v="RFC 1896: The text/enriched MIME Content-type"/>
    <n v="13.123787"/>
    <s v="request for comments publication"/>
    <s v="&lt;http://www.wikidata.org/entity/Q47467904&gt;"/>
    <x v="22"/>
    <x v="7"/>
  </r>
  <r>
    <n v="14982"/>
    <s v="RFC 1563: The text/enriched MIME Content-type"/>
    <n v="13.123787"/>
    <s v="request for comments publication"/>
    <s v="&lt;http://www.wikidata.org/entity/Q47470719&gt;"/>
    <x v="22"/>
    <x v="7"/>
  </r>
  <r>
    <n v="14983"/>
    <s v="RFC 2586: The Audio/L16 MIME content type"/>
    <n v="13.123787"/>
    <s v="request for comments publication"/>
    <s v="&lt;http://www.wikidata.org/entity/Q47483742&gt;"/>
    <x v="22"/>
    <x v="7"/>
  </r>
  <r>
    <n v="14984"/>
    <s v="Gas content in early type galaxies"/>
    <n v="13.123787"/>
    <s v="scientific article published in January 2003"/>
    <s v="&lt;http://www.wikidata.org/entity/Q68473303&gt;"/>
    <x v="22"/>
    <x v="7"/>
  </r>
  <r>
    <n v="14985"/>
    <s v=""/>
    <m/>
    <s v=""/>
    <s v=""/>
    <x v="22"/>
    <x v="84"/>
  </r>
  <r>
    <n v="14986"/>
    <s v=""/>
    <m/>
    <s v=""/>
    <s v=""/>
    <x v="22"/>
    <x v="84"/>
  </r>
  <r>
    <n v="14987"/>
    <s v=""/>
    <m/>
    <s v=""/>
    <s v=""/>
    <x v="22"/>
    <x v="84"/>
  </r>
  <r>
    <n v="14988"/>
    <s v=""/>
    <m/>
    <s v=""/>
    <s v=""/>
    <x v="22"/>
    <x v="85"/>
  </r>
  <r>
    <n v="14989"/>
    <s v="United"/>
    <n v="16.376484000000001"/>
    <s v="episode of Star Trek: Enterprise (S4 E13)"/>
    <s v="&lt;http://www.wikidata.org/entity/Q7887305&gt;"/>
    <x v="22"/>
    <x v="86"/>
  </r>
  <r>
    <n v="14990"/>
    <s v="United"/>
    <n v="16.376484000000001"/>
    <s v="2011 British television film directed by James Strong"/>
    <s v="&lt;http://www.wikidata.org/entity/Q524179&gt;"/>
    <x v="22"/>
    <x v="86"/>
  </r>
  <r>
    <n v="14991"/>
    <s v="United"/>
    <n v="14.83567"/>
    <s v="album by Woody Shaw"/>
    <s v="&lt;http://www.wikidata.org/entity/Q17027647&gt;"/>
    <x v="22"/>
    <x v="86"/>
  </r>
  <r>
    <n v="14992"/>
    <s v="United"/>
    <n v="14.83567"/>
    <s v="2003 Norwegian movie"/>
    <s v="&lt;http://www.wikidata.org/entity/Q12008494&gt;"/>
    <x v="22"/>
    <x v="86"/>
  </r>
  <r>
    <n v="14993"/>
    <s v="United"/>
    <n v="14.83567"/>
    <s v="1996 album by Marian Gold"/>
    <s v="&lt;http://www.wikidata.org/entity/Q28195125&gt;"/>
    <x v="22"/>
    <x v="86"/>
  </r>
  <r>
    <n v="14994"/>
    <s v="United"/>
    <n v="14.83567"/>
    <s v="album"/>
    <s v="&lt;http://www.wikidata.org/entity/Q15852101&gt;"/>
    <x v="22"/>
    <x v="86"/>
  </r>
  <r>
    <n v="14995"/>
    <s v="United"/>
    <n v="14.83567"/>
    <s v="band"/>
    <s v="&lt;http://www.wikidata.org/entity/Q1399869&gt;"/>
    <x v="22"/>
    <x v="86"/>
  </r>
  <r>
    <n v="14996"/>
    <s v="United"/>
    <n v="14.83567"/>
    <s v="single by Judas Priest"/>
    <s v="&lt;http://www.wikidata.org/entity/Q7887301&gt;"/>
    <x v="22"/>
    <x v="86"/>
  </r>
  <r>
    <n v="14997"/>
    <s v="United"/>
    <n v="14.83567"/>
    <s v="record label"/>
    <s v="&lt;http://www.wikidata.org/entity/Q3550685&gt;"/>
    <x v="22"/>
    <x v="86"/>
  </r>
  <r>
    <n v="14998"/>
    <s v="United"/>
    <n v="14.83567"/>
    <s v="Surinamese brand for news and business activities"/>
    <s v="&lt;http://www.wikidata.org/entity/Q55503894&gt;"/>
    <x v="22"/>
    <x v="86"/>
  </r>
  <r>
    <n v="14999"/>
    <s v="United"/>
    <n v="14.83567"/>
    <s v="television series"/>
    <s v="&lt;http://www.wikidata.org/entity/Q16959067&gt;"/>
    <x v="22"/>
    <x v="86"/>
  </r>
  <r>
    <n v="15000"/>
    <s v="United"/>
    <n v="14.83567"/>
    <s v="2006 album by Dream Evil"/>
    <s v="&lt;http://www.wikidata.org/entity/Q4005627&gt;"/>
    <x v="22"/>
    <x v="86"/>
  </r>
  <r>
    <n v="15001"/>
    <s v="United"/>
    <n v="14.83567"/>
    <s v="thrash metal band"/>
    <s v="&lt;http://www.wikidata.org/entity/Q283450&gt;"/>
    <x v="22"/>
    <x v="86"/>
  </r>
  <r>
    <n v="15002"/>
    <s v="United"/>
    <n v="14.83567"/>
    <s v=""/>
    <s v="&lt;http://www.wikidata.org/entity/Q9366766&gt;"/>
    <x v="22"/>
    <x v="86"/>
  </r>
  <r>
    <n v="15003"/>
    <s v="United"/>
    <n v="14.83567"/>
    <s v=""/>
    <s v="&lt;http://www.wikidata.org/entity/Q11345624&gt;"/>
    <x v="22"/>
    <x v="86"/>
  </r>
  <r>
    <n v="15004"/>
    <s v="United"/>
    <n v="14.83567"/>
    <s v=""/>
    <s v="&lt;http://www.wikidata.org/entity/Q48967327&gt;"/>
    <x v="22"/>
    <x v="86"/>
  </r>
  <r>
    <n v="15005"/>
    <s v="United"/>
    <n v="14.83567"/>
    <s v="song by Robbie Williams"/>
    <s v="&lt;http://www.wikidata.org/entity/Q7887304&gt;"/>
    <x v="22"/>
    <x v="86"/>
  </r>
  <r>
    <n v="15006"/>
    <s v="United"/>
    <n v="14.83567"/>
    <s v="Wikimedia disambiguation page"/>
    <s v="&lt;http://www.wikidata.org/entity/Q239790&gt;"/>
    <x v="22"/>
    <x v="86"/>
  </r>
  <r>
    <n v="15007"/>
    <s v="United"/>
    <n v="14.83567"/>
    <s v="studio album by the Commodores"/>
    <s v="&lt;http://www.wikidata.org/entity/Q7887298&gt;"/>
    <x v="22"/>
    <x v="86"/>
  </r>
  <r>
    <n v="15008"/>
    <s v="United"/>
    <n v="14.83567"/>
    <s v="studio album by Marvin Gaye and Tammi Terrell"/>
    <s v="&lt;http://www.wikidata.org/entity/Q3510510&gt;"/>
    <x v="22"/>
    <x v="86"/>
  </r>
  <r>
    <n v="15009"/>
    <s v=""/>
    <m/>
    <s v=""/>
    <s v=""/>
    <x v="22"/>
    <x v="85"/>
  </r>
  <r>
    <n v="15010"/>
    <s v="Physician self-referral"/>
    <n v="34.438789999999997"/>
    <s v="Health care issue"/>
    <s v="&lt;http://www.wikidata.org/entity/Q7189652&gt;"/>
    <x v="22"/>
    <x v="87"/>
  </r>
  <r>
    <n v="15011"/>
    <s v="Health Care Management"/>
    <n v="34.438789999999997"/>
    <s v="Health Care Management"/>
    <s v="&lt;http://www.wikidata.org/entity/Q55693901&gt;"/>
    <x v="22"/>
    <x v="87"/>
  </r>
  <r>
    <n v="15012"/>
    <s v="John C. Goodman"/>
    <n v="34.438789999999997"/>
    <s v="health care economist"/>
    <s v="&lt;http://www.wikidata.org/entity/Q6224424&gt;"/>
    <x v="22"/>
    <x v="87"/>
  </r>
  <r>
    <n v="15013"/>
    <s v="Blue Cross and Blue Shield of Minnesota"/>
    <n v="34.438789999999997"/>
    <s v="health care company"/>
    <s v="&lt;http://www.wikidata.org/entity/Q21400279&gt;"/>
    <x v="22"/>
    <x v="87"/>
  </r>
  <r>
    <n v="15014"/>
    <s v="case manager"/>
    <n v="34.438789999999997"/>
    <s v="health care role"/>
    <s v="&lt;http://www.wikidata.org/entity/Q70359971&gt;"/>
    <x v="22"/>
    <x v="87"/>
  </r>
  <r>
    <n v="15015"/>
    <s v="athletic trainer"/>
    <n v="34.438789999999997"/>
    <s v="health care professional"/>
    <s v="&lt;http://www.wikidata.org/entity/Q755620&gt;"/>
    <x v="22"/>
    <x v="87"/>
  </r>
  <r>
    <n v="15016"/>
    <s v="universal health care"/>
    <n v="34.438789999999997"/>
    <s v="Health care system"/>
    <s v="&lt;http://www.wikidata.org/entity/Q3274205&gt;"/>
    <x v="22"/>
    <x v="87"/>
  </r>
  <r>
    <n v="15017"/>
    <s v="Frank E. Sheeder III"/>
    <n v="34.438789999999997"/>
    <s v="Health care attorney"/>
    <s v="&lt;http://www.wikidata.org/entity/Q5486400&gt;"/>
    <x v="22"/>
    <x v="87"/>
  </r>
  <r>
    <n v="15018"/>
    <s v="polyclinic"/>
    <n v="34.438789999999997"/>
    <s v="health care facility"/>
    <s v="&lt;http://www.wikidata.org/entity/Q61794666&gt;"/>
    <x v="22"/>
    <x v="87"/>
  </r>
  <r>
    <n v="15019"/>
    <s v="Renafan Group"/>
    <n v="34.438789999999997"/>
    <s v="health care company"/>
    <s v="&lt;http://www.wikidata.org/entity/Q61063600&gt;"/>
    <x v="22"/>
    <x v="87"/>
  </r>
  <r>
    <n v="15020"/>
    <s v="Anna van der Gaag"/>
    <n v="34.438789999999997"/>
    <s v="Health care professional"/>
    <s v="&lt;http://www.wikidata.org/entity/Q65088404&gt;"/>
    <x v="22"/>
    <x v="87"/>
  </r>
  <r>
    <n v="15021"/>
    <s v="GoClinic"/>
    <n v="34.438789999999997"/>
    <s v="health care company"/>
    <s v="&lt;http://www.wikidata.org/entity/Q77964747&gt;"/>
    <x v="22"/>
    <x v="87"/>
  </r>
  <r>
    <n v="15022"/>
    <s v="feldsher"/>
    <n v="34.438789999999997"/>
    <s v="health care worker"/>
    <s v="&lt;http://www.wikidata.org/entity/Q689909&gt;"/>
    <x v="22"/>
    <x v="87"/>
  </r>
  <r>
    <n v="15023"/>
    <s v="overmedication"/>
    <n v="34.438789999999997"/>
    <s v="Health care issue"/>
    <s v="&lt;http://www.wikidata.org/entity/Q3505170&gt;"/>
    <x v="22"/>
    <x v="87"/>
  </r>
  <r>
    <n v="15024"/>
    <s v="healthcare in Israel"/>
    <n v="31.252274"/>
    <s v="health care in Israel"/>
    <s v="&lt;http://www.wikidata.org/entity/Q2079786&gt;"/>
    <x v="22"/>
    <x v="87"/>
  </r>
  <r>
    <n v="15025"/>
    <s v="Apollo Sugar Limited"/>
    <n v="31.252274"/>
    <s v="Indian health care companies"/>
    <s v="&lt;http://www.wikidata.org/entity/Q60740722&gt;"/>
    <x v="22"/>
    <x v="87"/>
  </r>
  <r>
    <n v="15026"/>
    <s v="single-payer health care"/>
    <n v="31.252274"/>
    <s v="system of health care"/>
    <s v="&lt;http://www.wikidata.org/entity/Q1021512&gt;"/>
    <x v="22"/>
    <x v="87"/>
  </r>
  <r>
    <n v="15027"/>
    <s v="Gail Reed"/>
    <n v="31.252274"/>
    <s v="health care expert; journalist"/>
    <s v="&lt;http://www.wikidata.org/entity/Q23759565&gt;"/>
    <x v="22"/>
    <x v="87"/>
  </r>
  <r>
    <n v="15028"/>
    <s v="Concentra"/>
    <n v="31.252274"/>
    <s v="US health care company"/>
    <s v="&lt;http://www.wikidata.org/entity/Q5158304&gt;"/>
    <x v="22"/>
    <x v="87"/>
  </r>
  <r>
    <n v="15029"/>
    <s v="child life specialist"/>
    <n v="31.252274"/>
    <s v="pediatric health care professionals"/>
    <s v="&lt;http://www.wikidata.org/entity/Q5097869&gt;"/>
    <x v="22"/>
    <x v="87"/>
  </r>
  <r>
    <n v="15030"/>
    <s v="Techiman Municipal Library"/>
    <n v="26.133147999999998"/>
    <s v="library in Ghana"/>
    <s v="&lt;http://www.wikidata.org/entity/Q68651609&gt;"/>
    <x v="22"/>
    <x v="88"/>
  </r>
  <r>
    <n v="15031"/>
    <s v="Techiman Municipal Library, GhLA"/>
    <n v="26.133147999999998"/>
    <s v="library in Ghana"/>
    <s v="&lt;http://www.wikidata.org/entity/Q68651610&gt;"/>
    <x v="22"/>
    <x v="88"/>
  </r>
  <r>
    <n v="15032"/>
    <s v=""/>
    <m/>
    <s v=""/>
    <s v=""/>
    <x v="22"/>
    <x v="88"/>
  </r>
  <r>
    <n v="15033"/>
    <s v=""/>
    <m/>
    <s v=""/>
    <s v=""/>
    <x v="22"/>
    <x v="84"/>
  </r>
  <r>
    <n v="15034"/>
    <s v=""/>
    <m/>
    <s v=""/>
    <s v=""/>
    <x v="22"/>
    <x v="84"/>
  </r>
  <r>
    <n v="15035"/>
    <s v="Techiman Municipal Library"/>
    <n v="26.133147999999998"/>
    <s v="library in Ghana"/>
    <s v="&lt;http://www.wikidata.org/entity/Q68651609&gt;"/>
    <x v="22"/>
    <x v="88"/>
  </r>
  <r>
    <n v="15036"/>
    <s v="Techiman Municipal Library, GhLA"/>
    <n v="26.133147999999998"/>
    <s v="library in Ghana"/>
    <s v="&lt;http://www.wikidata.org/entity/Q68651610&gt;"/>
    <x v="22"/>
    <x v="88"/>
  </r>
  <r>
    <n v="15037"/>
    <s v=""/>
    <m/>
    <s v=""/>
    <s v=""/>
    <x v="22"/>
    <x v="88"/>
  </r>
  <r>
    <n v="15038"/>
    <s v="Techiman Municipal Library"/>
    <n v="26.133147999999998"/>
    <s v="library in Ghana"/>
    <s v="&lt;http://www.wikidata.org/entity/Q68651609&gt;"/>
    <x v="22"/>
    <x v="88"/>
  </r>
  <r>
    <n v="15039"/>
    <s v="Techiman Municipal Library, GhLA"/>
    <n v="26.133147999999998"/>
    <s v="library in Ghana"/>
    <s v="&lt;http://www.wikidata.org/entity/Q68651610&gt;"/>
    <x v="22"/>
    <x v="88"/>
  </r>
  <r>
    <n v="15040"/>
    <s v=""/>
    <m/>
    <s v=""/>
    <s v=""/>
    <x v="22"/>
    <x v="88"/>
  </r>
  <r>
    <n v="15041"/>
    <s v="Jos Devlies"/>
    <n v="18.404464999999998"/>
    <s v="health expert, medical doctor"/>
    <s v="&lt;http://www.wikidata.org/entity/Q6279111&gt;"/>
    <x v="22"/>
    <x v="89"/>
  </r>
  <r>
    <n v="15042"/>
    <s v="Pennsylvania Board of Health"/>
    <n v="17.416077000000001"/>
    <s v="health and medical medical policy-making body"/>
    <s v="&lt;http://www.wikidata.org/entity/Q19362226&gt;"/>
    <x v="22"/>
    <x v="89"/>
  </r>
  <r>
    <n v="15043"/>
    <s v="Allen Daley"/>
    <n v="16.845776000000001"/>
    <s v="English medical officer of health"/>
    <s v="&lt;http://www.wikidata.org/entity/Q18729966&gt;"/>
    <x v="22"/>
    <x v="89"/>
  </r>
  <r>
    <n v="15044"/>
    <s v="Mohamed Elhadidy"/>
    <n v="16.845776000000001"/>
    <s v="Public health specialist. Medical researcher."/>
    <s v="&lt;http://www.wikidata.org/entity/Q64927539&gt;"/>
    <x v="22"/>
    <x v="89"/>
  </r>
  <r>
    <n v="15045"/>
    <s v="James Russell"/>
    <n v="16.845776000000001"/>
    <s v="Scottish medical officer of health"/>
    <s v="&lt;http://www.wikidata.org/entity/Q18731097&gt;"/>
    <x v="22"/>
    <x v="89"/>
  </r>
  <r>
    <n v="15046"/>
    <s v="Melissa Sweet"/>
    <n v="16.845776000000001"/>
    <s v="Australian health and medical journalist"/>
    <s v="&lt;http://www.wikidata.org/entity/Q6812891&gt;"/>
    <x v="22"/>
    <x v="89"/>
  </r>
  <r>
    <n v="15047"/>
    <s v="Elizabeth Fee"/>
    <n v="16.845776000000001"/>
    <s v="medical and public health historian"/>
    <s v="&lt;http://www.wikidata.org/entity/Q58840873&gt;"/>
    <x v="22"/>
    <x v="89"/>
  </r>
  <r>
    <n v="15048"/>
    <s v="Caroline McMillen"/>
    <n v="16.845776000000001"/>
    <s v="Australian medical and health academic"/>
    <s v="&lt;http://www.wikidata.org/entity/Q59578575&gt;"/>
    <x v="22"/>
    <x v="89"/>
  </r>
  <r>
    <n v="15049"/>
    <s v="William Henry Duncan"/>
    <n v="16.845776000000001"/>
    <s v="English Medical Officer of Health"/>
    <s v="&lt;http://www.wikidata.org/entity/Q8011969&gt;"/>
    <x v="22"/>
    <x v="89"/>
  </r>
  <r>
    <n v="15050"/>
    <s v="Julie Corliss"/>
    <n v="16.845776000000001"/>
    <s v="medical writer, health and nutrition"/>
    <s v="&lt;http://www.wikidata.org/entity/Q6308095&gt;"/>
    <x v="22"/>
    <x v="89"/>
  </r>
  <r>
    <n v="15051"/>
    <s v="Richard A. Cash"/>
    <n v="15.968987"/>
    <s v="public health educator, public health physician, medical educator, ethicist"/>
    <s v="&lt;http://www.wikidata.org/entity/Q7323547&gt;"/>
    <x v="22"/>
    <x v="89"/>
  </r>
  <r>
    <n v="15052"/>
    <s v="Erica Frenkel"/>
    <n v="15.530487000000001"/>
    <s v="medical technologist, at Gradian Health Systems"/>
    <s v="&lt;http://www.wikidata.org/entity/Q23662179&gt;"/>
    <x v="22"/>
    <x v="89"/>
  </r>
  <r>
    <n v="15053"/>
    <s v="Geoffrey Rivett"/>
    <n v="15.530487000000001"/>
    <s v="Department of Health and medical historian"/>
    <s v="&lt;http://www.wikidata.org/entity/Q29643514&gt;"/>
    <x v="22"/>
    <x v="89"/>
  </r>
  <r>
    <n v="15054"/>
    <s v="Theodore M. Brown"/>
    <n v="15.530487000000001"/>
    <s v="American medical and public health historian"/>
    <s v="&lt;http://www.wikidata.org/entity/Q17183429&gt;"/>
    <x v="22"/>
    <x v="89"/>
  </r>
  <r>
    <n v="15055"/>
    <s v="Norman Slark"/>
    <n v="15.530487000000001"/>
    <s v="Department of Health and medical physicist?"/>
    <s v="&lt;http://www.wikidata.org/entity/Q29643599&gt;"/>
    <x v="22"/>
    <x v="89"/>
  </r>
  <r>
    <n v="15056"/>
    <s v="Mabel S. Ulrich"/>
    <n v="15.530487000000001"/>
    <s v="American medical doctor and health educator"/>
    <s v="&lt;http://www.wikidata.org/entity/Q65115394&gt;"/>
    <x v="22"/>
    <x v="89"/>
  </r>
  <r>
    <n v="15057"/>
    <s v="Philip E. Muskett"/>
    <n v="15.530487000000001"/>
    <s v="Australian medical practitioner and health reformer"/>
    <s v="&lt;http://www.wikidata.org/entity/Q18910848&gt;"/>
    <x v="22"/>
    <x v="89"/>
  </r>
  <r>
    <n v="15058"/>
    <s v="Donald Johnstone McGavin"/>
    <n v="15.530487000000001"/>
    <s v="Surgeon, army health administrator, medical administrator"/>
    <s v="&lt;http://www.wikidata.org/entity/Q5294611&gt;"/>
    <x v="22"/>
    <x v="89"/>
  </r>
  <r>
    <n v="15059"/>
    <s v="William C. Wilson"/>
    <n v="15.530487000000001"/>
    <s v="Chief Medical Officer at UCI Health"/>
    <s v="&lt;http://www.wikidata.org/entity/Q21064183&gt;"/>
    <x v="22"/>
    <x v="89"/>
  </r>
  <r>
    <n v="15060"/>
    <s v="Isaac Ladipo Oluwole"/>
    <n v="15.530487000000001"/>
    <s v="doctor, public health advocate, Medical Officer"/>
    <s v="&lt;http://www.wikidata.org/entity/Q6076649&gt;"/>
    <x v="22"/>
    <x v="89"/>
  </r>
  <r>
    <n v="15061"/>
    <s v="Techiman Municipal Library"/>
    <n v="26.133147999999998"/>
    <s v="library in Ghana"/>
    <s v="&lt;http://www.wikidata.org/entity/Q68651609&gt;"/>
    <x v="22"/>
    <x v="90"/>
  </r>
  <r>
    <n v="15062"/>
    <s v="Techiman Municipal Library, GhLA"/>
    <n v="26.133147999999998"/>
    <s v="library in Ghana"/>
    <s v="&lt;http://www.wikidata.org/entity/Q68651610&gt;"/>
    <x v="22"/>
    <x v="90"/>
  </r>
  <r>
    <n v="15063"/>
    <s v=""/>
    <m/>
    <s v=""/>
    <s v=""/>
    <x v="22"/>
    <x v="90"/>
  </r>
  <r>
    <n v="15064"/>
    <s v="Lung"/>
    <n v="16.887309999999999"/>
    <s v="scientific article published on 01 January 1996"/>
    <s v="&lt;http://www.wikidata.org/entity/Q71509009&gt;"/>
    <x v="22"/>
    <x v="91"/>
  </r>
  <r>
    <n v="15065"/>
    <s v="squamous cell carcinoma of the lung"/>
    <n v="15.964115"/>
    <s v="lung cancer"/>
    <s v="&lt;http://www.wikidata.org/entity/Q17148386&gt;"/>
    <x v="22"/>
    <x v="91"/>
  </r>
  <r>
    <n v="15066"/>
    <s v="alveolitis"/>
    <n v="15.964115"/>
    <s v="lung disease"/>
    <s v="&lt;http://www.wikidata.org/entity/Q448747&gt;"/>
    <x v="22"/>
    <x v="91"/>
  </r>
  <r>
    <n v="15067"/>
    <s v="Lung"/>
    <n v="15.697893000000001"/>
    <s v="Wikimedia disambiguation page"/>
    <s v="&lt;http://www.wikidata.org/entity/Q371085&gt;"/>
    <x v="22"/>
    <x v="91"/>
  </r>
  <r>
    <n v="15068"/>
    <s v="Lung"/>
    <n v="15.697893000000001"/>
    <s v="stream in Bauchi State, Nigeria"/>
    <s v="&lt;http://www.wikidata.org/entity/Q35404130&gt;"/>
    <x v="22"/>
    <x v="91"/>
  </r>
  <r>
    <n v="15069"/>
    <s v="Lung"/>
    <n v="15.697893000000001"/>
    <s v="stream in Sindh, Pakistan"/>
    <s v="&lt;http://www.wikidata.org/entity/Q35404143&gt;"/>
    <x v="22"/>
    <x v="91"/>
  </r>
  <r>
    <n v="15070"/>
    <s v="Lung"/>
    <n v="15.697893000000001"/>
    <s v="principle of Tibetan Buddhism"/>
    <s v="&lt;http://www.wikidata.org/entity/Q6704255&gt;"/>
    <x v="22"/>
    <x v="91"/>
  </r>
  <r>
    <n v="15071"/>
    <s v="Lung"/>
    <n v="15.697893000000001"/>
    <s v="1998 single by Hooverphonic"/>
    <s v="&lt;http://www.wikidata.org/entity/Q3840678&gt;"/>
    <x v="22"/>
    <x v="91"/>
  </r>
  <r>
    <n v="15072"/>
    <s v="Lung"/>
    <n v="15.697893000000001"/>
    <s v="journal"/>
    <s v="&lt;http://www.wikidata.org/entity/Q15765075&gt;"/>
    <x v="22"/>
    <x v="91"/>
  </r>
  <r>
    <n v="15073"/>
    <s v="Lung"/>
    <n v="15.697893000000001"/>
    <s v="family name"/>
    <s v="&lt;http://www.wikidata.org/entity/Q37531682&gt;"/>
    <x v="22"/>
    <x v="91"/>
  </r>
  <r>
    <n v="15074"/>
    <s v="Lung"/>
    <n v="15.697893000000001"/>
    <s v="zang-fu organ"/>
    <s v="&lt;http://www.wikidata.org/entity/Q6704252&gt;"/>
    <x v="22"/>
    <x v="91"/>
  </r>
  <r>
    <n v="15075"/>
    <s v="Pulau Lung"/>
    <n v="14.822317"/>
    <s v="Island in Indonesia"/>
    <s v="&lt;http://www.wikidata.org/entity/Q25019368&gt;"/>
    <x v="22"/>
    <x v="91"/>
  </r>
  <r>
    <n v="15076"/>
    <s v="Acute lung injury"/>
    <n v="14.336397"/>
    <s v="acute lung injury"/>
    <s v="&lt;http://www.wikidata.org/entity/Q4677935&gt;"/>
    <x v="22"/>
    <x v="91"/>
  </r>
  <r>
    <n v="15077"/>
    <s v="occupational lung disease"/>
    <n v="14.336397"/>
    <s v="Professional Lung Disease"/>
    <s v="&lt;http://www.wikidata.org/entity/Q7075805&gt;"/>
    <x v="22"/>
    <x v="91"/>
  </r>
  <r>
    <n v="15078"/>
    <s v="Deep Fantasy"/>
    <n v="13.009893999999999"/>
    <s v="album by White Lung"/>
    <s v="&lt;http://www.wikidata.org/entity/Q20800459&gt;"/>
    <x v="22"/>
    <x v="91"/>
  </r>
  <r>
    <n v="15079"/>
    <s v="pleural disease"/>
    <n v="13.009893999999999"/>
    <s v="human disease, lung disease"/>
    <s v="&lt;http://www.wikidata.org/entity/Q7204732&gt;"/>
    <x v="22"/>
    <x v="91"/>
  </r>
  <r>
    <n v="15080"/>
    <s v="Paradise"/>
    <n v="13.009893999999999"/>
    <s v="album by White Lung"/>
    <s v="&lt;http://www.wikidata.org/entity/Q25095906&gt;"/>
    <x v="22"/>
    <x v="91"/>
  </r>
  <r>
    <n v="15081"/>
    <s v="It's the Evil"/>
    <n v="13.009893999999999"/>
    <s v="album by White Lung"/>
    <s v="&lt;http://www.wikidata.org/entity/Q16965939&gt;"/>
    <x v="22"/>
    <x v="91"/>
  </r>
  <r>
    <n v="15082"/>
    <s v="lung cancer"/>
    <n v="13.009893999999999"/>
    <s v="cancer in the lung"/>
    <s v="&lt;http://www.wikidata.org/entity/Q47912&gt;"/>
    <x v="22"/>
    <x v="91"/>
  </r>
  <r>
    <n v="15083"/>
    <s v="TC-1"/>
    <n v="13.009893999999999"/>
    <s v="cell line (Mouse lung)"/>
    <s v="&lt;http://www.wikidata.org/entity/Q54971787&gt;"/>
    <x v="22"/>
    <x v="91"/>
  </r>
  <r>
    <n v="15084"/>
    <s v="Metastatic carcinoma"/>
    <n v="11.615396499999999"/>
    <s v="Human disease"/>
    <s v="&lt;http://www.wikidata.org/entity/Q6823250&gt;"/>
    <x v="22"/>
    <x v="92"/>
  </r>
  <r>
    <n v="15085"/>
    <s v="disseminated neuroblastoma"/>
    <n v="11.615396499999999"/>
    <s v="Human disease"/>
    <s v="&lt;http://www.wikidata.org/entity/Q18975763&gt;"/>
    <x v="22"/>
    <x v="92"/>
  </r>
  <r>
    <n v="15086"/>
    <s v="extraocular retinoblastoma"/>
    <n v="11.615396499999999"/>
    <s v="retinoblastoma that has spread from the soft tissues surrounding the eye or to the optic nerve beyond the margin of resection to other parts of the body"/>
    <s v="&lt;http://www.wikidata.org/entity/Q18556417&gt;"/>
    <x v="22"/>
    <x v="92"/>
  </r>
  <r>
    <n v="15087"/>
    <s v="metastatic melanoma"/>
    <n v="11.615396499999999"/>
    <s v="A melanoma that has spread from its primary site to another anatomic site. Melanomas frequently metastasize to lymph nodes, liver, lungs, and brain."/>
    <s v="&lt;http://www.wikidata.org/entity/Q55779849&gt;"/>
    <x v="22"/>
    <x v="92"/>
  </r>
  <r>
    <n v="15088"/>
    <s v="metastatic malignant neoplasm"/>
    <n v="11.615396499999999"/>
    <s v="malignant tumor that has spread from its original (primary) site of growth to another site close to or distant from the primary site"/>
    <s v="&lt;http://www.wikidata.org/entity/Q55790823&gt;"/>
    <x v="22"/>
    <x v="92"/>
  </r>
  <r>
    <n v="15089"/>
    <s v="A Randomized Phase III Study of Weekly ABI-007 Plus Gemcitabine Versus Gemcitabine Alone in Patients With Metastatic Adenocarcinoma of the Pancreas"/>
    <n v="11.507633"/>
    <s v="clinical trail researching phase III metastatic pancreatic cancer"/>
    <s v="&lt;http://www.wikidata.org/entity/Q47477264&gt;"/>
    <x v="22"/>
    <x v="92"/>
  </r>
  <r>
    <n v="15090"/>
    <s v="vulvar cancer"/>
    <n v="11.507633"/>
    <s v="primary or metastatic malignant neoplasm involving the vulva"/>
    <s v="&lt;http://www.wikidata.org/entity/Q1908194&gt;"/>
    <x v="22"/>
    <x v="92"/>
  </r>
  <r>
    <n v="15091"/>
    <s v="bladder neoplasm"/>
    <n v="10.138301999999999"/>
    <s v="benign or malignant, primary or metastatic neoplasm of the bladder"/>
    <s v="&lt;http://www.wikidata.org/entity/Q55949884&gt;"/>
    <x v="22"/>
    <x v="92"/>
  </r>
  <r>
    <n v="15092"/>
    <s v="metastatic Ewing's sarcoma"/>
    <n v="9.9880969999999998"/>
    <s v="Human disease"/>
    <s v="&lt;http://www.wikidata.org/entity/Q19000452&gt;"/>
    <x v="22"/>
    <x v="92"/>
  </r>
  <r>
    <n v="15093"/>
    <s v="leiomyosarcoma nonmetastatic"/>
    <n v="9.9880969999999998"/>
    <s v="Human disease"/>
    <s v="&lt;http://www.wikidata.org/entity/Q19000508&gt;"/>
    <x v="22"/>
    <x v="92"/>
  </r>
  <r>
    <n v="15094"/>
    <s v="liposarcoma nonmetastatic"/>
    <n v="9.9880969999999998"/>
    <s v="Human disease"/>
    <s v="&lt;http://www.wikidata.org/entity/Q19000606&gt;"/>
    <x v="22"/>
    <x v="92"/>
  </r>
  <r>
    <n v="15095"/>
    <s v="Tuberculous gumma"/>
    <n v="9.9880969999999998"/>
    <s v=""/>
    <s v="&lt;http://www.wikidata.org/entity/Q7850852&gt;"/>
    <x v="22"/>
    <x v="92"/>
  </r>
  <r>
    <n v="15096"/>
    <s v="metastatic parathyroid cancer"/>
    <n v="9.9880969999999998"/>
    <s v="Human disease"/>
    <s v="&lt;http://www.wikidata.org/entity/Q19000883&gt;"/>
    <x v="22"/>
    <x v="92"/>
  </r>
  <r>
    <n v="15097"/>
    <s v="metastatic prostate carcinoma"/>
    <n v="9.9880969999999998"/>
    <s v="carcinoma that arises from the prostate gland and has spread to other anatomic sites"/>
    <s v="&lt;http://www.wikidata.org/entity/Q55779807&gt;"/>
    <x v="22"/>
    <x v="92"/>
  </r>
  <r>
    <n v="15098"/>
    <s v="metastatic extraskeletal chondrosarcoma"/>
    <n v="9.9880969999999998"/>
    <s v="human disease"/>
    <s v="&lt;http://www.wikidata.org/entity/Q55015023&gt;"/>
    <x v="22"/>
    <x v="92"/>
  </r>
  <r>
    <n v="15099"/>
    <s v="metastatic vulvar cancer"/>
    <n v="9.9880969999999998"/>
    <s v="Human disease"/>
    <s v="&lt;http://www.wikidata.org/entity/Q19000871&gt;"/>
    <x v="22"/>
    <x v="92"/>
  </r>
  <r>
    <n v="15100"/>
    <s v="metastatic osteosarcoma"/>
    <n v="9.9880969999999998"/>
    <s v="Human disease"/>
    <s v="&lt;http://www.wikidata.org/entity/Q18975446&gt;"/>
    <x v="22"/>
    <x v="92"/>
  </r>
  <r>
    <n v="15101"/>
    <s v="Hepatic metastatic niche: from normal to pre-metastatic and metastatic niche."/>
    <n v="9.8946889999999996"/>
    <s v="scientific article published on 11 December 2015"/>
    <s v="&lt;http://www.wikidata.org/entity/Q38668174&gt;"/>
    <x v="22"/>
    <x v="92"/>
  </r>
  <r>
    <n v="15102"/>
    <s v="Metastatic melanoma"/>
    <n v="9.8404779999999992"/>
    <s v="scientific article published on 01 July 2005"/>
    <s v="&lt;http://www.wikidata.org/entity/Q80368312&gt;"/>
    <x v="22"/>
    <x v="92"/>
  </r>
  <r>
    <n v="15103"/>
    <s v="[Metastatic cylindroma.]"/>
    <n v="9.8404779999999992"/>
    <s v="scientific article published on 01 October 1962"/>
    <s v="&lt;http://www.wikidata.org/entity/Q76459494&gt;"/>
    <x v="22"/>
    <x v="92"/>
  </r>
  <r>
    <n v="15104"/>
    <s v="surface epithelial-stromal tumor"/>
    <n v="15.757519"/>
    <s v="ovarian tumor that is derived_from ovarian surface epithelium"/>
    <s v="&lt;http://www.wikidata.org/entity/Q7645976&gt;"/>
    <x v="22"/>
    <x v="93"/>
  </r>
  <r>
    <n v="15105"/>
    <s v="Global Library of Women's Medicine"/>
    <n v="14.612264"/>
    <s v="pregnancy with ovarian cyst"/>
    <s v="&lt;http://www.wikidata.org/entity/Q5570471&gt;"/>
    <x v="22"/>
    <x v="93"/>
  </r>
  <r>
    <n v="15106"/>
    <s v="L-1"/>
    <n v="13.374741"/>
    <s v="cell line (Human ovarian carcinoma)"/>
    <s v="&lt;http://www.wikidata.org/entity/Q54900856&gt;"/>
    <x v="22"/>
    <x v="93"/>
  </r>
  <r>
    <n v="15107"/>
    <s v="OHK"/>
    <n v="13.374741"/>
    <s v="cell line (Human ovarian tumor)"/>
    <s v="&lt;http://www.wikidata.org/entity/Q54931893&gt;"/>
    <x v="22"/>
    <x v="93"/>
  </r>
  <r>
    <n v="15108"/>
    <s v="MH"/>
    <n v="13.374741"/>
    <s v="cell line (Human ovarian carcinoma)"/>
    <s v="&lt;http://www.wikidata.org/entity/Q54905500&gt;"/>
    <x v="22"/>
    <x v="93"/>
  </r>
  <r>
    <n v="15109"/>
    <s v="OMC-1"/>
    <n v="13.374741"/>
    <s v="cell line (Human ovarian carcinoma)"/>
    <s v="&lt;http://www.wikidata.org/entity/Q54932032&gt;"/>
    <x v="22"/>
    <x v="93"/>
  </r>
  <r>
    <n v="15110"/>
    <s v="TT1"/>
    <n v="13.374741"/>
    <s v="cell line (Human ovarian adenocarcinoma)"/>
    <s v="&lt;http://www.wikidata.org/entity/Q54973218&gt;"/>
    <x v="22"/>
    <x v="93"/>
  </r>
  <r>
    <n v="15111"/>
    <s v="CH1"/>
    <n v="13.374741"/>
    <s v="cell line (Human ovarian carcinoma)"/>
    <s v="&lt;http://www.wikidata.org/entity/Q54811605&gt;"/>
    <x v="22"/>
    <x v="93"/>
  </r>
  <r>
    <n v="15112"/>
    <s v="EC"/>
    <n v="13.374741"/>
    <s v="cell line (Human ovarian carcinoma)"/>
    <s v="&lt;http://www.wikidata.org/entity/Q54831776&gt;"/>
    <x v="22"/>
    <x v="93"/>
  </r>
  <r>
    <n v="15113"/>
    <s v="HT"/>
    <n v="12.330463"/>
    <s v="cell line (Human ovarian serous cystadenocarcinoma)"/>
    <s v="&lt;http://www.wikidata.org/entity/Q54896491&gt;"/>
    <x v="22"/>
    <x v="93"/>
  </r>
  <r>
    <n v="15114"/>
    <s v="cystadenofibroma"/>
    <n v="12.330463"/>
    <s v="adenofibroma composed of epithelial ovarian tissue"/>
    <s v="&lt;http://www.wikidata.org/entity/Q18556809&gt;"/>
    <x v="22"/>
    <x v="93"/>
  </r>
  <r>
    <n v="15115"/>
    <s v="childhood ovarian embryonal carcinoma"/>
    <n v="11.4374485"/>
    <s v="ovarian embryonal carcinoma that occurs in childhood"/>
    <s v="&lt;http://www.wikidata.org/entity/Q18557811&gt;"/>
    <x v="22"/>
    <x v="93"/>
  </r>
  <r>
    <n v="15116"/>
    <s v="corpus luteum cyst"/>
    <n v="11.4374485"/>
    <s v="ovarian cyst that may rupture during menstruation"/>
    <s v="&lt;http://www.wikidata.org/entity/Q4222298&gt;"/>
    <x v="22"/>
    <x v="93"/>
  </r>
  <r>
    <n v="15117"/>
    <s v=""/>
    <m/>
    <s v=""/>
    <s v=""/>
    <x v="22"/>
    <x v="93"/>
  </r>
  <r>
    <n v="15118"/>
    <s v="testicular rupture"/>
    <n v="16.186588"/>
    <s v="complication of testicular trauma"/>
    <s v="&lt;http://www.wikidata.org/entity/Q7705861&gt;"/>
    <x v="22"/>
    <x v="94"/>
  </r>
  <r>
    <n v="15119"/>
    <s v="Prehn's sign"/>
    <n v="14.815735"/>
    <s v="medical sign for testicular pain"/>
    <s v="&lt;http://www.wikidata.org/entity/Q1459899&gt;"/>
    <x v="22"/>
    <x v="94"/>
  </r>
  <r>
    <n v="15120"/>
    <s v="Testicular tuberculosis mimicking testicular malignancy"/>
    <n v="11.916663"/>
    <s v="scientific article published on 01 March 2003"/>
    <s v="&lt;http://www.wikidata.org/entity/Q79264620&gt;"/>
    <x v="22"/>
    <x v="94"/>
  </r>
  <r>
    <n v="15121"/>
    <s v="Testicular Function After Testicular Torsion"/>
    <n v="11.916663"/>
    <s v="clinical trial"/>
    <s v="&lt;http://www.wikidata.org/entity/Q74273657&gt;"/>
    <x v="22"/>
    <x v="94"/>
  </r>
  <r>
    <n v="15122"/>
    <s v="[Testicular microlithiasis and testicular cancer]"/>
    <n v="11.916663"/>
    <s v="scientific article published on 01 June 2003"/>
    <s v="&lt;http://www.wikidata.org/entity/Q73808354&gt;"/>
    <x v="22"/>
    <x v="94"/>
  </r>
  <r>
    <n v="15123"/>
    <s v="[Testicular biopsy in testicular insufficiency]"/>
    <n v="11.916663"/>
    <s v="scientific article published on 01 September 1958"/>
    <s v="&lt;http://www.wikidata.org/entity/Q78494147&gt;"/>
    <x v="22"/>
    <x v="94"/>
  </r>
  <r>
    <n v="15124"/>
    <s v="testicular leukemia"/>
    <n v="11.565162000000001"/>
    <s v="Human disease"/>
    <s v="&lt;http://www.wikidata.org/entity/Q18554285&gt;"/>
    <x v="22"/>
    <x v="94"/>
  </r>
  <r>
    <n v="15125"/>
    <s v="Microorchidism"/>
    <n v="11.565162000000001"/>
    <s v="Human disease"/>
    <s v="&lt;http://www.wikidata.org/entity/Q6839796&gt;"/>
    <x v="22"/>
    <x v="94"/>
  </r>
  <r>
    <n v="15126"/>
    <s v="testicular disease"/>
    <n v="11.565162000000001"/>
    <s v="Human disease"/>
    <s v="&lt;http://www.wikidata.org/entity/Q7705854&gt;"/>
    <x v="22"/>
    <x v="94"/>
  </r>
  <r>
    <n v="15127"/>
    <s v="testis seminoma"/>
    <n v="11.565162000000001"/>
    <s v="Human disease"/>
    <s v="&lt;http://www.wikidata.org/entity/Q18557030&gt;"/>
    <x v="22"/>
    <x v="94"/>
  </r>
  <r>
    <n v="15128"/>
    <s v="Testicular dysfunction"/>
    <n v="11.565162000000001"/>
    <s v="scientific article published on June 1948"/>
    <s v="&lt;http://www.wikidata.org/entity/Q35799464&gt;"/>
    <x v="22"/>
    <x v="94"/>
  </r>
  <r>
    <n v="15129"/>
    <s v="tumor of testis and paratestis"/>
    <n v="11.565162000000001"/>
    <s v="human disease"/>
    <s v="&lt;http://www.wikidata.org/entity/Q55787784&gt;"/>
    <x v="22"/>
    <x v="94"/>
  </r>
  <r>
    <n v="15130"/>
    <s v="Testicular microlithiasis"/>
    <n v="11.565162000000001"/>
    <s v="human disease"/>
    <s v="&lt;http://www.wikidata.org/entity/Q7705856&gt;"/>
    <x v="22"/>
    <x v="94"/>
  </r>
  <r>
    <n v="15131"/>
    <s v="testis sarcoma"/>
    <n v="11.565162000000001"/>
    <s v="sarcoma and malignant neoplasm of testis that is located in the testis"/>
    <s v="&lt;http://www.wikidata.org/entity/Q18556180&gt;"/>
    <x v="22"/>
    <x v="94"/>
  </r>
  <r>
    <n v="15132"/>
    <s v="male gonad development"/>
    <n v="11.565162000000001"/>
    <s v="The process whose specific outcome is the progression of the male gonad over time, from its formation to the mature structure."/>
    <s v="&lt;http://www.wikidata.org/entity/Q14859572&gt;"/>
    <x v="22"/>
    <x v="94"/>
  </r>
  <r>
    <n v="15133"/>
    <s v="Testicular teratocarcinoma associated with testicular microlithiasis"/>
    <n v="11.456192"/>
    <s v="scientific article published on 01 March 2008"/>
    <s v="&lt;http://www.wikidata.org/entity/Q80228427&gt;"/>
    <x v="22"/>
    <x v="94"/>
  </r>
  <r>
    <n v="15134"/>
    <s v="Segmental testicular ischaemia mimicking testicular tumour"/>
    <n v="11.456192"/>
    <s v="scientific article published in August 1996"/>
    <s v="&lt;http://www.wikidata.org/entity/Q62380576&gt;"/>
    <x v="22"/>
    <x v="94"/>
  </r>
  <r>
    <n v="15135"/>
    <s v="Testicular vasculitis mimicking a testicular neoplasm"/>
    <n v="11.456192"/>
    <s v="scientific article published on 01 January 2006"/>
    <s v="&lt;http://www.wikidata.org/entity/Q82681827&gt;"/>
    <x v="22"/>
    <x v="94"/>
  </r>
  <r>
    <n v="15136"/>
    <s v="Testicular sarcoidosis masquerading as testicular carcinoma."/>
    <n v="11.456192"/>
    <s v="scientific article published on 18 August 2014"/>
    <s v="&lt;http://www.wikidata.org/entity/Q41865981&gt;"/>
    <x v="22"/>
    <x v="94"/>
  </r>
  <r>
    <n v="15137"/>
    <s v="[Peri-testicular fibromatosis (testicular fibrous pseudotumor)]"/>
    <n v="11.456192"/>
    <s v="scientific article published on 01 September 2002"/>
    <s v="&lt;http://www.wikidata.org/entity/Q78373817&gt;"/>
    <x v="22"/>
    <x v="94"/>
  </r>
  <r>
    <n v="15138"/>
    <s v="pyometritis"/>
    <n v="17.993649000000001"/>
    <s v="uterine infection"/>
    <s v="&lt;http://www.wikidata.org/entity/Q1147908&gt;"/>
    <x v="22"/>
    <x v="95"/>
  </r>
  <r>
    <n v="15139"/>
    <s v="uterine corpus cancer"/>
    <n v="15.061731999999999"/>
    <s v="uterine cancer that is located in the uterine corpus"/>
    <s v="&lt;http://www.wikidata.org/entity/Q18558133&gt;"/>
    <x v="22"/>
    <x v="95"/>
  </r>
  <r>
    <n v="15140"/>
    <s v="afterpain"/>
    <n v="14.663855"/>
    <s v="uterine cramp after delivery"/>
    <s v="&lt;http://www.wikidata.org/entity/Q25424676&gt;"/>
    <x v="22"/>
    <x v="95"/>
  </r>
  <r>
    <n v="15141"/>
    <s v="uterine myomectomy"/>
    <n v="13.421961"/>
    <s v="surgical removal of uterine fibroid"/>
    <s v="&lt;http://www.wikidata.org/entity/Q4115148&gt;"/>
    <x v="22"/>
    <x v="95"/>
  </r>
  <r>
    <n v="15142"/>
    <s v="cervicitis"/>
    <n v="13.421961"/>
    <s v="inflammation of the uterine cervix"/>
    <s v="&lt;http://www.wikidata.org/entity/Q2463884&gt;"/>
    <x v="22"/>
    <x v="95"/>
  </r>
  <r>
    <n v="15143"/>
    <s v="sarcoma of cervix uteri"/>
    <n v="13.421961"/>
    <s v="sarcoma involving a uterine cervix"/>
    <s v="&lt;http://www.wikidata.org/entity/Q55786107&gt;"/>
    <x v="22"/>
    <x v="95"/>
  </r>
  <r>
    <n v="15144"/>
    <s v="metrorrhagia"/>
    <n v="13.421961"/>
    <s v="Uterine bleeding between menstrual periods"/>
    <s v="&lt;http://www.wikidata.org/entity/Q1268495&gt;"/>
    <x v="22"/>
    <x v="95"/>
  </r>
  <r>
    <n v="15145"/>
    <s v="adnexal disease"/>
    <n v="13.421961"/>
    <s v="disease of the uterine appendages"/>
    <s v="&lt;http://www.wikidata.org/entity/Q54945591&gt;"/>
    <x v="22"/>
    <x v="95"/>
  </r>
  <r>
    <n v="15146"/>
    <s v="Fluonia"/>
    <n v="13.421961"/>
    <s v="Roman goddess of uterine blood"/>
    <s v="&lt;http://www.wikidata.org/entity/Q3074497&gt;"/>
    <x v="22"/>
    <x v="95"/>
  </r>
  <r>
    <n v="15147"/>
    <s v="obstetric labor"/>
    <n v="12.65612"/>
    <s v="repetitive uterine contraction during childbirth associated with the dilation of the uterine cervix"/>
    <s v="&lt;http://www.wikidata.org/entity/Q67300631&gt;"/>
    <x v="22"/>
    <x v="95"/>
  </r>
  <r>
    <n v="15148"/>
    <s v="Intraflagellar transport 20"/>
    <n v="12.183603"/>
    <s v="mammalian protein found in Mus musculus"/>
    <s v="&lt;http://www.wikidata.org/entity/Q21985482&gt;"/>
    <x v="22"/>
    <x v="95"/>
  </r>
  <r>
    <n v="15149"/>
    <s v="uterine disease"/>
    <n v="12.183603"/>
    <s v="female reproductive system disease that is located in the uterus"/>
    <s v="&lt;http://www.wikidata.org/entity/Q18555940&gt;"/>
    <x v="22"/>
    <x v="95"/>
  </r>
  <r>
    <n v="15150"/>
    <s v="fallopian tube"/>
    <n v="12.183603"/>
    <s v="part of the female reproductive organs"/>
    <s v="&lt;http://www.wikidata.org/entity/Q1233836&gt;"/>
    <x v="22"/>
    <x v="95"/>
  </r>
  <r>
    <n v="15151"/>
    <s v="fundal massage"/>
    <n v="12.183603"/>
    <s v="medical procedure"/>
    <s v="&lt;http://www.wikidata.org/entity/Q22275467&gt;"/>
    <x v="22"/>
    <x v="95"/>
  </r>
  <r>
    <n v="15152"/>
    <s v="abnormal uterine bleeding"/>
    <n v="12.183603"/>
    <s v=""/>
    <s v="&lt;http://www.wikidata.org/entity/Q2633143&gt;"/>
    <x v="22"/>
    <x v="95"/>
  </r>
  <r>
    <n v="15153"/>
    <s v="uterine cervix neoplasm"/>
    <n v="11.477829"/>
    <s v="neoplasm (disease) that involves the uterine cervix"/>
    <s v="&lt;http://www.wikidata.org/entity/Q56014502&gt;"/>
    <x v="22"/>
    <x v="95"/>
  </r>
  <r>
    <n v="15154"/>
    <s v="papillary carcinoma of the cervix uteri"/>
    <n v="11.477829"/>
    <s v="papillary carcinoma that involves the uterine cervix"/>
    <s v="&lt;http://www.wikidata.org/entity/Q55786111&gt;"/>
    <x v="22"/>
    <x v="95"/>
  </r>
  <r>
    <n v="15155"/>
    <s v="uterine orifice of uterine tube"/>
    <n v="10.958862"/>
    <s v=""/>
    <s v="&lt;http://www.wikidata.org/entity/Q66509594&gt;"/>
    <x v="22"/>
    <x v="95"/>
  </r>
  <r>
    <n v="15156"/>
    <s v="uterine part of uterine tube"/>
    <n v="10.958862"/>
    <s v=""/>
    <s v="&lt;http://www.wikidata.org/entity/Q66509499&gt;"/>
    <x v="22"/>
    <x v="95"/>
  </r>
  <r>
    <n v="15157"/>
    <s v="[Uterine sarcomas... or uterine carcinosarcomas?]."/>
    <n v="10.958862"/>
    <s v="scientific article published on 15 January 2010"/>
    <s v="&lt;http://www.wikidata.org/entity/Q43192255&gt;"/>
    <x v="22"/>
    <x v="95"/>
  </r>
  <r>
    <n v="15158"/>
    <s v="breast of veal"/>
    <n v="16.78435"/>
    <s v="veal's breast"/>
    <s v="&lt;http://www.wikidata.org/entity/Q67882951&gt;"/>
    <x v="22"/>
    <x v="96"/>
  </r>
  <r>
    <n v="15159"/>
    <s v="Breast"/>
    <n v="15.346496999999999"/>
    <s v="scientific article published on 01 October 1990"/>
    <s v="&lt;http://www.wikidata.org/entity/Q68610891&gt;"/>
    <x v="22"/>
    <x v="96"/>
  </r>
  <r>
    <n v="15160"/>
    <s v="Breast"/>
    <n v="15.346496999999999"/>
    <s v="scientific article published on 01 December 1991"/>
    <s v="&lt;http://www.wikidata.org/entity/Q67909827&gt;"/>
    <x v="22"/>
    <x v="96"/>
  </r>
  <r>
    <n v="15161"/>
    <s v="Breast"/>
    <n v="15.346496999999999"/>
    <s v="scientific article published on 01 November 1994"/>
    <s v="&lt;http://www.wikidata.org/entity/Q72422830&gt;"/>
    <x v="22"/>
    <x v="96"/>
  </r>
  <r>
    <n v="15162"/>
    <s v="Breast"/>
    <n v="15.346496999999999"/>
    <s v="scientific article published on 01 December 1992"/>
    <s v="&lt;http://www.wikidata.org/entity/Q67958054&gt;"/>
    <x v="22"/>
    <x v="96"/>
  </r>
  <r>
    <n v="15163"/>
    <s v="Breast"/>
    <n v="15.346496999999999"/>
    <s v="scientific article published on 01 August 1989"/>
    <s v="&lt;http://www.wikidata.org/entity/Q69578022&gt;"/>
    <x v="22"/>
    <x v="96"/>
  </r>
  <r>
    <n v="15164"/>
    <s v="Breast"/>
    <n v="15.346496999999999"/>
    <s v="scientific article published on 01 May 2000"/>
    <s v="&lt;http://www.wikidata.org/entity/Q73743214&gt;"/>
    <x v="22"/>
    <x v="96"/>
  </r>
  <r>
    <n v="15165"/>
    <s v="Breast"/>
    <n v="15.346496999999999"/>
    <s v="scientific article published on 01 November 1993"/>
    <s v="&lt;http://www.wikidata.org/entity/Q72767346&gt;"/>
    <x v="22"/>
    <x v="96"/>
  </r>
  <r>
    <n v="15166"/>
    <s v="Breast"/>
    <n v="15.346496999999999"/>
    <s v="scientific article published on 01 January 1996"/>
    <s v="&lt;http://www.wikidata.org/entity/Q71509031&gt;"/>
    <x v="22"/>
    <x v="96"/>
  </r>
  <r>
    <n v="15167"/>
    <s v="Breast"/>
    <n v="15.346496999999999"/>
    <s v="scientific article published on 01 November 1998"/>
    <s v="&lt;http://www.wikidata.org/entity/Q77565999&gt;"/>
    <x v="22"/>
    <x v="96"/>
  </r>
  <r>
    <n v="15168"/>
    <s v="Breast"/>
    <n v="15.346496999999999"/>
    <s v="scientific article published on 01 August 1991"/>
    <s v="&lt;http://www.wikidata.org/entity/Q67968507&gt;"/>
    <x v="22"/>
    <x v="96"/>
  </r>
  <r>
    <n v="15169"/>
    <s v="Breast"/>
    <n v="15.346496999999999"/>
    <s v="scientific article published on 01 December 1989"/>
    <s v="&lt;http://www.wikidata.org/entity/Q69163671&gt;"/>
    <x v="22"/>
    <x v="96"/>
  </r>
  <r>
    <n v="15170"/>
    <s v="Breast"/>
    <n v="15.346496999999999"/>
    <s v="scientific article published on 01 November 1997"/>
    <s v="&lt;http://www.wikidata.org/entity/Q73881099&gt;"/>
    <x v="22"/>
    <x v="96"/>
  </r>
  <r>
    <n v="15171"/>
    <s v="Breast"/>
    <n v="15.346496999999999"/>
    <s v="scientific article published on 01 January 1995"/>
    <s v="&lt;http://www.wikidata.org/entity/Q72584617&gt;"/>
    <x v="22"/>
    <x v="96"/>
  </r>
  <r>
    <n v="15172"/>
    <s v="transitional milk"/>
    <n v="15.072998999999999"/>
    <s v="human breast milk"/>
    <s v="&lt;http://www.wikidata.org/entity/Q47153802&gt;"/>
    <x v="22"/>
    <x v="96"/>
  </r>
  <r>
    <n v="15173"/>
    <s v="Susan G. Komen for the Cure"/>
    <n v="15.072998999999999"/>
    <s v="breast cancer foundation"/>
    <s v="&lt;http://www.wikidata.org/entity/Q246898&gt;"/>
    <x v="22"/>
    <x v="96"/>
  </r>
  <r>
    <n v="15174"/>
    <s v="Basal-like carcinoma"/>
    <n v="15.072998999999999"/>
    <s v="breast cancer subtype"/>
    <s v="&lt;http://www.wikidata.org/entity/Q4866178&gt;"/>
    <x v="22"/>
    <x v="96"/>
  </r>
  <r>
    <n v="15175"/>
    <s v="The Breast"/>
    <n v="14.311493"/>
    <s v="peer-reviewed scientific journal"/>
    <s v="&lt;http://www.wikidata.org/entity/Q7719928&gt;"/>
    <x v="22"/>
    <x v="96"/>
  </r>
  <r>
    <n v="15176"/>
    <s v="Breast (meanings)"/>
    <n v="14.311493"/>
    <s v="Wikimedia disambiguation page"/>
    <s v="&lt;http://www.wikidata.org/entity/Q1175731&gt;"/>
    <x v="22"/>
    <x v="96"/>
  </r>
  <r>
    <n v="15177"/>
    <s v="female breast carcinoma"/>
    <n v="14.049479"/>
    <s v="breast carcinoma that is manifested in the female breast"/>
    <s v="&lt;http://www.wikidata.org/entity/Q18557750&gt;"/>
    <x v="22"/>
    <x v="96"/>
  </r>
  <r>
    <n v="15178"/>
    <s v="breast of veal"/>
    <n v="16.78435"/>
    <s v="veal's breast"/>
    <s v="&lt;http://www.wikidata.org/entity/Q67882951&gt;"/>
    <x v="22"/>
    <x v="96"/>
  </r>
  <r>
    <n v="15179"/>
    <s v="Breast"/>
    <n v="15.346496999999999"/>
    <s v="scientific article published on 01 October 1990"/>
    <s v="&lt;http://www.wikidata.org/entity/Q68610891&gt;"/>
    <x v="22"/>
    <x v="96"/>
  </r>
  <r>
    <n v="15180"/>
    <s v="Breast"/>
    <n v="15.346496999999999"/>
    <s v="scientific article published on 01 December 1991"/>
    <s v="&lt;http://www.wikidata.org/entity/Q67909827&gt;"/>
    <x v="22"/>
    <x v="96"/>
  </r>
  <r>
    <n v="15181"/>
    <s v="Breast"/>
    <n v="15.346496999999999"/>
    <s v="scientific article published on 01 November 1994"/>
    <s v="&lt;http://www.wikidata.org/entity/Q72422830&gt;"/>
    <x v="22"/>
    <x v="96"/>
  </r>
  <r>
    <n v="15182"/>
    <s v="Breast"/>
    <n v="15.346496999999999"/>
    <s v="scientific article published on 01 December 1992"/>
    <s v="&lt;http://www.wikidata.org/entity/Q67958054&gt;"/>
    <x v="22"/>
    <x v="96"/>
  </r>
  <r>
    <n v="15183"/>
    <s v="Breast"/>
    <n v="15.346496999999999"/>
    <s v="scientific article published on 01 August 1989"/>
    <s v="&lt;http://www.wikidata.org/entity/Q69578022&gt;"/>
    <x v="22"/>
    <x v="96"/>
  </r>
  <r>
    <n v="15184"/>
    <s v="Breast"/>
    <n v="15.346496999999999"/>
    <s v="scientific article published on 01 May 2000"/>
    <s v="&lt;http://www.wikidata.org/entity/Q73743214&gt;"/>
    <x v="22"/>
    <x v="96"/>
  </r>
  <r>
    <n v="15185"/>
    <s v="Breast"/>
    <n v="15.346496999999999"/>
    <s v="scientific article published on 01 November 1993"/>
    <s v="&lt;http://www.wikidata.org/entity/Q72767346&gt;"/>
    <x v="22"/>
    <x v="96"/>
  </r>
  <r>
    <n v="15186"/>
    <s v="Breast"/>
    <n v="15.346496999999999"/>
    <s v="scientific article published on 01 January 1996"/>
    <s v="&lt;http://www.wikidata.org/entity/Q71509031&gt;"/>
    <x v="22"/>
    <x v="96"/>
  </r>
  <r>
    <n v="15187"/>
    <s v="Breast"/>
    <n v="15.346496999999999"/>
    <s v="scientific article published on 01 November 1998"/>
    <s v="&lt;http://www.wikidata.org/entity/Q77565999&gt;"/>
    <x v="22"/>
    <x v="96"/>
  </r>
  <r>
    <n v="15188"/>
    <s v="Breast"/>
    <n v="15.346496999999999"/>
    <s v="scientific article published on 01 August 1991"/>
    <s v="&lt;http://www.wikidata.org/entity/Q67968507&gt;"/>
    <x v="22"/>
    <x v="96"/>
  </r>
  <r>
    <n v="15189"/>
    <s v="Breast"/>
    <n v="15.346496999999999"/>
    <s v="scientific article published on 01 December 1989"/>
    <s v="&lt;http://www.wikidata.org/entity/Q69163671&gt;"/>
    <x v="22"/>
    <x v="96"/>
  </r>
  <r>
    <n v="15190"/>
    <s v="Breast"/>
    <n v="15.346496999999999"/>
    <s v="scientific article published on 01 November 1997"/>
    <s v="&lt;http://www.wikidata.org/entity/Q73881099&gt;"/>
    <x v="22"/>
    <x v="96"/>
  </r>
  <r>
    <n v="15191"/>
    <s v="Breast"/>
    <n v="15.346496999999999"/>
    <s v="scientific article published on 01 January 1995"/>
    <s v="&lt;http://www.wikidata.org/entity/Q72584617&gt;"/>
    <x v="22"/>
    <x v="96"/>
  </r>
  <r>
    <n v="15192"/>
    <s v="transitional milk"/>
    <n v="15.072998999999999"/>
    <s v="human breast milk"/>
    <s v="&lt;http://www.wikidata.org/entity/Q47153802&gt;"/>
    <x v="22"/>
    <x v="96"/>
  </r>
  <r>
    <n v="15193"/>
    <s v="Susan G. Komen for the Cure"/>
    <n v="15.072998999999999"/>
    <s v="breast cancer foundation"/>
    <s v="&lt;http://www.wikidata.org/entity/Q246898&gt;"/>
    <x v="22"/>
    <x v="96"/>
  </r>
  <r>
    <n v="15194"/>
    <s v="Basal-like carcinoma"/>
    <n v="15.072998999999999"/>
    <s v="breast cancer subtype"/>
    <s v="&lt;http://www.wikidata.org/entity/Q4866178&gt;"/>
    <x v="22"/>
    <x v="96"/>
  </r>
  <r>
    <n v="15195"/>
    <s v="The Breast"/>
    <n v="14.311493"/>
    <s v="peer-reviewed scientific journal"/>
    <s v="&lt;http://www.wikidata.org/entity/Q7719928&gt;"/>
    <x v="22"/>
    <x v="96"/>
  </r>
  <r>
    <n v="15196"/>
    <s v="Breast (meanings)"/>
    <n v="14.311493"/>
    <s v="Wikimedia disambiguation page"/>
    <s v="&lt;http://www.wikidata.org/entity/Q1175731&gt;"/>
    <x v="22"/>
    <x v="96"/>
  </r>
  <r>
    <n v="15197"/>
    <s v="female breast carcinoma"/>
    <n v="14.049479"/>
    <s v="breast carcinoma that is manifested in the female breast"/>
    <s v="&lt;http://www.wikidata.org/entity/Q18557750&gt;"/>
    <x v="22"/>
    <x v="96"/>
  </r>
  <r>
    <n v="15198"/>
    <s v=""/>
    <m/>
    <s v=""/>
    <s v=""/>
    <x v="22"/>
    <x v="84"/>
  </r>
  <r>
    <n v="15199"/>
    <s v=""/>
    <m/>
    <s v=""/>
    <s v=""/>
    <x v="22"/>
    <x v="84"/>
  </r>
  <r>
    <n v="15200"/>
    <s v=""/>
    <m/>
    <s v=""/>
    <s v=""/>
    <x v="22"/>
    <x v="84"/>
  </r>
  <r>
    <n v="15201"/>
    <s v=""/>
    <m/>
    <s v=""/>
    <s v=""/>
    <x v="22"/>
    <x v="84"/>
  </r>
  <r>
    <n v="15202"/>
    <s v=""/>
    <m/>
    <s v=""/>
    <s v=""/>
    <x v="22"/>
    <x v="84"/>
  </r>
  <r>
    <n v="15203"/>
    <s v=""/>
    <m/>
    <s v=""/>
    <s v=""/>
    <x v="22"/>
    <x v="84"/>
  </r>
  <r>
    <n v="15204"/>
    <s v=""/>
    <m/>
    <s v=""/>
    <s v=""/>
    <x v="22"/>
    <x v="84"/>
  </r>
  <r>
    <n v="15205"/>
    <s v=""/>
    <m/>
    <s v=""/>
    <s v=""/>
    <x v="22"/>
    <x v="84"/>
  </r>
  <r>
    <n v="15206"/>
    <s v=""/>
    <m/>
    <s v=""/>
    <s v=""/>
    <x v="22"/>
    <x v="84"/>
  </r>
  <r>
    <n v="15207"/>
    <s v=""/>
    <m/>
    <s v=""/>
    <s v=""/>
    <x v="22"/>
    <x v="84"/>
  </r>
  <r>
    <n v="15208"/>
    <s v=""/>
    <m/>
    <s v=""/>
    <s v=""/>
    <x v="22"/>
    <x v="84"/>
  </r>
  <r>
    <n v="15209"/>
    <s v=""/>
    <m/>
    <s v=""/>
    <s v=""/>
    <x v="22"/>
    <x v="84"/>
  </r>
  <r>
    <n v="15210"/>
    <s v=""/>
    <m/>
    <s v=""/>
    <s v=""/>
    <x v="22"/>
    <x v="84"/>
  </r>
  <r>
    <n v="15211"/>
    <s v=""/>
    <m/>
    <s v=""/>
    <s v=""/>
    <x v="22"/>
    <x v="84"/>
  </r>
  <r>
    <n v="15212"/>
    <s v=""/>
    <m/>
    <s v=""/>
    <s v=""/>
    <x v="22"/>
    <x v="84"/>
  </r>
  <r>
    <n v="15213"/>
    <s v="Physician self-referral"/>
    <n v="34.438789999999997"/>
    <s v="Health care issue"/>
    <s v="&lt;http://www.wikidata.org/entity/Q7189652&gt;"/>
    <x v="22"/>
    <x v="87"/>
  </r>
  <r>
    <n v="15214"/>
    <s v="Health Care Management"/>
    <n v="34.438789999999997"/>
    <s v="Health Care Management"/>
    <s v="&lt;http://www.wikidata.org/entity/Q55693901&gt;"/>
    <x v="22"/>
    <x v="87"/>
  </r>
  <r>
    <n v="15215"/>
    <s v="John C. Goodman"/>
    <n v="34.438789999999997"/>
    <s v="health care economist"/>
    <s v="&lt;http://www.wikidata.org/entity/Q6224424&gt;"/>
    <x v="22"/>
    <x v="87"/>
  </r>
  <r>
    <n v="15216"/>
    <s v="Blue Cross and Blue Shield of Minnesota"/>
    <n v="34.438789999999997"/>
    <s v="health care company"/>
    <s v="&lt;http://www.wikidata.org/entity/Q21400279&gt;"/>
    <x v="22"/>
    <x v="87"/>
  </r>
  <r>
    <n v="15217"/>
    <s v="case manager"/>
    <n v="34.438789999999997"/>
    <s v="health care role"/>
    <s v="&lt;http://www.wikidata.org/entity/Q70359971&gt;"/>
    <x v="22"/>
    <x v="87"/>
  </r>
  <r>
    <n v="15218"/>
    <s v="athletic trainer"/>
    <n v="34.438789999999997"/>
    <s v="health care professional"/>
    <s v="&lt;http://www.wikidata.org/entity/Q755620&gt;"/>
    <x v="22"/>
    <x v="87"/>
  </r>
  <r>
    <n v="15219"/>
    <s v="universal health care"/>
    <n v="34.438789999999997"/>
    <s v="Health care system"/>
    <s v="&lt;http://www.wikidata.org/entity/Q3274205&gt;"/>
    <x v="22"/>
    <x v="87"/>
  </r>
  <r>
    <n v="15220"/>
    <s v="Frank E. Sheeder III"/>
    <n v="34.438789999999997"/>
    <s v="Health care attorney"/>
    <s v="&lt;http://www.wikidata.org/entity/Q5486400&gt;"/>
    <x v="22"/>
    <x v="87"/>
  </r>
  <r>
    <n v="15221"/>
    <s v="polyclinic"/>
    <n v="34.438789999999997"/>
    <s v="health care facility"/>
    <s v="&lt;http://www.wikidata.org/entity/Q61794666&gt;"/>
    <x v="22"/>
    <x v="87"/>
  </r>
  <r>
    <n v="15222"/>
    <s v="Renafan Group"/>
    <n v="34.438789999999997"/>
    <s v="health care company"/>
    <s v="&lt;http://www.wikidata.org/entity/Q61063600&gt;"/>
    <x v="22"/>
    <x v="87"/>
  </r>
  <r>
    <n v="15223"/>
    <s v="Anna van der Gaag"/>
    <n v="34.438789999999997"/>
    <s v="Health care professional"/>
    <s v="&lt;http://www.wikidata.org/entity/Q65088404&gt;"/>
    <x v="22"/>
    <x v="87"/>
  </r>
  <r>
    <n v="15224"/>
    <s v="GoClinic"/>
    <n v="34.438789999999997"/>
    <s v="health care company"/>
    <s v="&lt;http://www.wikidata.org/entity/Q77964747&gt;"/>
    <x v="22"/>
    <x v="87"/>
  </r>
  <r>
    <n v="15225"/>
    <s v="feldsher"/>
    <n v="34.438789999999997"/>
    <s v="health care worker"/>
    <s v="&lt;http://www.wikidata.org/entity/Q689909&gt;"/>
    <x v="22"/>
    <x v="87"/>
  </r>
  <r>
    <n v="15226"/>
    <s v="overmedication"/>
    <n v="34.438789999999997"/>
    <s v="Health care issue"/>
    <s v="&lt;http://www.wikidata.org/entity/Q3505170&gt;"/>
    <x v="22"/>
    <x v="87"/>
  </r>
  <r>
    <n v="15227"/>
    <s v="healthcare in Israel"/>
    <n v="31.252274"/>
    <s v="health care in Israel"/>
    <s v="&lt;http://www.wikidata.org/entity/Q2079786&gt;"/>
    <x v="22"/>
    <x v="87"/>
  </r>
  <r>
    <n v="15228"/>
    <s v="Apollo Sugar Limited"/>
    <n v="31.252274"/>
    <s v="Indian health care companies"/>
    <s v="&lt;http://www.wikidata.org/entity/Q60740722&gt;"/>
    <x v="22"/>
    <x v="87"/>
  </r>
  <r>
    <n v="15229"/>
    <s v="single-payer health care"/>
    <n v="31.252274"/>
    <s v="system of health care"/>
    <s v="&lt;http://www.wikidata.org/entity/Q1021512&gt;"/>
    <x v="22"/>
    <x v="87"/>
  </r>
  <r>
    <n v="15230"/>
    <s v="Gail Reed"/>
    <n v="31.252274"/>
    <s v="health care expert; journalist"/>
    <s v="&lt;http://www.wikidata.org/entity/Q23759565&gt;"/>
    <x v="22"/>
    <x v="87"/>
  </r>
  <r>
    <n v="15231"/>
    <s v="Concentra"/>
    <n v="31.252274"/>
    <s v="US health care company"/>
    <s v="&lt;http://www.wikidata.org/entity/Q5158304&gt;"/>
    <x v="22"/>
    <x v="87"/>
  </r>
  <r>
    <n v="15232"/>
    <s v="child life specialist"/>
    <n v="31.252274"/>
    <s v="pediatric health care professionals"/>
    <s v="&lt;http://www.wikidata.org/entity/Q5097869&gt;"/>
    <x v="22"/>
    <x v="87"/>
  </r>
  <r>
    <n v="15233"/>
    <s v="Physician self-referral"/>
    <n v="34.438789999999997"/>
    <s v="Health care issue"/>
    <s v="&lt;http://www.wikidata.org/entity/Q7189652&gt;"/>
    <x v="22"/>
    <x v="87"/>
  </r>
  <r>
    <n v="15234"/>
    <s v="Health Care Management"/>
    <n v="34.438789999999997"/>
    <s v="Health Care Management"/>
    <s v="&lt;http://www.wikidata.org/entity/Q55693901&gt;"/>
    <x v="22"/>
    <x v="87"/>
  </r>
  <r>
    <n v="15235"/>
    <s v="John C. Goodman"/>
    <n v="34.438789999999997"/>
    <s v="health care economist"/>
    <s v="&lt;http://www.wikidata.org/entity/Q6224424&gt;"/>
    <x v="22"/>
    <x v="87"/>
  </r>
  <r>
    <n v="15236"/>
    <s v="Blue Cross and Blue Shield of Minnesota"/>
    <n v="34.438789999999997"/>
    <s v="health care company"/>
    <s v="&lt;http://www.wikidata.org/entity/Q21400279&gt;"/>
    <x v="22"/>
    <x v="87"/>
  </r>
  <r>
    <n v="15237"/>
    <s v="case manager"/>
    <n v="34.438789999999997"/>
    <s v="health care role"/>
    <s v="&lt;http://www.wikidata.org/entity/Q70359971&gt;"/>
    <x v="22"/>
    <x v="87"/>
  </r>
  <r>
    <n v="15238"/>
    <s v="athletic trainer"/>
    <n v="34.438789999999997"/>
    <s v="health care professional"/>
    <s v="&lt;http://www.wikidata.org/entity/Q755620&gt;"/>
    <x v="22"/>
    <x v="87"/>
  </r>
  <r>
    <n v="15239"/>
    <s v="universal health care"/>
    <n v="34.438789999999997"/>
    <s v="Health care system"/>
    <s v="&lt;http://www.wikidata.org/entity/Q3274205&gt;"/>
    <x v="22"/>
    <x v="87"/>
  </r>
  <r>
    <n v="15240"/>
    <s v="Frank E. Sheeder III"/>
    <n v="34.438789999999997"/>
    <s v="Health care attorney"/>
    <s v="&lt;http://www.wikidata.org/entity/Q5486400&gt;"/>
    <x v="22"/>
    <x v="87"/>
  </r>
  <r>
    <n v="15241"/>
    <s v="polyclinic"/>
    <n v="34.438789999999997"/>
    <s v="health care facility"/>
    <s v="&lt;http://www.wikidata.org/entity/Q61794666&gt;"/>
    <x v="22"/>
    <x v="87"/>
  </r>
  <r>
    <n v="15242"/>
    <s v="Renafan Group"/>
    <n v="34.438789999999997"/>
    <s v="health care company"/>
    <s v="&lt;http://www.wikidata.org/entity/Q61063600&gt;"/>
    <x v="22"/>
    <x v="87"/>
  </r>
  <r>
    <n v="15243"/>
    <s v="Anna van der Gaag"/>
    <n v="34.438789999999997"/>
    <s v="Health care professional"/>
    <s v="&lt;http://www.wikidata.org/entity/Q65088404&gt;"/>
    <x v="22"/>
    <x v="87"/>
  </r>
  <r>
    <n v="15244"/>
    <s v="GoClinic"/>
    <n v="34.438789999999997"/>
    <s v="health care company"/>
    <s v="&lt;http://www.wikidata.org/entity/Q77964747&gt;"/>
    <x v="22"/>
    <x v="87"/>
  </r>
  <r>
    <n v="15245"/>
    <s v="feldsher"/>
    <n v="34.438789999999997"/>
    <s v="health care worker"/>
    <s v="&lt;http://www.wikidata.org/entity/Q689909&gt;"/>
    <x v="22"/>
    <x v="87"/>
  </r>
  <r>
    <n v="15246"/>
    <s v="overmedication"/>
    <n v="34.438789999999997"/>
    <s v="Health care issue"/>
    <s v="&lt;http://www.wikidata.org/entity/Q3505170&gt;"/>
    <x v="22"/>
    <x v="87"/>
  </r>
  <r>
    <n v="15247"/>
    <s v="healthcare in Israel"/>
    <n v="31.252274"/>
    <s v="health care in Israel"/>
    <s v="&lt;http://www.wikidata.org/entity/Q2079786&gt;"/>
    <x v="22"/>
    <x v="87"/>
  </r>
  <r>
    <n v="15248"/>
    <s v="Apollo Sugar Limited"/>
    <n v="31.252274"/>
    <s v="Indian health care companies"/>
    <s v="&lt;http://www.wikidata.org/entity/Q60740722&gt;"/>
    <x v="22"/>
    <x v="87"/>
  </r>
  <r>
    <n v="15249"/>
    <s v="single-payer health care"/>
    <n v="31.252274"/>
    <s v="system of health care"/>
    <s v="&lt;http://www.wikidata.org/entity/Q1021512&gt;"/>
    <x v="22"/>
    <x v="87"/>
  </r>
  <r>
    <n v="15250"/>
    <s v="Gail Reed"/>
    <n v="31.252274"/>
    <s v="health care expert; journalist"/>
    <s v="&lt;http://www.wikidata.org/entity/Q23759565&gt;"/>
    <x v="22"/>
    <x v="87"/>
  </r>
  <r>
    <n v="15251"/>
    <s v="Concentra"/>
    <n v="31.252274"/>
    <s v="US health care company"/>
    <s v="&lt;http://www.wikidata.org/entity/Q5158304&gt;"/>
    <x v="22"/>
    <x v="87"/>
  </r>
  <r>
    <n v="15252"/>
    <s v="child life specialist"/>
    <n v="31.252274"/>
    <s v="pediatric health care professionals"/>
    <s v="&lt;http://www.wikidata.org/entity/Q5097869&gt;"/>
    <x v="22"/>
    <x v="87"/>
  </r>
  <r>
    <n v="15253"/>
    <s v=""/>
    <m/>
    <s v=""/>
    <s v=""/>
    <x v="22"/>
    <x v="85"/>
  </r>
  <r>
    <n v="15254"/>
    <s v="Physician self-referral"/>
    <n v="34.438789999999997"/>
    <s v="Health care issue"/>
    <s v="&lt;http://www.wikidata.org/entity/Q7189652&gt;"/>
    <x v="22"/>
    <x v="87"/>
  </r>
  <r>
    <n v="15255"/>
    <s v="Health Care Management"/>
    <n v="34.438789999999997"/>
    <s v="Health Care Management"/>
    <s v="&lt;http://www.wikidata.org/entity/Q55693901&gt;"/>
    <x v="22"/>
    <x v="87"/>
  </r>
  <r>
    <n v="15256"/>
    <s v="John C. Goodman"/>
    <n v="34.438789999999997"/>
    <s v="health care economist"/>
    <s v="&lt;http://www.wikidata.org/entity/Q6224424&gt;"/>
    <x v="22"/>
    <x v="87"/>
  </r>
  <r>
    <n v="15257"/>
    <s v="Blue Cross and Blue Shield of Minnesota"/>
    <n v="34.438789999999997"/>
    <s v="health care company"/>
    <s v="&lt;http://www.wikidata.org/entity/Q21400279&gt;"/>
    <x v="22"/>
    <x v="87"/>
  </r>
  <r>
    <n v="15258"/>
    <s v="case manager"/>
    <n v="34.438789999999997"/>
    <s v="health care role"/>
    <s v="&lt;http://www.wikidata.org/entity/Q70359971&gt;"/>
    <x v="22"/>
    <x v="87"/>
  </r>
  <r>
    <n v="15259"/>
    <s v="athletic trainer"/>
    <n v="34.438789999999997"/>
    <s v="health care professional"/>
    <s v="&lt;http://www.wikidata.org/entity/Q755620&gt;"/>
    <x v="22"/>
    <x v="87"/>
  </r>
  <r>
    <n v="15260"/>
    <s v="universal health care"/>
    <n v="34.438789999999997"/>
    <s v="Health care system"/>
    <s v="&lt;http://www.wikidata.org/entity/Q3274205&gt;"/>
    <x v="22"/>
    <x v="87"/>
  </r>
  <r>
    <n v="15261"/>
    <s v="Frank E. Sheeder III"/>
    <n v="34.438789999999997"/>
    <s v="Health care attorney"/>
    <s v="&lt;http://www.wikidata.org/entity/Q5486400&gt;"/>
    <x v="22"/>
    <x v="87"/>
  </r>
  <r>
    <n v="15262"/>
    <s v="polyclinic"/>
    <n v="34.438789999999997"/>
    <s v="health care facility"/>
    <s v="&lt;http://www.wikidata.org/entity/Q61794666&gt;"/>
    <x v="22"/>
    <x v="87"/>
  </r>
  <r>
    <n v="15263"/>
    <s v="Renafan Group"/>
    <n v="34.438789999999997"/>
    <s v="health care company"/>
    <s v="&lt;http://www.wikidata.org/entity/Q61063600&gt;"/>
    <x v="22"/>
    <x v="87"/>
  </r>
  <r>
    <n v="15264"/>
    <s v="Anna van der Gaag"/>
    <n v="34.438789999999997"/>
    <s v="Health care professional"/>
    <s v="&lt;http://www.wikidata.org/entity/Q65088404&gt;"/>
    <x v="22"/>
    <x v="87"/>
  </r>
  <r>
    <n v="15265"/>
    <s v="GoClinic"/>
    <n v="34.438789999999997"/>
    <s v="health care company"/>
    <s v="&lt;http://www.wikidata.org/entity/Q77964747&gt;"/>
    <x v="22"/>
    <x v="87"/>
  </r>
  <r>
    <n v="15266"/>
    <s v="feldsher"/>
    <n v="34.438789999999997"/>
    <s v="health care worker"/>
    <s v="&lt;http://www.wikidata.org/entity/Q689909&gt;"/>
    <x v="22"/>
    <x v="87"/>
  </r>
  <r>
    <n v="15267"/>
    <s v="overmedication"/>
    <n v="34.438789999999997"/>
    <s v="Health care issue"/>
    <s v="&lt;http://www.wikidata.org/entity/Q3505170&gt;"/>
    <x v="22"/>
    <x v="87"/>
  </r>
  <r>
    <n v="15268"/>
    <s v="healthcare in Israel"/>
    <n v="31.252274"/>
    <s v="health care in Israel"/>
    <s v="&lt;http://www.wikidata.org/entity/Q2079786&gt;"/>
    <x v="22"/>
    <x v="87"/>
  </r>
  <r>
    <n v="15269"/>
    <s v="Apollo Sugar Limited"/>
    <n v="31.252274"/>
    <s v="Indian health care companies"/>
    <s v="&lt;http://www.wikidata.org/entity/Q60740722&gt;"/>
    <x v="22"/>
    <x v="87"/>
  </r>
  <r>
    <n v="15270"/>
    <s v="single-payer health care"/>
    <n v="31.252274"/>
    <s v="system of health care"/>
    <s v="&lt;http://www.wikidata.org/entity/Q1021512&gt;"/>
    <x v="22"/>
    <x v="87"/>
  </r>
  <r>
    <n v="15271"/>
    <s v="Gail Reed"/>
    <n v="31.252274"/>
    <s v="health care expert; journalist"/>
    <s v="&lt;http://www.wikidata.org/entity/Q23759565&gt;"/>
    <x v="22"/>
    <x v="87"/>
  </r>
  <r>
    <n v="15272"/>
    <s v="Concentra"/>
    <n v="31.252274"/>
    <s v="US health care company"/>
    <s v="&lt;http://www.wikidata.org/entity/Q5158304&gt;"/>
    <x v="22"/>
    <x v="87"/>
  </r>
  <r>
    <n v="15273"/>
    <s v="child life specialist"/>
    <n v="31.252274"/>
    <s v="pediatric health care professionals"/>
    <s v="&lt;http://www.wikidata.org/entity/Q5097869&gt;"/>
    <x v="22"/>
    <x v="87"/>
  </r>
  <r>
    <n v="15274"/>
    <s v=""/>
    <m/>
    <s v=""/>
    <s v=""/>
    <x v="22"/>
    <x v="84"/>
  </r>
  <r>
    <n v="15275"/>
    <s v="Physician self-referral"/>
    <n v="34.438789999999997"/>
    <s v="Health care issue"/>
    <s v="&lt;http://www.wikidata.org/entity/Q7189652&gt;"/>
    <x v="22"/>
    <x v="87"/>
  </r>
  <r>
    <n v="15276"/>
    <s v="Health Care Management"/>
    <n v="34.438789999999997"/>
    <s v="Health Care Management"/>
    <s v="&lt;http://www.wikidata.org/entity/Q55693901&gt;"/>
    <x v="22"/>
    <x v="87"/>
  </r>
  <r>
    <n v="15277"/>
    <s v="John C. Goodman"/>
    <n v="34.438789999999997"/>
    <s v="health care economist"/>
    <s v="&lt;http://www.wikidata.org/entity/Q6224424&gt;"/>
    <x v="22"/>
    <x v="87"/>
  </r>
  <r>
    <n v="15278"/>
    <s v="Blue Cross and Blue Shield of Minnesota"/>
    <n v="34.438789999999997"/>
    <s v="health care company"/>
    <s v="&lt;http://www.wikidata.org/entity/Q21400279&gt;"/>
    <x v="22"/>
    <x v="87"/>
  </r>
  <r>
    <n v="15279"/>
    <s v="case manager"/>
    <n v="34.438789999999997"/>
    <s v="health care role"/>
    <s v="&lt;http://www.wikidata.org/entity/Q70359971&gt;"/>
    <x v="22"/>
    <x v="87"/>
  </r>
  <r>
    <n v="15280"/>
    <s v="athletic trainer"/>
    <n v="34.438789999999997"/>
    <s v="health care professional"/>
    <s v="&lt;http://www.wikidata.org/entity/Q755620&gt;"/>
    <x v="22"/>
    <x v="87"/>
  </r>
  <r>
    <n v="15281"/>
    <s v="universal health care"/>
    <n v="34.438789999999997"/>
    <s v="Health care system"/>
    <s v="&lt;http://www.wikidata.org/entity/Q3274205&gt;"/>
    <x v="22"/>
    <x v="87"/>
  </r>
  <r>
    <n v="15282"/>
    <s v="Frank E. Sheeder III"/>
    <n v="34.438789999999997"/>
    <s v="Health care attorney"/>
    <s v="&lt;http://www.wikidata.org/entity/Q5486400&gt;"/>
    <x v="22"/>
    <x v="87"/>
  </r>
  <r>
    <n v="15283"/>
    <s v="polyclinic"/>
    <n v="34.438789999999997"/>
    <s v="health care facility"/>
    <s v="&lt;http://www.wikidata.org/entity/Q61794666&gt;"/>
    <x v="22"/>
    <x v="87"/>
  </r>
  <r>
    <n v="15284"/>
    <s v="Renafan Group"/>
    <n v="34.438789999999997"/>
    <s v="health care company"/>
    <s v="&lt;http://www.wikidata.org/entity/Q61063600&gt;"/>
    <x v="22"/>
    <x v="87"/>
  </r>
  <r>
    <n v="15285"/>
    <s v="Anna van der Gaag"/>
    <n v="34.438789999999997"/>
    <s v="Health care professional"/>
    <s v="&lt;http://www.wikidata.org/entity/Q65088404&gt;"/>
    <x v="22"/>
    <x v="87"/>
  </r>
  <r>
    <n v="15286"/>
    <s v="GoClinic"/>
    <n v="34.438789999999997"/>
    <s v="health care company"/>
    <s v="&lt;http://www.wikidata.org/entity/Q77964747&gt;"/>
    <x v="22"/>
    <x v="87"/>
  </r>
  <r>
    <n v="15287"/>
    <s v="feldsher"/>
    <n v="34.438789999999997"/>
    <s v="health care worker"/>
    <s v="&lt;http://www.wikidata.org/entity/Q689909&gt;"/>
    <x v="22"/>
    <x v="87"/>
  </r>
  <r>
    <n v="15288"/>
    <s v="overmedication"/>
    <n v="34.438789999999997"/>
    <s v="Health care issue"/>
    <s v="&lt;http://www.wikidata.org/entity/Q3505170&gt;"/>
    <x v="22"/>
    <x v="87"/>
  </r>
  <r>
    <n v="15289"/>
    <s v="healthcare in Israel"/>
    <n v="31.252274"/>
    <s v="health care in Israel"/>
    <s v="&lt;http://www.wikidata.org/entity/Q2079786&gt;"/>
    <x v="22"/>
    <x v="87"/>
  </r>
  <r>
    <n v="15290"/>
    <s v="Apollo Sugar Limited"/>
    <n v="31.252274"/>
    <s v="Indian health care companies"/>
    <s v="&lt;http://www.wikidata.org/entity/Q60740722&gt;"/>
    <x v="22"/>
    <x v="87"/>
  </r>
  <r>
    <n v="15291"/>
    <s v="single-payer health care"/>
    <n v="31.252274"/>
    <s v="system of health care"/>
    <s v="&lt;http://www.wikidata.org/entity/Q1021512&gt;"/>
    <x v="22"/>
    <x v="87"/>
  </r>
  <r>
    <n v="15292"/>
    <s v="Gail Reed"/>
    <n v="31.252274"/>
    <s v="health care expert; journalist"/>
    <s v="&lt;http://www.wikidata.org/entity/Q23759565&gt;"/>
    <x v="22"/>
    <x v="87"/>
  </r>
  <r>
    <n v="15293"/>
    <s v="Concentra"/>
    <n v="31.252274"/>
    <s v="US health care company"/>
    <s v="&lt;http://www.wikidata.org/entity/Q5158304&gt;"/>
    <x v="22"/>
    <x v="87"/>
  </r>
  <r>
    <n v="15294"/>
    <s v="child life specialist"/>
    <n v="31.252274"/>
    <s v="pediatric health care professionals"/>
    <s v="&lt;http://www.wikidata.org/entity/Q5097869&gt;"/>
    <x v="22"/>
    <x v="87"/>
  </r>
  <r>
    <n v="15295"/>
    <s v="breast of veal"/>
    <n v="16.78435"/>
    <s v="veal's breast"/>
    <s v="&lt;http://www.wikidata.org/entity/Q67882951&gt;"/>
    <x v="22"/>
    <x v="96"/>
  </r>
  <r>
    <n v="15296"/>
    <s v="Breast"/>
    <n v="15.346496999999999"/>
    <s v="scientific article published on 01 October 1990"/>
    <s v="&lt;http://www.wikidata.org/entity/Q68610891&gt;"/>
    <x v="22"/>
    <x v="96"/>
  </r>
  <r>
    <n v="15297"/>
    <s v="Breast"/>
    <n v="15.346496999999999"/>
    <s v="scientific article published on 01 December 1991"/>
    <s v="&lt;http://www.wikidata.org/entity/Q67909827&gt;"/>
    <x v="22"/>
    <x v="96"/>
  </r>
  <r>
    <n v="15298"/>
    <s v="Breast"/>
    <n v="15.346496999999999"/>
    <s v="scientific article published on 01 November 1994"/>
    <s v="&lt;http://www.wikidata.org/entity/Q72422830&gt;"/>
    <x v="22"/>
    <x v="96"/>
  </r>
  <r>
    <n v="15299"/>
    <s v="Breast"/>
    <n v="15.346496999999999"/>
    <s v="scientific article published on 01 December 1992"/>
    <s v="&lt;http://www.wikidata.org/entity/Q67958054&gt;"/>
    <x v="22"/>
    <x v="96"/>
  </r>
  <r>
    <n v="15300"/>
    <s v="Breast"/>
    <n v="15.346496999999999"/>
    <s v="scientific article published on 01 August 1989"/>
    <s v="&lt;http://www.wikidata.org/entity/Q69578022&gt;"/>
    <x v="22"/>
    <x v="96"/>
  </r>
  <r>
    <n v="15301"/>
    <s v="Breast"/>
    <n v="15.346496999999999"/>
    <s v="scientific article published on 01 May 2000"/>
    <s v="&lt;http://www.wikidata.org/entity/Q73743214&gt;"/>
    <x v="22"/>
    <x v="96"/>
  </r>
  <r>
    <n v="15302"/>
    <s v="Breast"/>
    <n v="15.346496999999999"/>
    <s v="scientific article published on 01 November 1993"/>
    <s v="&lt;http://www.wikidata.org/entity/Q72767346&gt;"/>
    <x v="22"/>
    <x v="96"/>
  </r>
  <r>
    <n v="15303"/>
    <s v="Breast"/>
    <n v="15.346496999999999"/>
    <s v="scientific article published on 01 January 1996"/>
    <s v="&lt;http://www.wikidata.org/entity/Q71509031&gt;"/>
    <x v="22"/>
    <x v="96"/>
  </r>
  <r>
    <n v="15304"/>
    <s v="Breast"/>
    <n v="15.346496999999999"/>
    <s v="scientific article published on 01 November 1998"/>
    <s v="&lt;http://www.wikidata.org/entity/Q77565999&gt;"/>
    <x v="22"/>
    <x v="96"/>
  </r>
  <r>
    <n v="15305"/>
    <s v="Breast"/>
    <n v="15.346496999999999"/>
    <s v="scientific article published on 01 August 1991"/>
    <s v="&lt;http://www.wikidata.org/entity/Q67968507&gt;"/>
    <x v="22"/>
    <x v="96"/>
  </r>
  <r>
    <n v="15306"/>
    <s v="Breast"/>
    <n v="15.346496999999999"/>
    <s v="scientific article published on 01 December 1989"/>
    <s v="&lt;http://www.wikidata.org/entity/Q69163671&gt;"/>
    <x v="22"/>
    <x v="96"/>
  </r>
  <r>
    <n v="15307"/>
    <s v="Breast"/>
    <n v="15.346496999999999"/>
    <s v="scientific article published on 01 November 1997"/>
    <s v="&lt;http://www.wikidata.org/entity/Q73881099&gt;"/>
    <x v="22"/>
    <x v="96"/>
  </r>
  <r>
    <n v="15308"/>
    <s v="Breast"/>
    <n v="15.346496999999999"/>
    <s v="scientific article published on 01 January 1995"/>
    <s v="&lt;http://www.wikidata.org/entity/Q72584617&gt;"/>
    <x v="22"/>
    <x v="96"/>
  </r>
  <r>
    <n v="15309"/>
    <s v="transitional milk"/>
    <n v="15.072998999999999"/>
    <s v="human breast milk"/>
    <s v="&lt;http://www.wikidata.org/entity/Q47153802&gt;"/>
    <x v="22"/>
    <x v="96"/>
  </r>
  <r>
    <n v="15310"/>
    <s v="Susan G. Komen for the Cure"/>
    <n v="15.072998999999999"/>
    <s v="breast cancer foundation"/>
    <s v="&lt;http://www.wikidata.org/entity/Q246898&gt;"/>
    <x v="22"/>
    <x v="96"/>
  </r>
  <r>
    <n v="15311"/>
    <s v="Basal-like carcinoma"/>
    <n v="15.072998999999999"/>
    <s v="breast cancer subtype"/>
    <s v="&lt;http://www.wikidata.org/entity/Q4866178&gt;"/>
    <x v="22"/>
    <x v="96"/>
  </r>
  <r>
    <n v="15312"/>
    <s v="The Breast"/>
    <n v="14.311493"/>
    <s v="peer-reviewed scientific journal"/>
    <s v="&lt;http://www.wikidata.org/entity/Q7719928&gt;"/>
    <x v="22"/>
    <x v="96"/>
  </r>
  <r>
    <n v="15313"/>
    <s v="Breast (meanings)"/>
    <n v="14.311493"/>
    <s v="Wikimedia disambiguation page"/>
    <s v="&lt;http://www.wikidata.org/entity/Q1175731&gt;"/>
    <x v="22"/>
    <x v="96"/>
  </r>
  <r>
    <n v="15314"/>
    <s v="female breast carcinoma"/>
    <n v="14.049479"/>
    <s v="breast carcinoma that is manifested in the female breast"/>
    <s v="&lt;http://www.wikidata.org/entity/Q18557750&gt;"/>
    <x v="22"/>
    <x v="96"/>
  </r>
  <r>
    <n v="15315"/>
    <s v=""/>
    <m/>
    <s v=""/>
    <s v=""/>
    <x v="22"/>
    <x v="84"/>
  </r>
  <r>
    <n v="15316"/>
    <s v="Impression"/>
    <n v="18.121521000000001"/>
    <s v="dental"/>
    <s v="&lt;http://www.wikidata.org/entity/Q21170031&gt;"/>
    <x v="22"/>
    <x v="99"/>
  </r>
  <r>
    <n v="15317"/>
    <s v="Dental"/>
    <n v="17.543717999999998"/>
    <s v="Wikipedia disambiguation page"/>
    <s v="&lt;http://www.wikidata.org/entity/Q5259388&gt;"/>
    <x v="22"/>
    <x v="99"/>
  </r>
  <r>
    <n v="15318"/>
    <s v="Haizal Hussaini"/>
    <n v="16.064049000000001"/>
    <s v="dental scientist"/>
    <s v="&lt;http://www.wikidata.org/entity/Q54529180&gt;"/>
    <x v="22"/>
    <x v="99"/>
  </r>
  <r>
    <n v="15319"/>
    <s v="Bitewing"/>
    <n v="16.064049000000001"/>
    <s v="Dental radiology"/>
    <s v="&lt;http://www.wikidata.org/entity/Q22338239&gt;"/>
    <x v="22"/>
    <x v="99"/>
  </r>
  <r>
    <n v="15320"/>
    <s v="Non-carious cervical lesions"/>
    <n v="16.064049000000001"/>
    <s v="dental condition"/>
    <s v="&lt;http://www.wikidata.org/entity/Q60769924&gt;"/>
    <x v="22"/>
    <x v="99"/>
  </r>
  <r>
    <n v="15321"/>
    <s v="M. S. Gowd"/>
    <n v="16.064049000000001"/>
    <s v="Dental surgeon"/>
    <s v="&lt;http://www.wikidata.org/entity/Q16106275&gt;"/>
    <x v="22"/>
    <x v="99"/>
  </r>
  <r>
    <n v="15322"/>
    <s v="root canal treatment"/>
    <n v="16.064049000000001"/>
    <s v="dental procedure"/>
    <s v="&lt;http://www.wikidata.org/entity/Q905815&gt;"/>
    <x v="22"/>
    <x v="99"/>
  </r>
  <r>
    <n v="15323"/>
    <s v="Alfred Fones"/>
    <n v="16.064049000000001"/>
    <s v="Dental assistant"/>
    <s v="&lt;http://www.wikidata.org/entity/Q1510949&gt;"/>
    <x v="22"/>
    <x v="99"/>
  </r>
  <r>
    <n v="15324"/>
    <s v="Arup Ratan Choudhury"/>
    <n v="16.064049000000001"/>
    <s v="Dental surgeon"/>
    <s v="&lt;http://www.wikidata.org/entity/Q4802289&gt;"/>
    <x v="22"/>
    <x v="99"/>
  </r>
  <r>
    <n v="15325"/>
    <s v="dantharogangal"/>
    <n v="16.064049000000001"/>
    <s v="dental diseases"/>
    <s v="&lt;http://www.wikidata.org/entity/Q13112673&gt;"/>
    <x v="22"/>
    <x v="99"/>
  </r>
  <r>
    <n v="15326"/>
    <s v="Dental Medicine"/>
    <n v="16.064049000000001"/>
    <s v="Dental Medicine"/>
    <s v="&lt;http://www.wikidata.org/entity/Q55693870&gt;"/>
    <x v="22"/>
    <x v="99"/>
  </r>
  <r>
    <n v="15327"/>
    <s v="periodontal scaler"/>
    <n v="16.064049000000001"/>
    <s v="dental instrument"/>
    <s v="&lt;http://www.wikidata.org/entity/Q385909&gt;"/>
    <x v="22"/>
    <x v="99"/>
  </r>
  <r>
    <n v="15328"/>
    <s v="dental drill"/>
    <n v="16.064049000000001"/>
    <s v="dental instrument"/>
    <s v="&lt;http://www.wikidata.org/entity/Q509795&gt;"/>
    <x v="22"/>
    <x v="99"/>
  </r>
  <r>
    <n v="15329"/>
    <s v="Elevator"/>
    <n v="16.064049000000001"/>
    <s v="dental instrument"/>
    <s v="&lt;http://www.wikidata.org/entity/Q60792674&gt;"/>
    <x v="22"/>
    <x v="99"/>
  </r>
  <r>
    <n v="15330"/>
    <s v="Idiopathic osteosclerosis"/>
    <n v="16.064049000000001"/>
    <s v="Dental condition"/>
    <s v="&lt;http://www.wikidata.org/entity/Q5988893&gt;"/>
    <x v="22"/>
    <x v="99"/>
  </r>
  <r>
    <n v="15331"/>
    <s v="Periradicular surgery"/>
    <n v="16.064049000000001"/>
    <s v="dental procedure"/>
    <s v="&lt;http://www.wikidata.org/entity/Q60760949&gt;"/>
    <x v="22"/>
    <x v="99"/>
  </r>
  <r>
    <n v="15332"/>
    <s v="syntette"/>
    <n v="16.064049000000001"/>
    <s v="dental instrument"/>
    <s v="&lt;http://www.wikidata.org/entity/Q7662685&gt;"/>
    <x v="22"/>
    <x v="99"/>
  </r>
  <r>
    <n v="15333"/>
    <s v="Walter Hoffmann-Axthelm"/>
    <n v="14.426142"/>
    <s v="german dental surgeon"/>
    <s v="&lt;http://www.wikidata.org/entity/Q20752769&gt;"/>
    <x v="22"/>
    <x v="99"/>
  </r>
  <r>
    <n v="15334"/>
    <s v="Charles Sissmore Tomes"/>
    <n v="14.426142"/>
    <s v="English dental surgeon"/>
    <s v="&lt;http://www.wikidata.org/entity/Q21165614&gt;"/>
    <x v="22"/>
    <x v="99"/>
  </r>
  <r>
    <n v="15335"/>
    <s v="Ilija Vaskov"/>
    <n v="14.426142"/>
    <s v="Macedonian dental surgeon"/>
    <s v="&lt;http://www.wikidata.org/entity/Q27685312&gt;"/>
    <x v="22"/>
    <x v="99"/>
  </r>
  <r>
    <n v="15336"/>
    <s v=""/>
    <m/>
    <s v=""/>
    <s v=""/>
    <x v="22"/>
    <x v="84"/>
  </r>
  <r>
    <n v="15337"/>
    <s v="Physician self-referral"/>
    <n v="34.438789999999997"/>
    <s v="Health care issue"/>
    <s v="&lt;http://www.wikidata.org/entity/Q7189652&gt;"/>
    <x v="22"/>
    <x v="87"/>
  </r>
  <r>
    <n v="15338"/>
    <s v="Health Care Management"/>
    <n v="34.438789999999997"/>
    <s v="Health Care Management"/>
    <s v="&lt;http://www.wikidata.org/entity/Q55693901&gt;"/>
    <x v="22"/>
    <x v="87"/>
  </r>
  <r>
    <n v="15339"/>
    <s v="John C. Goodman"/>
    <n v="34.438789999999997"/>
    <s v="health care economist"/>
    <s v="&lt;http://www.wikidata.org/entity/Q6224424&gt;"/>
    <x v="22"/>
    <x v="87"/>
  </r>
  <r>
    <n v="15340"/>
    <s v="Blue Cross and Blue Shield of Minnesota"/>
    <n v="34.438789999999997"/>
    <s v="health care company"/>
    <s v="&lt;http://www.wikidata.org/entity/Q21400279&gt;"/>
    <x v="22"/>
    <x v="87"/>
  </r>
  <r>
    <n v="15341"/>
    <s v="case manager"/>
    <n v="34.438789999999997"/>
    <s v="health care role"/>
    <s v="&lt;http://www.wikidata.org/entity/Q70359971&gt;"/>
    <x v="22"/>
    <x v="87"/>
  </r>
  <r>
    <n v="15342"/>
    <s v="athletic trainer"/>
    <n v="34.438789999999997"/>
    <s v="health care professional"/>
    <s v="&lt;http://www.wikidata.org/entity/Q755620&gt;"/>
    <x v="22"/>
    <x v="87"/>
  </r>
  <r>
    <n v="15343"/>
    <s v="universal health care"/>
    <n v="34.438789999999997"/>
    <s v="Health care system"/>
    <s v="&lt;http://www.wikidata.org/entity/Q3274205&gt;"/>
    <x v="22"/>
    <x v="87"/>
  </r>
  <r>
    <n v="15344"/>
    <s v="Frank E. Sheeder III"/>
    <n v="34.438789999999997"/>
    <s v="Health care attorney"/>
    <s v="&lt;http://www.wikidata.org/entity/Q5486400&gt;"/>
    <x v="22"/>
    <x v="87"/>
  </r>
  <r>
    <n v="15345"/>
    <s v="polyclinic"/>
    <n v="34.438789999999997"/>
    <s v="health care facility"/>
    <s v="&lt;http://www.wikidata.org/entity/Q61794666&gt;"/>
    <x v="22"/>
    <x v="87"/>
  </r>
  <r>
    <n v="15346"/>
    <s v="Renafan Group"/>
    <n v="34.438789999999997"/>
    <s v="health care company"/>
    <s v="&lt;http://www.wikidata.org/entity/Q61063600&gt;"/>
    <x v="22"/>
    <x v="87"/>
  </r>
  <r>
    <n v="15347"/>
    <s v="Anna van der Gaag"/>
    <n v="34.438789999999997"/>
    <s v="Health care professional"/>
    <s v="&lt;http://www.wikidata.org/entity/Q65088404&gt;"/>
    <x v="22"/>
    <x v="87"/>
  </r>
  <r>
    <n v="15348"/>
    <s v="GoClinic"/>
    <n v="34.438789999999997"/>
    <s v="health care company"/>
    <s v="&lt;http://www.wikidata.org/entity/Q77964747&gt;"/>
    <x v="22"/>
    <x v="87"/>
  </r>
  <r>
    <n v="15349"/>
    <s v="feldsher"/>
    <n v="34.438789999999997"/>
    <s v="health care worker"/>
    <s v="&lt;http://www.wikidata.org/entity/Q689909&gt;"/>
    <x v="22"/>
    <x v="87"/>
  </r>
  <r>
    <n v="15350"/>
    <s v="overmedication"/>
    <n v="34.438789999999997"/>
    <s v="Health care issue"/>
    <s v="&lt;http://www.wikidata.org/entity/Q3505170&gt;"/>
    <x v="22"/>
    <x v="87"/>
  </r>
  <r>
    <n v="15351"/>
    <s v="healthcare in Israel"/>
    <n v="31.252274"/>
    <s v="health care in Israel"/>
    <s v="&lt;http://www.wikidata.org/entity/Q2079786&gt;"/>
    <x v="22"/>
    <x v="87"/>
  </r>
  <r>
    <n v="15352"/>
    <s v="Apollo Sugar Limited"/>
    <n v="31.252274"/>
    <s v="Indian health care companies"/>
    <s v="&lt;http://www.wikidata.org/entity/Q60740722&gt;"/>
    <x v="22"/>
    <x v="87"/>
  </r>
  <r>
    <n v="15353"/>
    <s v="single-payer health care"/>
    <n v="31.252274"/>
    <s v="system of health care"/>
    <s v="&lt;http://www.wikidata.org/entity/Q1021512&gt;"/>
    <x v="22"/>
    <x v="87"/>
  </r>
  <r>
    <n v="15354"/>
    <s v="Gail Reed"/>
    <n v="31.252274"/>
    <s v="health care expert; journalist"/>
    <s v="&lt;http://www.wikidata.org/entity/Q23759565&gt;"/>
    <x v="22"/>
    <x v="87"/>
  </r>
  <r>
    <n v="15355"/>
    <s v="Concentra"/>
    <n v="31.252274"/>
    <s v="US health care company"/>
    <s v="&lt;http://www.wikidata.org/entity/Q5158304&gt;"/>
    <x v="22"/>
    <x v="87"/>
  </r>
  <r>
    <n v="15356"/>
    <s v="child life specialist"/>
    <n v="31.252274"/>
    <s v="pediatric health care professionals"/>
    <s v="&lt;http://www.wikidata.org/entity/Q5097869&gt;"/>
    <x v="22"/>
    <x v="87"/>
  </r>
  <r>
    <n v="15357"/>
    <s v=""/>
    <m/>
    <s v=""/>
    <s v=""/>
    <x v="22"/>
    <x v="84"/>
  </r>
  <r>
    <n v="15358"/>
    <s v="Techiman Municipal Library"/>
    <n v="26.133147999999998"/>
    <s v="library in Ghana"/>
    <s v="&lt;http://www.wikidata.org/entity/Q68651609&gt;"/>
    <x v="22"/>
    <x v="88"/>
  </r>
  <r>
    <n v="15359"/>
    <s v="Techiman Municipal Library, GhLA"/>
    <n v="26.133147999999998"/>
    <s v="library in Ghana"/>
    <s v="&lt;http://www.wikidata.org/entity/Q68651610&gt;"/>
    <x v="22"/>
    <x v="88"/>
  </r>
  <r>
    <n v="15360"/>
    <s v=""/>
    <m/>
    <s v=""/>
    <s v=""/>
    <x v="22"/>
    <x v="88"/>
  </r>
  <r>
    <n v="15361"/>
    <s v=""/>
    <m/>
    <s v=""/>
    <s v=""/>
    <x v="22"/>
    <x v="84"/>
  </r>
  <r>
    <n v="15362"/>
    <s v=""/>
    <m/>
    <s v=""/>
    <s v=""/>
    <x v="22"/>
    <x v="84"/>
  </r>
  <r>
    <n v="15363"/>
    <s v="Techiman Municipal Library"/>
    <n v="26.133147999999998"/>
    <s v="library in Ghana"/>
    <s v="&lt;http://www.wikidata.org/entity/Q68651609&gt;"/>
    <x v="22"/>
    <x v="88"/>
  </r>
  <r>
    <n v="15364"/>
    <s v="Techiman Municipal Library, GhLA"/>
    <n v="26.133147999999998"/>
    <s v="library in Ghana"/>
    <s v="&lt;http://www.wikidata.org/entity/Q68651610&gt;"/>
    <x v="22"/>
    <x v="88"/>
  </r>
  <r>
    <n v="15365"/>
    <s v=""/>
    <m/>
    <s v=""/>
    <s v=""/>
    <x v="22"/>
    <x v="88"/>
  </r>
  <r>
    <n v="15366"/>
    <s v=""/>
    <m/>
    <s v=""/>
    <s v=""/>
    <x v="22"/>
    <x v="84"/>
  </r>
  <r>
    <n v="15367"/>
    <s v="Jos Devlies"/>
    <n v="18.404464999999998"/>
    <s v="health expert, medical doctor"/>
    <s v="&lt;http://www.wikidata.org/entity/Q6279111&gt;"/>
    <x v="22"/>
    <x v="89"/>
  </r>
  <r>
    <n v="15368"/>
    <s v="Pennsylvania Board of Health"/>
    <n v="17.416077000000001"/>
    <s v="health and medical medical policy-making body"/>
    <s v="&lt;http://www.wikidata.org/entity/Q19362226&gt;"/>
    <x v="22"/>
    <x v="89"/>
  </r>
  <r>
    <n v="15369"/>
    <s v="Allen Daley"/>
    <n v="16.845776000000001"/>
    <s v="English medical officer of health"/>
    <s v="&lt;http://www.wikidata.org/entity/Q18729966&gt;"/>
    <x v="22"/>
    <x v="89"/>
  </r>
  <r>
    <n v="15370"/>
    <s v="Mohamed Elhadidy"/>
    <n v="16.845776000000001"/>
    <s v="Public health specialist. Medical researcher."/>
    <s v="&lt;http://www.wikidata.org/entity/Q64927539&gt;"/>
    <x v="22"/>
    <x v="89"/>
  </r>
  <r>
    <n v="15371"/>
    <s v="James Russell"/>
    <n v="16.845776000000001"/>
    <s v="Scottish medical officer of health"/>
    <s v="&lt;http://www.wikidata.org/entity/Q18731097&gt;"/>
    <x v="22"/>
    <x v="89"/>
  </r>
  <r>
    <n v="15372"/>
    <s v="Melissa Sweet"/>
    <n v="16.845776000000001"/>
    <s v="Australian health and medical journalist"/>
    <s v="&lt;http://www.wikidata.org/entity/Q6812891&gt;"/>
    <x v="22"/>
    <x v="89"/>
  </r>
  <r>
    <n v="15373"/>
    <s v="Elizabeth Fee"/>
    <n v="16.845776000000001"/>
    <s v="medical and public health historian"/>
    <s v="&lt;http://www.wikidata.org/entity/Q58840873&gt;"/>
    <x v="22"/>
    <x v="89"/>
  </r>
  <r>
    <n v="15374"/>
    <s v="Caroline McMillen"/>
    <n v="16.845776000000001"/>
    <s v="Australian medical and health academic"/>
    <s v="&lt;http://www.wikidata.org/entity/Q59578575&gt;"/>
    <x v="22"/>
    <x v="89"/>
  </r>
  <r>
    <n v="15375"/>
    <s v="William Henry Duncan"/>
    <n v="16.845776000000001"/>
    <s v="English Medical Officer of Health"/>
    <s v="&lt;http://www.wikidata.org/entity/Q8011969&gt;"/>
    <x v="22"/>
    <x v="89"/>
  </r>
  <r>
    <n v="15376"/>
    <s v="Julie Corliss"/>
    <n v="16.845776000000001"/>
    <s v="medical writer, health and nutrition"/>
    <s v="&lt;http://www.wikidata.org/entity/Q6308095&gt;"/>
    <x v="22"/>
    <x v="89"/>
  </r>
  <r>
    <n v="15377"/>
    <s v="Richard A. Cash"/>
    <n v="15.968987"/>
    <s v="public health educator, public health physician, medical educator, ethicist"/>
    <s v="&lt;http://www.wikidata.org/entity/Q7323547&gt;"/>
    <x v="22"/>
    <x v="89"/>
  </r>
  <r>
    <n v="15378"/>
    <s v="Erica Frenkel"/>
    <n v="15.530487000000001"/>
    <s v="medical technologist, at Gradian Health Systems"/>
    <s v="&lt;http://www.wikidata.org/entity/Q23662179&gt;"/>
    <x v="22"/>
    <x v="89"/>
  </r>
  <r>
    <n v="15379"/>
    <s v="Geoffrey Rivett"/>
    <n v="15.530487000000001"/>
    <s v="Department of Health and medical historian"/>
    <s v="&lt;http://www.wikidata.org/entity/Q29643514&gt;"/>
    <x v="22"/>
    <x v="89"/>
  </r>
  <r>
    <n v="15380"/>
    <s v="Theodore M. Brown"/>
    <n v="15.530487000000001"/>
    <s v="American medical and public health historian"/>
    <s v="&lt;http://www.wikidata.org/entity/Q17183429&gt;"/>
    <x v="22"/>
    <x v="89"/>
  </r>
  <r>
    <n v="15381"/>
    <s v="Norman Slark"/>
    <n v="15.530487000000001"/>
    <s v="Department of Health and medical physicist?"/>
    <s v="&lt;http://www.wikidata.org/entity/Q29643599&gt;"/>
    <x v="22"/>
    <x v="89"/>
  </r>
  <r>
    <n v="15382"/>
    <s v="Mabel S. Ulrich"/>
    <n v="15.530487000000001"/>
    <s v="American medical doctor and health educator"/>
    <s v="&lt;http://www.wikidata.org/entity/Q65115394&gt;"/>
    <x v="22"/>
    <x v="89"/>
  </r>
  <r>
    <n v="15383"/>
    <s v="Philip E. Muskett"/>
    <n v="15.530487000000001"/>
    <s v="Australian medical practitioner and health reformer"/>
    <s v="&lt;http://www.wikidata.org/entity/Q18910848&gt;"/>
    <x v="22"/>
    <x v="89"/>
  </r>
  <r>
    <n v="15384"/>
    <s v="Donald Johnstone McGavin"/>
    <n v="15.530487000000001"/>
    <s v="Surgeon, army health administrator, medical administrator"/>
    <s v="&lt;http://www.wikidata.org/entity/Q5294611&gt;"/>
    <x v="22"/>
    <x v="89"/>
  </r>
  <r>
    <n v="15385"/>
    <s v="William C. Wilson"/>
    <n v="15.530487000000001"/>
    <s v="Chief Medical Officer at UCI Health"/>
    <s v="&lt;http://www.wikidata.org/entity/Q21064183&gt;"/>
    <x v="22"/>
    <x v="89"/>
  </r>
  <r>
    <n v="15386"/>
    <s v="Isaac Ladipo Oluwole"/>
    <n v="15.530487000000001"/>
    <s v="doctor, public health advocate, Medical Officer"/>
    <s v="&lt;http://www.wikidata.org/entity/Q6076649&gt;"/>
    <x v="22"/>
    <x v="89"/>
  </r>
  <r>
    <n v="15387"/>
    <s v="testicular rupture"/>
    <n v="16.186588"/>
    <s v="complication of testicular trauma"/>
    <s v="&lt;http://www.wikidata.org/entity/Q7705861&gt;"/>
    <x v="22"/>
    <x v="94"/>
  </r>
  <r>
    <n v="15388"/>
    <s v="Prehn's sign"/>
    <n v="14.815735"/>
    <s v="medical sign for testicular pain"/>
    <s v="&lt;http://www.wikidata.org/entity/Q1459899&gt;"/>
    <x v="22"/>
    <x v="94"/>
  </r>
  <r>
    <n v="15389"/>
    <s v="Testicular tuberculosis mimicking testicular malignancy"/>
    <n v="11.916663"/>
    <s v="scientific article published on 01 March 2003"/>
    <s v="&lt;http://www.wikidata.org/entity/Q79264620&gt;"/>
    <x v="22"/>
    <x v="94"/>
  </r>
  <r>
    <n v="15390"/>
    <s v="Testicular Function After Testicular Torsion"/>
    <n v="11.916663"/>
    <s v="clinical trial"/>
    <s v="&lt;http://www.wikidata.org/entity/Q74273657&gt;"/>
    <x v="22"/>
    <x v="94"/>
  </r>
  <r>
    <n v="15391"/>
    <s v="[Testicular microlithiasis and testicular cancer]"/>
    <n v="11.916663"/>
    <s v="scientific article published on 01 June 2003"/>
    <s v="&lt;http://www.wikidata.org/entity/Q73808354&gt;"/>
    <x v="22"/>
    <x v="94"/>
  </r>
  <r>
    <n v="15392"/>
    <s v="[Testicular biopsy in testicular insufficiency]"/>
    <n v="11.916663"/>
    <s v="scientific article published on 01 September 1958"/>
    <s v="&lt;http://www.wikidata.org/entity/Q78494147&gt;"/>
    <x v="22"/>
    <x v="94"/>
  </r>
  <r>
    <n v="15393"/>
    <s v="testicular leukemia"/>
    <n v="11.565162000000001"/>
    <s v="Human disease"/>
    <s v="&lt;http://www.wikidata.org/entity/Q18554285&gt;"/>
    <x v="22"/>
    <x v="94"/>
  </r>
  <r>
    <n v="15394"/>
    <s v="Microorchidism"/>
    <n v="11.565162000000001"/>
    <s v="Human disease"/>
    <s v="&lt;http://www.wikidata.org/entity/Q6839796&gt;"/>
    <x v="22"/>
    <x v="94"/>
  </r>
  <r>
    <n v="15395"/>
    <s v="testicular disease"/>
    <n v="11.565162000000001"/>
    <s v="Human disease"/>
    <s v="&lt;http://www.wikidata.org/entity/Q7705854&gt;"/>
    <x v="22"/>
    <x v="94"/>
  </r>
  <r>
    <n v="15396"/>
    <s v="testis seminoma"/>
    <n v="11.565162000000001"/>
    <s v="Human disease"/>
    <s v="&lt;http://www.wikidata.org/entity/Q18557030&gt;"/>
    <x v="22"/>
    <x v="94"/>
  </r>
  <r>
    <n v="15397"/>
    <s v="Testicular dysfunction"/>
    <n v="11.565162000000001"/>
    <s v="scientific article published on June 1948"/>
    <s v="&lt;http://www.wikidata.org/entity/Q35799464&gt;"/>
    <x v="22"/>
    <x v="94"/>
  </r>
  <r>
    <n v="15398"/>
    <s v="tumor of testis and paratestis"/>
    <n v="11.565162000000001"/>
    <s v="human disease"/>
    <s v="&lt;http://www.wikidata.org/entity/Q55787784&gt;"/>
    <x v="22"/>
    <x v="94"/>
  </r>
  <r>
    <n v="15399"/>
    <s v="Testicular microlithiasis"/>
    <n v="11.565162000000001"/>
    <s v="human disease"/>
    <s v="&lt;http://www.wikidata.org/entity/Q7705856&gt;"/>
    <x v="22"/>
    <x v="94"/>
  </r>
  <r>
    <n v="15400"/>
    <s v="testis sarcoma"/>
    <n v="11.565162000000001"/>
    <s v="sarcoma and malignant neoplasm of testis that is located in the testis"/>
    <s v="&lt;http://www.wikidata.org/entity/Q18556180&gt;"/>
    <x v="22"/>
    <x v="94"/>
  </r>
  <r>
    <n v="15401"/>
    <s v="male gonad development"/>
    <n v="11.565162000000001"/>
    <s v="The process whose specific outcome is the progression of the male gonad over time, from its formation to the mature structure."/>
    <s v="&lt;http://www.wikidata.org/entity/Q14859572&gt;"/>
    <x v="22"/>
    <x v="94"/>
  </r>
  <r>
    <n v="15402"/>
    <s v="Testicular teratocarcinoma associated with testicular microlithiasis"/>
    <n v="11.456192"/>
    <s v="scientific article published on 01 March 2008"/>
    <s v="&lt;http://www.wikidata.org/entity/Q80228427&gt;"/>
    <x v="22"/>
    <x v="94"/>
  </r>
  <r>
    <n v="15403"/>
    <s v="Segmental testicular ischaemia mimicking testicular tumour"/>
    <n v="11.456192"/>
    <s v="scientific article published in August 1996"/>
    <s v="&lt;http://www.wikidata.org/entity/Q62380576&gt;"/>
    <x v="22"/>
    <x v="94"/>
  </r>
  <r>
    <n v="15404"/>
    <s v="Testicular vasculitis mimicking a testicular neoplasm"/>
    <n v="11.456192"/>
    <s v="scientific article published on 01 January 2006"/>
    <s v="&lt;http://www.wikidata.org/entity/Q82681827&gt;"/>
    <x v="22"/>
    <x v="94"/>
  </r>
  <r>
    <n v="15405"/>
    <s v="Testicular sarcoidosis masquerading as testicular carcinoma."/>
    <n v="11.456192"/>
    <s v="scientific article published on 18 August 2014"/>
    <s v="&lt;http://www.wikidata.org/entity/Q41865981&gt;"/>
    <x v="22"/>
    <x v="94"/>
  </r>
  <r>
    <n v="15406"/>
    <s v="[Peri-testicular fibromatosis (testicular fibrous pseudotumor)]"/>
    <n v="11.456192"/>
    <s v="scientific article published on 01 September 2002"/>
    <s v="&lt;http://www.wikidata.org/entity/Q78373817&gt;"/>
    <x v="22"/>
    <x v="94"/>
  </r>
  <r>
    <n v="15407"/>
    <s v="United"/>
    <n v="16.376484000000001"/>
    <s v="episode of Star Trek: Enterprise (S4 E13)"/>
    <s v="&lt;http://www.wikidata.org/entity/Q7887305&gt;"/>
    <x v="22"/>
    <x v="86"/>
  </r>
  <r>
    <n v="15408"/>
    <s v="United"/>
    <n v="16.376484000000001"/>
    <s v="2011 British television film directed by James Strong"/>
    <s v="&lt;http://www.wikidata.org/entity/Q524179&gt;"/>
    <x v="22"/>
    <x v="86"/>
  </r>
  <r>
    <n v="15409"/>
    <s v="United"/>
    <n v="14.83567"/>
    <s v="album by Woody Shaw"/>
    <s v="&lt;http://www.wikidata.org/entity/Q17027647&gt;"/>
    <x v="22"/>
    <x v="86"/>
  </r>
  <r>
    <n v="15410"/>
    <s v="United"/>
    <n v="14.83567"/>
    <s v="2003 Norwegian movie"/>
    <s v="&lt;http://www.wikidata.org/entity/Q12008494&gt;"/>
    <x v="22"/>
    <x v="86"/>
  </r>
  <r>
    <n v="15411"/>
    <s v="United"/>
    <n v="14.83567"/>
    <s v="1996 album by Marian Gold"/>
    <s v="&lt;http://www.wikidata.org/entity/Q28195125&gt;"/>
    <x v="22"/>
    <x v="86"/>
  </r>
  <r>
    <n v="15412"/>
    <s v="United"/>
    <n v="14.83567"/>
    <s v="album"/>
    <s v="&lt;http://www.wikidata.org/entity/Q15852101&gt;"/>
    <x v="22"/>
    <x v="86"/>
  </r>
  <r>
    <n v="15413"/>
    <s v="United"/>
    <n v="14.83567"/>
    <s v="band"/>
    <s v="&lt;http://www.wikidata.org/entity/Q1399869&gt;"/>
    <x v="22"/>
    <x v="86"/>
  </r>
  <r>
    <n v="15414"/>
    <s v="United"/>
    <n v="14.83567"/>
    <s v="single by Judas Priest"/>
    <s v="&lt;http://www.wikidata.org/entity/Q7887301&gt;"/>
    <x v="22"/>
    <x v="86"/>
  </r>
  <r>
    <n v="15415"/>
    <s v="United"/>
    <n v="14.83567"/>
    <s v="record label"/>
    <s v="&lt;http://www.wikidata.org/entity/Q3550685&gt;"/>
    <x v="22"/>
    <x v="86"/>
  </r>
  <r>
    <n v="15416"/>
    <s v="United"/>
    <n v="14.83567"/>
    <s v="Surinamese brand for news and business activities"/>
    <s v="&lt;http://www.wikidata.org/entity/Q55503894&gt;"/>
    <x v="22"/>
    <x v="86"/>
  </r>
  <r>
    <n v="15417"/>
    <s v="United"/>
    <n v="14.83567"/>
    <s v="television series"/>
    <s v="&lt;http://www.wikidata.org/entity/Q16959067&gt;"/>
    <x v="22"/>
    <x v="86"/>
  </r>
  <r>
    <n v="15418"/>
    <s v="United"/>
    <n v="14.83567"/>
    <s v="2006 album by Dream Evil"/>
    <s v="&lt;http://www.wikidata.org/entity/Q4005627&gt;"/>
    <x v="22"/>
    <x v="86"/>
  </r>
  <r>
    <n v="15419"/>
    <s v="United"/>
    <n v="14.83567"/>
    <s v="thrash metal band"/>
    <s v="&lt;http://www.wikidata.org/entity/Q283450&gt;"/>
    <x v="22"/>
    <x v="86"/>
  </r>
  <r>
    <n v="15420"/>
    <s v="United"/>
    <n v="14.83567"/>
    <s v=""/>
    <s v="&lt;http://www.wikidata.org/entity/Q9366766&gt;"/>
    <x v="22"/>
    <x v="86"/>
  </r>
  <r>
    <n v="15421"/>
    <s v="United"/>
    <n v="14.83567"/>
    <s v=""/>
    <s v="&lt;http://www.wikidata.org/entity/Q11345624&gt;"/>
    <x v="22"/>
    <x v="86"/>
  </r>
  <r>
    <n v="15422"/>
    <s v="United"/>
    <n v="14.83567"/>
    <s v=""/>
    <s v="&lt;http://www.wikidata.org/entity/Q48967327&gt;"/>
    <x v="22"/>
    <x v="86"/>
  </r>
  <r>
    <n v="15423"/>
    <s v="United"/>
    <n v="14.83567"/>
    <s v="song by Robbie Williams"/>
    <s v="&lt;http://www.wikidata.org/entity/Q7887304&gt;"/>
    <x v="22"/>
    <x v="86"/>
  </r>
  <r>
    <n v="15424"/>
    <s v="United"/>
    <n v="14.83567"/>
    <s v="Wikimedia disambiguation page"/>
    <s v="&lt;http://www.wikidata.org/entity/Q239790&gt;"/>
    <x v="22"/>
    <x v="86"/>
  </r>
  <r>
    <n v="15425"/>
    <s v="United"/>
    <n v="14.83567"/>
    <s v="studio album by the Commodores"/>
    <s v="&lt;http://www.wikidata.org/entity/Q7887298&gt;"/>
    <x v="22"/>
    <x v="86"/>
  </r>
  <r>
    <n v="15426"/>
    <s v="United"/>
    <n v="14.83567"/>
    <s v="studio album by Marvin Gaye and Tammi Terrell"/>
    <s v="&lt;http://www.wikidata.org/entity/Q3510510&gt;"/>
    <x v="22"/>
    <x v="86"/>
  </r>
  <r>
    <n v="15427"/>
    <s v=""/>
    <m/>
    <s v=""/>
    <s v=""/>
    <x v="22"/>
    <x v="84"/>
  </r>
  <r>
    <n v="15428"/>
    <s v=""/>
    <m/>
    <s v=""/>
    <s v=""/>
    <x v="22"/>
    <x v="84"/>
  </r>
  <r>
    <n v="15429"/>
    <s v="breast of veal"/>
    <n v="16.78435"/>
    <s v="veal's breast"/>
    <s v="&lt;http://www.wikidata.org/entity/Q67882951&gt;"/>
    <x v="22"/>
    <x v="96"/>
  </r>
  <r>
    <n v="15430"/>
    <s v="Breast"/>
    <n v="15.346496999999999"/>
    <s v="scientific article published on 01 October 1990"/>
    <s v="&lt;http://www.wikidata.org/entity/Q68610891&gt;"/>
    <x v="22"/>
    <x v="96"/>
  </r>
  <r>
    <n v="15431"/>
    <s v="Breast"/>
    <n v="15.346496999999999"/>
    <s v="scientific article published on 01 December 1991"/>
    <s v="&lt;http://www.wikidata.org/entity/Q67909827&gt;"/>
    <x v="22"/>
    <x v="96"/>
  </r>
  <r>
    <n v="15432"/>
    <s v="Breast"/>
    <n v="15.346496999999999"/>
    <s v="scientific article published on 01 November 1994"/>
    <s v="&lt;http://www.wikidata.org/entity/Q72422830&gt;"/>
    <x v="22"/>
    <x v="96"/>
  </r>
  <r>
    <n v="15433"/>
    <s v="Breast"/>
    <n v="15.346496999999999"/>
    <s v="scientific article published on 01 December 1992"/>
    <s v="&lt;http://www.wikidata.org/entity/Q67958054&gt;"/>
    <x v="22"/>
    <x v="96"/>
  </r>
  <r>
    <n v="15434"/>
    <s v="Breast"/>
    <n v="15.346496999999999"/>
    <s v="scientific article published on 01 August 1989"/>
    <s v="&lt;http://www.wikidata.org/entity/Q69578022&gt;"/>
    <x v="22"/>
    <x v="96"/>
  </r>
  <r>
    <n v="15435"/>
    <s v="Breast"/>
    <n v="15.346496999999999"/>
    <s v="scientific article published on 01 May 2000"/>
    <s v="&lt;http://www.wikidata.org/entity/Q73743214&gt;"/>
    <x v="22"/>
    <x v="96"/>
  </r>
  <r>
    <n v="15436"/>
    <s v="Breast"/>
    <n v="15.346496999999999"/>
    <s v="scientific article published on 01 November 1993"/>
    <s v="&lt;http://www.wikidata.org/entity/Q72767346&gt;"/>
    <x v="22"/>
    <x v="96"/>
  </r>
  <r>
    <n v="15437"/>
    <s v="Breast"/>
    <n v="15.346496999999999"/>
    <s v="scientific article published on 01 January 1996"/>
    <s v="&lt;http://www.wikidata.org/entity/Q71509031&gt;"/>
    <x v="22"/>
    <x v="96"/>
  </r>
  <r>
    <n v="15438"/>
    <s v="Breast"/>
    <n v="15.346496999999999"/>
    <s v="scientific article published on 01 November 1998"/>
    <s v="&lt;http://www.wikidata.org/entity/Q77565999&gt;"/>
    <x v="22"/>
    <x v="96"/>
  </r>
  <r>
    <n v="15439"/>
    <s v="Breast"/>
    <n v="15.346496999999999"/>
    <s v="scientific article published on 01 August 1991"/>
    <s v="&lt;http://www.wikidata.org/entity/Q67968507&gt;"/>
    <x v="22"/>
    <x v="96"/>
  </r>
  <r>
    <n v="15440"/>
    <s v="Breast"/>
    <n v="15.346496999999999"/>
    <s v="scientific article published on 01 December 1989"/>
    <s v="&lt;http://www.wikidata.org/entity/Q69163671&gt;"/>
    <x v="22"/>
    <x v="96"/>
  </r>
  <r>
    <n v="15441"/>
    <s v="Breast"/>
    <n v="15.346496999999999"/>
    <s v="scientific article published on 01 November 1997"/>
    <s v="&lt;http://www.wikidata.org/entity/Q73881099&gt;"/>
    <x v="22"/>
    <x v="96"/>
  </r>
  <r>
    <n v="15442"/>
    <s v="Breast"/>
    <n v="15.346496999999999"/>
    <s v="scientific article published on 01 January 1995"/>
    <s v="&lt;http://www.wikidata.org/entity/Q72584617&gt;"/>
    <x v="22"/>
    <x v="96"/>
  </r>
  <r>
    <n v="15443"/>
    <s v="transitional milk"/>
    <n v="15.072998999999999"/>
    <s v="human breast milk"/>
    <s v="&lt;http://www.wikidata.org/entity/Q47153802&gt;"/>
    <x v="22"/>
    <x v="96"/>
  </r>
  <r>
    <n v="15444"/>
    <s v="Susan G. Komen for the Cure"/>
    <n v="15.072998999999999"/>
    <s v="breast cancer foundation"/>
    <s v="&lt;http://www.wikidata.org/entity/Q246898&gt;"/>
    <x v="22"/>
    <x v="96"/>
  </r>
  <r>
    <n v="15445"/>
    <s v="Basal-like carcinoma"/>
    <n v="15.072998999999999"/>
    <s v="breast cancer subtype"/>
    <s v="&lt;http://www.wikidata.org/entity/Q4866178&gt;"/>
    <x v="22"/>
    <x v="96"/>
  </r>
  <r>
    <n v="15446"/>
    <s v="The Breast"/>
    <n v="14.311493"/>
    <s v="peer-reviewed scientific journal"/>
    <s v="&lt;http://www.wikidata.org/entity/Q7719928&gt;"/>
    <x v="22"/>
    <x v="96"/>
  </r>
  <r>
    <n v="15447"/>
    <s v="Breast (meanings)"/>
    <n v="14.311493"/>
    <s v="Wikimedia disambiguation page"/>
    <s v="&lt;http://www.wikidata.org/entity/Q1175731&gt;"/>
    <x v="22"/>
    <x v="96"/>
  </r>
  <r>
    <n v="15448"/>
    <s v="female breast carcinoma"/>
    <n v="14.049479"/>
    <s v="breast carcinoma that is manifested in the female breast"/>
    <s v="&lt;http://www.wikidata.org/entity/Q18557750&gt;"/>
    <x v="22"/>
    <x v="96"/>
  </r>
  <r>
    <n v="15449"/>
    <s v=""/>
    <m/>
    <s v=""/>
    <s v=""/>
    <x v="22"/>
    <x v="84"/>
  </r>
  <r>
    <n v="15450"/>
    <s v=""/>
    <m/>
    <s v=""/>
    <s v=""/>
    <x v="22"/>
    <x v="84"/>
  </r>
  <r>
    <n v="15451"/>
    <s v="Lara Briden"/>
    <n v="15.207846999999999"/>
    <s v="naturopathic doctor, women\u2019s health speaker, and author"/>
    <s v="&lt;http://www.wikidata.org/entity/Q63247000&gt;"/>
    <x v="22"/>
    <x v="100"/>
  </r>
  <r>
    <n v="15452"/>
    <s v="obstetric medicine"/>
    <n v="15.207846999999999"/>
    <s v="deals with physical health problems in pregnant women"/>
    <s v="&lt;http://www.wikidata.org/entity/Q16965438&gt;"/>
    <x v="22"/>
    <x v="100"/>
  </r>
  <r>
    <n v="15453"/>
    <s v="Belgian water polo team"/>
    <n v="15.195459"/>
    <s v="women"/>
    <s v="&lt;http://www.wikidata.org/entity/Q1990041&gt;"/>
    <x v="22"/>
    <x v="100"/>
  </r>
  <r>
    <n v="15454"/>
    <s v="Deportivo de La Coru\u00F1a"/>
    <n v="15.195459"/>
    <s v="women"/>
    <s v="&lt;http://www.wikidata.org/entity/Q64004279&gt;"/>
    <x v="22"/>
    <x v="100"/>
  </r>
  <r>
    <n v="15455"/>
    <s v="women's health"/>
    <n v="15.147030000000001"/>
    <s v="A broad subject that encompasses all facets of Women's Health"/>
    <s v="&lt;http://www.wikidata.org/entity/Q8031191&gt;"/>
    <x v="22"/>
    <x v="100"/>
  </r>
  <r>
    <n v="15456"/>
    <s v="Africa women &amp; health : a Safe Motherhood magazine"/>
    <n v="15.147030000000001"/>
    <s v="journal"/>
    <s v="&lt;http://www.wikidata.org/entity/Q27717539&gt;"/>
    <x v="22"/>
    <x v="100"/>
  </r>
  <r>
    <n v="15457"/>
    <s v="[Health for women; women for health]."/>
    <n v="15.096565"/>
    <s v="scientific article"/>
    <s v="&lt;http://www.wikidata.org/entity/Q46367079&gt;"/>
    <x v="22"/>
    <x v="100"/>
  </r>
  <r>
    <n v="15458"/>
    <s v="Women &amp; Health"/>
    <n v="14.758417"/>
    <s v="journal"/>
    <s v="&lt;http://www.wikidata.org/entity/Q8031276&gt;"/>
    <x v="22"/>
    <x v="100"/>
  </r>
  <r>
    <n v="15459"/>
    <s v="Women and health"/>
    <n v="13.721729"/>
    <s v="scientific article published on 01 January 1987"/>
    <s v="&lt;http://www.wikidata.org/entity/Q69459898&gt;"/>
    <x v="22"/>
    <x v="100"/>
  </r>
  <r>
    <n v="15460"/>
    <s v="Women and health."/>
    <n v="13.721729"/>
    <s v="scientific article published in September 1992"/>
    <s v="&lt;http://www.wikidata.org/entity/Q44051281&gt;"/>
    <x v="22"/>
    <x v="100"/>
  </r>
  <r>
    <n v="15461"/>
    <s v="[Women-health-society]"/>
    <n v="13.721729"/>
    <s v="scientific article published on 01 April 1990"/>
    <s v="&lt;http://www.wikidata.org/entity/Q68647382&gt;"/>
    <x v="22"/>
    <x v="100"/>
  </r>
  <r>
    <n v="15462"/>
    <s v="[Women and health]"/>
    <n v="13.721729"/>
    <s v="scientific article published on 01 May 1995"/>
    <s v="&lt;http://www.wikidata.org/entity/Q71842434&gt;"/>
    <x v="22"/>
    <x v="100"/>
  </r>
  <r>
    <n v="15463"/>
    <s v="[Women and health]"/>
    <n v="13.721729"/>
    <s v="scientific article published on 01 March 1998"/>
    <s v="&lt;http://www.wikidata.org/entity/Q74711003&gt;"/>
    <x v="22"/>
    <x v="100"/>
  </r>
  <r>
    <n v="15464"/>
    <s v="Women and Health."/>
    <n v="13.721729"/>
    <s v="scientific article published in October 1993"/>
    <s v="&lt;http://www.wikidata.org/entity/Q45778059&gt;"/>
    <x v="22"/>
    <x v="100"/>
  </r>
  <r>
    <n v="15465"/>
    <s v="Health of women"/>
    <n v="13.721729"/>
    <s v="scientific article published on 01 September 1997"/>
    <s v="&lt;http://www.wikidata.org/entity/Q77135859&gt;"/>
    <x v="22"/>
    <x v="100"/>
  </r>
  <r>
    <n v="15466"/>
    <s v="[Women and health]"/>
    <n v="13.721729"/>
    <s v="scientific article published in April 1986"/>
    <s v="&lt;http://www.wikidata.org/entity/Q43797796&gt;"/>
    <x v="22"/>
    <x v="100"/>
  </r>
  <r>
    <n v="15467"/>
    <s v="Sifap"/>
    <n v="13.6470585"/>
    <s v="Health"/>
    <s v="&lt;http://www.wikidata.org/entity/Q3262176&gt;"/>
    <x v="22"/>
    <x v="100"/>
  </r>
  <r>
    <n v="15468"/>
    <s v="Interceptor body armor"/>
    <n v="13.6470585"/>
    <s v="health"/>
    <s v="&lt;http://www.wikidata.org/entity/Q1665933&gt;"/>
    <x v="22"/>
    <x v="100"/>
  </r>
  <r>
    <n v="15469"/>
    <s v="Ventilator-associated lung injury"/>
    <n v="13.6470585"/>
    <s v="Health"/>
    <s v="&lt;http://www.wikidata.org/entity/Q7920251&gt;"/>
    <x v="22"/>
    <x v="100"/>
  </r>
  <r>
    <n v="15470"/>
    <s v="Ann Mearne"/>
    <n v="13.470205"/>
    <s v="Women bookseller"/>
    <s v="&lt;http://www.wikidata.org/entity/Q15991539&gt;"/>
    <x v="22"/>
    <x v="100"/>
  </r>
  <r>
    <n v="15471"/>
    <s v=""/>
    <m/>
    <s v=""/>
    <s v=""/>
    <x v="22"/>
    <x v="84"/>
  </r>
  <r>
    <n v="15472"/>
    <s v="Metastatic carcinoma"/>
    <n v="11.615396499999999"/>
    <s v="Human disease"/>
    <s v="&lt;http://www.wikidata.org/entity/Q6823250&gt;"/>
    <x v="22"/>
    <x v="92"/>
  </r>
  <r>
    <n v="15473"/>
    <s v="disseminated neuroblastoma"/>
    <n v="11.615396499999999"/>
    <s v="Human disease"/>
    <s v="&lt;http://www.wikidata.org/entity/Q18975763&gt;"/>
    <x v="22"/>
    <x v="92"/>
  </r>
  <r>
    <n v="15474"/>
    <s v="extraocular retinoblastoma"/>
    <n v="11.615396499999999"/>
    <s v="retinoblastoma that has spread from the soft tissues surrounding the eye or to the optic nerve beyond the margin of resection to other parts of the body"/>
    <s v="&lt;http://www.wikidata.org/entity/Q18556417&gt;"/>
    <x v="22"/>
    <x v="92"/>
  </r>
  <r>
    <n v="15475"/>
    <s v="metastatic melanoma"/>
    <n v="11.615396499999999"/>
    <s v="A melanoma that has spread from its primary site to another anatomic site. Melanomas frequently metastasize to lymph nodes, liver, lungs, and brain."/>
    <s v="&lt;http://www.wikidata.org/entity/Q55779849&gt;"/>
    <x v="22"/>
    <x v="92"/>
  </r>
  <r>
    <n v="15476"/>
    <s v="metastatic malignant neoplasm"/>
    <n v="11.615396499999999"/>
    <s v="malignant tumor that has spread from its original (primary) site of growth to another site close to or distant from the primary site"/>
    <s v="&lt;http://www.wikidata.org/entity/Q55790823&gt;"/>
    <x v="22"/>
    <x v="92"/>
  </r>
  <r>
    <n v="15477"/>
    <s v="A Randomized Phase III Study of Weekly ABI-007 Plus Gemcitabine Versus Gemcitabine Alone in Patients With Metastatic Adenocarcinoma of the Pancreas"/>
    <n v="11.507633"/>
    <s v="clinical trail researching phase III metastatic pancreatic cancer"/>
    <s v="&lt;http://www.wikidata.org/entity/Q47477264&gt;"/>
    <x v="22"/>
    <x v="92"/>
  </r>
  <r>
    <n v="15478"/>
    <s v="vulvar cancer"/>
    <n v="11.507633"/>
    <s v="primary or metastatic malignant neoplasm involving the vulva"/>
    <s v="&lt;http://www.wikidata.org/entity/Q1908194&gt;"/>
    <x v="22"/>
    <x v="92"/>
  </r>
  <r>
    <n v="15479"/>
    <s v="bladder neoplasm"/>
    <n v="10.138301999999999"/>
    <s v="benign or malignant, primary or metastatic neoplasm of the bladder"/>
    <s v="&lt;http://www.wikidata.org/entity/Q55949884&gt;"/>
    <x v="22"/>
    <x v="92"/>
  </r>
  <r>
    <n v="15480"/>
    <s v="metastatic Ewing's sarcoma"/>
    <n v="9.9880969999999998"/>
    <s v="Human disease"/>
    <s v="&lt;http://www.wikidata.org/entity/Q19000452&gt;"/>
    <x v="22"/>
    <x v="92"/>
  </r>
  <r>
    <n v="15481"/>
    <s v="leiomyosarcoma nonmetastatic"/>
    <n v="9.9880969999999998"/>
    <s v="Human disease"/>
    <s v="&lt;http://www.wikidata.org/entity/Q19000508&gt;"/>
    <x v="22"/>
    <x v="92"/>
  </r>
  <r>
    <n v="15482"/>
    <s v="liposarcoma nonmetastatic"/>
    <n v="9.9880969999999998"/>
    <s v="Human disease"/>
    <s v="&lt;http://www.wikidata.org/entity/Q19000606&gt;"/>
    <x v="22"/>
    <x v="92"/>
  </r>
  <r>
    <n v="15483"/>
    <s v="Tuberculous gumma"/>
    <n v="9.9880969999999998"/>
    <s v=""/>
    <s v="&lt;http://www.wikidata.org/entity/Q7850852&gt;"/>
    <x v="22"/>
    <x v="92"/>
  </r>
  <r>
    <n v="15484"/>
    <s v="metastatic parathyroid cancer"/>
    <n v="9.9880969999999998"/>
    <s v="Human disease"/>
    <s v="&lt;http://www.wikidata.org/entity/Q19000883&gt;"/>
    <x v="22"/>
    <x v="92"/>
  </r>
  <r>
    <n v="15485"/>
    <s v="metastatic prostate carcinoma"/>
    <n v="9.9880969999999998"/>
    <s v="carcinoma that arises from the prostate gland and has spread to other anatomic sites"/>
    <s v="&lt;http://www.wikidata.org/entity/Q55779807&gt;"/>
    <x v="22"/>
    <x v="92"/>
  </r>
  <r>
    <n v="15486"/>
    <s v="metastatic extraskeletal chondrosarcoma"/>
    <n v="9.9880969999999998"/>
    <s v="human disease"/>
    <s v="&lt;http://www.wikidata.org/entity/Q55015023&gt;"/>
    <x v="22"/>
    <x v="92"/>
  </r>
  <r>
    <n v="15487"/>
    <s v="metastatic vulvar cancer"/>
    <n v="9.9880969999999998"/>
    <s v="Human disease"/>
    <s v="&lt;http://www.wikidata.org/entity/Q19000871&gt;"/>
    <x v="22"/>
    <x v="92"/>
  </r>
  <r>
    <n v="15488"/>
    <s v="metastatic osteosarcoma"/>
    <n v="9.9880969999999998"/>
    <s v="Human disease"/>
    <s v="&lt;http://www.wikidata.org/entity/Q18975446&gt;"/>
    <x v="22"/>
    <x v="92"/>
  </r>
  <r>
    <n v="15489"/>
    <s v="Hepatic metastatic niche: from normal to pre-metastatic and metastatic niche."/>
    <n v="9.8946889999999996"/>
    <s v="scientific article published on 11 December 2015"/>
    <s v="&lt;http://www.wikidata.org/entity/Q38668174&gt;"/>
    <x v="22"/>
    <x v="92"/>
  </r>
  <r>
    <n v="15490"/>
    <s v="Metastatic melanoma"/>
    <n v="9.8404779999999992"/>
    <s v="scientific article published on 01 July 2005"/>
    <s v="&lt;http://www.wikidata.org/entity/Q80368312&gt;"/>
    <x v="22"/>
    <x v="92"/>
  </r>
  <r>
    <n v="15491"/>
    <s v="[Metastatic cylindroma.]"/>
    <n v="9.8404779999999992"/>
    <s v="scientific article published on 01 October 1962"/>
    <s v="&lt;http://www.wikidata.org/entity/Q76459494&gt;"/>
    <x v="22"/>
    <x v="92"/>
  </r>
  <r>
    <n v="15492"/>
    <s v="early detection of cancer"/>
    <n v="15.939004000000001"/>
    <s v="methods to identify cancer in the early stages of disease"/>
    <s v="&lt;http://www.wikidata.org/entity/Q66770492&gt;"/>
    <x v="22"/>
    <x v="101"/>
  </r>
  <r>
    <n v="15493"/>
    <s v="Stages in cancer research"/>
    <n v="14.848661999999999"/>
    <s v="scientific article published on 01 January 1950"/>
    <s v="&lt;http://www.wikidata.org/entity/Q80690686&gt;"/>
    <x v="22"/>
    <x v="101"/>
  </r>
  <r>
    <n v="15494"/>
    <s v="[Stages of breast cancer]"/>
    <n v="14.848661999999999"/>
    <s v="scientific article published on 01 April 2006"/>
    <s v="&lt;http://www.wikidata.org/entity/Q79352432&gt;"/>
    <x v="22"/>
    <x v="101"/>
  </r>
  <r>
    <n v="15495"/>
    <s v="Precursor stages in cancer"/>
    <n v="14.848661999999999"/>
    <s v="scientific article published on 01 September 1970"/>
    <s v="&lt;http://www.wikidata.org/entity/Q70822523&gt;"/>
    <x v="22"/>
    <x v="101"/>
  </r>
  <r>
    <n v="15496"/>
    <s v="Colorectal cancer stages transcriptome analysis."/>
    <n v="13.934449000000001"/>
    <s v="scientific article published on 28 November 2017"/>
    <s v="&lt;http://www.wikidata.org/entity/Q47161610&gt;"/>
    <x v="22"/>
    <x v="101"/>
  </r>
  <r>
    <n v="15497"/>
    <s v="[Preliminary stages of endometrial cancer]"/>
    <n v="13.934449000000001"/>
    <s v="scientific article published on 01 January 1987"/>
    <s v="&lt;http://www.wikidata.org/entity/Q69181639&gt;"/>
    <x v="22"/>
    <x v="101"/>
  </r>
  <r>
    <n v="15498"/>
    <s v="[Early stages of breast cancer]"/>
    <n v="13.934449000000001"/>
    <s v="scientific article"/>
    <s v="&lt;http://www.wikidata.org/entity/Q44274110&gt;"/>
    <x v="22"/>
    <x v="101"/>
  </r>
  <r>
    <n v="15499"/>
    <s v="[Initial stages of oral cancer]"/>
    <n v="13.934449000000001"/>
    <s v="scientific article"/>
    <s v="&lt;http://www.wikidata.org/entity/Q54355289&gt;"/>
    <x v="22"/>
    <x v="101"/>
  </r>
  <r>
    <n v="15500"/>
    <s v="[Early stages of prostate cancer]"/>
    <n v="13.934449000000001"/>
    <s v="scientific article published on 01 January 1997"/>
    <s v="&lt;http://www.wikidata.org/entity/Q73560582&gt;"/>
    <x v="22"/>
    <x v="101"/>
  </r>
  <r>
    <n v="15501"/>
    <s v="Nethia Mohana Kumaran"/>
    <n v="13.506091"/>
    <s v="cancer researcher"/>
    <s v="&lt;http://www.wikidata.org/entity/Q64853645&gt;"/>
    <x v="22"/>
    <x v="101"/>
  </r>
  <r>
    <n v="15502"/>
    <s v="Belinda Guo"/>
    <n v="13.506091"/>
    <s v="cancer researcher"/>
    <s v="&lt;http://www.wikidata.org/entity/Q37373746&gt;"/>
    <x v="22"/>
    <x v="101"/>
  </r>
  <r>
    <n v="15503"/>
    <s v="Dario Altieri"/>
    <n v="13.506091"/>
    <s v="cancer researcher"/>
    <s v="&lt;http://www.wikidata.org/entity/Q16002711&gt;"/>
    <x v="22"/>
    <x v="101"/>
  </r>
  <r>
    <n v="15504"/>
    <s v="James Brown"/>
    <n v="13.506091"/>
    <s v="cancer researcher"/>
    <s v="&lt;http://www.wikidata.org/entity/Q63062027&gt;"/>
    <x v="22"/>
    <x v="101"/>
  </r>
  <r>
    <n v="15505"/>
    <s v="Jason Carroll"/>
    <n v="13.506091"/>
    <s v="cancer researcher"/>
    <s v="&lt;http://www.wikidata.org/entity/Q67079856&gt;"/>
    <x v="22"/>
    <x v="101"/>
  </r>
  <r>
    <n v="15506"/>
    <s v="Ian G. Campbell"/>
    <n v="13.506091"/>
    <s v="cancer researcher"/>
    <s v="&lt;http://www.wikidata.org/entity/Q47503141&gt;"/>
    <x v="22"/>
    <x v="101"/>
  </r>
  <r>
    <n v="15507"/>
    <s v="Marguerite Vogt"/>
    <n v="13.506091"/>
    <s v="cancer biologist"/>
    <s v="&lt;http://www.wikidata.org/entity/Q102600&gt;"/>
    <x v="22"/>
    <x v="101"/>
  </r>
  <r>
    <n v="15508"/>
    <s v="Yuti  Chernajovsky"/>
    <n v="13.506091"/>
    <s v="cancer geneticist"/>
    <s v="&lt;http://www.wikidata.org/entity/Q29642468&gt;"/>
    <x v="22"/>
    <x v="101"/>
  </r>
  <r>
    <n v="15509"/>
    <s v="Henning Walczak"/>
    <n v="13.506091"/>
    <s v="cancer researcher"/>
    <s v="&lt;http://www.wikidata.org/entity/Q29643739&gt;"/>
    <x v="22"/>
    <x v="101"/>
  </r>
  <r>
    <n v="15510"/>
    <s v="Mark A. Dawson"/>
    <n v="13.506091"/>
    <s v="Cancer researcher"/>
    <s v="&lt;http://www.wikidata.org/entity/Q41529453&gt;"/>
    <x v="22"/>
    <x v="101"/>
  </r>
  <r>
    <n v="15511"/>
    <s v="Dmitry Gabrilovich"/>
    <n v="13.506091"/>
    <s v="Cancer researchers"/>
    <s v="&lt;http://www.wikidata.org/entity/Q16729133&gt;"/>
    <x v="22"/>
    <x v="101"/>
  </r>
  <r>
    <n v="15512"/>
    <s v="Inflammatory breast cancer"/>
    <n v="21.231539000000001"/>
    <s v="aggressive types of breast cancer"/>
    <s v="&lt;http://www.wikidata.org/entity/Q5922406&gt;"/>
    <x v="22"/>
    <x v="102"/>
  </r>
  <r>
    <n v="15513"/>
    <s v="Anti-Hu associated encephalitis"/>
    <n v="16.930077000000001"/>
    <s v="brain inflammation caused by concurrent specific cancer types"/>
    <s v="&lt;http://www.wikidata.org/entity/Q48989082&gt;"/>
    <x v="22"/>
    <x v="102"/>
  </r>
  <r>
    <n v="15514"/>
    <s v="Olfactory memory"/>
    <n v="16.872879000000001"/>
    <s v="types"/>
    <s v="&lt;http://www.wikidata.org/entity/Q7086515&gt;"/>
    <x v="22"/>
    <x v="102"/>
  </r>
  <r>
    <n v="15515"/>
    <s v="cancer types"/>
    <n v="16.337001999999998"/>
    <s v=""/>
    <s v="&lt;http://www.wikidata.org/entity/Q29512471&gt;"/>
    <x v="22"/>
    <x v="102"/>
  </r>
  <r>
    <n v="15516"/>
    <s v="Template:Breast cancer types"/>
    <n v="15.189427"/>
    <s v="Wikimedia template"/>
    <s v="&lt;http://www.wikidata.org/entity/Q20320543&gt;"/>
    <x v="22"/>
    <x v="102"/>
  </r>
  <r>
    <n v="15517"/>
    <s v="SEL/HNU"/>
    <n v="14.957174999999999"/>
    <s v="types repository"/>
    <s v="&lt;http://www.wikidata.org/entity/Q57204062&gt;"/>
    <x v="22"/>
    <x v="102"/>
  </r>
  <r>
    <n v="15518"/>
    <s v="CZ-FaCEN"/>
    <n v="14.957174999999999"/>
    <s v="types repository"/>
    <s v="&lt;http://www.wikidata.org/entity/Q60161983&gt;"/>
    <x v="22"/>
    <x v="102"/>
  </r>
  <r>
    <n v="15519"/>
    <s v="NAFU"/>
    <n v="14.957174999999999"/>
    <s v="types repository"/>
    <s v="&lt;http://www.wikidata.org/entity/Q63243752&gt;"/>
    <x v="22"/>
    <x v="102"/>
  </r>
  <r>
    <n v="15520"/>
    <s v="social and environmental responssibility"/>
    <n v="14.957174999999999"/>
    <s v="media types"/>
    <s v="&lt;http://www.wikidata.org/entity/Q13035454&gt;"/>
    <x v="22"/>
    <x v="102"/>
  </r>
  <r>
    <n v="15521"/>
    <s v="NCBSB"/>
    <n v="14.957174999999999"/>
    <s v="types repository"/>
    <s v="&lt;http://www.wikidata.org/entity/Q63251527&gt;"/>
    <x v="22"/>
    <x v="102"/>
  </r>
  <r>
    <n v="15522"/>
    <s v="ANDES\u2013IN"/>
    <n v="14.957174999999999"/>
    <s v="types repository"/>
    <s v="&lt;http://www.wikidata.org/entity/Q64515418&gt;"/>
    <x v="22"/>
    <x v="102"/>
  </r>
  <r>
    <n v="15523"/>
    <s v="CYP"/>
    <n v="14.957174999999999"/>
    <s v="types repository"/>
    <s v="&lt;http://www.wikidata.org/entity/Q59866432&gt;"/>
    <x v="22"/>
    <x v="102"/>
  </r>
  <r>
    <n v="15524"/>
    <s v="Types of lung cancer."/>
    <n v="14.192491"/>
    <s v="scientific article"/>
    <s v="&lt;http://www.wikidata.org/entity/Q40119893&gt;"/>
    <x v="22"/>
    <x v="102"/>
  </r>
  <r>
    <n v="15525"/>
    <s v="list of cancer types"/>
    <n v="14.192491"/>
    <s v="Wikimedia list article"/>
    <s v="&lt;http://www.wikidata.org/entity/Q6608753&gt;"/>
    <x v="22"/>
    <x v="102"/>
  </r>
  <r>
    <n v="15526"/>
    <s v="Mohs surgery"/>
    <n v="14.077921"/>
    <s v="Microscopically controlled surgery used to treat common types of skin cancer"/>
    <s v="&lt;http://www.wikidata.org/entity/Q1968950&gt;"/>
    <x v="22"/>
    <x v="102"/>
  </r>
  <r>
    <n v="15527"/>
    <s v="Nethia Mohana Kumaran"/>
    <n v="13.506091"/>
    <s v="cancer researcher"/>
    <s v="&lt;http://www.wikidata.org/entity/Q64853645&gt;"/>
    <x v="22"/>
    <x v="102"/>
  </r>
  <r>
    <n v="15528"/>
    <s v="Belinda Guo"/>
    <n v="13.506091"/>
    <s v="cancer researcher"/>
    <s v="&lt;http://www.wikidata.org/entity/Q37373746&gt;"/>
    <x v="22"/>
    <x v="102"/>
  </r>
  <r>
    <n v="15529"/>
    <s v="Dario Altieri"/>
    <n v="13.506091"/>
    <s v="cancer researcher"/>
    <s v="&lt;http://www.wikidata.org/entity/Q16002711&gt;"/>
    <x v="22"/>
    <x v="102"/>
  </r>
  <r>
    <n v="15530"/>
    <s v="James Brown"/>
    <n v="13.506091"/>
    <s v="cancer researcher"/>
    <s v="&lt;http://www.wikidata.org/entity/Q63062027&gt;"/>
    <x v="22"/>
    <x v="102"/>
  </r>
  <r>
    <n v="15531"/>
    <s v="Jason Carroll"/>
    <n v="13.506091"/>
    <s v="cancer researcher"/>
    <s v="&lt;http://www.wikidata.org/entity/Q67079856&gt;"/>
    <x v="22"/>
    <x v="102"/>
  </r>
  <r>
    <n v="15532"/>
    <s v="uterine corpus cancer"/>
    <n v="22.587012999999999"/>
    <s v="uterine cancer that is located in the uterine corpus"/>
    <s v="&lt;http://www.wikidata.org/entity/Q18558133&gt;"/>
    <x v="22"/>
    <x v="103"/>
  </r>
  <r>
    <n v="15533"/>
    <s v="pyometritis"/>
    <n v="17.993649000000001"/>
    <s v="uterine infection"/>
    <s v="&lt;http://www.wikidata.org/entity/Q1147908&gt;"/>
    <x v="22"/>
    <x v="103"/>
  </r>
  <r>
    <n v="15534"/>
    <s v="Uterine Cancer"/>
    <n v="17.543717999999998"/>
    <s v=""/>
    <s v="&lt;http://www.wikidata.org/entity/Q58718080&gt;"/>
    <x v="22"/>
    <x v="103"/>
  </r>
  <r>
    <n v="15535"/>
    <s v="endometrial cancer"/>
    <n v="16.506702000000001"/>
    <s v="uterine cancer that is located in tissues lining the uterus"/>
    <s v="&lt;http://www.wikidata.org/entity/Q944777&gt;"/>
    <x v="22"/>
    <x v="103"/>
  </r>
  <r>
    <n v="15536"/>
    <s v="uterine cancer"/>
    <n v="16.454194999999999"/>
    <s v="female reproductive organ cancer that is located in the uterus"/>
    <s v="&lt;http://www.wikidata.org/entity/Q1209744&gt;"/>
    <x v="22"/>
    <x v="103"/>
  </r>
  <r>
    <n v="15537"/>
    <s v="Uterine cancer"/>
    <n v="16.454194999999999"/>
    <s v="scientific article published on 01 January 2010"/>
    <s v="&lt;http://www.wikidata.org/entity/Q82268256&gt;"/>
    <x v="22"/>
    <x v="103"/>
  </r>
  <r>
    <n v="15538"/>
    <s v="[Uterine cancer]"/>
    <n v="16.454194999999999"/>
    <s v="scientific article published in March 1989"/>
    <s v="&lt;http://www.wikidata.org/entity/Q45093925&gt;"/>
    <x v="22"/>
    <x v="103"/>
  </r>
  <r>
    <n v="15539"/>
    <s v="[Uterine cancer]"/>
    <n v="16.454194999999999"/>
    <s v="scientific article published on 01 November 2001"/>
    <s v="&lt;http://www.wikidata.org/entity/Q77538614&gt;"/>
    <x v="22"/>
    <x v="103"/>
  </r>
  <r>
    <n v="15540"/>
    <s v="UTERINE cancer"/>
    <n v="16.454194999999999"/>
    <s v="scientific article published on 01 July 1950"/>
    <s v="&lt;http://www.wikidata.org/entity/Q75462502&gt;"/>
    <x v="22"/>
    <x v="103"/>
  </r>
  <r>
    <n v="15541"/>
    <s v="Uterine cancer"/>
    <n v="16.454194999999999"/>
    <s v="scientific article published on 01 December 1966"/>
    <s v="&lt;http://www.wikidata.org/entity/Q70069956&gt;"/>
    <x v="22"/>
    <x v="103"/>
  </r>
  <r>
    <n v="15542"/>
    <s v="Uterine cancer"/>
    <n v="16.454194999999999"/>
    <s v="scientific article published on 01 November 1953"/>
    <s v="&lt;http://www.wikidata.org/entity/Q73321702&gt;"/>
    <x v="22"/>
    <x v="103"/>
  </r>
  <r>
    <n v="15543"/>
    <s v="[Uterine cancer.]"/>
    <n v="16.454194999999999"/>
    <s v="scientific article published on 01 April 1951"/>
    <s v="&lt;http://www.wikidata.org/entity/Q75748781&gt;"/>
    <x v="22"/>
    <x v="103"/>
  </r>
  <r>
    <n v="15544"/>
    <s v="[Uterine cancer.]"/>
    <n v="16.454194999999999"/>
    <s v="scientific article published on 01 May 1952"/>
    <s v="&lt;http://www.wikidata.org/entity/Q76301339&gt;"/>
    <x v="22"/>
    <x v="103"/>
  </r>
  <r>
    <n v="15545"/>
    <s v="[Uterine cancer]"/>
    <n v="16.454194999999999"/>
    <s v="scientific article published on 01 March 1981"/>
    <s v="&lt;http://www.wikidata.org/entity/Q71913132&gt;"/>
    <x v="22"/>
    <x v="103"/>
  </r>
  <r>
    <n v="15546"/>
    <s v="[Uterine cancer. II. Cancer of the uterine body]"/>
    <n v="15.623761999999999"/>
    <s v="scientific article published on 01 August 1969"/>
    <s v="&lt;http://www.wikidata.org/entity/Q71232163&gt;"/>
    <x v="22"/>
    <x v="103"/>
  </r>
  <r>
    <n v="15547"/>
    <s v="[Uterine cancer. I. Cancer of the uterine cervix]"/>
    <n v="15.623761999999999"/>
    <s v="scientific article published on 01 August 1969"/>
    <s v="&lt;http://www.wikidata.org/entity/Q72487152&gt;"/>
    <x v="22"/>
    <x v="103"/>
  </r>
  <r>
    <n v="15548"/>
    <s v="MUCC"/>
    <n v="15.584018"/>
    <s v="cell line"/>
    <s v="&lt;http://www.wikidata.org/entity/Q54907053&gt;"/>
    <x v="22"/>
    <x v="103"/>
  </r>
  <r>
    <n v="15549"/>
    <s v="uterine ligament cancer"/>
    <n v="15.584018"/>
    <s v="Human disease"/>
    <s v="&lt;http://www.wikidata.org/entity/Q18556974&gt;"/>
    <x v="22"/>
    <x v="103"/>
  </r>
  <r>
    <n v="15550"/>
    <s v="uterine adnexa cancer"/>
    <n v="15.298389"/>
    <s v="Human disease"/>
    <s v="&lt;http://www.wikidata.org/entity/Q18554160&gt;"/>
    <x v="22"/>
    <x v="103"/>
  </r>
  <r>
    <n v="15551"/>
    <s v="[Uterine cervical cancer]"/>
    <n v="15.298389"/>
    <s v="scientific article published on 01 April 2002"/>
    <s v="&lt;http://www.wikidata.org/entity/Q74222850&gt;"/>
    <x v="22"/>
    <x v="103"/>
  </r>
  <r>
    <n v="15552"/>
    <s v=""/>
    <m/>
    <s v=""/>
    <s v=""/>
    <x v="22"/>
    <x v="84"/>
  </r>
  <r>
    <n v="15553"/>
    <s v=""/>
    <m/>
    <s v=""/>
    <s v=""/>
    <x v="22"/>
    <x v="84"/>
  </r>
  <r>
    <n v="15554"/>
    <s v="Chronic disease in China"/>
    <n v="17.424240000000001"/>
    <s v="bladder problems"/>
    <s v="&lt;http://www.wikidata.org/entity/Q5113967&gt;"/>
    <x v="22"/>
    <x v="104"/>
  </r>
  <r>
    <n v="15555"/>
    <s v="Bladder"/>
    <n v="17.032896000000001"/>
    <s v="Wikimedia disambiguation page"/>
    <s v="&lt;http://www.wikidata.org/entity/Q19689289&gt;"/>
    <x v="22"/>
    <x v="104"/>
  </r>
  <r>
    <n v="15556"/>
    <s v="Bladder"/>
    <n v="17.032896000000001"/>
    <s v="journal"/>
    <s v="&lt;http://www.wikidata.org/entity/Q27726716&gt;"/>
    <x v="22"/>
    <x v="104"/>
  </r>
  <r>
    <n v="15557"/>
    <s v="omorashi"/>
    <n v="15.647646"/>
    <s v="Bladder incontinence fetishism"/>
    <s v="&lt;http://www.wikidata.org/entity/Q3046513&gt;"/>
    <x v="22"/>
    <x v="104"/>
  </r>
  <r>
    <n v="15558"/>
    <s v="Megacystis"/>
    <n v="14.199818"/>
    <s v="Dilatation of the bladder"/>
    <s v="&lt;http://www.wikidata.org/entity/Q6808346&gt;"/>
    <x v="22"/>
    <x v="104"/>
  </r>
  <r>
    <n v="15559"/>
    <s v="pig bladder"/>
    <n v="14.199818"/>
    <s v="bladder from a pig"/>
    <s v="&lt;http://www.wikidata.org/entity/Q55758248&gt;"/>
    <x v="22"/>
    <x v="104"/>
  </r>
  <r>
    <n v="15560"/>
    <s v="fuel bladder"/>
    <n v="14.199818"/>
    <s v="collapsible, flexible storage bladder"/>
    <s v="&lt;http://www.wikidata.org/entity/Q5507136&gt;"/>
    <x v="22"/>
    <x v="104"/>
  </r>
  <r>
    <n v="15561"/>
    <s v="urinary bladder"/>
    <n v="13.536557999999999"/>
    <s v="internal organ in most animals"/>
    <s v="&lt;http://www.wikidata.org/entity/Q9382&gt;"/>
    <x v="22"/>
    <x v="104"/>
  </r>
  <r>
    <n v="15562"/>
    <s v="Cystocele"/>
    <n v="12.997225"/>
    <s v="prolapsed urinary bladder through vagina."/>
    <s v="&lt;http://www.wikidata.org/entity/Q246085&gt;"/>
    <x v="22"/>
    <x v="104"/>
  </r>
  <r>
    <n v="15563"/>
    <s v="cystotomy"/>
    <n v="12.997225"/>
    <s v="incision of the urinary bladder"/>
    <s v="&lt;http://www.wikidata.org/entity/Q69968689&gt;"/>
    <x v="22"/>
    <x v="104"/>
  </r>
  <r>
    <n v="15564"/>
    <s v="92-1"/>
    <n v="12.997225"/>
    <s v="cell line (Human bladder carcinoma)"/>
    <s v="&lt;http://www.wikidata.org/entity/Q54605662&gt;"/>
    <x v="22"/>
    <x v="104"/>
  </r>
  <r>
    <n v="15565"/>
    <s v="cystectomy"/>
    <n v="12.997225"/>
    <s v="excision of the urinary bladder"/>
    <s v="&lt;http://www.wikidata.org/entity/Q245995&gt;"/>
    <x v="22"/>
    <x v="104"/>
  </r>
  <r>
    <n v="15566"/>
    <s v="bladder squamous cell carcinoma"/>
    <n v="12.765326999999999"/>
    <s v="carcinoma of bladder that is manifested in squamous cells of the bladder"/>
    <s v="&lt;http://www.wikidata.org/entity/Q18556055&gt;"/>
    <x v="22"/>
    <x v="104"/>
  </r>
  <r>
    <n v="15567"/>
    <s v="bladder sarcoma"/>
    <n v="12.255617000000001"/>
    <s v="sarcoma and malignant neoplasm of urinary bladder that is located in the bladder"/>
    <s v="&lt;http://www.wikidata.org/entity/Q18554180&gt;"/>
    <x v="22"/>
    <x v="104"/>
  </r>
  <r>
    <n v="15568"/>
    <s v="Vesicointestinal fistula"/>
    <n v="11.982424"/>
    <s v="between the bladder and the bowel"/>
    <s v="&lt;http://www.wikidata.org/entity/Q17141312&gt;"/>
    <x v="22"/>
    <x v="104"/>
  </r>
  <r>
    <n v="15569"/>
    <s v="gallbladder polyp"/>
    <n v="11.982424"/>
    <s v="polyp that involves the gall bladder"/>
    <s v="&lt;http://www.wikidata.org/entity/Q5518904&gt;"/>
    <x v="22"/>
    <x v="104"/>
  </r>
  <r>
    <n v="15570"/>
    <s v="chronic cystitis"/>
    <n v="11.982424"/>
    <s v="Recurrent infections of the urinary bladder"/>
    <s v="&lt;http://www.wikidata.org/entity/Q18554875&gt;"/>
    <x v="22"/>
    <x v="104"/>
  </r>
  <r>
    <n v="15571"/>
    <s v="urinary retention"/>
    <n v="11.982424"/>
    <s v="inability to completely empty the bladder"/>
    <s v="&lt;http://www.wikidata.org/entity/Q1366695&gt;"/>
    <x v="22"/>
    <x v="104"/>
  </r>
  <r>
    <n v="15572"/>
    <s v="bladder calculus"/>
    <n v="11.982424"/>
    <s v="stone found in the urinary bladder"/>
    <s v="&lt;http://www.wikidata.org/entity/Q3825881&gt;"/>
    <x v="22"/>
    <x v="104"/>
  </r>
  <r>
    <n v="15573"/>
    <s v="SBC-2"/>
    <n v="11.982424"/>
    <s v="cell line (Human contaminated bladder carcinoma)"/>
    <s v="&lt;http://www.wikidata.org/entity/Q54952164&gt;"/>
    <x v="22"/>
    <x v="104"/>
  </r>
  <r>
    <n v="15574"/>
    <s v="Mast cell leukemia"/>
    <n v="17.225254"/>
    <s v="rare leukemia (blood cancer) involving mast cells"/>
    <s v="&lt;http://www.wikidata.org/entity/Q6784873&gt;"/>
    <x v="22"/>
    <x v="105"/>
  </r>
  <r>
    <n v="15575"/>
    <s v="Leukemia &amp; Lymphoma Society"/>
    <n v="16.061986999999998"/>
    <s v="charitable organization researching blood cancer and assisting patients"/>
    <s v="&lt;http://www.wikidata.org/entity/Q6534494&gt;"/>
    <x v="22"/>
    <x v="105"/>
  </r>
  <r>
    <n v="15576"/>
    <s v="vascular cancer"/>
    <n v="16.061986999999998"/>
    <s v="cardiovascular cancer that is located in blood vessels"/>
    <s v="&lt;http://www.wikidata.org/entity/Q1683689&gt;"/>
    <x v="22"/>
    <x v="105"/>
  </r>
  <r>
    <n v="15577"/>
    <s v="Pediatric Blood and Cancer"/>
    <n v="15.004455"/>
    <s v="scientific journal"/>
    <s v="&lt;http://www.wikidata.org/entity/Q15754342&gt;"/>
    <x v="22"/>
    <x v="105"/>
  </r>
  <r>
    <n v="15578"/>
    <s v="Enemy"/>
    <n v="14.819368000000001"/>
    <s v="Blood for Blood album"/>
    <s v="&lt;http://www.wikidata.org/entity/Q5376761&gt;"/>
    <x v="22"/>
    <x v="105"/>
  </r>
  <r>
    <n v="15579"/>
    <s v="cardiovascular cancer"/>
    <n v="14.150719"/>
    <s v="organ system cancer located in the heart and blood vessels."/>
    <s v="&lt;http://www.wikidata.org/entity/Q18554898&gt;"/>
    <x v="22"/>
    <x v="105"/>
  </r>
  <r>
    <n v="15580"/>
    <s v="Outlaw Anthems"/>
    <n v="13.949907"/>
    <s v="album by Blood for Blood"/>
    <s v="&lt;http://www.wikidata.org/entity/Q7112117&gt;"/>
    <x v="22"/>
    <x v="105"/>
  </r>
  <r>
    <n v="15581"/>
    <s v="Spit My Last Breath"/>
    <n v="13.949907"/>
    <s v="album by Blood for Blood"/>
    <s v="&lt;http://www.wikidata.org/entity/Q3966901&gt;"/>
    <x v="22"/>
    <x v="105"/>
  </r>
  <r>
    <n v="15582"/>
    <s v="Livin' in Exile"/>
    <n v="13.949907"/>
    <s v="album by Blood for Blood"/>
    <s v="&lt;http://www.wikidata.org/entity/Q6658929&gt;"/>
    <x v="22"/>
    <x v="105"/>
  </r>
  <r>
    <n v="15583"/>
    <s v="Serenity"/>
    <n v="13.949907"/>
    <s v="album by Blood for Blood"/>
    <s v="&lt;http://www.wikidata.org/entity/Q7453215&gt;"/>
    <x v="22"/>
    <x v="105"/>
  </r>
  <r>
    <n v="15584"/>
    <s v="Revenge on Society"/>
    <n v="13.949907"/>
    <s v="album by Blood for Blood"/>
    <s v="&lt;http://www.wikidata.org/entity/Q7317947&gt;"/>
    <x v="22"/>
    <x v="105"/>
  </r>
  <r>
    <n v="15585"/>
    <s v="Nethia Mohana Kumaran"/>
    <n v="13.506091"/>
    <s v="cancer researcher"/>
    <s v="&lt;http://www.wikidata.org/entity/Q64853645&gt;"/>
    <x v="22"/>
    <x v="105"/>
  </r>
  <r>
    <n v="15586"/>
    <s v="Belinda Guo"/>
    <n v="13.506091"/>
    <s v="cancer researcher"/>
    <s v="&lt;http://www.wikidata.org/entity/Q37373746&gt;"/>
    <x v="22"/>
    <x v="105"/>
  </r>
  <r>
    <n v="15587"/>
    <s v="Dario Altieri"/>
    <n v="13.506091"/>
    <s v="cancer researcher"/>
    <s v="&lt;http://www.wikidata.org/entity/Q16002711&gt;"/>
    <x v="22"/>
    <x v="105"/>
  </r>
  <r>
    <n v="15588"/>
    <s v="James Brown"/>
    <n v="13.506091"/>
    <s v="cancer researcher"/>
    <s v="&lt;http://www.wikidata.org/entity/Q63062027&gt;"/>
    <x v="22"/>
    <x v="105"/>
  </r>
  <r>
    <n v="15589"/>
    <s v="Jason Carroll"/>
    <n v="13.506091"/>
    <s v="cancer researcher"/>
    <s v="&lt;http://www.wikidata.org/entity/Q67079856&gt;"/>
    <x v="22"/>
    <x v="105"/>
  </r>
  <r>
    <n v="15590"/>
    <s v="Ian G. Campbell"/>
    <n v="13.506091"/>
    <s v="cancer researcher"/>
    <s v="&lt;http://www.wikidata.org/entity/Q47503141&gt;"/>
    <x v="22"/>
    <x v="105"/>
  </r>
  <r>
    <n v="15591"/>
    <s v="Marguerite Vogt"/>
    <n v="13.506091"/>
    <s v="cancer biologist"/>
    <s v="&lt;http://www.wikidata.org/entity/Q102600&gt;"/>
    <x v="22"/>
    <x v="105"/>
  </r>
  <r>
    <n v="15592"/>
    <s v="Yuti  Chernajovsky"/>
    <n v="13.506091"/>
    <s v="cancer geneticist"/>
    <s v="&lt;http://www.wikidata.org/entity/Q29642468&gt;"/>
    <x v="22"/>
    <x v="105"/>
  </r>
  <r>
    <n v="15593"/>
    <s v="Henning Walczak"/>
    <n v="13.506091"/>
    <s v="cancer researcher"/>
    <s v="&lt;http://www.wikidata.org/entity/Q29643739&gt;"/>
    <x v="22"/>
    <x v="105"/>
  </r>
  <r>
    <n v="15594"/>
    <s v="uterine corpus cancer"/>
    <n v="22.587012999999999"/>
    <s v="uterine cancer that is located in the uterine corpus"/>
    <s v="&lt;http://www.wikidata.org/entity/Q18558133&gt;"/>
    <x v="22"/>
    <x v="103"/>
  </r>
  <r>
    <n v="15595"/>
    <s v="pyometritis"/>
    <n v="17.993649000000001"/>
    <s v="uterine infection"/>
    <s v="&lt;http://www.wikidata.org/entity/Q1147908&gt;"/>
    <x v="22"/>
    <x v="103"/>
  </r>
  <r>
    <n v="15596"/>
    <s v="Uterine Cancer"/>
    <n v="17.543717999999998"/>
    <s v=""/>
    <s v="&lt;http://www.wikidata.org/entity/Q58718080&gt;"/>
    <x v="22"/>
    <x v="103"/>
  </r>
  <r>
    <n v="15597"/>
    <s v="endometrial cancer"/>
    <n v="16.506702000000001"/>
    <s v="uterine cancer that is located in tissues lining the uterus"/>
    <s v="&lt;http://www.wikidata.org/entity/Q944777&gt;"/>
    <x v="22"/>
    <x v="103"/>
  </r>
  <r>
    <n v="15598"/>
    <s v="uterine cancer"/>
    <n v="16.454194999999999"/>
    <s v="female reproductive organ cancer that is located in the uterus"/>
    <s v="&lt;http://www.wikidata.org/entity/Q1209744&gt;"/>
    <x v="22"/>
    <x v="103"/>
  </r>
  <r>
    <n v="15599"/>
    <s v="Uterine cancer"/>
    <n v="16.454194999999999"/>
    <s v="scientific article published on 01 January 2010"/>
    <s v="&lt;http://www.wikidata.org/entity/Q82268256&gt;"/>
    <x v="22"/>
    <x v="103"/>
  </r>
  <r>
    <n v="15600"/>
    <s v="[Uterine cancer]"/>
    <n v="16.454194999999999"/>
    <s v="scientific article published in March 1989"/>
    <s v="&lt;http://www.wikidata.org/entity/Q45093925&gt;"/>
    <x v="22"/>
    <x v="103"/>
  </r>
  <r>
    <n v="15601"/>
    <s v="[Uterine cancer]"/>
    <n v="16.454194999999999"/>
    <s v="scientific article published on 01 November 2001"/>
    <s v="&lt;http://www.wikidata.org/entity/Q77538614&gt;"/>
    <x v="22"/>
    <x v="103"/>
  </r>
  <r>
    <n v="15602"/>
    <s v="UTERINE cancer"/>
    <n v="16.454194999999999"/>
    <s v="scientific article published on 01 July 1950"/>
    <s v="&lt;http://www.wikidata.org/entity/Q75462502&gt;"/>
    <x v="22"/>
    <x v="103"/>
  </r>
  <r>
    <n v="15603"/>
    <s v="Uterine cancer"/>
    <n v="16.454194999999999"/>
    <s v="scientific article published on 01 December 1966"/>
    <s v="&lt;http://www.wikidata.org/entity/Q70069956&gt;"/>
    <x v="22"/>
    <x v="103"/>
  </r>
  <r>
    <n v="15604"/>
    <s v="Uterine cancer"/>
    <n v="16.454194999999999"/>
    <s v="scientific article published on 01 November 1953"/>
    <s v="&lt;http://www.wikidata.org/entity/Q73321702&gt;"/>
    <x v="22"/>
    <x v="103"/>
  </r>
  <r>
    <n v="15605"/>
    <s v="[Uterine cancer.]"/>
    <n v="16.454194999999999"/>
    <s v="scientific article published on 01 April 1951"/>
    <s v="&lt;http://www.wikidata.org/entity/Q75748781&gt;"/>
    <x v="22"/>
    <x v="103"/>
  </r>
  <r>
    <n v="15606"/>
    <s v="[Uterine cancer.]"/>
    <n v="16.454194999999999"/>
    <s v="scientific article published on 01 May 1952"/>
    <s v="&lt;http://www.wikidata.org/entity/Q76301339&gt;"/>
    <x v="22"/>
    <x v="103"/>
  </r>
  <r>
    <n v="15607"/>
    <s v="[Uterine cancer]"/>
    <n v="16.454194999999999"/>
    <s v="scientific article published on 01 March 1981"/>
    <s v="&lt;http://www.wikidata.org/entity/Q71913132&gt;"/>
    <x v="22"/>
    <x v="103"/>
  </r>
  <r>
    <n v="15608"/>
    <s v="[Uterine cancer. II. Cancer of the uterine body]"/>
    <n v="15.623761999999999"/>
    <s v="scientific article published on 01 August 1969"/>
    <s v="&lt;http://www.wikidata.org/entity/Q71232163&gt;"/>
    <x v="22"/>
    <x v="103"/>
  </r>
  <r>
    <n v="15609"/>
    <s v="[Uterine cancer. I. Cancer of the uterine cervix]"/>
    <n v="15.623761999999999"/>
    <s v="scientific article published on 01 August 1969"/>
    <s v="&lt;http://www.wikidata.org/entity/Q72487152&gt;"/>
    <x v="22"/>
    <x v="103"/>
  </r>
  <r>
    <n v="15610"/>
    <s v="MUCC"/>
    <n v="15.584018"/>
    <s v="cell line"/>
    <s v="&lt;http://www.wikidata.org/entity/Q54907053&gt;"/>
    <x v="22"/>
    <x v="103"/>
  </r>
  <r>
    <n v="15611"/>
    <s v="uterine ligament cancer"/>
    <n v="15.584018"/>
    <s v="Human disease"/>
    <s v="&lt;http://www.wikidata.org/entity/Q18556974&gt;"/>
    <x v="22"/>
    <x v="103"/>
  </r>
  <r>
    <n v="15612"/>
    <s v="uterine adnexa cancer"/>
    <n v="15.298389"/>
    <s v="Human disease"/>
    <s v="&lt;http://www.wikidata.org/entity/Q18554160&gt;"/>
    <x v="22"/>
    <x v="103"/>
  </r>
  <r>
    <n v="15613"/>
    <s v="[Uterine cervical cancer]"/>
    <n v="15.298389"/>
    <s v="scientific article published on 01 April 2002"/>
    <s v="&lt;http://www.wikidata.org/entity/Q74222850&gt;"/>
    <x v="22"/>
    <x v="103"/>
  </r>
  <r>
    <n v="15614"/>
    <s v="Susan G. Komen for the Cure"/>
    <n v="27.201993999999999"/>
    <s v="breast cancer foundation"/>
    <s v="&lt;http://www.wikidata.org/entity/Q246898&gt;"/>
    <x v="22"/>
    <x v="106"/>
  </r>
  <r>
    <n v="15615"/>
    <s v="Basal-like carcinoma"/>
    <n v="27.201993999999999"/>
    <s v="breast cancer subtype"/>
    <s v="&lt;http://www.wikidata.org/entity/Q4866178&gt;"/>
    <x v="22"/>
    <x v="106"/>
  </r>
  <r>
    <n v="15616"/>
    <s v="A Phase II Trial with Trastuzumab and Pertuzumab in Patients with HER2-Overexpressed Locally Advanced and Metastatic Breast Cancer"/>
    <n v="24.685078000000001"/>
    <s v="Breast cancer trial article"/>
    <s v="&lt;http://www.wikidata.org/entity/Q61624883&gt;"/>
    <x v="22"/>
    <x v="106"/>
  </r>
  <r>
    <n v="15617"/>
    <s v="Sue Miller"/>
    <n v="24.685078000000001"/>
    <s v="breast cancer activist (*1934)"/>
    <s v="&lt;http://www.wikidata.org/entity/Q26720944&gt;"/>
    <x v="22"/>
    <x v="106"/>
  </r>
  <r>
    <n v="15618"/>
    <s v="ALMANAC"/>
    <n v="24.685078000000001"/>
    <s v="major breast cancer trial"/>
    <s v="&lt;http://www.wikidata.org/entity/Q4652391&gt;"/>
    <x v="22"/>
    <x v="106"/>
  </r>
  <r>
    <n v="15619"/>
    <s v="Shehla Pervin"/>
    <n v="22.594479"/>
    <s v="Indian-American breast cancer specialist"/>
    <s v="&lt;http://www.wikidata.org/entity/Q16734426&gt;"/>
    <x v="22"/>
    <x v="106"/>
  </r>
  <r>
    <n v="15620"/>
    <s v="Silent Spring Institute"/>
    <n v="22.594479"/>
    <s v="non-profit breast cancer organization"/>
    <s v="&lt;http://www.wikidata.org/entity/Q19881733&gt;"/>
    <x v="22"/>
    <x v="106"/>
  </r>
  <r>
    <n v="15621"/>
    <s v="Lee Eun-sook"/>
    <n v="22.594479"/>
    <s v="South Korean breast cancer expert"/>
    <s v="&lt;http://www.wikidata.org/entity/Q66813269&gt;"/>
    <x v="22"/>
    <x v="106"/>
  </r>
  <r>
    <n v="15622"/>
    <s v="Inflammatory breast cancer"/>
    <n v="22.594479"/>
    <s v="aggressive types of breast cancer"/>
    <s v="&lt;http://www.wikidata.org/entity/Q5922406&gt;"/>
    <x v="22"/>
    <x v="106"/>
  </r>
  <r>
    <n v="15623"/>
    <s v="Navel cancer"/>
    <n v="21.87454"/>
    <s v="one of the so-called intrusion symptoms, suggesting cancer of the breast"/>
    <s v="&lt;http://www.wikidata.org/entity/Q11832448&gt;"/>
    <x v="22"/>
    <x v="106"/>
  </r>
  <r>
    <n v="15624"/>
    <s v="MT-3"/>
    <n v="20.830341000000001"/>
    <s v="cell line (Human contaminated breast cancer)"/>
    <s v="&lt;http://www.wikidata.org/entity/Q54906937&gt;"/>
    <x v="22"/>
    <x v="106"/>
  </r>
  <r>
    <n v="15625"/>
    <s v="SH-2"/>
    <n v="20.830341000000001"/>
    <s v="cell line (Human contaminated breast cancer)"/>
    <s v="&lt;http://www.wikidata.org/entity/Q54953196&gt;"/>
    <x v="22"/>
    <x v="106"/>
  </r>
  <r>
    <n v="15626"/>
    <s v="Lisa A. Carey"/>
    <n v="20.830341000000001"/>
    <s v="Distinguished Professor in Breast Cancer Research"/>
    <s v="&lt;http://www.wikidata.org/entity/Q62772791&gt;"/>
    <x v="22"/>
    <x v="106"/>
  </r>
  <r>
    <n v="15627"/>
    <s v="MT-1"/>
    <n v="20.830341000000001"/>
    <s v="cell line (Human contaminated breast cancer)"/>
    <s v="&lt;http://www.wikidata.org/entity/Q54906927&gt;"/>
    <x v="22"/>
    <x v="106"/>
  </r>
  <r>
    <n v="15628"/>
    <s v="Deborah Rhodes"/>
    <n v="20.657236000000001"/>
    <s v="physician, cancer researcher; expert at managing breast-cancer risk"/>
    <s v="&lt;http://www.wikidata.org/entity/Q23797192&gt;"/>
    <x v="22"/>
    <x v="106"/>
  </r>
  <r>
    <n v="15629"/>
    <s v="Patricia Steeg"/>
    <n v="19.587983999999999"/>
    <s v="cancer researcher working in the field of breast cancer metastasis"/>
    <s v="&lt;http://www.wikidata.org/entity/Q81240009&gt;"/>
    <x v="22"/>
    <x v="106"/>
  </r>
  <r>
    <n v="15630"/>
    <s v="Sally Crossing"/>
    <n v="19.321735"/>
    <s v="founder of the Breast Cancer Action Group"/>
    <s v="&lt;http://www.wikidata.org/entity/Q18353759&gt;"/>
    <x v="22"/>
    <x v="106"/>
  </r>
  <r>
    <n v="15631"/>
    <s v="Abortion\u2013breast cancer hypothesis"/>
    <n v="19.321735"/>
    <s v="notion that abortion increases breast cancer risk"/>
    <s v="&lt;http://www.wikidata.org/entity/Q4668515&gt;"/>
    <x v="22"/>
    <x v="106"/>
  </r>
  <r>
    <n v="15632"/>
    <s v="Motamed Cancer Institute"/>
    <n v="19.321735"/>
    <s v="breast cancer research institute in Tehran, Iran"/>
    <s v="&lt;http://www.wikidata.org/entity/Q83370253&gt;"/>
    <x v="22"/>
    <x v="106"/>
  </r>
  <r>
    <n v="15633"/>
    <s v="Triple-negative breast cancer"/>
    <n v="19.321735"/>
    <s v="Type of breast cancer lacking certain genes"/>
    <s v="&lt;http://www.wikidata.org/entity/Q7843332&gt;"/>
    <x v="22"/>
    <x v="106"/>
  </r>
  <r>
    <n v="15634"/>
    <s v="Hilary English"/>
    <n v="18.933143999999999"/>
    <s v="breastfeeding counsellor"/>
    <s v="&lt;http://www.wikidata.org/entity/Q29642635&gt;"/>
    <x v="22"/>
    <x v="107"/>
  </r>
  <r>
    <n v="15635"/>
    <s v="Rachel O\u2019Leary"/>
    <n v="18.933143999999999"/>
    <s v="breastfeeding counsellor"/>
    <s v="&lt;http://www.wikidata.org/entity/Q29643363&gt;"/>
    <x v="22"/>
    <x v="107"/>
  </r>
  <r>
    <n v="15636"/>
    <s v="Rada"/>
    <n v="18.933143999999999"/>
    <s v="Islamic breastfeeding"/>
    <s v="&lt;http://www.wikidata.org/entity/Q7279926&gt;"/>
    <x v="22"/>
    <x v="107"/>
  </r>
  <r>
    <n v="15637"/>
    <s v="Mary Smale"/>
    <n v="18.933143999999999"/>
    <s v="breastfeeding counsellor"/>
    <s v="&lt;http://www.wikidata.org/entity/Q29643601&gt;"/>
    <x v="22"/>
    <x v="107"/>
  </r>
  <r>
    <n v="15638"/>
    <s v="Marian Tompson"/>
    <n v="17.002697000000001"/>
    <s v="American breastfeeding activist"/>
    <s v="&lt;http://www.wikidata.org/entity/Q6761991&gt;"/>
    <x v="22"/>
    <x v="107"/>
  </r>
  <r>
    <n v="15639"/>
    <s v="Diana West"/>
    <n v="17.002697000000001"/>
    <s v="American breastfeeding activist"/>
    <s v="&lt;http://www.wikidata.org/entity/Q5271342&gt;"/>
    <x v="22"/>
    <x v="107"/>
  </r>
  <r>
    <n v="15640"/>
    <s v="Mary Rose Tully"/>
    <n v="17.002697000000001"/>
    <s v="American breastfeeding activist"/>
    <s v="&lt;http://www.wikidata.org/entity/Q6780644&gt;"/>
    <x v="22"/>
    <x v="107"/>
  </r>
  <r>
    <n v="15641"/>
    <s v="Alison Spiro"/>
    <n v="15.429491000000001"/>
    <s v="health visitor / breastfeeding counsellor"/>
    <s v="&lt;http://www.wikidata.org/entity/Q29643629&gt;"/>
    <x v="22"/>
    <x v="107"/>
  </r>
  <r>
    <n v="15642"/>
    <s v="Rumina"/>
    <n v="15.429491000000001"/>
    <s v="Roman goddess of breastfeeding"/>
    <s v="&lt;http://www.wikidata.org/entity/Q2575982&gt;"/>
    <x v="22"/>
    <x v="107"/>
  </r>
  <r>
    <n v="15643"/>
    <s v="weaning"/>
    <n v="15.429491000000001"/>
    <s v="process of stopping breastfeeding"/>
    <s v="&lt;http://www.wikidata.org/entity/Q333203&gt;"/>
    <x v="22"/>
    <x v="107"/>
  </r>
  <r>
    <n v="15644"/>
    <s v="Isis breastfeeding Horus Harpocrates-MAHG 19453"/>
    <n v="15.429491000000001"/>
    <s v="Isis breastfeeding Horus Harpocrates"/>
    <s v="&lt;http://www.wikidata.org/entity/Q63390370&gt;"/>
    <x v="22"/>
    <x v="107"/>
  </r>
  <r>
    <n v="15645"/>
    <s v="Breastfeeding"/>
    <n v="14.792185"/>
    <s v="scientific article published on 01 May 2002"/>
    <s v="&lt;http://www.wikidata.org/entity/Q74186402&gt;"/>
    <x v="22"/>
    <x v="107"/>
  </r>
  <r>
    <n v="15646"/>
    <s v="Breastfeeding"/>
    <n v="14.792185"/>
    <s v="scientific article published on 01 January 1984"/>
    <s v="&lt;http://www.wikidata.org/entity/Q70347939&gt;"/>
    <x v="22"/>
    <x v="107"/>
  </r>
  <r>
    <n v="15647"/>
    <s v="Breastfeeding"/>
    <n v="14.792185"/>
    <s v="scientific article published on 01 December 2006"/>
    <s v="&lt;http://www.wikidata.org/entity/Q79480000&gt;"/>
    <x v="22"/>
    <x v="107"/>
  </r>
  <r>
    <n v="15648"/>
    <s v="Breastfeeding"/>
    <n v="14.792185"/>
    <s v="scientific article published on 01 September 1995"/>
    <s v="&lt;http://www.wikidata.org/entity/Q71751195&gt;"/>
    <x v="22"/>
    <x v="107"/>
  </r>
  <r>
    <n v="15649"/>
    <s v="Breastfeeding"/>
    <n v="14.792185"/>
    <s v="scientific article published on 01 March 1987"/>
    <s v="&lt;http://www.wikidata.org/entity/Q69783891&gt;"/>
    <x v="22"/>
    <x v="107"/>
  </r>
  <r>
    <n v="15650"/>
    <s v="Breastfeeding"/>
    <n v="14.792185"/>
    <s v="scientific article published on 01 December 1958"/>
    <s v="&lt;http://www.wikidata.org/entity/Q78525300&gt;"/>
    <x v="22"/>
    <x v="107"/>
  </r>
  <r>
    <n v="15651"/>
    <s v="Breastfeeding"/>
    <n v="14.792185"/>
    <s v="scientific article published on 01 November 1978"/>
    <s v="&lt;http://www.wikidata.org/entity/Q66855828&gt;"/>
    <x v="22"/>
    <x v="107"/>
  </r>
  <r>
    <n v="15652"/>
    <s v="Breastfeeding"/>
    <n v="14.792185"/>
    <s v="scientific article published on 01 April 1983"/>
    <s v="&lt;http://www.wikidata.org/entity/Q71689689&gt;"/>
    <x v="22"/>
    <x v="107"/>
  </r>
  <r>
    <n v="15653"/>
    <s v="Breastfeeding"/>
    <n v="14.792185"/>
    <s v="scientific article published on 01 August 1990"/>
    <s v="&lt;http://www.wikidata.org/entity/Q68390466&gt;"/>
    <x v="22"/>
    <x v="107"/>
  </r>
  <r>
    <n v="15654"/>
    <s v="Indicator 3.4.1 of the Sustainable Development Goals"/>
    <n v="14.222605"/>
    <s v="Mortality rate attributed to cardiovascular disease, cancer, diabetes or chronic respiratory disease"/>
    <s v="&lt;http://www.wikidata.org/entity/Q57595416&gt;"/>
    <x v="22"/>
    <x v="108"/>
  </r>
  <r>
    <n v="15655"/>
    <s v="Nethia Mohana Kumaran"/>
    <n v="13.506091"/>
    <s v="cancer researcher"/>
    <s v="&lt;http://www.wikidata.org/entity/Q64853645&gt;"/>
    <x v="22"/>
    <x v="108"/>
  </r>
  <r>
    <n v="15656"/>
    <s v="Belinda Guo"/>
    <n v="13.506091"/>
    <s v="cancer researcher"/>
    <s v="&lt;http://www.wikidata.org/entity/Q37373746&gt;"/>
    <x v="22"/>
    <x v="108"/>
  </r>
  <r>
    <n v="15657"/>
    <s v="Dario Altieri"/>
    <n v="13.506091"/>
    <s v="cancer researcher"/>
    <s v="&lt;http://www.wikidata.org/entity/Q16002711&gt;"/>
    <x v="22"/>
    <x v="108"/>
  </r>
  <r>
    <n v="15658"/>
    <s v="James Brown"/>
    <n v="13.506091"/>
    <s v="cancer researcher"/>
    <s v="&lt;http://www.wikidata.org/entity/Q63062027&gt;"/>
    <x v="22"/>
    <x v="108"/>
  </r>
  <r>
    <n v="15659"/>
    <s v="Jason Carroll"/>
    <n v="13.506091"/>
    <s v="cancer researcher"/>
    <s v="&lt;http://www.wikidata.org/entity/Q67079856&gt;"/>
    <x v="22"/>
    <x v="108"/>
  </r>
  <r>
    <n v="15660"/>
    <s v="Ian G. Campbell"/>
    <n v="13.506091"/>
    <s v="cancer researcher"/>
    <s v="&lt;http://www.wikidata.org/entity/Q47503141&gt;"/>
    <x v="22"/>
    <x v="108"/>
  </r>
  <r>
    <n v="15661"/>
    <s v="Marguerite Vogt"/>
    <n v="13.506091"/>
    <s v="cancer biologist"/>
    <s v="&lt;http://www.wikidata.org/entity/Q102600&gt;"/>
    <x v="22"/>
    <x v="108"/>
  </r>
  <r>
    <n v="15662"/>
    <s v="Yuti  Chernajovsky"/>
    <n v="13.506091"/>
    <s v="cancer geneticist"/>
    <s v="&lt;http://www.wikidata.org/entity/Q29642468&gt;"/>
    <x v="22"/>
    <x v="108"/>
  </r>
  <r>
    <n v="15663"/>
    <s v="Henning Walczak"/>
    <n v="13.506091"/>
    <s v="cancer researcher"/>
    <s v="&lt;http://www.wikidata.org/entity/Q29643739&gt;"/>
    <x v="22"/>
    <x v="108"/>
  </r>
  <r>
    <n v="15664"/>
    <s v="Mark A. Dawson"/>
    <n v="13.506091"/>
    <s v="Cancer researcher"/>
    <s v="&lt;http://www.wikidata.org/entity/Q41529453&gt;"/>
    <x v="22"/>
    <x v="108"/>
  </r>
  <r>
    <n v="15665"/>
    <s v="Dmitry Gabrilovich"/>
    <n v="13.506091"/>
    <s v="Cancer researchers"/>
    <s v="&lt;http://www.wikidata.org/entity/Q16729133&gt;"/>
    <x v="22"/>
    <x v="108"/>
  </r>
  <r>
    <n v="15666"/>
    <s v="Hua Eleanor Yu"/>
    <n v="13.506091"/>
    <s v="Cancer researcher"/>
    <s v="&lt;http://www.wikidata.org/entity/Q22089545&gt;"/>
    <x v="22"/>
    <x v="108"/>
  </r>
  <r>
    <n v="15667"/>
    <s v="superior mesenteric artery"/>
    <n v="13.506091"/>
    <s v="pancreatic cancer"/>
    <s v="&lt;http://www.wikidata.org/entity/Q367570&gt;"/>
    <x v="22"/>
    <x v="108"/>
  </r>
  <r>
    <n v="15668"/>
    <s v="James L. Gulley"/>
    <n v="13.506091"/>
    <s v="cancer researcher"/>
    <s v="&lt;http://www.wikidata.org/entity/Q6137574&gt;"/>
    <x v="22"/>
    <x v="108"/>
  </r>
  <r>
    <n v="15669"/>
    <s v="Ivan \u0110iki\u0107"/>
    <n v="13.506091"/>
    <s v="cancer researcher"/>
    <s v="&lt;http://www.wikidata.org/entity/Q832302&gt;"/>
    <x v="22"/>
    <x v="108"/>
  </r>
  <r>
    <n v="15670"/>
    <s v="Eva Vertes George"/>
    <n v="13.506091"/>
    <s v="cancer researcher"/>
    <s v="&lt;http://www.wikidata.org/entity/Q5415201&gt;"/>
    <x v="22"/>
    <x v="108"/>
  </r>
  <r>
    <n v="15671"/>
    <s v="Timothy Bishop"/>
    <n v="13.506091"/>
    <s v="cancer geneticist"/>
    <s v="&lt;http://www.wikidata.org/entity/Q29642370&gt;"/>
    <x v="22"/>
    <x v="108"/>
  </r>
  <r>
    <n v="15672"/>
    <s v="Romina Goldszmid"/>
    <n v="13.506091"/>
    <s v="Cancer researcher"/>
    <s v="&lt;http://www.wikidata.org/entity/Q76834616&gt;"/>
    <x v="22"/>
    <x v="108"/>
  </r>
  <r>
    <n v="15673"/>
    <s v="Charles Heidelberger"/>
    <n v="13.506091"/>
    <s v="cancer researcher"/>
    <s v="&lt;http://www.wikidata.org/entity/Q1064775&gt;"/>
    <x v="22"/>
    <x v="108"/>
  </r>
  <r>
    <n v="15674"/>
    <s v="Cancer-information seeking"/>
    <n v="14.22527"/>
    <s v="scientific article published on 01 March 2006"/>
    <s v="&lt;http://www.wikidata.org/entity/Q82760943&gt;"/>
    <x v="22"/>
    <x v="109"/>
  </r>
  <r>
    <n v="15675"/>
    <s v="Cancer information seeking."/>
    <n v="14.22527"/>
    <s v="scientific article published on March 2006"/>
    <s v="&lt;http://www.wikidata.org/entity/Q42384211&gt;"/>
    <x v="22"/>
    <x v="109"/>
  </r>
  <r>
    <n v="15676"/>
    <s v="Cancer Information Network."/>
    <n v="14.22527"/>
    <s v="scientific article"/>
    <s v="&lt;http://www.wikidata.org/entity/Q33606648&gt;"/>
    <x v="22"/>
    <x v="109"/>
  </r>
  <r>
    <n v="15677"/>
    <s v="[Information about cancer]"/>
    <n v="14.22527"/>
    <s v="scientific article published on 01 September 1977"/>
    <s v="&lt;http://www.wikidata.org/entity/Q67687308&gt;"/>
    <x v="22"/>
    <x v="109"/>
  </r>
  <r>
    <n v="15678"/>
    <s v="Basic cancer information"/>
    <n v="14.22527"/>
    <s v="scientific article published on 01 November 1966"/>
    <s v="&lt;http://www.wikidata.org/entity/Q72940262&gt;"/>
    <x v="22"/>
    <x v="109"/>
  </r>
  <r>
    <n v="15679"/>
    <s v="INFORMATION ON CANCER."/>
    <n v="14.22527"/>
    <s v="scientific article published in May 1958"/>
    <s v="&lt;http://www.wikidata.org/entity/Q55097582&gt;"/>
    <x v="22"/>
    <x v="109"/>
  </r>
  <r>
    <n v="15680"/>
    <s v="Cancer Information Service"/>
    <n v="14.22527"/>
    <s v="organization"/>
    <s v="&lt;http://www.wikidata.org/entity/Q5031412&gt;"/>
    <x v="22"/>
    <x v="109"/>
  </r>
  <r>
    <n v="15681"/>
    <s v="Cancer Information Clearinghouse."/>
    <n v="14.22527"/>
    <s v="scientific article"/>
    <s v="&lt;http://www.wikidata.org/entity/Q40420448&gt;"/>
    <x v="22"/>
    <x v="109"/>
  </r>
  <r>
    <n v="15682"/>
    <s v="Cancer information centres"/>
    <n v="14.22527"/>
    <s v="scientific article published on 01 December 1980"/>
    <s v="&lt;http://www.wikidata.org/entity/Q71472359&gt;"/>
    <x v="22"/>
    <x v="109"/>
  </r>
  <r>
    <n v="15683"/>
    <s v="Cancer Information Teleservice"/>
    <n v="14.22527"/>
    <s v="scientific article published on 01 January 1997"/>
    <s v="&lt;http://www.wikidata.org/entity/Q77806487&gt;"/>
    <x v="22"/>
    <x v="109"/>
  </r>
  <r>
    <n v="15684"/>
    <s v="Magic ring"/>
    <n v="13.795742000000001"/>
    <s v="Information"/>
    <s v="&lt;http://www.wikidata.org/entity/Q3500666&gt;"/>
    <x v="22"/>
    <x v="109"/>
  </r>
  <r>
    <n v="15685"/>
    <s v="Hamburger Dom"/>
    <n v="13.795742000000001"/>
    <s v="Information"/>
    <s v="&lt;http://www.wikidata.org/entity/Q896467&gt;"/>
    <x v="22"/>
    <x v="109"/>
  </r>
  <r>
    <n v="15686"/>
    <s v="Wikipedia:Simple English Wiktionary"/>
    <n v="13.795742000000001"/>
    <s v="information"/>
    <s v="&lt;http://www.wikidata.org/entity/Q47485830&gt;"/>
    <x v="22"/>
    <x v="109"/>
  </r>
  <r>
    <n v="15687"/>
    <s v="New Arts, Science and Commerce College, Parner"/>
    <n v="13.795742000000001"/>
    <s v="information"/>
    <s v="&lt;http://www.wikidata.org/entity/Q17079021&gt;"/>
    <x v="22"/>
    <x v="109"/>
  </r>
  <r>
    <n v="15688"/>
    <s v="Nethia Mohana Kumaran"/>
    <n v="13.506091"/>
    <s v="cancer researcher"/>
    <s v="&lt;http://www.wikidata.org/entity/Q64853645&gt;"/>
    <x v="22"/>
    <x v="109"/>
  </r>
  <r>
    <n v="15689"/>
    <s v="Belinda Guo"/>
    <n v="13.506091"/>
    <s v="cancer researcher"/>
    <s v="&lt;http://www.wikidata.org/entity/Q37373746&gt;"/>
    <x v="22"/>
    <x v="109"/>
  </r>
  <r>
    <n v="15690"/>
    <s v="Dario Altieri"/>
    <n v="13.506091"/>
    <s v="cancer researcher"/>
    <s v="&lt;http://www.wikidata.org/entity/Q16002711&gt;"/>
    <x v="22"/>
    <x v="109"/>
  </r>
  <r>
    <n v="15691"/>
    <s v="James Brown"/>
    <n v="13.506091"/>
    <s v="cancer researcher"/>
    <s v="&lt;http://www.wikidata.org/entity/Q63062027&gt;"/>
    <x v="22"/>
    <x v="109"/>
  </r>
  <r>
    <n v="15692"/>
    <s v="Jason Carroll"/>
    <n v="13.506091"/>
    <s v="cancer researcher"/>
    <s v="&lt;http://www.wikidata.org/entity/Q67079856&gt;"/>
    <x v="22"/>
    <x v="109"/>
  </r>
  <r>
    <n v="15693"/>
    <s v="Ian G. Campbell"/>
    <n v="13.506091"/>
    <s v="cancer researcher"/>
    <s v="&lt;http://www.wikidata.org/entity/Q47503141&gt;"/>
    <x v="22"/>
    <x v="109"/>
  </r>
  <r>
    <n v="15694"/>
    <s v="Mast cell leukemia"/>
    <n v="17.225254"/>
    <s v="rare leukemia (blood cancer) involving mast cells"/>
    <s v="&lt;http://www.wikidata.org/entity/Q6784873&gt;"/>
    <x v="22"/>
    <x v="105"/>
  </r>
  <r>
    <n v="15695"/>
    <s v="Leukemia &amp; Lymphoma Society"/>
    <n v="16.061986999999998"/>
    <s v="charitable organization researching blood cancer and assisting patients"/>
    <s v="&lt;http://www.wikidata.org/entity/Q6534494&gt;"/>
    <x v="22"/>
    <x v="105"/>
  </r>
  <r>
    <n v="15696"/>
    <s v="vascular cancer"/>
    <n v="16.061986999999998"/>
    <s v="cardiovascular cancer that is located in blood vessels"/>
    <s v="&lt;http://www.wikidata.org/entity/Q1683689&gt;"/>
    <x v="22"/>
    <x v="105"/>
  </r>
  <r>
    <n v="15697"/>
    <s v="Pediatric Blood and Cancer"/>
    <n v="15.004455"/>
    <s v="scientific journal"/>
    <s v="&lt;http://www.wikidata.org/entity/Q15754342&gt;"/>
    <x v="22"/>
    <x v="105"/>
  </r>
  <r>
    <n v="15698"/>
    <s v="Enemy"/>
    <n v="14.819368000000001"/>
    <s v="Blood for Blood album"/>
    <s v="&lt;http://www.wikidata.org/entity/Q5376761&gt;"/>
    <x v="22"/>
    <x v="105"/>
  </r>
  <r>
    <n v="15699"/>
    <s v="cardiovascular cancer"/>
    <n v="14.150719"/>
    <s v="organ system cancer located in the heart and blood vessels."/>
    <s v="&lt;http://www.wikidata.org/entity/Q18554898&gt;"/>
    <x v="22"/>
    <x v="105"/>
  </r>
  <r>
    <n v="15700"/>
    <s v="Outlaw Anthems"/>
    <n v="13.949907"/>
    <s v="album by Blood for Blood"/>
    <s v="&lt;http://www.wikidata.org/entity/Q7112117&gt;"/>
    <x v="22"/>
    <x v="105"/>
  </r>
  <r>
    <n v="15701"/>
    <s v="Spit My Last Breath"/>
    <n v="13.949907"/>
    <s v="album by Blood for Blood"/>
    <s v="&lt;http://www.wikidata.org/entity/Q3966901&gt;"/>
    <x v="22"/>
    <x v="105"/>
  </r>
  <r>
    <n v="15702"/>
    <s v="Livin' in Exile"/>
    <n v="13.949907"/>
    <s v="album by Blood for Blood"/>
    <s v="&lt;http://www.wikidata.org/entity/Q6658929&gt;"/>
    <x v="22"/>
    <x v="105"/>
  </r>
  <r>
    <n v="15703"/>
    <s v="Serenity"/>
    <n v="13.949907"/>
    <s v="album by Blood for Blood"/>
    <s v="&lt;http://www.wikidata.org/entity/Q7453215&gt;"/>
    <x v="22"/>
    <x v="105"/>
  </r>
  <r>
    <n v="15704"/>
    <s v="Revenge on Society"/>
    <n v="13.949907"/>
    <s v="album by Blood for Blood"/>
    <s v="&lt;http://www.wikidata.org/entity/Q7317947&gt;"/>
    <x v="22"/>
    <x v="105"/>
  </r>
  <r>
    <n v="15705"/>
    <s v="Nethia Mohana Kumaran"/>
    <n v="13.506091"/>
    <s v="cancer researcher"/>
    <s v="&lt;http://www.wikidata.org/entity/Q64853645&gt;"/>
    <x v="22"/>
    <x v="105"/>
  </r>
  <r>
    <n v="15706"/>
    <s v="Belinda Guo"/>
    <n v="13.506091"/>
    <s v="cancer researcher"/>
    <s v="&lt;http://www.wikidata.org/entity/Q37373746&gt;"/>
    <x v="22"/>
    <x v="105"/>
  </r>
  <r>
    <n v="15707"/>
    <s v="Dario Altieri"/>
    <n v="13.506091"/>
    <s v="cancer researcher"/>
    <s v="&lt;http://www.wikidata.org/entity/Q16002711&gt;"/>
    <x v="22"/>
    <x v="105"/>
  </r>
  <r>
    <n v="15708"/>
    <s v="James Brown"/>
    <n v="13.506091"/>
    <s v="cancer researcher"/>
    <s v="&lt;http://www.wikidata.org/entity/Q63062027&gt;"/>
    <x v="22"/>
    <x v="105"/>
  </r>
  <r>
    <n v="15709"/>
    <s v="Jason Carroll"/>
    <n v="13.506091"/>
    <s v="cancer researcher"/>
    <s v="&lt;http://www.wikidata.org/entity/Q67079856&gt;"/>
    <x v="22"/>
    <x v="105"/>
  </r>
  <r>
    <n v="15710"/>
    <s v="Ian G. Campbell"/>
    <n v="13.506091"/>
    <s v="cancer researcher"/>
    <s v="&lt;http://www.wikidata.org/entity/Q47503141&gt;"/>
    <x v="22"/>
    <x v="105"/>
  </r>
  <r>
    <n v="15711"/>
    <s v="Marguerite Vogt"/>
    <n v="13.506091"/>
    <s v="cancer biologist"/>
    <s v="&lt;http://www.wikidata.org/entity/Q102600&gt;"/>
    <x v="22"/>
    <x v="105"/>
  </r>
  <r>
    <n v="15712"/>
    <s v="Yuti  Chernajovsky"/>
    <n v="13.506091"/>
    <s v="cancer geneticist"/>
    <s v="&lt;http://www.wikidata.org/entity/Q29642468&gt;"/>
    <x v="22"/>
    <x v="105"/>
  </r>
  <r>
    <n v="15713"/>
    <s v="Henning Walczak"/>
    <n v="13.506091"/>
    <s v="cancer researcher"/>
    <s v="&lt;http://www.wikidata.org/entity/Q29643739&gt;"/>
    <x v="22"/>
    <x v="105"/>
  </r>
  <r>
    <n v="15714"/>
    <s v="Colorectal cancer"/>
    <n v="19.844398000000002"/>
    <s v="journal"/>
    <s v="&lt;http://www.wikidata.org/entity/Q27725127&gt;"/>
    <x v="22"/>
    <x v="110"/>
  </r>
  <r>
    <n v="15715"/>
    <s v="colon cancer"/>
    <n v="19.617080000000001"/>
    <s v="colorectal cancer that is located in the colon"/>
    <s v="&lt;http://www.wikidata.org/entity/Q18555025&gt;"/>
    <x v="22"/>
    <x v="110"/>
  </r>
  <r>
    <n v="15716"/>
    <s v="Gordon Klatt"/>
    <n v="17.488980000000002"/>
    <s v="American colorectal surgeon"/>
    <s v="&lt;http://www.wikidata.org/entity/Q17386195&gt;"/>
    <x v="22"/>
    <x v="110"/>
  </r>
  <r>
    <n v="15717"/>
    <s v="Koh Poh Koon"/>
    <n v="17.488980000000002"/>
    <s v="Colorectal surgeon, politician"/>
    <s v="&lt;http://www.wikidata.org/entity/Q6425864&gt;"/>
    <x v="22"/>
    <x v="110"/>
  </r>
  <r>
    <n v="15718"/>
    <s v="Peter V. Delaney"/>
    <n v="17.488980000000002"/>
    <s v="Irish colorectal surgeon"/>
    <s v="&lt;http://www.wikidata.org/entity/Q63970154&gt;"/>
    <x v="22"/>
    <x v="110"/>
  </r>
  <r>
    <n v="15719"/>
    <s v="colorectal adenocarcinoma"/>
    <n v="17.282779999999999"/>
    <s v="colorectal cancer that derives from epithelial cells of glandular origin"/>
    <s v="&lt;http://www.wikidata.org/entity/Q18553519&gt;"/>
    <x v="22"/>
    <x v="110"/>
  </r>
  <r>
    <n v="15720"/>
    <s v="DCC netrin 1 receptor"/>
    <n v="17.064228"/>
    <s v="mammalian protein found in Homo sapiens"/>
    <s v="&lt;http://www.wikidata.org/entity/Q5253642&gt;"/>
    <x v="22"/>
    <x v="110"/>
  </r>
  <r>
    <n v="15721"/>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2"/>
    <x v="110"/>
  </r>
  <r>
    <n v="15722"/>
    <s v="Colorectal Cancer"/>
    <n v="16.696422999999999"/>
    <s v=""/>
    <s v="&lt;http://www.wikidata.org/entity/Q57088882&gt;"/>
    <x v="22"/>
    <x v="110"/>
  </r>
  <r>
    <n v="15723"/>
    <s v="Colorectal Cancer"/>
    <n v="16.696422999999999"/>
    <s v=""/>
    <s v="&lt;http://www.wikidata.org/entity/Q57268358&gt;"/>
    <x v="22"/>
    <x v="110"/>
  </r>
  <r>
    <n v="15724"/>
    <s v="Colorectal Cancer"/>
    <n v="16.696422999999999"/>
    <s v="scientific article"/>
    <s v="&lt;http://www.wikidata.org/entity/Q28074328&gt;"/>
    <x v="22"/>
    <x v="110"/>
  </r>
  <r>
    <n v="15725"/>
    <s v="Conor P. Delaney"/>
    <n v="15.870777"/>
    <s v="Irish-American colorectal surgeon"/>
    <s v="&lt;http://www.wikidata.org/entity/Q63190464&gt;"/>
    <x v="22"/>
    <x v="110"/>
  </r>
  <r>
    <n v="15726"/>
    <s v="Victor Warren Fazio"/>
    <n v="15.870777"/>
    <s v="Australian pioneering colorectal surgeon"/>
    <s v="&lt;http://www.wikidata.org/entity/Q20741891&gt;"/>
    <x v="22"/>
    <x v="110"/>
  </r>
  <r>
    <n v="15727"/>
    <s v="[Colorectal cancer]."/>
    <n v="15.772781"/>
    <s v="scientific article published on April 2016"/>
    <s v="&lt;http://www.wikidata.org/entity/Q40717179&gt;"/>
    <x v="22"/>
    <x v="110"/>
  </r>
  <r>
    <n v="15728"/>
    <s v="colorectal cancer"/>
    <n v="15.772781"/>
    <s v="cancer of the colon or rectum"/>
    <s v="&lt;http://www.wikidata.org/entity/Q188874&gt;"/>
    <x v="22"/>
    <x v="110"/>
  </r>
  <r>
    <n v="15729"/>
    <s v="Colorectal cancer"/>
    <n v="15.772781"/>
    <s v="scientific article published in The Lancet"/>
    <s v="&lt;http://www.wikidata.org/entity/Q57191694&gt;"/>
    <x v="22"/>
    <x v="110"/>
  </r>
  <r>
    <n v="15730"/>
    <s v="Colorectal cancer"/>
    <n v="15.772781"/>
    <s v="scientific article published in Nature"/>
    <s v="&lt;http://www.wikidata.org/entity/Q59069634&gt;"/>
    <x v="22"/>
    <x v="110"/>
  </r>
  <r>
    <n v="15731"/>
    <s v="[Colorectal cancer]"/>
    <n v="15.772781"/>
    <s v="scientific article published on August 1979"/>
    <s v="&lt;http://www.wikidata.org/entity/Q41148964&gt;"/>
    <x v="22"/>
    <x v="110"/>
  </r>
  <r>
    <n v="15732"/>
    <s v="Colorectal cancer"/>
    <n v="15.772781"/>
    <s v="scientific article published on 01 December 1988"/>
    <s v="&lt;http://www.wikidata.org/entity/Q68039104&gt;"/>
    <x v="22"/>
    <x v="110"/>
  </r>
  <r>
    <n v="15733"/>
    <s v="Colorectal cancer"/>
    <n v="15.772781"/>
    <s v="scientific article published on 01 January 1982"/>
    <s v="&lt;http://www.wikidata.org/entity/Q70494891&gt;"/>
    <x v="22"/>
    <x v="110"/>
  </r>
  <r>
    <n v="15734"/>
    <s v="esophageal adenosquamous carcinoma"/>
    <n v="17.974620000000002"/>
    <s v="esophageal carcinoma that derives from squamous cells and gland-like cells"/>
    <s v="&lt;http://www.wikidata.org/entity/Q18556907&gt;"/>
    <x v="22"/>
    <x v="111"/>
  </r>
  <r>
    <n v="15735"/>
    <s v="Esophageal pH monitoring"/>
    <n v="17.128675000000001"/>
    <s v="esophageal pH monitoring"/>
    <s v="&lt;http://www.wikidata.org/entity/Q4446828&gt;"/>
    <x v="22"/>
    <x v="111"/>
  </r>
  <r>
    <n v="15736"/>
    <s v="Esophageal Cancer"/>
    <n v="16.696422999999999"/>
    <s v="scientific article published on 01 May 1998"/>
    <s v="&lt;http://www.wikidata.org/entity/Q73670288&gt;"/>
    <x v="22"/>
    <x v="111"/>
  </r>
  <r>
    <n v="15737"/>
    <s v="Esophageal Cancer"/>
    <n v="16.696422999999999"/>
    <s v=""/>
    <s v="&lt;http://www.wikidata.org/entity/Q56779056&gt;"/>
    <x v="22"/>
    <x v="111"/>
  </r>
  <r>
    <n v="15738"/>
    <s v="Esophageal Cancer"/>
    <n v="16.696422999999999"/>
    <s v="scholarly article"/>
    <s v="&lt;http://www.wikidata.org/entity/Q56209683&gt;"/>
    <x v="22"/>
    <x v="111"/>
  </r>
  <r>
    <n v="15739"/>
    <s v="Esophageal cancer"/>
    <n v="16.425747000000001"/>
    <s v="scientific article published on 01 October 1983"/>
    <s v="&lt;http://www.wikidata.org/entity/Q70291204&gt;"/>
    <x v="22"/>
    <x v="111"/>
  </r>
  <r>
    <n v="15740"/>
    <s v="ESOPHAGEAL cancer"/>
    <n v="16.425747000000001"/>
    <s v="scientific article published on 01 May 1959"/>
    <s v="&lt;http://www.wikidata.org/entity/Q78644141&gt;"/>
    <x v="22"/>
    <x v="111"/>
  </r>
  <r>
    <n v="15741"/>
    <s v="[Esophageal cancer]"/>
    <n v="16.425747000000001"/>
    <s v="scientific article published on 01 January 1984"/>
    <s v="&lt;http://www.wikidata.org/entity/Q70681426&gt;"/>
    <x v="22"/>
    <x v="111"/>
  </r>
  <r>
    <n v="15742"/>
    <s v="[Esophageal cancer]"/>
    <n v="16.425747000000001"/>
    <s v="scientific article published on 01 June 1968"/>
    <s v="&lt;http://www.wikidata.org/entity/Q70784084&gt;"/>
    <x v="22"/>
    <x v="111"/>
  </r>
  <r>
    <n v="15743"/>
    <s v="Esophageal cancer"/>
    <n v="16.425747000000001"/>
    <s v="scientific article published on 01 July 1994"/>
    <s v="&lt;http://www.wikidata.org/entity/Q71677031&gt;"/>
    <x v="22"/>
    <x v="111"/>
  </r>
  <r>
    <n v="15744"/>
    <s v="[Esophageal cancer]"/>
    <n v="16.425747000000001"/>
    <s v="scientific article published on 01 September 2002"/>
    <s v="&lt;http://www.wikidata.org/entity/Q78490374&gt;"/>
    <x v="22"/>
    <x v="111"/>
  </r>
  <r>
    <n v="15745"/>
    <s v="Esophageal cancer"/>
    <n v="16.425747000000001"/>
    <s v="scientific article published on 01 July 2000"/>
    <s v="&lt;http://www.wikidata.org/entity/Q79216562&gt;"/>
    <x v="22"/>
    <x v="111"/>
  </r>
  <r>
    <n v="15746"/>
    <s v="[Esophageal cancer.]"/>
    <n v="16.425747000000001"/>
    <s v="scientific article published on 01 October 1959"/>
    <s v="&lt;http://www.wikidata.org/entity/Q79226388&gt;"/>
    <x v="22"/>
    <x v="111"/>
  </r>
  <r>
    <n v="15747"/>
    <s v="Esophageal cancer"/>
    <n v="16.425747000000001"/>
    <s v="scientific article published on 01 February 2009"/>
    <s v="&lt;http://www.wikidata.org/entity/Q83263506&gt;"/>
    <x v="22"/>
    <x v="111"/>
  </r>
  <r>
    <n v="15748"/>
    <s v="Esophageal Cancer."/>
    <n v="16.425747000000001"/>
    <s v="scientific article"/>
    <s v="&lt;http://www.wikidata.org/entity/Q30248359&gt;"/>
    <x v="22"/>
    <x v="111"/>
  </r>
  <r>
    <n v="15749"/>
    <s v="Esophageal cancer."/>
    <n v="16.425747000000001"/>
    <s v="scientific article"/>
    <s v="&lt;http://www.wikidata.org/entity/Q53452937&gt;"/>
    <x v="22"/>
    <x v="111"/>
  </r>
  <r>
    <n v="15750"/>
    <s v="[Esophageal cancer]."/>
    <n v="16.425747000000001"/>
    <s v="scientific article published in November 2012"/>
    <s v="&lt;http://www.wikidata.org/entity/Q54442843&gt;"/>
    <x v="22"/>
    <x v="111"/>
  </r>
  <r>
    <n v="15751"/>
    <s v="Esophageal cancer"/>
    <n v="16.425747000000001"/>
    <s v="scientific article published on 01 March 1982"/>
    <s v="&lt;http://www.wikidata.org/entity/Q71939959&gt;"/>
    <x v="22"/>
    <x v="111"/>
  </r>
  <r>
    <n v="15752"/>
    <s v="[Esophageal cancer]"/>
    <n v="16.425747000000001"/>
    <s v="scientific article published on 01 March 1984"/>
    <s v="&lt;http://www.wikidata.org/entity/Q71318603&gt;"/>
    <x v="22"/>
    <x v="111"/>
  </r>
  <r>
    <n v="15753"/>
    <s v="Esophageal cancer"/>
    <n v="16.425747000000001"/>
    <s v="scientific article published on 01 January 1973"/>
    <s v="&lt;http://www.wikidata.org/entity/Q81091942&gt;"/>
    <x v="22"/>
    <x v="111"/>
  </r>
  <r>
    <n v="15754"/>
    <s v="Physician self-referral"/>
    <n v="34.438789999999997"/>
    <s v="Health care issue"/>
    <s v="&lt;http://www.wikidata.org/entity/Q7189652&gt;"/>
    <x v="22"/>
    <x v="87"/>
  </r>
  <r>
    <n v="15755"/>
    <s v="Health Care Management"/>
    <n v="34.438789999999997"/>
    <s v="Health Care Management"/>
    <s v="&lt;http://www.wikidata.org/entity/Q55693901&gt;"/>
    <x v="22"/>
    <x v="87"/>
  </r>
  <r>
    <n v="15756"/>
    <s v="John C. Goodman"/>
    <n v="34.438789999999997"/>
    <s v="health care economist"/>
    <s v="&lt;http://www.wikidata.org/entity/Q6224424&gt;"/>
    <x v="22"/>
    <x v="87"/>
  </r>
  <r>
    <n v="15757"/>
    <s v="Blue Cross and Blue Shield of Minnesota"/>
    <n v="34.438789999999997"/>
    <s v="health care company"/>
    <s v="&lt;http://www.wikidata.org/entity/Q21400279&gt;"/>
    <x v="22"/>
    <x v="87"/>
  </r>
  <r>
    <n v="15758"/>
    <s v="case manager"/>
    <n v="34.438789999999997"/>
    <s v="health care role"/>
    <s v="&lt;http://www.wikidata.org/entity/Q70359971&gt;"/>
    <x v="22"/>
    <x v="87"/>
  </r>
  <r>
    <n v="15759"/>
    <s v="athletic trainer"/>
    <n v="34.438789999999997"/>
    <s v="health care professional"/>
    <s v="&lt;http://www.wikidata.org/entity/Q755620&gt;"/>
    <x v="22"/>
    <x v="87"/>
  </r>
  <r>
    <n v="15760"/>
    <s v="universal health care"/>
    <n v="34.438789999999997"/>
    <s v="Health care system"/>
    <s v="&lt;http://www.wikidata.org/entity/Q3274205&gt;"/>
    <x v="22"/>
    <x v="87"/>
  </r>
  <r>
    <n v="15761"/>
    <s v="Frank E. Sheeder III"/>
    <n v="34.438789999999997"/>
    <s v="Health care attorney"/>
    <s v="&lt;http://www.wikidata.org/entity/Q5486400&gt;"/>
    <x v="22"/>
    <x v="87"/>
  </r>
  <r>
    <n v="15762"/>
    <s v="polyclinic"/>
    <n v="34.438789999999997"/>
    <s v="health care facility"/>
    <s v="&lt;http://www.wikidata.org/entity/Q61794666&gt;"/>
    <x v="22"/>
    <x v="87"/>
  </r>
  <r>
    <n v="15763"/>
    <s v="Renafan Group"/>
    <n v="34.438789999999997"/>
    <s v="health care company"/>
    <s v="&lt;http://www.wikidata.org/entity/Q61063600&gt;"/>
    <x v="22"/>
    <x v="87"/>
  </r>
  <r>
    <n v="15764"/>
    <s v="Anna van der Gaag"/>
    <n v="34.438789999999997"/>
    <s v="Health care professional"/>
    <s v="&lt;http://www.wikidata.org/entity/Q65088404&gt;"/>
    <x v="22"/>
    <x v="87"/>
  </r>
  <r>
    <n v="15765"/>
    <s v="GoClinic"/>
    <n v="34.438789999999997"/>
    <s v="health care company"/>
    <s v="&lt;http://www.wikidata.org/entity/Q77964747&gt;"/>
    <x v="22"/>
    <x v="87"/>
  </r>
  <r>
    <n v="15766"/>
    <s v="feldsher"/>
    <n v="34.438789999999997"/>
    <s v="health care worker"/>
    <s v="&lt;http://www.wikidata.org/entity/Q689909&gt;"/>
    <x v="22"/>
    <x v="87"/>
  </r>
  <r>
    <n v="15767"/>
    <s v="overmedication"/>
    <n v="34.438789999999997"/>
    <s v="Health care issue"/>
    <s v="&lt;http://www.wikidata.org/entity/Q3505170&gt;"/>
    <x v="22"/>
    <x v="87"/>
  </r>
  <r>
    <n v="15768"/>
    <s v="healthcare in Israel"/>
    <n v="31.252274"/>
    <s v="health care in Israel"/>
    <s v="&lt;http://www.wikidata.org/entity/Q2079786&gt;"/>
    <x v="22"/>
    <x v="87"/>
  </r>
  <r>
    <n v="15769"/>
    <s v="Apollo Sugar Limited"/>
    <n v="31.252274"/>
    <s v="Indian health care companies"/>
    <s v="&lt;http://www.wikidata.org/entity/Q60740722&gt;"/>
    <x v="22"/>
    <x v="87"/>
  </r>
  <r>
    <n v="15770"/>
    <s v="single-payer health care"/>
    <n v="31.252274"/>
    <s v="system of health care"/>
    <s v="&lt;http://www.wikidata.org/entity/Q1021512&gt;"/>
    <x v="22"/>
    <x v="87"/>
  </r>
  <r>
    <n v="15771"/>
    <s v="Gail Reed"/>
    <n v="31.252274"/>
    <s v="health care expert; journalist"/>
    <s v="&lt;http://www.wikidata.org/entity/Q23759565&gt;"/>
    <x v="22"/>
    <x v="87"/>
  </r>
  <r>
    <n v="15772"/>
    <s v="Concentra"/>
    <n v="31.252274"/>
    <s v="US health care company"/>
    <s v="&lt;http://www.wikidata.org/entity/Q5158304&gt;"/>
    <x v="22"/>
    <x v="87"/>
  </r>
  <r>
    <n v="15773"/>
    <s v="child life specialist"/>
    <n v="31.252274"/>
    <s v="pediatric health care professionals"/>
    <s v="&lt;http://www.wikidata.org/entity/Q5097869&gt;"/>
    <x v="22"/>
    <x v="87"/>
  </r>
  <r>
    <n v="15774"/>
    <s v="Physician self-referral"/>
    <n v="34.438789999999997"/>
    <s v="Health care issue"/>
    <s v="&lt;http://www.wikidata.org/entity/Q7189652&gt;"/>
    <x v="22"/>
    <x v="87"/>
  </r>
  <r>
    <n v="15775"/>
    <s v="Health Care Management"/>
    <n v="34.438789999999997"/>
    <s v="Health Care Management"/>
    <s v="&lt;http://www.wikidata.org/entity/Q55693901&gt;"/>
    <x v="22"/>
    <x v="87"/>
  </r>
  <r>
    <n v="15776"/>
    <s v="John C. Goodman"/>
    <n v="34.438789999999997"/>
    <s v="health care economist"/>
    <s v="&lt;http://www.wikidata.org/entity/Q6224424&gt;"/>
    <x v="22"/>
    <x v="87"/>
  </r>
  <r>
    <n v="15777"/>
    <s v="Blue Cross and Blue Shield of Minnesota"/>
    <n v="34.438789999999997"/>
    <s v="health care company"/>
    <s v="&lt;http://www.wikidata.org/entity/Q21400279&gt;"/>
    <x v="22"/>
    <x v="87"/>
  </r>
  <r>
    <n v="15778"/>
    <s v="case manager"/>
    <n v="34.438789999999997"/>
    <s v="health care role"/>
    <s v="&lt;http://www.wikidata.org/entity/Q70359971&gt;"/>
    <x v="22"/>
    <x v="87"/>
  </r>
  <r>
    <n v="15779"/>
    <s v="athletic trainer"/>
    <n v="34.438789999999997"/>
    <s v="health care professional"/>
    <s v="&lt;http://www.wikidata.org/entity/Q755620&gt;"/>
    <x v="22"/>
    <x v="87"/>
  </r>
  <r>
    <n v="15780"/>
    <s v="universal health care"/>
    <n v="34.438789999999997"/>
    <s v="Health care system"/>
    <s v="&lt;http://www.wikidata.org/entity/Q3274205&gt;"/>
    <x v="22"/>
    <x v="87"/>
  </r>
  <r>
    <n v="15781"/>
    <s v="Frank E. Sheeder III"/>
    <n v="34.438789999999997"/>
    <s v="Health care attorney"/>
    <s v="&lt;http://www.wikidata.org/entity/Q5486400&gt;"/>
    <x v="22"/>
    <x v="87"/>
  </r>
  <r>
    <n v="15782"/>
    <s v="polyclinic"/>
    <n v="34.438789999999997"/>
    <s v="health care facility"/>
    <s v="&lt;http://www.wikidata.org/entity/Q61794666&gt;"/>
    <x v="22"/>
    <x v="87"/>
  </r>
  <r>
    <n v="15783"/>
    <s v="Renafan Group"/>
    <n v="34.438789999999997"/>
    <s v="health care company"/>
    <s v="&lt;http://www.wikidata.org/entity/Q61063600&gt;"/>
    <x v="22"/>
    <x v="87"/>
  </r>
  <r>
    <n v="15784"/>
    <s v="Anna van der Gaag"/>
    <n v="34.438789999999997"/>
    <s v="Health care professional"/>
    <s v="&lt;http://www.wikidata.org/entity/Q65088404&gt;"/>
    <x v="22"/>
    <x v="87"/>
  </r>
  <r>
    <n v="15785"/>
    <s v="GoClinic"/>
    <n v="34.438789999999997"/>
    <s v="health care company"/>
    <s v="&lt;http://www.wikidata.org/entity/Q77964747&gt;"/>
    <x v="22"/>
    <x v="87"/>
  </r>
  <r>
    <n v="15786"/>
    <s v="feldsher"/>
    <n v="34.438789999999997"/>
    <s v="health care worker"/>
    <s v="&lt;http://www.wikidata.org/entity/Q689909&gt;"/>
    <x v="22"/>
    <x v="87"/>
  </r>
  <r>
    <n v="15787"/>
    <s v="overmedication"/>
    <n v="34.438789999999997"/>
    <s v="Health care issue"/>
    <s v="&lt;http://www.wikidata.org/entity/Q3505170&gt;"/>
    <x v="22"/>
    <x v="87"/>
  </r>
  <r>
    <n v="15788"/>
    <s v="healthcare in Israel"/>
    <n v="31.252274"/>
    <s v="health care in Israel"/>
    <s v="&lt;http://www.wikidata.org/entity/Q2079786&gt;"/>
    <x v="22"/>
    <x v="87"/>
  </r>
  <r>
    <n v="15789"/>
    <s v="Apollo Sugar Limited"/>
    <n v="31.252274"/>
    <s v="Indian health care companies"/>
    <s v="&lt;http://www.wikidata.org/entity/Q60740722&gt;"/>
    <x v="22"/>
    <x v="87"/>
  </r>
  <r>
    <n v="15790"/>
    <s v="single-payer health care"/>
    <n v="31.252274"/>
    <s v="system of health care"/>
    <s v="&lt;http://www.wikidata.org/entity/Q1021512&gt;"/>
    <x v="22"/>
    <x v="87"/>
  </r>
  <r>
    <n v="15791"/>
    <s v="Gail Reed"/>
    <n v="31.252274"/>
    <s v="health care expert; journalist"/>
    <s v="&lt;http://www.wikidata.org/entity/Q23759565&gt;"/>
    <x v="22"/>
    <x v="87"/>
  </r>
  <r>
    <n v="15792"/>
    <s v="Concentra"/>
    <n v="31.252274"/>
    <s v="US health care company"/>
    <s v="&lt;http://www.wikidata.org/entity/Q5158304&gt;"/>
    <x v="22"/>
    <x v="87"/>
  </r>
  <r>
    <n v="15793"/>
    <s v="child life specialist"/>
    <n v="31.252274"/>
    <s v="pediatric health care professionals"/>
    <s v="&lt;http://www.wikidata.org/entity/Q5097869&gt;"/>
    <x v="22"/>
    <x v="87"/>
  </r>
  <r>
    <n v="15794"/>
    <s v="Physician self-referral"/>
    <n v="34.438789999999997"/>
    <s v="Health care issue"/>
    <s v="&lt;http://www.wikidata.org/entity/Q7189652&gt;"/>
    <x v="22"/>
    <x v="87"/>
  </r>
  <r>
    <n v="15795"/>
    <s v="Health Care Management"/>
    <n v="34.438789999999997"/>
    <s v="Health Care Management"/>
    <s v="&lt;http://www.wikidata.org/entity/Q55693901&gt;"/>
    <x v="22"/>
    <x v="87"/>
  </r>
  <r>
    <n v="15796"/>
    <s v="John C. Goodman"/>
    <n v="34.438789999999997"/>
    <s v="health care economist"/>
    <s v="&lt;http://www.wikidata.org/entity/Q6224424&gt;"/>
    <x v="22"/>
    <x v="87"/>
  </r>
  <r>
    <n v="15797"/>
    <s v="Blue Cross and Blue Shield of Minnesota"/>
    <n v="34.438789999999997"/>
    <s v="health care company"/>
    <s v="&lt;http://www.wikidata.org/entity/Q21400279&gt;"/>
    <x v="22"/>
    <x v="87"/>
  </r>
  <r>
    <n v="15798"/>
    <s v="case manager"/>
    <n v="34.438789999999997"/>
    <s v="health care role"/>
    <s v="&lt;http://www.wikidata.org/entity/Q70359971&gt;"/>
    <x v="22"/>
    <x v="87"/>
  </r>
  <r>
    <n v="15799"/>
    <s v="athletic trainer"/>
    <n v="34.438789999999997"/>
    <s v="health care professional"/>
    <s v="&lt;http://www.wikidata.org/entity/Q755620&gt;"/>
    <x v="22"/>
    <x v="87"/>
  </r>
  <r>
    <n v="15800"/>
    <s v="universal health care"/>
    <n v="34.438789999999997"/>
    <s v="Health care system"/>
    <s v="&lt;http://www.wikidata.org/entity/Q3274205&gt;"/>
    <x v="22"/>
    <x v="87"/>
  </r>
  <r>
    <n v="15801"/>
    <s v="Frank E. Sheeder III"/>
    <n v="34.438789999999997"/>
    <s v="Health care attorney"/>
    <s v="&lt;http://www.wikidata.org/entity/Q5486400&gt;"/>
    <x v="22"/>
    <x v="87"/>
  </r>
  <r>
    <n v="15802"/>
    <s v="polyclinic"/>
    <n v="34.438789999999997"/>
    <s v="health care facility"/>
    <s v="&lt;http://www.wikidata.org/entity/Q61794666&gt;"/>
    <x v="22"/>
    <x v="87"/>
  </r>
  <r>
    <n v="15803"/>
    <s v="Renafan Group"/>
    <n v="34.438789999999997"/>
    <s v="health care company"/>
    <s v="&lt;http://www.wikidata.org/entity/Q61063600&gt;"/>
    <x v="22"/>
    <x v="87"/>
  </r>
  <r>
    <n v="15804"/>
    <s v="Anna van der Gaag"/>
    <n v="34.438789999999997"/>
    <s v="Health care professional"/>
    <s v="&lt;http://www.wikidata.org/entity/Q65088404&gt;"/>
    <x v="22"/>
    <x v="87"/>
  </r>
  <r>
    <n v="15805"/>
    <s v="GoClinic"/>
    <n v="34.438789999999997"/>
    <s v="health care company"/>
    <s v="&lt;http://www.wikidata.org/entity/Q77964747&gt;"/>
    <x v="22"/>
    <x v="87"/>
  </r>
  <r>
    <n v="15806"/>
    <s v="feldsher"/>
    <n v="34.438789999999997"/>
    <s v="health care worker"/>
    <s v="&lt;http://www.wikidata.org/entity/Q689909&gt;"/>
    <x v="22"/>
    <x v="87"/>
  </r>
  <r>
    <n v="15807"/>
    <s v="overmedication"/>
    <n v="34.438789999999997"/>
    <s v="Health care issue"/>
    <s v="&lt;http://www.wikidata.org/entity/Q3505170&gt;"/>
    <x v="22"/>
    <x v="87"/>
  </r>
  <r>
    <n v="15808"/>
    <s v="healthcare in Israel"/>
    <n v="31.252274"/>
    <s v="health care in Israel"/>
    <s v="&lt;http://www.wikidata.org/entity/Q2079786&gt;"/>
    <x v="22"/>
    <x v="87"/>
  </r>
  <r>
    <n v="15809"/>
    <s v="Apollo Sugar Limited"/>
    <n v="31.252274"/>
    <s v="Indian health care companies"/>
    <s v="&lt;http://www.wikidata.org/entity/Q60740722&gt;"/>
    <x v="22"/>
    <x v="87"/>
  </r>
  <r>
    <n v="15810"/>
    <s v="single-payer health care"/>
    <n v="31.252274"/>
    <s v="system of health care"/>
    <s v="&lt;http://www.wikidata.org/entity/Q1021512&gt;"/>
    <x v="22"/>
    <x v="87"/>
  </r>
  <r>
    <n v="15811"/>
    <s v="Gail Reed"/>
    <n v="31.252274"/>
    <s v="health care expert; journalist"/>
    <s v="&lt;http://www.wikidata.org/entity/Q23759565&gt;"/>
    <x v="22"/>
    <x v="87"/>
  </r>
  <r>
    <n v="15812"/>
    <s v="Concentra"/>
    <n v="31.252274"/>
    <s v="US health care company"/>
    <s v="&lt;http://www.wikidata.org/entity/Q5158304&gt;"/>
    <x v="22"/>
    <x v="87"/>
  </r>
  <r>
    <n v="15813"/>
    <s v="child life specialist"/>
    <n v="31.252274"/>
    <s v="pediatric health care professionals"/>
    <s v="&lt;http://www.wikidata.org/entity/Q5097869&gt;"/>
    <x v="22"/>
    <x v="87"/>
  </r>
  <r>
    <n v="15814"/>
    <s v="Sifap"/>
    <n v="16.942665000000002"/>
    <s v="Health"/>
    <s v="&lt;http://www.wikidata.org/entity/Q3262176&gt;"/>
    <x v="22"/>
    <x v="112"/>
  </r>
  <r>
    <n v="15815"/>
    <s v="Ventilator-associated lung injury"/>
    <n v="16.942665000000002"/>
    <s v="Health"/>
    <s v="&lt;http://www.wikidata.org/entity/Q7920251&gt;"/>
    <x v="22"/>
    <x v="112"/>
  </r>
  <r>
    <n v="15816"/>
    <s v="Health"/>
    <n v="14.710506000000001"/>
    <s v="Encyclopedia of Health Services Research. Mullner RM, Rich RF, Johnson TJ, eds., Los Angeles, CA: Sage Publications, 2009 May; :457-458"/>
    <s v="&lt;http://www.wikidata.org/entity/Q26159976&gt;"/>
    <x v="22"/>
    <x v="112"/>
  </r>
  <r>
    <n v="15817"/>
    <s v="Health"/>
    <n v="14.710506000000001"/>
    <s v="Japanese business formed in 1978"/>
    <s v="&lt;http://www.wikidata.org/entity/Q21019503&gt;"/>
    <x v="22"/>
    <x v="112"/>
  </r>
  <r>
    <n v="15818"/>
    <s v="Health"/>
    <n v="14.710506000000001"/>
    <s v="journal"/>
    <s v="&lt;http://www.wikidata.org/entity/Q27722784&gt;"/>
    <x v="22"/>
    <x v="112"/>
  </r>
  <r>
    <n v="15819"/>
    <s v="Health"/>
    <n v="14.710506000000001"/>
    <s v="scholarly article published 1 November 2018"/>
    <s v="&lt;http://www.wikidata.org/entity/Q59337547&gt;"/>
    <x v="22"/>
    <x v="112"/>
  </r>
  <r>
    <n v="15820"/>
    <s v="Health"/>
    <n v="14.710506000000001"/>
    <s v="scientific article published on 01 May 1953"/>
    <s v="&lt;http://www.wikidata.org/entity/Q73260172&gt;"/>
    <x v="22"/>
    <x v="112"/>
  </r>
  <r>
    <n v="15821"/>
    <s v="Health"/>
    <n v="14.710506000000001"/>
    <s v="scientific journal published between 1934 and 1981"/>
    <s v="&lt;http://www.wikidata.org/entity/Q27721780&gt;"/>
    <x v="22"/>
    <x v="112"/>
  </r>
  <r>
    <n v="15822"/>
    <s v="Health"/>
    <n v="14.710506000000001"/>
    <s v="American women's health magazine"/>
    <s v="&lt;http://www.wikidata.org/entity/Q5690430&gt;"/>
    <x v="22"/>
    <x v="112"/>
  </r>
  <r>
    <n v="15823"/>
    <s v="Health"/>
    <n v="14.710506000000001"/>
    <s v="Australian television series"/>
    <s v="&lt;http://www.wikidata.org/entity/Q19798707&gt;"/>
    <x v="22"/>
    <x v="112"/>
  </r>
  <r>
    <n v="15824"/>
    <s v="Health"/>
    <n v="14.710506000000001"/>
    <s v="scientific article published on 01 February 1973"/>
    <s v="&lt;http://www.wikidata.org/entity/Q81146326&gt;"/>
    <x v="22"/>
    <x v="112"/>
  </r>
  <r>
    <n v="15825"/>
    <s v="Health"/>
    <n v="14.710506000000001"/>
    <s v="scientific article published on 01 February 1982"/>
    <s v="&lt;http://www.wikidata.org/entity/Q81147897&gt;"/>
    <x v="22"/>
    <x v="112"/>
  </r>
  <r>
    <n v="15826"/>
    <s v="Health"/>
    <n v="14.710506000000001"/>
    <s v="American noise rock band from Los Angeles, California"/>
    <s v="&lt;http://www.wikidata.org/entity/Q656287&gt;"/>
    <x v="22"/>
    <x v="112"/>
  </r>
  <r>
    <n v="15827"/>
    <s v="Health"/>
    <n v="14.710506000000001"/>
    <s v="print in the National Gallery of Art (NGA 93212)"/>
    <s v="&lt;http://www.wikidata.org/entity/Q75394404&gt;"/>
    <x v="22"/>
    <x v="112"/>
  </r>
  <r>
    <n v="15828"/>
    <s v="Health"/>
    <n v="14.710506000000001"/>
    <s v="Wikimedia disambiguation page"/>
    <s v="&lt;http://www.wikidata.org/entity/Q527905&gt;"/>
    <x v="22"/>
    <x v="112"/>
  </r>
  <r>
    <n v="15829"/>
    <s v="Health"/>
    <n v="14.710506000000001"/>
    <s v="scientific journal"/>
    <s v="&lt;http://www.wikidata.org/entity/Q27723389&gt;"/>
    <x v="22"/>
    <x v="112"/>
  </r>
  <r>
    <n v="15830"/>
    <s v="Health"/>
    <n v="14.710506000000001"/>
    <s v="article"/>
    <s v="&lt;http://www.wikidata.org/entity/Q56982767&gt;"/>
    <x v="22"/>
    <x v="112"/>
  </r>
  <r>
    <n v="15831"/>
    <s v="Health"/>
    <n v="14.710506000000001"/>
    <s v="scientific article published on 01 May 1989"/>
    <s v="&lt;http://www.wikidata.org/entity/Q69300147&gt;"/>
    <x v="22"/>
    <x v="112"/>
  </r>
  <r>
    <n v="15832"/>
    <s v="Health"/>
    <n v="14.710506000000001"/>
    <s v="album by Heavy Blinkers"/>
    <s v="&lt;http://www.wikidata.org/entity/Q17125154&gt;"/>
    <x v="22"/>
    <x v="112"/>
  </r>
  <r>
    <n v="15833"/>
    <s v="Health"/>
    <n v="14.710506000000001"/>
    <s v="scientific article published on 01 February 1974"/>
    <s v="&lt;http://www.wikidata.org/entity/Q81017994&gt;"/>
    <x v="22"/>
    <x v="112"/>
  </r>
  <r>
    <n v="15834"/>
    <s v="Physician self-referral"/>
    <n v="23.574669"/>
    <s v="Health care issue"/>
    <s v="&lt;http://www.wikidata.org/entity/Q7189652&gt;"/>
    <x v="22"/>
    <x v="113"/>
  </r>
  <r>
    <n v="15835"/>
    <s v="Health Care Management"/>
    <n v="23.574669"/>
    <s v="Health Care Management"/>
    <s v="&lt;http://www.wikidata.org/entity/Q55693901&gt;"/>
    <x v="22"/>
    <x v="113"/>
  </r>
  <r>
    <n v="15836"/>
    <s v="John C. Goodman"/>
    <n v="23.574669"/>
    <s v="health care economist"/>
    <s v="&lt;http://www.wikidata.org/entity/Q6224424&gt;"/>
    <x v="22"/>
    <x v="113"/>
  </r>
  <r>
    <n v="15837"/>
    <s v="Blue Cross and Blue Shield of Minnesota"/>
    <n v="23.574669"/>
    <s v="health care company"/>
    <s v="&lt;http://www.wikidata.org/entity/Q21400279&gt;"/>
    <x v="22"/>
    <x v="113"/>
  </r>
  <r>
    <n v="15838"/>
    <s v="case manager"/>
    <n v="23.574669"/>
    <s v="health care role"/>
    <s v="&lt;http://www.wikidata.org/entity/Q70359971&gt;"/>
    <x v="22"/>
    <x v="113"/>
  </r>
  <r>
    <n v="15839"/>
    <s v="athletic trainer"/>
    <n v="23.574669"/>
    <s v="health care professional"/>
    <s v="&lt;http://www.wikidata.org/entity/Q755620&gt;"/>
    <x v="22"/>
    <x v="113"/>
  </r>
  <r>
    <n v="15840"/>
    <s v="universal health care"/>
    <n v="23.574669"/>
    <s v="Health care system"/>
    <s v="&lt;http://www.wikidata.org/entity/Q3274205&gt;"/>
    <x v="22"/>
    <x v="113"/>
  </r>
  <r>
    <n v="15841"/>
    <s v="Frank E. Sheeder III"/>
    <n v="23.574669"/>
    <s v="Health care attorney"/>
    <s v="&lt;http://www.wikidata.org/entity/Q5486400&gt;"/>
    <x v="22"/>
    <x v="113"/>
  </r>
  <r>
    <n v="15842"/>
    <s v="polyclinic"/>
    <n v="23.574669"/>
    <s v="health care facility"/>
    <s v="&lt;http://www.wikidata.org/entity/Q61794666&gt;"/>
    <x v="22"/>
    <x v="113"/>
  </r>
  <r>
    <n v="15843"/>
    <s v="Renafan Group"/>
    <n v="23.574669"/>
    <s v="health care company"/>
    <s v="&lt;http://www.wikidata.org/entity/Q61063600&gt;"/>
    <x v="22"/>
    <x v="113"/>
  </r>
  <r>
    <n v="15844"/>
    <s v="Anna van der Gaag"/>
    <n v="23.574669"/>
    <s v="Health care professional"/>
    <s v="&lt;http://www.wikidata.org/entity/Q65088404&gt;"/>
    <x v="22"/>
    <x v="113"/>
  </r>
  <r>
    <n v="15845"/>
    <s v="GoClinic"/>
    <n v="23.574669"/>
    <s v="health care company"/>
    <s v="&lt;http://www.wikidata.org/entity/Q77964747&gt;"/>
    <x v="22"/>
    <x v="113"/>
  </r>
  <r>
    <n v="15846"/>
    <s v="feldsher"/>
    <n v="23.574669"/>
    <s v="health care worker"/>
    <s v="&lt;http://www.wikidata.org/entity/Q689909&gt;"/>
    <x v="22"/>
    <x v="113"/>
  </r>
  <r>
    <n v="15847"/>
    <s v="overmedication"/>
    <n v="23.574669"/>
    <s v="Health care issue"/>
    <s v="&lt;http://www.wikidata.org/entity/Q3505170&gt;"/>
    <x v="22"/>
    <x v="113"/>
  </r>
  <r>
    <n v="15848"/>
    <s v="How fulfilling are health care jobs?"/>
    <n v="22.973621000000001"/>
    <s v="scientific article published in January 1986"/>
    <s v="&lt;http://www.wikidata.org/entity/Q52944726&gt;"/>
    <x v="22"/>
    <x v="113"/>
  </r>
  <r>
    <n v="15849"/>
    <s v="Health care jobs hit hard by recession"/>
    <n v="22.033783"/>
    <s v="scientific article published on 01 May 2009"/>
    <s v="&lt;http://www.wikidata.org/entity/Q84078413&gt;"/>
    <x v="22"/>
    <x v="113"/>
  </r>
  <r>
    <n v="15850"/>
    <s v="healthcare in Israel"/>
    <n v="21.393377000000001"/>
    <s v="health care in Israel"/>
    <s v="&lt;http://www.wikidata.org/entity/Q2079786&gt;"/>
    <x v="22"/>
    <x v="113"/>
  </r>
  <r>
    <n v="15851"/>
    <s v="Apollo Sugar Limited"/>
    <n v="21.393377000000001"/>
    <s v="Indian health care companies"/>
    <s v="&lt;http://www.wikidata.org/entity/Q60740722&gt;"/>
    <x v="22"/>
    <x v="113"/>
  </r>
  <r>
    <n v="15852"/>
    <s v="single-payer health care"/>
    <n v="21.393377000000001"/>
    <s v="system of health care"/>
    <s v="&lt;http://www.wikidata.org/entity/Q1021512&gt;"/>
    <x v="22"/>
    <x v="113"/>
  </r>
  <r>
    <n v="15853"/>
    <s v="Gail Reed"/>
    <n v="21.393377000000001"/>
    <s v="health care expert; journalist"/>
    <s v="&lt;http://www.wikidata.org/entity/Q23759565&gt;"/>
    <x v="22"/>
    <x v="113"/>
  </r>
  <r>
    <n v="15854"/>
    <s v=""/>
    <m/>
    <s v=""/>
    <s v=""/>
    <x v="22"/>
    <x v="84"/>
  </r>
  <r>
    <n v="15855"/>
    <s v="Sifap"/>
    <n v="16.942665000000002"/>
    <s v="Health"/>
    <s v="&lt;http://www.wikidata.org/entity/Q3262176&gt;"/>
    <x v="22"/>
    <x v="112"/>
  </r>
  <r>
    <n v="15856"/>
    <s v="Ventilator-associated lung injury"/>
    <n v="16.942665000000002"/>
    <s v="Health"/>
    <s v="&lt;http://www.wikidata.org/entity/Q7920251&gt;"/>
    <x v="22"/>
    <x v="112"/>
  </r>
  <r>
    <n v="15857"/>
    <s v="Health"/>
    <n v="14.710506000000001"/>
    <s v="Encyclopedia of Health Services Research. Mullner RM, Rich RF, Johnson TJ, eds., Los Angeles, CA: Sage Publications, 2009 May; :457-458"/>
    <s v="&lt;http://www.wikidata.org/entity/Q26159976&gt;"/>
    <x v="22"/>
    <x v="112"/>
  </r>
  <r>
    <n v="15858"/>
    <s v="Health"/>
    <n v="14.710506000000001"/>
    <s v="Japanese business formed in 1978"/>
    <s v="&lt;http://www.wikidata.org/entity/Q21019503&gt;"/>
    <x v="22"/>
    <x v="112"/>
  </r>
  <r>
    <n v="15859"/>
    <s v="Health"/>
    <n v="14.710506000000001"/>
    <s v="journal"/>
    <s v="&lt;http://www.wikidata.org/entity/Q27722784&gt;"/>
    <x v="22"/>
    <x v="112"/>
  </r>
  <r>
    <n v="15860"/>
    <s v="Health"/>
    <n v="14.710506000000001"/>
    <s v="scholarly article published 1 November 2018"/>
    <s v="&lt;http://www.wikidata.org/entity/Q59337547&gt;"/>
    <x v="22"/>
    <x v="112"/>
  </r>
  <r>
    <n v="15861"/>
    <s v="Health"/>
    <n v="14.710506000000001"/>
    <s v="scientific article published on 01 May 1953"/>
    <s v="&lt;http://www.wikidata.org/entity/Q73260172&gt;"/>
    <x v="22"/>
    <x v="112"/>
  </r>
  <r>
    <n v="15862"/>
    <s v="Health"/>
    <n v="14.710506000000001"/>
    <s v="scientific journal published between 1934 and 1981"/>
    <s v="&lt;http://www.wikidata.org/entity/Q27721780&gt;"/>
    <x v="22"/>
    <x v="112"/>
  </r>
  <r>
    <n v="15863"/>
    <s v="Health"/>
    <n v="14.710506000000001"/>
    <s v="American women's health magazine"/>
    <s v="&lt;http://www.wikidata.org/entity/Q5690430&gt;"/>
    <x v="22"/>
    <x v="112"/>
  </r>
  <r>
    <n v="15864"/>
    <s v="Health"/>
    <n v="14.710506000000001"/>
    <s v="Australian television series"/>
    <s v="&lt;http://www.wikidata.org/entity/Q19798707&gt;"/>
    <x v="22"/>
    <x v="112"/>
  </r>
  <r>
    <n v="15865"/>
    <s v="Health"/>
    <n v="14.710506000000001"/>
    <s v="scientific article published on 01 February 1973"/>
    <s v="&lt;http://www.wikidata.org/entity/Q81146326&gt;"/>
    <x v="22"/>
    <x v="112"/>
  </r>
  <r>
    <n v="15866"/>
    <s v="Health"/>
    <n v="14.710506000000001"/>
    <s v="scientific article published on 01 February 1982"/>
    <s v="&lt;http://www.wikidata.org/entity/Q81147897&gt;"/>
    <x v="22"/>
    <x v="112"/>
  </r>
  <r>
    <n v="15867"/>
    <s v="Health"/>
    <n v="14.710506000000001"/>
    <s v="American noise rock band from Los Angeles, California"/>
    <s v="&lt;http://www.wikidata.org/entity/Q656287&gt;"/>
    <x v="22"/>
    <x v="112"/>
  </r>
  <r>
    <n v="15868"/>
    <s v="Health"/>
    <n v="14.710506000000001"/>
    <s v="print in the National Gallery of Art (NGA 93212)"/>
    <s v="&lt;http://www.wikidata.org/entity/Q75394404&gt;"/>
    <x v="22"/>
    <x v="112"/>
  </r>
  <r>
    <n v="15869"/>
    <s v="Health"/>
    <n v="14.710506000000001"/>
    <s v="Wikimedia disambiguation page"/>
    <s v="&lt;http://www.wikidata.org/entity/Q527905&gt;"/>
    <x v="22"/>
    <x v="112"/>
  </r>
  <r>
    <n v="15870"/>
    <s v="Health"/>
    <n v="14.710506000000001"/>
    <s v="scientific journal"/>
    <s v="&lt;http://www.wikidata.org/entity/Q27723389&gt;"/>
    <x v="22"/>
    <x v="112"/>
  </r>
  <r>
    <n v="15871"/>
    <s v="Health"/>
    <n v="14.710506000000001"/>
    <s v="article"/>
    <s v="&lt;http://www.wikidata.org/entity/Q56982767&gt;"/>
    <x v="22"/>
    <x v="112"/>
  </r>
  <r>
    <n v="15872"/>
    <s v="Health"/>
    <n v="14.710506000000001"/>
    <s v="scientific article published on 01 May 1989"/>
    <s v="&lt;http://www.wikidata.org/entity/Q69300147&gt;"/>
    <x v="22"/>
    <x v="112"/>
  </r>
  <r>
    <n v="15873"/>
    <s v="Health"/>
    <n v="14.710506000000001"/>
    <s v="album by Heavy Blinkers"/>
    <s v="&lt;http://www.wikidata.org/entity/Q17125154&gt;"/>
    <x v="22"/>
    <x v="112"/>
  </r>
  <r>
    <n v="15874"/>
    <s v="Health"/>
    <n v="14.710506000000001"/>
    <s v="scientific article published on 01 February 1974"/>
    <s v="&lt;http://www.wikidata.org/entity/Q81017994&gt;"/>
    <x v="22"/>
    <x v="112"/>
  </r>
  <r>
    <n v="15875"/>
    <s v="Sifap"/>
    <n v="16.942665000000002"/>
    <s v="Health"/>
    <s v="&lt;http://www.wikidata.org/entity/Q3262176&gt;"/>
    <x v="22"/>
    <x v="112"/>
  </r>
  <r>
    <n v="15876"/>
    <s v="Ventilator-associated lung injury"/>
    <n v="16.942665000000002"/>
    <s v="Health"/>
    <s v="&lt;http://www.wikidata.org/entity/Q7920251&gt;"/>
    <x v="22"/>
    <x v="112"/>
  </r>
  <r>
    <n v="15877"/>
    <s v="Health"/>
    <n v="14.710506000000001"/>
    <s v="Encyclopedia of Health Services Research. Mullner RM, Rich RF, Johnson TJ, eds., Los Angeles, CA: Sage Publications, 2009 May; :457-458"/>
    <s v="&lt;http://www.wikidata.org/entity/Q26159976&gt;"/>
    <x v="22"/>
    <x v="112"/>
  </r>
  <r>
    <n v="15878"/>
    <s v="Health"/>
    <n v="14.710506000000001"/>
    <s v="Japanese business formed in 1978"/>
    <s v="&lt;http://www.wikidata.org/entity/Q21019503&gt;"/>
    <x v="22"/>
    <x v="112"/>
  </r>
  <r>
    <n v="15879"/>
    <s v="Health"/>
    <n v="14.710506000000001"/>
    <s v="journal"/>
    <s v="&lt;http://www.wikidata.org/entity/Q27722784&gt;"/>
    <x v="22"/>
    <x v="112"/>
  </r>
  <r>
    <n v="15880"/>
    <s v="Health"/>
    <n v="14.710506000000001"/>
    <s v="scholarly article published 1 November 2018"/>
    <s v="&lt;http://www.wikidata.org/entity/Q59337547&gt;"/>
    <x v="22"/>
    <x v="112"/>
  </r>
  <r>
    <n v="15881"/>
    <s v="Health"/>
    <n v="14.710506000000001"/>
    <s v="scientific article published on 01 May 1953"/>
    <s v="&lt;http://www.wikidata.org/entity/Q73260172&gt;"/>
    <x v="22"/>
    <x v="112"/>
  </r>
  <r>
    <n v="15882"/>
    <s v="Health"/>
    <n v="14.710506000000001"/>
    <s v="scientific journal published between 1934 and 1981"/>
    <s v="&lt;http://www.wikidata.org/entity/Q27721780&gt;"/>
    <x v="22"/>
    <x v="112"/>
  </r>
  <r>
    <n v="15883"/>
    <s v="Health"/>
    <n v="14.710506000000001"/>
    <s v="American women's health magazine"/>
    <s v="&lt;http://www.wikidata.org/entity/Q5690430&gt;"/>
    <x v="22"/>
    <x v="112"/>
  </r>
  <r>
    <n v="15884"/>
    <s v="Health"/>
    <n v="14.710506000000001"/>
    <s v="Australian television series"/>
    <s v="&lt;http://www.wikidata.org/entity/Q19798707&gt;"/>
    <x v="22"/>
    <x v="112"/>
  </r>
  <r>
    <n v="15885"/>
    <s v="Health"/>
    <n v="14.710506000000001"/>
    <s v="scientific article published on 01 February 1973"/>
    <s v="&lt;http://www.wikidata.org/entity/Q81146326&gt;"/>
    <x v="22"/>
    <x v="112"/>
  </r>
  <r>
    <n v="15886"/>
    <s v="Health"/>
    <n v="14.710506000000001"/>
    <s v="scientific article published on 01 February 1982"/>
    <s v="&lt;http://www.wikidata.org/entity/Q81147897&gt;"/>
    <x v="22"/>
    <x v="112"/>
  </r>
  <r>
    <n v="15887"/>
    <s v="Health"/>
    <n v="14.710506000000001"/>
    <s v="American noise rock band from Los Angeles, California"/>
    <s v="&lt;http://www.wikidata.org/entity/Q656287&gt;"/>
    <x v="22"/>
    <x v="112"/>
  </r>
  <r>
    <n v="15888"/>
    <s v="Health"/>
    <n v="14.710506000000001"/>
    <s v="print in the National Gallery of Art (NGA 93212)"/>
    <s v="&lt;http://www.wikidata.org/entity/Q75394404&gt;"/>
    <x v="22"/>
    <x v="112"/>
  </r>
  <r>
    <n v="15889"/>
    <s v="Health"/>
    <n v="14.710506000000001"/>
    <s v="Wikimedia disambiguation page"/>
    <s v="&lt;http://www.wikidata.org/entity/Q527905&gt;"/>
    <x v="22"/>
    <x v="112"/>
  </r>
  <r>
    <n v="15890"/>
    <s v="Health"/>
    <n v="14.710506000000001"/>
    <s v="scientific journal"/>
    <s v="&lt;http://www.wikidata.org/entity/Q27723389&gt;"/>
    <x v="22"/>
    <x v="112"/>
  </r>
  <r>
    <n v="15891"/>
    <s v="Health"/>
    <n v="14.710506000000001"/>
    <s v="article"/>
    <s v="&lt;http://www.wikidata.org/entity/Q56982767&gt;"/>
    <x v="22"/>
    <x v="112"/>
  </r>
  <r>
    <n v="15892"/>
    <s v="Health"/>
    <n v="14.710506000000001"/>
    <s v="scientific article published on 01 May 1989"/>
    <s v="&lt;http://www.wikidata.org/entity/Q69300147&gt;"/>
    <x v="22"/>
    <x v="112"/>
  </r>
  <r>
    <n v="15893"/>
    <s v="Health"/>
    <n v="14.710506000000001"/>
    <s v="album by Heavy Blinkers"/>
    <s v="&lt;http://www.wikidata.org/entity/Q17125154&gt;"/>
    <x v="22"/>
    <x v="112"/>
  </r>
  <r>
    <n v="15894"/>
    <s v="Health"/>
    <n v="14.710506000000001"/>
    <s v="scientific article published on 01 February 1974"/>
    <s v="&lt;http://www.wikidata.org/entity/Q81017994&gt;"/>
    <x v="22"/>
    <x v="112"/>
  </r>
  <r>
    <n v="15895"/>
    <s v="women's health services"/>
    <n v="25.767102999999999"/>
    <s v="organized services to provide health care to women, beyond maternal care services"/>
    <s v="&lt;http://www.wikidata.org/entity/Q67178686&gt;"/>
    <x v="22"/>
    <x v="114"/>
  </r>
  <r>
    <n v="15896"/>
    <s v="health professional"/>
    <n v="25.219217"/>
    <s v="individual who systematically provides health care services"/>
    <s v="&lt;http://www.wikidata.org/entity/Q11974939&gt;"/>
    <x v="22"/>
    <x v="114"/>
  </r>
  <r>
    <n v="15897"/>
    <s v="mental health professional"/>
    <n v="25.219217"/>
    <s v="health care practitioner or community services provider"/>
    <s v="&lt;http://www.wikidata.org/entity/Q6817473&gt;"/>
    <x v="22"/>
    <x v="114"/>
  </r>
  <r>
    <n v="15898"/>
    <s v="mental health services"/>
    <n v="25.219217"/>
    <s v="organized services to provide mental health care"/>
    <s v="&lt;http://www.wikidata.org/entity/Q67076049&gt;"/>
    <x v="22"/>
    <x v="114"/>
  </r>
  <r>
    <n v="15899"/>
    <s v="Physician self-referral"/>
    <n v="23.574669"/>
    <s v="Health care issue"/>
    <s v="&lt;http://www.wikidata.org/entity/Q7189652&gt;"/>
    <x v="22"/>
    <x v="114"/>
  </r>
  <r>
    <n v="15900"/>
    <s v="Health Care Management"/>
    <n v="23.574669"/>
    <s v="Health Care Management"/>
    <s v="&lt;http://www.wikidata.org/entity/Q55693901&gt;"/>
    <x v="22"/>
    <x v="114"/>
  </r>
  <r>
    <n v="15901"/>
    <s v="John C. Goodman"/>
    <n v="23.574669"/>
    <s v="health care economist"/>
    <s v="&lt;http://www.wikidata.org/entity/Q6224424&gt;"/>
    <x v="22"/>
    <x v="114"/>
  </r>
  <r>
    <n v="15902"/>
    <s v="Blue Cross and Blue Shield of Minnesota"/>
    <n v="23.574669"/>
    <s v="health care company"/>
    <s v="&lt;http://www.wikidata.org/entity/Q21400279&gt;"/>
    <x v="22"/>
    <x v="114"/>
  </r>
  <r>
    <n v="15903"/>
    <s v="case manager"/>
    <n v="23.574669"/>
    <s v="health care role"/>
    <s v="&lt;http://www.wikidata.org/entity/Q70359971&gt;"/>
    <x v="22"/>
    <x v="114"/>
  </r>
  <r>
    <n v="15904"/>
    <s v="athletic trainer"/>
    <n v="23.574669"/>
    <s v="health care professional"/>
    <s v="&lt;http://www.wikidata.org/entity/Q755620&gt;"/>
    <x v="22"/>
    <x v="114"/>
  </r>
  <r>
    <n v="15905"/>
    <s v="universal health care"/>
    <n v="23.574669"/>
    <s v="Health care system"/>
    <s v="&lt;http://www.wikidata.org/entity/Q3274205&gt;"/>
    <x v="22"/>
    <x v="114"/>
  </r>
  <r>
    <n v="15906"/>
    <s v="Frank E. Sheeder III"/>
    <n v="23.574669"/>
    <s v="Health care attorney"/>
    <s v="&lt;http://www.wikidata.org/entity/Q5486400&gt;"/>
    <x v="22"/>
    <x v="114"/>
  </r>
  <r>
    <n v="15907"/>
    <s v="polyclinic"/>
    <n v="23.574669"/>
    <s v="health care facility"/>
    <s v="&lt;http://www.wikidata.org/entity/Q61794666&gt;"/>
    <x v="22"/>
    <x v="114"/>
  </r>
  <r>
    <n v="15908"/>
    <s v="Renafan Group"/>
    <n v="23.574669"/>
    <s v="health care company"/>
    <s v="&lt;http://www.wikidata.org/entity/Q61063600&gt;"/>
    <x v="22"/>
    <x v="114"/>
  </r>
  <r>
    <n v="15909"/>
    <s v="Anna van der Gaag"/>
    <n v="23.574669"/>
    <s v="Health care professional"/>
    <s v="&lt;http://www.wikidata.org/entity/Q65088404&gt;"/>
    <x v="22"/>
    <x v="114"/>
  </r>
  <r>
    <n v="15910"/>
    <s v="GoClinic"/>
    <n v="23.574669"/>
    <s v="health care company"/>
    <s v="&lt;http://www.wikidata.org/entity/Q77964747&gt;"/>
    <x v="22"/>
    <x v="114"/>
  </r>
  <r>
    <n v="15911"/>
    <s v="feldsher"/>
    <n v="23.574669"/>
    <s v="health care worker"/>
    <s v="&lt;http://www.wikidata.org/entity/Q689909&gt;"/>
    <x v="22"/>
    <x v="114"/>
  </r>
  <r>
    <n v="15912"/>
    <s v="overmedication"/>
    <n v="23.574669"/>
    <s v="Health care issue"/>
    <s v="&lt;http://www.wikidata.org/entity/Q3505170&gt;"/>
    <x v="22"/>
    <x v="114"/>
  </r>
  <r>
    <n v="15913"/>
    <s v="child health services"/>
    <n v="23.516096000000001"/>
    <s v="organized services to provide health care for children"/>
    <s v="&lt;http://www.wikidata.org/entity/Q67191449&gt;"/>
    <x v="22"/>
    <x v="114"/>
  </r>
  <r>
    <n v="15914"/>
    <s v="health care survey"/>
    <n v="23.373232000000002"/>
    <s v="statistical measures of health care services including hospitalization and ambulatory care"/>
    <s v="&lt;http://www.wikidata.org/entity/Q64843252&gt;"/>
    <x v="22"/>
    <x v="114"/>
  </r>
  <r>
    <n v="15915"/>
    <s v=""/>
    <m/>
    <s v=""/>
    <s v=""/>
    <x v="22"/>
    <x v="84"/>
  </r>
  <r>
    <n v="15916"/>
    <s v=""/>
    <m/>
    <s v=""/>
    <s v=""/>
    <x v="22"/>
    <x v="85"/>
  </r>
  <r>
    <n v="15917"/>
    <s v="Physician self-referral"/>
    <n v="23.574669"/>
    <s v="Health care issue"/>
    <s v="&lt;http://www.wikidata.org/entity/Q7189652&gt;"/>
    <x v="22"/>
    <x v="115"/>
  </r>
  <r>
    <n v="15918"/>
    <s v="Health Care Management"/>
    <n v="23.574669"/>
    <s v="Health Care Management"/>
    <s v="&lt;http://www.wikidata.org/entity/Q55693901&gt;"/>
    <x v="22"/>
    <x v="115"/>
  </r>
  <r>
    <n v="15919"/>
    <s v="John C. Goodman"/>
    <n v="23.574669"/>
    <s v="health care economist"/>
    <s v="&lt;http://www.wikidata.org/entity/Q6224424&gt;"/>
    <x v="22"/>
    <x v="115"/>
  </r>
  <r>
    <n v="15920"/>
    <s v="Blue Cross and Blue Shield of Minnesota"/>
    <n v="23.574669"/>
    <s v="health care company"/>
    <s v="&lt;http://www.wikidata.org/entity/Q21400279&gt;"/>
    <x v="22"/>
    <x v="115"/>
  </r>
  <r>
    <n v="15921"/>
    <s v="case manager"/>
    <n v="23.574669"/>
    <s v="health care role"/>
    <s v="&lt;http://www.wikidata.org/entity/Q70359971&gt;"/>
    <x v="22"/>
    <x v="115"/>
  </r>
  <r>
    <n v="15922"/>
    <s v="athletic trainer"/>
    <n v="23.574669"/>
    <s v="health care professional"/>
    <s v="&lt;http://www.wikidata.org/entity/Q755620&gt;"/>
    <x v="22"/>
    <x v="115"/>
  </r>
  <r>
    <n v="15923"/>
    <s v="universal health care"/>
    <n v="23.574669"/>
    <s v="Health care system"/>
    <s v="&lt;http://www.wikidata.org/entity/Q3274205&gt;"/>
    <x v="22"/>
    <x v="115"/>
  </r>
  <r>
    <n v="15924"/>
    <s v="Frank E. Sheeder III"/>
    <n v="23.574669"/>
    <s v="Health care attorney"/>
    <s v="&lt;http://www.wikidata.org/entity/Q5486400&gt;"/>
    <x v="22"/>
    <x v="115"/>
  </r>
  <r>
    <n v="15925"/>
    <s v="polyclinic"/>
    <n v="23.574669"/>
    <s v="health care facility"/>
    <s v="&lt;http://www.wikidata.org/entity/Q61794666&gt;"/>
    <x v="22"/>
    <x v="115"/>
  </r>
  <r>
    <n v="15926"/>
    <s v="Renafan Group"/>
    <n v="23.574669"/>
    <s v="health care company"/>
    <s v="&lt;http://www.wikidata.org/entity/Q61063600&gt;"/>
    <x v="22"/>
    <x v="115"/>
  </r>
  <r>
    <n v="15927"/>
    <s v="Anna van der Gaag"/>
    <n v="23.574669"/>
    <s v="Health care professional"/>
    <s v="&lt;http://www.wikidata.org/entity/Q65088404&gt;"/>
    <x v="22"/>
    <x v="115"/>
  </r>
  <r>
    <n v="15928"/>
    <s v="GoClinic"/>
    <n v="23.574669"/>
    <s v="health care company"/>
    <s v="&lt;http://www.wikidata.org/entity/Q77964747&gt;"/>
    <x v="22"/>
    <x v="115"/>
  </r>
  <r>
    <n v="15929"/>
    <s v="feldsher"/>
    <n v="23.574669"/>
    <s v="health care worker"/>
    <s v="&lt;http://www.wikidata.org/entity/Q689909&gt;"/>
    <x v="22"/>
    <x v="115"/>
  </r>
  <r>
    <n v="15930"/>
    <s v="overmedication"/>
    <n v="23.574669"/>
    <s v="Health care issue"/>
    <s v="&lt;http://www.wikidata.org/entity/Q3505170&gt;"/>
    <x v="22"/>
    <x v="115"/>
  </r>
  <r>
    <n v="15931"/>
    <s v="Health care technology"/>
    <n v="21.998573"/>
    <s v="scientific article published on 01 February 1980"/>
    <s v="&lt;http://www.wikidata.org/entity/Q71133749&gt;"/>
    <x v="22"/>
    <x v="115"/>
  </r>
  <r>
    <n v="15932"/>
    <s v="Health care technology"/>
    <n v="21.998573"/>
    <s v="scientific article published on 01 January 1994"/>
    <s v="&lt;http://www.wikidata.org/entity/Q74789591&gt;"/>
    <x v="22"/>
    <x v="115"/>
  </r>
  <r>
    <n v="15933"/>
    <s v="Sophia Genetics"/>
    <n v="21.658633999999999"/>
    <s v="Health technology company"/>
    <s v="&lt;http://www.wikidata.org/entity/Q79583223&gt;"/>
    <x v="22"/>
    <x v="115"/>
  </r>
  <r>
    <n v="15934"/>
    <s v="healthcare in Israel"/>
    <n v="21.393377000000001"/>
    <s v="health care in Israel"/>
    <s v="&lt;http://www.wikidata.org/entity/Q2079786&gt;"/>
    <x v="22"/>
    <x v="115"/>
  </r>
  <r>
    <n v="15935"/>
    <s v="Apollo Sugar Limited"/>
    <n v="21.393377000000001"/>
    <s v="Indian health care companies"/>
    <s v="&lt;http://www.wikidata.org/entity/Q60740722&gt;"/>
    <x v="22"/>
    <x v="115"/>
  </r>
  <r>
    <n v="15936"/>
    <s v="single-payer health care"/>
    <n v="21.393377000000001"/>
    <s v="system of health care"/>
    <s v="&lt;http://www.wikidata.org/entity/Q1021512&gt;"/>
    <x v="22"/>
    <x v="115"/>
  </r>
  <r>
    <n v="15937"/>
    <s v="Techiman Municipal Library"/>
    <n v="26.133147999999998"/>
    <s v="library in Ghana"/>
    <s v="&lt;http://www.wikidata.org/entity/Q68651609&gt;"/>
    <x v="22"/>
    <x v="88"/>
  </r>
  <r>
    <n v="15938"/>
    <s v="Techiman Municipal Library, GhLA"/>
    <n v="26.133147999999998"/>
    <s v="library in Ghana"/>
    <s v="&lt;http://www.wikidata.org/entity/Q68651610&gt;"/>
    <x v="22"/>
    <x v="88"/>
  </r>
  <r>
    <n v="15939"/>
    <s v=""/>
    <m/>
    <s v=""/>
    <s v=""/>
    <x v="22"/>
    <x v="88"/>
  </r>
  <r>
    <n v="15940"/>
    <s v="Techiman Municipal Library"/>
    <n v="26.133147999999998"/>
    <s v="library in Ghana"/>
    <s v="&lt;http://www.wikidata.org/entity/Q68651609&gt;"/>
    <x v="22"/>
    <x v="88"/>
  </r>
  <r>
    <n v="15941"/>
    <s v="Techiman Municipal Library, GhLA"/>
    <n v="26.133147999999998"/>
    <s v="library in Ghana"/>
    <s v="&lt;http://www.wikidata.org/entity/Q68651610&gt;"/>
    <x v="22"/>
    <x v="88"/>
  </r>
  <r>
    <n v="15942"/>
    <s v=""/>
    <m/>
    <s v=""/>
    <s v=""/>
    <x v="22"/>
    <x v="88"/>
  </r>
  <r>
    <n v="15943"/>
    <s v=""/>
    <m/>
    <s v=""/>
    <s v=""/>
    <x v="22"/>
    <x v="84"/>
  </r>
  <r>
    <n v="15944"/>
    <s v="Techiman Municipal Library"/>
    <n v="26.133147999999998"/>
    <s v="library in Ghana"/>
    <s v="&lt;http://www.wikidata.org/entity/Q68651609&gt;"/>
    <x v="22"/>
    <x v="88"/>
  </r>
  <r>
    <n v="15945"/>
    <s v="Techiman Municipal Library, GhLA"/>
    <n v="26.133147999999998"/>
    <s v="library in Ghana"/>
    <s v="&lt;http://www.wikidata.org/entity/Q68651610&gt;"/>
    <x v="22"/>
    <x v="88"/>
  </r>
  <r>
    <n v="15946"/>
    <s v=""/>
    <m/>
    <s v=""/>
    <s v=""/>
    <x v="22"/>
    <x v="88"/>
  </r>
  <r>
    <n v="15947"/>
    <s v=""/>
    <m/>
    <s v=""/>
    <s v=""/>
    <x v="22"/>
    <x v="84"/>
  </r>
  <r>
    <n v="15948"/>
    <s v="Techiman Municipal Library"/>
    <n v="26.133147999999998"/>
    <s v="library in Ghana"/>
    <s v="&lt;http://www.wikidata.org/entity/Q68651609&gt;"/>
    <x v="22"/>
    <x v="88"/>
  </r>
  <r>
    <n v="15949"/>
    <s v="Techiman Municipal Library, GhLA"/>
    <n v="26.133147999999998"/>
    <s v="library in Ghana"/>
    <s v="&lt;http://www.wikidata.org/entity/Q68651610&gt;"/>
    <x v="22"/>
    <x v="88"/>
  </r>
  <r>
    <n v="15950"/>
    <s v=""/>
    <m/>
    <s v=""/>
    <s v=""/>
    <x v="22"/>
    <x v="88"/>
  </r>
  <r>
    <n v="15951"/>
    <s v="Techiman Municipal Library"/>
    <n v="26.133147999999998"/>
    <s v="library in Ghana"/>
    <s v="&lt;http://www.wikidata.org/entity/Q68651609&gt;"/>
    <x v="22"/>
    <x v="88"/>
  </r>
  <r>
    <n v="15952"/>
    <s v="Techiman Municipal Library, GhLA"/>
    <n v="26.133147999999998"/>
    <s v="library in Ghana"/>
    <s v="&lt;http://www.wikidata.org/entity/Q68651610&gt;"/>
    <x v="22"/>
    <x v="88"/>
  </r>
  <r>
    <n v="15953"/>
    <s v=""/>
    <m/>
    <s v=""/>
    <s v=""/>
    <x v="22"/>
    <x v="88"/>
  </r>
  <r>
    <n v="15954"/>
    <s v="Techiman Municipal Library"/>
    <n v="40.071365"/>
    <s v="library in Ghana"/>
    <s v="&lt;http://www.wikidata.org/entity/Q68651609&gt;"/>
    <x v="22"/>
    <x v="116"/>
  </r>
  <r>
    <n v="15955"/>
    <s v="Techiman Municipal Library, GhLA"/>
    <n v="40.071365"/>
    <s v="library in Ghana"/>
    <s v="&lt;http://www.wikidata.org/entity/Q68651610&gt;"/>
    <x v="22"/>
    <x v="116"/>
  </r>
  <r>
    <n v="15956"/>
    <s v=""/>
    <m/>
    <s v=""/>
    <s v=""/>
    <x v="22"/>
    <x v="116"/>
  </r>
  <r>
    <n v="15957"/>
    <s v="Techiman Municipal Library"/>
    <n v="26.133147999999998"/>
    <s v="library in Ghana"/>
    <s v="&lt;http://www.wikidata.org/entity/Q68651609&gt;"/>
    <x v="22"/>
    <x v="88"/>
  </r>
  <r>
    <n v="15958"/>
    <s v="Techiman Municipal Library, GhLA"/>
    <n v="26.133147999999998"/>
    <s v="library in Ghana"/>
    <s v="&lt;http://www.wikidata.org/entity/Q68651610&gt;"/>
    <x v="22"/>
    <x v="88"/>
  </r>
  <r>
    <n v="15959"/>
    <s v=""/>
    <m/>
    <s v=""/>
    <s v=""/>
    <x v="22"/>
    <x v="88"/>
  </r>
  <r>
    <n v="15960"/>
    <s v="Techiman Municipal Library"/>
    <n v="26.133147999999998"/>
    <s v="library in Ghana"/>
    <s v="&lt;http://www.wikidata.org/entity/Q68651609&gt;"/>
    <x v="22"/>
    <x v="88"/>
  </r>
  <r>
    <n v="15961"/>
    <s v="Techiman Municipal Library, GhLA"/>
    <n v="26.133147999999998"/>
    <s v="library in Ghana"/>
    <s v="&lt;http://www.wikidata.org/entity/Q68651610&gt;"/>
    <x v="22"/>
    <x v="88"/>
  </r>
  <r>
    <n v="15962"/>
    <s v=""/>
    <m/>
    <s v=""/>
    <s v=""/>
    <x v="22"/>
    <x v="88"/>
  </r>
  <r>
    <n v="15963"/>
    <s v=""/>
    <m/>
    <s v=""/>
    <s v=""/>
    <x v="22"/>
    <x v="84"/>
  </r>
  <r>
    <n v="15964"/>
    <s v=""/>
    <m/>
    <s v=""/>
    <s v=""/>
    <x v="22"/>
    <x v="84"/>
  </r>
  <r>
    <n v="15965"/>
    <s v=""/>
    <m/>
    <s v=""/>
    <s v=""/>
    <x v="22"/>
    <x v="84"/>
  </r>
  <r>
    <n v="15966"/>
    <s v="liver cancer"/>
    <n v="18.894424000000001"/>
    <s v="gastrointestinal system cancer, located in the liver"/>
    <s v="&lt;http://www.wikidata.org/entity/Q623031&gt;"/>
    <x v="22"/>
    <x v="117"/>
  </r>
  <r>
    <n v="15967"/>
    <s v="beef liver"/>
    <n v="18.17839"/>
    <s v="liver"/>
    <s v="&lt;http://www.wikidata.org/entity/Q67873858&gt;"/>
    <x v="22"/>
    <x v="117"/>
  </r>
  <r>
    <n v="15968"/>
    <s v="Mallory body"/>
    <n v="18.17839"/>
    <s v="liver"/>
    <s v="&lt;http://www.wikidata.org/entity/Q1887638&gt;"/>
    <x v="22"/>
    <x v="117"/>
  </r>
  <r>
    <n v="15969"/>
    <s v="metastase of liver cancer"/>
    <n v="17.618435000000002"/>
    <s v="spread of primary liver cancer to other organ"/>
    <s v="&lt;http://www.wikidata.org/entity/Q1492560&gt;"/>
    <x v="22"/>
    <x v="117"/>
  </r>
  <r>
    <n v="15970"/>
    <s v="Liver Cancer"/>
    <n v="17.543717999999998"/>
    <s v="scientific article"/>
    <s v="&lt;http://www.wikidata.org/entity/Q26865700&gt;"/>
    <x v="22"/>
    <x v="117"/>
  </r>
  <r>
    <n v="15971"/>
    <s v="liver carcinoma"/>
    <n v="16.503886999999999"/>
    <s v="liver cancer that has material basis in epithelial cells"/>
    <s v="&lt;http://www.wikidata.org/entity/Q18557387&gt;"/>
    <x v="22"/>
    <x v="117"/>
  </r>
  <r>
    <n v="15972"/>
    <s v="hepatoblastoma"/>
    <n v="16.503886999999999"/>
    <s v="uncommon malignant liver cancer occurring in infants and children"/>
    <s v="&lt;http://www.wikidata.org/entity/Q1607658&gt;"/>
    <x v="22"/>
    <x v="117"/>
  </r>
  <r>
    <n v="15973"/>
    <s v="liverwurst"/>
    <n v="16.114460000000001"/>
    <s v="liver sausage"/>
    <s v="&lt;http://www.wikidata.org/entity/Q1570466&gt;"/>
    <x v="22"/>
    <x v="117"/>
  </r>
  <r>
    <n v="15974"/>
    <s v="liver casserole"/>
    <n v="14.471413"/>
    <s v="Finnish liver casserole"/>
    <s v="&lt;http://www.wikidata.org/entity/Q3296760&gt;"/>
    <x v="22"/>
    <x v="117"/>
  </r>
  <r>
    <n v="15975"/>
    <s v="methyldimethylaminoazobenzene"/>
    <n v="14.471413"/>
    <s v="potent liver carcinogen"/>
    <s v="&lt;http://www.wikidata.org/entity/Q58622448&gt;"/>
    <x v="22"/>
    <x v="117"/>
  </r>
  <r>
    <n v="15976"/>
    <s v="liver cheese"/>
    <n v="14.471413"/>
    <s v="liver-based product"/>
    <s v="&lt;http://www.wikidata.org/entity/Q2387911&gt;"/>
    <x v="22"/>
    <x v="117"/>
  </r>
  <r>
    <n v="15977"/>
    <s v="Roasted chicken liver"/>
    <n v="14.471413"/>
    <s v="Roasted chicken liver"/>
    <s v="&lt;http://www.wikidata.org/entity/Q13530395&gt;"/>
    <x v="22"/>
    <x v="117"/>
  </r>
  <r>
    <n v="15978"/>
    <s v="canard \u00E1 foie gras du sud-ouest"/>
    <n v="14.471413"/>
    <s v="French duck liver"/>
    <s v="&lt;http://www.wikidata.org/entity/Q19947359&gt;"/>
    <x v="22"/>
    <x v="117"/>
  </r>
  <r>
    <n v="15979"/>
    <s v="rare hepatic disease"/>
    <n v="14.471413"/>
    <s v="Rare liver disease"/>
    <s v="&lt;http://www.wikidata.org/entity/Q55788406&gt;"/>
    <x v="22"/>
    <x v="117"/>
  </r>
  <r>
    <n v="15980"/>
    <s v="recurrent adult primary liver cancer"/>
    <n v="14.058318999999999"/>
    <s v="Human disease"/>
    <s v="&lt;http://www.wikidata.org/entity/Q19000878&gt;"/>
    <x v="22"/>
    <x v="117"/>
  </r>
  <r>
    <n v="15981"/>
    <s v="liver metastasis"/>
    <n v="13.871361"/>
    <s v="malignant tumor in the liver comming from another organ affected by cancer"/>
    <s v="&lt;http://www.wikidata.org/entity/Q18967325&gt;"/>
    <x v="22"/>
    <x v="117"/>
  </r>
  <r>
    <n v="15982"/>
    <s v="Liver cancer"/>
    <n v="13.798384"/>
    <s v="scientific article published on 01 July 1989"/>
    <s v="&lt;http://www.wikidata.org/entity/Q69353722&gt;"/>
    <x v="22"/>
    <x v="117"/>
  </r>
  <r>
    <n v="15983"/>
    <s v="[Liver cancer]"/>
    <n v="13.798384"/>
    <s v="scientific article published on 01 January 2001"/>
    <s v="&lt;http://www.wikidata.org/entity/Q73532733&gt;"/>
    <x v="22"/>
    <x v="117"/>
  </r>
  <r>
    <n v="15984"/>
    <s v="Liver cancer"/>
    <n v="13.798384"/>
    <s v="journal"/>
    <s v="&lt;http://www.wikidata.org/entity/Q26842090&gt;"/>
    <x v="22"/>
    <x v="117"/>
  </r>
  <r>
    <n v="15985"/>
    <s v="Liver cancer."/>
    <n v="13.798384"/>
    <s v="scientific article"/>
    <s v="&lt;http://www.wikidata.org/entity/Q34269663&gt;"/>
    <x v="22"/>
    <x v="117"/>
  </r>
  <r>
    <n v="15986"/>
    <s v="Lung"/>
    <n v="16.887309999999999"/>
    <s v="scientific article published on 01 January 1996"/>
    <s v="&lt;http://www.wikidata.org/entity/Q71509009&gt;"/>
    <x v="22"/>
    <x v="91"/>
  </r>
  <r>
    <n v="15987"/>
    <s v="squamous cell carcinoma of the lung"/>
    <n v="15.964115"/>
    <s v="lung cancer"/>
    <s v="&lt;http://www.wikidata.org/entity/Q17148386&gt;"/>
    <x v="22"/>
    <x v="91"/>
  </r>
  <r>
    <n v="15988"/>
    <s v="alveolitis"/>
    <n v="15.964115"/>
    <s v="lung disease"/>
    <s v="&lt;http://www.wikidata.org/entity/Q448747&gt;"/>
    <x v="22"/>
    <x v="91"/>
  </r>
  <r>
    <n v="15989"/>
    <s v="Lung"/>
    <n v="15.697893000000001"/>
    <s v="Wikimedia disambiguation page"/>
    <s v="&lt;http://www.wikidata.org/entity/Q371085&gt;"/>
    <x v="22"/>
    <x v="91"/>
  </r>
  <r>
    <n v="15990"/>
    <s v="Lung"/>
    <n v="15.697893000000001"/>
    <s v="stream in Bauchi State, Nigeria"/>
    <s v="&lt;http://www.wikidata.org/entity/Q35404130&gt;"/>
    <x v="22"/>
    <x v="91"/>
  </r>
  <r>
    <n v="15991"/>
    <s v="Lung"/>
    <n v="15.697893000000001"/>
    <s v="stream in Sindh, Pakistan"/>
    <s v="&lt;http://www.wikidata.org/entity/Q35404143&gt;"/>
    <x v="22"/>
    <x v="91"/>
  </r>
  <r>
    <n v="15992"/>
    <s v="Lung"/>
    <n v="15.697893000000001"/>
    <s v="principle of Tibetan Buddhism"/>
    <s v="&lt;http://www.wikidata.org/entity/Q6704255&gt;"/>
    <x v="22"/>
    <x v="91"/>
  </r>
  <r>
    <n v="15993"/>
    <s v="Lung"/>
    <n v="15.697893000000001"/>
    <s v="1998 single by Hooverphonic"/>
    <s v="&lt;http://www.wikidata.org/entity/Q3840678&gt;"/>
    <x v="22"/>
    <x v="91"/>
  </r>
  <r>
    <n v="15994"/>
    <s v="Lung"/>
    <n v="15.697893000000001"/>
    <s v="journal"/>
    <s v="&lt;http://www.wikidata.org/entity/Q15765075&gt;"/>
    <x v="22"/>
    <x v="91"/>
  </r>
  <r>
    <n v="15995"/>
    <s v="Lung"/>
    <n v="15.697893000000001"/>
    <s v="family name"/>
    <s v="&lt;http://www.wikidata.org/entity/Q37531682&gt;"/>
    <x v="22"/>
    <x v="91"/>
  </r>
  <r>
    <n v="15996"/>
    <s v="Lung"/>
    <n v="15.697893000000001"/>
    <s v="zang-fu organ"/>
    <s v="&lt;http://www.wikidata.org/entity/Q6704252&gt;"/>
    <x v="22"/>
    <x v="91"/>
  </r>
  <r>
    <n v="15997"/>
    <s v="Pulau Lung"/>
    <n v="14.822317"/>
    <s v="Island in Indonesia"/>
    <s v="&lt;http://www.wikidata.org/entity/Q25019368&gt;"/>
    <x v="22"/>
    <x v="91"/>
  </r>
  <r>
    <n v="15998"/>
    <s v="Acute lung injury"/>
    <n v="14.336397"/>
    <s v="acute lung injury"/>
    <s v="&lt;http://www.wikidata.org/entity/Q4677935&gt;"/>
    <x v="22"/>
    <x v="91"/>
  </r>
  <r>
    <n v="15999"/>
    <s v="occupational lung disease"/>
    <n v="14.336397"/>
    <s v="Professional Lung Disease"/>
    <s v="&lt;http://www.wikidata.org/entity/Q7075805&gt;"/>
    <x v="22"/>
    <x v="91"/>
  </r>
  <r>
    <n v="16000"/>
    <s v="Deep Fantasy"/>
    <n v="13.009893999999999"/>
    <s v="album by White Lung"/>
    <s v="&lt;http://www.wikidata.org/entity/Q20800459&gt;"/>
    <x v="22"/>
    <x v="91"/>
  </r>
  <r>
    <n v="16001"/>
    <s v="pleural disease"/>
    <n v="13.009893999999999"/>
    <s v="human disease, lung disease"/>
    <s v="&lt;http://www.wikidata.org/entity/Q7204732&gt;"/>
    <x v="22"/>
    <x v="91"/>
  </r>
  <r>
    <n v="16002"/>
    <s v="Paradise"/>
    <n v="13.009893999999999"/>
    <s v="album by White Lung"/>
    <s v="&lt;http://www.wikidata.org/entity/Q25095906&gt;"/>
    <x v="22"/>
    <x v="91"/>
  </r>
  <r>
    <n v="16003"/>
    <s v="It's the Evil"/>
    <n v="13.009893999999999"/>
    <s v="album by White Lung"/>
    <s v="&lt;http://www.wikidata.org/entity/Q16965939&gt;"/>
    <x v="22"/>
    <x v="91"/>
  </r>
  <r>
    <n v="16004"/>
    <s v="lung cancer"/>
    <n v="13.009893999999999"/>
    <s v="cancer in the lung"/>
    <s v="&lt;http://www.wikidata.org/entity/Q47912&gt;"/>
    <x v="22"/>
    <x v="91"/>
  </r>
  <r>
    <n v="16005"/>
    <s v="TC-1"/>
    <n v="13.009893999999999"/>
    <s v="cell line (Mouse lung)"/>
    <s v="&lt;http://www.wikidata.org/entity/Q54971787&gt;"/>
    <x v="22"/>
    <x v="91"/>
  </r>
  <r>
    <n v="16006"/>
    <s v="squamous cell carcinoma of the lung"/>
    <n v="29.470206999999998"/>
    <s v="lung cancer"/>
    <s v="&lt;http://www.wikidata.org/entity/Q17148386&gt;"/>
    <x v="22"/>
    <x v="118"/>
  </r>
  <r>
    <n v="16007"/>
    <s v="lung cancer"/>
    <n v="24.016632000000001"/>
    <s v="cancer in the lung"/>
    <s v="&lt;http://www.wikidata.org/entity/Q47912&gt;"/>
    <x v="22"/>
    <x v="118"/>
  </r>
  <r>
    <n v="16008"/>
    <s v="1950 Wynder and Graham Study"/>
    <n v="20.266276999999999"/>
    <s v="research connecting smoking with lung cancer"/>
    <s v="&lt;http://www.wikidata.org/entity/Q48726456&gt;"/>
    <x v="22"/>
    <x v="118"/>
  </r>
  <r>
    <n v="16009"/>
    <s v="Silica exposure and pulmonary cancer"/>
    <n v="18.798522999999999"/>
    <s v="Epidemiology of Lung Cancer 1994:245-298"/>
    <s v="&lt;http://www.wikidata.org/entity/Q26323263&gt;"/>
    <x v="22"/>
    <x v="118"/>
  </r>
  <r>
    <n v="16010"/>
    <s v="Lung Cancer"/>
    <n v="16.696422999999999"/>
    <s v="peer-reviewed scientific journal"/>
    <s v="&lt;http://www.wikidata.org/entity/Q641464&gt;"/>
    <x v="22"/>
    <x v="118"/>
  </r>
  <r>
    <n v="16011"/>
    <s v="Lung Cancer"/>
    <n v="16.696422999999999"/>
    <s v="scientific article published on 01 September 1981"/>
    <s v="&lt;http://www.wikidata.org/entity/Q71078051&gt;"/>
    <x v="22"/>
    <x v="118"/>
  </r>
  <r>
    <n v="16012"/>
    <s v="Lung Cancer"/>
    <n v="16.696422999999999"/>
    <s v=""/>
    <s v="&lt;http://www.wikidata.org/entity/Q57758728&gt;"/>
    <x v="22"/>
    <x v="118"/>
  </r>
  <r>
    <n v="16013"/>
    <s v="Tobacco smoking and cancer: a brief review of recent epidemiological evidence"/>
    <n v="16.420117999999999"/>
    <s v="Dutch scientific article published in Lung Cancer by Elsevier"/>
    <s v="&lt;http://www.wikidata.org/entity/Q22252372&gt;"/>
    <x v="22"/>
    <x v="118"/>
  </r>
  <r>
    <n v="16014"/>
    <s v="alveolitis"/>
    <n v="15.964115"/>
    <s v="lung disease"/>
    <s v="&lt;http://www.wikidata.org/entity/Q448747&gt;"/>
    <x v="22"/>
    <x v="118"/>
  </r>
  <r>
    <n v="16015"/>
    <s v="lung mucoepidermoid carcinoma"/>
    <n v="15.655391"/>
    <s v="lung carcinoma that has material basis in a combination of squamous cells, mucus secreting cells and intermediate cells"/>
    <s v="&lt;http://www.wikidata.org/entity/Q18553574&gt;"/>
    <x v="22"/>
    <x v="118"/>
  </r>
  <r>
    <n v="16016"/>
    <s v="Lung cancer management"/>
    <n v="15.655391"/>
    <s v="journal"/>
    <s v="&lt;http://www.wikidata.org/entity/Q27724758&gt;"/>
    <x v="22"/>
    <x v="118"/>
  </r>
  <r>
    <n v="16017"/>
    <s v="Lung cancer international"/>
    <n v="15.655391"/>
    <s v="journal"/>
    <s v="&lt;http://www.wikidata.org/entity/Q27726457&gt;"/>
    <x v="22"/>
    <x v="118"/>
  </r>
  <r>
    <n v="16018"/>
    <s v="adenosquamous cell lung carcinoma"/>
    <n v="15.655391"/>
    <s v="Human disease"/>
    <s v="&lt;http://www.wikidata.org/entity/Q19000410&gt;"/>
    <x v="22"/>
    <x v="118"/>
  </r>
  <r>
    <n v="16019"/>
    <s v="LNCR1"/>
    <n v="15.655391"/>
    <s v="genetic element in the species Homo sapiens"/>
    <s v="&lt;http://www.wikidata.org/entity/Q20749974&gt;"/>
    <x v="22"/>
    <x v="118"/>
  </r>
  <r>
    <n v="16020"/>
    <s v="Journal of lung cancer"/>
    <n v="15.655391"/>
    <s v="journal"/>
    <s v="&lt;http://www.wikidata.org/entity/Q27725875&gt;"/>
    <x v="22"/>
    <x v="118"/>
  </r>
  <r>
    <n v="16021"/>
    <s v="combined lung carcinoma"/>
    <n v="15.655391"/>
    <s v="lung carcinoma characterized by the presence of large or small neuroendocrine carcinoma cells in combination with malignant glandular or squamous epithelial cells"/>
    <s v="&lt;http://www.wikidata.org/entity/Q55780021&gt;"/>
    <x v="22"/>
    <x v="118"/>
  </r>
  <r>
    <n v="16022"/>
    <s v="lung sarcoma"/>
    <n v="14.678794999999999"/>
    <s v="lung cancer that is located in the lung and that arises from transformed cells of mesenchymal origin"/>
    <s v="&lt;http://www.wikidata.org/entity/Q18555198&gt;"/>
    <x v="22"/>
    <x v="118"/>
  </r>
  <r>
    <n v="16023"/>
    <s v="Acute lung injury"/>
    <n v="14.336397"/>
    <s v="acute lung injury"/>
    <s v="&lt;http://www.wikidata.org/entity/Q4677935&gt;"/>
    <x v="22"/>
    <x v="118"/>
  </r>
  <r>
    <n v="16024"/>
    <s v="occupational lung disease"/>
    <n v="14.336397"/>
    <s v="Professional Lung Disease"/>
    <s v="&lt;http://www.wikidata.org/entity/Q7075805&gt;"/>
    <x v="22"/>
    <x v="118"/>
  </r>
  <r>
    <n v="16025"/>
    <s v="Lung Cancer."/>
    <n v="14.117596000000001"/>
    <s v="scientific article"/>
    <s v="&lt;http://www.wikidata.org/entity/Q54455690&gt;"/>
    <x v="22"/>
    <x v="118"/>
  </r>
  <r>
    <n v="16026"/>
    <s v="Jos Devlies"/>
    <n v="18.404464999999998"/>
    <s v="health expert, medical doctor"/>
    <s v="&lt;http://www.wikidata.org/entity/Q6279111&gt;"/>
    <x v="22"/>
    <x v="89"/>
  </r>
  <r>
    <n v="16027"/>
    <s v="Pennsylvania Board of Health"/>
    <n v="17.416077000000001"/>
    <s v="health and medical medical policy-making body"/>
    <s v="&lt;http://www.wikidata.org/entity/Q19362226&gt;"/>
    <x v="22"/>
    <x v="89"/>
  </r>
  <r>
    <n v="16028"/>
    <s v="Allen Daley"/>
    <n v="16.845776000000001"/>
    <s v="English medical officer of health"/>
    <s v="&lt;http://www.wikidata.org/entity/Q18729966&gt;"/>
    <x v="22"/>
    <x v="89"/>
  </r>
  <r>
    <n v="16029"/>
    <s v="Mohamed Elhadidy"/>
    <n v="16.845776000000001"/>
    <s v="Public health specialist. Medical researcher."/>
    <s v="&lt;http://www.wikidata.org/entity/Q64927539&gt;"/>
    <x v="22"/>
    <x v="89"/>
  </r>
  <r>
    <n v="16030"/>
    <s v="James Russell"/>
    <n v="16.845776000000001"/>
    <s v="Scottish medical officer of health"/>
    <s v="&lt;http://www.wikidata.org/entity/Q18731097&gt;"/>
    <x v="22"/>
    <x v="89"/>
  </r>
  <r>
    <n v="16031"/>
    <s v="Melissa Sweet"/>
    <n v="16.845776000000001"/>
    <s v="Australian health and medical journalist"/>
    <s v="&lt;http://www.wikidata.org/entity/Q6812891&gt;"/>
    <x v="22"/>
    <x v="89"/>
  </r>
  <r>
    <n v="16032"/>
    <s v="Elizabeth Fee"/>
    <n v="16.845776000000001"/>
    <s v="medical and public health historian"/>
    <s v="&lt;http://www.wikidata.org/entity/Q58840873&gt;"/>
    <x v="22"/>
    <x v="89"/>
  </r>
  <r>
    <n v="16033"/>
    <s v="Caroline McMillen"/>
    <n v="16.845776000000001"/>
    <s v="Australian medical and health academic"/>
    <s v="&lt;http://www.wikidata.org/entity/Q59578575&gt;"/>
    <x v="22"/>
    <x v="89"/>
  </r>
  <r>
    <n v="16034"/>
    <s v="William Henry Duncan"/>
    <n v="16.845776000000001"/>
    <s v="English Medical Officer of Health"/>
    <s v="&lt;http://www.wikidata.org/entity/Q8011969&gt;"/>
    <x v="22"/>
    <x v="89"/>
  </r>
  <r>
    <n v="16035"/>
    <s v="Julie Corliss"/>
    <n v="16.845776000000001"/>
    <s v="medical writer, health and nutrition"/>
    <s v="&lt;http://www.wikidata.org/entity/Q6308095&gt;"/>
    <x v="22"/>
    <x v="89"/>
  </r>
  <r>
    <n v="16036"/>
    <s v="Richard A. Cash"/>
    <n v="15.968987"/>
    <s v="public health educator, public health physician, medical educator, ethicist"/>
    <s v="&lt;http://www.wikidata.org/entity/Q7323547&gt;"/>
    <x v="22"/>
    <x v="89"/>
  </r>
  <r>
    <n v="16037"/>
    <s v="Erica Frenkel"/>
    <n v="15.530487000000001"/>
    <s v="medical technologist, at Gradian Health Systems"/>
    <s v="&lt;http://www.wikidata.org/entity/Q23662179&gt;"/>
    <x v="22"/>
    <x v="89"/>
  </r>
  <r>
    <n v="16038"/>
    <s v="Geoffrey Rivett"/>
    <n v="15.530487000000001"/>
    <s v="Department of Health and medical historian"/>
    <s v="&lt;http://www.wikidata.org/entity/Q29643514&gt;"/>
    <x v="22"/>
    <x v="89"/>
  </r>
  <r>
    <n v="16039"/>
    <s v="Theodore M. Brown"/>
    <n v="15.530487000000001"/>
    <s v="American medical and public health historian"/>
    <s v="&lt;http://www.wikidata.org/entity/Q17183429&gt;"/>
    <x v="22"/>
    <x v="89"/>
  </r>
  <r>
    <n v="16040"/>
    <s v="Norman Slark"/>
    <n v="15.530487000000001"/>
    <s v="Department of Health and medical physicist?"/>
    <s v="&lt;http://www.wikidata.org/entity/Q29643599&gt;"/>
    <x v="22"/>
    <x v="89"/>
  </r>
  <r>
    <n v="16041"/>
    <s v="Mabel S. Ulrich"/>
    <n v="15.530487000000001"/>
    <s v="American medical doctor and health educator"/>
    <s v="&lt;http://www.wikidata.org/entity/Q65115394&gt;"/>
    <x v="22"/>
    <x v="89"/>
  </r>
  <r>
    <n v="16042"/>
    <s v="Philip E. Muskett"/>
    <n v="15.530487000000001"/>
    <s v="Australian medical practitioner and health reformer"/>
    <s v="&lt;http://www.wikidata.org/entity/Q18910848&gt;"/>
    <x v="22"/>
    <x v="89"/>
  </r>
  <r>
    <n v="16043"/>
    <s v="Donald Johnstone McGavin"/>
    <n v="15.530487000000001"/>
    <s v="Surgeon, army health administrator, medical administrator"/>
    <s v="&lt;http://www.wikidata.org/entity/Q5294611&gt;"/>
    <x v="22"/>
    <x v="89"/>
  </r>
  <r>
    <n v="16044"/>
    <s v="William C. Wilson"/>
    <n v="15.530487000000001"/>
    <s v="Chief Medical Officer at UCI Health"/>
    <s v="&lt;http://www.wikidata.org/entity/Q21064183&gt;"/>
    <x v="22"/>
    <x v="89"/>
  </r>
  <r>
    <n v="16045"/>
    <s v="Isaac Ladipo Oluwole"/>
    <n v="15.530487000000001"/>
    <s v="doctor, public health advocate, Medical Officer"/>
    <s v="&lt;http://www.wikidata.org/entity/Q6076649&gt;"/>
    <x v="22"/>
    <x v="89"/>
  </r>
  <r>
    <n v="16046"/>
    <s v="Techiman Municipal Library"/>
    <n v="26.133147999999998"/>
    <s v="library in Ghana"/>
    <s v="&lt;http://www.wikidata.org/entity/Q68651609&gt;"/>
    <x v="22"/>
    <x v="88"/>
  </r>
  <r>
    <n v="16047"/>
    <s v="Techiman Municipal Library, GhLA"/>
    <n v="26.133147999999998"/>
    <s v="library in Ghana"/>
    <s v="&lt;http://www.wikidata.org/entity/Q68651610&gt;"/>
    <x v="22"/>
    <x v="88"/>
  </r>
  <r>
    <n v="16048"/>
    <s v=""/>
    <m/>
    <s v=""/>
    <s v=""/>
    <x v="22"/>
    <x v="88"/>
  </r>
  <r>
    <n v="16049"/>
    <s v="Medical"/>
    <n v="16.696422999999999"/>
    <s v="functional constituency of Hong Kong"/>
    <s v="&lt;http://www.wikidata.org/entity/Q3248957&gt;"/>
    <x v="22"/>
    <x v="119"/>
  </r>
  <r>
    <n v="16050"/>
    <s v="Medical"/>
    <n v="16.696422999999999"/>
    <s v="Plastic Surgeon"/>
    <s v="&lt;http://www.wikidata.org/entity/Q55402011&gt;"/>
    <x v="22"/>
    <x v="119"/>
  </r>
  <r>
    <n v="16051"/>
    <s v="Medical"/>
    <n v="16.696422999999999"/>
    <s v="Morgantown PRT station"/>
    <s v="&lt;http://www.wikidata.org/entity/Q56709105&gt;"/>
    <x v="22"/>
    <x v="119"/>
  </r>
  <r>
    <n v="16052"/>
    <s v="Health Section"/>
    <n v="14.311493"/>
    <s v="part of the Japanese Overland Self-Defense Forces"/>
    <s v="&lt;http://www.wikidata.org/entity/Q11626323&gt;"/>
    <x v="22"/>
    <x v="119"/>
  </r>
  <r>
    <n v="16053"/>
    <s v="GNU Health"/>
    <n v="14.311493"/>
    <s v="Health and Hospital Information System"/>
    <s v="&lt;http://www.wikidata.org/entity/Q2703769&gt;"/>
    <x v="22"/>
    <x v="119"/>
  </r>
  <r>
    <n v="16054"/>
    <s v="Paz Parada Pumar"/>
    <n v="11.8291"/>
    <s v="medical"/>
    <s v="&lt;http://www.wikidata.org/entity/Q58916438&gt;"/>
    <x v="22"/>
    <x v="119"/>
  </r>
  <r>
    <n v="16055"/>
    <s v="Lise Wilkinson"/>
    <n v="11.512808"/>
    <s v="medical virologist; medical historian"/>
    <s v="&lt;http://www.wikidata.org/entity/Q29643785&gt;"/>
    <x v="22"/>
    <x v="119"/>
  </r>
  <r>
    <n v="16056"/>
    <s v="Kenneth J. Pienta"/>
    <n v="11.512808"/>
    <s v="medical oncologist, medical researcher"/>
    <s v="&lt;http://www.wikidata.org/entity/Q6390246&gt;"/>
    <x v="22"/>
    <x v="119"/>
  </r>
  <r>
    <n v="16057"/>
    <s v="Incepta Pharmaceuticals"/>
    <n v="10.898159"/>
    <s v="incepta"/>
    <s v="&lt;http://www.wikidata.org/entity/Q17065443&gt;"/>
    <x v="22"/>
    <x v="119"/>
  </r>
  <r>
    <n v="16058"/>
    <s v="medicine"/>
    <n v="10.898159"/>
    <s v="field of study for diagnosing, treating and preventing disease"/>
    <s v="&lt;http://www.wikidata.org/entity/Q11190&gt;"/>
    <x v="22"/>
    <x v="119"/>
  </r>
  <r>
    <n v="16059"/>
    <s v="Kathryn M. Rexrode"/>
    <n v="10.837344999999999"/>
    <s v="medical doctor and medical researcher"/>
    <s v="&lt;http://www.wikidata.org/entity/Q37388060&gt;"/>
    <x v="22"/>
    <x v="119"/>
  </r>
  <r>
    <n v="16060"/>
    <s v="Mural of apples"/>
    <n v="10.583583000000001"/>
    <s v="Sculptural mural, Fownhope, UK"/>
    <s v="&lt;http://www.wikidata.org/entity/Q61743820&gt;"/>
    <x v="22"/>
    <x v="119"/>
  </r>
  <r>
    <n v="16061"/>
    <s v=""/>
    <m/>
    <s v=""/>
    <s v=""/>
    <x v="22"/>
    <x v="119"/>
  </r>
  <r>
    <n v="16062"/>
    <s v="Techiman Municipal Library"/>
    <n v="26.133147999999998"/>
    <s v="library in Ghana"/>
    <s v="&lt;http://www.wikidata.org/entity/Q68651609&gt;"/>
    <x v="22"/>
    <x v="90"/>
  </r>
  <r>
    <n v="16063"/>
    <s v="Techiman Municipal Library, GhLA"/>
    <n v="26.133147999999998"/>
    <s v="library in Ghana"/>
    <s v="&lt;http://www.wikidata.org/entity/Q68651610&gt;"/>
    <x v="22"/>
    <x v="90"/>
  </r>
  <r>
    <n v="16064"/>
    <s v=""/>
    <m/>
    <s v=""/>
    <s v=""/>
    <x v="22"/>
    <x v="90"/>
  </r>
  <r>
    <n v="16065"/>
    <s v="Techiman Municipal Library"/>
    <n v="26.133147999999998"/>
    <s v="library in Ghana"/>
    <s v="&lt;http://www.wikidata.org/entity/Q68651609&gt;"/>
    <x v="22"/>
    <x v="90"/>
  </r>
  <r>
    <n v="16066"/>
    <s v="Techiman Municipal Library, GhLA"/>
    <n v="26.133147999999998"/>
    <s v="library in Ghana"/>
    <s v="&lt;http://www.wikidata.org/entity/Q68651610&gt;"/>
    <x v="22"/>
    <x v="90"/>
  </r>
  <r>
    <n v="16067"/>
    <s v=""/>
    <m/>
    <s v=""/>
    <s v=""/>
    <x v="22"/>
    <x v="90"/>
  </r>
  <r>
    <n v="16068"/>
    <s v="Metastatic carcinoma"/>
    <n v="11.615396499999999"/>
    <s v="Human disease"/>
    <s v="&lt;http://www.wikidata.org/entity/Q6823250&gt;"/>
    <x v="22"/>
    <x v="92"/>
  </r>
  <r>
    <n v="16069"/>
    <s v="disseminated neuroblastoma"/>
    <n v="11.615396499999999"/>
    <s v="Human disease"/>
    <s v="&lt;http://www.wikidata.org/entity/Q18975763&gt;"/>
    <x v="22"/>
    <x v="92"/>
  </r>
  <r>
    <n v="16070"/>
    <s v="extraocular retinoblastoma"/>
    <n v="11.615396499999999"/>
    <s v="retinoblastoma that has spread from the soft tissues surrounding the eye or to the optic nerve beyond the margin of resection to other parts of the body"/>
    <s v="&lt;http://www.wikidata.org/entity/Q18556417&gt;"/>
    <x v="22"/>
    <x v="92"/>
  </r>
  <r>
    <n v="16071"/>
    <s v="metastatic melanoma"/>
    <n v="11.615396499999999"/>
    <s v="A melanoma that has spread from its primary site to another anatomic site. Melanomas frequently metastasize to lymph nodes, liver, lungs, and brain."/>
    <s v="&lt;http://www.wikidata.org/entity/Q55779849&gt;"/>
    <x v="22"/>
    <x v="92"/>
  </r>
  <r>
    <n v="16072"/>
    <s v="metastatic malignant neoplasm"/>
    <n v="11.615396499999999"/>
    <s v="malignant tumor that has spread from its original (primary) site of growth to another site close to or distant from the primary site"/>
    <s v="&lt;http://www.wikidata.org/entity/Q55790823&gt;"/>
    <x v="22"/>
    <x v="92"/>
  </r>
  <r>
    <n v="16073"/>
    <s v="A Randomized Phase III Study of Weekly ABI-007 Plus Gemcitabine Versus Gemcitabine Alone in Patients With Metastatic Adenocarcinoma of the Pancreas"/>
    <n v="11.507633"/>
    <s v="clinical trail researching phase III metastatic pancreatic cancer"/>
    <s v="&lt;http://www.wikidata.org/entity/Q47477264&gt;"/>
    <x v="22"/>
    <x v="92"/>
  </r>
  <r>
    <n v="16074"/>
    <s v="vulvar cancer"/>
    <n v="11.507633"/>
    <s v="primary or metastatic malignant neoplasm involving the vulva"/>
    <s v="&lt;http://www.wikidata.org/entity/Q1908194&gt;"/>
    <x v="22"/>
    <x v="92"/>
  </r>
  <r>
    <n v="16075"/>
    <s v="bladder neoplasm"/>
    <n v="10.138301999999999"/>
    <s v="benign or malignant, primary or metastatic neoplasm of the bladder"/>
    <s v="&lt;http://www.wikidata.org/entity/Q55949884&gt;"/>
    <x v="22"/>
    <x v="92"/>
  </r>
  <r>
    <n v="16076"/>
    <s v="metastatic Ewing's sarcoma"/>
    <n v="9.9880969999999998"/>
    <s v="Human disease"/>
    <s v="&lt;http://www.wikidata.org/entity/Q19000452&gt;"/>
    <x v="22"/>
    <x v="92"/>
  </r>
  <r>
    <n v="16077"/>
    <s v="leiomyosarcoma nonmetastatic"/>
    <n v="9.9880969999999998"/>
    <s v="Human disease"/>
    <s v="&lt;http://www.wikidata.org/entity/Q19000508&gt;"/>
    <x v="22"/>
    <x v="92"/>
  </r>
  <r>
    <n v="16078"/>
    <s v="liposarcoma nonmetastatic"/>
    <n v="9.9880969999999998"/>
    <s v="Human disease"/>
    <s v="&lt;http://www.wikidata.org/entity/Q19000606&gt;"/>
    <x v="22"/>
    <x v="92"/>
  </r>
  <r>
    <n v="16079"/>
    <s v="Tuberculous gumma"/>
    <n v="9.9880969999999998"/>
    <s v=""/>
    <s v="&lt;http://www.wikidata.org/entity/Q7850852&gt;"/>
    <x v="22"/>
    <x v="92"/>
  </r>
  <r>
    <n v="16080"/>
    <s v="metastatic parathyroid cancer"/>
    <n v="9.9880969999999998"/>
    <s v="Human disease"/>
    <s v="&lt;http://www.wikidata.org/entity/Q19000883&gt;"/>
    <x v="22"/>
    <x v="92"/>
  </r>
  <r>
    <n v="16081"/>
    <s v="metastatic prostate carcinoma"/>
    <n v="9.9880969999999998"/>
    <s v="carcinoma that arises from the prostate gland and has spread to other anatomic sites"/>
    <s v="&lt;http://www.wikidata.org/entity/Q55779807&gt;"/>
    <x v="22"/>
    <x v="92"/>
  </r>
  <r>
    <n v="16082"/>
    <s v="metastatic extraskeletal chondrosarcoma"/>
    <n v="9.9880969999999998"/>
    <s v="human disease"/>
    <s v="&lt;http://www.wikidata.org/entity/Q55015023&gt;"/>
    <x v="22"/>
    <x v="92"/>
  </r>
  <r>
    <n v="16083"/>
    <s v="metastatic vulvar cancer"/>
    <n v="9.9880969999999998"/>
    <s v="Human disease"/>
    <s v="&lt;http://www.wikidata.org/entity/Q19000871&gt;"/>
    <x v="22"/>
    <x v="92"/>
  </r>
  <r>
    <n v="16084"/>
    <s v="metastatic osteosarcoma"/>
    <n v="9.9880969999999998"/>
    <s v="Human disease"/>
    <s v="&lt;http://www.wikidata.org/entity/Q18975446&gt;"/>
    <x v="22"/>
    <x v="92"/>
  </r>
  <r>
    <n v="16085"/>
    <s v="Hepatic metastatic niche: from normal to pre-metastatic and metastatic niche."/>
    <n v="9.8946889999999996"/>
    <s v="scientific article published on 11 December 2015"/>
    <s v="&lt;http://www.wikidata.org/entity/Q38668174&gt;"/>
    <x v="22"/>
    <x v="92"/>
  </r>
  <r>
    <n v="16086"/>
    <s v="Metastatic melanoma"/>
    <n v="9.8404779999999992"/>
    <s v="scientific article published on 01 July 2005"/>
    <s v="&lt;http://www.wikidata.org/entity/Q80368312&gt;"/>
    <x v="22"/>
    <x v="92"/>
  </r>
  <r>
    <n v="16087"/>
    <s v="[Metastatic cylindroma.]"/>
    <n v="9.8404779999999992"/>
    <s v="scientific article published on 01 October 1962"/>
    <s v="&lt;http://www.wikidata.org/entity/Q76459494&gt;"/>
    <x v="22"/>
    <x v="92"/>
  </r>
  <r>
    <n v="16088"/>
    <s v="metastatic malignant neoplasm"/>
    <n v="20.093827999999998"/>
    <s v="malignant tumor that has spread from its original (primary) site of growth to another site close to or distant from the primary site"/>
    <s v="&lt;http://www.wikidata.org/entity/Q55790823&gt;"/>
    <x v="22"/>
    <x v="120"/>
  </r>
  <r>
    <n v="16089"/>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2"/>
    <x v="120"/>
  </r>
  <r>
    <n v="16090"/>
    <s v="metastatic renal cell carcinoma"/>
    <n v="15.155455999999999"/>
    <s v="Human disease"/>
    <s v="&lt;http://www.wikidata.org/entity/Q19000948&gt;"/>
    <x v="22"/>
    <x v="120"/>
  </r>
  <r>
    <n v="16091"/>
    <s v="Breast cancer (metastatic)"/>
    <n v="14.871684999999999"/>
    <s v="scientific article published on 01 June 2005"/>
    <s v="&lt;http://www.wikidata.org/entity/Q81146726&gt;"/>
    <x v="22"/>
    <x v="120"/>
  </r>
  <r>
    <n v="16092"/>
    <s v="[Metastatic breast cancer]"/>
    <n v="14.871684999999999"/>
    <s v="scientific article published on 01 January 2003"/>
    <s v="&lt;http://www.wikidata.org/entity/Q73325087&gt;"/>
    <x v="22"/>
    <x v="120"/>
  </r>
  <r>
    <n v="16093"/>
    <s v="Metastatic breast cancer"/>
    <n v="14.871684999999999"/>
    <s v="scientific article published on 01 May 2006"/>
    <s v="&lt;http://www.wikidata.org/entity/Q83299406&gt;"/>
    <x v="22"/>
    <x v="120"/>
  </r>
  <r>
    <n v="16094"/>
    <s v="Metastatic breast cancer"/>
    <n v="14.871684999999999"/>
    <s v="scientific article published on 01 November 1996"/>
    <s v="&lt;http://www.wikidata.org/entity/Q71910433&gt;"/>
    <x v="22"/>
    <x v="120"/>
  </r>
  <r>
    <n v="16095"/>
    <s v="Metastatic breast cancer"/>
    <n v="14.871684999999999"/>
    <s v="scientific article published on 01 November 1995"/>
    <s v="&lt;http://www.wikidata.org/entity/Q70862760&gt;"/>
    <x v="22"/>
    <x v="120"/>
  </r>
  <r>
    <n v="16096"/>
    <s v="[Metastatic lung cancer]"/>
    <n v="14.871684999999999"/>
    <s v="scientific article published on February 1978"/>
    <s v="&lt;http://www.wikidata.org/entity/Q40376598&gt;"/>
    <x v="22"/>
    <x v="120"/>
  </r>
  <r>
    <n v="16097"/>
    <s v="Metastatic breast cancer."/>
    <n v="14.871684999999999"/>
    <s v="scientific article"/>
    <s v="&lt;http://www.wikidata.org/entity/Q33779196&gt;"/>
    <x v="22"/>
    <x v="120"/>
  </r>
  <r>
    <n v="16098"/>
    <s v="Breast cancer (metastatic)"/>
    <n v="14.871684999999999"/>
    <s v="scientific article published on 08 September 2010"/>
    <s v="&lt;http://www.wikidata.org/entity/Q57139202&gt;"/>
    <x v="22"/>
    <x v="120"/>
  </r>
  <r>
    <n v="16099"/>
    <s v="Metastatic pancreatic cancer."/>
    <n v="14.871684999999999"/>
    <s v="scientific article"/>
    <s v="&lt;http://www.wikidata.org/entity/Q34976873&gt;"/>
    <x v="22"/>
    <x v="120"/>
  </r>
  <r>
    <n v="16100"/>
    <s v="Metastatic colorectal cancer."/>
    <n v="14.871684999999999"/>
    <s v="scientific article"/>
    <s v="&lt;http://www.wikidata.org/entity/Q34677913&gt;"/>
    <x v="22"/>
    <x v="120"/>
  </r>
  <r>
    <n v="16101"/>
    <s v="Breast cancer: metastatic."/>
    <n v="14.871684999999999"/>
    <s v="scientific article"/>
    <s v="&lt;http://www.wikidata.org/entity/Q34855393&gt;"/>
    <x v="22"/>
    <x v="120"/>
  </r>
  <r>
    <n v="16102"/>
    <s v="Prostate cancer: metastatic."/>
    <n v="14.871684999999999"/>
    <s v="scientific article"/>
    <s v="&lt;http://www.wikidata.org/entity/Q34854058&gt;"/>
    <x v="22"/>
    <x v="120"/>
  </r>
  <r>
    <n v="16103"/>
    <s v="Breast cancer (metastatic)"/>
    <n v="14.871684999999999"/>
    <s v="scientific article published on 01 December 2003"/>
    <s v="&lt;http://www.wikidata.org/entity/Q81036822&gt;"/>
    <x v="22"/>
    <x v="120"/>
  </r>
  <r>
    <n v="16104"/>
    <s v="Prostate cancer (metastatic)."/>
    <n v="14.871684999999999"/>
    <s v="scientific article"/>
    <s v="&lt;http://www.wikidata.org/entity/Q35957137&gt;"/>
    <x v="22"/>
    <x v="120"/>
  </r>
  <r>
    <n v="16105"/>
    <s v="[Metastatic ovarian cancer]"/>
    <n v="14.871684999999999"/>
    <s v="scientific article published on 01 October 1987"/>
    <s v="&lt;http://www.wikidata.org/entity/Q68671461&gt;"/>
    <x v="22"/>
    <x v="120"/>
  </r>
  <r>
    <n v="16106"/>
    <s v="[Metastatic lung cancer]"/>
    <n v="14.871684999999999"/>
    <s v="scientific article published on 01 January 1953"/>
    <s v="&lt;http://www.wikidata.org/entity/Q73221305&gt;"/>
    <x v="22"/>
    <x v="120"/>
  </r>
  <r>
    <n v="16107"/>
    <s v="Breast cancer (metastatic)"/>
    <n v="14.871684999999999"/>
    <s v="scientific article published on 01 June 2004"/>
    <s v="&lt;http://www.wikidata.org/entity/Q81276555&gt;"/>
    <x v="22"/>
    <x v="120"/>
  </r>
  <r>
    <n v="16108"/>
    <s v="Mouth"/>
    <n v="15.809118"/>
    <s v="Wikimedia disambiguation page"/>
    <s v="&lt;http://www.wikidata.org/entity/Q1172211&gt;"/>
    <x v="22"/>
    <x v="121"/>
  </r>
  <r>
    <n v="16109"/>
    <s v="Mouth"/>
    <n v="15.809118"/>
    <s v="painting by Arnulf Rainer"/>
    <s v="&lt;http://www.wikidata.org/entity/Q19888263&gt;"/>
    <x v="22"/>
    <x v="121"/>
  </r>
  <r>
    <n v="16110"/>
    <s v="Mouth"/>
    <n v="15.809118"/>
    <s v=""/>
    <s v="&lt;http://www.wikidata.org/entity/Q54339484&gt;"/>
    <x v="22"/>
    <x v="121"/>
  </r>
  <r>
    <n v="16111"/>
    <s v="Mouth"/>
    <n v="15.809118"/>
    <s v="painting by Gerhard Richter"/>
    <s v="&lt;http://www.wikidata.org/entity/Q20267387&gt;"/>
    <x v="22"/>
    <x v="121"/>
  </r>
  <r>
    <n v="16112"/>
    <s v="Mouth"/>
    <n v="15.809118"/>
    <s v="book by Antonella Gambotto-Burke"/>
    <s v="&lt;http://www.wikidata.org/entity/Q15637910&gt;"/>
    <x v="22"/>
    <x v="121"/>
  </r>
  <r>
    <n v="16113"/>
    <s v="Mouth"/>
    <n v="15.809118"/>
    <s v="Academic journal published by Oral Diseases Research Group , covering the subjects:  Medicine: Dentistry"/>
    <s v="&lt;http://www.wikidata.org/entity/Q50814344&gt;"/>
    <x v="22"/>
    <x v="121"/>
  </r>
  <r>
    <n v="16114"/>
    <s v="Mouth"/>
    <n v="15.809118"/>
    <s v="song by Bush"/>
    <s v="&lt;http://www.wikidata.org/entity/Q6926314&gt;"/>
    <x v="22"/>
    <x v="121"/>
  </r>
  <r>
    <n v="16115"/>
    <s v="Mouth"/>
    <n v="15.809118"/>
    <s v="1994 single by Merril Bainbridge"/>
    <s v="&lt;http://www.wikidata.org/entity/Q6926317&gt;"/>
    <x v="22"/>
    <x v="121"/>
  </r>
  <r>
    <n v="16116"/>
    <s v="xerostomia"/>
    <n v="15.382101"/>
    <s v="mouth dryness"/>
    <s v="&lt;http://www.wikidata.org/entity/Q1162276&gt;"/>
    <x v="22"/>
    <x v="121"/>
  </r>
  <r>
    <n v="16117"/>
    <s v="Tuapeka Mouth School (Former) and Memorial Gates"/>
    <n v="14.37153"/>
    <s v="Tuapeka Mouth Road, Pit Road, Tuapeka Mouth Domain Reserve, TUAPEKA MOUTH"/>
    <s v="&lt;http://www.wikidata.org/entity/Q79311738&gt;"/>
    <x v="22"/>
    <x v="121"/>
  </r>
  <r>
    <n v="16118"/>
    <s v="Willem Duyn"/>
    <n v="14.311493"/>
    <s v="Dutch entertainer"/>
    <s v="&lt;http://www.wikidata.org/entity/Q338050&gt;"/>
    <x v="22"/>
    <x v="121"/>
  </r>
  <r>
    <n v="16119"/>
    <s v="Mouth (American Student Dental Association)"/>
    <n v="14.311493"/>
    <s v="journal"/>
    <s v="&lt;http://www.wikidata.org/entity/Q27714690&gt;"/>
    <x v="22"/>
    <x v="121"/>
  </r>
  <r>
    <n v="16120"/>
    <s v="Mardi Gras"/>
    <n v="13.813725"/>
    <s v="Cowboy Mouth EP"/>
    <s v="&lt;http://www.wikidata.org/entity/Q15980230&gt;"/>
    <x v="22"/>
    <x v="121"/>
  </r>
  <r>
    <n v="16121"/>
    <s v="macrostomia"/>
    <n v="13.813725"/>
    <s v="unusually wide mouth"/>
    <s v="&lt;http://www.wikidata.org/entity/Q10322835&gt;"/>
    <x v="22"/>
    <x v="121"/>
  </r>
  <r>
    <n v="16122"/>
    <s v="Microstomia"/>
    <n v="13.813725"/>
    <s v="Abnormally small mouth"/>
    <s v="&lt;http://www.wikidata.org/entity/Q6840355&gt;"/>
    <x v="22"/>
    <x v="121"/>
  </r>
  <r>
    <n v="16123"/>
    <s v="Florence Jean Castleberry"/>
    <n v="13.813725"/>
    <s v="Foul mouth waitress"/>
    <s v="&lt;http://www.wikidata.org/entity/Q5460659&gt;"/>
    <x v="22"/>
    <x v="121"/>
  </r>
  <r>
    <n v="16124"/>
    <s v="human mouth"/>
    <n v="13.742675"/>
    <s v="mouth of a human being; consists of the orbicularies oris muscles which also called kissing muscles"/>
    <s v="&lt;http://www.wikidata.org/entity/Q1370895&gt;"/>
    <x v="22"/>
    <x v="121"/>
  </r>
  <r>
    <n v="16125"/>
    <s v="Mouth to mouth"/>
    <n v="13.495374"/>
    <s v="Wikimedia disambiguation page"/>
    <s v="&lt;http://www.wikidata.org/entity/Q75476&gt;"/>
    <x v="22"/>
    <x v="121"/>
  </r>
  <r>
    <n v="16126"/>
    <s v="Mouth to mouth."/>
    <n v="13.495374"/>
    <s v="scientific article"/>
    <s v="&lt;http://www.wikidata.org/entity/Q53906201&gt;"/>
    <x v="22"/>
    <x v="121"/>
  </r>
  <r>
    <n v="16127"/>
    <s v="Mouth to Mouth"/>
    <n v="13.495374"/>
    <s v="2005 film by Bj\u00F6rn Runge"/>
    <s v="&lt;http://www.wikidata.org/entity/Q4297424&gt;"/>
    <x v="22"/>
    <x v="121"/>
  </r>
  <r>
    <n v="16128"/>
    <s v=""/>
    <m/>
    <s v=""/>
    <s v=""/>
    <x v="22"/>
    <x v="84"/>
  </r>
  <r>
    <n v="16129"/>
    <s v="surface epithelial-stromal tumor"/>
    <n v="15.757519"/>
    <s v="ovarian tumor that is derived_from ovarian surface epithelium"/>
    <s v="&lt;http://www.wikidata.org/entity/Q7645976&gt;"/>
    <x v="22"/>
    <x v="93"/>
  </r>
  <r>
    <n v="16130"/>
    <s v="Global Library of Women's Medicine"/>
    <n v="14.612264"/>
    <s v="pregnancy with ovarian cyst"/>
    <s v="&lt;http://www.wikidata.org/entity/Q5570471&gt;"/>
    <x v="22"/>
    <x v="93"/>
  </r>
  <r>
    <n v="16131"/>
    <s v="L-1"/>
    <n v="13.374741"/>
    <s v="cell line (Human ovarian carcinoma)"/>
    <s v="&lt;http://www.wikidata.org/entity/Q54900856&gt;"/>
    <x v="22"/>
    <x v="93"/>
  </r>
  <r>
    <n v="16132"/>
    <s v="OHK"/>
    <n v="13.374741"/>
    <s v="cell line (Human ovarian tumor)"/>
    <s v="&lt;http://www.wikidata.org/entity/Q54931893&gt;"/>
    <x v="22"/>
    <x v="93"/>
  </r>
  <r>
    <n v="16133"/>
    <s v="MH"/>
    <n v="13.374741"/>
    <s v="cell line (Human ovarian carcinoma)"/>
    <s v="&lt;http://www.wikidata.org/entity/Q54905500&gt;"/>
    <x v="22"/>
    <x v="93"/>
  </r>
  <r>
    <n v="16134"/>
    <s v="OMC-1"/>
    <n v="13.374741"/>
    <s v="cell line (Human ovarian carcinoma)"/>
    <s v="&lt;http://www.wikidata.org/entity/Q54932032&gt;"/>
    <x v="22"/>
    <x v="93"/>
  </r>
  <r>
    <n v="16135"/>
    <s v="TT1"/>
    <n v="13.374741"/>
    <s v="cell line (Human ovarian adenocarcinoma)"/>
    <s v="&lt;http://www.wikidata.org/entity/Q54973218&gt;"/>
    <x v="22"/>
    <x v="93"/>
  </r>
  <r>
    <n v="16136"/>
    <s v="CH1"/>
    <n v="13.374741"/>
    <s v="cell line (Human ovarian carcinoma)"/>
    <s v="&lt;http://www.wikidata.org/entity/Q54811605&gt;"/>
    <x v="22"/>
    <x v="93"/>
  </r>
  <r>
    <n v="16137"/>
    <s v="EC"/>
    <n v="13.374741"/>
    <s v="cell line (Human ovarian carcinoma)"/>
    <s v="&lt;http://www.wikidata.org/entity/Q54831776&gt;"/>
    <x v="22"/>
    <x v="93"/>
  </r>
  <r>
    <n v="16138"/>
    <s v="HT"/>
    <n v="12.330463"/>
    <s v="cell line (Human ovarian serous cystadenocarcinoma)"/>
    <s v="&lt;http://www.wikidata.org/entity/Q54896491&gt;"/>
    <x v="22"/>
    <x v="93"/>
  </r>
  <r>
    <n v="16139"/>
    <s v="cystadenofibroma"/>
    <n v="12.330463"/>
    <s v="adenofibroma composed of epithelial ovarian tissue"/>
    <s v="&lt;http://www.wikidata.org/entity/Q18556809&gt;"/>
    <x v="22"/>
    <x v="93"/>
  </r>
  <r>
    <n v="16140"/>
    <s v="childhood ovarian embryonal carcinoma"/>
    <n v="11.4374485"/>
    <s v="ovarian embryonal carcinoma that occurs in childhood"/>
    <s v="&lt;http://www.wikidata.org/entity/Q18557811&gt;"/>
    <x v="22"/>
    <x v="93"/>
  </r>
  <r>
    <n v="16141"/>
    <s v="corpus luteum cyst"/>
    <n v="11.4374485"/>
    <s v="ovarian cyst that may rupture during menstruation"/>
    <s v="&lt;http://www.wikidata.org/entity/Q4222298&gt;"/>
    <x v="22"/>
    <x v="93"/>
  </r>
  <r>
    <n v="16142"/>
    <s v=""/>
    <m/>
    <s v=""/>
    <s v=""/>
    <x v="22"/>
    <x v="93"/>
  </r>
  <r>
    <n v="16143"/>
    <s v="ovarian melanoma"/>
    <n v="18.698528"/>
    <s v="ovarian cancer that has material basis in melanoctyes"/>
    <s v="&lt;http://www.wikidata.org/entity/Q18553571&gt;"/>
    <x v="22"/>
    <x v="122"/>
  </r>
  <r>
    <n v="16144"/>
    <s v="familiar ovarian carcinoma"/>
    <n v="16.724765999999999"/>
    <s v="Human disease"/>
    <s v="&lt;http://www.wikidata.org/entity/Q18557400&gt;"/>
    <x v="22"/>
    <x v="122"/>
  </r>
  <r>
    <n v="16145"/>
    <s v="Ovarian Cancer"/>
    <n v="16.244437999999999"/>
    <s v="scientific article published on 01 January 2007"/>
    <s v="&lt;http://www.wikidata.org/entity/Q63966715&gt;"/>
    <x v="22"/>
    <x v="122"/>
  </r>
  <r>
    <n v="16146"/>
    <s v="Ovarian Cancer"/>
    <n v="16.244437999999999"/>
    <s v=""/>
    <s v="&lt;http://www.wikidata.org/entity/Q58548954&gt;"/>
    <x v="22"/>
    <x v="122"/>
  </r>
  <r>
    <n v="16147"/>
    <s v="Ovarian Cancer"/>
    <n v="16.244437999999999"/>
    <s v=""/>
    <s v="&lt;http://www.wikidata.org/entity/Q54105500&gt;"/>
    <x v="22"/>
    <x v="122"/>
  </r>
  <r>
    <n v="16148"/>
    <s v="Ovarian Cancer"/>
    <n v="16.244437999999999"/>
    <s v="scientific article published on 01 January 1996"/>
    <s v="&lt;http://www.wikidata.org/entity/Q71287759&gt;"/>
    <x v="22"/>
    <x v="122"/>
  </r>
  <r>
    <n v="16149"/>
    <s v="Ovarian Cancer"/>
    <n v="16.244437999999999"/>
    <s v="scientific article"/>
    <s v="&lt;http://www.wikidata.org/entity/Q54105493&gt;"/>
    <x v="22"/>
    <x v="122"/>
  </r>
  <r>
    <n v="16150"/>
    <s v="surface epithelial-stromal tumor"/>
    <n v="15.757519"/>
    <s v="ovarian tumor that is derived_from ovarian surface epithelium"/>
    <s v="&lt;http://www.wikidata.org/entity/Q7645976&gt;"/>
    <x v="22"/>
    <x v="122"/>
  </r>
  <r>
    <n v="16151"/>
    <s v="[Ovarian cancer]"/>
    <n v="15.666029"/>
    <s v="scientific article published on 01 January 1990"/>
    <s v="&lt;http://www.wikidata.org/entity/Q68672532&gt;"/>
    <x v="22"/>
    <x v="122"/>
  </r>
  <r>
    <n v="16152"/>
    <s v="Ovarian cancer"/>
    <n v="15.666029"/>
    <s v="scientific article published on 01 May 1986"/>
    <s v="&lt;http://www.wikidata.org/entity/Q70139761&gt;"/>
    <x v="22"/>
    <x v="122"/>
  </r>
  <r>
    <n v="16153"/>
    <s v="Ovarian cancer"/>
    <n v="15.666029"/>
    <s v="scientific article published on 01 November 1995"/>
    <s v="&lt;http://www.wikidata.org/entity/Q71800070&gt;"/>
    <x v="22"/>
    <x v="122"/>
  </r>
  <r>
    <n v="16154"/>
    <s v="Ovarian cancer"/>
    <n v="15.666029"/>
    <s v="scientific article published on 01 January 1996"/>
    <s v="&lt;http://www.wikidata.org/entity/Q71303987&gt;"/>
    <x v="22"/>
    <x v="122"/>
  </r>
  <r>
    <n v="16155"/>
    <s v="[Ovarian cancer]"/>
    <n v="15.666029"/>
    <s v="scientific article published on 01 March 1972"/>
    <s v="&lt;http://www.wikidata.org/entity/Q70348570&gt;"/>
    <x v="22"/>
    <x v="122"/>
  </r>
  <r>
    <n v="16156"/>
    <s v="[Ovarian cancer]"/>
    <n v="15.666029"/>
    <s v="scientific article"/>
    <s v="&lt;http://www.wikidata.org/entity/Q44337176&gt;"/>
    <x v="22"/>
    <x v="122"/>
  </r>
  <r>
    <n v="16157"/>
    <s v="Ovarian cancer"/>
    <n v="15.666029"/>
    <s v="scientific article published on 01 August 1990"/>
    <s v="&lt;http://www.wikidata.org/entity/Q68477065&gt;"/>
    <x v="22"/>
    <x v="122"/>
  </r>
  <r>
    <n v="16158"/>
    <s v="Ovarian cancer"/>
    <n v="15.666029"/>
    <s v="scientific article published on 01 August 1983"/>
    <s v="&lt;http://www.wikidata.org/entity/Q71033320&gt;"/>
    <x v="22"/>
    <x v="122"/>
  </r>
  <r>
    <n v="16159"/>
    <s v="[Ovarian cancer]"/>
    <n v="15.666029"/>
    <s v="scientific article published on 01 January 2001"/>
    <s v="&lt;http://www.wikidata.org/entity/Q74621553&gt;"/>
    <x v="22"/>
    <x v="122"/>
  </r>
  <r>
    <n v="16160"/>
    <s v="Ovarian cancer."/>
    <n v="15.666029"/>
    <s v="scientific article"/>
    <s v="&lt;http://www.wikidata.org/entity/Q34347723&gt;"/>
    <x v="22"/>
    <x v="122"/>
  </r>
  <r>
    <n v="16161"/>
    <s v="Ovarian cancer"/>
    <n v="15.666029"/>
    <s v="scientific article published on 01 June 1987"/>
    <s v="&lt;http://www.wikidata.org/entity/Q68243287&gt;"/>
    <x v="22"/>
    <x v="122"/>
  </r>
  <r>
    <n v="16162"/>
    <s v="Ovarian cancer"/>
    <n v="15.666029"/>
    <s v="scientific article published on 01 January 1990"/>
    <s v="&lt;http://www.wikidata.org/entity/Q68638895&gt;"/>
    <x v="22"/>
    <x v="122"/>
  </r>
  <r>
    <n v="16163"/>
    <s v="BJ Miller"/>
    <n v="18.806460999999999"/>
    <s v="palliative caregiver"/>
    <s v="&lt;http://www.wikidata.org/entity/Q23769545&gt;"/>
    <x v="22"/>
    <x v="123"/>
  </r>
  <r>
    <n v="16164"/>
    <s v="Palliative"/>
    <n v="17.543717999999998"/>
    <s v=""/>
    <s v="&lt;http://www.wikidata.org/entity/Q57043498&gt;"/>
    <x v="22"/>
    <x v="123"/>
  </r>
  <r>
    <n v="16165"/>
    <s v="Bill Noble"/>
    <n v="16.888933000000002"/>
    <s v="palliative care specialist"/>
    <s v="&lt;http://www.wikidata.org/entity/Q29643348&gt;"/>
    <x v="22"/>
    <x v="123"/>
  </r>
  <r>
    <n v="16166"/>
    <s v="Jan Stjernsw\u00E4rd"/>
    <n v="16.888933000000002"/>
    <s v="palliative care specialist"/>
    <s v="&lt;http://www.wikidata.org/entity/Q29643647&gt;"/>
    <x v="22"/>
    <x v="123"/>
  </r>
  <r>
    <n v="16167"/>
    <s v="Rob George"/>
    <n v="16.888933000000002"/>
    <s v="palliative care specialist"/>
    <s v="&lt;http://www.wikidata.org/entity/Q29642734&gt;"/>
    <x v="22"/>
    <x v="123"/>
  </r>
  <r>
    <n v="16168"/>
    <s v="Geoffrey Hanks"/>
    <n v="16.888933000000002"/>
    <s v="palliative care specialist"/>
    <s v="&lt;http://www.wikidata.org/entity/Q29642880&gt;"/>
    <x v="22"/>
    <x v="123"/>
  </r>
  <r>
    <n v="16169"/>
    <s v="Richard Hillier"/>
    <n v="16.888933000000002"/>
    <s v="palliative care specialist"/>
    <s v="&lt;http://www.wikidata.org/entity/Q29642967&gt;"/>
    <x v="22"/>
    <x v="123"/>
  </r>
  <r>
    <n v="16170"/>
    <s v="Sam Ahmedzai"/>
    <n v="16.888933000000002"/>
    <s v="palliative care specialist"/>
    <s v="&lt;http://www.wikidata.org/entity/Q29642246&gt;"/>
    <x v="22"/>
    <x v="123"/>
  </r>
  <r>
    <n v="16171"/>
    <s v="Julia Riley"/>
    <n v="16.888933000000002"/>
    <s v="palliative care specialist"/>
    <s v="&lt;http://www.wikidata.org/entity/Q29643506&gt;"/>
    <x v="22"/>
    <x v="123"/>
  </r>
  <r>
    <n v="16172"/>
    <s v="Bee Wee"/>
    <n v="16.888933000000002"/>
    <s v="palliative care specialist"/>
    <s v="&lt;http://www.wikidata.org/entity/Q29643766&gt;"/>
    <x v="22"/>
    <x v="123"/>
  </r>
  <r>
    <n v="16173"/>
    <s v="Paresh Gajjar"/>
    <n v="16.888933000000002"/>
    <s v="palliative care specialist"/>
    <s v="&lt;http://www.wikidata.org/entity/Q29642713&gt;"/>
    <x v="22"/>
    <x v="123"/>
  </r>
  <r>
    <n v="16174"/>
    <s v="Christina Faull"/>
    <n v="16.888933000000002"/>
    <s v="palliative care consultant"/>
    <s v="&lt;http://www.wikidata.org/entity/Q29642656&gt;"/>
    <x v="22"/>
    <x v="123"/>
  </r>
  <r>
    <n v="16175"/>
    <s v="Jane Seymour"/>
    <n v="16.888933000000002"/>
    <s v="palliative care nurse"/>
    <s v="&lt;http://www.wikidata.org/entity/Q29643580&gt;"/>
    <x v="22"/>
    <x v="123"/>
  </r>
  <r>
    <n v="16176"/>
    <s v="Alex Nicholson"/>
    <n v="15.326252"/>
    <s v="specialist in palliative medicine"/>
    <s v="&lt;http://www.wikidata.org/entity/Q29643342&gt;"/>
    <x v="22"/>
    <x v="123"/>
  </r>
  <r>
    <n v="16177"/>
    <s v="Suresh Kumar"/>
    <n v="15.326252"/>
    <s v="consultant in palliative medicine"/>
    <s v="&lt;http://www.wikidata.org/entity/Q29643105&gt;"/>
    <x v="22"/>
    <x v="123"/>
  </r>
  <r>
    <n v="16178"/>
    <s v="palliative care specialist"/>
    <n v="14.028259"/>
    <s v="Physician with specialty palliative care"/>
    <s v="&lt;http://www.wikidata.org/entity/Q24017952&gt;"/>
    <x v="22"/>
    <x v="123"/>
  </r>
  <r>
    <n v="16179"/>
    <s v="maison m\u00E9dicale Jeanne Garnier"/>
    <n v="14.028259"/>
    <s v="Palliative care establishment in Paris"/>
    <s v="&lt;http://www.wikidata.org/entity/Q20971354&gt;"/>
    <x v="22"/>
    <x v="123"/>
  </r>
  <r>
    <n v="16180"/>
    <s v="Daughter from California syndrome"/>
    <n v="14.028259"/>
    <s v="Medical slang in palliative care"/>
    <s v="&lt;http://www.wikidata.org/entity/Q25111310&gt;"/>
    <x v="22"/>
    <x v="123"/>
  </r>
  <r>
    <n v="16181"/>
    <s v="Gian Domenico Borasio"/>
    <n v="14.028259"/>
    <s v="physician, specialist of palliative medicine"/>
    <s v="&lt;http://www.wikidata.org/entity/Q1522287&gt;"/>
    <x v="22"/>
    <x v="123"/>
  </r>
  <r>
    <n v="16182"/>
    <s v="Andrew Hoy"/>
    <n v="12.932957"/>
    <s v="clinical oncologist; consultant in palliative medicine"/>
    <s v="&lt;http://www.wikidata.org/entity/Q29643015&gt;"/>
    <x v="22"/>
    <x v="123"/>
  </r>
  <r>
    <n v="16183"/>
    <s v="[Health care under private management]"/>
    <n v="27.874935000000001"/>
    <s v="scientific article published in April 1971"/>
    <s v="&lt;http://www.wikidata.org/entity/Q44234281&gt;"/>
    <x v="22"/>
    <x v="124"/>
  </r>
  <r>
    <n v="16184"/>
    <s v="private healthcare"/>
    <n v="24.132999999999999"/>
    <s v=""/>
    <s v="&lt;http://www.wikidata.org/entity/Q615678&gt;"/>
    <x v="22"/>
    <x v="124"/>
  </r>
  <r>
    <n v="16185"/>
    <s v="Private health care."/>
    <n v="23.712465000000002"/>
    <s v="scientific article published on September 2000"/>
    <s v="&lt;http://www.wikidata.org/entity/Q40749759&gt;"/>
    <x v="22"/>
    <x v="124"/>
  </r>
  <r>
    <n v="16186"/>
    <s v="[Private health care]"/>
    <n v="23.712465000000002"/>
    <s v="scientific article published on 01 August 2008"/>
    <s v="&lt;http://www.wikidata.org/entity/Q60198690&gt;"/>
    <x v="22"/>
    <x v="124"/>
  </r>
  <r>
    <n v="16187"/>
    <s v="Physician self-referral"/>
    <n v="23.574669"/>
    <s v="Health care issue"/>
    <s v="&lt;http://www.wikidata.org/entity/Q7189652&gt;"/>
    <x v="22"/>
    <x v="124"/>
  </r>
  <r>
    <n v="16188"/>
    <s v="Health Care Management"/>
    <n v="23.574669"/>
    <s v="Health Care Management"/>
    <s v="&lt;http://www.wikidata.org/entity/Q55693901&gt;"/>
    <x v="22"/>
    <x v="124"/>
  </r>
  <r>
    <n v="16189"/>
    <s v="John C. Goodman"/>
    <n v="23.574669"/>
    <s v="health care economist"/>
    <s v="&lt;http://www.wikidata.org/entity/Q6224424&gt;"/>
    <x v="22"/>
    <x v="124"/>
  </r>
  <r>
    <n v="16190"/>
    <s v="Blue Cross and Blue Shield of Minnesota"/>
    <n v="23.574669"/>
    <s v="health care company"/>
    <s v="&lt;http://www.wikidata.org/entity/Q21400279&gt;"/>
    <x v="22"/>
    <x v="124"/>
  </r>
  <r>
    <n v="16191"/>
    <s v="case manager"/>
    <n v="23.574669"/>
    <s v="health care role"/>
    <s v="&lt;http://www.wikidata.org/entity/Q70359971&gt;"/>
    <x v="22"/>
    <x v="124"/>
  </r>
  <r>
    <n v="16192"/>
    <s v="athletic trainer"/>
    <n v="23.574669"/>
    <s v="health care professional"/>
    <s v="&lt;http://www.wikidata.org/entity/Q755620&gt;"/>
    <x v="22"/>
    <x v="124"/>
  </r>
  <r>
    <n v="16193"/>
    <s v="universal health care"/>
    <n v="23.574669"/>
    <s v="Health care system"/>
    <s v="&lt;http://www.wikidata.org/entity/Q3274205&gt;"/>
    <x v="22"/>
    <x v="124"/>
  </r>
  <r>
    <n v="16194"/>
    <s v="Frank E. Sheeder III"/>
    <n v="23.574669"/>
    <s v="Health care attorney"/>
    <s v="&lt;http://www.wikidata.org/entity/Q5486400&gt;"/>
    <x v="22"/>
    <x v="124"/>
  </r>
  <r>
    <n v="16195"/>
    <s v="polyclinic"/>
    <n v="23.574669"/>
    <s v="health care facility"/>
    <s v="&lt;http://www.wikidata.org/entity/Q61794666&gt;"/>
    <x v="22"/>
    <x v="124"/>
  </r>
  <r>
    <n v="16196"/>
    <s v="Renafan Group"/>
    <n v="23.574669"/>
    <s v="health care company"/>
    <s v="&lt;http://www.wikidata.org/entity/Q61063600&gt;"/>
    <x v="22"/>
    <x v="124"/>
  </r>
  <r>
    <n v="16197"/>
    <s v="Anna van der Gaag"/>
    <n v="23.574669"/>
    <s v="Health care professional"/>
    <s v="&lt;http://www.wikidata.org/entity/Q65088404&gt;"/>
    <x v="22"/>
    <x v="124"/>
  </r>
  <r>
    <n v="16198"/>
    <s v="GoClinic"/>
    <n v="23.574669"/>
    <s v="health care company"/>
    <s v="&lt;http://www.wikidata.org/entity/Q77964747&gt;"/>
    <x v="22"/>
    <x v="124"/>
  </r>
  <r>
    <n v="16199"/>
    <s v="feldsher"/>
    <n v="23.574669"/>
    <s v="health care worker"/>
    <s v="&lt;http://www.wikidata.org/entity/Q689909&gt;"/>
    <x v="22"/>
    <x v="124"/>
  </r>
  <r>
    <n v="16200"/>
    <s v="overmedication"/>
    <n v="23.574669"/>
    <s v="Health care issue"/>
    <s v="&lt;http://www.wikidata.org/entity/Q3505170&gt;"/>
    <x v="22"/>
    <x v="124"/>
  </r>
  <r>
    <n v="16201"/>
    <s v="Is health care spending higher under Medicaid or private insurance?"/>
    <n v="22.796461000000001"/>
    <s v="scientific article published on January 2003"/>
    <s v="&lt;http://www.wikidata.org/entity/Q39680310&gt;"/>
    <x v="22"/>
    <x v="124"/>
  </r>
  <r>
    <n v="16202"/>
    <s v="Shifting to outpatient care? Mental health care use and cost under private insurance."/>
    <n v="22.172440000000002"/>
    <s v="scientific article"/>
    <s v="&lt;http://www.wikidata.org/entity/Q33713169&gt;"/>
    <x v="22"/>
    <x v="124"/>
  </r>
  <r>
    <n v="16203"/>
    <s v="skin neoplasm"/>
    <n v="19.396898"/>
    <s v="tumors or cancer of the skin"/>
    <s v="&lt;http://www.wikidata.org/entity/Q18921119&gt;"/>
    <x v="22"/>
    <x v="125"/>
  </r>
  <r>
    <n v="16204"/>
    <s v="Merkel cell carcinoma"/>
    <n v="19.396898"/>
    <s v="rare and highly aggressive skin cancer"/>
    <s v="&lt;http://www.wikidata.org/entity/Q1711744&gt;"/>
    <x v="22"/>
    <x v="125"/>
  </r>
  <r>
    <n v="16205"/>
    <s v="skin cancer"/>
    <n v="18.824055000000001"/>
    <s v="class of skin illnesses, tumor or cancer of the skin"/>
    <s v="&lt;http://www.wikidata.org/entity/Q192102&gt;"/>
    <x v="22"/>
    <x v="125"/>
  </r>
  <r>
    <n v="16206"/>
    <s v="malignant tumor of palpebral epidermis"/>
    <n v="17.992107000000001"/>
    <s v="cancer that involves the skin of eyelid"/>
    <s v="&lt;http://www.wikidata.org/entity/Q55789178&gt;"/>
    <x v="22"/>
    <x v="125"/>
  </r>
  <r>
    <n v="16207"/>
    <s v="Skin Cancer"/>
    <n v="17.032896000000001"/>
    <s v=""/>
    <s v="&lt;http://www.wikidata.org/entity/Q56828343&gt;"/>
    <x v="22"/>
    <x v="125"/>
  </r>
  <r>
    <n v="16208"/>
    <s v="Skin Cancer"/>
    <n v="17.032896000000001"/>
    <s v=""/>
    <s v="&lt;http://www.wikidata.org/entity/Q59655779&gt;"/>
    <x v="22"/>
    <x v="125"/>
  </r>
  <r>
    <n v="16209"/>
    <s v="skin melanoma"/>
    <n v="16.777054"/>
    <s v="skin cancer that has material basis in melanocytes"/>
    <s v="&lt;http://www.wikidata.org/entity/Q18558032&gt;"/>
    <x v="22"/>
    <x v="125"/>
  </r>
  <r>
    <n v="16210"/>
    <s v="Cansema"/>
    <n v="16.777054"/>
    <s v="Controversial alternative cancer treatment that destroys the skin"/>
    <s v="&lt;http://www.wikidata.org/entity/Q5033484&gt;"/>
    <x v="22"/>
    <x v="125"/>
  </r>
  <r>
    <n v="16211"/>
    <s v="Nonmelanoma Skin Cancer"/>
    <n v="16.163792000000001"/>
    <s v="scientific article"/>
    <s v="&lt;http://www.wikidata.org/entity/Q22252209&gt;"/>
    <x v="22"/>
    <x v="125"/>
  </r>
  <r>
    <n v="16212"/>
    <s v="skin carcinoma"/>
    <n v="15.029619"/>
    <s v="skin cancer that is located in tissues of the skin and develops from epithelial cells"/>
    <s v="&lt;http://www.wikidata.org/entity/Q18555943&gt;"/>
    <x v="22"/>
    <x v="125"/>
  </r>
  <r>
    <n v="16213"/>
    <s v="SKIN CANCER"/>
    <n v="14.864694999999999"/>
    <s v="scientific article published on 01 May 1965"/>
    <s v="&lt;http://www.wikidata.org/entity/Q78349045&gt;"/>
    <x v="22"/>
    <x v="125"/>
  </r>
  <r>
    <n v="16214"/>
    <s v="Skin cancer"/>
    <n v="14.864694999999999"/>
    <s v="scientific article published on 01 June 2000"/>
    <s v="&lt;http://www.wikidata.org/entity/Q73973057&gt;"/>
    <x v="22"/>
    <x v="125"/>
  </r>
  <r>
    <n v="16215"/>
    <s v="Skin cancer"/>
    <n v="14.864694999999999"/>
    <s v="scientific article published on 01 June 1959"/>
    <s v="&lt;http://www.wikidata.org/entity/Q78702040&gt;"/>
    <x v="22"/>
    <x v="125"/>
  </r>
  <r>
    <n v="16216"/>
    <s v="Skin cancer"/>
    <n v="14.864694999999999"/>
    <s v="scientific article published on 01 July 1995"/>
    <s v="&lt;http://www.wikidata.org/entity/Q71731138&gt;"/>
    <x v="22"/>
    <x v="125"/>
  </r>
  <r>
    <n v="16217"/>
    <s v="Skin cancer"/>
    <n v="14.864694999999999"/>
    <s v="scientific article published on 01 December 1995"/>
    <s v="&lt;http://www.wikidata.org/entity/Q70876712&gt;"/>
    <x v="22"/>
    <x v="125"/>
  </r>
  <r>
    <n v="16218"/>
    <s v="Skin cancer"/>
    <n v="14.864694999999999"/>
    <s v="scientific article published on 01 May 1973"/>
    <s v="&lt;http://www.wikidata.org/entity/Q69503211&gt;"/>
    <x v="22"/>
    <x v="125"/>
  </r>
  <r>
    <n v="16219"/>
    <s v="Skin cancer"/>
    <n v="14.864694999999999"/>
    <s v="scientific article published on 01 June 1967"/>
    <s v="&lt;http://www.wikidata.org/entity/Q72278553&gt;"/>
    <x v="22"/>
    <x v="125"/>
  </r>
  <r>
    <n v="16220"/>
    <s v="[Skin cancer]"/>
    <n v="14.864694999999999"/>
    <s v="scientific article published on 01 December 1953"/>
    <s v="&lt;http://www.wikidata.org/entity/Q73397039&gt;"/>
    <x v="22"/>
    <x v="125"/>
  </r>
  <r>
    <n v="16221"/>
    <s v="Skin cancer"/>
    <n v="14.864694999999999"/>
    <s v="scientific article published on 01 May 1997"/>
    <s v="&lt;http://www.wikidata.org/entity/Q73435923&gt;"/>
    <x v="22"/>
    <x v="125"/>
  </r>
  <r>
    <n v="16222"/>
    <s v="Skin cancer"/>
    <n v="14.864694999999999"/>
    <s v="scientific article published on 01 May 1980"/>
    <s v="&lt;http://www.wikidata.org/entity/Q72866496&gt;"/>
    <x v="22"/>
    <x v="125"/>
  </r>
  <r>
    <n v="16223"/>
    <s v="stomach carcinoma"/>
    <n v="23.103325000000002"/>
    <s v="stomach cancer that is located in the stomach"/>
    <s v="&lt;http://www.wikidata.org/entity/Q3658392&gt;"/>
    <x v="22"/>
    <x v="126"/>
  </r>
  <r>
    <n v="16224"/>
    <s v="abdominal pain"/>
    <n v="17.147842000000001"/>
    <s v="stomach aches"/>
    <s v="&lt;http://www.wikidata.org/entity/Q183425&gt;"/>
    <x v="22"/>
    <x v="126"/>
  </r>
  <r>
    <n v="16225"/>
    <s v="stomach cancer"/>
    <n v="17.079661999999999"/>
    <s v="gastrointestinal system cancer that is located in the stomach"/>
    <s v="&lt;http://www.wikidata.org/entity/Q189588&gt;"/>
    <x v="22"/>
    <x v="126"/>
  </r>
  <r>
    <n v="16226"/>
    <s v="[Stomach cancer]"/>
    <n v="16.891838"/>
    <s v="scientific article published on 01 February 2002"/>
    <s v="&lt;http://www.wikidata.org/entity/Q77830816&gt;"/>
    <x v="22"/>
    <x v="126"/>
  </r>
  <r>
    <n v="16227"/>
    <s v="[Stomach cancer]"/>
    <n v="16.891838"/>
    <s v="scientific article published on 01 January 1981"/>
    <s v="&lt;http://www.wikidata.org/entity/Q71909134&gt;"/>
    <x v="22"/>
    <x v="126"/>
  </r>
  <r>
    <n v="16228"/>
    <s v="[Stomach cancer]"/>
    <n v="16.891838"/>
    <s v="scientific article published on 01 January 1967"/>
    <s v="&lt;http://www.wikidata.org/entity/Q71988711&gt;"/>
    <x v="22"/>
    <x v="126"/>
  </r>
  <r>
    <n v="16229"/>
    <s v="Stomach cancer"/>
    <n v="16.891838"/>
    <s v="scientific article published on 01 December 2003"/>
    <s v="&lt;http://www.wikidata.org/entity/Q81036551&gt;"/>
    <x v="22"/>
    <x v="126"/>
  </r>
  <r>
    <n v="16230"/>
    <s v="Stomach cancer"/>
    <n v="16.891838"/>
    <s v="scientific article published on 01 December 2005"/>
    <s v="&lt;http://www.wikidata.org/entity/Q83167046&gt;"/>
    <x v="22"/>
    <x v="126"/>
  </r>
  <r>
    <n v="16231"/>
    <s v="[Stomach cancer]"/>
    <n v="16.891838"/>
    <s v="scientific article published on 01 March 1985"/>
    <s v="&lt;http://www.wikidata.org/entity/Q69816356&gt;"/>
    <x v="22"/>
    <x v="126"/>
  </r>
  <r>
    <n v="16232"/>
    <s v="Stomach cancer"/>
    <n v="16.891838"/>
    <s v="scientific article published on 01 November 1988"/>
    <s v="&lt;http://www.wikidata.org/entity/Q70233930&gt;"/>
    <x v="22"/>
    <x v="126"/>
  </r>
  <r>
    <n v="16233"/>
    <s v="[Stomach cancer]"/>
    <n v="16.891838"/>
    <s v="scientific article published on 01 September 1973"/>
    <s v="&lt;http://www.wikidata.org/entity/Q69635710&gt;"/>
    <x v="22"/>
    <x v="126"/>
  </r>
  <r>
    <n v="16234"/>
    <s v="[Stomach cancer]."/>
    <n v="16.891838"/>
    <s v="scientific article published in January 2005"/>
    <s v="&lt;http://www.wikidata.org/entity/Q44521219&gt;"/>
    <x v="22"/>
    <x v="126"/>
  </r>
  <r>
    <n v="16235"/>
    <s v="Stomach cancer"/>
    <n v="16.891838"/>
    <s v="scientific article published on 03 September 2008"/>
    <s v="&lt;http://www.wikidata.org/entity/Q83839684&gt;"/>
    <x v="22"/>
    <x v="126"/>
  </r>
  <r>
    <n v="16236"/>
    <s v="[Stomach cancer]."/>
    <n v="16.891838"/>
    <s v="scientific article published in November 2001"/>
    <s v="&lt;http://www.wikidata.org/entity/Q64956516&gt;"/>
    <x v="22"/>
    <x v="126"/>
  </r>
  <r>
    <n v="16237"/>
    <s v="Stomach cancer"/>
    <n v="16.891838"/>
    <s v="scientific article published on 01 March 2006"/>
    <s v="&lt;http://www.wikidata.org/entity/Q82743613&gt;"/>
    <x v="22"/>
    <x v="126"/>
  </r>
  <r>
    <n v="16238"/>
    <s v="[Stomach cancer]"/>
    <n v="16.891838"/>
    <s v="scientific article published on 01 July 1997"/>
    <s v="&lt;http://www.wikidata.org/entity/Q73650783&gt;"/>
    <x v="22"/>
    <x v="126"/>
  </r>
  <r>
    <n v="16239"/>
    <s v="[Stomach cancer]"/>
    <n v="16.891838"/>
    <s v="scientific article published on 01 March 1968"/>
    <s v="&lt;http://www.wikidata.org/entity/Q72146056&gt;"/>
    <x v="22"/>
    <x v="126"/>
  </r>
  <r>
    <n v="16240"/>
    <s v="[Stomach cancer]"/>
    <n v="16.891838"/>
    <s v="scientific article published on 01 January 1982"/>
    <s v="&lt;http://www.wikidata.org/entity/Q71967877&gt;"/>
    <x v="22"/>
    <x v="126"/>
  </r>
  <r>
    <n v="16241"/>
    <s v="Stomach cancer"/>
    <n v="16.891838"/>
    <s v="scientific article published on 01 June 2006"/>
    <s v="&lt;http://www.wikidata.org/entity/Q80262498&gt;"/>
    <x v="22"/>
    <x v="126"/>
  </r>
  <r>
    <n v="16242"/>
    <s v="Stomach cancer"/>
    <n v="16.891838"/>
    <s v="scientific article published on 01 June 2002"/>
    <s v="&lt;http://www.wikidata.org/entity/Q74786457&gt;"/>
    <x v="22"/>
    <x v="126"/>
  </r>
  <r>
    <n v="16243"/>
    <s v="bone changes"/>
    <n v="17.754860000000001"/>
    <s v="group of symptoms"/>
    <s v="&lt;http://www.wikidata.org/entity/Q21109694&gt;"/>
    <x v="22"/>
    <x v="127"/>
  </r>
  <r>
    <n v="16244"/>
    <s v="Stimson's triad"/>
    <n v="17.754860000000001"/>
    <s v="symptoms of measles"/>
    <s v="&lt;http://www.wikidata.org/entity/Q55834490&gt;"/>
    <x v="22"/>
    <x v="127"/>
  </r>
  <r>
    <n v="16245"/>
    <s v="symptomatology"/>
    <n v="17.754860000000001"/>
    <s v="study of symptoms"/>
    <s v="&lt;http://www.wikidata.org/entity/Q3510806&gt;"/>
    <x v="22"/>
    <x v="127"/>
  </r>
  <r>
    <n v="16246"/>
    <s v="Tetanus triad"/>
    <n v="17.754860000000001"/>
    <s v="triad of symptoms"/>
    <s v="&lt;http://www.wikidata.org/entity/Q56233069&gt;"/>
    <x v="22"/>
    <x v="127"/>
  </r>
  <r>
    <n v="16247"/>
    <s v="Navel cancer"/>
    <n v="16.469259999999998"/>
    <s v="one of the so-called intrusion symptoms, suggesting cancer of the breast"/>
    <s v="&lt;http://www.wikidata.org/entity/Q11832448&gt;"/>
    <x v="22"/>
    <x v="127"/>
  </r>
  <r>
    <n v="16248"/>
    <s v="blood changes"/>
    <n v="16.419899999999998"/>
    <s v="medical symptoms"/>
    <s v="&lt;http://www.wikidata.org/entity/Q21109286&gt;"/>
    <x v="22"/>
    <x v="127"/>
  </r>
  <r>
    <n v="16249"/>
    <s v="antabuse effect"/>
    <n v="16.112058999999999"/>
    <s v="group of medical symptoms"/>
    <s v="&lt;http://www.wikidata.org/entity/Q3048964&gt;"/>
    <x v="22"/>
    <x v="127"/>
  </r>
  <r>
    <n v="16250"/>
    <s v="walking ghost phase of radiation poisoning"/>
    <n v="16.112058999999999"/>
    <s v="symptoms of radiation poisoning"/>
    <s v="&lt;http://www.wikidata.org/entity/Q496605&gt;"/>
    <x v="22"/>
    <x v="127"/>
  </r>
  <r>
    <n v="16251"/>
    <s v="adenoid cystic carcinoma"/>
    <n v="15.138145"/>
    <s v="type of cancer"/>
    <s v="&lt;http://www.wikidata.org/entity/Q356005&gt;"/>
    <x v="22"/>
    <x v="127"/>
  </r>
  <r>
    <n v="16252"/>
    <s v="Symptoms of ovarian cancer."/>
    <n v="14.945579"/>
    <s v="scientific article"/>
    <s v="&lt;http://www.wikidata.org/entity/Q34086949&gt;"/>
    <x v="22"/>
    <x v="127"/>
  </r>
  <r>
    <n v="16253"/>
    <s v="Psychiatric symptoms of cancer"/>
    <n v="14.945579"/>
    <s v="scientific article published on 01 June 1970"/>
    <s v="&lt;http://www.wikidata.org/entity/Q71463210&gt;"/>
    <x v="22"/>
    <x v="127"/>
  </r>
  <r>
    <n v="16254"/>
    <s v="Symptoms of ovarian cancer"/>
    <n v="14.945579"/>
    <s v="scientific article published on 01 December 2001"/>
    <s v="&lt;http://www.wikidata.org/entity/Q77385664&gt;"/>
    <x v="22"/>
    <x v="127"/>
  </r>
  <r>
    <n v="16255"/>
    <s v="Symptoms of pancreatic cancer."/>
    <n v="14.945579"/>
    <s v="scientific article published in August 1991"/>
    <s v="&lt;http://www.wikidata.org/entity/Q48902022&gt;"/>
    <x v="22"/>
    <x v="127"/>
  </r>
  <r>
    <n v="16256"/>
    <s v="Polyps: symptoms of cancer?"/>
    <n v="14.945579"/>
    <s v="scientific article published on 01 May 1955"/>
    <s v="&lt;http://www.wikidata.org/entity/Q78647294&gt;"/>
    <x v="22"/>
    <x v="127"/>
  </r>
  <r>
    <n v="16257"/>
    <s v="remission"/>
    <n v="14.747515999999999"/>
    <s v="temporary lessening of disease symptoms"/>
    <s v="&lt;http://www.wikidata.org/entity/Q1571900&gt;"/>
    <x v="22"/>
    <x v="127"/>
  </r>
  <r>
    <n v="16258"/>
    <s v="Symptom Ontology"/>
    <n v="14.747515999999999"/>
    <s v="An ontology of disease symptoms"/>
    <s v="&lt;http://www.wikidata.org/entity/Q81661810&gt;"/>
    <x v="22"/>
    <x v="127"/>
  </r>
  <r>
    <n v="16259"/>
    <s v="tripods symptom"/>
    <n v="14.747515999999999"/>
    <s v="one of the menigeal symptoms"/>
    <s v="&lt;http://www.wikidata.org/entity/Q28868367&gt;"/>
    <x v="22"/>
    <x v="127"/>
  </r>
  <r>
    <n v="16260"/>
    <s v="FAST"/>
    <n v="14.747515999999999"/>
    <s v="medical mnemonic of stroke symptoms"/>
    <s v="&lt;http://www.wikidata.org/entity/Q5424487&gt;"/>
    <x v="22"/>
    <x v="127"/>
  </r>
  <r>
    <n v="16261"/>
    <s v="Cancer-related symptoms."/>
    <n v="14.501310999999999"/>
    <s v="scientific article"/>
    <s v="&lt;http://www.wikidata.org/entity/Q34062003&gt;"/>
    <x v="22"/>
    <x v="127"/>
  </r>
  <r>
    <n v="16262"/>
    <s v="The symptoms of advanced cancer."/>
    <n v="14.025064"/>
    <s v="scientific article published on April 1995"/>
    <s v="&lt;http://www.wikidata.org/entity/Q40400297&gt;"/>
    <x v="22"/>
    <x v="127"/>
  </r>
  <r>
    <n v="16263"/>
    <s v="testicular rupture"/>
    <n v="16.186588"/>
    <s v="complication of testicular trauma"/>
    <s v="&lt;http://www.wikidata.org/entity/Q7705861&gt;"/>
    <x v="22"/>
    <x v="94"/>
  </r>
  <r>
    <n v="16264"/>
    <s v="Prehn's sign"/>
    <n v="14.815735"/>
    <s v="medical sign for testicular pain"/>
    <s v="&lt;http://www.wikidata.org/entity/Q1459899&gt;"/>
    <x v="22"/>
    <x v="94"/>
  </r>
  <r>
    <n v="16265"/>
    <s v="Testicular tuberculosis mimicking testicular malignancy"/>
    <n v="11.916663"/>
    <s v="scientific article published on 01 March 2003"/>
    <s v="&lt;http://www.wikidata.org/entity/Q79264620&gt;"/>
    <x v="22"/>
    <x v="94"/>
  </r>
  <r>
    <n v="16266"/>
    <s v="Testicular Function After Testicular Torsion"/>
    <n v="11.916663"/>
    <s v="clinical trial"/>
    <s v="&lt;http://www.wikidata.org/entity/Q74273657&gt;"/>
    <x v="22"/>
    <x v="94"/>
  </r>
  <r>
    <n v="16267"/>
    <s v="[Testicular microlithiasis and testicular cancer]"/>
    <n v="11.916663"/>
    <s v="scientific article published on 01 June 2003"/>
    <s v="&lt;http://www.wikidata.org/entity/Q73808354&gt;"/>
    <x v="22"/>
    <x v="94"/>
  </r>
  <r>
    <n v="16268"/>
    <s v="[Testicular biopsy in testicular insufficiency]"/>
    <n v="11.916663"/>
    <s v="scientific article published on 01 September 1958"/>
    <s v="&lt;http://www.wikidata.org/entity/Q78494147&gt;"/>
    <x v="22"/>
    <x v="94"/>
  </r>
  <r>
    <n v="16269"/>
    <s v="testicular leukemia"/>
    <n v="11.565162000000001"/>
    <s v="Human disease"/>
    <s v="&lt;http://www.wikidata.org/entity/Q18554285&gt;"/>
    <x v="22"/>
    <x v="94"/>
  </r>
  <r>
    <n v="16270"/>
    <s v="Microorchidism"/>
    <n v="11.565162000000001"/>
    <s v="Human disease"/>
    <s v="&lt;http://www.wikidata.org/entity/Q6839796&gt;"/>
    <x v="22"/>
    <x v="94"/>
  </r>
  <r>
    <n v="16271"/>
    <s v="testicular disease"/>
    <n v="11.565162000000001"/>
    <s v="Human disease"/>
    <s v="&lt;http://www.wikidata.org/entity/Q7705854&gt;"/>
    <x v="22"/>
    <x v="94"/>
  </r>
  <r>
    <n v="16272"/>
    <s v="testis seminoma"/>
    <n v="11.565162000000001"/>
    <s v="Human disease"/>
    <s v="&lt;http://www.wikidata.org/entity/Q18557030&gt;"/>
    <x v="22"/>
    <x v="94"/>
  </r>
  <r>
    <n v="16273"/>
    <s v="Testicular dysfunction"/>
    <n v="11.565162000000001"/>
    <s v="scientific article published on June 1948"/>
    <s v="&lt;http://www.wikidata.org/entity/Q35799464&gt;"/>
    <x v="22"/>
    <x v="94"/>
  </r>
  <r>
    <n v="16274"/>
    <s v="tumor of testis and paratestis"/>
    <n v="11.565162000000001"/>
    <s v="human disease"/>
    <s v="&lt;http://www.wikidata.org/entity/Q55787784&gt;"/>
    <x v="22"/>
    <x v="94"/>
  </r>
  <r>
    <n v="16275"/>
    <s v="Testicular microlithiasis"/>
    <n v="11.565162000000001"/>
    <s v="human disease"/>
    <s v="&lt;http://www.wikidata.org/entity/Q7705856&gt;"/>
    <x v="22"/>
    <x v="94"/>
  </r>
  <r>
    <n v="16276"/>
    <s v="testis sarcoma"/>
    <n v="11.565162000000001"/>
    <s v="sarcoma and malignant neoplasm of testis that is located in the testis"/>
    <s v="&lt;http://www.wikidata.org/entity/Q18556180&gt;"/>
    <x v="22"/>
    <x v="94"/>
  </r>
  <r>
    <n v="16277"/>
    <s v="male gonad development"/>
    <n v="11.565162000000001"/>
    <s v="The process whose specific outcome is the progression of the male gonad over time, from its formation to the mature structure."/>
    <s v="&lt;http://www.wikidata.org/entity/Q14859572&gt;"/>
    <x v="22"/>
    <x v="94"/>
  </r>
  <r>
    <n v="16278"/>
    <s v="Testicular teratocarcinoma associated with testicular microlithiasis"/>
    <n v="11.456192"/>
    <s v="scientific article published on 01 March 2008"/>
    <s v="&lt;http://www.wikidata.org/entity/Q80228427&gt;"/>
    <x v="22"/>
    <x v="94"/>
  </r>
  <r>
    <n v="16279"/>
    <s v="Segmental testicular ischaemia mimicking testicular tumour"/>
    <n v="11.456192"/>
    <s v="scientific article published in August 1996"/>
    <s v="&lt;http://www.wikidata.org/entity/Q62380576&gt;"/>
    <x v="22"/>
    <x v="94"/>
  </r>
  <r>
    <n v="16280"/>
    <s v="Testicular vasculitis mimicking a testicular neoplasm"/>
    <n v="11.456192"/>
    <s v="scientific article published on 01 January 2006"/>
    <s v="&lt;http://www.wikidata.org/entity/Q82681827&gt;"/>
    <x v="22"/>
    <x v="94"/>
  </r>
  <r>
    <n v="16281"/>
    <s v="Testicular sarcoidosis masquerading as testicular carcinoma."/>
    <n v="11.456192"/>
    <s v="scientific article published on 18 August 2014"/>
    <s v="&lt;http://www.wikidata.org/entity/Q41865981&gt;"/>
    <x v="22"/>
    <x v="94"/>
  </r>
  <r>
    <n v="16282"/>
    <s v="[Peri-testicular fibromatosis (testicular fibrous pseudotumor)]"/>
    <n v="11.456192"/>
    <s v="scientific article published on 01 September 2002"/>
    <s v="&lt;http://www.wikidata.org/entity/Q78373817&gt;"/>
    <x v="22"/>
    <x v="94"/>
  </r>
  <r>
    <n v="16283"/>
    <s v="testicular germ cell cancer"/>
    <n v="18.592016000000001"/>
    <s v="testicular cancer that has material basis in germ cells"/>
    <s v="&lt;http://www.wikidata.org/entity/Q18556865&gt;"/>
    <x v="22"/>
    <x v="128"/>
  </r>
  <r>
    <n v="16284"/>
    <s v="Testicular Cancer"/>
    <n v="17.35436"/>
    <s v=""/>
    <s v="&lt;http://www.wikidata.org/entity/Q61506842&gt;"/>
    <x v="22"/>
    <x v="128"/>
  </r>
  <r>
    <n v="16285"/>
    <s v="Testicular cancer"/>
    <n v="17.35436"/>
    <s v="scientific article published on 01 June 1990"/>
    <s v="&lt;http://www.wikidata.org/entity/Q70282631&gt;"/>
    <x v="22"/>
    <x v="128"/>
  </r>
  <r>
    <n v="16286"/>
    <s v="Testicular cancer"/>
    <n v="17.35436"/>
    <s v="scientific article published on 01 November 1993"/>
    <s v="&lt;http://www.wikidata.org/entity/Q72730026&gt;"/>
    <x v="22"/>
    <x v="128"/>
  </r>
  <r>
    <n v="16287"/>
    <s v="Testicular cancer"/>
    <n v="17.35436"/>
    <s v="scientific article published on 01 May 1996"/>
    <s v="&lt;http://www.wikidata.org/entity/Q71525902&gt;"/>
    <x v="22"/>
    <x v="128"/>
  </r>
  <r>
    <n v="16288"/>
    <s v="Testicular cancer"/>
    <n v="17.35436"/>
    <s v=""/>
    <s v="&lt;http://www.wikidata.org/entity/Q57022750&gt;"/>
    <x v="22"/>
    <x v="128"/>
  </r>
  <r>
    <n v="16289"/>
    <s v="Testicular cancer"/>
    <n v="17.35436"/>
    <s v=""/>
    <s v="&lt;http://www.wikidata.org/entity/Q57022749&gt;"/>
    <x v="22"/>
    <x v="128"/>
  </r>
  <r>
    <n v="16290"/>
    <s v="Testicular cancer"/>
    <n v="17.35436"/>
    <s v="scientific article published on 01 November 1990"/>
    <s v="&lt;http://www.wikidata.org/entity/Q68645707&gt;"/>
    <x v="22"/>
    <x v="128"/>
  </r>
  <r>
    <n v="16291"/>
    <s v="Testicular cancer"/>
    <n v="17.35436"/>
    <s v="scientific article published on 01 February 1996"/>
    <s v="&lt;http://www.wikidata.org/entity/Q71229709&gt;"/>
    <x v="22"/>
    <x v="128"/>
  </r>
  <r>
    <n v="16292"/>
    <s v="Testicular cancer"/>
    <n v="17.35436"/>
    <s v="scientific article published on 01 June 1991"/>
    <s v="&lt;http://www.wikidata.org/entity/Q68253960&gt;"/>
    <x v="22"/>
    <x v="128"/>
  </r>
  <r>
    <n v="16293"/>
    <s v="Testicular cancer"/>
    <n v="17.35436"/>
    <s v="scientific article published on 01 February 1988"/>
    <s v="&lt;http://www.wikidata.org/entity/Q68456999&gt;"/>
    <x v="22"/>
    <x v="128"/>
  </r>
  <r>
    <n v="16294"/>
    <s v="Testicular cancer"/>
    <n v="17.35436"/>
    <s v="scientific article published on 01 March 1999"/>
    <s v="&lt;http://www.wikidata.org/entity/Q74582984&gt;"/>
    <x v="22"/>
    <x v="128"/>
  </r>
  <r>
    <n v="16295"/>
    <s v="Testicular cancer"/>
    <n v="17.35436"/>
    <s v="scientific article published on 01 September 1989"/>
    <s v="&lt;http://www.wikidata.org/entity/Q69356887&gt;"/>
    <x v="22"/>
    <x v="128"/>
  </r>
  <r>
    <n v="16296"/>
    <s v="Testicular cancer"/>
    <n v="17.35436"/>
    <s v="scientific article published on 01 November 1989"/>
    <s v="&lt;http://www.wikidata.org/entity/Q69364921&gt;"/>
    <x v="22"/>
    <x v="128"/>
  </r>
  <r>
    <n v="16297"/>
    <s v="[Testicular cancer]"/>
    <n v="17.35436"/>
    <s v="scientific article published in December 1971"/>
    <s v="&lt;http://www.wikidata.org/entity/Q43496930&gt;"/>
    <x v="22"/>
    <x v="128"/>
  </r>
  <r>
    <n v="16298"/>
    <s v="Testicular cancer"/>
    <n v="17.35436"/>
    <s v="scientific article published on 01 July 1998"/>
    <s v="&lt;http://www.wikidata.org/entity/Q77318402&gt;"/>
    <x v="22"/>
    <x v="128"/>
  </r>
  <r>
    <n v="16299"/>
    <s v="Testicular cancer"/>
    <n v="17.35436"/>
    <s v="scientific article published on 01 July 2004"/>
    <s v="&lt;http://www.wikidata.org/entity/Q80574156&gt;"/>
    <x v="22"/>
    <x v="128"/>
  </r>
  <r>
    <n v="16300"/>
    <s v="Testicular cancer"/>
    <n v="17.35436"/>
    <s v="scientific article published on 01 March 1983"/>
    <s v="&lt;http://www.wikidata.org/entity/Q70425981&gt;"/>
    <x v="22"/>
    <x v="128"/>
  </r>
  <r>
    <n v="16301"/>
    <s v="Testicular cancer"/>
    <n v="17.35436"/>
    <s v="scientific article published on 01 March 1993"/>
    <s v="&lt;http://www.wikidata.org/entity/Q70576708&gt;"/>
    <x v="22"/>
    <x v="128"/>
  </r>
  <r>
    <n v="16302"/>
    <s v="Testicular cancer."/>
    <n v="17.35436"/>
    <s v="scientific article"/>
    <s v="&lt;http://www.wikidata.org/entity/Q33633256&gt;"/>
    <x v="22"/>
    <x v="128"/>
  </r>
  <r>
    <n v="16303"/>
    <s v="Anaplastic thyroid cancer"/>
    <n v="24.795448"/>
    <s v="form of thyroid cancer"/>
    <s v="&lt;http://www.wikidata.org/entity/Q3658382&gt;"/>
    <x v="22"/>
    <x v="129"/>
  </r>
  <r>
    <n v="16304"/>
    <s v="thyroid sarcoma"/>
    <n v="18.720680000000002"/>
    <s v="thyroid cancer that is located in the supporting cells of the thyroid"/>
    <s v="&lt;http://www.wikidata.org/entity/Q18556362&gt;"/>
    <x v="22"/>
    <x v="129"/>
  </r>
  <r>
    <n v="16305"/>
    <s v="thyroid carcinoma"/>
    <n v="16.952593"/>
    <s v="thyroid cancer that has material basis in epithelial cells"/>
    <s v="&lt;http://www.wikidata.org/entity/Q18556131&gt;"/>
    <x v="22"/>
    <x v="129"/>
  </r>
  <r>
    <n v="16306"/>
    <s v="Riedel's fibrosing thyroiditis"/>
    <n v="16.919785000000001"/>
    <s v="thyroid disease"/>
    <s v="&lt;http://www.wikidata.org/entity/Q16495&gt;"/>
    <x v="22"/>
    <x v="129"/>
  </r>
  <r>
    <n v="16307"/>
    <s v="hyperthyroxinemia"/>
    <n v="16.919785000000001"/>
    <s v="thyroid disease"/>
    <s v="&lt;http://www.wikidata.org/entity/Q5958740&gt;"/>
    <x v="22"/>
    <x v="129"/>
  </r>
  <r>
    <n v="16308"/>
    <s v="De Quervain's thyroiditis"/>
    <n v="16.919785000000001"/>
    <s v="Thyroid disease"/>
    <s v="&lt;http://www.wikidata.org/entity/Q16485&gt;"/>
    <x v="22"/>
    <x v="129"/>
  </r>
  <r>
    <n v="16309"/>
    <s v="postpartum thyroiditis"/>
    <n v="16.919785000000001"/>
    <s v="thyroid disease"/>
    <s v="&lt;http://www.wikidata.org/entity/Q16488&gt;"/>
    <x v="22"/>
    <x v="129"/>
  </r>
  <r>
    <n v="16310"/>
    <s v="thyrotoxicosis"/>
    <n v="16.919785000000001"/>
    <s v="thyroid disease"/>
    <s v="&lt;http://www.wikidata.org/entity/Q3991731&gt;"/>
    <x v="22"/>
    <x v="129"/>
  </r>
  <r>
    <n v="16311"/>
    <s v="Thyroid Cancer"/>
    <n v="16.445108000000001"/>
    <s v=""/>
    <s v="&lt;http://www.wikidata.org/entity/Q57794454&gt;"/>
    <x v="22"/>
    <x v="129"/>
  </r>
  <r>
    <n v="16312"/>
    <s v="Thyroid Cancer"/>
    <n v="16.445108000000001"/>
    <s v=""/>
    <s v="&lt;http://www.wikidata.org/entity/Q58813291&gt;"/>
    <x v="22"/>
    <x v="129"/>
  </r>
  <r>
    <n v="16313"/>
    <s v="Thyroid Cancer"/>
    <n v="16.445108000000001"/>
    <s v="article"/>
    <s v="&lt;http://www.wikidata.org/entity/Q56554241&gt;"/>
    <x v="22"/>
    <x v="129"/>
  </r>
  <r>
    <n v="16314"/>
    <s v="Thyroid Cancer"/>
    <n v="16.445108000000001"/>
    <s v=""/>
    <s v="&lt;http://www.wikidata.org/entity/Q57794707&gt;"/>
    <x v="22"/>
    <x v="129"/>
  </r>
  <r>
    <n v="16315"/>
    <s v="Thyroid and thyroid cancer"/>
    <n v="15.585497999999999"/>
    <s v="scientific article published on 01 November 1958"/>
    <s v="&lt;http://www.wikidata.org/entity/Q78369371&gt;"/>
    <x v="22"/>
    <x v="129"/>
  </r>
  <r>
    <n v="16316"/>
    <s v="THYROID NODULES: THYROID CANCER"/>
    <n v="15.585497999999999"/>
    <s v="scientific article published on 01 July 1964"/>
    <s v="&lt;http://www.wikidata.org/entity/Q76846089&gt;"/>
    <x v="22"/>
    <x v="129"/>
  </r>
  <r>
    <n v="16317"/>
    <s v="[Thyroid cancer]"/>
    <n v="15.390544999999999"/>
    <s v="scientific article published on 01 August 1949"/>
    <s v="&lt;http://www.wikidata.org/entity/Q80380724&gt;"/>
    <x v="22"/>
    <x v="129"/>
  </r>
  <r>
    <n v="16318"/>
    <s v="[Thyroid cancer]"/>
    <n v="15.390544999999999"/>
    <s v="scientific article published on 01 April 1951"/>
    <s v="&lt;http://www.wikidata.org/entity/Q75757545&gt;"/>
    <x v="22"/>
    <x v="129"/>
  </r>
  <r>
    <n v="16319"/>
    <s v="Thyroid cancer"/>
    <n v="15.390544999999999"/>
    <s v=""/>
    <s v="&lt;http://www.wikidata.org/entity/Q57561913&gt;"/>
    <x v="22"/>
    <x v="129"/>
  </r>
  <r>
    <n v="16320"/>
    <s v="Thyroid Cancer."/>
    <n v="15.390544999999999"/>
    <s v="scientific article published in October 1979"/>
    <s v="&lt;http://www.wikidata.org/entity/Q55205980&gt;"/>
    <x v="22"/>
    <x v="129"/>
  </r>
  <r>
    <n v="16321"/>
    <s v="[THYROID CANCER.]"/>
    <n v="15.390544999999999"/>
    <s v="scientific article published on 01 March 1964"/>
    <s v="&lt;http://www.wikidata.org/entity/Q76794161&gt;"/>
    <x v="22"/>
    <x v="129"/>
  </r>
  <r>
    <n v="16322"/>
    <s v="Thyroid cancer"/>
    <n v="15.390544999999999"/>
    <s v="scientific article published on 01 January 1991"/>
    <s v="&lt;http://www.wikidata.org/entity/Q68182218&gt;"/>
    <x v="22"/>
    <x v="129"/>
  </r>
  <r>
    <n v="16323"/>
    <s v="Percutaneous hepatic perfusion"/>
    <n v="25.455501999999999"/>
    <s v="regionalized cancer treatment"/>
    <s v="&lt;http://www.wikidata.org/entity/Q7167198&gt;"/>
    <x v="22"/>
    <x v="130"/>
  </r>
  <r>
    <n v="16324"/>
    <s v="7+3 (chemotherapy)"/>
    <n v="23.100183000000001"/>
    <s v="cancer drug treatment plan"/>
    <s v="&lt;http://www.wikidata.org/entity/Q18040159&gt;"/>
    <x v="22"/>
    <x v="130"/>
  </r>
  <r>
    <n v="16325"/>
    <s v="External beam radiotherapy"/>
    <n v="21.797241"/>
    <s v="treatment of cancer with ionized radiation"/>
    <s v="&lt;http://www.wikidata.org/entity/Q3070621&gt;"/>
    <x v="22"/>
    <x v="130"/>
  </r>
  <r>
    <n v="16326"/>
    <s v="cancer pain"/>
    <n v="20.324776"/>
    <s v="pain caused by cancer or by the treatment of cancer"/>
    <s v="&lt;http://www.wikidata.org/entity/Q3712728&gt;"/>
    <x v="22"/>
    <x v="130"/>
  </r>
  <r>
    <n v="16327"/>
    <s v="Androgen deprivation therapy"/>
    <n v="20.218610000000002"/>
    <s v="common component of treatment for prostate cancer"/>
    <s v="&lt;http://www.wikidata.org/entity/Q4759439&gt;"/>
    <x v="22"/>
    <x v="130"/>
  </r>
  <r>
    <n v="16328"/>
    <s v="SAGA HIMAT"/>
    <n v="19.492939"/>
    <s v="cancer treatment facility in Tosu, Japan"/>
    <s v="&lt;http://www.wikidata.org/entity/Q17212629&gt;"/>
    <x v="22"/>
    <x v="130"/>
  </r>
  <r>
    <n v="16329"/>
    <s v="Mobetron"/>
    <n v="19.492939"/>
    <s v="Mobile machine for IORT cancer treatment"/>
    <s v="&lt;http://www.wikidata.org/entity/Q6886683&gt;"/>
    <x v="22"/>
    <x v="130"/>
  </r>
  <r>
    <n v="16330"/>
    <s v="Radium Station of Copenhagen"/>
    <n v="19.492939"/>
    <s v="cancer treatment center using X-ray"/>
    <s v="&lt;http://www.wikidata.org/entity/Q75034761&gt;"/>
    <x v="22"/>
    <x v="130"/>
  </r>
  <r>
    <n v="16331"/>
    <s v="treatment of cancer"/>
    <n v="17.793858"/>
    <s v="therapy"/>
    <s v="&lt;http://www.wikidata.org/entity/Q2575340&gt;"/>
    <x v="22"/>
    <x v="130"/>
  </r>
  <r>
    <n v="16332"/>
    <s v="surgical oncology"/>
    <n v="17.660533999999998"/>
    <s v="medical specialty concerned with treatment of cancer through surgery"/>
    <s v="&lt;http://www.wikidata.org/entity/Q3545481&gt;"/>
    <x v="22"/>
    <x v="130"/>
  </r>
  <r>
    <n v="16333"/>
    <s v="RNAi nanoparticles to target cancer"/>
    <n v="17.660533999999998"/>
    <s v="examples of RNAi nanoparticles used in cancer treatment studies"/>
    <s v="&lt;http://www.wikidata.org/entity/Q21614996&gt;"/>
    <x v="22"/>
    <x v="130"/>
  </r>
  <r>
    <n v="16334"/>
    <s v="Treatment of Cancer"/>
    <n v="17.032896000000001"/>
    <s v="scientific article published in Nature"/>
    <s v="&lt;http://www.wikidata.org/entity/Q60093798&gt;"/>
    <x v="22"/>
    <x v="130"/>
  </r>
  <r>
    <n v="16335"/>
    <s v="Treatment of Cancer"/>
    <n v="17.032896000000001"/>
    <s v=""/>
    <s v="&lt;http://www.wikidata.org/entity/Q60274685&gt;"/>
    <x v="22"/>
    <x v="130"/>
  </r>
  <r>
    <n v="16336"/>
    <s v="Burzynski Clinic"/>
    <n v="16.860123000000002"/>
    <s v="medical clinic in Texas offering unproven cancer treatment"/>
    <s v="&lt;http://www.wikidata.org/entity/Q15178216&gt;"/>
    <x v="22"/>
    <x v="130"/>
  </r>
  <r>
    <n v="16337"/>
    <s v="Cancer Council Australia"/>
    <n v="16.860123000000002"/>
    <s v="Australian charity focusing on cancer policy and treatment"/>
    <s v="&lt;http://www.wikidata.org/entity/Q5031404&gt;"/>
    <x v="22"/>
    <x v="130"/>
  </r>
  <r>
    <n v="16338"/>
    <s v="Oncolytic AAV"/>
    <n v="16.860123000000002"/>
    <s v="viral vector in gene therapy for cancer treatment"/>
    <s v="&lt;http://www.wikidata.org/entity/Q55648467&gt;"/>
    <x v="22"/>
    <x v="130"/>
  </r>
  <r>
    <n v="16339"/>
    <s v="Cansema"/>
    <n v="16.860123000000002"/>
    <s v="Controversial alternative cancer treatment that destroys the skin"/>
    <s v="&lt;http://www.wikidata.org/entity/Q5033484&gt;"/>
    <x v="22"/>
    <x v="130"/>
  </r>
  <r>
    <n v="16340"/>
    <s v="hyperthermia therapy"/>
    <n v="16.740207999999999"/>
    <s v="treatment"/>
    <s v="&lt;http://www.wikidata.org/entity/Q564872&gt;"/>
    <x v="22"/>
    <x v="130"/>
  </r>
  <r>
    <n v="16341"/>
    <s v="lymphadenectomy"/>
    <n v="16.581139"/>
    <s v="surgical removal of lymph nodes (often part of breast cancer treatment)"/>
    <s v="&lt;http://www.wikidata.org/entity/Q1809305&gt;"/>
    <x v="22"/>
    <x v="130"/>
  </r>
  <r>
    <n v="16342"/>
    <s v="care"/>
    <n v="16.335659"/>
    <s v="treatment of others"/>
    <s v="&lt;http://www.wikidata.org/entity/Q2421951&gt;"/>
    <x v="22"/>
    <x v="130"/>
  </r>
  <r>
    <n v="16343"/>
    <s v="bone changes"/>
    <n v="17.754860000000001"/>
    <s v="group of symptoms"/>
    <s v="&lt;http://www.wikidata.org/entity/Q21109694&gt;"/>
    <x v="22"/>
    <x v="127"/>
  </r>
  <r>
    <n v="16344"/>
    <s v="Stimson's triad"/>
    <n v="17.754860000000001"/>
    <s v="symptoms of measles"/>
    <s v="&lt;http://www.wikidata.org/entity/Q55834490&gt;"/>
    <x v="22"/>
    <x v="127"/>
  </r>
  <r>
    <n v="16345"/>
    <s v="symptomatology"/>
    <n v="17.754860000000001"/>
    <s v="study of symptoms"/>
    <s v="&lt;http://www.wikidata.org/entity/Q3510806&gt;"/>
    <x v="22"/>
    <x v="127"/>
  </r>
  <r>
    <n v="16346"/>
    <s v="Tetanus triad"/>
    <n v="17.754860000000001"/>
    <s v="triad of symptoms"/>
    <s v="&lt;http://www.wikidata.org/entity/Q56233069&gt;"/>
    <x v="22"/>
    <x v="127"/>
  </r>
  <r>
    <n v="16347"/>
    <s v="Navel cancer"/>
    <n v="16.469259999999998"/>
    <s v="one of the so-called intrusion symptoms, suggesting cancer of the breast"/>
    <s v="&lt;http://www.wikidata.org/entity/Q11832448&gt;"/>
    <x v="22"/>
    <x v="127"/>
  </r>
  <r>
    <n v="16348"/>
    <s v="blood changes"/>
    <n v="16.419899999999998"/>
    <s v="medical symptoms"/>
    <s v="&lt;http://www.wikidata.org/entity/Q21109286&gt;"/>
    <x v="22"/>
    <x v="127"/>
  </r>
  <r>
    <n v="16349"/>
    <s v="antabuse effect"/>
    <n v="16.112058999999999"/>
    <s v="group of medical symptoms"/>
    <s v="&lt;http://www.wikidata.org/entity/Q3048964&gt;"/>
    <x v="22"/>
    <x v="127"/>
  </r>
  <r>
    <n v="16350"/>
    <s v="walking ghost phase of radiation poisoning"/>
    <n v="16.112058999999999"/>
    <s v="symptoms of radiation poisoning"/>
    <s v="&lt;http://www.wikidata.org/entity/Q496605&gt;"/>
    <x v="22"/>
    <x v="127"/>
  </r>
  <r>
    <n v="16351"/>
    <s v="adenoid cystic carcinoma"/>
    <n v="15.138145"/>
    <s v="type of cancer"/>
    <s v="&lt;http://www.wikidata.org/entity/Q356005&gt;"/>
    <x v="22"/>
    <x v="127"/>
  </r>
  <r>
    <n v="16352"/>
    <s v="Symptoms of ovarian cancer."/>
    <n v="14.945579"/>
    <s v="scientific article"/>
    <s v="&lt;http://www.wikidata.org/entity/Q34086949&gt;"/>
    <x v="22"/>
    <x v="127"/>
  </r>
  <r>
    <n v="16353"/>
    <s v="Psychiatric symptoms of cancer"/>
    <n v="14.945579"/>
    <s v="scientific article published on 01 June 1970"/>
    <s v="&lt;http://www.wikidata.org/entity/Q71463210&gt;"/>
    <x v="22"/>
    <x v="127"/>
  </r>
  <r>
    <n v="16354"/>
    <s v="Symptoms of ovarian cancer"/>
    <n v="14.945579"/>
    <s v="scientific article published on 01 December 2001"/>
    <s v="&lt;http://www.wikidata.org/entity/Q77385664&gt;"/>
    <x v="22"/>
    <x v="127"/>
  </r>
  <r>
    <n v="16355"/>
    <s v="Symptoms of pancreatic cancer."/>
    <n v="14.945579"/>
    <s v="scientific article published in August 1991"/>
    <s v="&lt;http://www.wikidata.org/entity/Q48902022&gt;"/>
    <x v="22"/>
    <x v="127"/>
  </r>
  <r>
    <n v="16356"/>
    <s v="Polyps: symptoms of cancer?"/>
    <n v="14.945579"/>
    <s v="scientific article published on 01 May 1955"/>
    <s v="&lt;http://www.wikidata.org/entity/Q78647294&gt;"/>
    <x v="22"/>
    <x v="127"/>
  </r>
  <r>
    <n v="16357"/>
    <s v="remission"/>
    <n v="14.747515999999999"/>
    <s v="temporary lessening of disease symptoms"/>
    <s v="&lt;http://www.wikidata.org/entity/Q1571900&gt;"/>
    <x v="22"/>
    <x v="127"/>
  </r>
  <r>
    <n v="16358"/>
    <s v="Symptom Ontology"/>
    <n v="14.747515999999999"/>
    <s v="An ontology of disease symptoms"/>
    <s v="&lt;http://www.wikidata.org/entity/Q81661810&gt;"/>
    <x v="22"/>
    <x v="127"/>
  </r>
  <r>
    <n v="16359"/>
    <s v="tripods symptom"/>
    <n v="14.747515999999999"/>
    <s v="one of the menigeal symptoms"/>
    <s v="&lt;http://www.wikidata.org/entity/Q28868367&gt;"/>
    <x v="22"/>
    <x v="127"/>
  </r>
  <r>
    <n v="16360"/>
    <s v="FAST"/>
    <n v="14.747515999999999"/>
    <s v="medical mnemonic of stroke symptoms"/>
    <s v="&lt;http://www.wikidata.org/entity/Q5424487&gt;"/>
    <x v="22"/>
    <x v="127"/>
  </r>
  <r>
    <n v="16361"/>
    <s v="Cancer-related symptoms."/>
    <n v="14.501310999999999"/>
    <s v="scientific article"/>
    <s v="&lt;http://www.wikidata.org/entity/Q34062003&gt;"/>
    <x v="22"/>
    <x v="127"/>
  </r>
  <r>
    <n v="16362"/>
    <s v="The symptoms of advanced cancer."/>
    <n v="14.025064"/>
    <s v="scientific article published on April 1995"/>
    <s v="&lt;http://www.wikidata.org/entity/Q40400297&gt;"/>
    <x v="22"/>
    <x v="127"/>
  </r>
  <r>
    <n v="16363"/>
    <s v="United"/>
    <n v="16.376484000000001"/>
    <s v="episode of Star Trek: Enterprise (S4 E13)"/>
    <s v="&lt;http://www.wikidata.org/entity/Q7887305&gt;"/>
    <x v="22"/>
    <x v="86"/>
  </r>
  <r>
    <n v="16364"/>
    <s v="United"/>
    <n v="16.376484000000001"/>
    <s v="2011 British television film directed by James Strong"/>
    <s v="&lt;http://www.wikidata.org/entity/Q524179&gt;"/>
    <x v="22"/>
    <x v="86"/>
  </r>
  <r>
    <n v="16365"/>
    <s v="United"/>
    <n v="14.83567"/>
    <s v="album by Woody Shaw"/>
    <s v="&lt;http://www.wikidata.org/entity/Q17027647&gt;"/>
    <x v="22"/>
    <x v="86"/>
  </r>
  <r>
    <n v="16366"/>
    <s v="United"/>
    <n v="14.83567"/>
    <s v="2003 Norwegian movie"/>
    <s v="&lt;http://www.wikidata.org/entity/Q12008494&gt;"/>
    <x v="22"/>
    <x v="86"/>
  </r>
  <r>
    <n v="16367"/>
    <s v="United"/>
    <n v="14.83567"/>
    <s v="1996 album by Marian Gold"/>
    <s v="&lt;http://www.wikidata.org/entity/Q28195125&gt;"/>
    <x v="22"/>
    <x v="86"/>
  </r>
  <r>
    <n v="16368"/>
    <s v="United"/>
    <n v="14.83567"/>
    <s v="album"/>
    <s v="&lt;http://www.wikidata.org/entity/Q15852101&gt;"/>
    <x v="22"/>
    <x v="86"/>
  </r>
  <r>
    <n v="16369"/>
    <s v="United"/>
    <n v="14.83567"/>
    <s v="band"/>
    <s v="&lt;http://www.wikidata.org/entity/Q1399869&gt;"/>
    <x v="22"/>
    <x v="86"/>
  </r>
  <r>
    <n v="16370"/>
    <s v="United"/>
    <n v="14.83567"/>
    <s v="single by Judas Priest"/>
    <s v="&lt;http://www.wikidata.org/entity/Q7887301&gt;"/>
    <x v="22"/>
    <x v="86"/>
  </r>
  <r>
    <n v="16371"/>
    <s v="United"/>
    <n v="14.83567"/>
    <s v="record label"/>
    <s v="&lt;http://www.wikidata.org/entity/Q3550685&gt;"/>
    <x v="22"/>
    <x v="86"/>
  </r>
  <r>
    <n v="16372"/>
    <s v="United"/>
    <n v="14.83567"/>
    <s v="Surinamese brand for news and business activities"/>
    <s v="&lt;http://www.wikidata.org/entity/Q55503894&gt;"/>
    <x v="22"/>
    <x v="86"/>
  </r>
  <r>
    <n v="16373"/>
    <s v="United"/>
    <n v="14.83567"/>
    <s v="television series"/>
    <s v="&lt;http://www.wikidata.org/entity/Q16959067&gt;"/>
    <x v="22"/>
    <x v="86"/>
  </r>
  <r>
    <n v="16374"/>
    <s v="United"/>
    <n v="14.83567"/>
    <s v="2006 album by Dream Evil"/>
    <s v="&lt;http://www.wikidata.org/entity/Q4005627&gt;"/>
    <x v="22"/>
    <x v="86"/>
  </r>
  <r>
    <n v="16375"/>
    <s v="United"/>
    <n v="14.83567"/>
    <s v="thrash metal band"/>
    <s v="&lt;http://www.wikidata.org/entity/Q283450&gt;"/>
    <x v="22"/>
    <x v="86"/>
  </r>
  <r>
    <n v="16376"/>
    <s v="United"/>
    <n v="14.83567"/>
    <s v=""/>
    <s v="&lt;http://www.wikidata.org/entity/Q9366766&gt;"/>
    <x v="22"/>
    <x v="86"/>
  </r>
  <r>
    <n v="16377"/>
    <s v="United"/>
    <n v="14.83567"/>
    <s v=""/>
    <s v="&lt;http://www.wikidata.org/entity/Q11345624&gt;"/>
    <x v="22"/>
    <x v="86"/>
  </r>
  <r>
    <n v="16378"/>
    <s v="United"/>
    <n v="14.83567"/>
    <s v=""/>
    <s v="&lt;http://www.wikidata.org/entity/Q48967327&gt;"/>
    <x v="22"/>
    <x v="86"/>
  </r>
  <r>
    <n v="16379"/>
    <s v="United"/>
    <n v="14.83567"/>
    <s v="song by Robbie Williams"/>
    <s v="&lt;http://www.wikidata.org/entity/Q7887304&gt;"/>
    <x v="22"/>
    <x v="86"/>
  </r>
  <r>
    <n v="16380"/>
    <s v="United"/>
    <n v="14.83567"/>
    <s v="Wikimedia disambiguation page"/>
    <s v="&lt;http://www.wikidata.org/entity/Q239790&gt;"/>
    <x v="22"/>
    <x v="86"/>
  </r>
  <r>
    <n v="16381"/>
    <s v="United"/>
    <n v="14.83567"/>
    <s v="studio album by the Commodores"/>
    <s v="&lt;http://www.wikidata.org/entity/Q7887298&gt;"/>
    <x v="22"/>
    <x v="86"/>
  </r>
  <r>
    <n v="16382"/>
    <s v="United"/>
    <n v="14.83567"/>
    <s v="studio album by Marvin Gaye and Tammi Terrell"/>
    <s v="&lt;http://www.wikidata.org/entity/Q3510510&gt;"/>
    <x v="22"/>
    <x v="86"/>
  </r>
  <r>
    <n v="16383"/>
    <s v="United"/>
    <n v="16.376484000000001"/>
    <s v="episode of Star Trek: Enterprise (S4 E13)"/>
    <s v="&lt;http://www.wikidata.org/entity/Q7887305&gt;"/>
    <x v="22"/>
    <x v="86"/>
  </r>
  <r>
    <n v="16384"/>
    <s v="United"/>
    <n v="16.376484000000001"/>
    <s v="2011 British television film directed by James Strong"/>
    <s v="&lt;http://www.wikidata.org/entity/Q524179&gt;"/>
    <x v="22"/>
    <x v="86"/>
  </r>
  <r>
    <n v="16385"/>
    <s v="United"/>
    <n v="14.83567"/>
    <s v="album by Woody Shaw"/>
    <s v="&lt;http://www.wikidata.org/entity/Q17027647&gt;"/>
    <x v="22"/>
    <x v="86"/>
  </r>
  <r>
    <n v="16386"/>
    <s v="United"/>
    <n v="14.83567"/>
    <s v="2003 Norwegian movie"/>
    <s v="&lt;http://www.wikidata.org/entity/Q12008494&gt;"/>
    <x v="22"/>
    <x v="86"/>
  </r>
  <r>
    <n v="16387"/>
    <s v="United"/>
    <n v="14.83567"/>
    <s v="1996 album by Marian Gold"/>
    <s v="&lt;http://www.wikidata.org/entity/Q28195125&gt;"/>
    <x v="22"/>
    <x v="86"/>
  </r>
  <r>
    <n v="16388"/>
    <s v="United"/>
    <n v="14.83567"/>
    <s v="album"/>
    <s v="&lt;http://www.wikidata.org/entity/Q15852101&gt;"/>
    <x v="22"/>
    <x v="86"/>
  </r>
  <r>
    <n v="16389"/>
    <s v="United"/>
    <n v="14.83567"/>
    <s v="band"/>
    <s v="&lt;http://www.wikidata.org/entity/Q1399869&gt;"/>
    <x v="22"/>
    <x v="86"/>
  </r>
  <r>
    <n v="16390"/>
    <s v="United"/>
    <n v="14.83567"/>
    <s v="single by Judas Priest"/>
    <s v="&lt;http://www.wikidata.org/entity/Q7887301&gt;"/>
    <x v="22"/>
    <x v="86"/>
  </r>
  <r>
    <n v="16391"/>
    <s v="United"/>
    <n v="14.83567"/>
    <s v="record label"/>
    <s v="&lt;http://www.wikidata.org/entity/Q3550685&gt;"/>
    <x v="22"/>
    <x v="86"/>
  </r>
  <r>
    <n v="16392"/>
    <s v="United"/>
    <n v="14.83567"/>
    <s v="Surinamese brand for news and business activities"/>
    <s v="&lt;http://www.wikidata.org/entity/Q55503894&gt;"/>
    <x v="22"/>
    <x v="86"/>
  </r>
  <r>
    <n v="16393"/>
    <s v="United"/>
    <n v="14.83567"/>
    <s v="television series"/>
    <s v="&lt;http://www.wikidata.org/entity/Q16959067&gt;"/>
    <x v="22"/>
    <x v="86"/>
  </r>
  <r>
    <n v="16394"/>
    <s v="United"/>
    <n v="14.83567"/>
    <s v="2006 album by Dream Evil"/>
    <s v="&lt;http://www.wikidata.org/entity/Q4005627&gt;"/>
    <x v="22"/>
    <x v="86"/>
  </r>
  <r>
    <n v="16395"/>
    <s v="United"/>
    <n v="14.83567"/>
    <s v="thrash metal band"/>
    <s v="&lt;http://www.wikidata.org/entity/Q283450&gt;"/>
    <x v="22"/>
    <x v="86"/>
  </r>
  <r>
    <n v="16396"/>
    <s v="United"/>
    <n v="14.83567"/>
    <s v=""/>
    <s v="&lt;http://www.wikidata.org/entity/Q9366766&gt;"/>
    <x v="22"/>
    <x v="86"/>
  </r>
  <r>
    <n v="16397"/>
    <s v="United"/>
    <n v="14.83567"/>
    <s v=""/>
    <s v="&lt;http://www.wikidata.org/entity/Q11345624&gt;"/>
    <x v="22"/>
    <x v="86"/>
  </r>
  <r>
    <n v="16398"/>
    <s v="United"/>
    <n v="14.83567"/>
    <s v=""/>
    <s v="&lt;http://www.wikidata.org/entity/Q48967327&gt;"/>
    <x v="22"/>
    <x v="86"/>
  </r>
  <r>
    <n v="16399"/>
    <s v="United"/>
    <n v="14.83567"/>
    <s v="song by Robbie Williams"/>
    <s v="&lt;http://www.wikidata.org/entity/Q7887304&gt;"/>
    <x v="22"/>
    <x v="86"/>
  </r>
  <r>
    <n v="16400"/>
    <s v="United"/>
    <n v="14.83567"/>
    <s v="Wikimedia disambiguation page"/>
    <s v="&lt;http://www.wikidata.org/entity/Q239790&gt;"/>
    <x v="22"/>
    <x v="86"/>
  </r>
  <r>
    <n v="16401"/>
    <s v="United"/>
    <n v="14.83567"/>
    <s v="studio album by the Commodores"/>
    <s v="&lt;http://www.wikidata.org/entity/Q7887298&gt;"/>
    <x v="22"/>
    <x v="86"/>
  </r>
  <r>
    <n v="16402"/>
    <s v="United"/>
    <n v="14.83567"/>
    <s v="studio album by Marvin Gaye and Tammi Terrell"/>
    <s v="&lt;http://www.wikidata.org/entity/Q3510510&gt;"/>
    <x v="22"/>
    <x v="86"/>
  </r>
  <r>
    <n v="16403"/>
    <s v=""/>
    <m/>
    <s v=""/>
    <s v=""/>
    <x v="22"/>
    <x v="85"/>
  </r>
  <r>
    <n v="16404"/>
    <s v="Healthcare information technology and United States healthcare."/>
    <n v="17.748881999999998"/>
    <s v="scientific article"/>
    <s v="&lt;http://www.wikidata.org/entity/Q35009840&gt;"/>
    <x v="22"/>
    <x v="131"/>
  </r>
  <r>
    <n v="16405"/>
    <s v="US healthcare. United straits."/>
    <n v="17.516977000000001"/>
    <s v="scientific article"/>
    <s v="&lt;http://www.wikidata.org/entity/Q47436130&gt;"/>
    <x v="22"/>
    <x v="131"/>
  </r>
  <r>
    <n v="16406"/>
    <s v="United HealthCare buys Humana"/>
    <n v="17.516977000000001"/>
    <s v="scientific article published on 01 April 1998"/>
    <s v="&lt;http://www.wikidata.org/entity/Q77163645&gt;"/>
    <x v="22"/>
    <x v="131"/>
  </r>
  <r>
    <n v="16407"/>
    <s v="United HealthCare eyes MetraHealth"/>
    <n v="17.516977000000001"/>
    <s v="scientific article published on 01 June 1995"/>
    <s v="&lt;http://www.wikidata.org/entity/Q74815505&gt;"/>
    <x v="22"/>
    <x v="131"/>
  </r>
  <r>
    <n v="16408"/>
    <s v="United HealthCare buys Ramsay-HMO"/>
    <n v="16.736507"/>
    <s v="scientific article published on 01 February 1994"/>
    <s v="&lt;http://www.wikidata.org/entity/Q74784411&gt;"/>
    <x v="22"/>
    <x v="131"/>
  </r>
  <r>
    <n v="16409"/>
    <s v="Healthcare in the United States"/>
    <n v="16.736507"/>
    <s v="scientific article published on 01 January 2012"/>
    <s v="&lt;http://www.wikidata.org/entity/Q83589075&gt;"/>
    <x v="22"/>
    <x v="131"/>
  </r>
  <r>
    <n v="16410"/>
    <s v="United HealthCare now a Goliath"/>
    <n v="16.736507"/>
    <s v="scientific article published on 01 July 1995"/>
    <s v="&lt;http://www.wikidata.org/entity/Q74815630&gt;"/>
    <x v="22"/>
    <x v="131"/>
  </r>
  <r>
    <n v="16411"/>
    <s v="Healthcare in the United States."/>
    <n v="16.736507"/>
    <s v="scientific article"/>
    <s v="&lt;http://www.wikidata.org/entity/Q43706794&gt;"/>
    <x v="22"/>
    <x v="131"/>
  </r>
  <r>
    <n v="16412"/>
    <s v="Infirst Healthcare (United Kingdom)"/>
    <n v="16.621866000000001"/>
    <s v="company in London, United Kingdom"/>
    <s v="&lt;http://www.wikidata.org/entity/Q30269068&gt;"/>
    <x v="22"/>
    <x v="131"/>
  </r>
  <r>
    <n v="16413"/>
    <s v="SRK Healthcare (United States)"/>
    <n v="16.621866000000001"/>
    <s v="company in Chicago, United States"/>
    <s v="&lt;http://www.wikidata.org/entity/Q30282431&gt;"/>
    <x v="22"/>
    <x v="131"/>
  </r>
  <r>
    <n v="16414"/>
    <s v="Gelexir Healthcare (United Kingdom)"/>
    <n v="16.621866000000001"/>
    <s v="company in Macclesfield, United Kingdom"/>
    <s v="&lt;http://www.wikidata.org/entity/Q56584915&gt;"/>
    <x v="22"/>
    <x v="131"/>
  </r>
  <r>
    <n v="16415"/>
    <s v="Atlantic Healthcare (United Kingdom)"/>
    <n v="16.621866000000001"/>
    <s v="company in Saffron Walden, United Kingdom"/>
    <s v="&lt;http://www.wikidata.org/entity/Q30268719&gt;"/>
    <x v="22"/>
    <x v="131"/>
  </r>
  <r>
    <n v="16416"/>
    <s v="United Imaging Healthcare (China)"/>
    <n v="16.621866000000001"/>
    <s v="company in Shanghai, China"/>
    <s v="&lt;http://www.wikidata.org/entity/Q56583486&gt;"/>
    <x v="22"/>
    <x v="131"/>
  </r>
  <r>
    <n v="16417"/>
    <s v="AMN Healthcare (United States)"/>
    <n v="16.621866000000001"/>
    <s v="company in San Diego, United States"/>
    <s v="&lt;http://www.wikidata.org/entity/Q30289536&gt;"/>
    <x v="22"/>
    <x v="131"/>
  </r>
  <r>
    <n v="16418"/>
    <s v="Tunstall Healthcare (United Kingdom)"/>
    <n v="16.621866000000001"/>
    <s v="company in Whitley Bay, United Kingdom"/>
    <s v="&lt;http://www.wikidata.org/entity/Q30292429&gt;"/>
    <x v="22"/>
    <x v="131"/>
  </r>
  <r>
    <n v="16419"/>
    <s v="United Healthcare Children's Foundation"/>
    <n v="16.621866000000001"/>
    <s v="nonprofit organization in Minneapolis, United States"/>
    <s v="&lt;http://www.wikidata.org/entity/Q50037701&gt;"/>
    <x v="22"/>
    <x v="131"/>
  </r>
  <r>
    <n v="16420"/>
    <s v="Provision Healthcare (United states)"/>
    <n v="16.621866000000001"/>
    <s v="company in Knoxville, United States"/>
    <s v="&lt;http://www.wikidata.org/entity/Q30267592&gt;"/>
    <x v="22"/>
    <x v="131"/>
  </r>
  <r>
    <n v="16421"/>
    <s v="Infinity HealthCare (United States)"/>
    <n v="16.621866000000001"/>
    <s v="company in Milwaukee, United States"/>
    <s v="&lt;http://www.wikidata.org/entity/Q43895831&gt;"/>
    <x v="22"/>
    <x v="131"/>
  </r>
  <r>
    <n v="16422"/>
    <s v="Gamma HealthCare (United States)"/>
    <n v="16.621866000000001"/>
    <s v="company in Poplar Bluff, United States"/>
    <s v="&lt;http://www.wikidata.org/entity/Q59536615&gt;"/>
    <x v="22"/>
    <x v="131"/>
  </r>
  <r>
    <n v="16423"/>
    <s v="United HealthCare to acquire Chicago HMO"/>
    <n v="16.022621000000001"/>
    <s v="scientific article published on 01 May 1993"/>
    <s v="&lt;http://www.wikidata.org/entity/Q74769714&gt;"/>
    <x v="22"/>
    <x v="131"/>
  </r>
  <r>
    <n v="16424"/>
    <s v="pyometritis"/>
    <n v="17.993649000000001"/>
    <s v="uterine infection"/>
    <s v="&lt;http://www.wikidata.org/entity/Q1147908&gt;"/>
    <x v="22"/>
    <x v="95"/>
  </r>
  <r>
    <n v="16425"/>
    <s v="uterine corpus cancer"/>
    <n v="15.061731999999999"/>
    <s v="uterine cancer that is located in the uterine corpus"/>
    <s v="&lt;http://www.wikidata.org/entity/Q18558133&gt;"/>
    <x v="22"/>
    <x v="95"/>
  </r>
  <r>
    <n v="16426"/>
    <s v="afterpain"/>
    <n v="14.663855"/>
    <s v="uterine cramp after delivery"/>
    <s v="&lt;http://www.wikidata.org/entity/Q25424676&gt;"/>
    <x v="22"/>
    <x v="95"/>
  </r>
  <r>
    <n v="16427"/>
    <s v="uterine myomectomy"/>
    <n v="13.421961"/>
    <s v="surgical removal of uterine fibroid"/>
    <s v="&lt;http://www.wikidata.org/entity/Q4115148&gt;"/>
    <x v="22"/>
    <x v="95"/>
  </r>
  <r>
    <n v="16428"/>
    <s v="cervicitis"/>
    <n v="13.421961"/>
    <s v="inflammation of the uterine cervix"/>
    <s v="&lt;http://www.wikidata.org/entity/Q2463884&gt;"/>
    <x v="22"/>
    <x v="95"/>
  </r>
  <r>
    <n v="16429"/>
    <s v="sarcoma of cervix uteri"/>
    <n v="13.421961"/>
    <s v="sarcoma involving a uterine cervix"/>
    <s v="&lt;http://www.wikidata.org/entity/Q55786107&gt;"/>
    <x v="22"/>
    <x v="95"/>
  </r>
  <r>
    <n v="16430"/>
    <s v="metrorrhagia"/>
    <n v="13.421961"/>
    <s v="Uterine bleeding between menstrual periods"/>
    <s v="&lt;http://www.wikidata.org/entity/Q1268495&gt;"/>
    <x v="22"/>
    <x v="95"/>
  </r>
  <r>
    <n v="16431"/>
    <s v="adnexal disease"/>
    <n v="13.421961"/>
    <s v="disease of the uterine appendages"/>
    <s v="&lt;http://www.wikidata.org/entity/Q54945591&gt;"/>
    <x v="22"/>
    <x v="95"/>
  </r>
  <r>
    <n v="16432"/>
    <s v="Fluonia"/>
    <n v="13.421961"/>
    <s v="Roman goddess of uterine blood"/>
    <s v="&lt;http://www.wikidata.org/entity/Q3074497&gt;"/>
    <x v="22"/>
    <x v="95"/>
  </r>
  <r>
    <n v="16433"/>
    <s v="obstetric labor"/>
    <n v="12.65612"/>
    <s v="repetitive uterine contraction during childbirth associated with the dilation of the uterine cervix"/>
    <s v="&lt;http://www.wikidata.org/entity/Q67300631&gt;"/>
    <x v="22"/>
    <x v="95"/>
  </r>
  <r>
    <n v="16434"/>
    <s v="Intraflagellar transport 20"/>
    <n v="12.183603"/>
    <s v="mammalian protein found in Mus musculus"/>
    <s v="&lt;http://www.wikidata.org/entity/Q21985482&gt;"/>
    <x v="22"/>
    <x v="95"/>
  </r>
  <r>
    <n v="16435"/>
    <s v="uterine disease"/>
    <n v="12.183603"/>
    <s v="female reproductive system disease that is located in the uterus"/>
    <s v="&lt;http://www.wikidata.org/entity/Q18555940&gt;"/>
    <x v="22"/>
    <x v="95"/>
  </r>
  <r>
    <n v="16436"/>
    <s v="fallopian tube"/>
    <n v="12.183603"/>
    <s v="part of the female reproductive organs"/>
    <s v="&lt;http://www.wikidata.org/entity/Q1233836&gt;"/>
    <x v="22"/>
    <x v="95"/>
  </r>
  <r>
    <n v="16437"/>
    <s v="fundal massage"/>
    <n v="12.183603"/>
    <s v="medical procedure"/>
    <s v="&lt;http://www.wikidata.org/entity/Q22275467&gt;"/>
    <x v="22"/>
    <x v="95"/>
  </r>
  <r>
    <n v="16438"/>
    <s v="abnormal uterine bleeding"/>
    <n v="12.183603"/>
    <s v=""/>
    <s v="&lt;http://www.wikidata.org/entity/Q2633143&gt;"/>
    <x v="22"/>
    <x v="95"/>
  </r>
  <r>
    <n v="16439"/>
    <s v="uterine cervix neoplasm"/>
    <n v="11.477829"/>
    <s v="neoplasm (disease) that involves the uterine cervix"/>
    <s v="&lt;http://www.wikidata.org/entity/Q56014502&gt;"/>
    <x v="22"/>
    <x v="95"/>
  </r>
  <r>
    <n v="16440"/>
    <s v="papillary carcinoma of the cervix uteri"/>
    <n v="11.477829"/>
    <s v="papillary carcinoma that involves the uterine cervix"/>
    <s v="&lt;http://www.wikidata.org/entity/Q55786111&gt;"/>
    <x v="22"/>
    <x v="95"/>
  </r>
  <r>
    <n v="16441"/>
    <s v="uterine orifice of uterine tube"/>
    <n v="10.958862"/>
    <s v=""/>
    <s v="&lt;http://www.wikidata.org/entity/Q66509594&gt;"/>
    <x v="22"/>
    <x v="95"/>
  </r>
  <r>
    <n v="16442"/>
    <s v="uterine part of uterine tube"/>
    <n v="10.958862"/>
    <s v=""/>
    <s v="&lt;http://www.wikidata.org/entity/Q66509499&gt;"/>
    <x v="22"/>
    <x v="95"/>
  </r>
  <r>
    <n v="16443"/>
    <s v="[Uterine sarcomas... or uterine carcinosarcomas?]."/>
    <n v="10.958862"/>
    <s v="scientific article published on 15 January 2010"/>
    <s v="&lt;http://www.wikidata.org/entity/Q43192255&gt;"/>
    <x v="22"/>
    <x v="95"/>
  </r>
  <r>
    <n v="16444"/>
    <s v="uterine corpus cancer"/>
    <n v="22.587012999999999"/>
    <s v="uterine cancer that is located in the uterine corpus"/>
    <s v="&lt;http://www.wikidata.org/entity/Q18558133&gt;"/>
    <x v="22"/>
    <x v="103"/>
  </r>
  <r>
    <n v="16445"/>
    <s v="pyometritis"/>
    <n v="17.993649000000001"/>
    <s v="uterine infection"/>
    <s v="&lt;http://www.wikidata.org/entity/Q1147908&gt;"/>
    <x v="22"/>
    <x v="103"/>
  </r>
  <r>
    <n v="16446"/>
    <s v="Uterine Cancer"/>
    <n v="17.543717999999998"/>
    <s v=""/>
    <s v="&lt;http://www.wikidata.org/entity/Q58718080&gt;"/>
    <x v="22"/>
    <x v="103"/>
  </r>
  <r>
    <n v="16447"/>
    <s v="endometrial cancer"/>
    <n v="16.506702000000001"/>
    <s v="uterine cancer that is located in tissues lining the uterus"/>
    <s v="&lt;http://www.wikidata.org/entity/Q944777&gt;"/>
    <x v="22"/>
    <x v="103"/>
  </r>
  <r>
    <n v="16448"/>
    <s v="uterine cancer"/>
    <n v="16.454194999999999"/>
    <s v="female reproductive organ cancer that is located in the uterus"/>
    <s v="&lt;http://www.wikidata.org/entity/Q1209744&gt;"/>
    <x v="22"/>
    <x v="103"/>
  </r>
  <r>
    <n v="16449"/>
    <s v="Uterine cancer"/>
    <n v="16.454194999999999"/>
    <s v="scientific article published on 01 January 2010"/>
    <s v="&lt;http://www.wikidata.org/entity/Q82268256&gt;"/>
    <x v="22"/>
    <x v="103"/>
  </r>
  <r>
    <n v="16450"/>
    <s v="[Uterine cancer]"/>
    <n v="16.454194999999999"/>
    <s v="scientific article published in March 1989"/>
    <s v="&lt;http://www.wikidata.org/entity/Q45093925&gt;"/>
    <x v="22"/>
    <x v="103"/>
  </r>
  <r>
    <n v="16451"/>
    <s v="[Uterine cancer]"/>
    <n v="16.454194999999999"/>
    <s v="scientific article published on 01 November 2001"/>
    <s v="&lt;http://www.wikidata.org/entity/Q77538614&gt;"/>
    <x v="22"/>
    <x v="103"/>
  </r>
  <r>
    <n v="16452"/>
    <s v="UTERINE cancer"/>
    <n v="16.454194999999999"/>
    <s v="scientific article published on 01 July 1950"/>
    <s v="&lt;http://www.wikidata.org/entity/Q75462502&gt;"/>
    <x v="22"/>
    <x v="103"/>
  </r>
  <r>
    <n v="16453"/>
    <s v="Uterine cancer"/>
    <n v="16.454194999999999"/>
    <s v="scientific article published on 01 December 1966"/>
    <s v="&lt;http://www.wikidata.org/entity/Q70069956&gt;"/>
    <x v="22"/>
    <x v="103"/>
  </r>
  <r>
    <n v="16454"/>
    <s v="Uterine cancer"/>
    <n v="16.454194999999999"/>
    <s v="scientific article published on 01 November 1953"/>
    <s v="&lt;http://www.wikidata.org/entity/Q73321702&gt;"/>
    <x v="22"/>
    <x v="103"/>
  </r>
  <r>
    <n v="16455"/>
    <s v="[Uterine cancer.]"/>
    <n v="16.454194999999999"/>
    <s v="scientific article published on 01 April 1951"/>
    <s v="&lt;http://www.wikidata.org/entity/Q75748781&gt;"/>
    <x v="22"/>
    <x v="103"/>
  </r>
  <r>
    <n v="16456"/>
    <s v="[Uterine cancer.]"/>
    <n v="16.454194999999999"/>
    <s v="scientific article published on 01 May 1952"/>
    <s v="&lt;http://www.wikidata.org/entity/Q76301339&gt;"/>
    <x v="22"/>
    <x v="103"/>
  </r>
  <r>
    <n v="16457"/>
    <s v="[Uterine cancer]"/>
    <n v="16.454194999999999"/>
    <s v="scientific article published on 01 March 1981"/>
    <s v="&lt;http://www.wikidata.org/entity/Q71913132&gt;"/>
    <x v="22"/>
    <x v="103"/>
  </r>
  <r>
    <n v="16458"/>
    <s v="[Uterine cancer. II. Cancer of the uterine body]"/>
    <n v="15.623761999999999"/>
    <s v="scientific article published on 01 August 1969"/>
    <s v="&lt;http://www.wikidata.org/entity/Q71232163&gt;"/>
    <x v="22"/>
    <x v="103"/>
  </r>
  <r>
    <n v="16459"/>
    <s v="[Uterine cancer. I. Cancer of the uterine cervix]"/>
    <n v="15.623761999999999"/>
    <s v="scientific article published on 01 August 1969"/>
    <s v="&lt;http://www.wikidata.org/entity/Q72487152&gt;"/>
    <x v="22"/>
    <x v="103"/>
  </r>
  <r>
    <n v="16460"/>
    <s v="MUCC"/>
    <n v="15.584018"/>
    <s v="cell line"/>
    <s v="&lt;http://www.wikidata.org/entity/Q54907053&gt;"/>
    <x v="22"/>
    <x v="103"/>
  </r>
  <r>
    <n v="16461"/>
    <s v="uterine ligament cancer"/>
    <n v="15.584018"/>
    <s v="Human disease"/>
    <s v="&lt;http://www.wikidata.org/entity/Q18556974&gt;"/>
    <x v="22"/>
    <x v="103"/>
  </r>
  <r>
    <n v="16462"/>
    <s v="uterine adnexa cancer"/>
    <n v="15.298389"/>
    <s v="Human disease"/>
    <s v="&lt;http://www.wikidata.org/entity/Q18554160&gt;"/>
    <x v="22"/>
    <x v="103"/>
  </r>
  <r>
    <n v="16463"/>
    <s v="[Uterine cervical cancer]"/>
    <n v="15.298389"/>
    <s v="scientific article published on 01 April 2002"/>
    <s v="&lt;http://www.wikidata.org/entity/Q74222850&gt;"/>
    <x v="22"/>
    <x v="103"/>
  </r>
  <r>
    <n v="16464"/>
    <s v=""/>
    <m/>
    <s v=""/>
    <s v=""/>
    <x v="22"/>
    <x v="84"/>
  </r>
  <r>
    <n v="16465"/>
    <s v=""/>
    <m/>
    <s v=""/>
    <s v=""/>
    <x v="22"/>
    <x v="84"/>
  </r>
  <r>
    <n v="16466"/>
    <s v=""/>
    <m/>
    <s v=""/>
    <s v=""/>
    <x v="22"/>
    <x v="84"/>
  </r>
  <r>
    <n v="16467"/>
    <s v="breast of veal"/>
    <n v="16.78435"/>
    <s v="veal's breast"/>
    <s v="&lt;http://www.wikidata.org/entity/Q67882951&gt;"/>
    <x v="22"/>
    <x v="96"/>
  </r>
  <r>
    <n v="16468"/>
    <s v="Breast"/>
    <n v="15.346496999999999"/>
    <s v="scientific article published on 01 October 1990"/>
    <s v="&lt;http://www.wikidata.org/entity/Q68610891&gt;"/>
    <x v="22"/>
    <x v="96"/>
  </r>
  <r>
    <n v="16469"/>
    <s v="Breast"/>
    <n v="15.346496999999999"/>
    <s v="scientific article published on 01 December 1991"/>
    <s v="&lt;http://www.wikidata.org/entity/Q67909827&gt;"/>
    <x v="22"/>
    <x v="96"/>
  </r>
  <r>
    <n v="16470"/>
    <s v="Breast"/>
    <n v="15.346496999999999"/>
    <s v="scientific article published on 01 November 1994"/>
    <s v="&lt;http://www.wikidata.org/entity/Q72422830&gt;"/>
    <x v="22"/>
    <x v="96"/>
  </r>
  <r>
    <n v="16471"/>
    <s v="Breast"/>
    <n v="15.346496999999999"/>
    <s v="scientific article published on 01 December 1992"/>
    <s v="&lt;http://www.wikidata.org/entity/Q67958054&gt;"/>
    <x v="22"/>
    <x v="96"/>
  </r>
  <r>
    <n v="16472"/>
    <s v="Breast"/>
    <n v="15.346496999999999"/>
    <s v="scientific article published on 01 August 1989"/>
    <s v="&lt;http://www.wikidata.org/entity/Q69578022&gt;"/>
    <x v="22"/>
    <x v="96"/>
  </r>
  <r>
    <n v="16473"/>
    <s v="Breast"/>
    <n v="15.346496999999999"/>
    <s v="scientific article published on 01 May 2000"/>
    <s v="&lt;http://www.wikidata.org/entity/Q73743214&gt;"/>
    <x v="22"/>
    <x v="96"/>
  </r>
  <r>
    <n v="16474"/>
    <s v="Breast"/>
    <n v="15.346496999999999"/>
    <s v="scientific article published on 01 November 1993"/>
    <s v="&lt;http://www.wikidata.org/entity/Q72767346&gt;"/>
    <x v="22"/>
    <x v="96"/>
  </r>
  <r>
    <n v="16475"/>
    <s v="Breast"/>
    <n v="15.346496999999999"/>
    <s v="scientific article published on 01 January 1996"/>
    <s v="&lt;http://www.wikidata.org/entity/Q71509031&gt;"/>
    <x v="22"/>
    <x v="96"/>
  </r>
  <r>
    <n v="16476"/>
    <s v="Breast"/>
    <n v="15.346496999999999"/>
    <s v="scientific article published on 01 November 1998"/>
    <s v="&lt;http://www.wikidata.org/entity/Q77565999&gt;"/>
    <x v="22"/>
    <x v="96"/>
  </r>
  <r>
    <n v="16477"/>
    <s v="Breast"/>
    <n v="15.346496999999999"/>
    <s v="scientific article published on 01 August 1991"/>
    <s v="&lt;http://www.wikidata.org/entity/Q67968507&gt;"/>
    <x v="22"/>
    <x v="96"/>
  </r>
  <r>
    <n v="16478"/>
    <s v="Breast"/>
    <n v="15.346496999999999"/>
    <s v="scientific article published on 01 December 1989"/>
    <s v="&lt;http://www.wikidata.org/entity/Q69163671&gt;"/>
    <x v="22"/>
    <x v="96"/>
  </r>
  <r>
    <n v="16479"/>
    <s v="Breast"/>
    <n v="15.346496999999999"/>
    <s v="scientific article published on 01 November 1997"/>
    <s v="&lt;http://www.wikidata.org/entity/Q73881099&gt;"/>
    <x v="22"/>
    <x v="96"/>
  </r>
  <r>
    <n v="16480"/>
    <s v="Breast"/>
    <n v="15.346496999999999"/>
    <s v="scientific article published on 01 January 1995"/>
    <s v="&lt;http://www.wikidata.org/entity/Q72584617&gt;"/>
    <x v="22"/>
    <x v="96"/>
  </r>
  <r>
    <n v="16481"/>
    <s v="transitional milk"/>
    <n v="15.072998999999999"/>
    <s v="human breast milk"/>
    <s v="&lt;http://www.wikidata.org/entity/Q47153802&gt;"/>
    <x v="22"/>
    <x v="96"/>
  </r>
  <r>
    <n v="16482"/>
    <s v="Susan G. Komen for the Cure"/>
    <n v="15.072998999999999"/>
    <s v="breast cancer foundation"/>
    <s v="&lt;http://www.wikidata.org/entity/Q246898&gt;"/>
    <x v="22"/>
    <x v="96"/>
  </r>
  <r>
    <n v="16483"/>
    <s v="Basal-like carcinoma"/>
    <n v="15.072998999999999"/>
    <s v="breast cancer subtype"/>
    <s v="&lt;http://www.wikidata.org/entity/Q4866178&gt;"/>
    <x v="22"/>
    <x v="96"/>
  </r>
  <r>
    <n v="16484"/>
    <s v="The Breast"/>
    <n v="14.311493"/>
    <s v="peer-reviewed scientific journal"/>
    <s v="&lt;http://www.wikidata.org/entity/Q7719928&gt;"/>
    <x v="22"/>
    <x v="96"/>
  </r>
  <r>
    <n v="16485"/>
    <s v="Breast (meanings)"/>
    <n v="14.311493"/>
    <s v="Wikimedia disambiguation page"/>
    <s v="&lt;http://www.wikidata.org/entity/Q1175731&gt;"/>
    <x v="22"/>
    <x v="96"/>
  </r>
  <r>
    <n v="16486"/>
    <s v="female breast carcinoma"/>
    <n v="14.049479"/>
    <s v="breast carcinoma that is manifested in the female breast"/>
    <s v="&lt;http://www.wikidata.org/entity/Q18557750&gt;"/>
    <x v="22"/>
    <x v="96"/>
  </r>
  <r>
    <n v="16487"/>
    <s v="Susan G. Komen for the Cure"/>
    <n v="27.201993999999999"/>
    <s v="breast cancer foundation"/>
    <s v="&lt;http://www.wikidata.org/entity/Q246898&gt;"/>
    <x v="22"/>
    <x v="132"/>
  </r>
  <r>
    <n v="16488"/>
    <s v="Basal-like carcinoma"/>
    <n v="27.201993999999999"/>
    <s v="breast cancer subtype"/>
    <s v="&lt;http://www.wikidata.org/entity/Q4866178&gt;"/>
    <x v="22"/>
    <x v="132"/>
  </r>
  <r>
    <n v="16489"/>
    <s v="A Phase II Trial with Trastuzumab and Pertuzumab in Patients with HER2-Overexpressed Locally Advanced and Metastatic Breast Cancer"/>
    <n v="24.685078000000001"/>
    <s v="Breast cancer trial article"/>
    <s v="&lt;http://www.wikidata.org/entity/Q61624883&gt;"/>
    <x v="22"/>
    <x v="132"/>
  </r>
  <r>
    <n v="16490"/>
    <s v="Sue Miller"/>
    <n v="24.685078000000001"/>
    <s v="breast cancer activist (*1934)"/>
    <s v="&lt;http://www.wikidata.org/entity/Q26720944&gt;"/>
    <x v="22"/>
    <x v="132"/>
  </r>
  <r>
    <n v="16491"/>
    <s v="ALMANAC"/>
    <n v="24.685078000000001"/>
    <s v="major breast cancer trial"/>
    <s v="&lt;http://www.wikidata.org/entity/Q4652391&gt;"/>
    <x v="22"/>
    <x v="132"/>
  </r>
  <r>
    <n v="16492"/>
    <s v="Shehla Pervin"/>
    <n v="22.594479"/>
    <s v="Indian-American breast cancer specialist"/>
    <s v="&lt;http://www.wikidata.org/entity/Q16734426&gt;"/>
    <x v="22"/>
    <x v="132"/>
  </r>
  <r>
    <n v="16493"/>
    <s v="Silent Spring Institute"/>
    <n v="22.594479"/>
    <s v="non-profit breast cancer organization"/>
    <s v="&lt;http://www.wikidata.org/entity/Q19881733&gt;"/>
    <x v="22"/>
    <x v="132"/>
  </r>
  <r>
    <n v="16494"/>
    <s v="Lee Eun-sook"/>
    <n v="22.594479"/>
    <s v="South Korean breast cancer expert"/>
    <s v="&lt;http://www.wikidata.org/entity/Q66813269&gt;"/>
    <x v="22"/>
    <x v="132"/>
  </r>
  <r>
    <n v="16495"/>
    <s v="Inflammatory breast cancer"/>
    <n v="22.594479"/>
    <s v="aggressive types of breast cancer"/>
    <s v="&lt;http://www.wikidata.org/entity/Q5922406&gt;"/>
    <x v="22"/>
    <x v="132"/>
  </r>
  <r>
    <n v="16496"/>
    <s v="MT-3"/>
    <n v="20.830341000000001"/>
    <s v="cell line (Human contaminated breast cancer)"/>
    <s v="&lt;http://www.wikidata.org/entity/Q54906937&gt;"/>
    <x v="22"/>
    <x v="132"/>
  </r>
  <r>
    <n v="16497"/>
    <s v="SH-2"/>
    <n v="20.830341000000001"/>
    <s v="cell line (Human contaminated breast cancer)"/>
    <s v="&lt;http://www.wikidata.org/entity/Q54953196&gt;"/>
    <x v="22"/>
    <x v="132"/>
  </r>
  <r>
    <n v="16498"/>
    <s v="Lisa A. Carey"/>
    <n v="20.830341000000001"/>
    <s v="Distinguished Professor in Breast Cancer Research"/>
    <s v="&lt;http://www.wikidata.org/entity/Q62772791&gt;"/>
    <x v="22"/>
    <x v="132"/>
  </r>
  <r>
    <n v="16499"/>
    <s v="MT-1"/>
    <n v="20.830341000000001"/>
    <s v="cell line (Human contaminated breast cancer)"/>
    <s v="&lt;http://www.wikidata.org/entity/Q54906927&gt;"/>
    <x v="22"/>
    <x v="132"/>
  </r>
  <r>
    <n v="16500"/>
    <s v="Deborah Rhodes"/>
    <n v="20.657236000000001"/>
    <s v="physician, cancer researcher; expert at managing breast-cancer risk"/>
    <s v="&lt;http://www.wikidata.org/entity/Q23797192&gt;"/>
    <x v="22"/>
    <x v="132"/>
  </r>
  <r>
    <n v="16501"/>
    <s v="Patricia Steeg"/>
    <n v="19.587983999999999"/>
    <s v="cancer researcher working in the field of breast cancer metastasis"/>
    <s v="&lt;http://www.wikidata.org/entity/Q81240009&gt;"/>
    <x v="22"/>
    <x v="132"/>
  </r>
  <r>
    <n v="16502"/>
    <s v="Sally Crossing"/>
    <n v="19.321735"/>
    <s v="founder of the Breast Cancer Action Group"/>
    <s v="&lt;http://www.wikidata.org/entity/Q18353759&gt;"/>
    <x v="22"/>
    <x v="132"/>
  </r>
  <r>
    <n v="16503"/>
    <s v="Abortion\u2013breast cancer hypothesis"/>
    <n v="19.321735"/>
    <s v="notion that abortion increases breast cancer risk"/>
    <s v="&lt;http://www.wikidata.org/entity/Q4668515&gt;"/>
    <x v="22"/>
    <x v="132"/>
  </r>
  <r>
    <n v="16504"/>
    <s v="Motamed Cancer Institute"/>
    <n v="19.321735"/>
    <s v="breast cancer research institute in Tehran, Iran"/>
    <s v="&lt;http://www.wikidata.org/entity/Q83370253&gt;"/>
    <x v="22"/>
    <x v="132"/>
  </r>
  <r>
    <n v="16505"/>
    <s v="Triple-negative breast cancer"/>
    <n v="19.321735"/>
    <s v="Type of breast cancer lacking certain genes"/>
    <s v="&lt;http://www.wikidata.org/entity/Q7843332&gt;"/>
    <x v="22"/>
    <x v="132"/>
  </r>
  <r>
    <n v="16506"/>
    <s v="I Support Breast Cancer Research"/>
    <n v="18.016888000000002"/>
    <s v="2019 advergame promoting the Breast Cancer Research Foundation"/>
    <s v="&lt;http://www.wikidata.org/entity/Q62027640&gt;"/>
    <x v="22"/>
    <x v="132"/>
  </r>
  <r>
    <n v="16507"/>
    <s v="breast of veal"/>
    <n v="16.78435"/>
    <s v="veal's breast"/>
    <s v="&lt;http://www.wikidata.org/entity/Q67882951&gt;"/>
    <x v="22"/>
    <x v="96"/>
  </r>
  <r>
    <n v="16508"/>
    <s v="Breast"/>
    <n v="15.346496999999999"/>
    <s v="scientific article published on 01 October 1990"/>
    <s v="&lt;http://www.wikidata.org/entity/Q68610891&gt;"/>
    <x v="22"/>
    <x v="96"/>
  </r>
  <r>
    <n v="16509"/>
    <s v="Breast"/>
    <n v="15.346496999999999"/>
    <s v="scientific article published on 01 December 1991"/>
    <s v="&lt;http://www.wikidata.org/entity/Q67909827&gt;"/>
    <x v="22"/>
    <x v="96"/>
  </r>
  <r>
    <n v="16510"/>
    <s v="Breast"/>
    <n v="15.346496999999999"/>
    <s v="scientific article published on 01 November 1994"/>
    <s v="&lt;http://www.wikidata.org/entity/Q72422830&gt;"/>
    <x v="22"/>
    <x v="96"/>
  </r>
  <r>
    <n v="16511"/>
    <s v="Breast"/>
    <n v="15.346496999999999"/>
    <s v="scientific article published on 01 December 1992"/>
    <s v="&lt;http://www.wikidata.org/entity/Q67958054&gt;"/>
    <x v="22"/>
    <x v="96"/>
  </r>
  <r>
    <n v="16512"/>
    <s v="Breast"/>
    <n v="15.346496999999999"/>
    <s v="scientific article published on 01 August 1989"/>
    <s v="&lt;http://www.wikidata.org/entity/Q69578022&gt;"/>
    <x v="22"/>
    <x v="96"/>
  </r>
  <r>
    <n v="16513"/>
    <s v="Breast"/>
    <n v="15.346496999999999"/>
    <s v="scientific article published on 01 May 2000"/>
    <s v="&lt;http://www.wikidata.org/entity/Q73743214&gt;"/>
    <x v="22"/>
    <x v="96"/>
  </r>
  <r>
    <n v="16514"/>
    <s v="Breast"/>
    <n v="15.346496999999999"/>
    <s v="scientific article published on 01 November 1993"/>
    <s v="&lt;http://www.wikidata.org/entity/Q72767346&gt;"/>
    <x v="22"/>
    <x v="96"/>
  </r>
  <r>
    <n v="16515"/>
    <s v="Breast"/>
    <n v="15.346496999999999"/>
    <s v="scientific article published on 01 January 1996"/>
    <s v="&lt;http://www.wikidata.org/entity/Q71509031&gt;"/>
    <x v="22"/>
    <x v="96"/>
  </r>
  <r>
    <n v="16516"/>
    <s v="Breast"/>
    <n v="15.346496999999999"/>
    <s v="scientific article published on 01 November 1998"/>
    <s v="&lt;http://www.wikidata.org/entity/Q77565999&gt;"/>
    <x v="22"/>
    <x v="96"/>
  </r>
  <r>
    <n v="16517"/>
    <s v="Breast"/>
    <n v="15.346496999999999"/>
    <s v="scientific article published on 01 August 1991"/>
    <s v="&lt;http://www.wikidata.org/entity/Q67968507&gt;"/>
    <x v="22"/>
    <x v="96"/>
  </r>
  <r>
    <n v="16518"/>
    <s v="Breast"/>
    <n v="15.346496999999999"/>
    <s v="scientific article published on 01 December 1989"/>
    <s v="&lt;http://www.wikidata.org/entity/Q69163671&gt;"/>
    <x v="22"/>
    <x v="96"/>
  </r>
  <r>
    <n v="16519"/>
    <s v="Breast"/>
    <n v="15.346496999999999"/>
    <s v="scientific article published on 01 November 1997"/>
    <s v="&lt;http://www.wikidata.org/entity/Q73881099&gt;"/>
    <x v="22"/>
    <x v="96"/>
  </r>
  <r>
    <n v="16520"/>
    <s v="Breast"/>
    <n v="15.346496999999999"/>
    <s v="scientific article published on 01 January 1995"/>
    <s v="&lt;http://www.wikidata.org/entity/Q72584617&gt;"/>
    <x v="22"/>
    <x v="96"/>
  </r>
  <r>
    <n v="16521"/>
    <s v="transitional milk"/>
    <n v="15.072998999999999"/>
    <s v="human breast milk"/>
    <s v="&lt;http://www.wikidata.org/entity/Q47153802&gt;"/>
    <x v="22"/>
    <x v="96"/>
  </r>
  <r>
    <n v="16522"/>
    <s v="Susan G. Komen for the Cure"/>
    <n v="15.072998999999999"/>
    <s v="breast cancer foundation"/>
    <s v="&lt;http://www.wikidata.org/entity/Q246898&gt;"/>
    <x v="22"/>
    <x v="96"/>
  </r>
  <r>
    <n v="16523"/>
    <s v="Basal-like carcinoma"/>
    <n v="15.072998999999999"/>
    <s v="breast cancer subtype"/>
    <s v="&lt;http://www.wikidata.org/entity/Q4866178&gt;"/>
    <x v="22"/>
    <x v="96"/>
  </r>
  <r>
    <n v="16524"/>
    <s v="The Breast"/>
    <n v="14.311493"/>
    <s v="peer-reviewed scientific journal"/>
    <s v="&lt;http://www.wikidata.org/entity/Q7719928&gt;"/>
    <x v="22"/>
    <x v="96"/>
  </r>
  <r>
    <n v="16525"/>
    <s v="Breast (meanings)"/>
    <n v="14.311493"/>
    <s v="Wikimedia disambiguation page"/>
    <s v="&lt;http://www.wikidata.org/entity/Q1175731&gt;"/>
    <x v="22"/>
    <x v="96"/>
  </r>
  <r>
    <n v="16526"/>
    <s v="female breast carcinoma"/>
    <n v="14.049479"/>
    <s v="breast carcinoma that is manifested in the female breast"/>
    <s v="&lt;http://www.wikidata.org/entity/Q18557750&gt;"/>
    <x v="22"/>
    <x v="96"/>
  </r>
  <r>
    <n v="16527"/>
    <s v=""/>
    <m/>
    <s v=""/>
    <s v=""/>
    <x v="22"/>
    <x v="84"/>
  </r>
  <r>
    <n v="16528"/>
    <s v=""/>
    <m/>
    <s v=""/>
    <s v=""/>
    <x v="22"/>
    <x v="84"/>
  </r>
  <r>
    <n v="16529"/>
    <s v=""/>
    <m/>
    <s v=""/>
    <s v=""/>
    <x v="22"/>
    <x v="84"/>
  </r>
  <r>
    <n v="16530"/>
    <s v=""/>
    <m/>
    <s v=""/>
    <s v=""/>
    <x v="22"/>
    <x v="84"/>
  </r>
  <r>
    <n v="16531"/>
    <s v="Sigma Alpha Iota"/>
    <n v="35.044936999999997"/>
    <s v="international music fraternity for women"/>
    <s v="&lt;http://www.wikidata.org/entity/Q7512276&gt;"/>
    <x v="22"/>
    <x v="133"/>
  </r>
  <r>
    <n v="16532"/>
    <s v="Community of the Holy Name"/>
    <n v="32.308684999999997"/>
    <s v="international Anglican religious order for women"/>
    <s v="&lt;http://www.wikidata.org/entity/Q5155028&gt;"/>
    <x v="22"/>
    <x v="133"/>
  </r>
  <r>
    <n v="16533"/>
    <s v="Convention on the Elimination of All Forms of Discrimination against Women"/>
    <n v="32.308684999999997"/>
    <s v="international bill of rights for women"/>
    <s v="&lt;http://www.wikidata.org/entity/Q277072&gt;"/>
    <x v="22"/>
    <x v="133"/>
  </r>
  <r>
    <n v="16534"/>
    <s v="Interwiki Women"/>
    <n v="31.27383"/>
    <s v="international collaboration about women"/>
    <s v="&lt;http://www.wikidata.org/entity/Q40552536&gt;"/>
    <x v="22"/>
    <x v="133"/>
  </r>
  <r>
    <n v="16535"/>
    <s v="Go Seigen Cup"/>
    <n v="31.27383"/>
    <s v="international women Go tournament"/>
    <s v="&lt;http://www.wikidata.org/entity/Q52771586&gt;"/>
    <x v="22"/>
    <x v="133"/>
  </r>
  <r>
    <n v="16536"/>
    <s v="Swati Maliwal"/>
    <n v="30.408757999999999"/>
    <s v="women activist who fights for women rights"/>
    <s v="&lt;http://www.wikidata.org/entity/Q57163890&gt;"/>
    <x v="22"/>
    <x v="133"/>
  </r>
  <r>
    <n v="16537"/>
    <s v="Belgian water polo team"/>
    <n v="30.390919"/>
    <s v="women"/>
    <s v="&lt;http://www.wikidata.org/entity/Q1990041&gt;"/>
    <x v="22"/>
    <x v="133"/>
  </r>
  <r>
    <n v="16538"/>
    <s v="Deportivo de La Coru\u00F1a"/>
    <n v="30.390919"/>
    <s v="women"/>
    <s v="&lt;http://www.wikidata.org/entity/Q64004279&gt;"/>
    <x v="22"/>
    <x v="133"/>
  </r>
  <r>
    <n v="16539"/>
    <s v="Monastery of the Holy Trinity and St. Sergius of Radonezh in Riga"/>
    <n v="28.968689000000001"/>
    <s v="orthodox monastery for women"/>
    <s v="&lt;http://www.wikidata.org/entity/Q4411476&gt;"/>
    <x v="22"/>
    <x v="133"/>
  </r>
  <r>
    <n v="16540"/>
    <s v="Secret"/>
    <n v="28.968689000000001"/>
    <s v="antiperspirant/deodorant for women"/>
    <s v="&lt;http://www.wikidata.org/entity/Q7443934&gt;"/>
    <x v="22"/>
    <x v="133"/>
  </r>
  <r>
    <n v="16541"/>
    <s v="Neve Yerushalayim"/>
    <n v="28.968689000000001"/>
    <s v="college for Jewish women"/>
    <s v="&lt;http://www.wikidata.org/entity/Q7003782&gt;"/>
    <x v="22"/>
    <x v="133"/>
  </r>
  <r>
    <n v="16542"/>
    <s v="2016 Shenzhen Open"/>
    <n v="28.968689000000001"/>
    <s v="tennis tournament for women"/>
    <s v="&lt;http://www.wikidata.org/entity/Q21706317&gt;"/>
    <x v="22"/>
    <x v="133"/>
  </r>
  <r>
    <n v="16543"/>
    <s v="postmenopausal hormone therapy"/>
    <n v="28.968689000000001"/>
    <s v="treatment for menopausal women"/>
    <s v="&lt;http://www.wikidata.org/entity/Q1931705&gt;"/>
    <x v="22"/>
    <x v="133"/>
  </r>
  <r>
    <n v="16544"/>
    <s v="Shenzhen Open (WTA)"/>
    <n v="28.968689000000001"/>
    <s v="tennis tournament for women"/>
    <s v="&lt;http://www.wikidata.org/entity/Q890528&gt;"/>
    <x v="22"/>
    <x v="133"/>
  </r>
  <r>
    <n v="16545"/>
    <s v="convent of Diepenveen"/>
    <n v="28.968689000000001"/>
    <s v="Dutch monastery for women"/>
    <s v="&lt;http://www.wikidata.org/entity/Q14517047&gt;"/>
    <x v="22"/>
    <x v="133"/>
  </r>
  <r>
    <n v="16546"/>
    <s v="Groupe de femmes pour l'abolition des mutilations sexuelles"/>
    <n v="28.968689000000001"/>
    <s v="organization for Women rights"/>
    <s v="&lt;http://www.wikidata.org/entity/Q3117720&gt;"/>
    <x v="22"/>
    <x v="133"/>
  </r>
  <r>
    <n v="16547"/>
    <s v="Vrouwenbank"/>
    <n v="28.968689000000001"/>
    <s v="Dutch bank for women"/>
    <s v="&lt;http://www.wikidata.org/entity/Q15943780&gt;"/>
    <x v="22"/>
    <x v="133"/>
  </r>
  <r>
    <n v="16548"/>
    <s v="U.S. Women's Clay Court Championships"/>
    <n v="28.968689000000001"/>
    <s v="Tennis championship for women"/>
    <s v="&lt;http://www.wikidata.org/entity/Q3547462&gt;"/>
    <x v="22"/>
    <x v="133"/>
  </r>
  <r>
    <n v="16549"/>
    <s v="Robinson Female Seminary"/>
    <n v="28.968689000000001"/>
    <s v="American school for women"/>
    <s v="&lt;http://www.wikidata.org/entity/Q61050540&gt;"/>
    <x v="22"/>
    <x v="133"/>
  </r>
  <r>
    <n v="16550"/>
    <s v="fake geek girl"/>
    <n v="28.968689000000001"/>
    <s v="pejorative term for women"/>
    <s v="&lt;http://www.wikidata.org/entity/Q22833386&gt;"/>
    <x v="22"/>
    <x v="133"/>
  </r>
  <r>
    <n v="16551"/>
    <s v=""/>
    <m/>
    <s v=""/>
    <s v=""/>
    <x v="22"/>
    <x v="84"/>
  </r>
  <r>
    <n v="16552"/>
    <s v="Lara Briden"/>
    <n v="15.207846999999999"/>
    <s v="naturopathic doctor, women\u2019s health speaker, and author"/>
    <s v="&lt;http://www.wikidata.org/entity/Q63247000&gt;"/>
    <x v="22"/>
    <x v="100"/>
  </r>
  <r>
    <n v="16553"/>
    <s v="obstetric medicine"/>
    <n v="15.207846999999999"/>
    <s v="deals with physical health problems in pregnant women"/>
    <s v="&lt;http://www.wikidata.org/entity/Q16965438&gt;"/>
    <x v="22"/>
    <x v="100"/>
  </r>
  <r>
    <n v="16554"/>
    <s v="Belgian water polo team"/>
    <n v="15.195459"/>
    <s v="women"/>
    <s v="&lt;http://www.wikidata.org/entity/Q1990041&gt;"/>
    <x v="22"/>
    <x v="100"/>
  </r>
  <r>
    <n v="16555"/>
    <s v="Deportivo de La Coru\u00F1a"/>
    <n v="15.195459"/>
    <s v="women"/>
    <s v="&lt;http://www.wikidata.org/entity/Q64004279&gt;"/>
    <x v="22"/>
    <x v="100"/>
  </r>
  <r>
    <n v="16556"/>
    <s v="women's health"/>
    <n v="15.147030000000001"/>
    <s v="A broad subject that encompasses all facets of Women's Health"/>
    <s v="&lt;http://www.wikidata.org/entity/Q8031191&gt;"/>
    <x v="22"/>
    <x v="100"/>
  </r>
  <r>
    <n v="16557"/>
    <s v="Africa women &amp; health : a Safe Motherhood magazine"/>
    <n v="15.147030000000001"/>
    <s v="journal"/>
    <s v="&lt;http://www.wikidata.org/entity/Q27717539&gt;"/>
    <x v="22"/>
    <x v="100"/>
  </r>
  <r>
    <n v="16558"/>
    <s v="[Health for women; women for health]."/>
    <n v="15.096565"/>
    <s v="scientific article"/>
    <s v="&lt;http://www.wikidata.org/entity/Q46367079&gt;"/>
    <x v="22"/>
    <x v="100"/>
  </r>
  <r>
    <n v="16559"/>
    <s v="Women &amp; Health"/>
    <n v="14.758417"/>
    <s v="journal"/>
    <s v="&lt;http://www.wikidata.org/entity/Q8031276&gt;"/>
    <x v="22"/>
    <x v="100"/>
  </r>
  <r>
    <n v="16560"/>
    <s v="Women and health"/>
    <n v="13.721729"/>
    <s v="scientific article published on 01 January 1987"/>
    <s v="&lt;http://www.wikidata.org/entity/Q69459898&gt;"/>
    <x v="22"/>
    <x v="100"/>
  </r>
  <r>
    <n v="16561"/>
    <s v="Women and health."/>
    <n v="13.721729"/>
    <s v="scientific article published in September 1992"/>
    <s v="&lt;http://www.wikidata.org/entity/Q44051281&gt;"/>
    <x v="22"/>
    <x v="100"/>
  </r>
  <r>
    <n v="16562"/>
    <s v="[Women-health-society]"/>
    <n v="13.721729"/>
    <s v="scientific article published on 01 April 1990"/>
    <s v="&lt;http://www.wikidata.org/entity/Q68647382&gt;"/>
    <x v="22"/>
    <x v="100"/>
  </r>
  <r>
    <n v="16563"/>
    <s v="[Women and health]"/>
    <n v="13.721729"/>
    <s v="scientific article published on 01 May 1995"/>
    <s v="&lt;http://www.wikidata.org/entity/Q71842434&gt;"/>
    <x v="22"/>
    <x v="100"/>
  </r>
  <r>
    <n v="16564"/>
    <s v="[Women and health]"/>
    <n v="13.721729"/>
    <s v="scientific article published on 01 March 1998"/>
    <s v="&lt;http://www.wikidata.org/entity/Q74711003&gt;"/>
    <x v="22"/>
    <x v="100"/>
  </r>
  <r>
    <n v="16565"/>
    <s v="Women and Health."/>
    <n v="13.721729"/>
    <s v="scientific article published in October 1993"/>
    <s v="&lt;http://www.wikidata.org/entity/Q45778059&gt;"/>
    <x v="22"/>
    <x v="100"/>
  </r>
  <r>
    <n v="16566"/>
    <s v="Health of women"/>
    <n v="13.721729"/>
    <s v="scientific article published on 01 September 1997"/>
    <s v="&lt;http://www.wikidata.org/entity/Q77135859&gt;"/>
    <x v="22"/>
    <x v="100"/>
  </r>
  <r>
    <n v="16567"/>
    <s v="[Women and health]"/>
    <n v="13.721729"/>
    <s v="scientific article published in April 1986"/>
    <s v="&lt;http://www.wikidata.org/entity/Q43797796&gt;"/>
    <x v="22"/>
    <x v="100"/>
  </r>
  <r>
    <n v="16568"/>
    <s v="Sifap"/>
    <n v="13.6470585"/>
    <s v="Health"/>
    <s v="&lt;http://www.wikidata.org/entity/Q3262176&gt;"/>
    <x v="22"/>
    <x v="100"/>
  </r>
  <r>
    <n v="16569"/>
    <s v="Interceptor body armor"/>
    <n v="13.6470585"/>
    <s v="health"/>
    <s v="&lt;http://www.wikidata.org/entity/Q1665933&gt;"/>
    <x v="22"/>
    <x v="100"/>
  </r>
  <r>
    <n v="16570"/>
    <s v="Ventilator-associated lung injury"/>
    <n v="13.6470585"/>
    <s v="Health"/>
    <s v="&lt;http://www.wikidata.org/entity/Q7920251&gt;"/>
    <x v="22"/>
    <x v="100"/>
  </r>
  <r>
    <n v="16571"/>
    <s v="Ann Mearne"/>
    <n v="13.470205"/>
    <s v="Women bookseller"/>
    <s v="&lt;http://www.wikidata.org/entity/Q15991539&gt;"/>
    <x v="22"/>
    <x v="100"/>
  </r>
  <r>
    <n v="16572"/>
    <s v="Lara Briden"/>
    <n v="15.207846999999999"/>
    <s v="naturopathic doctor, women\u2019s health speaker, and author"/>
    <s v="&lt;http://www.wikidata.org/entity/Q63247000&gt;"/>
    <x v="22"/>
    <x v="100"/>
  </r>
  <r>
    <n v="16573"/>
    <s v="obstetric medicine"/>
    <n v="15.207846999999999"/>
    <s v="deals with physical health problems in pregnant women"/>
    <s v="&lt;http://www.wikidata.org/entity/Q16965438&gt;"/>
    <x v="22"/>
    <x v="100"/>
  </r>
  <r>
    <n v="16574"/>
    <s v="Belgian water polo team"/>
    <n v="15.195459"/>
    <s v="women"/>
    <s v="&lt;http://www.wikidata.org/entity/Q1990041&gt;"/>
    <x v="22"/>
    <x v="100"/>
  </r>
  <r>
    <n v="16575"/>
    <s v="Deportivo de La Coru\u00F1a"/>
    <n v="15.195459"/>
    <s v="women"/>
    <s v="&lt;http://www.wikidata.org/entity/Q64004279&gt;"/>
    <x v="22"/>
    <x v="100"/>
  </r>
  <r>
    <n v="16576"/>
    <s v="women's health"/>
    <n v="15.147030000000001"/>
    <s v="A broad subject that encompasses all facets of Women's Health"/>
    <s v="&lt;http://www.wikidata.org/entity/Q8031191&gt;"/>
    <x v="22"/>
    <x v="100"/>
  </r>
  <r>
    <n v="16577"/>
    <s v="Africa women &amp; health : a Safe Motherhood magazine"/>
    <n v="15.147030000000001"/>
    <s v="journal"/>
    <s v="&lt;http://www.wikidata.org/entity/Q27717539&gt;"/>
    <x v="22"/>
    <x v="100"/>
  </r>
  <r>
    <n v="16578"/>
    <s v="[Health for women; women for health]."/>
    <n v="15.096565"/>
    <s v="scientific article"/>
    <s v="&lt;http://www.wikidata.org/entity/Q46367079&gt;"/>
    <x v="22"/>
    <x v="100"/>
  </r>
  <r>
    <n v="16579"/>
    <s v="Women &amp; Health"/>
    <n v="14.758417"/>
    <s v="journal"/>
    <s v="&lt;http://www.wikidata.org/entity/Q8031276&gt;"/>
    <x v="22"/>
    <x v="100"/>
  </r>
  <r>
    <n v="16580"/>
    <s v="Women and health"/>
    <n v="13.721729"/>
    <s v="scientific article published on 01 January 1987"/>
    <s v="&lt;http://www.wikidata.org/entity/Q69459898&gt;"/>
    <x v="22"/>
    <x v="100"/>
  </r>
  <r>
    <n v="16581"/>
    <s v="Women and health."/>
    <n v="13.721729"/>
    <s v="scientific article published in September 1992"/>
    <s v="&lt;http://www.wikidata.org/entity/Q44051281&gt;"/>
    <x v="22"/>
    <x v="100"/>
  </r>
  <r>
    <n v="16582"/>
    <s v="[Women-health-society]"/>
    <n v="13.721729"/>
    <s v="scientific article published on 01 April 1990"/>
    <s v="&lt;http://www.wikidata.org/entity/Q68647382&gt;"/>
    <x v="22"/>
    <x v="100"/>
  </r>
  <r>
    <n v="16583"/>
    <s v="[Women and health]"/>
    <n v="13.721729"/>
    <s v="scientific article published on 01 May 1995"/>
    <s v="&lt;http://www.wikidata.org/entity/Q71842434&gt;"/>
    <x v="22"/>
    <x v="100"/>
  </r>
  <r>
    <n v="16584"/>
    <s v="[Women and health]"/>
    <n v="13.721729"/>
    <s v="scientific article published on 01 March 1998"/>
    <s v="&lt;http://www.wikidata.org/entity/Q74711003&gt;"/>
    <x v="22"/>
    <x v="100"/>
  </r>
  <r>
    <n v="16585"/>
    <s v="Women and Health."/>
    <n v="13.721729"/>
    <s v="scientific article published in October 1993"/>
    <s v="&lt;http://www.wikidata.org/entity/Q45778059&gt;"/>
    <x v="22"/>
    <x v="100"/>
  </r>
  <r>
    <n v="16586"/>
    <s v="Health of women"/>
    <n v="13.721729"/>
    <s v="scientific article published on 01 September 1997"/>
    <s v="&lt;http://www.wikidata.org/entity/Q77135859&gt;"/>
    <x v="22"/>
    <x v="100"/>
  </r>
  <r>
    <n v="16587"/>
    <s v="[Women and health]"/>
    <n v="13.721729"/>
    <s v="scientific article published in April 1986"/>
    <s v="&lt;http://www.wikidata.org/entity/Q43797796&gt;"/>
    <x v="22"/>
    <x v="100"/>
  </r>
  <r>
    <n v="16588"/>
    <s v="Sifap"/>
    <n v="13.6470585"/>
    <s v="Health"/>
    <s v="&lt;http://www.wikidata.org/entity/Q3262176&gt;"/>
    <x v="22"/>
    <x v="100"/>
  </r>
  <r>
    <n v="16589"/>
    <s v="Interceptor body armor"/>
    <n v="13.6470585"/>
    <s v="health"/>
    <s v="&lt;http://www.wikidata.org/entity/Q1665933&gt;"/>
    <x v="22"/>
    <x v="100"/>
  </r>
  <r>
    <n v="16590"/>
    <s v="Ventilator-associated lung injury"/>
    <n v="13.6470585"/>
    <s v="Health"/>
    <s v="&lt;http://www.wikidata.org/entity/Q7920251&gt;"/>
    <x v="22"/>
    <x v="100"/>
  </r>
  <r>
    <n v="16591"/>
    <s v="Ann Mearne"/>
    <n v="13.470205"/>
    <s v="Women bookseller"/>
    <s v="&lt;http://www.wikidata.org/entity/Q15991539&gt;"/>
    <x v="22"/>
    <x v="100"/>
  </r>
  <r>
    <n v="16592"/>
    <s v="Lara Briden"/>
    <n v="15.207846999999999"/>
    <s v="naturopathic doctor, women\u2019s health speaker, and author"/>
    <s v="&lt;http://www.wikidata.org/entity/Q63247000&gt;"/>
    <x v="22"/>
    <x v="100"/>
  </r>
  <r>
    <n v="16593"/>
    <s v="obstetric medicine"/>
    <n v="15.207846999999999"/>
    <s v="deals with physical health problems in pregnant women"/>
    <s v="&lt;http://www.wikidata.org/entity/Q16965438&gt;"/>
    <x v="22"/>
    <x v="100"/>
  </r>
  <r>
    <n v="16594"/>
    <s v="Belgian water polo team"/>
    <n v="15.195459"/>
    <s v="women"/>
    <s v="&lt;http://www.wikidata.org/entity/Q1990041&gt;"/>
    <x v="22"/>
    <x v="100"/>
  </r>
  <r>
    <n v="16595"/>
    <s v="Deportivo de La Coru\u00F1a"/>
    <n v="15.195459"/>
    <s v="women"/>
    <s v="&lt;http://www.wikidata.org/entity/Q64004279&gt;"/>
    <x v="22"/>
    <x v="100"/>
  </r>
  <r>
    <n v="16596"/>
    <s v="women's health"/>
    <n v="15.147030000000001"/>
    <s v="A broad subject that encompasses all facets of Women's Health"/>
    <s v="&lt;http://www.wikidata.org/entity/Q8031191&gt;"/>
    <x v="22"/>
    <x v="100"/>
  </r>
  <r>
    <n v="16597"/>
    <s v="Africa women &amp; health : a Safe Motherhood magazine"/>
    <n v="15.147030000000001"/>
    <s v="journal"/>
    <s v="&lt;http://www.wikidata.org/entity/Q27717539&gt;"/>
    <x v="22"/>
    <x v="100"/>
  </r>
  <r>
    <n v="16598"/>
    <s v="[Health for women; women for health]."/>
    <n v="15.096565"/>
    <s v="scientific article"/>
    <s v="&lt;http://www.wikidata.org/entity/Q46367079&gt;"/>
    <x v="22"/>
    <x v="100"/>
  </r>
  <r>
    <n v="16599"/>
    <s v="Women &amp; Health"/>
    <n v="14.758417"/>
    <s v="journal"/>
    <s v="&lt;http://www.wikidata.org/entity/Q8031276&gt;"/>
    <x v="22"/>
    <x v="100"/>
  </r>
  <r>
    <n v="16600"/>
    <s v="Women and health"/>
    <n v="13.721729"/>
    <s v="scientific article published on 01 January 1987"/>
    <s v="&lt;http://www.wikidata.org/entity/Q69459898&gt;"/>
    <x v="22"/>
    <x v="100"/>
  </r>
  <r>
    <n v="16601"/>
    <s v="Women and health."/>
    <n v="13.721729"/>
    <s v="scientific article published in September 1992"/>
    <s v="&lt;http://www.wikidata.org/entity/Q44051281&gt;"/>
    <x v="22"/>
    <x v="100"/>
  </r>
  <r>
    <n v="16602"/>
    <s v="[Women-health-society]"/>
    <n v="13.721729"/>
    <s v="scientific article published on 01 April 1990"/>
    <s v="&lt;http://www.wikidata.org/entity/Q68647382&gt;"/>
    <x v="22"/>
    <x v="100"/>
  </r>
  <r>
    <n v="16603"/>
    <s v="[Women and health]"/>
    <n v="13.721729"/>
    <s v="scientific article published on 01 May 1995"/>
    <s v="&lt;http://www.wikidata.org/entity/Q71842434&gt;"/>
    <x v="22"/>
    <x v="100"/>
  </r>
  <r>
    <n v="16604"/>
    <s v="[Women and health]"/>
    <n v="13.721729"/>
    <s v="scientific article published on 01 March 1998"/>
    <s v="&lt;http://www.wikidata.org/entity/Q74711003&gt;"/>
    <x v="22"/>
    <x v="100"/>
  </r>
  <r>
    <n v="16605"/>
    <s v="Women and Health."/>
    <n v="13.721729"/>
    <s v="scientific article published in October 1993"/>
    <s v="&lt;http://www.wikidata.org/entity/Q45778059&gt;"/>
    <x v="22"/>
    <x v="100"/>
  </r>
  <r>
    <n v="16606"/>
    <s v="Health of women"/>
    <n v="13.721729"/>
    <s v="scientific article published on 01 September 1997"/>
    <s v="&lt;http://www.wikidata.org/entity/Q77135859&gt;"/>
    <x v="22"/>
    <x v="100"/>
  </r>
  <r>
    <n v="16607"/>
    <s v="[Women and health]"/>
    <n v="13.721729"/>
    <s v="scientific article published in April 1986"/>
    <s v="&lt;http://www.wikidata.org/entity/Q43797796&gt;"/>
    <x v="22"/>
    <x v="100"/>
  </r>
  <r>
    <n v="16608"/>
    <s v="Sifap"/>
    <n v="13.6470585"/>
    <s v="Health"/>
    <s v="&lt;http://www.wikidata.org/entity/Q3262176&gt;"/>
    <x v="22"/>
    <x v="100"/>
  </r>
  <r>
    <n v="16609"/>
    <s v="Interceptor body armor"/>
    <n v="13.6470585"/>
    <s v="health"/>
    <s v="&lt;http://www.wikidata.org/entity/Q1665933&gt;"/>
    <x v="22"/>
    <x v="100"/>
  </r>
  <r>
    <n v="16610"/>
    <s v="Ventilator-associated lung injury"/>
    <n v="13.6470585"/>
    <s v="Health"/>
    <s v="&lt;http://www.wikidata.org/entity/Q7920251&gt;"/>
    <x v="22"/>
    <x v="100"/>
  </r>
  <r>
    <n v="16611"/>
    <s v="Ann Mearne"/>
    <n v="13.470205"/>
    <s v="Women bookseller"/>
    <s v="&lt;http://www.wikidata.org/entity/Q15991539&gt;"/>
    <x v="22"/>
    <x v="100"/>
  </r>
  <r>
    <n v="16612"/>
    <s v=""/>
    <m/>
    <s v=""/>
    <s v=""/>
    <x v="22"/>
    <x v="84"/>
  </r>
  <r>
    <n v="16613"/>
    <s v="Lara Briden"/>
    <n v="15.207846999999999"/>
    <s v="naturopathic doctor, women\u2019s health speaker, and author"/>
    <s v="&lt;http://www.wikidata.org/entity/Q63247000&gt;"/>
    <x v="22"/>
    <x v="100"/>
  </r>
  <r>
    <n v="16614"/>
    <s v="obstetric medicine"/>
    <n v="15.207846999999999"/>
    <s v="deals with physical health problems in pregnant women"/>
    <s v="&lt;http://www.wikidata.org/entity/Q16965438&gt;"/>
    <x v="22"/>
    <x v="100"/>
  </r>
  <r>
    <n v="16615"/>
    <s v="Belgian water polo team"/>
    <n v="15.195459"/>
    <s v="women"/>
    <s v="&lt;http://www.wikidata.org/entity/Q1990041&gt;"/>
    <x v="22"/>
    <x v="100"/>
  </r>
  <r>
    <n v="16616"/>
    <s v="Deportivo de La Coru\u00F1a"/>
    <n v="15.195459"/>
    <s v="women"/>
    <s v="&lt;http://www.wikidata.org/entity/Q64004279&gt;"/>
    <x v="22"/>
    <x v="100"/>
  </r>
  <r>
    <n v="16617"/>
    <s v="women's health"/>
    <n v="15.147030000000001"/>
    <s v="A broad subject that encompasses all facets of Women's Health"/>
    <s v="&lt;http://www.wikidata.org/entity/Q8031191&gt;"/>
    <x v="22"/>
    <x v="100"/>
  </r>
  <r>
    <n v="16618"/>
    <s v="Africa women &amp; health : a Safe Motherhood magazine"/>
    <n v="15.147030000000001"/>
    <s v="journal"/>
    <s v="&lt;http://www.wikidata.org/entity/Q27717539&gt;"/>
    <x v="22"/>
    <x v="100"/>
  </r>
  <r>
    <n v="16619"/>
    <s v="[Health for women; women for health]."/>
    <n v="15.096565"/>
    <s v="scientific article"/>
    <s v="&lt;http://www.wikidata.org/entity/Q46367079&gt;"/>
    <x v="22"/>
    <x v="100"/>
  </r>
  <r>
    <n v="16620"/>
    <s v="Women &amp; Health"/>
    <n v="14.758417"/>
    <s v="journal"/>
    <s v="&lt;http://www.wikidata.org/entity/Q8031276&gt;"/>
    <x v="22"/>
    <x v="100"/>
  </r>
  <r>
    <n v="16621"/>
    <s v="Women and health"/>
    <n v="13.721729"/>
    <s v="scientific article published on 01 January 1987"/>
    <s v="&lt;http://www.wikidata.org/entity/Q69459898&gt;"/>
    <x v="22"/>
    <x v="100"/>
  </r>
  <r>
    <n v="16622"/>
    <s v="Women and health."/>
    <n v="13.721729"/>
    <s v="scientific article published in September 1992"/>
    <s v="&lt;http://www.wikidata.org/entity/Q44051281&gt;"/>
    <x v="22"/>
    <x v="100"/>
  </r>
  <r>
    <n v="16623"/>
    <s v="[Women-health-society]"/>
    <n v="13.721729"/>
    <s v="scientific article published on 01 April 1990"/>
    <s v="&lt;http://www.wikidata.org/entity/Q68647382&gt;"/>
    <x v="22"/>
    <x v="100"/>
  </r>
  <r>
    <n v="16624"/>
    <s v="[Women and health]"/>
    <n v="13.721729"/>
    <s v="scientific article published on 01 May 1995"/>
    <s v="&lt;http://www.wikidata.org/entity/Q71842434&gt;"/>
    <x v="22"/>
    <x v="100"/>
  </r>
  <r>
    <n v="16625"/>
    <s v="[Women and health]"/>
    <n v="13.721729"/>
    <s v="scientific article published on 01 March 1998"/>
    <s v="&lt;http://www.wikidata.org/entity/Q74711003&gt;"/>
    <x v="22"/>
    <x v="100"/>
  </r>
  <r>
    <n v="16626"/>
    <s v="Women and Health."/>
    <n v="13.721729"/>
    <s v="scientific article published in October 1993"/>
    <s v="&lt;http://www.wikidata.org/entity/Q45778059&gt;"/>
    <x v="22"/>
    <x v="100"/>
  </r>
  <r>
    <n v="16627"/>
    <s v="Health of women"/>
    <n v="13.721729"/>
    <s v="scientific article published on 01 September 1997"/>
    <s v="&lt;http://www.wikidata.org/entity/Q77135859&gt;"/>
    <x v="22"/>
    <x v="100"/>
  </r>
  <r>
    <n v="16628"/>
    <s v="[Women and health]"/>
    <n v="13.721729"/>
    <s v="scientific article published in April 1986"/>
    <s v="&lt;http://www.wikidata.org/entity/Q43797796&gt;"/>
    <x v="22"/>
    <x v="100"/>
  </r>
  <r>
    <n v="16629"/>
    <s v="Sifap"/>
    <n v="13.6470585"/>
    <s v="Health"/>
    <s v="&lt;http://www.wikidata.org/entity/Q3262176&gt;"/>
    <x v="22"/>
    <x v="100"/>
  </r>
  <r>
    <n v="16630"/>
    <s v="Interceptor body armor"/>
    <n v="13.6470585"/>
    <s v="health"/>
    <s v="&lt;http://www.wikidata.org/entity/Q1665933&gt;"/>
    <x v="22"/>
    <x v="100"/>
  </r>
  <r>
    <n v="16631"/>
    <s v="Ventilator-associated lung injury"/>
    <n v="13.6470585"/>
    <s v="Health"/>
    <s v="&lt;http://www.wikidata.org/entity/Q7920251&gt;"/>
    <x v="22"/>
    <x v="100"/>
  </r>
  <r>
    <n v="16632"/>
    <s v="Ann Mearne"/>
    <n v="13.470205"/>
    <s v="Women bookseller"/>
    <s v="&lt;http://www.wikidata.org/entity/Q15991539&gt;"/>
    <x v="22"/>
    <x v="100"/>
  </r>
  <r>
    <n v="16633"/>
    <s v="Sports"/>
    <n v="16.040009999999999"/>
    <s v=""/>
    <s v="&lt;http://www.wikidata.org/entity/Q58236135&gt;"/>
    <x v="22"/>
    <x v="134"/>
  </r>
  <r>
    <n v="16634"/>
    <s v="Sports"/>
    <n v="16.040009999999999"/>
    <s v="scientific article published on 01 July 1958"/>
    <s v="&lt;http://www.wikidata.org/entity/Q78277963&gt;"/>
    <x v="22"/>
    <x v="134"/>
  </r>
  <r>
    <n v="16635"/>
    <s v="Sports"/>
    <n v="16.040009999999999"/>
    <s v="print in the National Gallery of Art (NGA 93228)"/>
    <s v="&lt;http://www.wikidata.org/entity/Q75394540&gt;"/>
    <x v="22"/>
    <x v="134"/>
  </r>
  <r>
    <n v="16636"/>
    <s v="Sports"/>
    <n v="15.346496999999999"/>
    <s v="904th strip of the webcomic xkcd"/>
    <s v="&lt;http://www.wikidata.org/entity/Q18614790&gt;"/>
    <x v="22"/>
    <x v="134"/>
  </r>
  <r>
    <n v="16637"/>
    <s v="Sports"/>
    <n v="15.346496999999999"/>
    <s v="family name"/>
    <s v="&lt;http://www.wikidata.org/entity/Q37526003&gt;"/>
    <x v="22"/>
    <x v="134"/>
  </r>
  <r>
    <n v="16638"/>
    <s v="Sports"/>
    <n v="15.346496999999999"/>
    <s v=""/>
    <s v="&lt;http://www.wikidata.org/entity/Q20565231&gt;"/>
    <x v="22"/>
    <x v="134"/>
  </r>
  <r>
    <n v="16639"/>
    <s v="Sports"/>
    <n v="15.346496999999999"/>
    <s v="Album by Huey Lewis and the News"/>
    <s v="&lt;http://www.wikidata.org/entity/Q245685&gt;"/>
    <x v="22"/>
    <x v="134"/>
  </r>
  <r>
    <n v="16640"/>
    <s v="Sports"/>
    <n v="15.346496999999999"/>
    <s v="Modern Baseball album"/>
    <s v="&lt;http://www.wikidata.org/entity/Q18392429&gt;"/>
    <x v="22"/>
    <x v="134"/>
  </r>
  <r>
    <n v="16641"/>
    <s v="Sports"/>
    <n v="15.346496999999999"/>
    <s v="album by Tokyo Jihen"/>
    <s v="&lt;http://www.wikidata.org/entity/Q5232927&gt;"/>
    <x v="22"/>
    <x v="134"/>
  </r>
  <r>
    <n v="16642"/>
    <s v="Sports"/>
    <n v="15.346496999999999"/>
    <s v=""/>
    <s v="&lt;http://www.wikidata.org/entity/Q28453330&gt;"/>
    <x v="22"/>
    <x v="134"/>
  </r>
  <r>
    <n v="16643"/>
    <s v="Sports"/>
    <n v="15.346496999999999"/>
    <s v=""/>
    <s v="&lt;http://www.wikidata.org/entity/Q7579679&gt;"/>
    <x v="22"/>
    <x v="134"/>
  </r>
  <r>
    <n v="16644"/>
    <s v="Sports"/>
    <n v="15.346496999999999"/>
    <s v="Academic journal published by MDPI AG , covering the subjects:  Geography. Anthropology. Recreation: Recreation. Leisure: Sports"/>
    <s v="&lt;http://www.wikidata.org/entity/Q50806913&gt;"/>
    <x v="22"/>
    <x v="134"/>
  </r>
  <r>
    <n v="16645"/>
    <s v="Sports"/>
    <n v="15.346496999999999"/>
    <s v="live album by Bill Cosby"/>
    <s v="&lt;http://www.wikidata.org/entity/Q7579677&gt;"/>
    <x v="22"/>
    <x v="134"/>
  </r>
  <r>
    <n v="16646"/>
    <s v="1986\u201387 FIBA European Champions Cup"/>
    <n v="14.474565500000001"/>
    <s v="Sports"/>
    <s v="&lt;http://www.wikidata.org/entity/Q2787353&gt;"/>
    <x v="22"/>
    <x v="134"/>
  </r>
  <r>
    <n v="16647"/>
    <s v="2016 The Hague Open \u2013 Singles"/>
    <n v="14.474565500000001"/>
    <s v="Sports"/>
    <s v="&lt;http://www.wikidata.org/entity/Q28129280&gt;"/>
    <x v="22"/>
    <x v="134"/>
  </r>
  <r>
    <n v="16648"/>
    <s v="2015 Moselle Open \u2013 Singles"/>
    <n v="14.474565500000001"/>
    <s v="Sports"/>
    <s v="&lt;http://www.wikidata.org/entity/Q20986329&gt;"/>
    <x v="22"/>
    <x v="134"/>
  </r>
  <r>
    <n v="16649"/>
    <s v="2008 Generali Ladies Linz \u2013 Doubles"/>
    <n v="14.474565500000001"/>
    <s v="Sports"/>
    <s v="&lt;http://www.wikidata.org/entity/Q3759560&gt;"/>
    <x v="22"/>
    <x v="134"/>
  </r>
  <r>
    <n v="16650"/>
    <s v="SELL Student Games"/>
    <n v="14.474565500000001"/>
    <s v="Sports"/>
    <s v="&lt;http://www.wikidata.org/entity/Q3735842&gt;"/>
    <x v="22"/>
    <x v="134"/>
  </r>
  <r>
    <n v="16651"/>
    <s v="Serbia and Montenegro at the Mediterranean Games"/>
    <n v="14.474565500000001"/>
    <s v="Sports"/>
    <s v="&lt;http://www.wikidata.org/entity/Q7452775&gt;"/>
    <x v="22"/>
    <x v="134"/>
  </r>
  <r>
    <n v="16652"/>
    <s v="1997 Davis Cup Europe/Africa Zone Group III"/>
    <n v="14.474565500000001"/>
    <s v="Sports"/>
    <s v="&lt;http://www.wikidata.org/entity/Q16828504&gt;"/>
    <x v="22"/>
    <x v="134"/>
  </r>
  <r>
    <n v="16653"/>
    <s v="Imran Khan"/>
    <n v="29.864445"/>
    <s v="pakistani singer"/>
    <s v="&lt;http://www.wikidata.org/entity/Q1660487&gt;"/>
    <x v="22"/>
    <x v="135"/>
  </r>
  <r>
    <n v="16654"/>
    <s v="Imran Khan"/>
    <n v="29.864445"/>
    <s v="Pakistani cricketer (1975-)"/>
    <s v="&lt;http://www.wikidata.org/entity/Q18687913&gt;"/>
    <x v="22"/>
    <x v="135"/>
  </r>
  <r>
    <n v="16655"/>
    <s v="Imran Khan"/>
    <n v="29.864445"/>
    <s v="Pakistani cricketer (1991-)"/>
    <s v="&lt;http://www.wikidata.org/entity/Q18687916&gt;"/>
    <x v="22"/>
    <x v="135"/>
  </r>
  <r>
    <n v="16656"/>
    <s v="Imran Khan"/>
    <n v="29.864445"/>
    <s v="Indian Professional Footballer"/>
    <s v="&lt;http://www.wikidata.org/entity/Q17306146&gt;"/>
    <x v="22"/>
    <x v="135"/>
  </r>
  <r>
    <n v="16657"/>
    <s v="Imran Khan"/>
    <n v="29.864445"/>
    <s v="Sri Lankan cricketer born 1992"/>
    <s v="&lt;http://www.wikidata.org/entity/Q18619306&gt;"/>
    <x v="22"/>
    <x v="135"/>
  </r>
  <r>
    <n v="16658"/>
    <s v="Imran Khan"/>
    <n v="29.864445"/>
    <s v="Indian cricketer born 1973"/>
    <s v="&lt;http://www.wikidata.org/entity/Q18637473&gt;"/>
    <x v="22"/>
    <x v="135"/>
  </r>
  <r>
    <n v="16659"/>
    <s v="Imran Khan"/>
    <n v="29.864445"/>
    <s v="Pakistani cricketer (1990-)"/>
    <s v="&lt;http://www.wikidata.org/entity/Q18687915&gt;"/>
    <x v="22"/>
    <x v="135"/>
  </r>
  <r>
    <n v="16660"/>
    <s v="Imran Khan"/>
    <n v="29.864445"/>
    <s v="solicitor"/>
    <s v="&lt;http://www.wikidata.org/entity/Q21061850&gt;"/>
    <x v="22"/>
    <x v="135"/>
  </r>
  <r>
    <n v="16661"/>
    <s v="Imran Khan"/>
    <n v="29.864445"/>
    <s v="researcher"/>
    <s v="&lt;http://www.wikidata.org/entity/Q42560214&gt;"/>
    <x v="22"/>
    <x v="135"/>
  </r>
  <r>
    <n v="16662"/>
    <s v="Imran Khan"/>
    <n v="29.864445"/>
    <s v="actor"/>
    <s v="&lt;http://www.wikidata.org/entity/Q27951129&gt;"/>
    <x v="22"/>
    <x v="135"/>
  </r>
  <r>
    <n v="16663"/>
    <s v="Imran Khan"/>
    <n v="29.864445"/>
    <s v="Wikimedia disambiguation page"/>
    <s v="&lt;http://www.wikidata.org/entity/Q6008197&gt;"/>
    <x v="22"/>
    <x v="135"/>
  </r>
  <r>
    <n v="16664"/>
    <s v="Imran Khan"/>
    <n v="29.864445"/>
    <s v="Pakistani cricketer (1988-)"/>
    <s v="&lt;http://www.wikidata.org/entity/Q18637525&gt;"/>
    <x v="22"/>
    <x v="135"/>
  </r>
  <r>
    <n v="16665"/>
    <s v="Imran Khan"/>
    <n v="29.864445"/>
    <s v="Guyanese cricketer born 1982"/>
    <s v="&lt;http://www.wikidata.org/entity/Q18637527&gt;"/>
    <x v="22"/>
    <x v="135"/>
  </r>
  <r>
    <n v="16666"/>
    <s v="Imran Khan"/>
    <n v="29.864445"/>
    <s v="quantum physicist"/>
    <s v="&lt;http://www.wikidata.org/entity/Q51161844&gt;"/>
    <x v="22"/>
    <x v="135"/>
  </r>
  <r>
    <n v="16667"/>
    <s v="Imran Khan"/>
    <n v="29.864445"/>
    <s v="researcher ORCID ID = 0000-0001-7067-7461"/>
    <s v="&lt;http://www.wikidata.org/entity/Q59198528&gt;"/>
    <x v="22"/>
    <x v="135"/>
  </r>
  <r>
    <n v="16668"/>
    <s v="Imran Khan"/>
    <n v="29.864445"/>
    <s v="Trinidad and Tobago cricketer"/>
    <s v="&lt;http://www.wikidata.org/entity/Q6008185&gt;"/>
    <x v="22"/>
    <x v="135"/>
  </r>
  <r>
    <n v="16669"/>
    <s v="Imran Khan"/>
    <n v="29.864445"/>
    <s v="Indian actor"/>
    <s v="&lt;http://www.wikidata.org/entity/Q312781&gt;"/>
    <x v="22"/>
    <x v="135"/>
  </r>
  <r>
    <n v="16670"/>
    <s v="Imran Khan"/>
    <n v="29.864445"/>
    <s v="Pakistani cricketer (1973-)"/>
    <s v="&lt;http://www.wikidata.org/entity/Q18649030&gt;"/>
    <x v="22"/>
    <x v="135"/>
  </r>
  <r>
    <n v="16671"/>
    <s v="Imran Khan"/>
    <n v="29.864445"/>
    <s v="Pakistani cricketer born 1963)"/>
    <s v="&lt;http://www.wikidata.org/entity/Q18687912&gt;"/>
    <x v="22"/>
    <x v="135"/>
  </r>
  <r>
    <n v="16672"/>
    <s v="Imran Khan"/>
    <n v="29.864445"/>
    <s v="Pakistani cricketer, born 1987"/>
    <s v="&lt;http://www.wikidata.org/entity/Q18351186&gt;"/>
    <x v="22"/>
    <x v="135"/>
  </r>
  <r>
    <n v="16673"/>
    <s v="Imran Khan"/>
    <n v="29.864445"/>
    <s v="pakistani singer"/>
    <s v="&lt;http://www.wikidata.org/entity/Q1660487&gt;"/>
    <x v="22"/>
    <x v="135"/>
  </r>
  <r>
    <n v="16674"/>
    <s v="Imran Khan"/>
    <n v="29.864445"/>
    <s v="Pakistani cricketer (1975-)"/>
    <s v="&lt;http://www.wikidata.org/entity/Q18687913&gt;"/>
    <x v="22"/>
    <x v="135"/>
  </r>
  <r>
    <n v="16675"/>
    <s v="Imran Khan"/>
    <n v="29.864445"/>
    <s v="Pakistani cricketer (1991-)"/>
    <s v="&lt;http://www.wikidata.org/entity/Q18687916&gt;"/>
    <x v="22"/>
    <x v="135"/>
  </r>
  <r>
    <n v="16676"/>
    <s v="Imran Khan"/>
    <n v="29.864445"/>
    <s v="Indian Professional Footballer"/>
    <s v="&lt;http://www.wikidata.org/entity/Q17306146&gt;"/>
    <x v="22"/>
    <x v="135"/>
  </r>
  <r>
    <n v="16677"/>
    <s v="Imran Khan"/>
    <n v="29.864445"/>
    <s v="Sri Lankan cricketer born 1992"/>
    <s v="&lt;http://www.wikidata.org/entity/Q18619306&gt;"/>
    <x v="22"/>
    <x v="135"/>
  </r>
  <r>
    <n v="16678"/>
    <s v="Imran Khan"/>
    <n v="29.864445"/>
    <s v="Indian cricketer born 1973"/>
    <s v="&lt;http://www.wikidata.org/entity/Q18637473&gt;"/>
    <x v="22"/>
    <x v="135"/>
  </r>
  <r>
    <n v="16679"/>
    <s v="Imran Khan"/>
    <n v="29.864445"/>
    <s v="Pakistani cricketer (1990-)"/>
    <s v="&lt;http://www.wikidata.org/entity/Q18687915&gt;"/>
    <x v="22"/>
    <x v="135"/>
  </r>
  <r>
    <n v="16680"/>
    <s v="Imran Khan"/>
    <n v="29.864445"/>
    <s v="solicitor"/>
    <s v="&lt;http://www.wikidata.org/entity/Q21061850&gt;"/>
    <x v="22"/>
    <x v="135"/>
  </r>
  <r>
    <n v="16681"/>
    <s v="Imran Khan"/>
    <n v="29.864445"/>
    <s v="researcher"/>
    <s v="&lt;http://www.wikidata.org/entity/Q42560214&gt;"/>
    <x v="22"/>
    <x v="135"/>
  </r>
  <r>
    <n v="16682"/>
    <s v="Imran Khan"/>
    <n v="29.864445"/>
    <s v="actor"/>
    <s v="&lt;http://www.wikidata.org/entity/Q27951129&gt;"/>
    <x v="22"/>
    <x v="135"/>
  </r>
  <r>
    <n v="16683"/>
    <s v="Imran Khan"/>
    <n v="29.864445"/>
    <s v="Wikimedia disambiguation page"/>
    <s v="&lt;http://www.wikidata.org/entity/Q6008197&gt;"/>
    <x v="22"/>
    <x v="135"/>
  </r>
  <r>
    <n v="16684"/>
    <s v="Imran Khan"/>
    <n v="29.864445"/>
    <s v="Pakistani cricketer (1988-)"/>
    <s v="&lt;http://www.wikidata.org/entity/Q18637525&gt;"/>
    <x v="22"/>
    <x v="135"/>
  </r>
  <r>
    <n v="16685"/>
    <s v="Imran Khan"/>
    <n v="29.864445"/>
    <s v="Guyanese cricketer born 1982"/>
    <s v="&lt;http://www.wikidata.org/entity/Q18637527&gt;"/>
    <x v="22"/>
    <x v="135"/>
  </r>
  <r>
    <n v="16686"/>
    <s v="Imran Khan"/>
    <n v="29.864445"/>
    <s v="quantum physicist"/>
    <s v="&lt;http://www.wikidata.org/entity/Q51161844&gt;"/>
    <x v="22"/>
    <x v="135"/>
  </r>
  <r>
    <n v="16687"/>
    <s v="Imran Khan"/>
    <n v="29.864445"/>
    <s v="researcher ORCID ID = 0000-0001-7067-7461"/>
    <s v="&lt;http://www.wikidata.org/entity/Q59198528&gt;"/>
    <x v="22"/>
    <x v="135"/>
  </r>
  <r>
    <n v="16688"/>
    <s v="Imran Khan"/>
    <n v="29.864445"/>
    <s v="Trinidad and Tobago cricketer"/>
    <s v="&lt;http://www.wikidata.org/entity/Q6008185&gt;"/>
    <x v="22"/>
    <x v="135"/>
  </r>
  <r>
    <n v="16689"/>
    <s v="Imran Khan"/>
    <n v="29.864445"/>
    <s v="Indian actor"/>
    <s v="&lt;http://www.wikidata.org/entity/Q312781&gt;"/>
    <x v="22"/>
    <x v="135"/>
  </r>
  <r>
    <n v="16690"/>
    <s v="Imran Khan"/>
    <n v="29.864445"/>
    <s v="Pakistani cricketer (1973-)"/>
    <s v="&lt;http://www.wikidata.org/entity/Q18649030&gt;"/>
    <x v="22"/>
    <x v="135"/>
  </r>
  <r>
    <n v="16691"/>
    <s v="Imran Khan"/>
    <n v="29.864445"/>
    <s v="Pakistani cricketer born 1963)"/>
    <s v="&lt;http://www.wikidata.org/entity/Q18687912&gt;"/>
    <x v="22"/>
    <x v="135"/>
  </r>
  <r>
    <n v="16692"/>
    <s v="Imran Khan"/>
    <n v="29.864445"/>
    <s v="Pakistani cricketer, born 1987"/>
    <s v="&lt;http://www.wikidata.org/entity/Q18351186&gt;"/>
    <x v="22"/>
    <x v="135"/>
  </r>
  <r>
    <n v="16693"/>
    <s v=""/>
    <m/>
    <s v=""/>
    <s v=""/>
    <x v="22"/>
    <x v="136"/>
  </r>
  <r>
    <n v="16694"/>
    <s v=""/>
    <m/>
    <s v=""/>
    <s v=""/>
    <x v="23"/>
    <x v="5"/>
  </r>
  <r>
    <n v="16695"/>
    <s v="Link"/>
    <n v="16.376484000000001"/>
    <s v="1986 film by Richard Franklin"/>
    <s v="&lt;http://www.wikidata.org/entity/Q1473486&gt;"/>
    <x v="23"/>
    <x v="83"/>
  </r>
  <r>
    <n v="16696"/>
    <s v="Link"/>
    <n v="16.376484000000001"/>
    <s v="print in the National Gallery of Art (NGA 60446)"/>
    <s v="&lt;http://www.wikidata.org/entity/Q74035320&gt;"/>
    <x v="23"/>
    <x v="83"/>
  </r>
  <r>
    <n v="16697"/>
    <s v="Hopf link"/>
    <n v="15.291375"/>
    <s v="prime link; simplest nontrivial link"/>
    <s v="&lt;http://www.wikidata.org/entity/Q864313&gt;"/>
    <x v="23"/>
    <x v="83"/>
  </r>
  <r>
    <n v="16698"/>
    <s v="Link"/>
    <n v="15.145826"/>
    <s v="Indonesian interbank network"/>
    <s v="&lt;http://www.wikidata.org/entity/Q6554231&gt;"/>
    <x v="23"/>
    <x v="83"/>
  </r>
  <r>
    <n v="16699"/>
    <s v="Link"/>
    <n v="15.145826"/>
    <s v="crater on Mars"/>
    <s v="&lt;http://www.wikidata.org/entity/Q6554233&gt;"/>
    <x v="23"/>
    <x v="83"/>
  </r>
  <r>
    <n v="16700"/>
    <s v="Link"/>
    <n v="15.145826"/>
    <s v="magazine"/>
    <s v="&lt;http://www.wikidata.org/entity/Q6554241&gt;"/>
    <x v="23"/>
    <x v="83"/>
  </r>
  <r>
    <n v="16701"/>
    <s v="Link"/>
    <n v="15.145826"/>
    <s v="main character of The Legend of Zelda video games created by Shigeru Miyamoto"/>
    <s v="&lt;http://www.wikidata.org/entity/Q568553&gt;"/>
    <x v="23"/>
    <x v="83"/>
  </r>
  <r>
    <n v="16702"/>
    <s v="Link"/>
    <n v="15.145826"/>
    <s v="family name"/>
    <s v="&lt;http://www.wikidata.org/entity/Q16872194&gt;"/>
    <x v="23"/>
    <x v="83"/>
  </r>
  <r>
    <n v="16703"/>
    <s v="Link"/>
    <n v="15.145826"/>
    <s v=""/>
    <s v="&lt;http://www.wikidata.org/entity/Q28682047&gt;"/>
    <x v="23"/>
    <x v="83"/>
  </r>
  <r>
    <n v="16704"/>
    <s v="Link"/>
    <n v="15.145826"/>
    <s v="single by L'Arc-en-Ciel"/>
    <s v="&lt;http://www.wikidata.org/entity/Q2063914&gt;"/>
    <x v="23"/>
    <x v="83"/>
  </r>
  <r>
    <n v="16705"/>
    <s v="Link"/>
    <n v="15.145826"/>
    <s v="single by Porno Graffitti"/>
    <s v="&lt;http://www.wikidata.org/entity/Q11348607&gt;"/>
    <x v="23"/>
    <x v="83"/>
  </r>
  <r>
    <n v="16706"/>
    <s v="Link"/>
    <n v="15.145826"/>
    <s v="2011 film"/>
    <s v="&lt;http://www.wikidata.org/entity/Q18815462&gt;"/>
    <x v="23"/>
    <x v="83"/>
  </r>
  <r>
    <n v="16707"/>
    <s v="Link"/>
    <n v="15.145826"/>
    <s v="Wikimedia disambiguation page"/>
    <s v="&lt;http://www.wikidata.org/entity/Q224246&gt;"/>
    <x v="23"/>
    <x v="83"/>
  </r>
  <r>
    <n v="16708"/>
    <s v="Link"/>
    <n v="15.145826"/>
    <s v="male given name"/>
    <s v="&lt;http://www.wikidata.org/entity/Q63617815&gt;"/>
    <x v="23"/>
    <x v="83"/>
  </r>
  <r>
    <n v="16709"/>
    <s v="Link"/>
    <n v="15.145826"/>
    <s v="character in Marvel Comics"/>
    <s v="&lt;http://www.wikidata.org/entity/Q6554237&gt;"/>
    <x v="23"/>
    <x v="83"/>
  </r>
  <r>
    <n v="16710"/>
    <s v="Link"/>
    <n v="15.145826"/>
    <s v="American R&amp;B singer"/>
    <s v="&lt;http://www.wikidata.org/entity/Q6554242&gt;"/>
    <x v="23"/>
    <x v="83"/>
  </r>
  <r>
    <n v="16711"/>
    <s v="Link"/>
    <n v="15.145826"/>
    <s v="single by Aimi"/>
    <s v="&lt;http://www.wikidata.org/entity/Q11230170&gt;"/>
    <x v="23"/>
    <x v="83"/>
  </r>
  <r>
    <n v="16712"/>
    <s v="Johann Heinrich Friedrich Link"/>
    <n v="14.822317"/>
    <s v="German botanist"/>
    <s v="&lt;http://www.wikidata.org/entity/Q215466&gt;"/>
    <x v="23"/>
    <x v="83"/>
  </r>
  <r>
    <n v="16713"/>
    <s v="Radius rod"/>
    <n v="14.795707"/>
    <s v="suspension link"/>
    <s v="&lt;http://www.wikidata.org/entity/Q7281396&gt;"/>
    <x v="23"/>
    <x v="83"/>
  </r>
  <r>
    <n v="16714"/>
    <s v="Louis-Hippolyte Lafontaine Bridge-Tunnel"/>
    <n v="14.795707"/>
    <s v="fixed link"/>
    <s v="&lt;http://www.wikidata.org/entity/Q681891&gt;"/>
    <x v="23"/>
    <x v="83"/>
  </r>
  <r>
    <n v="16715"/>
    <s v="content marketing"/>
    <n v="15.825479"/>
    <s v="type of marketing based on online content"/>
    <s v="&lt;http://www.wikidata.org/entity/Q558685&gt;"/>
    <x v="23"/>
    <x v="7"/>
  </r>
  <r>
    <n v="16716"/>
    <s v="Content hole search in community-type content"/>
    <n v="14.688583"/>
    <s v="scientific article published on 21 April 2009"/>
    <s v="&lt;http://www.wikidata.org/entity/Q66709630&gt;"/>
    <x v="23"/>
    <x v="7"/>
  </r>
  <r>
    <n v="16717"/>
    <s v="RFC 8255: Multiple Language Content Type"/>
    <n v="14.34778"/>
    <s v="request for comments publication"/>
    <s v="&lt;http://www.wikidata.org/entity/Q47468060&gt;"/>
    <x v="23"/>
    <x v="7"/>
  </r>
  <r>
    <n v="16718"/>
    <s v="Ensonsinema"/>
    <n v="14.007218"/>
    <s v="Content Site"/>
    <s v="&lt;http://www.wikidata.org/entity/Q61174186&gt;"/>
    <x v="23"/>
    <x v="7"/>
  </r>
  <r>
    <n v="16719"/>
    <s v="Watch Dogs: Bad Blood"/>
    <n v="14.007218"/>
    <s v="downloadable content"/>
    <s v="&lt;http://www.wikidata.org/entity/Q64577202&gt;"/>
    <x v="23"/>
    <x v="7"/>
  </r>
  <r>
    <n v="16720"/>
    <s v="Skeleton world championship 1990/91"/>
    <n v="14.007218"/>
    <s v="Sporting content"/>
    <s v="&lt;http://www.wikidata.org/entity/Q11919496&gt;"/>
    <x v="23"/>
    <x v="7"/>
  </r>
  <r>
    <n v="16721"/>
    <s v="content strategy"/>
    <n v="14.007218"/>
    <s v="content strategy"/>
    <s v="&lt;http://www.wikidata.org/entity/Q4353935&gt;"/>
    <x v="23"/>
    <x v="7"/>
  </r>
  <r>
    <n v="16722"/>
    <s v="Heyfield Memorial United Church and Cemetery"/>
    <n v="14.007218"/>
    <s v="Heart's Content"/>
    <s v="&lt;http://www.wikidata.org/entity/Q52585557&gt;"/>
    <x v="23"/>
    <x v="7"/>
  </r>
  <r>
    <n v="16723"/>
    <s v="Uncle Bill Piercey\u2019s Store (Fisheries Heritage Preservation Program)"/>
    <n v="14.007218"/>
    <s v="Heart's Content"/>
    <s v="&lt;http://www.wikidata.org/entity/Q68835393&gt;"/>
    <x v="23"/>
    <x v="7"/>
  </r>
  <r>
    <n v="16724"/>
    <s v="Mathematics/Library"/>
    <n v="14.007218"/>
    <s v="Wikiversity Content"/>
    <s v="&lt;http://www.wikidata.org/entity/Q27894201&gt;"/>
    <x v="23"/>
    <x v="7"/>
  </r>
  <r>
    <n v="16725"/>
    <s v="Google Moderator"/>
    <n v="14.007218"/>
    <s v="content moderator"/>
    <s v="&lt;http://www.wikidata.org/entity/Q5583854&gt;"/>
    <x v="23"/>
    <x v="7"/>
  </r>
  <r>
    <n v="16726"/>
    <s v="Sara Carmen Ferrari"/>
    <n v="14.007218"/>
    <s v="Content Creator"/>
    <s v="&lt;http://www.wikidata.org/entity/Q75485715&gt;"/>
    <x v="23"/>
    <x v="7"/>
  </r>
  <r>
    <n v="16727"/>
    <s v="Content hole search in community-type content using Wikipedia"/>
    <n v="13.814924"/>
    <s v="scientific article published on 25 May 2010"/>
    <s v="&lt;http://www.wikidata.org/entity/Q66708550&gt;"/>
    <x v="23"/>
    <x v="7"/>
  </r>
  <r>
    <n v="16728"/>
    <s v="RFC 2220: The Application/MARC Content-type"/>
    <n v="13.708517000000001"/>
    <s v="request for comments publication"/>
    <s v="&lt;http://www.wikidata.org/entity/Q47456340&gt;"/>
    <x v="23"/>
    <x v="7"/>
  </r>
  <r>
    <n v="16729"/>
    <s v="RFC 2957: The application/whoispp-query Content-Type"/>
    <n v="13.123787"/>
    <s v="request for comments publication"/>
    <s v="&lt;http://www.wikidata.org/entity/Q47209323&gt;"/>
    <x v="23"/>
    <x v="7"/>
  </r>
  <r>
    <n v="16730"/>
    <s v="RFC 1895: The Application/CALS-1840 Content-type"/>
    <n v="13.123787"/>
    <s v="request for comments publication"/>
    <s v="&lt;http://www.wikidata.org/entity/Q47470689&gt;"/>
    <x v="23"/>
    <x v="7"/>
  </r>
  <r>
    <n v="16731"/>
    <s v="RFC 1896: The text/enriched MIME Content-type"/>
    <n v="13.123787"/>
    <s v="request for comments publication"/>
    <s v="&lt;http://www.wikidata.org/entity/Q47467904&gt;"/>
    <x v="23"/>
    <x v="7"/>
  </r>
  <r>
    <n v="16732"/>
    <s v="RFC 1563: The text/enriched MIME Content-type"/>
    <n v="13.123787"/>
    <s v="request for comments publication"/>
    <s v="&lt;http://www.wikidata.org/entity/Q47470719&gt;"/>
    <x v="23"/>
    <x v="7"/>
  </r>
  <r>
    <n v="16733"/>
    <s v="RFC 2586: The Audio/L16 MIME content type"/>
    <n v="13.123787"/>
    <s v="request for comments publication"/>
    <s v="&lt;http://www.wikidata.org/entity/Q47483742&gt;"/>
    <x v="23"/>
    <x v="7"/>
  </r>
  <r>
    <n v="16734"/>
    <s v="Gas content in early type galaxies"/>
    <n v="13.123787"/>
    <s v="scientific article published in January 2003"/>
    <s v="&lt;http://www.wikidata.org/entity/Q68473303&gt;"/>
    <x v="23"/>
    <x v="7"/>
  </r>
  <r>
    <n v="16735"/>
    <s v=""/>
    <m/>
    <s v=""/>
    <s v=""/>
    <x v="23"/>
    <x v="84"/>
  </r>
  <r>
    <n v="16736"/>
    <s v=""/>
    <m/>
    <s v=""/>
    <s v=""/>
    <x v="23"/>
    <x v="84"/>
  </r>
  <r>
    <n v="16737"/>
    <s v=""/>
    <m/>
    <s v=""/>
    <s v=""/>
    <x v="23"/>
    <x v="84"/>
  </r>
  <r>
    <n v="16738"/>
    <s v=""/>
    <m/>
    <s v=""/>
    <s v=""/>
    <x v="23"/>
    <x v="85"/>
  </r>
  <r>
    <n v="16739"/>
    <s v="United"/>
    <n v="16.376484000000001"/>
    <s v="episode of Star Trek: Enterprise (S4 E13)"/>
    <s v="&lt;http://www.wikidata.org/entity/Q7887305&gt;"/>
    <x v="23"/>
    <x v="86"/>
  </r>
  <r>
    <n v="16740"/>
    <s v="United"/>
    <n v="16.376484000000001"/>
    <s v="2011 British television film directed by James Strong"/>
    <s v="&lt;http://www.wikidata.org/entity/Q524179&gt;"/>
    <x v="23"/>
    <x v="86"/>
  </r>
  <r>
    <n v="16741"/>
    <s v="United"/>
    <n v="14.83567"/>
    <s v="album by Woody Shaw"/>
    <s v="&lt;http://www.wikidata.org/entity/Q17027647&gt;"/>
    <x v="23"/>
    <x v="86"/>
  </r>
  <r>
    <n v="16742"/>
    <s v="United"/>
    <n v="14.83567"/>
    <s v="2003 Norwegian movie"/>
    <s v="&lt;http://www.wikidata.org/entity/Q12008494&gt;"/>
    <x v="23"/>
    <x v="86"/>
  </r>
  <r>
    <n v="16743"/>
    <s v="United"/>
    <n v="14.83567"/>
    <s v="1996 album by Marian Gold"/>
    <s v="&lt;http://www.wikidata.org/entity/Q28195125&gt;"/>
    <x v="23"/>
    <x v="86"/>
  </r>
  <r>
    <n v="16744"/>
    <s v="United"/>
    <n v="14.83567"/>
    <s v="album"/>
    <s v="&lt;http://www.wikidata.org/entity/Q15852101&gt;"/>
    <x v="23"/>
    <x v="86"/>
  </r>
  <r>
    <n v="16745"/>
    <s v="United"/>
    <n v="14.83567"/>
    <s v="band"/>
    <s v="&lt;http://www.wikidata.org/entity/Q1399869&gt;"/>
    <x v="23"/>
    <x v="86"/>
  </r>
  <r>
    <n v="16746"/>
    <s v="United"/>
    <n v="14.83567"/>
    <s v="single by Judas Priest"/>
    <s v="&lt;http://www.wikidata.org/entity/Q7887301&gt;"/>
    <x v="23"/>
    <x v="86"/>
  </r>
  <r>
    <n v="16747"/>
    <s v="United"/>
    <n v="14.83567"/>
    <s v="record label"/>
    <s v="&lt;http://www.wikidata.org/entity/Q3550685&gt;"/>
    <x v="23"/>
    <x v="86"/>
  </r>
  <r>
    <n v="16748"/>
    <s v="United"/>
    <n v="14.83567"/>
    <s v="Surinamese brand for news and business activities"/>
    <s v="&lt;http://www.wikidata.org/entity/Q55503894&gt;"/>
    <x v="23"/>
    <x v="86"/>
  </r>
  <r>
    <n v="16749"/>
    <s v="United"/>
    <n v="14.83567"/>
    <s v="television series"/>
    <s v="&lt;http://www.wikidata.org/entity/Q16959067&gt;"/>
    <x v="23"/>
    <x v="86"/>
  </r>
  <r>
    <n v="16750"/>
    <s v="United"/>
    <n v="14.83567"/>
    <s v="2006 album by Dream Evil"/>
    <s v="&lt;http://www.wikidata.org/entity/Q4005627&gt;"/>
    <x v="23"/>
    <x v="86"/>
  </r>
  <r>
    <n v="16751"/>
    <s v="United"/>
    <n v="14.83567"/>
    <s v="thrash metal band"/>
    <s v="&lt;http://www.wikidata.org/entity/Q283450&gt;"/>
    <x v="23"/>
    <x v="86"/>
  </r>
  <r>
    <n v="16752"/>
    <s v="United"/>
    <n v="14.83567"/>
    <s v=""/>
    <s v="&lt;http://www.wikidata.org/entity/Q9366766&gt;"/>
    <x v="23"/>
    <x v="86"/>
  </r>
  <r>
    <n v="16753"/>
    <s v="United"/>
    <n v="14.83567"/>
    <s v=""/>
    <s v="&lt;http://www.wikidata.org/entity/Q11345624&gt;"/>
    <x v="23"/>
    <x v="86"/>
  </r>
  <r>
    <n v="16754"/>
    <s v="United"/>
    <n v="14.83567"/>
    <s v=""/>
    <s v="&lt;http://www.wikidata.org/entity/Q48967327&gt;"/>
    <x v="23"/>
    <x v="86"/>
  </r>
  <r>
    <n v="16755"/>
    <s v="United"/>
    <n v="14.83567"/>
    <s v="song by Robbie Williams"/>
    <s v="&lt;http://www.wikidata.org/entity/Q7887304&gt;"/>
    <x v="23"/>
    <x v="86"/>
  </r>
  <r>
    <n v="16756"/>
    <s v="United"/>
    <n v="14.83567"/>
    <s v="Wikimedia disambiguation page"/>
    <s v="&lt;http://www.wikidata.org/entity/Q239790&gt;"/>
    <x v="23"/>
    <x v="86"/>
  </r>
  <r>
    <n v="16757"/>
    <s v="United"/>
    <n v="14.83567"/>
    <s v="studio album by the Commodores"/>
    <s v="&lt;http://www.wikidata.org/entity/Q7887298&gt;"/>
    <x v="23"/>
    <x v="86"/>
  </r>
  <r>
    <n v="16758"/>
    <s v="United"/>
    <n v="14.83567"/>
    <s v="studio album by Marvin Gaye and Tammi Terrell"/>
    <s v="&lt;http://www.wikidata.org/entity/Q3510510&gt;"/>
    <x v="23"/>
    <x v="86"/>
  </r>
  <r>
    <n v="16759"/>
    <s v=""/>
    <m/>
    <s v=""/>
    <s v=""/>
    <x v="23"/>
    <x v="85"/>
  </r>
  <r>
    <n v="16760"/>
    <s v="Physician self-referral"/>
    <n v="34.438789999999997"/>
    <s v="Health care issue"/>
    <s v="&lt;http://www.wikidata.org/entity/Q7189652&gt;"/>
    <x v="23"/>
    <x v="87"/>
  </r>
  <r>
    <n v="16761"/>
    <s v="Health Care Management"/>
    <n v="34.438789999999997"/>
    <s v="Health Care Management"/>
    <s v="&lt;http://www.wikidata.org/entity/Q55693901&gt;"/>
    <x v="23"/>
    <x v="87"/>
  </r>
  <r>
    <n v="16762"/>
    <s v="John C. Goodman"/>
    <n v="34.438789999999997"/>
    <s v="health care economist"/>
    <s v="&lt;http://www.wikidata.org/entity/Q6224424&gt;"/>
    <x v="23"/>
    <x v="87"/>
  </r>
  <r>
    <n v="16763"/>
    <s v="Blue Cross and Blue Shield of Minnesota"/>
    <n v="34.438789999999997"/>
    <s v="health care company"/>
    <s v="&lt;http://www.wikidata.org/entity/Q21400279&gt;"/>
    <x v="23"/>
    <x v="87"/>
  </r>
  <r>
    <n v="16764"/>
    <s v="case manager"/>
    <n v="34.438789999999997"/>
    <s v="health care role"/>
    <s v="&lt;http://www.wikidata.org/entity/Q70359971&gt;"/>
    <x v="23"/>
    <x v="87"/>
  </r>
  <r>
    <n v="16765"/>
    <s v="athletic trainer"/>
    <n v="34.438789999999997"/>
    <s v="health care professional"/>
    <s v="&lt;http://www.wikidata.org/entity/Q755620&gt;"/>
    <x v="23"/>
    <x v="87"/>
  </r>
  <r>
    <n v="16766"/>
    <s v="universal health care"/>
    <n v="34.438789999999997"/>
    <s v="Health care system"/>
    <s v="&lt;http://www.wikidata.org/entity/Q3274205&gt;"/>
    <x v="23"/>
    <x v="87"/>
  </r>
  <r>
    <n v="16767"/>
    <s v="Frank E. Sheeder III"/>
    <n v="34.438789999999997"/>
    <s v="Health care attorney"/>
    <s v="&lt;http://www.wikidata.org/entity/Q5486400&gt;"/>
    <x v="23"/>
    <x v="87"/>
  </r>
  <r>
    <n v="16768"/>
    <s v="polyclinic"/>
    <n v="34.438789999999997"/>
    <s v="health care facility"/>
    <s v="&lt;http://www.wikidata.org/entity/Q61794666&gt;"/>
    <x v="23"/>
    <x v="87"/>
  </r>
  <r>
    <n v="16769"/>
    <s v="Renafan Group"/>
    <n v="34.438789999999997"/>
    <s v="health care company"/>
    <s v="&lt;http://www.wikidata.org/entity/Q61063600&gt;"/>
    <x v="23"/>
    <x v="87"/>
  </r>
  <r>
    <n v="16770"/>
    <s v="Anna van der Gaag"/>
    <n v="34.438789999999997"/>
    <s v="Health care professional"/>
    <s v="&lt;http://www.wikidata.org/entity/Q65088404&gt;"/>
    <x v="23"/>
    <x v="87"/>
  </r>
  <r>
    <n v="16771"/>
    <s v="GoClinic"/>
    <n v="34.438789999999997"/>
    <s v="health care company"/>
    <s v="&lt;http://www.wikidata.org/entity/Q77964747&gt;"/>
    <x v="23"/>
    <x v="87"/>
  </r>
  <r>
    <n v="16772"/>
    <s v="feldsher"/>
    <n v="34.438789999999997"/>
    <s v="health care worker"/>
    <s v="&lt;http://www.wikidata.org/entity/Q689909&gt;"/>
    <x v="23"/>
    <x v="87"/>
  </r>
  <r>
    <n v="16773"/>
    <s v="overmedication"/>
    <n v="34.438789999999997"/>
    <s v="Health care issue"/>
    <s v="&lt;http://www.wikidata.org/entity/Q3505170&gt;"/>
    <x v="23"/>
    <x v="87"/>
  </r>
  <r>
    <n v="16774"/>
    <s v="healthcare in Israel"/>
    <n v="31.252274"/>
    <s v="health care in Israel"/>
    <s v="&lt;http://www.wikidata.org/entity/Q2079786&gt;"/>
    <x v="23"/>
    <x v="87"/>
  </r>
  <r>
    <n v="16775"/>
    <s v="Apollo Sugar Limited"/>
    <n v="31.252274"/>
    <s v="Indian health care companies"/>
    <s v="&lt;http://www.wikidata.org/entity/Q60740722&gt;"/>
    <x v="23"/>
    <x v="87"/>
  </r>
  <r>
    <n v="16776"/>
    <s v="single-payer health care"/>
    <n v="31.252274"/>
    <s v="system of health care"/>
    <s v="&lt;http://www.wikidata.org/entity/Q1021512&gt;"/>
    <x v="23"/>
    <x v="87"/>
  </r>
  <r>
    <n v="16777"/>
    <s v="Gail Reed"/>
    <n v="31.252274"/>
    <s v="health care expert; journalist"/>
    <s v="&lt;http://www.wikidata.org/entity/Q23759565&gt;"/>
    <x v="23"/>
    <x v="87"/>
  </r>
  <r>
    <n v="16778"/>
    <s v="Concentra"/>
    <n v="31.252274"/>
    <s v="US health care company"/>
    <s v="&lt;http://www.wikidata.org/entity/Q5158304&gt;"/>
    <x v="23"/>
    <x v="87"/>
  </r>
  <r>
    <n v="16779"/>
    <s v="child life specialist"/>
    <n v="31.252274"/>
    <s v="pediatric health care professionals"/>
    <s v="&lt;http://www.wikidata.org/entity/Q5097869&gt;"/>
    <x v="23"/>
    <x v="87"/>
  </r>
  <r>
    <n v="16780"/>
    <s v="Techiman Municipal Library"/>
    <n v="26.133147999999998"/>
    <s v="library in Ghana"/>
    <s v="&lt;http://www.wikidata.org/entity/Q68651609&gt;"/>
    <x v="23"/>
    <x v="88"/>
  </r>
  <r>
    <n v="16781"/>
    <s v="Techiman Municipal Library, GhLA"/>
    <n v="26.133147999999998"/>
    <s v="library in Ghana"/>
    <s v="&lt;http://www.wikidata.org/entity/Q68651610&gt;"/>
    <x v="23"/>
    <x v="88"/>
  </r>
  <r>
    <n v="16782"/>
    <s v=""/>
    <m/>
    <s v=""/>
    <s v=""/>
    <x v="23"/>
    <x v="88"/>
  </r>
  <r>
    <n v="16783"/>
    <s v=""/>
    <m/>
    <s v=""/>
    <s v=""/>
    <x v="23"/>
    <x v="84"/>
  </r>
  <r>
    <n v="16784"/>
    <s v=""/>
    <m/>
    <s v=""/>
    <s v=""/>
    <x v="23"/>
    <x v="84"/>
  </r>
  <r>
    <n v="16785"/>
    <s v="Techiman Municipal Library"/>
    <n v="26.133147999999998"/>
    <s v="library in Ghana"/>
    <s v="&lt;http://www.wikidata.org/entity/Q68651609&gt;"/>
    <x v="23"/>
    <x v="88"/>
  </r>
  <r>
    <n v="16786"/>
    <s v="Techiman Municipal Library, GhLA"/>
    <n v="26.133147999999998"/>
    <s v="library in Ghana"/>
    <s v="&lt;http://www.wikidata.org/entity/Q68651610&gt;"/>
    <x v="23"/>
    <x v="88"/>
  </r>
  <r>
    <n v="16787"/>
    <s v=""/>
    <m/>
    <s v=""/>
    <s v=""/>
    <x v="23"/>
    <x v="88"/>
  </r>
  <r>
    <n v="16788"/>
    <s v="Techiman Municipal Library"/>
    <n v="26.133147999999998"/>
    <s v="library in Ghana"/>
    <s v="&lt;http://www.wikidata.org/entity/Q68651609&gt;"/>
    <x v="23"/>
    <x v="88"/>
  </r>
  <r>
    <n v="16789"/>
    <s v="Techiman Municipal Library, GhLA"/>
    <n v="26.133147999999998"/>
    <s v="library in Ghana"/>
    <s v="&lt;http://www.wikidata.org/entity/Q68651610&gt;"/>
    <x v="23"/>
    <x v="88"/>
  </r>
  <r>
    <n v="16790"/>
    <s v=""/>
    <m/>
    <s v=""/>
    <s v=""/>
    <x v="23"/>
    <x v="88"/>
  </r>
  <r>
    <n v="16791"/>
    <s v="Jos Devlies"/>
    <n v="18.404464999999998"/>
    <s v="health expert, medical doctor"/>
    <s v="&lt;http://www.wikidata.org/entity/Q6279111&gt;"/>
    <x v="23"/>
    <x v="89"/>
  </r>
  <r>
    <n v="16792"/>
    <s v="Pennsylvania Board of Health"/>
    <n v="17.416077000000001"/>
    <s v="health and medical medical policy-making body"/>
    <s v="&lt;http://www.wikidata.org/entity/Q19362226&gt;"/>
    <x v="23"/>
    <x v="89"/>
  </r>
  <r>
    <n v="16793"/>
    <s v="Allen Daley"/>
    <n v="16.845776000000001"/>
    <s v="English medical officer of health"/>
    <s v="&lt;http://www.wikidata.org/entity/Q18729966&gt;"/>
    <x v="23"/>
    <x v="89"/>
  </r>
  <r>
    <n v="16794"/>
    <s v="Mohamed Elhadidy"/>
    <n v="16.845776000000001"/>
    <s v="Public health specialist. Medical researcher."/>
    <s v="&lt;http://www.wikidata.org/entity/Q64927539&gt;"/>
    <x v="23"/>
    <x v="89"/>
  </r>
  <r>
    <n v="16795"/>
    <s v="James Russell"/>
    <n v="16.845776000000001"/>
    <s v="Scottish medical officer of health"/>
    <s v="&lt;http://www.wikidata.org/entity/Q18731097&gt;"/>
    <x v="23"/>
    <x v="89"/>
  </r>
  <r>
    <n v="16796"/>
    <s v="Melissa Sweet"/>
    <n v="16.845776000000001"/>
    <s v="Australian health and medical journalist"/>
    <s v="&lt;http://www.wikidata.org/entity/Q6812891&gt;"/>
    <x v="23"/>
    <x v="89"/>
  </r>
  <r>
    <n v="16797"/>
    <s v="Elizabeth Fee"/>
    <n v="16.845776000000001"/>
    <s v="medical and public health historian"/>
    <s v="&lt;http://www.wikidata.org/entity/Q58840873&gt;"/>
    <x v="23"/>
    <x v="89"/>
  </r>
  <r>
    <n v="16798"/>
    <s v="Caroline McMillen"/>
    <n v="16.845776000000001"/>
    <s v="Australian medical and health academic"/>
    <s v="&lt;http://www.wikidata.org/entity/Q59578575&gt;"/>
    <x v="23"/>
    <x v="89"/>
  </r>
  <r>
    <n v="16799"/>
    <s v="William Henry Duncan"/>
    <n v="16.845776000000001"/>
    <s v="English Medical Officer of Health"/>
    <s v="&lt;http://www.wikidata.org/entity/Q8011969&gt;"/>
    <x v="23"/>
    <x v="89"/>
  </r>
  <r>
    <n v="16800"/>
    <s v="Julie Corliss"/>
    <n v="16.845776000000001"/>
    <s v="medical writer, health and nutrition"/>
    <s v="&lt;http://www.wikidata.org/entity/Q6308095&gt;"/>
    <x v="23"/>
    <x v="89"/>
  </r>
  <r>
    <n v="16801"/>
    <s v="Richard A. Cash"/>
    <n v="15.968987"/>
    <s v="public health educator, public health physician, medical educator, ethicist"/>
    <s v="&lt;http://www.wikidata.org/entity/Q7323547&gt;"/>
    <x v="23"/>
    <x v="89"/>
  </r>
  <r>
    <n v="16802"/>
    <s v="Erica Frenkel"/>
    <n v="15.530487000000001"/>
    <s v="medical technologist, at Gradian Health Systems"/>
    <s v="&lt;http://www.wikidata.org/entity/Q23662179&gt;"/>
    <x v="23"/>
    <x v="89"/>
  </r>
  <r>
    <n v="16803"/>
    <s v="Geoffrey Rivett"/>
    <n v="15.530487000000001"/>
    <s v="Department of Health and medical historian"/>
    <s v="&lt;http://www.wikidata.org/entity/Q29643514&gt;"/>
    <x v="23"/>
    <x v="89"/>
  </r>
  <r>
    <n v="16804"/>
    <s v="Theodore M. Brown"/>
    <n v="15.530487000000001"/>
    <s v="American medical and public health historian"/>
    <s v="&lt;http://www.wikidata.org/entity/Q17183429&gt;"/>
    <x v="23"/>
    <x v="89"/>
  </r>
  <r>
    <n v="16805"/>
    <s v="Norman Slark"/>
    <n v="15.530487000000001"/>
    <s v="Department of Health and medical physicist?"/>
    <s v="&lt;http://www.wikidata.org/entity/Q29643599&gt;"/>
    <x v="23"/>
    <x v="89"/>
  </r>
  <r>
    <n v="16806"/>
    <s v="Mabel S. Ulrich"/>
    <n v="15.530487000000001"/>
    <s v="American medical doctor and health educator"/>
    <s v="&lt;http://www.wikidata.org/entity/Q65115394&gt;"/>
    <x v="23"/>
    <x v="89"/>
  </r>
  <r>
    <n v="16807"/>
    <s v="Philip E. Muskett"/>
    <n v="15.530487000000001"/>
    <s v="Australian medical practitioner and health reformer"/>
    <s v="&lt;http://www.wikidata.org/entity/Q18910848&gt;"/>
    <x v="23"/>
    <x v="89"/>
  </r>
  <r>
    <n v="16808"/>
    <s v="Donald Johnstone McGavin"/>
    <n v="15.530487000000001"/>
    <s v="Surgeon, army health administrator, medical administrator"/>
    <s v="&lt;http://www.wikidata.org/entity/Q5294611&gt;"/>
    <x v="23"/>
    <x v="89"/>
  </r>
  <r>
    <n v="16809"/>
    <s v="William C. Wilson"/>
    <n v="15.530487000000001"/>
    <s v="Chief Medical Officer at UCI Health"/>
    <s v="&lt;http://www.wikidata.org/entity/Q21064183&gt;"/>
    <x v="23"/>
    <x v="89"/>
  </r>
  <r>
    <n v="16810"/>
    <s v="Isaac Ladipo Oluwole"/>
    <n v="15.530487000000001"/>
    <s v="doctor, public health advocate, Medical Officer"/>
    <s v="&lt;http://www.wikidata.org/entity/Q6076649&gt;"/>
    <x v="23"/>
    <x v="89"/>
  </r>
  <r>
    <n v="16811"/>
    <s v="Techiman Municipal Library"/>
    <n v="26.133147999999998"/>
    <s v="library in Ghana"/>
    <s v="&lt;http://www.wikidata.org/entity/Q68651609&gt;"/>
    <x v="23"/>
    <x v="90"/>
  </r>
  <r>
    <n v="16812"/>
    <s v="Techiman Municipal Library, GhLA"/>
    <n v="26.133147999999998"/>
    <s v="library in Ghana"/>
    <s v="&lt;http://www.wikidata.org/entity/Q68651610&gt;"/>
    <x v="23"/>
    <x v="90"/>
  </r>
  <r>
    <n v="16813"/>
    <s v=""/>
    <m/>
    <s v=""/>
    <s v=""/>
    <x v="23"/>
    <x v="90"/>
  </r>
  <r>
    <n v="16814"/>
    <s v="Lung"/>
    <n v="16.887309999999999"/>
    <s v="scientific article published on 01 January 1996"/>
    <s v="&lt;http://www.wikidata.org/entity/Q71509009&gt;"/>
    <x v="23"/>
    <x v="91"/>
  </r>
  <r>
    <n v="16815"/>
    <s v="squamous cell carcinoma of the lung"/>
    <n v="15.964115"/>
    <s v="lung cancer"/>
    <s v="&lt;http://www.wikidata.org/entity/Q17148386&gt;"/>
    <x v="23"/>
    <x v="91"/>
  </r>
  <r>
    <n v="16816"/>
    <s v="alveolitis"/>
    <n v="15.964115"/>
    <s v="lung disease"/>
    <s v="&lt;http://www.wikidata.org/entity/Q448747&gt;"/>
    <x v="23"/>
    <x v="91"/>
  </r>
  <r>
    <n v="16817"/>
    <s v="Lung"/>
    <n v="15.697893000000001"/>
    <s v="Wikimedia disambiguation page"/>
    <s v="&lt;http://www.wikidata.org/entity/Q371085&gt;"/>
    <x v="23"/>
    <x v="91"/>
  </r>
  <r>
    <n v="16818"/>
    <s v="Lung"/>
    <n v="15.697893000000001"/>
    <s v="stream in Bauchi State, Nigeria"/>
    <s v="&lt;http://www.wikidata.org/entity/Q35404130&gt;"/>
    <x v="23"/>
    <x v="91"/>
  </r>
  <r>
    <n v="16819"/>
    <s v="Lung"/>
    <n v="15.697893000000001"/>
    <s v="stream in Sindh, Pakistan"/>
    <s v="&lt;http://www.wikidata.org/entity/Q35404143&gt;"/>
    <x v="23"/>
    <x v="91"/>
  </r>
  <r>
    <n v="16820"/>
    <s v="Lung"/>
    <n v="15.697893000000001"/>
    <s v="principle of Tibetan Buddhism"/>
    <s v="&lt;http://www.wikidata.org/entity/Q6704255&gt;"/>
    <x v="23"/>
    <x v="91"/>
  </r>
  <r>
    <n v="16821"/>
    <s v="Lung"/>
    <n v="15.697893000000001"/>
    <s v="1998 single by Hooverphonic"/>
    <s v="&lt;http://www.wikidata.org/entity/Q3840678&gt;"/>
    <x v="23"/>
    <x v="91"/>
  </r>
  <r>
    <n v="16822"/>
    <s v="Lung"/>
    <n v="15.697893000000001"/>
    <s v="journal"/>
    <s v="&lt;http://www.wikidata.org/entity/Q15765075&gt;"/>
    <x v="23"/>
    <x v="91"/>
  </r>
  <r>
    <n v="16823"/>
    <s v="Lung"/>
    <n v="15.697893000000001"/>
    <s v="family name"/>
    <s v="&lt;http://www.wikidata.org/entity/Q37531682&gt;"/>
    <x v="23"/>
    <x v="91"/>
  </r>
  <r>
    <n v="16824"/>
    <s v="Lung"/>
    <n v="15.697893000000001"/>
    <s v="zang-fu organ"/>
    <s v="&lt;http://www.wikidata.org/entity/Q6704252&gt;"/>
    <x v="23"/>
    <x v="91"/>
  </r>
  <r>
    <n v="16825"/>
    <s v="Pulau Lung"/>
    <n v="14.822317"/>
    <s v="Island in Indonesia"/>
    <s v="&lt;http://www.wikidata.org/entity/Q25019368&gt;"/>
    <x v="23"/>
    <x v="91"/>
  </r>
  <r>
    <n v="16826"/>
    <s v="Acute lung injury"/>
    <n v="14.336397"/>
    <s v="acute lung injury"/>
    <s v="&lt;http://www.wikidata.org/entity/Q4677935&gt;"/>
    <x v="23"/>
    <x v="91"/>
  </r>
  <r>
    <n v="16827"/>
    <s v="occupational lung disease"/>
    <n v="14.336397"/>
    <s v="Professional Lung Disease"/>
    <s v="&lt;http://www.wikidata.org/entity/Q7075805&gt;"/>
    <x v="23"/>
    <x v="91"/>
  </r>
  <r>
    <n v="16828"/>
    <s v="Deep Fantasy"/>
    <n v="13.009893999999999"/>
    <s v="album by White Lung"/>
    <s v="&lt;http://www.wikidata.org/entity/Q20800459&gt;"/>
    <x v="23"/>
    <x v="91"/>
  </r>
  <r>
    <n v="16829"/>
    <s v="pleural disease"/>
    <n v="13.009893999999999"/>
    <s v="human disease, lung disease"/>
    <s v="&lt;http://www.wikidata.org/entity/Q7204732&gt;"/>
    <x v="23"/>
    <x v="91"/>
  </r>
  <r>
    <n v="16830"/>
    <s v="Paradise"/>
    <n v="13.009893999999999"/>
    <s v="album by White Lung"/>
    <s v="&lt;http://www.wikidata.org/entity/Q25095906&gt;"/>
    <x v="23"/>
    <x v="91"/>
  </r>
  <r>
    <n v="16831"/>
    <s v="It's the Evil"/>
    <n v="13.009893999999999"/>
    <s v="album by White Lung"/>
    <s v="&lt;http://www.wikidata.org/entity/Q16965939&gt;"/>
    <x v="23"/>
    <x v="91"/>
  </r>
  <r>
    <n v="16832"/>
    <s v="lung cancer"/>
    <n v="13.009893999999999"/>
    <s v="cancer in the lung"/>
    <s v="&lt;http://www.wikidata.org/entity/Q47912&gt;"/>
    <x v="23"/>
    <x v="91"/>
  </r>
  <r>
    <n v="16833"/>
    <s v="TC-1"/>
    <n v="13.009893999999999"/>
    <s v="cell line (Mouse lung)"/>
    <s v="&lt;http://www.wikidata.org/entity/Q54971787&gt;"/>
    <x v="23"/>
    <x v="91"/>
  </r>
  <r>
    <n v="16834"/>
    <s v="Metastatic carcinoma"/>
    <n v="11.615396499999999"/>
    <s v="Human disease"/>
    <s v="&lt;http://www.wikidata.org/entity/Q6823250&gt;"/>
    <x v="23"/>
    <x v="92"/>
  </r>
  <r>
    <n v="16835"/>
    <s v="disseminated neuroblastoma"/>
    <n v="11.615396499999999"/>
    <s v="Human disease"/>
    <s v="&lt;http://www.wikidata.org/entity/Q18975763&gt;"/>
    <x v="23"/>
    <x v="92"/>
  </r>
  <r>
    <n v="16836"/>
    <s v="extraocular retinoblastoma"/>
    <n v="11.615396499999999"/>
    <s v="retinoblastoma that has spread from the soft tissues surrounding the eye or to the optic nerve beyond the margin of resection to other parts of the body"/>
    <s v="&lt;http://www.wikidata.org/entity/Q18556417&gt;"/>
    <x v="23"/>
    <x v="92"/>
  </r>
  <r>
    <n v="16837"/>
    <s v="metastatic melanoma"/>
    <n v="11.615396499999999"/>
    <s v="A melanoma that has spread from its primary site to another anatomic site. Melanomas frequently metastasize to lymph nodes, liver, lungs, and brain."/>
    <s v="&lt;http://www.wikidata.org/entity/Q55779849&gt;"/>
    <x v="23"/>
    <x v="92"/>
  </r>
  <r>
    <n v="16838"/>
    <s v="metastatic malignant neoplasm"/>
    <n v="11.615396499999999"/>
    <s v="malignant tumor that has spread from its original (primary) site of growth to another site close to or distant from the primary site"/>
    <s v="&lt;http://www.wikidata.org/entity/Q55790823&gt;"/>
    <x v="23"/>
    <x v="92"/>
  </r>
  <r>
    <n v="16839"/>
    <s v="A Randomized Phase III Study of Weekly ABI-007 Plus Gemcitabine Versus Gemcitabine Alone in Patients With Metastatic Adenocarcinoma of the Pancreas"/>
    <n v="11.507633"/>
    <s v="clinical trail researching phase III metastatic pancreatic cancer"/>
    <s v="&lt;http://www.wikidata.org/entity/Q47477264&gt;"/>
    <x v="23"/>
    <x v="92"/>
  </r>
  <r>
    <n v="16840"/>
    <s v="vulvar cancer"/>
    <n v="11.507633"/>
    <s v="primary or metastatic malignant neoplasm involving the vulva"/>
    <s v="&lt;http://www.wikidata.org/entity/Q1908194&gt;"/>
    <x v="23"/>
    <x v="92"/>
  </r>
  <r>
    <n v="16841"/>
    <s v="bladder neoplasm"/>
    <n v="10.138301999999999"/>
    <s v="benign or malignant, primary or metastatic neoplasm of the bladder"/>
    <s v="&lt;http://www.wikidata.org/entity/Q55949884&gt;"/>
    <x v="23"/>
    <x v="92"/>
  </r>
  <r>
    <n v="16842"/>
    <s v="metastatic Ewing's sarcoma"/>
    <n v="9.9880969999999998"/>
    <s v="Human disease"/>
    <s v="&lt;http://www.wikidata.org/entity/Q19000452&gt;"/>
    <x v="23"/>
    <x v="92"/>
  </r>
  <r>
    <n v="16843"/>
    <s v="leiomyosarcoma nonmetastatic"/>
    <n v="9.9880969999999998"/>
    <s v="Human disease"/>
    <s v="&lt;http://www.wikidata.org/entity/Q19000508&gt;"/>
    <x v="23"/>
    <x v="92"/>
  </r>
  <r>
    <n v="16844"/>
    <s v="liposarcoma nonmetastatic"/>
    <n v="9.9880969999999998"/>
    <s v="Human disease"/>
    <s v="&lt;http://www.wikidata.org/entity/Q19000606&gt;"/>
    <x v="23"/>
    <x v="92"/>
  </r>
  <r>
    <n v="16845"/>
    <s v="Tuberculous gumma"/>
    <n v="9.9880969999999998"/>
    <s v=""/>
    <s v="&lt;http://www.wikidata.org/entity/Q7850852&gt;"/>
    <x v="23"/>
    <x v="92"/>
  </r>
  <r>
    <n v="16846"/>
    <s v="metastatic parathyroid cancer"/>
    <n v="9.9880969999999998"/>
    <s v="Human disease"/>
    <s v="&lt;http://www.wikidata.org/entity/Q19000883&gt;"/>
    <x v="23"/>
    <x v="92"/>
  </r>
  <r>
    <n v="16847"/>
    <s v="metastatic prostate carcinoma"/>
    <n v="9.9880969999999998"/>
    <s v="carcinoma that arises from the prostate gland and has spread to other anatomic sites"/>
    <s v="&lt;http://www.wikidata.org/entity/Q55779807&gt;"/>
    <x v="23"/>
    <x v="92"/>
  </r>
  <r>
    <n v="16848"/>
    <s v="metastatic extraskeletal chondrosarcoma"/>
    <n v="9.9880969999999998"/>
    <s v="human disease"/>
    <s v="&lt;http://www.wikidata.org/entity/Q55015023&gt;"/>
    <x v="23"/>
    <x v="92"/>
  </r>
  <r>
    <n v="16849"/>
    <s v="metastatic vulvar cancer"/>
    <n v="9.9880969999999998"/>
    <s v="Human disease"/>
    <s v="&lt;http://www.wikidata.org/entity/Q19000871&gt;"/>
    <x v="23"/>
    <x v="92"/>
  </r>
  <r>
    <n v="16850"/>
    <s v="metastatic osteosarcoma"/>
    <n v="9.9880969999999998"/>
    <s v="Human disease"/>
    <s v="&lt;http://www.wikidata.org/entity/Q18975446&gt;"/>
    <x v="23"/>
    <x v="92"/>
  </r>
  <r>
    <n v="16851"/>
    <s v="Hepatic metastatic niche: from normal to pre-metastatic and metastatic niche."/>
    <n v="9.8946889999999996"/>
    <s v="scientific article published on 11 December 2015"/>
    <s v="&lt;http://www.wikidata.org/entity/Q38668174&gt;"/>
    <x v="23"/>
    <x v="92"/>
  </r>
  <r>
    <n v="16852"/>
    <s v="Metastatic melanoma"/>
    <n v="9.8404779999999992"/>
    <s v="scientific article published on 01 July 2005"/>
    <s v="&lt;http://www.wikidata.org/entity/Q80368312&gt;"/>
    <x v="23"/>
    <x v="92"/>
  </r>
  <r>
    <n v="16853"/>
    <s v="[Metastatic cylindroma.]"/>
    <n v="9.8404779999999992"/>
    <s v="scientific article published on 01 October 1962"/>
    <s v="&lt;http://www.wikidata.org/entity/Q76459494&gt;"/>
    <x v="23"/>
    <x v="92"/>
  </r>
  <r>
    <n v="16854"/>
    <s v="surface epithelial-stromal tumor"/>
    <n v="15.757519"/>
    <s v="ovarian tumor that is derived_from ovarian surface epithelium"/>
    <s v="&lt;http://www.wikidata.org/entity/Q7645976&gt;"/>
    <x v="23"/>
    <x v="93"/>
  </r>
  <r>
    <n v="16855"/>
    <s v="Global Library of Women's Medicine"/>
    <n v="14.612264"/>
    <s v="pregnancy with ovarian cyst"/>
    <s v="&lt;http://www.wikidata.org/entity/Q5570471&gt;"/>
    <x v="23"/>
    <x v="93"/>
  </r>
  <r>
    <n v="16856"/>
    <s v="L-1"/>
    <n v="13.374741"/>
    <s v="cell line (Human ovarian carcinoma)"/>
    <s v="&lt;http://www.wikidata.org/entity/Q54900856&gt;"/>
    <x v="23"/>
    <x v="93"/>
  </r>
  <r>
    <n v="16857"/>
    <s v="OHK"/>
    <n v="13.374741"/>
    <s v="cell line (Human ovarian tumor)"/>
    <s v="&lt;http://www.wikidata.org/entity/Q54931893&gt;"/>
    <x v="23"/>
    <x v="93"/>
  </r>
  <r>
    <n v="16858"/>
    <s v="MH"/>
    <n v="13.374741"/>
    <s v="cell line (Human ovarian carcinoma)"/>
    <s v="&lt;http://www.wikidata.org/entity/Q54905500&gt;"/>
    <x v="23"/>
    <x v="93"/>
  </r>
  <r>
    <n v="16859"/>
    <s v="OMC-1"/>
    <n v="13.374741"/>
    <s v="cell line (Human ovarian carcinoma)"/>
    <s v="&lt;http://www.wikidata.org/entity/Q54932032&gt;"/>
    <x v="23"/>
    <x v="93"/>
  </r>
  <r>
    <n v="16860"/>
    <s v="TT1"/>
    <n v="13.374741"/>
    <s v="cell line (Human ovarian adenocarcinoma)"/>
    <s v="&lt;http://www.wikidata.org/entity/Q54973218&gt;"/>
    <x v="23"/>
    <x v="93"/>
  </r>
  <r>
    <n v="16861"/>
    <s v="CH1"/>
    <n v="13.374741"/>
    <s v="cell line (Human ovarian carcinoma)"/>
    <s v="&lt;http://www.wikidata.org/entity/Q54811605&gt;"/>
    <x v="23"/>
    <x v="93"/>
  </r>
  <r>
    <n v="16862"/>
    <s v="EC"/>
    <n v="13.374741"/>
    <s v="cell line (Human ovarian carcinoma)"/>
    <s v="&lt;http://www.wikidata.org/entity/Q54831776&gt;"/>
    <x v="23"/>
    <x v="93"/>
  </r>
  <r>
    <n v="16863"/>
    <s v="HT"/>
    <n v="12.330463"/>
    <s v="cell line (Human ovarian serous cystadenocarcinoma)"/>
    <s v="&lt;http://www.wikidata.org/entity/Q54896491&gt;"/>
    <x v="23"/>
    <x v="93"/>
  </r>
  <r>
    <n v="16864"/>
    <s v="cystadenofibroma"/>
    <n v="12.330463"/>
    <s v="adenofibroma composed of epithelial ovarian tissue"/>
    <s v="&lt;http://www.wikidata.org/entity/Q18556809&gt;"/>
    <x v="23"/>
    <x v="93"/>
  </r>
  <r>
    <n v="16865"/>
    <s v="childhood ovarian embryonal carcinoma"/>
    <n v="11.4374485"/>
    <s v="ovarian embryonal carcinoma that occurs in childhood"/>
    <s v="&lt;http://www.wikidata.org/entity/Q18557811&gt;"/>
    <x v="23"/>
    <x v="93"/>
  </r>
  <r>
    <n v="16866"/>
    <s v="corpus luteum cyst"/>
    <n v="11.4374485"/>
    <s v="ovarian cyst that may rupture during menstruation"/>
    <s v="&lt;http://www.wikidata.org/entity/Q4222298&gt;"/>
    <x v="23"/>
    <x v="93"/>
  </r>
  <r>
    <n v="16867"/>
    <s v=""/>
    <m/>
    <s v=""/>
    <s v=""/>
    <x v="23"/>
    <x v="93"/>
  </r>
  <r>
    <n v="16868"/>
    <s v="testicular rupture"/>
    <n v="16.186588"/>
    <s v="complication of testicular trauma"/>
    <s v="&lt;http://www.wikidata.org/entity/Q7705861&gt;"/>
    <x v="23"/>
    <x v="94"/>
  </r>
  <r>
    <n v="16869"/>
    <s v="Prehn's sign"/>
    <n v="14.815735"/>
    <s v="medical sign for testicular pain"/>
    <s v="&lt;http://www.wikidata.org/entity/Q1459899&gt;"/>
    <x v="23"/>
    <x v="94"/>
  </r>
  <r>
    <n v="16870"/>
    <s v="Testicular tuberculosis mimicking testicular malignancy"/>
    <n v="11.916663"/>
    <s v="scientific article published on 01 March 2003"/>
    <s v="&lt;http://www.wikidata.org/entity/Q79264620&gt;"/>
    <x v="23"/>
    <x v="94"/>
  </r>
  <r>
    <n v="16871"/>
    <s v="Testicular Function After Testicular Torsion"/>
    <n v="11.916663"/>
    <s v="clinical trial"/>
    <s v="&lt;http://www.wikidata.org/entity/Q74273657&gt;"/>
    <x v="23"/>
    <x v="94"/>
  </r>
  <r>
    <n v="16872"/>
    <s v="[Testicular microlithiasis and testicular cancer]"/>
    <n v="11.916663"/>
    <s v="scientific article published on 01 June 2003"/>
    <s v="&lt;http://www.wikidata.org/entity/Q73808354&gt;"/>
    <x v="23"/>
    <x v="94"/>
  </r>
  <r>
    <n v="16873"/>
    <s v="[Testicular biopsy in testicular insufficiency]"/>
    <n v="11.916663"/>
    <s v="scientific article published on 01 September 1958"/>
    <s v="&lt;http://www.wikidata.org/entity/Q78494147&gt;"/>
    <x v="23"/>
    <x v="94"/>
  </r>
  <r>
    <n v="16874"/>
    <s v="testicular leukemia"/>
    <n v="11.565162000000001"/>
    <s v="Human disease"/>
    <s v="&lt;http://www.wikidata.org/entity/Q18554285&gt;"/>
    <x v="23"/>
    <x v="94"/>
  </r>
  <r>
    <n v="16875"/>
    <s v="Microorchidism"/>
    <n v="11.565162000000001"/>
    <s v="Human disease"/>
    <s v="&lt;http://www.wikidata.org/entity/Q6839796&gt;"/>
    <x v="23"/>
    <x v="94"/>
  </r>
  <r>
    <n v="16876"/>
    <s v="testicular disease"/>
    <n v="11.565162000000001"/>
    <s v="Human disease"/>
    <s v="&lt;http://www.wikidata.org/entity/Q7705854&gt;"/>
    <x v="23"/>
    <x v="94"/>
  </r>
  <r>
    <n v="16877"/>
    <s v="testis seminoma"/>
    <n v="11.565162000000001"/>
    <s v="Human disease"/>
    <s v="&lt;http://www.wikidata.org/entity/Q18557030&gt;"/>
    <x v="23"/>
    <x v="94"/>
  </r>
  <r>
    <n v="16878"/>
    <s v="Testicular dysfunction"/>
    <n v="11.565162000000001"/>
    <s v="scientific article published on June 1948"/>
    <s v="&lt;http://www.wikidata.org/entity/Q35799464&gt;"/>
    <x v="23"/>
    <x v="94"/>
  </r>
  <r>
    <n v="16879"/>
    <s v="tumor of testis and paratestis"/>
    <n v="11.565162000000001"/>
    <s v="human disease"/>
    <s v="&lt;http://www.wikidata.org/entity/Q55787784&gt;"/>
    <x v="23"/>
    <x v="94"/>
  </r>
  <r>
    <n v="16880"/>
    <s v="Testicular microlithiasis"/>
    <n v="11.565162000000001"/>
    <s v="human disease"/>
    <s v="&lt;http://www.wikidata.org/entity/Q7705856&gt;"/>
    <x v="23"/>
    <x v="94"/>
  </r>
  <r>
    <n v="16881"/>
    <s v="testis sarcoma"/>
    <n v="11.565162000000001"/>
    <s v="sarcoma and malignant neoplasm of testis that is located in the testis"/>
    <s v="&lt;http://www.wikidata.org/entity/Q18556180&gt;"/>
    <x v="23"/>
    <x v="94"/>
  </r>
  <r>
    <n v="16882"/>
    <s v="male gonad development"/>
    <n v="11.565162000000001"/>
    <s v="The process whose specific outcome is the progression of the male gonad over time, from its formation to the mature structure."/>
    <s v="&lt;http://www.wikidata.org/entity/Q14859572&gt;"/>
    <x v="23"/>
    <x v="94"/>
  </r>
  <r>
    <n v="16883"/>
    <s v="Testicular teratocarcinoma associated with testicular microlithiasis"/>
    <n v="11.456192"/>
    <s v="scientific article published on 01 March 2008"/>
    <s v="&lt;http://www.wikidata.org/entity/Q80228427&gt;"/>
    <x v="23"/>
    <x v="94"/>
  </r>
  <r>
    <n v="16884"/>
    <s v="Segmental testicular ischaemia mimicking testicular tumour"/>
    <n v="11.456192"/>
    <s v="scientific article published in August 1996"/>
    <s v="&lt;http://www.wikidata.org/entity/Q62380576&gt;"/>
    <x v="23"/>
    <x v="94"/>
  </r>
  <r>
    <n v="16885"/>
    <s v="Testicular vasculitis mimicking a testicular neoplasm"/>
    <n v="11.456192"/>
    <s v="scientific article published on 01 January 2006"/>
    <s v="&lt;http://www.wikidata.org/entity/Q82681827&gt;"/>
    <x v="23"/>
    <x v="94"/>
  </r>
  <r>
    <n v="16886"/>
    <s v="Testicular sarcoidosis masquerading as testicular carcinoma."/>
    <n v="11.456192"/>
    <s v="scientific article published on 18 August 2014"/>
    <s v="&lt;http://www.wikidata.org/entity/Q41865981&gt;"/>
    <x v="23"/>
    <x v="94"/>
  </r>
  <r>
    <n v="16887"/>
    <s v="[Peri-testicular fibromatosis (testicular fibrous pseudotumor)]"/>
    <n v="11.456192"/>
    <s v="scientific article published on 01 September 2002"/>
    <s v="&lt;http://www.wikidata.org/entity/Q78373817&gt;"/>
    <x v="23"/>
    <x v="94"/>
  </r>
  <r>
    <n v="16888"/>
    <s v="pyometritis"/>
    <n v="17.993649000000001"/>
    <s v="uterine infection"/>
    <s v="&lt;http://www.wikidata.org/entity/Q1147908&gt;"/>
    <x v="23"/>
    <x v="95"/>
  </r>
  <r>
    <n v="16889"/>
    <s v="uterine corpus cancer"/>
    <n v="15.061731999999999"/>
    <s v="uterine cancer that is located in the uterine corpus"/>
    <s v="&lt;http://www.wikidata.org/entity/Q18558133&gt;"/>
    <x v="23"/>
    <x v="95"/>
  </r>
  <r>
    <n v="16890"/>
    <s v="afterpain"/>
    <n v="14.663855"/>
    <s v="uterine cramp after delivery"/>
    <s v="&lt;http://www.wikidata.org/entity/Q25424676&gt;"/>
    <x v="23"/>
    <x v="95"/>
  </r>
  <r>
    <n v="16891"/>
    <s v="uterine myomectomy"/>
    <n v="13.421961"/>
    <s v="surgical removal of uterine fibroid"/>
    <s v="&lt;http://www.wikidata.org/entity/Q4115148&gt;"/>
    <x v="23"/>
    <x v="95"/>
  </r>
  <r>
    <n v="16892"/>
    <s v="cervicitis"/>
    <n v="13.421961"/>
    <s v="inflammation of the uterine cervix"/>
    <s v="&lt;http://www.wikidata.org/entity/Q2463884&gt;"/>
    <x v="23"/>
    <x v="95"/>
  </r>
  <r>
    <n v="16893"/>
    <s v="sarcoma of cervix uteri"/>
    <n v="13.421961"/>
    <s v="sarcoma involving a uterine cervix"/>
    <s v="&lt;http://www.wikidata.org/entity/Q55786107&gt;"/>
    <x v="23"/>
    <x v="95"/>
  </r>
  <r>
    <n v="16894"/>
    <s v="metrorrhagia"/>
    <n v="13.421961"/>
    <s v="Uterine bleeding between menstrual periods"/>
    <s v="&lt;http://www.wikidata.org/entity/Q1268495&gt;"/>
    <x v="23"/>
    <x v="95"/>
  </r>
  <r>
    <n v="16895"/>
    <s v="adnexal disease"/>
    <n v="13.421961"/>
    <s v="disease of the uterine appendages"/>
    <s v="&lt;http://www.wikidata.org/entity/Q54945591&gt;"/>
    <x v="23"/>
    <x v="95"/>
  </r>
  <r>
    <n v="16896"/>
    <s v="Fluonia"/>
    <n v="13.421961"/>
    <s v="Roman goddess of uterine blood"/>
    <s v="&lt;http://www.wikidata.org/entity/Q3074497&gt;"/>
    <x v="23"/>
    <x v="95"/>
  </r>
  <r>
    <n v="16897"/>
    <s v="obstetric labor"/>
    <n v="12.65612"/>
    <s v="repetitive uterine contraction during childbirth associated with the dilation of the uterine cervix"/>
    <s v="&lt;http://www.wikidata.org/entity/Q67300631&gt;"/>
    <x v="23"/>
    <x v="95"/>
  </r>
  <r>
    <n v="16898"/>
    <s v="Intraflagellar transport 20"/>
    <n v="12.183603"/>
    <s v="mammalian protein found in Mus musculus"/>
    <s v="&lt;http://www.wikidata.org/entity/Q21985482&gt;"/>
    <x v="23"/>
    <x v="95"/>
  </r>
  <r>
    <n v="16899"/>
    <s v="uterine disease"/>
    <n v="12.183603"/>
    <s v="female reproductive system disease that is located in the uterus"/>
    <s v="&lt;http://www.wikidata.org/entity/Q18555940&gt;"/>
    <x v="23"/>
    <x v="95"/>
  </r>
  <r>
    <n v="16900"/>
    <s v="fallopian tube"/>
    <n v="12.183603"/>
    <s v="part of the female reproductive organs"/>
    <s v="&lt;http://www.wikidata.org/entity/Q1233836&gt;"/>
    <x v="23"/>
    <x v="95"/>
  </r>
  <r>
    <n v="16901"/>
    <s v="fundal massage"/>
    <n v="12.183603"/>
    <s v="medical procedure"/>
    <s v="&lt;http://www.wikidata.org/entity/Q22275467&gt;"/>
    <x v="23"/>
    <x v="95"/>
  </r>
  <r>
    <n v="16902"/>
    <s v="abnormal uterine bleeding"/>
    <n v="12.183603"/>
    <s v=""/>
    <s v="&lt;http://www.wikidata.org/entity/Q2633143&gt;"/>
    <x v="23"/>
    <x v="95"/>
  </r>
  <r>
    <n v="16903"/>
    <s v="uterine cervix neoplasm"/>
    <n v="11.477829"/>
    <s v="neoplasm (disease) that involves the uterine cervix"/>
    <s v="&lt;http://www.wikidata.org/entity/Q56014502&gt;"/>
    <x v="23"/>
    <x v="95"/>
  </r>
  <r>
    <n v="16904"/>
    <s v="papillary carcinoma of the cervix uteri"/>
    <n v="11.477829"/>
    <s v="papillary carcinoma that involves the uterine cervix"/>
    <s v="&lt;http://www.wikidata.org/entity/Q55786111&gt;"/>
    <x v="23"/>
    <x v="95"/>
  </r>
  <r>
    <n v="16905"/>
    <s v="uterine orifice of uterine tube"/>
    <n v="10.958862"/>
    <s v=""/>
    <s v="&lt;http://www.wikidata.org/entity/Q66509594&gt;"/>
    <x v="23"/>
    <x v="95"/>
  </r>
  <r>
    <n v="16906"/>
    <s v="uterine part of uterine tube"/>
    <n v="10.958862"/>
    <s v=""/>
    <s v="&lt;http://www.wikidata.org/entity/Q66509499&gt;"/>
    <x v="23"/>
    <x v="95"/>
  </r>
  <r>
    <n v="16907"/>
    <s v="[Uterine sarcomas... or uterine carcinosarcomas?]."/>
    <n v="10.958862"/>
    <s v="scientific article published on 15 January 2010"/>
    <s v="&lt;http://www.wikidata.org/entity/Q43192255&gt;"/>
    <x v="23"/>
    <x v="95"/>
  </r>
  <r>
    <n v="16908"/>
    <s v="breast of veal"/>
    <n v="16.78435"/>
    <s v="veal's breast"/>
    <s v="&lt;http://www.wikidata.org/entity/Q67882951&gt;"/>
    <x v="23"/>
    <x v="96"/>
  </r>
  <r>
    <n v="16909"/>
    <s v="Breast"/>
    <n v="15.346496999999999"/>
    <s v="scientific article published on 01 October 1990"/>
    <s v="&lt;http://www.wikidata.org/entity/Q68610891&gt;"/>
    <x v="23"/>
    <x v="96"/>
  </r>
  <r>
    <n v="16910"/>
    <s v="Breast"/>
    <n v="15.346496999999999"/>
    <s v="scientific article published on 01 December 1991"/>
    <s v="&lt;http://www.wikidata.org/entity/Q67909827&gt;"/>
    <x v="23"/>
    <x v="96"/>
  </r>
  <r>
    <n v="16911"/>
    <s v="Breast"/>
    <n v="15.346496999999999"/>
    <s v="scientific article published on 01 November 1994"/>
    <s v="&lt;http://www.wikidata.org/entity/Q72422830&gt;"/>
    <x v="23"/>
    <x v="96"/>
  </r>
  <r>
    <n v="16912"/>
    <s v="Breast"/>
    <n v="15.346496999999999"/>
    <s v="scientific article published on 01 December 1992"/>
    <s v="&lt;http://www.wikidata.org/entity/Q67958054&gt;"/>
    <x v="23"/>
    <x v="96"/>
  </r>
  <r>
    <n v="16913"/>
    <s v="Breast"/>
    <n v="15.346496999999999"/>
    <s v="scientific article published on 01 August 1989"/>
    <s v="&lt;http://www.wikidata.org/entity/Q69578022&gt;"/>
    <x v="23"/>
    <x v="96"/>
  </r>
  <r>
    <n v="16914"/>
    <s v="Breast"/>
    <n v="15.346496999999999"/>
    <s v="scientific article published on 01 May 2000"/>
    <s v="&lt;http://www.wikidata.org/entity/Q73743214&gt;"/>
    <x v="23"/>
    <x v="96"/>
  </r>
  <r>
    <n v="16915"/>
    <s v="Breast"/>
    <n v="15.346496999999999"/>
    <s v="scientific article published on 01 November 1993"/>
    <s v="&lt;http://www.wikidata.org/entity/Q72767346&gt;"/>
    <x v="23"/>
    <x v="96"/>
  </r>
  <r>
    <n v="16916"/>
    <s v="Breast"/>
    <n v="15.346496999999999"/>
    <s v="scientific article published on 01 January 1996"/>
    <s v="&lt;http://www.wikidata.org/entity/Q71509031&gt;"/>
    <x v="23"/>
    <x v="96"/>
  </r>
  <r>
    <n v="16917"/>
    <s v="Breast"/>
    <n v="15.346496999999999"/>
    <s v="scientific article published on 01 November 1998"/>
    <s v="&lt;http://www.wikidata.org/entity/Q77565999&gt;"/>
    <x v="23"/>
    <x v="96"/>
  </r>
  <r>
    <n v="16918"/>
    <s v="Breast"/>
    <n v="15.346496999999999"/>
    <s v="scientific article published on 01 August 1991"/>
    <s v="&lt;http://www.wikidata.org/entity/Q67968507&gt;"/>
    <x v="23"/>
    <x v="96"/>
  </r>
  <r>
    <n v="16919"/>
    <s v="Breast"/>
    <n v="15.346496999999999"/>
    <s v="scientific article published on 01 December 1989"/>
    <s v="&lt;http://www.wikidata.org/entity/Q69163671&gt;"/>
    <x v="23"/>
    <x v="96"/>
  </r>
  <r>
    <n v="16920"/>
    <s v="Breast"/>
    <n v="15.346496999999999"/>
    <s v="scientific article published on 01 November 1997"/>
    <s v="&lt;http://www.wikidata.org/entity/Q73881099&gt;"/>
    <x v="23"/>
    <x v="96"/>
  </r>
  <r>
    <n v="16921"/>
    <s v="Breast"/>
    <n v="15.346496999999999"/>
    <s v="scientific article published on 01 January 1995"/>
    <s v="&lt;http://www.wikidata.org/entity/Q72584617&gt;"/>
    <x v="23"/>
    <x v="96"/>
  </r>
  <r>
    <n v="16922"/>
    <s v="transitional milk"/>
    <n v="15.072998999999999"/>
    <s v="human breast milk"/>
    <s v="&lt;http://www.wikidata.org/entity/Q47153802&gt;"/>
    <x v="23"/>
    <x v="96"/>
  </r>
  <r>
    <n v="16923"/>
    <s v="Susan G. Komen for the Cure"/>
    <n v="15.072998999999999"/>
    <s v="breast cancer foundation"/>
    <s v="&lt;http://www.wikidata.org/entity/Q246898&gt;"/>
    <x v="23"/>
    <x v="96"/>
  </r>
  <r>
    <n v="16924"/>
    <s v="Basal-like carcinoma"/>
    <n v="15.072998999999999"/>
    <s v="breast cancer subtype"/>
    <s v="&lt;http://www.wikidata.org/entity/Q4866178&gt;"/>
    <x v="23"/>
    <x v="96"/>
  </r>
  <r>
    <n v="16925"/>
    <s v="The Breast"/>
    <n v="14.311493"/>
    <s v="peer-reviewed scientific journal"/>
    <s v="&lt;http://www.wikidata.org/entity/Q7719928&gt;"/>
    <x v="23"/>
    <x v="96"/>
  </r>
  <r>
    <n v="16926"/>
    <s v="Breast (meanings)"/>
    <n v="14.311493"/>
    <s v="Wikimedia disambiguation page"/>
    <s v="&lt;http://www.wikidata.org/entity/Q1175731&gt;"/>
    <x v="23"/>
    <x v="96"/>
  </r>
  <r>
    <n v="16927"/>
    <s v="female breast carcinoma"/>
    <n v="14.049479"/>
    <s v="breast carcinoma that is manifested in the female breast"/>
    <s v="&lt;http://www.wikidata.org/entity/Q18557750&gt;"/>
    <x v="23"/>
    <x v="96"/>
  </r>
  <r>
    <n v="16928"/>
    <s v="breast of veal"/>
    <n v="16.78435"/>
    <s v="veal's breast"/>
    <s v="&lt;http://www.wikidata.org/entity/Q67882951&gt;"/>
    <x v="23"/>
    <x v="96"/>
  </r>
  <r>
    <n v="16929"/>
    <s v="Breast"/>
    <n v="15.346496999999999"/>
    <s v="scientific article published on 01 October 1990"/>
    <s v="&lt;http://www.wikidata.org/entity/Q68610891&gt;"/>
    <x v="23"/>
    <x v="96"/>
  </r>
  <r>
    <n v="16930"/>
    <s v="Breast"/>
    <n v="15.346496999999999"/>
    <s v="scientific article published on 01 December 1991"/>
    <s v="&lt;http://www.wikidata.org/entity/Q67909827&gt;"/>
    <x v="23"/>
    <x v="96"/>
  </r>
  <r>
    <n v="16931"/>
    <s v="Breast"/>
    <n v="15.346496999999999"/>
    <s v="scientific article published on 01 November 1994"/>
    <s v="&lt;http://www.wikidata.org/entity/Q72422830&gt;"/>
    <x v="23"/>
    <x v="96"/>
  </r>
  <r>
    <n v="16932"/>
    <s v="Breast"/>
    <n v="15.346496999999999"/>
    <s v="scientific article published on 01 December 1992"/>
    <s v="&lt;http://www.wikidata.org/entity/Q67958054&gt;"/>
    <x v="23"/>
    <x v="96"/>
  </r>
  <r>
    <n v="16933"/>
    <s v="Breast"/>
    <n v="15.346496999999999"/>
    <s v="scientific article published on 01 August 1989"/>
    <s v="&lt;http://www.wikidata.org/entity/Q69578022&gt;"/>
    <x v="23"/>
    <x v="96"/>
  </r>
  <r>
    <n v="16934"/>
    <s v="Breast"/>
    <n v="15.346496999999999"/>
    <s v="scientific article published on 01 May 2000"/>
    <s v="&lt;http://www.wikidata.org/entity/Q73743214&gt;"/>
    <x v="23"/>
    <x v="96"/>
  </r>
  <r>
    <n v="16935"/>
    <s v="Breast"/>
    <n v="15.346496999999999"/>
    <s v="scientific article published on 01 November 1993"/>
    <s v="&lt;http://www.wikidata.org/entity/Q72767346&gt;"/>
    <x v="23"/>
    <x v="96"/>
  </r>
  <r>
    <n v="16936"/>
    <s v="Breast"/>
    <n v="15.346496999999999"/>
    <s v="scientific article published on 01 January 1996"/>
    <s v="&lt;http://www.wikidata.org/entity/Q71509031&gt;"/>
    <x v="23"/>
    <x v="96"/>
  </r>
  <r>
    <n v="16937"/>
    <s v="Breast"/>
    <n v="15.346496999999999"/>
    <s v="scientific article published on 01 November 1998"/>
    <s v="&lt;http://www.wikidata.org/entity/Q77565999&gt;"/>
    <x v="23"/>
    <x v="96"/>
  </r>
  <r>
    <n v="16938"/>
    <s v="Breast"/>
    <n v="15.346496999999999"/>
    <s v="scientific article published on 01 August 1991"/>
    <s v="&lt;http://www.wikidata.org/entity/Q67968507&gt;"/>
    <x v="23"/>
    <x v="96"/>
  </r>
  <r>
    <n v="16939"/>
    <s v="Breast"/>
    <n v="15.346496999999999"/>
    <s v="scientific article published on 01 December 1989"/>
    <s v="&lt;http://www.wikidata.org/entity/Q69163671&gt;"/>
    <x v="23"/>
    <x v="96"/>
  </r>
  <r>
    <n v="16940"/>
    <s v="Breast"/>
    <n v="15.346496999999999"/>
    <s v="scientific article published on 01 November 1997"/>
    <s v="&lt;http://www.wikidata.org/entity/Q73881099&gt;"/>
    <x v="23"/>
    <x v="96"/>
  </r>
  <r>
    <n v="16941"/>
    <s v="Breast"/>
    <n v="15.346496999999999"/>
    <s v="scientific article published on 01 January 1995"/>
    <s v="&lt;http://www.wikidata.org/entity/Q72584617&gt;"/>
    <x v="23"/>
    <x v="96"/>
  </r>
  <r>
    <n v="16942"/>
    <s v="transitional milk"/>
    <n v="15.072998999999999"/>
    <s v="human breast milk"/>
    <s v="&lt;http://www.wikidata.org/entity/Q47153802&gt;"/>
    <x v="23"/>
    <x v="96"/>
  </r>
  <r>
    <n v="16943"/>
    <s v="Susan G. Komen for the Cure"/>
    <n v="15.072998999999999"/>
    <s v="breast cancer foundation"/>
    <s v="&lt;http://www.wikidata.org/entity/Q246898&gt;"/>
    <x v="23"/>
    <x v="96"/>
  </r>
  <r>
    <n v="16944"/>
    <s v="Basal-like carcinoma"/>
    <n v="15.072998999999999"/>
    <s v="breast cancer subtype"/>
    <s v="&lt;http://www.wikidata.org/entity/Q4866178&gt;"/>
    <x v="23"/>
    <x v="96"/>
  </r>
  <r>
    <n v="16945"/>
    <s v="The Breast"/>
    <n v="14.311493"/>
    <s v="peer-reviewed scientific journal"/>
    <s v="&lt;http://www.wikidata.org/entity/Q7719928&gt;"/>
    <x v="23"/>
    <x v="96"/>
  </r>
  <r>
    <n v="16946"/>
    <s v="Breast (meanings)"/>
    <n v="14.311493"/>
    <s v="Wikimedia disambiguation page"/>
    <s v="&lt;http://www.wikidata.org/entity/Q1175731&gt;"/>
    <x v="23"/>
    <x v="96"/>
  </r>
  <r>
    <n v="16947"/>
    <s v="female breast carcinoma"/>
    <n v="14.049479"/>
    <s v="breast carcinoma that is manifested in the female breast"/>
    <s v="&lt;http://www.wikidata.org/entity/Q18557750&gt;"/>
    <x v="23"/>
    <x v="96"/>
  </r>
  <r>
    <n v="16948"/>
    <s v=""/>
    <m/>
    <s v=""/>
    <s v=""/>
    <x v="23"/>
    <x v="84"/>
  </r>
  <r>
    <n v="16949"/>
    <s v=""/>
    <m/>
    <s v=""/>
    <s v=""/>
    <x v="23"/>
    <x v="84"/>
  </r>
  <r>
    <n v="16950"/>
    <s v=""/>
    <m/>
    <s v=""/>
    <s v=""/>
    <x v="23"/>
    <x v="84"/>
  </r>
  <r>
    <n v="16951"/>
    <s v=""/>
    <m/>
    <s v=""/>
    <s v=""/>
    <x v="23"/>
    <x v="84"/>
  </r>
  <r>
    <n v="16952"/>
    <s v=""/>
    <m/>
    <s v=""/>
    <s v=""/>
    <x v="23"/>
    <x v="84"/>
  </r>
  <r>
    <n v="16953"/>
    <s v=""/>
    <m/>
    <s v=""/>
    <s v=""/>
    <x v="23"/>
    <x v="84"/>
  </r>
  <r>
    <n v="16954"/>
    <s v=""/>
    <m/>
    <s v=""/>
    <s v=""/>
    <x v="23"/>
    <x v="84"/>
  </r>
  <r>
    <n v="16955"/>
    <s v=""/>
    <m/>
    <s v=""/>
    <s v=""/>
    <x v="23"/>
    <x v="84"/>
  </r>
  <r>
    <n v="16956"/>
    <s v=""/>
    <m/>
    <s v=""/>
    <s v=""/>
    <x v="23"/>
    <x v="84"/>
  </r>
  <r>
    <n v="16957"/>
    <s v=""/>
    <m/>
    <s v=""/>
    <s v=""/>
    <x v="23"/>
    <x v="84"/>
  </r>
  <r>
    <n v="16958"/>
    <s v=""/>
    <m/>
    <s v=""/>
    <s v=""/>
    <x v="23"/>
    <x v="84"/>
  </r>
  <r>
    <n v="16959"/>
    <s v=""/>
    <m/>
    <s v=""/>
    <s v=""/>
    <x v="23"/>
    <x v="84"/>
  </r>
  <r>
    <n v="16960"/>
    <s v=""/>
    <m/>
    <s v=""/>
    <s v=""/>
    <x v="23"/>
    <x v="84"/>
  </r>
  <r>
    <n v="16961"/>
    <s v=""/>
    <m/>
    <s v=""/>
    <s v=""/>
    <x v="23"/>
    <x v="84"/>
  </r>
  <r>
    <n v="16962"/>
    <s v=""/>
    <m/>
    <s v=""/>
    <s v=""/>
    <x v="23"/>
    <x v="84"/>
  </r>
  <r>
    <n v="16963"/>
    <s v="Physician self-referral"/>
    <n v="23.574669"/>
    <s v="Health care issue"/>
    <s v="&lt;http://www.wikidata.org/entity/Q7189652&gt;"/>
    <x v="23"/>
    <x v="113"/>
  </r>
  <r>
    <n v="16964"/>
    <s v="Health Care Management"/>
    <n v="23.574669"/>
    <s v="Health Care Management"/>
    <s v="&lt;http://www.wikidata.org/entity/Q55693901&gt;"/>
    <x v="23"/>
    <x v="113"/>
  </r>
  <r>
    <n v="16965"/>
    <s v="John C. Goodman"/>
    <n v="23.574669"/>
    <s v="health care economist"/>
    <s v="&lt;http://www.wikidata.org/entity/Q6224424&gt;"/>
    <x v="23"/>
    <x v="113"/>
  </r>
  <r>
    <n v="16966"/>
    <s v="Blue Cross and Blue Shield of Minnesota"/>
    <n v="23.574669"/>
    <s v="health care company"/>
    <s v="&lt;http://www.wikidata.org/entity/Q21400279&gt;"/>
    <x v="23"/>
    <x v="113"/>
  </r>
  <r>
    <n v="16967"/>
    <s v="case manager"/>
    <n v="23.574669"/>
    <s v="health care role"/>
    <s v="&lt;http://www.wikidata.org/entity/Q70359971&gt;"/>
    <x v="23"/>
    <x v="113"/>
  </r>
  <r>
    <n v="16968"/>
    <s v="athletic trainer"/>
    <n v="23.574669"/>
    <s v="health care professional"/>
    <s v="&lt;http://www.wikidata.org/entity/Q755620&gt;"/>
    <x v="23"/>
    <x v="113"/>
  </r>
  <r>
    <n v="16969"/>
    <s v="universal health care"/>
    <n v="23.574669"/>
    <s v="Health care system"/>
    <s v="&lt;http://www.wikidata.org/entity/Q3274205&gt;"/>
    <x v="23"/>
    <x v="113"/>
  </r>
  <r>
    <n v="16970"/>
    <s v="Frank E. Sheeder III"/>
    <n v="23.574669"/>
    <s v="Health care attorney"/>
    <s v="&lt;http://www.wikidata.org/entity/Q5486400&gt;"/>
    <x v="23"/>
    <x v="113"/>
  </r>
  <r>
    <n v="16971"/>
    <s v="polyclinic"/>
    <n v="23.574669"/>
    <s v="health care facility"/>
    <s v="&lt;http://www.wikidata.org/entity/Q61794666&gt;"/>
    <x v="23"/>
    <x v="113"/>
  </r>
  <r>
    <n v="16972"/>
    <s v="Renafan Group"/>
    <n v="23.574669"/>
    <s v="health care company"/>
    <s v="&lt;http://www.wikidata.org/entity/Q61063600&gt;"/>
    <x v="23"/>
    <x v="113"/>
  </r>
  <r>
    <n v="16973"/>
    <s v="Anna van der Gaag"/>
    <n v="23.574669"/>
    <s v="Health care professional"/>
    <s v="&lt;http://www.wikidata.org/entity/Q65088404&gt;"/>
    <x v="23"/>
    <x v="113"/>
  </r>
  <r>
    <n v="16974"/>
    <s v="GoClinic"/>
    <n v="23.574669"/>
    <s v="health care company"/>
    <s v="&lt;http://www.wikidata.org/entity/Q77964747&gt;"/>
    <x v="23"/>
    <x v="113"/>
  </r>
  <r>
    <n v="16975"/>
    <s v="feldsher"/>
    <n v="23.574669"/>
    <s v="health care worker"/>
    <s v="&lt;http://www.wikidata.org/entity/Q689909&gt;"/>
    <x v="23"/>
    <x v="113"/>
  </r>
  <r>
    <n v="16976"/>
    <s v="overmedication"/>
    <n v="23.574669"/>
    <s v="Health care issue"/>
    <s v="&lt;http://www.wikidata.org/entity/Q3505170&gt;"/>
    <x v="23"/>
    <x v="113"/>
  </r>
  <r>
    <n v="16977"/>
    <s v="How fulfilling are health care jobs?"/>
    <n v="22.973621000000001"/>
    <s v="scientific article published in January 1986"/>
    <s v="&lt;http://www.wikidata.org/entity/Q52944726&gt;"/>
    <x v="23"/>
    <x v="113"/>
  </r>
  <r>
    <n v="16978"/>
    <s v="Health care jobs hit hard by recession"/>
    <n v="22.033783"/>
    <s v="scientific article published on 01 May 2009"/>
    <s v="&lt;http://www.wikidata.org/entity/Q84078413&gt;"/>
    <x v="23"/>
    <x v="113"/>
  </r>
  <r>
    <n v="16979"/>
    <s v="healthcare in Israel"/>
    <n v="21.393377000000001"/>
    <s v="health care in Israel"/>
    <s v="&lt;http://www.wikidata.org/entity/Q2079786&gt;"/>
    <x v="23"/>
    <x v="113"/>
  </r>
  <r>
    <n v="16980"/>
    <s v="Apollo Sugar Limited"/>
    <n v="21.393377000000001"/>
    <s v="Indian health care companies"/>
    <s v="&lt;http://www.wikidata.org/entity/Q60740722&gt;"/>
    <x v="23"/>
    <x v="113"/>
  </r>
  <r>
    <n v="16981"/>
    <s v="single-payer health care"/>
    <n v="21.393377000000001"/>
    <s v="system of health care"/>
    <s v="&lt;http://www.wikidata.org/entity/Q1021512&gt;"/>
    <x v="23"/>
    <x v="113"/>
  </r>
  <r>
    <n v="16982"/>
    <s v="Gail Reed"/>
    <n v="21.393377000000001"/>
    <s v="health care expert; journalist"/>
    <s v="&lt;http://www.wikidata.org/entity/Q23759565&gt;"/>
    <x v="23"/>
    <x v="113"/>
  </r>
  <r>
    <n v="16983"/>
    <s v="Physician self-referral"/>
    <n v="23.574669"/>
    <s v="Health care issue"/>
    <s v="&lt;http://www.wikidata.org/entity/Q7189652&gt;"/>
    <x v="23"/>
    <x v="113"/>
  </r>
  <r>
    <n v="16984"/>
    <s v="Health Care Management"/>
    <n v="23.574669"/>
    <s v="Health Care Management"/>
    <s v="&lt;http://www.wikidata.org/entity/Q55693901&gt;"/>
    <x v="23"/>
    <x v="113"/>
  </r>
  <r>
    <n v="16985"/>
    <s v="John C. Goodman"/>
    <n v="23.574669"/>
    <s v="health care economist"/>
    <s v="&lt;http://www.wikidata.org/entity/Q6224424&gt;"/>
    <x v="23"/>
    <x v="113"/>
  </r>
  <r>
    <n v="16986"/>
    <s v="Blue Cross and Blue Shield of Minnesota"/>
    <n v="23.574669"/>
    <s v="health care company"/>
    <s v="&lt;http://www.wikidata.org/entity/Q21400279&gt;"/>
    <x v="23"/>
    <x v="113"/>
  </r>
  <r>
    <n v="16987"/>
    <s v="case manager"/>
    <n v="23.574669"/>
    <s v="health care role"/>
    <s v="&lt;http://www.wikidata.org/entity/Q70359971&gt;"/>
    <x v="23"/>
    <x v="113"/>
  </r>
  <r>
    <n v="16988"/>
    <s v="athletic trainer"/>
    <n v="23.574669"/>
    <s v="health care professional"/>
    <s v="&lt;http://www.wikidata.org/entity/Q755620&gt;"/>
    <x v="23"/>
    <x v="113"/>
  </r>
  <r>
    <n v="16989"/>
    <s v="universal health care"/>
    <n v="23.574669"/>
    <s v="Health care system"/>
    <s v="&lt;http://www.wikidata.org/entity/Q3274205&gt;"/>
    <x v="23"/>
    <x v="113"/>
  </r>
  <r>
    <n v="16990"/>
    <s v="Frank E. Sheeder III"/>
    <n v="23.574669"/>
    <s v="Health care attorney"/>
    <s v="&lt;http://www.wikidata.org/entity/Q5486400&gt;"/>
    <x v="23"/>
    <x v="113"/>
  </r>
  <r>
    <n v="16991"/>
    <s v="polyclinic"/>
    <n v="23.574669"/>
    <s v="health care facility"/>
    <s v="&lt;http://www.wikidata.org/entity/Q61794666&gt;"/>
    <x v="23"/>
    <x v="113"/>
  </r>
  <r>
    <n v="16992"/>
    <s v="Renafan Group"/>
    <n v="23.574669"/>
    <s v="health care company"/>
    <s v="&lt;http://www.wikidata.org/entity/Q61063600&gt;"/>
    <x v="23"/>
    <x v="113"/>
  </r>
  <r>
    <n v="16993"/>
    <s v="Anna van der Gaag"/>
    <n v="23.574669"/>
    <s v="Health care professional"/>
    <s v="&lt;http://www.wikidata.org/entity/Q65088404&gt;"/>
    <x v="23"/>
    <x v="113"/>
  </r>
  <r>
    <n v="16994"/>
    <s v="GoClinic"/>
    <n v="23.574669"/>
    <s v="health care company"/>
    <s v="&lt;http://www.wikidata.org/entity/Q77964747&gt;"/>
    <x v="23"/>
    <x v="113"/>
  </r>
  <r>
    <n v="16995"/>
    <s v="feldsher"/>
    <n v="23.574669"/>
    <s v="health care worker"/>
    <s v="&lt;http://www.wikidata.org/entity/Q689909&gt;"/>
    <x v="23"/>
    <x v="113"/>
  </r>
  <r>
    <n v="16996"/>
    <s v="overmedication"/>
    <n v="23.574669"/>
    <s v="Health care issue"/>
    <s v="&lt;http://www.wikidata.org/entity/Q3505170&gt;"/>
    <x v="23"/>
    <x v="113"/>
  </r>
  <r>
    <n v="16997"/>
    <s v="How fulfilling are health care jobs?"/>
    <n v="22.973621000000001"/>
    <s v="scientific article published in January 1986"/>
    <s v="&lt;http://www.wikidata.org/entity/Q52944726&gt;"/>
    <x v="23"/>
    <x v="113"/>
  </r>
  <r>
    <n v="16998"/>
    <s v="Health care jobs hit hard by recession"/>
    <n v="22.033783"/>
    <s v="scientific article published on 01 May 2009"/>
    <s v="&lt;http://www.wikidata.org/entity/Q84078413&gt;"/>
    <x v="23"/>
    <x v="113"/>
  </r>
  <r>
    <n v="16999"/>
    <s v="healthcare in Israel"/>
    <n v="21.393377000000001"/>
    <s v="health care in Israel"/>
    <s v="&lt;http://www.wikidata.org/entity/Q2079786&gt;"/>
    <x v="23"/>
    <x v="113"/>
  </r>
  <r>
    <n v="17000"/>
    <s v="Apollo Sugar Limited"/>
    <n v="21.393377000000001"/>
    <s v="Indian health care companies"/>
    <s v="&lt;http://www.wikidata.org/entity/Q60740722&gt;"/>
    <x v="23"/>
    <x v="113"/>
  </r>
  <r>
    <n v="17001"/>
    <s v="single-payer health care"/>
    <n v="21.393377000000001"/>
    <s v="system of health care"/>
    <s v="&lt;http://www.wikidata.org/entity/Q1021512&gt;"/>
    <x v="23"/>
    <x v="113"/>
  </r>
  <r>
    <n v="17002"/>
    <s v="Gail Reed"/>
    <n v="21.393377000000001"/>
    <s v="health care expert; journalist"/>
    <s v="&lt;http://www.wikidata.org/entity/Q23759565&gt;"/>
    <x v="23"/>
    <x v="113"/>
  </r>
  <r>
    <n v="17003"/>
    <s v="Physician self-referral"/>
    <n v="23.574669"/>
    <s v="Health care issue"/>
    <s v="&lt;http://www.wikidata.org/entity/Q7189652&gt;"/>
    <x v="23"/>
    <x v="113"/>
  </r>
  <r>
    <n v="17004"/>
    <s v="Health Care Management"/>
    <n v="23.574669"/>
    <s v="Health Care Management"/>
    <s v="&lt;http://www.wikidata.org/entity/Q55693901&gt;"/>
    <x v="23"/>
    <x v="113"/>
  </r>
  <r>
    <n v="17005"/>
    <s v="John C. Goodman"/>
    <n v="23.574669"/>
    <s v="health care economist"/>
    <s v="&lt;http://www.wikidata.org/entity/Q6224424&gt;"/>
    <x v="23"/>
    <x v="113"/>
  </r>
  <r>
    <n v="17006"/>
    <s v="Blue Cross and Blue Shield of Minnesota"/>
    <n v="23.574669"/>
    <s v="health care company"/>
    <s v="&lt;http://www.wikidata.org/entity/Q21400279&gt;"/>
    <x v="23"/>
    <x v="113"/>
  </r>
  <r>
    <n v="17007"/>
    <s v="case manager"/>
    <n v="23.574669"/>
    <s v="health care role"/>
    <s v="&lt;http://www.wikidata.org/entity/Q70359971&gt;"/>
    <x v="23"/>
    <x v="113"/>
  </r>
  <r>
    <n v="17008"/>
    <s v="athletic trainer"/>
    <n v="23.574669"/>
    <s v="health care professional"/>
    <s v="&lt;http://www.wikidata.org/entity/Q755620&gt;"/>
    <x v="23"/>
    <x v="113"/>
  </r>
  <r>
    <n v="17009"/>
    <s v="universal health care"/>
    <n v="23.574669"/>
    <s v="Health care system"/>
    <s v="&lt;http://www.wikidata.org/entity/Q3274205&gt;"/>
    <x v="23"/>
    <x v="113"/>
  </r>
  <r>
    <n v="17010"/>
    <s v="Frank E. Sheeder III"/>
    <n v="23.574669"/>
    <s v="Health care attorney"/>
    <s v="&lt;http://www.wikidata.org/entity/Q5486400&gt;"/>
    <x v="23"/>
    <x v="113"/>
  </r>
  <r>
    <n v="17011"/>
    <s v="polyclinic"/>
    <n v="23.574669"/>
    <s v="health care facility"/>
    <s v="&lt;http://www.wikidata.org/entity/Q61794666&gt;"/>
    <x v="23"/>
    <x v="113"/>
  </r>
  <r>
    <n v="17012"/>
    <s v="Renafan Group"/>
    <n v="23.574669"/>
    <s v="health care company"/>
    <s v="&lt;http://www.wikidata.org/entity/Q61063600&gt;"/>
    <x v="23"/>
    <x v="113"/>
  </r>
  <r>
    <n v="17013"/>
    <s v="Anna van der Gaag"/>
    <n v="23.574669"/>
    <s v="Health care professional"/>
    <s v="&lt;http://www.wikidata.org/entity/Q65088404&gt;"/>
    <x v="23"/>
    <x v="113"/>
  </r>
  <r>
    <n v="17014"/>
    <s v="GoClinic"/>
    <n v="23.574669"/>
    <s v="health care company"/>
    <s v="&lt;http://www.wikidata.org/entity/Q77964747&gt;"/>
    <x v="23"/>
    <x v="113"/>
  </r>
  <r>
    <n v="17015"/>
    <s v="feldsher"/>
    <n v="23.574669"/>
    <s v="health care worker"/>
    <s v="&lt;http://www.wikidata.org/entity/Q689909&gt;"/>
    <x v="23"/>
    <x v="113"/>
  </r>
  <r>
    <n v="17016"/>
    <s v="overmedication"/>
    <n v="23.574669"/>
    <s v="Health care issue"/>
    <s v="&lt;http://www.wikidata.org/entity/Q3505170&gt;"/>
    <x v="23"/>
    <x v="113"/>
  </r>
  <r>
    <n v="17017"/>
    <s v="How fulfilling are health care jobs?"/>
    <n v="22.973621000000001"/>
    <s v="scientific article published in January 1986"/>
    <s v="&lt;http://www.wikidata.org/entity/Q52944726&gt;"/>
    <x v="23"/>
    <x v="113"/>
  </r>
  <r>
    <n v="17018"/>
    <s v="Health care jobs hit hard by recession"/>
    <n v="22.033783"/>
    <s v="scientific article published on 01 May 2009"/>
    <s v="&lt;http://www.wikidata.org/entity/Q84078413&gt;"/>
    <x v="23"/>
    <x v="113"/>
  </r>
  <r>
    <n v="17019"/>
    <s v="healthcare in Israel"/>
    <n v="21.393377000000001"/>
    <s v="health care in Israel"/>
    <s v="&lt;http://www.wikidata.org/entity/Q2079786&gt;"/>
    <x v="23"/>
    <x v="113"/>
  </r>
  <r>
    <n v="17020"/>
    <s v="Apollo Sugar Limited"/>
    <n v="21.393377000000001"/>
    <s v="Indian health care companies"/>
    <s v="&lt;http://www.wikidata.org/entity/Q60740722&gt;"/>
    <x v="23"/>
    <x v="113"/>
  </r>
  <r>
    <n v="17021"/>
    <s v="single-payer health care"/>
    <n v="21.393377000000001"/>
    <s v="system of health care"/>
    <s v="&lt;http://www.wikidata.org/entity/Q1021512&gt;"/>
    <x v="23"/>
    <x v="113"/>
  </r>
  <r>
    <n v="17022"/>
    <s v="Gail Reed"/>
    <n v="21.393377000000001"/>
    <s v="health care expert; journalist"/>
    <s v="&lt;http://www.wikidata.org/entity/Q23759565&gt;"/>
    <x v="23"/>
    <x v="113"/>
  </r>
  <r>
    <n v="17023"/>
    <s v=""/>
    <m/>
    <s v=""/>
    <s v=""/>
    <x v="23"/>
    <x v="162"/>
  </r>
  <r>
    <n v="17024"/>
    <s v="Category:Female nurses"/>
    <n v="18.015450000000001"/>
    <s v="Category:Female nurses"/>
    <s v="&lt;http://www.wikidata.org/entity/Q53018957&gt;"/>
    <x v="23"/>
    <x v="163"/>
  </r>
  <r>
    <n v="17025"/>
    <s v="Nurses"/>
    <n v="16.376484000000001"/>
    <s v="2009 film by Robby D."/>
    <s v="&lt;http://www.wikidata.org/entity/Q1618175&gt;"/>
    <x v="23"/>
    <x v="163"/>
  </r>
  <r>
    <n v="17026"/>
    <s v="Nurses"/>
    <n v="16.376484000000001"/>
    <s v="scientific article published on 01 December 1958"/>
    <s v="&lt;http://www.wikidata.org/entity/Q78480557&gt;"/>
    <x v="23"/>
    <x v="163"/>
  </r>
  <r>
    <n v="17027"/>
    <s v="Nurses"/>
    <n v="16.244437999999999"/>
    <s v="television series"/>
    <s v="&lt;http://www.wikidata.org/entity/Q1124369&gt;"/>
    <x v="23"/>
    <x v="163"/>
  </r>
  <r>
    <n v="17028"/>
    <s v="Nurses"/>
    <n v="16.244437999999999"/>
    <s v=""/>
    <s v="&lt;http://www.wikidata.org/entity/Q7070232&gt;"/>
    <x v="23"/>
    <x v="163"/>
  </r>
  <r>
    <n v="17029"/>
    <s v="Nurses"/>
    <n v="16.244437999999999"/>
    <s v="2007 television film"/>
    <s v="&lt;http://www.wikidata.org/entity/Q3879911&gt;"/>
    <x v="23"/>
    <x v="163"/>
  </r>
  <r>
    <n v="17030"/>
    <s v="Practical Procedures in Nursing"/>
    <n v="16.178574000000001"/>
    <s v="Tool for nurses"/>
    <s v="&lt;http://www.wikidata.org/entity/Q19385011&gt;"/>
    <x v="23"/>
    <x v="163"/>
  </r>
  <r>
    <n v="17031"/>
    <s v="Hangin' Nothin' but Our Hands Down"/>
    <n v="16.178574000000001"/>
    <s v="album by Nurses"/>
    <s v="&lt;http://www.wikidata.org/entity/Q5647965&gt;"/>
    <x v="23"/>
    <x v="163"/>
  </r>
  <r>
    <n v="17032"/>
    <s v="nurse education"/>
    <n v="16.178574000000001"/>
    <s v="training of nurses"/>
    <s v="&lt;http://www.wikidata.org/entity/Q13378080&gt;"/>
    <x v="23"/>
    <x v="163"/>
  </r>
  <r>
    <n v="17033"/>
    <s v="A39846"/>
    <n v="14.681621"/>
    <s v="episode of The Nurses"/>
    <s v="&lt;http://www.wikidata.org/entity/Q16626053&gt;"/>
    <x v="23"/>
    <x v="163"/>
  </r>
  <r>
    <n v="17034"/>
    <s v="Black Cross Nurses"/>
    <n v="14.681621"/>
    <s v="international organization of nurses"/>
    <s v="&lt;http://www.wikidata.org/entity/Q23035095&gt;"/>
    <x v="23"/>
    <x v="163"/>
  </r>
  <r>
    <n v="17035"/>
    <s v="Nell Lozano Gerow"/>
    <n v="14.681621"/>
    <s v="lecturer in nurses aid"/>
    <s v="&lt;http://www.wikidata.org/entity/Q65466877&gt;"/>
    <x v="23"/>
    <x v="163"/>
  </r>
  <r>
    <n v="17036"/>
    <s v="Tennessee Nurses Association"/>
    <n v="14.681621"/>
    <s v="professional organization representing nurses"/>
    <s v="&lt;http://www.wikidata.org/entity/Q7700122&gt;"/>
    <x v="23"/>
    <x v="163"/>
  </r>
  <r>
    <n v="17037"/>
    <s v="nursing profession"/>
    <n v="14.484686999999999"/>
    <s v=""/>
    <s v="&lt;http://www.wikidata.org/entity/Q59284775&gt;"/>
    <x v="23"/>
    <x v="163"/>
  </r>
  <r>
    <n v="17038"/>
    <s v="Wikipedia:WikiProject Women in Red/Missing articles by occupation/Nurses"/>
    <n v="13.438223000000001"/>
    <s v="Listeria redlist concerned with nurses"/>
    <s v="&lt;http://www.wikidata.org/entity/Q65183874&gt;"/>
    <x v="23"/>
    <x v="163"/>
  </r>
  <r>
    <n v="17039"/>
    <s v="Brandon Mental Health Centre Nurses' Residence"/>
    <n v="13.438223000000001"/>
    <s v="nurses' residence in Brandon, Manitoba"/>
    <s v="&lt;http://www.wikidata.org/entity/Q62080957&gt;"/>
    <x v="23"/>
    <x v="163"/>
  </r>
  <r>
    <n v="17040"/>
    <s v="NACGN"/>
    <n v="12.3889885"/>
    <s v="professional organization for African American nurses"/>
    <s v="&lt;http://www.wikidata.org/entity/Q23091600&gt;"/>
    <x v="23"/>
    <x v="163"/>
  </r>
  <r>
    <n v="17041"/>
    <s v="Comprehensive Nursery School Soroti"/>
    <n v="12.3889885"/>
    <s v="nursery school in Nurses Cell, Uganda"/>
    <s v="&lt;http://www.wikidata.org/entity/Q22933115&gt;"/>
    <x v="23"/>
    <x v="163"/>
  </r>
  <r>
    <n v="17042"/>
    <s v="Anastacia Giron-Tupas"/>
    <n v="12.3889885"/>
    <s v="founder of the Philippine Nurses Association"/>
    <s v="&lt;http://www.wikidata.org/entity/Q41216421&gt;"/>
    <x v="23"/>
    <x v="163"/>
  </r>
  <r>
    <n v="17043"/>
    <s v="Wikipedia:WikiProject Women in Red/Nurses"/>
    <n v="12.3889885"/>
    <s v="crowd-sourced redlist concerned with nurses"/>
    <s v="&lt;http://www.wikidata.org/entity/Q65184202&gt;"/>
    <x v="23"/>
    <x v="163"/>
  </r>
  <r>
    <n v="17044"/>
    <s v="Physician self-referral"/>
    <n v="23.574669"/>
    <s v="Health care issue"/>
    <s v="&lt;http://www.wikidata.org/entity/Q7189652&gt;"/>
    <x v="23"/>
    <x v="113"/>
  </r>
  <r>
    <n v="17045"/>
    <s v="Health Care Management"/>
    <n v="23.574669"/>
    <s v="Health Care Management"/>
    <s v="&lt;http://www.wikidata.org/entity/Q55693901&gt;"/>
    <x v="23"/>
    <x v="113"/>
  </r>
  <r>
    <n v="17046"/>
    <s v="John C. Goodman"/>
    <n v="23.574669"/>
    <s v="health care economist"/>
    <s v="&lt;http://www.wikidata.org/entity/Q6224424&gt;"/>
    <x v="23"/>
    <x v="113"/>
  </r>
  <r>
    <n v="17047"/>
    <s v="Blue Cross and Blue Shield of Minnesota"/>
    <n v="23.574669"/>
    <s v="health care company"/>
    <s v="&lt;http://www.wikidata.org/entity/Q21400279&gt;"/>
    <x v="23"/>
    <x v="113"/>
  </r>
  <r>
    <n v="17048"/>
    <s v="case manager"/>
    <n v="23.574669"/>
    <s v="health care role"/>
    <s v="&lt;http://www.wikidata.org/entity/Q70359971&gt;"/>
    <x v="23"/>
    <x v="113"/>
  </r>
  <r>
    <n v="17049"/>
    <s v="athletic trainer"/>
    <n v="23.574669"/>
    <s v="health care professional"/>
    <s v="&lt;http://www.wikidata.org/entity/Q755620&gt;"/>
    <x v="23"/>
    <x v="113"/>
  </r>
  <r>
    <n v="17050"/>
    <s v="universal health care"/>
    <n v="23.574669"/>
    <s v="Health care system"/>
    <s v="&lt;http://www.wikidata.org/entity/Q3274205&gt;"/>
    <x v="23"/>
    <x v="113"/>
  </r>
  <r>
    <n v="17051"/>
    <s v="Frank E. Sheeder III"/>
    <n v="23.574669"/>
    <s v="Health care attorney"/>
    <s v="&lt;http://www.wikidata.org/entity/Q5486400&gt;"/>
    <x v="23"/>
    <x v="113"/>
  </r>
  <r>
    <n v="17052"/>
    <s v="polyclinic"/>
    <n v="23.574669"/>
    <s v="health care facility"/>
    <s v="&lt;http://www.wikidata.org/entity/Q61794666&gt;"/>
    <x v="23"/>
    <x v="113"/>
  </r>
  <r>
    <n v="17053"/>
    <s v="Renafan Group"/>
    <n v="23.574669"/>
    <s v="health care company"/>
    <s v="&lt;http://www.wikidata.org/entity/Q61063600&gt;"/>
    <x v="23"/>
    <x v="113"/>
  </r>
  <r>
    <n v="17054"/>
    <s v="Anna van der Gaag"/>
    <n v="23.574669"/>
    <s v="Health care professional"/>
    <s v="&lt;http://www.wikidata.org/entity/Q65088404&gt;"/>
    <x v="23"/>
    <x v="113"/>
  </r>
  <r>
    <n v="17055"/>
    <s v="GoClinic"/>
    <n v="23.574669"/>
    <s v="health care company"/>
    <s v="&lt;http://www.wikidata.org/entity/Q77964747&gt;"/>
    <x v="23"/>
    <x v="113"/>
  </r>
  <r>
    <n v="17056"/>
    <s v="feldsher"/>
    <n v="23.574669"/>
    <s v="health care worker"/>
    <s v="&lt;http://www.wikidata.org/entity/Q689909&gt;"/>
    <x v="23"/>
    <x v="113"/>
  </r>
  <r>
    <n v="17057"/>
    <s v="overmedication"/>
    <n v="23.574669"/>
    <s v="Health care issue"/>
    <s v="&lt;http://www.wikidata.org/entity/Q3505170&gt;"/>
    <x v="23"/>
    <x v="113"/>
  </r>
  <r>
    <n v="17058"/>
    <s v="How fulfilling are health care jobs?"/>
    <n v="22.973621000000001"/>
    <s v="scientific article published in January 1986"/>
    <s v="&lt;http://www.wikidata.org/entity/Q52944726&gt;"/>
    <x v="23"/>
    <x v="113"/>
  </r>
  <r>
    <n v="17059"/>
    <s v="Health care jobs hit hard by recession"/>
    <n v="22.033783"/>
    <s v="scientific article published on 01 May 2009"/>
    <s v="&lt;http://www.wikidata.org/entity/Q84078413&gt;"/>
    <x v="23"/>
    <x v="113"/>
  </r>
  <r>
    <n v="17060"/>
    <s v="healthcare in Israel"/>
    <n v="21.393377000000001"/>
    <s v="health care in Israel"/>
    <s v="&lt;http://www.wikidata.org/entity/Q2079786&gt;"/>
    <x v="23"/>
    <x v="113"/>
  </r>
  <r>
    <n v="17061"/>
    <s v="Apollo Sugar Limited"/>
    <n v="21.393377000000001"/>
    <s v="Indian health care companies"/>
    <s v="&lt;http://www.wikidata.org/entity/Q60740722&gt;"/>
    <x v="23"/>
    <x v="113"/>
  </r>
  <r>
    <n v="17062"/>
    <s v="single-payer health care"/>
    <n v="21.393377000000001"/>
    <s v="system of health care"/>
    <s v="&lt;http://www.wikidata.org/entity/Q1021512&gt;"/>
    <x v="23"/>
    <x v="113"/>
  </r>
  <r>
    <n v="17063"/>
    <s v="Gail Reed"/>
    <n v="21.393377000000001"/>
    <s v="health care expert; journalist"/>
    <s v="&lt;http://www.wikidata.org/entity/Q23759565&gt;"/>
    <x v="23"/>
    <x v="113"/>
  </r>
  <r>
    <n v="17064"/>
    <s v="breast of veal"/>
    <n v="16.78435"/>
    <s v="veal's breast"/>
    <s v="&lt;http://www.wikidata.org/entity/Q67882951&gt;"/>
    <x v="23"/>
    <x v="96"/>
  </r>
  <r>
    <n v="17065"/>
    <s v="Breast"/>
    <n v="15.346496999999999"/>
    <s v="scientific article published on 01 October 1990"/>
    <s v="&lt;http://www.wikidata.org/entity/Q68610891&gt;"/>
    <x v="23"/>
    <x v="96"/>
  </r>
  <r>
    <n v="17066"/>
    <s v="Breast"/>
    <n v="15.346496999999999"/>
    <s v="scientific article published on 01 December 1991"/>
    <s v="&lt;http://www.wikidata.org/entity/Q67909827&gt;"/>
    <x v="23"/>
    <x v="96"/>
  </r>
  <r>
    <n v="17067"/>
    <s v="Breast"/>
    <n v="15.346496999999999"/>
    <s v="scientific article published on 01 November 1994"/>
    <s v="&lt;http://www.wikidata.org/entity/Q72422830&gt;"/>
    <x v="23"/>
    <x v="96"/>
  </r>
  <r>
    <n v="17068"/>
    <s v="Breast"/>
    <n v="15.346496999999999"/>
    <s v="scientific article published on 01 December 1992"/>
    <s v="&lt;http://www.wikidata.org/entity/Q67958054&gt;"/>
    <x v="23"/>
    <x v="96"/>
  </r>
  <r>
    <n v="17069"/>
    <s v="Breast"/>
    <n v="15.346496999999999"/>
    <s v="scientific article published on 01 August 1989"/>
    <s v="&lt;http://www.wikidata.org/entity/Q69578022&gt;"/>
    <x v="23"/>
    <x v="96"/>
  </r>
  <r>
    <n v="17070"/>
    <s v="Breast"/>
    <n v="15.346496999999999"/>
    <s v="scientific article published on 01 May 2000"/>
    <s v="&lt;http://www.wikidata.org/entity/Q73743214&gt;"/>
    <x v="23"/>
    <x v="96"/>
  </r>
  <r>
    <n v="17071"/>
    <s v="Breast"/>
    <n v="15.346496999999999"/>
    <s v="scientific article published on 01 November 1993"/>
    <s v="&lt;http://www.wikidata.org/entity/Q72767346&gt;"/>
    <x v="23"/>
    <x v="96"/>
  </r>
  <r>
    <n v="17072"/>
    <s v="Breast"/>
    <n v="15.346496999999999"/>
    <s v="scientific article published on 01 January 1996"/>
    <s v="&lt;http://www.wikidata.org/entity/Q71509031&gt;"/>
    <x v="23"/>
    <x v="96"/>
  </r>
  <r>
    <n v="17073"/>
    <s v="Breast"/>
    <n v="15.346496999999999"/>
    <s v="scientific article published on 01 November 1998"/>
    <s v="&lt;http://www.wikidata.org/entity/Q77565999&gt;"/>
    <x v="23"/>
    <x v="96"/>
  </r>
  <r>
    <n v="17074"/>
    <s v="Breast"/>
    <n v="15.346496999999999"/>
    <s v="scientific article published on 01 August 1991"/>
    <s v="&lt;http://www.wikidata.org/entity/Q67968507&gt;"/>
    <x v="23"/>
    <x v="96"/>
  </r>
  <r>
    <n v="17075"/>
    <s v="Breast"/>
    <n v="15.346496999999999"/>
    <s v="scientific article published on 01 December 1989"/>
    <s v="&lt;http://www.wikidata.org/entity/Q69163671&gt;"/>
    <x v="23"/>
    <x v="96"/>
  </r>
  <r>
    <n v="17076"/>
    <s v="Breast"/>
    <n v="15.346496999999999"/>
    <s v="scientific article published on 01 November 1997"/>
    <s v="&lt;http://www.wikidata.org/entity/Q73881099&gt;"/>
    <x v="23"/>
    <x v="96"/>
  </r>
  <r>
    <n v="17077"/>
    <s v="Breast"/>
    <n v="15.346496999999999"/>
    <s v="scientific article published on 01 January 1995"/>
    <s v="&lt;http://www.wikidata.org/entity/Q72584617&gt;"/>
    <x v="23"/>
    <x v="96"/>
  </r>
  <r>
    <n v="17078"/>
    <s v="transitional milk"/>
    <n v="15.072998999999999"/>
    <s v="human breast milk"/>
    <s v="&lt;http://www.wikidata.org/entity/Q47153802&gt;"/>
    <x v="23"/>
    <x v="96"/>
  </r>
  <r>
    <n v="17079"/>
    <s v="Susan G. Komen for the Cure"/>
    <n v="15.072998999999999"/>
    <s v="breast cancer foundation"/>
    <s v="&lt;http://www.wikidata.org/entity/Q246898&gt;"/>
    <x v="23"/>
    <x v="96"/>
  </r>
  <r>
    <n v="17080"/>
    <s v="Basal-like carcinoma"/>
    <n v="15.072998999999999"/>
    <s v="breast cancer subtype"/>
    <s v="&lt;http://www.wikidata.org/entity/Q4866178&gt;"/>
    <x v="23"/>
    <x v="96"/>
  </r>
  <r>
    <n v="17081"/>
    <s v="The Breast"/>
    <n v="14.311493"/>
    <s v="peer-reviewed scientific journal"/>
    <s v="&lt;http://www.wikidata.org/entity/Q7719928&gt;"/>
    <x v="23"/>
    <x v="96"/>
  </r>
  <r>
    <n v="17082"/>
    <s v="Breast (meanings)"/>
    <n v="14.311493"/>
    <s v="Wikimedia disambiguation page"/>
    <s v="&lt;http://www.wikidata.org/entity/Q1175731&gt;"/>
    <x v="23"/>
    <x v="96"/>
  </r>
  <r>
    <n v="17083"/>
    <s v="female breast carcinoma"/>
    <n v="14.049479"/>
    <s v="breast carcinoma that is manifested in the female breast"/>
    <s v="&lt;http://www.wikidata.org/entity/Q18557750&gt;"/>
    <x v="23"/>
    <x v="96"/>
  </r>
  <r>
    <n v="17084"/>
    <s v=""/>
    <m/>
    <s v=""/>
    <s v=""/>
    <x v="23"/>
    <x v="84"/>
  </r>
  <r>
    <n v="17085"/>
    <s v="Impression"/>
    <n v="18.121521000000001"/>
    <s v="dental"/>
    <s v="&lt;http://www.wikidata.org/entity/Q21170031&gt;"/>
    <x v="23"/>
    <x v="99"/>
  </r>
  <r>
    <n v="17086"/>
    <s v="Dental"/>
    <n v="17.543717999999998"/>
    <s v="Wikipedia disambiguation page"/>
    <s v="&lt;http://www.wikidata.org/entity/Q5259388&gt;"/>
    <x v="23"/>
    <x v="99"/>
  </r>
  <r>
    <n v="17087"/>
    <s v="Haizal Hussaini"/>
    <n v="16.064049000000001"/>
    <s v="dental scientist"/>
    <s v="&lt;http://www.wikidata.org/entity/Q54529180&gt;"/>
    <x v="23"/>
    <x v="99"/>
  </r>
  <r>
    <n v="17088"/>
    <s v="Bitewing"/>
    <n v="16.064049000000001"/>
    <s v="Dental radiology"/>
    <s v="&lt;http://www.wikidata.org/entity/Q22338239&gt;"/>
    <x v="23"/>
    <x v="99"/>
  </r>
  <r>
    <n v="17089"/>
    <s v="Non-carious cervical lesions"/>
    <n v="16.064049000000001"/>
    <s v="dental condition"/>
    <s v="&lt;http://www.wikidata.org/entity/Q60769924&gt;"/>
    <x v="23"/>
    <x v="99"/>
  </r>
  <r>
    <n v="17090"/>
    <s v="M. S. Gowd"/>
    <n v="16.064049000000001"/>
    <s v="Dental surgeon"/>
    <s v="&lt;http://www.wikidata.org/entity/Q16106275&gt;"/>
    <x v="23"/>
    <x v="99"/>
  </r>
  <r>
    <n v="17091"/>
    <s v="root canal treatment"/>
    <n v="16.064049000000001"/>
    <s v="dental procedure"/>
    <s v="&lt;http://www.wikidata.org/entity/Q905815&gt;"/>
    <x v="23"/>
    <x v="99"/>
  </r>
  <r>
    <n v="17092"/>
    <s v="Alfred Fones"/>
    <n v="16.064049000000001"/>
    <s v="Dental assistant"/>
    <s v="&lt;http://www.wikidata.org/entity/Q1510949&gt;"/>
    <x v="23"/>
    <x v="99"/>
  </r>
  <r>
    <n v="17093"/>
    <s v="Arup Ratan Choudhury"/>
    <n v="16.064049000000001"/>
    <s v="Dental surgeon"/>
    <s v="&lt;http://www.wikidata.org/entity/Q4802289&gt;"/>
    <x v="23"/>
    <x v="99"/>
  </r>
  <r>
    <n v="17094"/>
    <s v="dantharogangal"/>
    <n v="16.064049000000001"/>
    <s v="dental diseases"/>
    <s v="&lt;http://www.wikidata.org/entity/Q13112673&gt;"/>
    <x v="23"/>
    <x v="99"/>
  </r>
  <r>
    <n v="17095"/>
    <s v="Dental Medicine"/>
    <n v="16.064049000000001"/>
    <s v="Dental Medicine"/>
    <s v="&lt;http://www.wikidata.org/entity/Q55693870&gt;"/>
    <x v="23"/>
    <x v="99"/>
  </r>
  <r>
    <n v="17096"/>
    <s v="periodontal scaler"/>
    <n v="16.064049000000001"/>
    <s v="dental instrument"/>
    <s v="&lt;http://www.wikidata.org/entity/Q385909&gt;"/>
    <x v="23"/>
    <x v="99"/>
  </r>
  <r>
    <n v="17097"/>
    <s v="dental drill"/>
    <n v="16.064049000000001"/>
    <s v="dental instrument"/>
    <s v="&lt;http://www.wikidata.org/entity/Q509795&gt;"/>
    <x v="23"/>
    <x v="99"/>
  </r>
  <r>
    <n v="17098"/>
    <s v="Elevator"/>
    <n v="16.064049000000001"/>
    <s v="dental instrument"/>
    <s v="&lt;http://www.wikidata.org/entity/Q60792674&gt;"/>
    <x v="23"/>
    <x v="99"/>
  </r>
  <r>
    <n v="17099"/>
    <s v="Idiopathic osteosclerosis"/>
    <n v="16.064049000000001"/>
    <s v="Dental condition"/>
    <s v="&lt;http://www.wikidata.org/entity/Q5988893&gt;"/>
    <x v="23"/>
    <x v="99"/>
  </r>
  <r>
    <n v="17100"/>
    <s v="Periradicular surgery"/>
    <n v="16.064049000000001"/>
    <s v="dental procedure"/>
    <s v="&lt;http://www.wikidata.org/entity/Q60760949&gt;"/>
    <x v="23"/>
    <x v="99"/>
  </r>
  <r>
    <n v="17101"/>
    <s v="syntette"/>
    <n v="16.064049000000001"/>
    <s v="dental instrument"/>
    <s v="&lt;http://www.wikidata.org/entity/Q7662685&gt;"/>
    <x v="23"/>
    <x v="99"/>
  </r>
  <r>
    <n v="17102"/>
    <s v="Walter Hoffmann-Axthelm"/>
    <n v="14.426142"/>
    <s v="german dental surgeon"/>
    <s v="&lt;http://www.wikidata.org/entity/Q20752769&gt;"/>
    <x v="23"/>
    <x v="99"/>
  </r>
  <r>
    <n v="17103"/>
    <s v="Charles Sissmore Tomes"/>
    <n v="14.426142"/>
    <s v="English dental surgeon"/>
    <s v="&lt;http://www.wikidata.org/entity/Q21165614&gt;"/>
    <x v="23"/>
    <x v="99"/>
  </r>
  <r>
    <n v="17104"/>
    <s v="Ilija Vaskov"/>
    <n v="14.426142"/>
    <s v="Macedonian dental surgeon"/>
    <s v="&lt;http://www.wikidata.org/entity/Q27685312&gt;"/>
    <x v="23"/>
    <x v="99"/>
  </r>
  <r>
    <n v="17105"/>
    <s v=""/>
    <m/>
    <s v=""/>
    <s v=""/>
    <x v="23"/>
    <x v="84"/>
  </r>
  <r>
    <n v="17106"/>
    <s v="Physician self-referral"/>
    <n v="23.574669"/>
    <s v="Health care issue"/>
    <s v="&lt;http://www.wikidata.org/entity/Q7189652&gt;"/>
    <x v="23"/>
    <x v="113"/>
  </r>
  <r>
    <n v="17107"/>
    <s v="Health Care Management"/>
    <n v="23.574669"/>
    <s v="Health Care Management"/>
    <s v="&lt;http://www.wikidata.org/entity/Q55693901&gt;"/>
    <x v="23"/>
    <x v="113"/>
  </r>
  <r>
    <n v="17108"/>
    <s v="John C. Goodman"/>
    <n v="23.574669"/>
    <s v="health care economist"/>
    <s v="&lt;http://www.wikidata.org/entity/Q6224424&gt;"/>
    <x v="23"/>
    <x v="113"/>
  </r>
  <r>
    <n v="17109"/>
    <s v="Blue Cross and Blue Shield of Minnesota"/>
    <n v="23.574669"/>
    <s v="health care company"/>
    <s v="&lt;http://www.wikidata.org/entity/Q21400279&gt;"/>
    <x v="23"/>
    <x v="113"/>
  </r>
  <r>
    <n v="17110"/>
    <s v="case manager"/>
    <n v="23.574669"/>
    <s v="health care role"/>
    <s v="&lt;http://www.wikidata.org/entity/Q70359971&gt;"/>
    <x v="23"/>
    <x v="113"/>
  </r>
  <r>
    <n v="17111"/>
    <s v="athletic trainer"/>
    <n v="23.574669"/>
    <s v="health care professional"/>
    <s v="&lt;http://www.wikidata.org/entity/Q755620&gt;"/>
    <x v="23"/>
    <x v="113"/>
  </r>
  <r>
    <n v="17112"/>
    <s v="universal health care"/>
    <n v="23.574669"/>
    <s v="Health care system"/>
    <s v="&lt;http://www.wikidata.org/entity/Q3274205&gt;"/>
    <x v="23"/>
    <x v="113"/>
  </r>
  <r>
    <n v="17113"/>
    <s v="Frank E. Sheeder III"/>
    <n v="23.574669"/>
    <s v="Health care attorney"/>
    <s v="&lt;http://www.wikidata.org/entity/Q5486400&gt;"/>
    <x v="23"/>
    <x v="113"/>
  </r>
  <r>
    <n v="17114"/>
    <s v="polyclinic"/>
    <n v="23.574669"/>
    <s v="health care facility"/>
    <s v="&lt;http://www.wikidata.org/entity/Q61794666&gt;"/>
    <x v="23"/>
    <x v="113"/>
  </r>
  <r>
    <n v="17115"/>
    <s v="Renafan Group"/>
    <n v="23.574669"/>
    <s v="health care company"/>
    <s v="&lt;http://www.wikidata.org/entity/Q61063600&gt;"/>
    <x v="23"/>
    <x v="113"/>
  </r>
  <r>
    <n v="17116"/>
    <s v="Anna van der Gaag"/>
    <n v="23.574669"/>
    <s v="Health care professional"/>
    <s v="&lt;http://www.wikidata.org/entity/Q65088404&gt;"/>
    <x v="23"/>
    <x v="113"/>
  </r>
  <r>
    <n v="17117"/>
    <s v="GoClinic"/>
    <n v="23.574669"/>
    <s v="health care company"/>
    <s v="&lt;http://www.wikidata.org/entity/Q77964747&gt;"/>
    <x v="23"/>
    <x v="113"/>
  </r>
  <r>
    <n v="17118"/>
    <s v="feldsher"/>
    <n v="23.574669"/>
    <s v="health care worker"/>
    <s v="&lt;http://www.wikidata.org/entity/Q689909&gt;"/>
    <x v="23"/>
    <x v="113"/>
  </r>
  <r>
    <n v="17119"/>
    <s v="overmedication"/>
    <n v="23.574669"/>
    <s v="Health care issue"/>
    <s v="&lt;http://www.wikidata.org/entity/Q3505170&gt;"/>
    <x v="23"/>
    <x v="113"/>
  </r>
  <r>
    <n v="17120"/>
    <s v="How fulfilling are health care jobs?"/>
    <n v="22.973621000000001"/>
    <s v="scientific article published in January 1986"/>
    <s v="&lt;http://www.wikidata.org/entity/Q52944726&gt;"/>
    <x v="23"/>
    <x v="113"/>
  </r>
  <r>
    <n v="17121"/>
    <s v="Health care jobs hit hard by recession"/>
    <n v="22.033783"/>
    <s v="scientific article published on 01 May 2009"/>
    <s v="&lt;http://www.wikidata.org/entity/Q84078413&gt;"/>
    <x v="23"/>
    <x v="113"/>
  </r>
  <r>
    <n v="17122"/>
    <s v="healthcare in Israel"/>
    <n v="21.393377000000001"/>
    <s v="health care in Israel"/>
    <s v="&lt;http://www.wikidata.org/entity/Q2079786&gt;"/>
    <x v="23"/>
    <x v="113"/>
  </r>
  <r>
    <n v="17123"/>
    <s v="Apollo Sugar Limited"/>
    <n v="21.393377000000001"/>
    <s v="Indian health care companies"/>
    <s v="&lt;http://www.wikidata.org/entity/Q60740722&gt;"/>
    <x v="23"/>
    <x v="113"/>
  </r>
  <r>
    <n v="17124"/>
    <s v="single-payer health care"/>
    <n v="21.393377000000001"/>
    <s v="system of health care"/>
    <s v="&lt;http://www.wikidata.org/entity/Q1021512&gt;"/>
    <x v="23"/>
    <x v="113"/>
  </r>
  <r>
    <n v="17125"/>
    <s v="Gail Reed"/>
    <n v="21.393377000000001"/>
    <s v="health care expert; journalist"/>
    <s v="&lt;http://www.wikidata.org/entity/Q23759565&gt;"/>
    <x v="23"/>
    <x v="113"/>
  </r>
  <r>
    <n v="17126"/>
    <s v=""/>
    <m/>
    <s v=""/>
    <s v=""/>
    <x v="23"/>
    <x v="84"/>
  </r>
  <r>
    <n v="17127"/>
    <s v="Techiman Municipal Library"/>
    <n v="26.133147999999998"/>
    <s v="library in Ghana"/>
    <s v="&lt;http://www.wikidata.org/entity/Q68651609&gt;"/>
    <x v="23"/>
    <x v="88"/>
  </r>
  <r>
    <n v="17128"/>
    <s v="Techiman Municipal Library, GhLA"/>
    <n v="26.133147999999998"/>
    <s v="library in Ghana"/>
    <s v="&lt;http://www.wikidata.org/entity/Q68651610&gt;"/>
    <x v="23"/>
    <x v="88"/>
  </r>
  <r>
    <n v="17129"/>
    <s v=""/>
    <m/>
    <s v=""/>
    <s v=""/>
    <x v="23"/>
    <x v="88"/>
  </r>
  <r>
    <n v="17130"/>
    <s v=""/>
    <m/>
    <s v=""/>
    <s v=""/>
    <x v="23"/>
    <x v="84"/>
  </r>
  <r>
    <n v="17131"/>
    <s v=""/>
    <m/>
    <s v=""/>
    <s v=""/>
    <x v="23"/>
    <x v="84"/>
  </r>
  <r>
    <n v="17132"/>
    <s v="Techiman Municipal Library"/>
    <n v="26.133147999999998"/>
    <s v="library in Ghana"/>
    <s v="&lt;http://www.wikidata.org/entity/Q68651609&gt;"/>
    <x v="23"/>
    <x v="88"/>
  </r>
  <r>
    <n v="17133"/>
    <s v="Techiman Municipal Library, GhLA"/>
    <n v="26.133147999999998"/>
    <s v="library in Ghana"/>
    <s v="&lt;http://www.wikidata.org/entity/Q68651610&gt;"/>
    <x v="23"/>
    <x v="88"/>
  </r>
  <r>
    <n v="17134"/>
    <s v=""/>
    <m/>
    <s v=""/>
    <s v=""/>
    <x v="23"/>
    <x v="88"/>
  </r>
  <r>
    <n v="17135"/>
    <s v=""/>
    <m/>
    <s v=""/>
    <s v=""/>
    <x v="23"/>
    <x v="84"/>
  </r>
  <r>
    <n v="17136"/>
    <s v="Jos Devlies"/>
    <n v="18.404464999999998"/>
    <s v="health expert, medical doctor"/>
    <s v="&lt;http://www.wikidata.org/entity/Q6279111&gt;"/>
    <x v="23"/>
    <x v="89"/>
  </r>
  <r>
    <n v="17137"/>
    <s v="Pennsylvania Board of Health"/>
    <n v="17.416077000000001"/>
    <s v="health and medical medical policy-making body"/>
    <s v="&lt;http://www.wikidata.org/entity/Q19362226&gt;"/>
    <x v="23"/>
    <x v="89"/>
  </r>
  <r>
    <n v="17138"/>
    <s v="Allen Daley"/>
    <n v="16.845776000000001"/>
    <s v="English medical officer of health"/>
    <s v="&lt;http://www.wikidata.org/entity/Q18729966&gt;"/>
    <x v="23"/>
    <x v="89"/>
  </r>
  <r>
    <n v="17139"/>
    <s v="Mohamed Elhadidy"/>
    <n v="16.845776000000001"/>
    <s v="Public health specialist. Medical researcher."/>
    <s v="&lt;http://www.wikidata.org/entity/Q64927539&gt;"/>
    <x v="23"/>
    <x v="89"/>
  </r>
  <r>
    <n v="17140"/>
    <s v="James Russell"/>
    <n v="16.845776000000001"/>
    <s v="Scottish medical officer of health"/>
    <s v="&lt;http://www.wikidata.org/entity/Q18731097&gt;"/>
    <x v="23"/>
    <x v="89"/>
  </r>
  <r>
    <n v="17141"/>
    <s v="Melissa Sweet"/>
    <n v="16.845776000000001"/>
    <s v="Australian health and medical journalist"/>
    <s v="&lt;http://www.wikidata.org/entity/Q6812891&gt;"/>
    <x v="23"/>
    <x v="89"/>
  </r>
  <r>
    <n v="17142"/>
    <s v="Elizabeth Fee"/>
    <n v="16.845776000000001"/>
    <s v="medical and public health historian"/>
    <s v="&lt;http://www.wikidata.org/entity/Q58840873&gt;"/>
    <x v="23"/>
    <x v="89"/>
  </r>
  <r>
    <n v="17143"/>
    <s v="Caroline McMillen"/>
    <n v="16.845776000000001"/>
    <s v="Australian medical and health academic"/>
    <s v="&lt;http://www.wikidata.org/entity/Q59578575&gt;"/>
    <x v="23"/>
    <x v="89"/>
  </r>
  <r>
    <n v="17144"/>
    <s v="William Henry Duncan"/>
    <n v="16.845776000000001"/>
    <s v="English Medical Officer of Health"/>
    <s v="&lt;http://www.wikidata.org/entity/Q8011969&gt;"/>
    <x v="23"/>
    <x v="89"/>
  </r>
  <r>
    <n v="17145"/>
    <s v="Julie Corliss"/>
    <n v="16.845776000000001"/>
    <s v="medical writer, health and nutrition"/>
    <s v="&lt;http://www.wikidata.org/entity/Q6308095&gt;"/>
    <x v="23"/>
    <x v="89"/>
  </r>
  <r>
    <n v="17146"/>
    <s v="Richard A. Cash"/>
    <n v="15.968987"/>
    <s v="public health educator, public health physician, medical educator, ethicist"/>
    <s v="&lt;http://www.wikidata.org/entity/Q7323547&gt;"/>
    <x v="23"/>
    <x v="89"/>
  </r>
  <r>
    <n v="17147"/>
    <s v="Erica Frenkel"/>
    <n v="15.530487000000001"/>
    <s v="medical technologist, at Gradian Health Systems"/>
    <s v="&lt;http://www.wikidata.org/entity/Q23662179&gt;"/>
    <x v="23"/>
    <x v="89"/>
  </r>
  <r>
    <n v="17148"/>
    <s v="Geoffrey Rivett"/>
    <n v="15.530487000000001"/>
    <s v="Department of Health and medical historian"/>
    <s v="&lt;http://www.wikidata.org/entity/Q29643514&gt;"/>
    <x v="23"/>
    <x v="89"/>
  </r>
  <r>
    <n v="17149"/>
    <s v="Theodore M. Brown"/>
    <n v="15.530487000000001"/>
    <s v="American medical and public health historian"/>
    <s v="&lt;http://www.wikidata.org/entity/Q17183429&gt;"/>
    <x v="23"/>
    <x v="89"/>
  </r>
  <r>
    <n v="17150"/>
    <s v="Norman Slark"/>
    <n v="15.530487000000001"/>
    <s v="Department of Health and medical physicist?"/>
    <s v="&lt;http://www.wikidata.org/entity/Q29643599&gt;"/>
    <x v="23"/>
    <x v="89"/>
  </r>
  <r>
    <n v="17151"/>
    <s v="Mabel S. Ulrich"/>
    <n v="15.530487000000001"/>
    <s v="American medical doctor and health educator"/>
    <s v="&lt;http://www.wikidata.org/entity/Q65115394&gt;"/>
    <x v="23"/>
    <x v="89"/>
  </r>
  <r>
    <n v="17152"/>
    <s v="Philip E. Muskett"/>
    <n v="15.530487000000001"/>
    <s v="Australian medical practitioner and health reformer"/>
    <s v="&lt;http://www.wikidata.org/entity/Q18910848&gt;"/>
    <x v="23"/>
    <x v="89"/>
  </r>
  <r>
    <n v="17153"/>
    <s v="Donald Johnstone McGavin"/>
    <n v="15.530487000000001"/>
    <s v="Surgeon, army health administrator, medical administrator"/>
    <s v="&lt;http://www.wikidata.org/entity/Q5294611&gt;"/>
    <x v="23"/>
    <x v="89"/>
  </r>
  <r>
    <n v="17154"/>
    <s v="William C. Wilson"/>
    <n v="15.530487000000001"/>
    <s v="Chief Medical Officer at UCI Health"/>
    <s v="&lt;http://www.wikidata.org/entity/Q21064183&gt;"/>
    <x v="23"/>
    <x v="89"/>
  </r>
  <r>
    <n v="17155"/>
    <s v="Isaac Ladipo Oluwole"/>
    <n v="15.530487000000001"/>
    <s v="doctor, public health advocate, Medical Officer"/>
    <s v="&lt;http://www.wikidata.org/entity/Q6076649&gt;"/>
    <x v="23"/>
    <x v="89"/>
  </r>
  <r>
    <n v="17156"/>
    <s v="testicular rupture"/>
    <n v="16.186588"/>
    <s v="complication of testicular trauma"/>
    <s v="&lt;http://www.wikidata.org/entity/Q7705861&gt;"/>
    <x v="23"/>
    <x v="94"/>
  </r>
  <r>
    <n v="17157"/>
    <s v="Prehn's sign"/>
    <n v="14.815735"/>
    <s v="medical sign for testicular pain"/>
    <s v="&lt;http://www.wikidata.org/entity/Q1459899&gt;"/>
    <x v="23"/>
    <x v="94"/>
  </r>
  <r>
    <n v="17158"/>
    <s v="Testicular tuberculosis mimicking testicular malignancy"/>
    <n v="11.916663"/>
    <s v="scientific article published on 01 March 2003"/>
    <s v="&lt;http://www.wikidata.org/entity/Q79264620&gt;"/>
    <x v="23"/>
    <x v="94"/>
  </r>
  <r>
    <n v="17159"/>
    <s v="Testicular Function After Testicular Torsion"/>
    <n v="11.916663"/>
    <s v="clinical trial"/>
    <s v="&lt;http://www.wikidata.org/entity/Q74273657&gt;"/>
    <x v="23"/>
    <x v="94"/>
  </r>
  <r>
    <n v="17160"/>
    <s v="[Testicular microlithiasis and testicular cancer]"/>
    <n v="11.916663"/>
    <s v="scientific article published on 01 June 2003"/>
    <s v="&lt;http://www.wikidata.org/entity/Q73808354&gt;"/>
    <x v="23"/>
    <x v="94"/>
  </r>
  <r>
    <n v="17161"/>
    <s v="[Testicular biopsy in testicular insufficiency]"/>
    <n v="11.916663"/>
    <s v="scientific article published on 01 September 1958"/>
    <s v="&lt;http://www.wikidata.org/entity/Q78494147&gt;"/>
    <x v="23"/>
    <x v="94"/>
  </r>
  <r>
    <n v="17162"/>
    <s v="testicular leukemia"/>
    <n v="11.565162000000001"/>
    <s v="Human disease"/>
    <s v="&lt;http://www.wikidata.org/entity/Q18554285&gt;"/>
    <x v="23"/>
    <x v="94"/>
  </r>
  <r>
    <n v="17163"/>
    <s v="Microorchidism"/>
    <n v="11.565162000000001"/>
    <s v="Human disease"/>
    <s v="&lt;http://www.wikidata.org/entity/Q6839796&gt;"/>
    <x v="23"/>
    <x v="94"/>
  </r>
  <r>
    <n v="17164"/>
    <s v="testicular disease"/>
    <n v="11.565162000000001"/>
    <s v="Human disease"/>
    <s v="&lt;http://www.wikidata.org/entity/Q7705854&gt;"/>
    <x v="23"/>
    <x v="94"/>
  </r>
  <r>
    <n v="17165"/>
    <s v="testis seminoma"/>
    <n v="11.565162000000001"/>
    <s v="Human disease"/>
    <s v="&lt;http://www.wikidata.org/entity/Q18557030&gt;"/>
    <x v="23"/>
    <x v="94"/>
  </r>
  <r>
    <n v="17166"/>
    <s v="Testicular dysfunction"/>
    <n v="11.565162000000001"/>
    <s v="scientific article published on June 1948"/>
    <s v="&lt;http://www.wikidata.org/entity/Q35799464&gt;"/>
    <x v="23"/>
    <x v="94"/>
  </r>
  <r>
    <n v="17167"/>
    <s v="tumor of testis and paratestis"/>
    <n v="11.565162000000001"/>
    <s v="human disease"/>
    <s v="&lt;http://www.wikidata.org/entity/Q55787784&gt;"/>
    <x v="23"/>
    <x v="94"/>
  </r>
  <r>
    <n v="17168"/>
    <s v="Testicular microlithiasis"/>
    <n v="11.565162000000001"/>
    <s v="human disease"/>
    <s v="&lt;http://www.wikidata.org/entity/Q7705856&gt;"/>
    <x v="23"/>
    <x v="94"/>
  </r>
  <r>
    <n v="17169"/>
    <s v="testis sarcoma"/>
    <n v="11.565162000000001"/>
    <s v="sarcoma and malignant neoplasm of testis that is located in the testis"/>
    <s v="&lt;http://www.wikidata.org/entity/Q18556180&gt;"/>
    <x v="23"/>
    <x v="94"/>
  </r>
  <r>
    <n v="17170"/>
    <s v="male gonad development"/>
    <n v="11.565162000000001"/>
    <s v="The process whose specific outcome is the progression of the male gonad over time, from its formation to the mature structure."/>
    <s v="&lt;http://www.wikidata.org/entity/Q14859572&gt;"/>
    <x v="23"/>
    <x v="94"/>
  </r>
  <r>
    <n v="17171"/>
    <s v="Testicular teratocarcinoma associated with testicular microlithiasis"/>
    <n v="11.456192"/>
    <s v="scientific article published on 01 March 2008"/>
    <s v="&lt;http://www.wikidata.org/entity/Q80228427&gt;"/>
    <x v="23"/>
    <x v="94"/>
  </r>
  <r>
    <n v="17172"/>
    <s v="Segmental testicular ischaemia mimicking testicular tumour"/>
    <n v="11.456192"/>
    <s v="scientific article published in August 1996"/>
    <s v="&lt;http://www.wikidata.org/entity/Q62380576&gt;"/>
    <x v="23"/>
    <x v="94"/>
  </r>
  <r>
    <n v="17173"/>
    <s v="Testicular vasculitis mimicking a testicular neoplasm"/>
    <n v="11.456192"/>
    <s v="scientific article published on 01 January 2006"/>
    <s v="&lt;http://www.wikidata.org/entity/Q82681827&gt;"/>
    <x v="23"/>
    <x v="94"/>
  </r>
  <r>
    <n v="17174"/>
    <s v="Testicular sarcoidosis masquerading as testicular carcinoma."/>
    <n v="11.456192"/>
    <s v="scientific article published on 18 August 2014"/>
    <s v="&lt;http://www.wikidata.org/entity/Q41865981&gt;"/>
    <x v="23"/>
    <x v="94"/>
  </r>
  <r>
    <n v="17175"/>
    <s v="[Peri-testicular fibromatosis (testicular fibrous pseudotumor)]"/>
    <n v="11.456192"/>
    <s v="scientific article published on 01 September 2002"/>
    <s v="&lt;http://www.wikidata.org/entity/Q78373817&gt;"/>
    <x v="23"/>
    <x v="94"/>
  </r>
  <r>
    <n v="17176"/>
    <s v="United"/>
    <n v="16.376484000000001"/>
    <s v="episode of Star Trek: Enterprise (S4 E13)"/>
    <s v="&lt;http://www.wikidata.org/entity/Q7887305&gt;"/>
    <x v="23"/>
    <x v="86"/>
  </r>
  <r>
    <n v="17177"/>
    <s v="United"/>
    <n v="16.376484000000001"/>
    <s v="2011 British television film directed by James Strong"/>
    <s v="&lt;http://www.wikidata.org/entity/Q524179&gt;"/>
    <x v="23"/>
    <x v="86"/>
  </r>
  <r>
    <n v="17178"/>
    <s v="United"/>
    <n v="14.83567"/>
    <s v="album by Woody Shaw"/>
    <s v="&lt;http://www.wikidata.org/entity/Q17027647&gt;"/>
    <x v="23"/>
    <x v="86"/>
  </r>
  <r>
    <n v="17179"/>
    <s v="United"/>
    <n v="14.83567"/>
    <s v="2003 Norwegian movie"/>
    <s v="&lt;http://www.wikidata.org/entity/Q12008494&gt;"/>
    <x v="23"/>
    <x v="86"/>
  </r>
  <r>
    <n v="17180"/>
    <s v="United"/>
    <n v="14.83567"/>
    <s v="1996 album by Marian Gold"/>
    <s v="&lt;http://www.wikidata.org/entity/Q28195125&gt;"/>
    <x v="23"/>
    <x v="86"/>
  </r>
  <r>
    <n v="17181"/>
    <s v="United"/>
    <n v="14.83567"/>
    <s v="album"/>
    <s v="&lt;http://www.wikidata.org/entity/Q15852101&gt;"/>
    <x v="23"/>
    <x v="86"/>
  </r>
  <r>
    <n v="17182"/>
    <s v="United"/>
    <n v="14.83567"/>
    <s v="band"/>
    <s v="&lt;http://www.wikidata.org/entity/Q1399869&gt;"/>
    <x v="23"/>
    <x v="86"/>
  </r>
  <r>
    <n v="17183"/>
    <s v="United"/>
    <n v="14.83567"/>
    <s v="single by Judas Priest"/>
    <s v="&lt;http://www.wikidata.org/entity/Q7887301&gt;"/>
    <x v="23"/>
    <x v="86"/>
  </r>
  <r>
    <n v="17184"/>
    <s v="United"/>
    <n v="14.83567"/>
    <s v="record label"/>
    <s v="&lt;http://www.wikidata.org/entity/Q3550685&gt;"/>
    <x v="23"/>
    <x v="86"/>
  </r>
  <r>
    <n v="17185"/>
    <s v="United"/>
    <n v="14.83567"/>
    <s v="Surinamese brand for news and business activities"/>
    <s v="&lt;http://www.wikidata.org/entity/Q55503894&gt;"/>
    <x v="23"/>
    <x v="86"/>
  </r>
  <r>
    <n v="17186"/>
    <s v="United"/>
    <n v="14.83567"/>
    <s v="television series"/>
    <s v="&lt;http://www.wikidata.org/entity/Q16959067&gt;"/>
    <x v="23"/>
    <x v="86"/>
  </r>
  <r>
    <n v="17187"/>
    <s v="United"/>
    <n v="14.83567"/>
    <s v="2006 album by Dream Evil"/>
    <s v="&lt;http://www.wikidata.org/entity/Q4005627&gt;"/>
    <x v="23"/>
    <x v="86"/>
  </r>
  <r>
    <n v="17188"/>
    <s v="United"/>
    <n v="14.83567"/>
    <s v="thrash metal band"/>
    <s v="&lt;http://www.wikidata.org/entity/Q283450&gt;"/>
    <x v="23"/>
    <x v="86"/>
  </r>
  <r>
    <n v="17189"/>
    <s v="United"/>
    <n v="14.83567"/>
    <s v=""/>
    <s v="&lt;http://www.wikidata.org/entity/Q9366766&gt;"/>
    <x v="23"/>
    <x v="86"/>
  </r>
  <r>
    <n v="17190"/>
    <s v="United"/>
    <n v="14.83567"/>
    <s v=""/>
    <s v="&lt;http://www.wikidata.org/entity/Q11345624&gt;"/>
    <x v="23"/>
    <x v="86"/>
  </r>
  <r>
    <n v="17191"/>
    <s v="United"/>
    <n v="14.83567"/>
    <s v=""/>
    <s v="&lt;http://www.wikidata.org/entity/Q48967327&gt;"/>
    <x v="23"/>
    <x v="86"/>
  </r>
  <r>
    <n v="17192"/>
    <s v="United"/>
    <n v="14.83567"/>
    <s v="song by Robbie Williams"/>
    <s v="&lt;http://www.wikidata.org/entity/Q7887304&gt;"/>
    <x v="23"/>
    <x v="86"/>
  </r>
  <r>
    <n v="17193"/>
    <s v="United"/>
    <n v="14.83567"/>
    <s v="Wikimedia disambiguation page"/>
    <s v="&lt;http://www.wikidata.org/entity/Q239790&gt;"/>
    <x v="23"/>
    <x v="86"/>
  </r>
  <r>
    <n v="17194"/>
    <s v="United"/>
    <n v="14.83567"/>
    <s v="studio album by the Commodores"/>
    <s v="&lt;http://www.wikidata.org/entity/Q7887298&gt;"/>
    <x v="23"/>
    <x v="86"/>
  </r>
  <r>
    <n v="17195"/>
    <s v="United"/>
    <n v="14.83567"/>
    <s v="studio album by Marvin Gaye and Tammi Terrell"/>
    <s v="&lt;http://www.wikidata.org/entity/Q3510510&gt;"/>
    <x v="23"/>
    <x v="86"/>
  </r>
  <r>
    <n v="17196"/>
    <s v=""/>
    <m/>
    <s v=""/>
    <s v=""/>
    <x v="23"/>
    <x v="84"/>
  </r>
  <r>
    <n v="17197"/>
    <s v=""/>
    <m/>
    <s v=""/>
    <s v=""/>
    <x v="23"/>
    <x v="84"/>
  </r>
  <r>
    <n v="17198"/>
    <s v="breast of veal"/>
    <n v="16.78435"/>
    <s v="veal's breast"/>
    <s v="&lt;http://www.wikidata.org/entity/Q67882951&gt;"/>
    <x v="23"/>
    <x v="96"/>
  </r>
  <r>
    <n v="17199"/>
    <s v="Breast"/>
    <n v="15.346496999999999"/>
    <s v="scientific article published on 01 October 1990"/>
    <s v="&lt;http://www.wikidata.org/entity/Q68610891&gt;"/>
    <x v="23"/>
    <x v="96"/>
  </r>
  <r>
    <n v="17200"/>
    <s v="Breast"/>
    <n v="15.346496999999999"/>
    <s v="scientific article published on 01 December 1991"/>
    <s v="&lt;http://www.wikidata.org/entity/Q67909827&gt;"/>
    <x v="23"/>
    <x v="96"/>
  </r>
  <r>
    <n v="17201"/>
    <s v="Breast"/>
    <n v="15.346496999999999"/>
    <s v="scientific article published on 01 November 1994"/>
    <s v="&lt;http://www.wikidata.org/entity/Q72422830&gt;"/>
    <x v="23"/>
    <x v="96"/>
  </r>
  <r>
    <n v="17202"/>
    <s v="Breast"/>
    <n v="15.346496999999999"/>
    <s v="scientific article published on 01 December 1992"/>
    <s v="&lt;http://www.wikidata.org/entity/Q67958054&gt;"/>
    <x v="23"/>
    <x v="96"/>
  </r>
  <r>
    <n v="17203"/>
    <s v="Breast"/>
    <n v="15.346496999999999"/>
    <s v="scientific article published on 01 August 1989"/>
    <s v="&lt;http://www.wikidata.org/entity/Q69578022&gt;"/>
    <x v="23"/>
    <x v="96"/>
  </r>
  <r>
    <n v="17204"/>
    <s v="Breast"/>
    <n v="15.346496999999999"/>
    <s v="scientific article published on 01 May 2000"/>
    <s v="&lt;http://www.wikidata.org/entity/Q73743214&gt;"/>
    <x v="23"/>
    <x v="96"/>
  </r>
  <r>
    <n v="17205"/>
    <s v="Breast"/>
    <n v="15.346496999999999"/>
    <s v="scientific article published on 01 November 1993"/>
    <s v="&lt;http://www.wikidata.org/entity/Q72767346&gt;"/>
    <x v="23"/>
    <x v="96"/>
  </r>
  <r>
    <n v="17206"/>
    <s v="Breast"/>
    <n v="15.346496999999999"/>
    <s v="scientific article published on 01 January 1996"/>
    <s v="&lt;http://www.wikidata.org/entity/Q71509031&gt;"/>
    <x v="23"/>
    <x v="96"/>
  </r>
  <r>
    <n v="17207"/>
    <s v="Breast"/>
    <n v="15.346496999999999"/>
    <s v="scientific article published on 01 November 1998"/>
    <s v="&lt;http://www.wikidata.org/entity/Q77565999&gt;"/>
    <x v="23"/>
    <x v="96"/>
  </r>
  <r>
    <n v="17208"/>
    <s v="Breast"/>
    <n v="15.346496999999999"/>
    <s v="scientific article published on 01 August 1991"/>
    <s v="&lt;http://www.wikidata.org/entity/Q67968507&gt;"/>
    <x v="23"/>
    <x v="96"/>
  </r>
  <r>
    <n v="17209"/>
    <s v="Breast"/>
    <n v="15.346496999999999"/>
    <s v="scientific article published on 01 December 1989"/>
    <s v="&lt;http://www.wikidata.org/entity/Q69163671&gt;"/>
    <x v="23"/>
    <x v="96"/>
  </r>
  <r>
    <n v="17210"/>
    <s v="Breast"/>
    <n v="15.346496999999999"/>
    <s v="scientific article published on 01 November 1997"/>
    <s v="&lt;http://www.wikidata.org/entity/Q73881099&gt;"/>
    <x v="23"/>
    <x v="96"/>
  </r>
  <r>
    <n v="17211"/>
    <s v="Breast"/>
    <n v="15.346496999999999"/>
    <s v="scientific article published on 01 January 1995"/>
    <s v="&lt;http://www.wikidata.org/entity/Q72584617&gt;"/>
    <x v="23"/>
    <x v="96"/>
  </r>
  <r>
    <n v="17212"/>
    <s v="transitional milk"/>
    <n v="15.072998999999999"/>
    <s v="human breast milk"/>
    <s v="&lt;http://www.wikidata.org/entity/Q47153802&gt;"/>
    <x v="23"/>
    <x v="96"/>
  </r>
  <r>
    <n v="17213"/>
    <s v="Susan G. Komen for the Cure"/>
    <n v="15.072998999999999"/>
    <s v="breast cancer foundation"/>
    <s v="&lt;http://www.wikidata.org/entity/Q246898&gt;"/>
    <x v="23"/>
    <x v="96"/>
  </r>
  <r>
    <n v="17214"/>
    <s v="Basal-like carcinoma"/>
    <n v="15.072998999999999"/>
    <s v="breast cancer subtype"/>
    <s v="&lt;http://www.wikidata.org/entity/Q4866178&gt;"/>
    <x v="23"/>
    <x v="96"/>
  </r>
  <r>
    <n v="17215"/>
    <s v="The Breast"/>
    <n v="14.311493"/>
    <s v="peer-reviewed scientific journal"/>
    <s v="&lt;http://www.wikidata.org/entity/Q7719928&gt;"/>
    <x v="23"/>
    <x v="96"/>
  </r>
  <r>
    <n v="17216"/>
    <s v="Breast (meanings)"/>
    <n v="14.311493"/>
    <s v="Wikimedia disambiguation page"/>
    <s v="&lt;http://www.wikidata.org/entity/Q1175731&gt;"/>
    <x v="23"/>
    <x v="96"/>
  </r>
  <r>
    <n v="17217"/>
    <s v="female breast carcinoma"/>
    <n v="14.049479"/>
    <s v="breast carcinoma that is manifested in the female breast"/>
    <s v="&lt;http://www.wikidata.org/entity/Q18557750&gt;"/>
    <x v="23"/>
    <x v="96"/>
  </r>
  <r>
    <n v="17218"/>
    <s v=""/>
    <m/>
    <s v=""/>
    <s v=""/>
    <x v="23"/>
    <x v="84"/>
  </r>
  <r>
    <n v="17219"/>
    <s v=""/>
    <m/>
    <s v=""/>
    <s v=""/>
    <x v="23"/>
    <x v="84"/>
  </r>
  <r>
    <n v="17220"/>
    <s v="Lara Briden"/>
    <n v="15.207846999999999"/>
    <s v="naturopathic doctor, women\u2019s health speaker, and author"/>
    <s v="&lt;http://www.wikidata.org/entity/Q63247000&gt;"/>
    <x v="23"/>
    <x v="100"/>
  </r>
  <r>
    <n v="17221"/>
    <s v="obstetric medicine"/>
    <n v="15.207846999999999"/>
    <s v="deals with physical health problems in pregnant women"/>
    <s v="&lt;http://www.wikidata.org/entity/Q16965438&gt;"/>
    <x v="23"/>
    <x v="100"/>
  </r>
  <r>
    <n v="17222"/>
    <s v="Belgian water polo team"/>
    <n v="15.195459"/>
    <s v="women"/>
    <s v="&lt;http://www.wikidata.org/entity/Q1990041&gt;"/>
    <x v="23"/>
    <x v="100"/>
  </r>
  <r>
    <n v="17223"/>
    <s v="Deportivo de La Coru\u00F1a"/>
    <n v="15.195459"/>
    <s v="women"/>
    <s v="&lt;http://www.wikidata.org/entity/Q64004279&gt;"/>
    <x v="23"/>
    <x v="100"/>
  </r>
  <r>
    <n v="17224"/>
    <s v="women's health"/>
    <n v="15.147030000000001"/>
    <s v="A broad subject that encompasses all facets of Women's Health"/>
    <s v="&lt;http://www.wikidata.org/entity/Q8031191&gt;"/>
    <x v="23"/>
    <x v="100"/>
  </r>
  <r>
    <n v="17225"/>
    <s v="Africa women &amp; health : a Safe Motherhood magazine"/>
    <n v="15.147030000000001"/>
    <s v="journal"/>
    <s v="&lt;http://www.wikidata.org/entity/Q27717539&gt;"/>
    <x v="23"/>
    <x v="100"/>
  </r>
  <r>
    <n v="17226"/>
    <s v="[Health for women; women for health]."/>
    <n v="15.096565"/>
    <s v="scientific article"/>
    <s v="&lt;http://www.wikidata.org/entity/Q46367079&gt;"/>
    <x v="23"/>
    <x v="100"/>
  </r>
  <r>
    <n v="17227"/>
    <s v="Women &amp; Health"/>
    <n v="14.758417"/>
    <s v="journal"/>
    <s v="&lt;http://www.wikidata.org/entity/Q8031276&gt;"/>
    <x v="23"/>
    <x v="100"/>
  </r>
  <r>
    <n v="17228"/>
    <s v="Women and health"/>
    <n v="13.721729"/>
    <s v="scientific article published on 01 January 1987"/>
    <s v="&lt;http://www.wikidata.org/entity/Q69459898&gt;"/>
    <x v="23"/>
    <x v="100"/>
  </r>
  <r>
    <n v="17229"/>
    <s v="Women and health."/>
    <n v="13.721729"/>
    <s v="scientific article published in September 1992"/>
    <s v="&lt;http://www.wikidata.org/entity/Q44051281&gt;"/>
    <x v="23"/>
    <x v="100"/>
  </r>
  <r>
    <n v="17230"/>
    <s v="[Women-health-society]"/>
    <n v="13.721729"/>
    <s v="scientific article published on 01 April 1990"/>
    <s v="&lt;http://www.wikidata.org/entity/Q68647382&gt;"/>
    <x v="23"/>
    <x v="100"/>
  </r>
  <r>
    <n v="17231"/>
    <s v="[Women and health]"/>
    <n v="13.721729"/>
    <s v="scientific article published on 01 May 1995"/>
    <s v="&lt;http://www.wikidata.org/entity/Q71842434&gt;"/>
    <x v="23"/>
    <x v="100"/>
  </r>
  <r>
    <n v="17232"/>
    <s v="[Women and health]"/>
    <n v="13.721729"/>
    <s v="scientific article published on 01 March 1998"/>
    <s v="&lt;http://www.wikidata.org/entity/Q74711003&gt;"/>
    <x v="23"/>
    <x v="100"/>
  </r>
  <r>
    <n v="17233"/>
    <s v="Women and Health."/>
    <n v="13.721729"/>
    <s v="scientific article published in October 1993"/>
    <s v="&lt;http://www.wikidata.org/entity/Q45778059&gt;"/>
    <x v="23"/>
    <x v="100"/>
  </r>
  <r>
    <n v="17234"/>
    <s v="Health of women"/>
    <n v="13.721729"/>
    <s v="scientific article published on 01 September 1997"/>
    <s v="&lt;http://www.wikidata.org/entity/Q77135859&gt;"/>
    <x v="23"/>
    <x v="100"/>
  </r>
  <r>
    <n v="17235"/>
    <s v="[Women and health]"/>
    <n v="13.721729"/>
    <s v="scientific article published in April 1986"/>
    <s v="&lt;http://www.wikidata.org/entity/Q43797796&gt;"/>
    <x v="23"/>
    <x v="100"/>
  </r>
  <r>
    <n v="17236"/>
    <s v="Sifap"/>
    <n v="13.6470585"/>
    <s v="Health"/>
    <s v="&lt;http://www.wikidata.org/entity/Q3262176&gt;"/>
    <x v="23"/>
    <x v="100"/>
  </r>
  <r>
    <n v="17237"/>
    <s v="Interceptor body armor"/>
    <n v="13.6470585"/>
    <s v="health"/>
    <s v="&lt;http://www.wikidata.org/entity/Q1665933&gt;"/>
    <x v="23"/>
    <x v="100"/>
  </r>
  <r>
    <n v="17238"/>
    <s v="Ventilator-associated lung injury"/>
    <n v="13.6470585"/>
    <s v="Health"/>
    <s v="&lt;http://www.wikidata.org/entity/Q7920251&gt;"/>
    <x v="23"/>
    <x v="100"/>
  </r>
  <r>
    <n v="17239"/>
    <s v="Ann Mearne"/>
    <n v="13.470205"/>
    <s v="Women bookseller"/>
    <s v="&lt;http://www.wikidata.org/entity/Q15991539&gt;"/>
    <x v="23"/>
    <x v="100"/>
  </r>
  <r>
    <n v="17240"/>
    <s v=""/>
    <m/>
    <s v=""/>
    <s v=""/>
    <x v="23"/>
    <x v="84"/>
  </r>
  <r>
    <n v="17241"/>
    <s v="Metastatic carcinoma"/>
    <n v="11.615396499999999"/>
    <s v="Human disease"/>
    <s v="&lt;http://www.wikidata.org/entity/Q6823250&gt;"/>
    <x v="23"/>
    <x v="92"/>
  </r>
  <r>
    <n v="17242"/>
    <s v="disseminated neuroblastoma"/>
    <n v="11.615396499999999"/>
    <s v="Human disease"/>
    <s v="&lt;http://www.wikidata.org/entity/Q18975763&gt;"/>
    <x v="23"/>
    <x v="92"/>
  </r>
  <r>
    <n v="17243"/>
    <s v="extraocular retinoblastoma"/>
    <n v="11.615396499999999"/>
    <s v="retinoblastoma that has spread from the soft tissues surrounding the eye or to the optic nerve beyond the margin of resection to other parts of the body"/>
    <s v="&lt;http://www.wikidata.org/entity/Q18556417&gt;"/>
    <x v="23"/>
    <x v="92"/>
  </r>
  <r>
    <n v="17244"/>
    <s v="metastatic melanoma"/>
    <n v="11.615396499999999"/>
    <s v="A melanoma that has spread from its primary site to another anatomic site. Melanomas frequently metastasize to lymph nodes, liver, lungs, and brain."/>
    <s v="&lt;http://www.wikidata.org/entity/Q55779849&gt;"/>
    <x v="23"/>
    <x v="92"/>
  </r>
  <r>
    <n v="17245"/>
    <s v="metastatic malignant neoplasm"/>
    <n v="11.615396499999999"/>
    <s v="malignant tumor that has spread from its original (primary) site of growth to another site close to or distant from the primary site"/>
    <s v="&lt;http://www.wikidata.org/entity/Q55790823&gt;"/>
    <x v="23"/>
    <x v="92"/>
  </r>
  <r>
    <n v="17246"/>
    <s v="A Randomized Phase III Study of Weekly ABI-007 Plus Gemcitabine Versus Gemcitabine Alone in Patients With Metastatic Adenocarcinoma of the Pancreas"/>
    <n v="11.507633"/>
    <s v="clinical trail researching phase III metastatic pancreatic cancer"/>
    <s v="&lt;http://www.wikidata.org/entity/Q47477264&gt;"/>
    <x v="23"/>
    <x v="92"/>
  </r>
  <r>
    <n v="17247"/>
    <s v="vulvar cancer"/>
    <n v="11.507633"/>
    <s v="primary or metastatic malignant neoplasm involving the vulva"/>
    <s v="&lt;http://www.wikidata.org/entity/Q1908194&gt;"/>
    <x v="23"/>
    <x v="92"/>
  </r>
  <r>
    <n v="17248"/>
    <s v="bladder neoplasm"/>
    <n v="10.138301999999999"/>
    <s v="benign or malignant, primary or metastatic neoplasm of the bladder"/>
    <s v="&lt;http://www.wikidata.org/entity/Q55949884&gt;"/>
    <x v="23"/>
    <x v="92"/>
  </r>
  <r>
    <n v="17249"/>
    <s v="metastatic Ewing's sarcoma"/>
    <n v="9.9880969999999998"/>
    <s v="Human disease"/>
    <s v="&lt;http://www.wikidata.org/entity/Q19000452&gt;"/>
    <x v="23"/>
    <x v="92"/>
  </r>
  <r>
    <n v="17250"/>
    <s v="leiomyosarcoma nonmetastatic"/>
    <n v="9.9880969999999998"/>
    <s v="Human disease"/>
    <s v="&lt;http://www.wikidata.org/entity/Q19000508&gt;"/>
    <x v="23"/>
    <x v="92"/>
  </r>
  <r>
    <n v="17251"/>
    <s v="liposarcoma nonmetastatic"/>
    <n v="9.9880969999999998"/>
    <s v="Human disease"/>
    <s v="&lt;http://www.wikidata.org/entity/Q19000606&gt;"/>
    <x v="23"/>
    <x v="92"/>
  </r>
  <r>
    <n v="17252"/>
    <s v="Tuberculous gumma"/>
    <n v="9.9880969999999998"/>
    <s v=""/>
    <s v="&lt;http://www.wikidata.org/entity/Q7850852&gt;"/>
    <x v="23"/>
    <x v="92"/>
  </r>
  <r>
    <n v="17253"/>
    <s v="metastatic parathyroid cancer"/>
    <n v="9.9880969999999998"/>
    <s v="Human disease"/>
    <s v="&lt;http://www.wikidata.org/entity/Q19000883&gt;"/>
    <x v="23"/>
    <x v="92"/>
  </r>
  <r>
    <n v="17254"/>
    <s v="metastatic prostate carcinoma"/>
    <n v="9.9880969999999998"/>
    <s v="carcinoma that arises from the prostate gland and has spread to other anatomic sites"/>
    <s v="&lt;http://www.wikidata.org/entity/Q55779807&gt;"/>
    <x v="23"/>
    <x v="92"/>
  </r>
  <r>
    <n v="17255"/>
    <s v="metastatic extraskeletal chondrosarcoma"/>
    <n v="9.9880969999999998"/>
    <s v="human disease"/>
    <s v="&lt;http://www.wikidata.org/entity/Q55015023&gt;"/>
    <x v="23"/>
    <x v="92"/>
  </r>
  <r>
    <n v="17256"/>
    <s v="metastatic vulvar cancer"/>
    <n v="9.9880969999999998"/>
    <s v="Human disease"/>
    <s v="&lt;http://www.wikidata.org/entity/Q19000871&gt;"/>
    <x v="23"/>
    <x v="92"/>
  </r>
  <r>
    <n v="17257"/>
    <s v="metastatic osteosarcoma"/>
    <n v="9.9880969999999998"/>
    <s v="Human disease"/>
    <s v="&lt;http://www.wikidata.org/entity/Q18975446&gt;"/>
    <x v="23"/>
    <x v="92"/>
  </r>
  <r>
    <n v="17258"/>
    <s v="Hepatic metastatic niche: from normal to pre-metastatic and metastatic niche."/>
    <n v="9.8946889999999996"/>
    <s v="scientific article published on 11 December 2015"/>
    <s v="&lt;http://www.wikidata.org/entity/Q38668174&gt;"/>
    <x v="23"/>
    <x v="92"/>
  </r>
  <r>
    <n v="17259"/>
    <s v="Metastatic melanoma"/>
    <n v="9.8404779999999992"/>
    <s v="scientific article published on 01 July 2005"/>
    <s v="&lt;http://www.wikidata.org/entity/Q80368312&gt;"/>
    <x v="23"/>
    <x v="92"/>
  </r>
  <r>
    <n v="17260"/>
    <s v="[Metastatic cylindroma.]"/>
    <n v="9.8404779999999992"/>
    <s v="scientific article published on 01 October 1962"/>
    <s v="&lt;http://www.wikidata.org/entity/Q76459494&gt;"/>
    <x v="23"/>
    <x v="92"/>
  </r>
  <r>
    <n v="17261"/>
    <s v="early detection of cancer"/>
    <n v="15.939004000000001"/>
    <s v="methods to identify cancer in the early stages of disease"/>
    <s v="&lt;http://www.wikidata.org/entity/Q66770492&gt;"/>
    <x v="23"/>
    <x v="101"/>
  </r>
  <r>
    <n v="17262"/>
    <s v="Stages in cancer research"/>
    <n v="14.848661999999999"/>
    <s v="scientific article published on 01 January 1950"/>
    <s v="&lt;http://www.wikidata.org/entity/Q80690686&gt;"/>
    <x v="23"/>
    <x v="101"/>
  </r>
  <r>
    <n v="17263"/>
    <s v="[Stages of breast cancer]"/>
    <n v="14.848661999999999"/>
    <s v="scientific article published on 01 April 2006"/>
    <s v="&lt;http://www.wikidata.org/entity/Q79352432&gt;"/>
    <x v="23"/>
    <x v="101"/>
  </r>
  <r>
    <n v="17264"/>
    <s v="Precursor stages in cancer"/>
    <n v="14.848661999999999"/>
    <s v="scientific article published on 01 September 1970"/>
    <s v="&lt;http://www.wikidata.org/entity/Q70822523&gt;"/>
    <x v="23"/>
    <x v="101"/>
  </r>
  <r>
    <n v="17265"/>
    <s v="Colorectal cancer stages transcriptome analysis."/>
    <n v="13.934449000000001"/>
    <s v="scientific article published on 28 November 2017"/>
    <s v="&lt;http://www.wikidata.org/entity/Q47161610&gt;"/>
    <x v="23"/>
    <x v="101"/>
  </r>
  <r>
    <n v="17266"/>
    <s v="[Preliminary stages of endometrial cancer]"/>
    <n v="13.934449000000001"/>
    <s v="scientific article published on 01 January 1987"/>
    <s v="&lt;http://www.wikidata.org/entity/Q69181639&gt;"/>
    <x v="23"/>
    <x v="101"/>
  </r>
  <r>
    <n v="17267"/>
    <s v="[Early stages of breast cancer]"/>
    <n v="13.934449000000001"/>
    <s v="scientific article"/>
    <s v="&lt;http://www.wikidata.org/entity/Q44274110&gt;"/>
    <x v="23"/>
    <x v="101"/>
  </r>
  <r>
    <n v="17268"/>
    <s v="[Initial stages of oral cancer]"/>
    <n v="13.934449000000001"/>
    <s v="scientific article"/>
    <s v="&lt;http://www.wikidata.org/entity/Q54355289&gt;"/>
    <x v="23"/>
    <x v="101"/>
  </r>
  <r>
    <n v="17269"/>
    <s v="[Early stages of prostate cancer]"/>
    <n v="13.934449000000001"/>
    <s v="scientific article published on 01 January 1997"/>
    <s v="&lt;http://www.wikidata.org/entity/Q73560582&gt;"/>
    <x v="23"/>
    <x v="101"/>
  </r>
  <r>
    <n v="17270"/>
    <s v="Nethia Mohana Kumaran"/>
    <n v="13.506091"/>
    <s v="cancer researcher"/>
    <s v="&lt;http://www.wikidata.org/entity/Q64853645&gt;"/>
    <x v="23"/>
    <x v="101"/>
  </r>
  <r>
    <n v="17271"/>
    <s v="Belinda Guo"/>
    <n v="13.506091"/>
    <s v="cancer researcher"/>
    <s v="&lt;http://www.wikidata.org/entity/Q37373746&gt;"/>
    <x v="23"/>
    <x v="101"/>
  </r>
  <r>
    <n v="17272"/>
    <s v="Dario Altieri"/>
    <n v="13.506091"/>
    <s v="cancer researcher"/>
    <s v="&lt;http://www.wikidata.org/entity/Q16002711&gt;"/>
    <x v="23"/>
    <x v="101"/>
  </r>
  <r>
    <n v="17273"/>
    <s v="James Brown"/>
    <n v="13.506091"/>
    <s v="cancer researcher"/>
    <s v="&lt;http://www.wikidata.org/entity/Q63062027&gt;"/>
    <x v="23"/>
    <x v="101"/>
  </r>
  <r>
    <n v="17274"/>
    <s v="Jason Carroll"/>
    <n v="13.506091"/>
    <s v="cancer researcher"/>
    <s v="&lt;http://www.wikidata.org/entity/Q67079856&gt;"/>
    <x v="23"/>
    <x v="101"/>
  </r>
  <r>
    <n v="17275"/>
    <s v="Ian G. Campbell"/>
    <n v="13.506091"/>
    <s v="cancer researcher"/>
    <s v="&lt;http://www.wikidata.org/entity/Q47503141&gt;"/>
    <x v="23"/>
    <x v="101"/>
  </r>
  <r>
    <n v="17276"/>
    <s v="Marguerite Vogt"/>
    <n v="13.506091"/>
    <s v="cancer biologist"/>
    <s v="&lt;http://www.wikidata.org/entity/Q102600&gt;"/>
    <x v="23"/>
    <x v="101"/>
  </r>
  <r>
    <n v="17277"/>
    <s v="Yuti  Chernajovsky"/>
    <n v="13.506091"/>
    <s v="cancer geneticist"/>
    <s v="&lt;http://www.wikidata.org/entity/Q29642468&gt;"/>
    <x v="23"/>
    <x v="101"/>
  </r>
  <r>
    <n v="17278"/>
    <s v="Henning Walczak"/>
    <n v="13.506091"/>
    <s v="cancer researcher"/>
    <s v="&lt;http://www.wikidata.org/entity/Q29643739&gt;"/>
    <x v="23"/>
    <x v="101"/>
  </r>
  <r>
    <n v="17279"/>
    <s v="Mark A. Dawson"/>
    <n v="13.506091"/>
    <s v="Cancer researcher"/>
    <s v="&lt;http://www.wikidata.org/entity/Q41529453&gt;"/>
    <x v="23"/>
    <x v="101"/>
  </r>
  <r>
    <n v="17280"/>
    <s v="Dmitry Gabrilovich"/>
    <n v="13.506091"/>
    <s v="Cancer researchers"/>
    <s v="&lt;http://www.wikidata.org/entity/Q16729133&gt;"/>
    <x v="23"/>
    <x v="101"/>
  </r>
  <r>
    <n v="17281"/>
    <s v="Inflammatory breast cancer"/>
    <n v="21.231539000000001"/>
    <s v="aggressive types of breast cancer"/>
    <s v="&lt;http://www.wikidata.org/entity/Q5922406&gt;"/>
    <x v="23"/>
    <x v="102"/>
  </r>
  <r>
    <n v="17282"/>
    <s v="Anti-Hu associated encephalitis"/>
    <n v="16.930077000000001"/>
    <s v="brain inflammation caused by concurrent specific cancer types"/>
    <s v="&lt;http://www.wikidata.org/entity/Q48989082&gt;"/>
    <x v="23"/>
    <x v="102"/>
  </r>
  <r>
    <n v="17283"/>
    <s v="Olfactory memory"/>
    <n v="16.872879000000001"/>
    <s v="types"/>
    <s v="&lt;http://www.wikidata.org/entity/Q7086515&gt;"/>
    <x v="23"/>
    <x v="102"/>
  </r>
  <r>
    <n v="17284"/>
    <s v="cancer types"/>
    <n v="16.337001999999998"/>
    <s v=""/>
    <s v="&lt;http://www.wikidata.org/entity/Q29512471&gt;"/>
    <x v="23"/>
    <x v="102"/>
  </r>
  <r>
    <n v="17285"/>
    <s v="Template:Breast cancer types"/>
    <n v="15.189427"/>
    <s v="Wikimedia template"/>
    <s v="&lt;http://www.wikidata.org/entity/Q20320543&gt;"/>
    <x v="23"/>
    <x v="102"/>
  </r>
  <r>
    <n v="17286"/>
    <s v="SEL/HNU"/>
    <n v="14.957174999999999"/>
    <s v="types repository"/>
    <s v="&lt;http://www.wikidata.org/entity/Q57204062&gt;"/>
    <x v="23"/>
    <x v="102"/>
  </r>
  <r>
    <n v="17287"/>
    <s v="CZ-FaCEN"/>
    <n v="14.957174999999999"/>
    <s v="types repository"/>
    <s v="&lt;http://www.wikidata.org/entity/Q60161983&gt;"/>
    <x v="23"/>
    <x v="102"/>
  </r>
  <r>
    <n v="17288"/>
    <s v="NAFU"/>
    <n v="14.957174999999999"/>
    <s v="types repository"/>
    <s v="&lt;http://www.wikidata.org/entity/Q63243752&gt;"/>
    <x v="23"/>
    <x v="102"/>
  </r>
  <r>
    <n v="17289"/>
    <s v="social and environmental responssibility"/>
    <n v="14.957174999999999"/>
    <s v="media types"/>
    <s v="&lt;http://www.wikidata.org/entity/Q13035454&gt;"/>
    <x v="23"/>
    <x v="102"/>
  </r>
  <r>
    <n v="17290"/>
    <s v="NCBSB"/>
    <n v="14.957174999999999"/>
    <s v="types repository"/>
    <s v="&lt;http://www.wikidata.org/entity/Q63251527&gt;"/>
    <x v="23"/>
    <x v="102"/>
  </r>
  <r>
    <n v="17291"/>
    <s v="ANDES\u2013IN"/>
    <n v="14.957174999999999"/>
    <s v="types repository"/>
    <s v="&lt;http://www.wikidata.org/entity/Q64515418&gt;"/>
    <x v="23"/>
    <x v="102"/>
  </r>
  <r>
    <n v="17292"/>
    <s v="CYP"/>
    <n v="14.957174999999999"/>
    <s v="types repository"/>
    <s v="&lt;http://www.wikidata.org/entity/Q59866432&gt;"/>
    <x v="23"/>
    <x v="102"/>
  </r>
  <r>
    <n v="17293"/>
    <s v="Types of lung cancer."/>
    <n v="14.192491"/>
    <s v="scientific article"/>
    <s v="&lt;http://www.wikidata.org/entity/Q40119893&gt;"/>
    <x v="23"/>
    <x v="102"/>
  </r>
  <r>
    <n v="17294"/>
    <s v="list of cancer types"/>
    <n v="14.192491"/>
    <s v="Wikimedia list article"/>
    <s v="&lt;http://www.wikidata.org/entity/Q6608753&gt;"/>
    <x v="23"/>
    <x v="102"/>
  </r>
  <r>
    <n v="17295"/>
    <s v="Mohs surgery"/>
    <n v="14.077921"/>
    <s v="Microscopically controlled surgery used to treat common types of skin cancer"/>
    <s v="&lt;http://www.wikidata.org/entity/Q1968950&gt;"/>
    <x v="23"/>
    <x v="102"/>
  </r>
  <r>
    <n v="17296"/>
    <s v="Nethia Mohana Kumaran"/>
    <n v="13.506091"/>
    <s v="cancer researcher"/>
    <s v="&lt;http://www.wikidata.org/entity/Q64853645&gt;"/>
    <x v="23"/>
    <x v="102"/>
  </r>
  <r>
    <n v="17297"/>
    <s v="Belinda Guo"/>
    <n v="13.506091"/>
    <s v="cancer researcher"/>
    <s v="&lt;http://www.wikidata.org/entity/Q37373746&gt;"/>
    <x v="23"/>
    <x v="102"/>
  </r>
  <r>
    <n v="17298"/>
    <s v="Dario Altieri"/>
    <n v="13.506091"/>
    <s v="cancer researcher"/>
    <s v="&lt;http://www.wikidata.org/entity/Q16002711&gt;"/>
    <x v="23"/>
    <x v="102"/>
  </r>
  <r>
    <n v="17299"/>
    <s v="James Brown"/>
    <n v="13.506091"/>
    <s v="cancer researcher"/>
    <s v="&lt;http://www.wikidata.org/entity/Q63062027&gt;"/>
    <x v="23"/>
    <x v="102"/>
  </r>
  <r>
    <n v="17300"/>
    <s v="Jason Carroll"/>
    <n v="13.506091"/>
    <s v="cancer researcher"/>
    <s v="&lt;http://www.wikidata.org/entity/Q67079856&gt;"/>
    <x v="23"/>
    <x v="102"/>
  </r>
  <r>
    <n v="17301"/>
    <s v="uterine corpus cancer"/>
    <n v="22.587012999999999"/>
    <s v="uterine cancer that is located in the uterine corpus"/>
    <s v="&lt;http://www.wikidata.org/entity/Q18558133&gt;"/>
    <x v="23"/>
    <x v="103"/>
  </r>
  <r>
    <n v="17302"/>
    <s v="pyometritis"/>
    <n v="17.993649000000001"/>
    <s v="uterine infection"/>
    <s v="&lt;http://www.wikidata.org/entity/Q1147908&gt;"/>
    <x v="23"/>
    <x v="103"/>
  </r>
  <r>
    <n v="17303"/>
    <s v="Uterine Cancer"/>
    <n v="17.543717999999998"/>
    <s v=""/>
    <s v="&lt;http://www.wikidata.org/entity/Q58718080&gt;"/>
    <x v="23"/>
    <x v="103"/>
  </r>
  <r>
    <n v="17304"/>
    <s v="endometrial cancer"/>
    <n v="16.506702000000001"/>
    <s v="uterine cancer that is located in tissues lining the uterus"/>
    <s v="&lt;http://www.wikidata.org/entity/Q944777&gt;"/>
    <x v="23"/>
    <x v="103"/>
  </r>
  <r>
    <n v="17305"/>
    <s v="uterine cancer"/>
    <n v="16.454194999999999"/>
    <s v="female reproductive organ cancer that is located in the uterus"/>
    <s v="&lt;http://www.wikidata.org/entity/Q1209744&gt;"/>
    <x v="23"/>
    <x v="103"/>
  </r>
  <r>
    <n v="17306"/>
    <s v="Uterine cancer"/>
    <n v="16.454194999999999"/>
    <s v="scientific article published on 01 January 2010"/>
    <s v="&lt;http://www.wikidata.org/entity/Q82268256&gt;"/>
    <x v="23"/>
    <x v="103"/>
  </r>
  <r>
    <n v="17307"/>
    <s v="[Uterine cancer]"/>
    <n v="16.454194999999999"/>
    <s v="scientific article published in March 1989"/>
    <s v="&lt;http://www.wikidata.org/entity/Q45093925&gt;"/>
    <x v="23"/>
    <x v="103"/>
  </r>
  <r>
    <n v="17308"/>
    <s v="[Uterine cancer]"/>
    <n v="16.454194999999999"/>
    <s v="scientific article published on 01 November 2001"/>
    <s v="&lt;http://www.wikidata.org/entity/Q77538614&gt;"/>
    <x v="23"/>
    <x v="103"/>
  </r>
  <r>
    <n v="17309"/>
    <s v="UTERINE cancer"/>
    <n v="16.454194999999999"/>
    <s v="scientific article published on 01 July 1950"/>
    <s v="&lt;http://www.wikidata.org/entity/Q75462502&gt;"/>
    <x v="23"/>
    <x v="103"/>
  </r>
  <r>
    <n v="17310"/>
    <s v="Uterine cancer"/>
    <n v="16.454194999999999"/>
    <s v="scientific article published on 01 December 1966"/>
    <s v="&lt;http://www.wikidata.org/entity/Q70069956&gt;"/>
    <x v="23"/>
    <x v="103"/>
  </r>
  <r>
    <n v="17311"/>
    <s v="Uterine cancer"/>
    <n v="16.454194999999999"/>
    <s v="scientific article published on 01 November 1953"/>
    <s v="&lt;http://www.wikidata.org/entity/Q73321702&gt;"/>
    <x v="23"/>
    <x v="103"/>
  </r>
  <r>
    <n v="17312"/>
    <s v="[Uterine cancer.]"/>
    <n v="16.454194999999999"/>
    <s v="scientific article published on 01 April 1951"/>
    <s v="&lt;http://www.wikidata.org/entity/Q75748781&gt;"/>
    <x v="23"/>
    <x v="103"/>
  </r>
  <r>
    <n v="17313"/>
    <s v="[Uterine cancer.]"/>
    <n v="16.454194999999999"/>
    <s v="scientific article published on 01 May 1952"/>
    <s v="&lt;http://www.wikidata.org/entity/Q76301339&gt;"/>
    <x v="23"/>
    <x v="103"/>
  </r>
  <r>
    <n v="17314"/>
    <s v="[Uterine cancer]"/>
    <n v="16.454194999999999"/>
    <s v="scientific article published on 01 March 1981"/>
    <s v="&lt;http://www.wikidata.org/entity/Q71913132&gt;"/>
    <x v="23"/>
    <x v="103"/>
  </r>
  <r>
    <n v="17315"/>
    <s v="[Uterine cancer. II. Cancer of the uterine body]"/>
    <n v="15.623761999999999"/>
    <s v="scientific article published on 01 August 1969"/>
    <s v="&lt;http://www.wikidata.org/entity/Q71232163&gt;"/>
    <x v="23"/>
    <x v="103"/>
  </r>
  <r>
    <n v="17316"/>
    <s v="[Uterine cancer. I. Cancer of the uterine cervix]"/>
    <n v="15.623761999999999"/>
    <s v="scientific article published on 01 August 1969"/>
    <s v="&lt;http://www.wikidata.org/entity/Q72487152&gt;"/>
    <x v="23"/>
    <x v="103"/>
  </r>
  <r>
    <n v="17317"/>
    <s v="MUCC"/>
    <n v="15.584018"/>
    <s v="cell line"/>
    <s v="&lt;http://www.wikidata.org/entity/Q54907053&gt;"/>
    <x v="23"/>
    <x v="103"/>
  </r>
  <r>
    <n v="17318"/>
    <s v="uterine ligament cancer"/>
    <n v="15.584018"/>
    <s v="Human disease"/>
    <s v="&lt;http://www.wikidata.org/entity/Q18556974&gt;"/>
    <x v="23"/>
    <x v="103"/>
  </r>
  <r>
    <n v="17319"/>
    <s v="uterine adnexa cancer"/>
    <n v="15.298389"/>
    <s v="Human disease"/>
    <s v="&lt;http://www.wikidata.org/entity/Q18554160&gt;"/>
    <x v="23"/>
    <x v="103"/>
  </r>
  <r>
    <n v="17320"/>
    <s v="[Uterine cervical cancer]"/>
    <n v="15.298389"/>
    <s v="scientific article published on 01 April 2002"/>
    <s v="&lt;http://www.wikidata.org/entity/Q74222850&gt;"/>
    <x v="23"/>
    <x v="103"/>
  </r>
  <r>
    <n v="17321"/>
    <s v=""/>
    <m/>
    <s v=""/>
    <s v=""/>
    <x v="23"/>
    <x v="84"/>
  </r>
  <r>
    <n v="17322"/>
    <s v=""/>
    <m/>
    <s v=""/>
    <s v=""/>
    <x v="23"/>
    <x v="84"/>
  </r>
  <r>
    <n v="17323"/>
    <s v="Chronic disease in China"/>
    <n v="17.424240000000001"/>
    <s v="bladder problems"/>
    <s v="&lt;http://www.wikidata.org/entity/Q5113967&gt;"/>
    <x v="23"/>
    <x v="104"/>
  </r>
  <r>
    <n v="17324"/>
    <s v="Bladder"/>
    <n v="17.032896000000001"/>
    <s v="Wikimedia disambiguation page"/>
    <s v="&lt;http://www.wikidata.org/entity/Q19689289&gt;"/>
    <x v="23"/>
    <x v="104"/>
  </r>
  <r>
    <n v="17325"/>
    <s v="Bladder"/>
    <n v="17.032896000000001"/>
    <s v="journal"/>
    <s v="&lt;http://www.wikidata.org/entity/Q27726716&gt;"/>
    <x v="23"/>
    <x v="104"/>
  </r>
  <r>
    <n v="17326"/>
    <s v="omorashi"/>
    <n v="15.647646"/>
    <s v="Bladder incontinence fetishism"/>
    <s v="&lt;http://www.wikidata.org/entity/Q3046513&gt;"/>
    <x v="23"/>
    <x v="104"/>
  </r>
  <r>
    <n v="17327"/>
    <s v="Megacystis"/>
    <n v="14.199818"/>
    <s v="Dilatation of the bladder"/>
    <s v="&lt;http://www.wikidata.org/entity/Q6808346&gt;"/>
    <x v="23"/>
    <x v="104"/>
  </r>
  <r>
    <n v="17328"/>
    <s v="pig bladder"/>
    <n v="14.199818"/>
    <s v="bladder from a pig"/>
    <s v="&lt;http://www.wikidata.org/entity/Q55758248&gt;"/>
    <x v="23"/>
    <x v="104"/>
  </r>
  <r>
    <n v="17329"/>
    <s v="fuel bladder"/>
    <n v="14.199818"/>
    <s v="collapsible, flexible storage bladder"/>
    <s v="&lt;http://www.wikidata.org/entity/Q5507136&gt;"/>
    <x v="23"/>
    <x v="104"/>
  </r>
  <r>
    <n v="17330"/>
    <s v="urinary bladder"/>
    <n v="13.536557999999999"/>
    <s v="internal organ in most animals"/>
    <s v="&lt;http://www.wikidata.org/entity/Q9382&gt;"/>
    <x v="23"/>
    <x v="104"/>
  </r>
  <r>
    <n v="17331"/>
    <s v="Cystocele"/>
    <n v="12.997225"/>
    <s v="prolapsed urinary bladder through vagina."/>
    <s v="&lt;http://www.wikidata.org/entity/Q246085&gt;"/>
    <x v="23"/>
    <x v="104"/>
  </r>
  <r>
    <n v="17332"/>
    <s v="cystotomy"/>
    <n v="12.997225"/>
    <s v="incision of the urinary bladder"/>
    <s v="&lt;http://www.wikidata.org/entity/Q69968689&gt;"/>
    <x v="23"/>
    <x v="104"/>
  </r>
  <r>
    <n v="17333"/>
    <s v="92-1"/>
    <n v="12.997225"/>
    <s v="cell line (Human bladder carcinoma)"/>
    <s v="&lt;http://www.wikidata.org/entity/Q54605662&gt;"/>
    <x v="23"/>
    <x v="104"/>
  </r>
  <r>
    <n v="17334"/>
    <s v="cystectomy"/>
    <n v="12.997225"/>
    <s v="excision of the urinary bladder"/>
    <s v="&lt;http://www.wikidata.org/entity/Q245995&gt;"/>
    <x v="23"/>
    <x v="104"/>
  </r>
  <r>
    <n v="17335"/>
    <s v="bladder squamous cell carcinoma"/>
    <n v="12.765326999999999"/>
    <s v="carcinoma of bladder that is manifested in squamous cells of the bladder"/>
    <s v="&lt;http://www.wikidata.org/entity/Q18556055&gt;"/>
    <x v="23"/>
    <x v="104"/>
  </r>
  <r>
    <n v="17336"/>
    <s v="bladder sarcoma"/>
    <n v="12.255617000000001"/>
    <s v="sarcoma and malignant neoplasm of urinary bladder that is located in the bladder"/>
    <s v="&lt;http://www.wikidata.org/entity/Q18554180&gt;"/>
    <x v="23"/>
    <x v="104"/>
  </r>
  <r>
    <n v="17337"/>
    <s v="Vesicointestinal fistula"/>
    <n v="11.982424"/>
    <s v="between the bladder and the bowel"/>
    <s v="&lt;http://www.wikidata.org/entity/Q17141312&gt;"/>
    <x v="23"/>
    <x v="104"/>
  </r>
  <r>
    <n v="17338"/>
    <s v="gallbladder polyp"/>
    <n v="11.982424"/>
    <s v="polyp that involves the gall bladder"/>
    <s v="&lt;http://www.wikidata.org/entity/Q5518904&gt;"/>
    <x v="23"/>
    <x v="104"/>
  </r>
  <r>
    <n v="17339"/>
    <s v="chronic cystitis"/>
    <n v="11.982424"/>
    <s v="Recurrent infections of the urinary bladder"/>
    <s v="&lt;http://www.wikidata.org/entity/Q18554875&gt;"/>
    <x v="23"/>
    <x v="104"/>
  </r>
  <r>
    <n v="17340"/>
    <s v="urinary retention"/>
    <n v="11.982424"/>
    <s v="inability to completely empty the bladder"/>
    <s v="&lt;http://www.wikidata.org/entity/Q1366695&gt;"/>
    <x v="23"/>
    <x v="104"/>
  </r>
  <r>
    <n v="17341"/>
    <s v="bladder calculus"/>
    <n v="11.982424"/>
    <s v="stone found in the urinary bladder"/>
    <s v="&lt;http://www.wikidata.org/entity/Q3825881&gt;"/>
    <x v="23"/>
    <x v="104"/>
  </r>
  <r>
    <n v="17342"/>
    <s v="SBC-2"/>
    <n v="11.982424"/>
    <s v="cell line (Human contaminated bladder carcinoma)"/>
    <s v="&lt;http://www.wikidata.org/entity/Q54952164&gt;"/>
    <x v="23"/>
    <x v="104"/>
  </r>
  <r>
    <n v="17343"/>
    <s v="Mast cell leukemia"/>
    <n v="17.225254"/>
    <s v="rare leukemia (blood cancer) involving mast cells"/>
    <s v="&lt;http://www.wikidata.org/entity/Q6784873&gt;"/>
    <x v="23"/>
    <x v="105"/>
  </r>
  <r>
    <n v="17344"/>
    <s v="Leukemia &amp; Lymphoma Society"/>
    <n v="16.061986999999998"/>
    <s v="charitable organization researching blood cancer and assisting patients"/>
    <s v="&lt;http://www.wikidata.org/entity/Q6534494&gt;"/>
    <x v="23"/>
    <x v="105"/>
  </r>
  <r>
    <n v="17345"/>
    <s v="vascular cancer"/>
    <n v="16.061986999999998"/>
    <s v="cardiovascular cancer that is located in blood vessels"/>
    <s v="&lt;http://www.wikidata.org/entity/Q1683689&gt;"/>
    <x v="23"/>
    <x v="105"/>
  </r>
  <r>
    <n v="17346"/>
    <s v="Pediatric Blood and Cancer"/>
    <n v="15.004455"/>
    <s v="scientific journal"/>
    <s v="&lt;http://www.wikidata.org/entity/Q15754342&gt;"/>
    <x v="23"/>
    <x v="105"/>
  </r>
  <r>
    <n v="17347"/>
    <s v="Enemy"/>
    <n v="14.819368000000001"/>
    <s v="Blood for Blood album"/>
    <s v="&lt;http://www.wikidata.org/entity/Q5376761&gt;"/>
    <x v="23"/>
    <x v="105"/>
  </r>
  <r>
    <n v="17348"/>
    <s v="cardiovascular cancer"/>
    <n v="14.150719"/>
    <s v="organ system cancer located in the heart and blood vessels."/>
    <s v="&lt;http://www.wikidata.org/entity/Q18554898&gt;"/>
    <x v="23"/>
    <x v="105"/>
  </r>
  <r>
    <n v="17349"/>
    <s v="Outlaw Anthems"/>
    <n v="13.949907"/>
    <s v="album by Blood for Blood"/>
    <s v="&lt;http://www.wikidata.org/entity/Q7112117&gt;"/>
    <x v="23"/>
    <x v="105"/>
  </r>
  <r>
    <n v="17350"/>
    <s v="Spit My Last Breath"/>
    <n v="13.949907"/>
    <s v="album by Blood for Blood"/>
    <s v="&lt;http://www.wikidata.org/entity/Q3966901&gt;"/>
    <x v="23"/>
    <x v="105"/>
  </r>
  <r>
    <n v="17351"/>
    <s v="Livin' in Exile"/>
    <n v="13.949907"/>
    <s v="album by Blood for Blood"/>
    <s v="&lt;http://www.wikidata.org/entity/Q6658929&gt;"/>
    <x v="23"/>
    <x v="105"/>
  </r>
  <r>
    <n v="17352"/>
    <s v="Serenity"/>
    <n v="13.949907"/>
    <s v="album by Blood for Blood"/>
    <s v="&lt;http://www.wikidata.org/entity/Q7453215&gt;"/>
    <x v="23"/>
    <x v="105"/>
  </r>
  <r>
    <n v="17353"/>
    <s v="Revenge on Society"/>
    <n v="13.949907"/>
    <s v="album by Blood for Blood"/>
    <s v="&lt;http://www.wikidata.org/entity/Q7317947&gt;"/>
    <x v="23"/>
    <x v="105"/>
  </r>
  <r>
    <n v="17354"/>
    <s v="Nethia Mohana Kumaran"/>
    <n v="13.506091"/>
    <s v="cancer researcher"/>
    <s v="&lt;http://www.wikidata.org/entity/Q64853645&gt;"/>
    <x v="23"/>
    <x v="105"/>
  </r>
  <r>
    <n v="17355"/>
    <s v="Belinda Guo"/>
    <n v="13.506091"/>
    <s v="cancer researcher"/>
    <s v="&lt;http://www.wikidata.org/entity/Q37373746&gt;"/>
    <x v="23"/>
    <x v="105"/>
  </r>
  <r>
    <n v="17356"/>
    <s v="Dario Altieri"/>
    <n v="13.506091"/>
    <s v="cancer researcher"/>
    <s v="&lt;http://www.wikidata.org/entity/Q16002711&gt;"/>
    <x v="23"/>
    <x v="105"/>
  </r>
  <r>
    <n v="17357"/>
    <s v="James Brown"/>
    <n v="13.506091"/>
    <s v="cancer researcher"/>
    <s v="&lt;http://www.wikidata.org/entity/Q63062027&gt;"/>
    <x v="23"/>
    <x v="105"/>
  </r>
  <r>
    <n v="17358"/>
    <s v="Jason Carroll"/>
    <n v="13.506091"/>
    <s v="cancer researcher"/>
    <s v="&lt;http://www.wikidata.org/entity/Q67079856&gt;"/>
    <x v="23"/>
    <x v="105"/>
  </r>
  <r>
    <n v="17359"/>
    <s v="Ian G. Campbell"/>
    <n v="13.506091"/>
    <s v="cancer researcher"/>
    <s v="&lt;http://www.wikidata.org/entity/Q47503141&gt;"/>
    <x v="23"/>
    <x v="105"/>
  </r>
  <r>
    <n v="17360"/>
    <s v="Marguerite Vogt"/>
    <n v="13.506091"/>
    <s v="cancer biologist"/>
    <s v="&lt;http://www.wikidata.org/entity/Q102600&gt;"/>
    <x v="23"/>
    <x v="105"/>
  </r>
  <r>
    <n v="17361"/>
    <s v="Yuti  Chernajovsky"/>
    <n v="13.506091"/>
    <s v="cancer geneticist"/>
    <s v="&lt;http://www.wikidata.org/entity/Q29642468&gt;"/>
    <x v="23"/>
    <x v="105"/>
  </r>
  <r>
    <n v="17362"/>
    <s v="Henning Walczak"/>
    <n v="13.506091"/>
    <s v="cancer researcher"/>
    <s v="&lt;http://www.wikidata.org/entity/Q29643739&gt;"/>
    <x v="23"/>
    <x v="105"/>
  </r>
  <r>
    <n v="17363"/>
    <s v="uterine corpus cancer"/>
    <n v="22.587012999999999"/>
    <s v="uterine cancer that is located in the uterine corpus"/>
    <s v="&lt;http://www.wikidata.org/entity/Q18558133&gt;"/>
    <x v="23"/>
    <x v="103"/>
  </r>
  <r>
    <n v="17364"/>
    <s v="pyometritis"/>
    <n v="17.993649000000001"/>
    <s v="uterine infection"/>
    <s v="&lt;http://www.wikidata.org/entity/Q1147908&gt;"/>
    <x v="23"/>
    <x v="103"/>
  </r>
  <r>
    <n v="17365"/>
    <s v="Uterine Cancer"/>
    <n v="17.543717999999998"/>
    <s v=""/>
    <s v="&lt;http://www.wikidata.org/entity/Q58718080&gt;"/>
    <x v="23"/>
    <x v="103"/>
  </r>
  <r>
    <n v="17366"/>
    <s v="endometrial cancer"/>
    <n v="16.506702000000001"/>
    <s v="uterine cancer that is located in tissues lining the uterus"/>
    <s v="&lt;http://www.wikidata.org/entity/Q944777&gt;"/>
    <x v="23"/>
    <x v="103"/>
  </r>
  <r>
    <n v="17367"/>
    <s v="uterine cancer"/>
    <n v="16.454194999999999"/>
    <s v="female reproductive organ cancer that is located in the uterus"/>
    <s v="&lt;http://www.wikidata.org/entity/Q1209744&gt;"/>
    <x v="23"/>
    <x v="103"/>
  </r>
  <r>
    <n v="17368"/>
    <s v="Uterine cancer"/>
    <n v="16.454194999999999"/>
    <s v="scientific article published on 01 January 2010"/>
    <s v="&lt;http://www.wikidata.org/entity/Q82268256&gt;"/>
    <x v="23"/>
    <x v="103"/>
  </r>
  <r>
    <n v="17369"/>
    <s v="[Uterine cancer]"/>
    <n v="16.454194999999999"/>
    <s v="scientific article published in March 1989"/>
    <s v="&lt;http://www.wikidata.org/entity/Q45093925&gt;"/>
    <x v="23"/>
    <x v="103"/>
  </r>
  <r>
    <n v="17370"/>
    <s v="[Uterine cancer]"/>
    <n v="16.454194999999999"/>
    <s v="scientific article published on 01 November 2001"/>
    <s v="&lt;http://www.wikidata.org/entity/Q77538614&gt;"/>
    <x v="23"/>
    <x v="103"/>
  </r>
  <r>
    <n v="17371"/>
    <s v="UTERINE cancer"/>
    <n v="16.454194999999999"/>
    <s v="scientific article published on 01 July 1950"/>
    <s v="&lt;http://www.wikidata.org/entity/Q75462502&gt;"/>
    <x v="23"/>
    <x v="103"/>
  </r>
  <r>
    <n v="17372"/>
    <s v="Uterine cancer"/>
    <n v="16.454194999999999"/>
    <s v="scientific article published on 01 December 1966"/>
    <s v="&lt;http://www.wikidata.org/entity/Q70069956&gt;"/>
    <x v="23"/>
    <x v="103"/>
  </r>
  <r>
    <n v="17373"/>
    <s v="Uterine cancer"/>
    <n v="16.454194999999999"/>
    <s v="scientific article published on 01 November 1953"/>
    <s v="&lt;http://www.wikidata.org/entity/Q73321702&gt;"/>
    <x v="23"/>
    <x v="103"/>
  </r>
  <r>
    <n v="17374"/>
    <s v="[Uterine cancer.]"/>
    <n v="16.454194999999999"/>
    <s v="scientific article published on 01 April 1951"/>
    <s v="&lt;http://www.wikidata.org/entity/Q75748781&gt;"/>
    <x v="23"/>
    <x v="103"/>
  </r>
  <r>
    <n v="17375"/>
    <s v="[Uterine cancer.]"/>
    <n v="16.454194999999999"/>
    <s v="scientific article published on 01 May 1952"/>
    <s v="&lt;http://www.wikidata.org/entity/Q76301339&gt;"/>
    <x v="23"/>
    <x v="103"/>
  </r>
  <r>
    <n v="17376"/>
    <s v="[Uterine cancer]"/>
    <n v="16.454194999999999"/>
    <s v="scientific article published on 01 March 1981"/>
    <s v="&lt;http://www.wikidata.org/entity/Q71913132&gt;"/>
    <x v="23"/>
    <x v="103"/>
  </r>
  <r>
    <n v="17377"/>
    <s v="[Uterine cancer. II. Cancer of the uterine body]"/>
    <n v="15.623761999999999"/>
    <s v="scientific article published on 01 August 1969"/>
    <s v="&lt;http://www.wikidata.org/entity/Q71232163&gt;"/>
    <x v="23"/>
    <x v="103"/>
  </r>
  <r>
    <n v="17378"/>
    <s v="[Uterine cancer. I. Cancer of the uterine cervix]"/>
    <n v="15.623761999999999"/>
    <s v="scientific article published on 01 August 1969"/>
    <s v="&lt;http://www.wikidata.org/entity/Q72487152&gt;"/>
    <x v="23"/>
    <x v="103"/>
  </r>
  <r>
    <n v="17379"/>
    <s v="MUCC"/>
    <n v="15.584018"/>
    <s v="cell line"/>
    <s v="&lt;http://www.wikidata.org/entity/Q54907053&gt;"/>
    <x v="23"/>
    <x v="103"/>
  </r>
  <r>
    <n v="17380"/>
    <s v="uterine ligament cancer"/>
    <n v="15.584018"/>
    <s v="Human disease"/>
    <s v="&lt;http://www.wikidata.org/entity/Q18556974&gt;"/>
    <x v="23"/>
    <x v="103"/>
  </r>
  <r>
    <n v="17381"/>
    <s v="uterine adnexa cancer"/>
    <n v="15.298389"/>
    <s v="Human disease"/>
    <s v="&lt;http://www.wikidata.org/entity/Q18554160&gt;"/>
    <x v="23"/>
    <x v="103"/>
  </r>
  <r>
    <n v="17382"/>
    <s v="[Uterine cervical cancer]"/>
    <n v="15.298389"/>
    <s v="scientific article published on 01 April 2002"/>
    <s v="&lt;http://www.wikidata.org/entity/Q74222850&gt;"/>
    <x v="23"/>
    <x v="103"/>
  </r>
  <r>
    <n v="17383"/>
    <s v="Susan G. Komen for the Cure"/>
    <n v="27.201993999999999"/>
    <s v="breast cancer foundation"/>
    <s v="&lt;http://www.wikidata.org/entity/Q246898&gt;"/>
    <x v="23"/>
    <x v="106"/>
  </r>
  <r>
    <n v="17384"/>
    <s v="Basal-like carcinoma"/>
    <n v="27.201993999999999"/>
    <s v="breast cancer subtype"/>
    <s v="&lt;http://www.wikidata.org/entity/Q4866178&gt;"/>
    <x v="23"/>
    <x v="106"/>
  </r>
  <r>
    <n v="17385"/>
    <s v="A Phase II Trial with Trastuzumab and Pertuzumab in Patients with HER2-Overexpressed Locally Advanced and Metastatic Breast Cancer"/>
    <n v="24.685078000000001"/>
    <s v="Breast cancer trial article"/>
    <s v="&lt;http://www.wikidata.org/entity/Q61624883&gt;"/>
    <x v="23"/>
    <x v="106"/>
  </r>
  <r>
    <n v="17386"/>
    <s v="Sue Miller"/>
    <n v="24.685078000000001"/>
    <s v="breast cancer activist (*1934)"/>
    <s v="&lt;http://www.wikidata.org/entity/Q26720944&gt;"/>
    <x v="23"/>
    <x v="106"/>
  </r>
  <r>
    <n v="17387"/>
    <s v="ALMANAC"/>
    <n v="24.685078000000001"/>
    <s v="major breast cancer trial"/>
    <s v="&lt;http://www.wikidata.org/entity/Q4652391&gt;"/>
    <x v="23"/>
    <x v="106"/>
  </r>
  <r>
    <n v="17388"/>
    <s v="Shehla Pervin"/>
    <n v="22.594479"/>
    <s v="Indian-American breast cancer specialist"/>
    <s v="&lt;http://www.wikidata.org/entity/Q16734426&gt;"/>
    <x v="23"/>
    <x v="106"/>
  </r>
  <r>
    <n v="17389"/>
    <s v="Silent Spring Institute"/>
    <n v="22.594479"/>
    <s v="non-profit breast cancer organization"/>
    <s v="&lt;http://www.wikidata.org/entity/Q19881733&gt;"/>
    <x v="23"/>
    <x v="106"/>
  </r>
  <r>
    <n v="17390"/>
    <s v="Lee Eun-sook"/>
    <n v="22.594479"/>
    <s v="South Korean breast cancer expert"/>
    <s v="&lt;http://www.wikidata.org/entity/Q66813269&gt;"/>
    <x v="23"/>
    <x v="106"/>
  </r>
  <r>
    <n v="17391"/>
    <s v="Inflammatory breast cancer"/>
    <n v="22.594479"/>
    <s v="aggressive types of breast cancer"/>
    <s v="&lt;http://www.wikidata.org/entity/Q5922406&gt;"/>
    <x v="23"/>
    <x v="106"/>
  </r>
  <r>
    <n v="17392"/>
    <s v="Navel cancer"/>
    <n v="21.87454"/>
    <s v="one of the so-called intrusion symptoms, suggesting cancer of the breast"/>
    <s v="&lt;http://www.wikidata.org/entity/Q11832448&gt;"/>
    <x v="23"/>
    <x v="106"/>
  </r>
  <r>
    <n v="17393"/>
    <s v="MT-3"/>
    <n v="20.830341000000001"/>
    <s v="cell line (Human contaminated breast cancer)"/>
    <s v="&lt;http://www.wikidata.org/entity/Q54906937&gt;"/>
    <x v="23"/>
    <x v="106"/>
  </r>
  <r>
    <n v="17394"/>
    <s v="SH-2"/>
    <n v="20.830341000000001"/>
    <s v="cell line (Human contaminated breast cancer)"/>
    <s v="&lt;http://www.wikidata.org/entity/Q54953196&gt;"/>
    <x v="23"/>
    <x v="106"/>
  </r>
  <r>
    <n v="17395"/>
    <s v="Lisa A. Carey"/>
    <n v="20.830341000000001"/>
    <s v="Distinguished Professor in Breast Cancer Research"/>
    <s v="&lt;http://www.wikidata.org/entity/Q62772791&gt;"/>
    <x v="23"/>
    <x v="106"/>
  </r>
  <r>
    <n v="17396"/>
    <s v="MT-1"/>
    <n v="20.830341000000001"/>
    <s v="cell line (Human contaminated breast cancer)"/>
    <s v="&lt;http://www.wikidata.org/entity/Q54906927&gt;"/>
    <x v="23"/>
    <x v="106"/>
  </r>
  <r>
    <n v="17397"/>
    <s v="Deborah Rhodes"/>
    <n v="20.657236000000001"/>
    <s v="physician, cancer researcher; expert at managing breast-cancer risk"/>
    <s v="&lt;http://www.wikidata.org/entity/Q23797192&gt;"/>
    <x v="23"/>
    <x v="106"/>
  </r>
  <r>
    <n v="17398"/>
    <s v="Patricia Steeg"/>
    <n v="19.587983999999999"/>
    <s v="cancer researcher working in the field of breast cancer metastasis"/>
    <s v="&lt;http://www.wikidata.org/entity/Q81240009&gt;"/>
    <x v="23"/>
    <x v="106"/>
  </r>
  <r>
    <n v="17399"/>
    <s v="Sally Crossing"/>
    <n v="19.321735"/>
    <s v="founder of the Breast Cancer Action Group"/>
    <s v="&lt;http://www.wikidata.org/entity/Q18353759&gt;"/>
    <x v="23"/>
    <x v="106"/>
  </r>
  <r>
    <n v="17400"/>
    <s v="Abortion\u2013breast cancer hypothesis"/>
    <n v="19.321735"/>
    <s v="notion that abortion increases breast cancer risk"/>
    <s v="&lt;http://www.wikidata.org/entity/Q4668515&gt;"/>
    <x v="23"/>
    <x v="106"/>
  </r>
  <r>
    <n v="17401"/>
    <s v="Motamed Cancer Institute"/>
    <n v="19.321735"/>
    <s v="breast cancer research institute in Tehran, Iran"/>
    <s v="&lt;http://www.wikidata.org/entity/Q83370253&gt;"/>
    <x v="23"/>
    <x v="106"/>
  </r>
  <r>
    <n v="17402"/>
    <s v="Triple-negative breast cancer"/>
    <n v="19.321735"/>
    <s v="Type of breast cancer lacking certain genes"/>
    <s v="&lt;http://www.wikidata.org/entity/Q7843332&gt;"/>
    <x v="23"/>
    <x v="106"/>
  </r>
  <r>
    <n v="17403"/>
    <s v="Hilary English"/>
    <n v="18.933143999999999"/>
    <s v="breastfeeding counsellor"/>
    <s v="&lt;http://www.wikidata.org/entity/Q29642635&gt;"/>
    <x v="23"/>
    <x v="107"/>
  </r>
  <r>
    <n v="17404"/>
    <s v="Rachel O\u2019Leary"/>
    <n v="18.933143999999999"/>
    <s v="breastfeeding counsellor"/>
    <s v="&lt;http://www.wikidata.org/entity/Q29643363&gt;"/>
    <x v="23"/>
    <x v="107"/>
  </r>
  <r>
    <n v="17405"/>
    <s v="Rada"/>
    <n v="18.933143999999999"/>
    <s v="Islamic breastfeeding"/>
    <s v="&lt;http://www.wikidata.org/entity/Q7279926&gt;"/>
    <x v="23"/>
    <x v="107"/>
  </r>
  <r>
    <n v="17406"/>
    <s v="Mary Smale"/>
    <n v="18.933143999999999"/>
    <s v="breastfeeding counsellor"/>
    <s v="&lt;http://www.wikidata.org/entity/Q29643601&gt;"/>
    <x v="23"/>
    <x v="107"/>
  </r>
  <r>
    <n v="17407"/>
    <s v="Marian Tompson"/>
    <n v="17.002697000000001"/>
    <s v="American breastfeeding activist"/>
    <s v="&lt;http://www.wikidata.org/entity/Q6761991&gt;"/>
    <x v="23"/>
    <x v="107"/>
  </r>
  <r>
    <n v="17408"/>
    <s v="Diana West"/>
    <n v="17.002697000000001"/>
    <s v="American breastfeeding activist"/>
    <s v="&lt;http://www.wikidata.org/entity/Q5271342&gt;"/>
    <x v="23"/>
    <x v="107"/>
  </r>
  <r>
    <n v="17409"/>
    <s v="Mary Rose Tully"/>
    <n v="17.002697000000001"/>
    <s v="American breastfeeding activist"/>
    <s v="&lt;http://www.wikidata.org/entity/Q6780644&gt;"/>
    <x v="23"/>
    <x v="107"/>
  </r>
  <r>
    <n v="17410"/>
    <s v="Alison Spiro"/>
    <n v="15.429491000000001"/>
    <s v="health visitor / breastfeeding counsellor"/>
    <s v="&lt;http://www.wikidata.org/entity/Q29643629&gt;"/>
    <x v="23"/>
    <x v="107"/>
  </r>
  <r>
    <n v="17411"/>
    <s v="Rumina"/>
    <n v="15.429491000000001"/>
    <s v="Roman goddess of breastfeeding"/>
    <s v="&lt;http://www.wikidata.org/entity/Q2575982&gt;"/>
    <x v="23"/>
    <x v="107"/>
  </r>
  <r>
    <n v="17412"/>
    <s v="weaning"/>
    <n v="15.429491000000001"/>
    <s v="process of stopping breastfeeding"/>
    <s v="&lt;http://www.wikidata.org/entity/Q333203&gt;"/>
    <x v="23"/>
    <x v="107"/>
  </r>
  <r>
    <n v="17413"/>
    <s v="Isis breastfeeding Horus Harpocrates-MAHG 19453"/>
    <n v="15.429491000000001"/>
    <s v="Isis breastfeeding Horus Harpocrates"/>
    <s v="&lt;http://www.wikidata.org/entity/Q63390370&gt;"/>
    <x v="23"/>
    <x v="107"/>
  </r>
  <r>
    <n v="17414"/>
    <s v="Breastfeeding"/>
    <n v="14.792185"/>
    <s v="scientific article published on 01 May 2002"/>
    <s v="&lt;http://www.wikidata.org/entity/Q74186402&gt;"/>
    <x v="23"/>
    <x v="107"/>
  </r>
  <r>
    <n v="17415"/>
    <s v="Breastfeeding"/>
    <n v="14.792185"/>
    <s v="scientific article published on 01 January 1984"/>
    <s v="&lt;http://www.wikidata.org/entity/Q70347939&gt;"/>
    <x v="23"/>
    <x v="107"/>
  </r>
  <r>
    <n v="17416"/>
    <s v="Breastfeeding"/>
    <n v="14.792185"/>
    <s v="scientific article published on 01 December 2006"/>
    <s v="&lt;http://www.wikidata.org/entity/Q79480000&gt;"/>
    <x v="23"/>
    <x v="107"/>
  </r>
  <r>
    <n v="17417"/>
    <s v="Breastfeeding"/>
    <n v="14.792185"/>
    <s v="scientific article published on 01 September 1995"/>
    <s v="&lt;http://www.wikidata.org/entity/Q71751195&gt;"/>
    <x v="23"/>
    <x v="107"/>
  </r>
  <r>
    <n v="17418"/>
    <s v="Breastfeeding"/>
    <n v="14.792185"/>
    <s v="scientific article published on 01 March 1987"/>
    <s v="&lt;http://www.wikidata.org/entity/Q69783891&gt;"/>
    <x v="23"/>
    <x v="107"/>
  </r>
  <r>
    <n v="17419"/>
    <s v="Breastfeeding"/>
    <n v="14.792185"/>
    <s v="scientific article published on 01 December 1958"/>
    <s v="&lt;http://www.wikidata.org/entity/Q78525300&gt;"/>
    <x v="23"/>
    <x v="107"/>
  </r>
  <r>
    <n v="17420"/>
    <s v="Breastfeeding"/>
    <n v="14.792185"/>
    <s v="scientific article published on 01 November 1978"/>
    <s v="&lt;http://www.wikidata.org/entity/Q66855828&gt;"/>
    <x v="23"/>
    <x v="107"/>
  </r>
  <r>
    <n v="17421"/>
    <s v="Breastfeeding"/>
    <n v="14.792185"/>
    <s v="scientific article published on 01 April 1983"/>
    <s v="&lt;http://www.wikidata.org/entity/Q71689689&gt;"/>
    <x v="23"/>
    <x v="107"/>
  </r>
  <r>
    <n v="17422"/>
    <s v="Breastfeeding"/>
    <n v="14.792185"/>
    <s v="scientific article published on 01 August 1990"/>
    <s v="&lt;http://www.wikidata.org/entity/Q68390466&gt;"/>
    <x v="23"/>
    <x v="107"/>
  </r>
  <r>
    <n v="17423"/>
    <s v="Indicator 3.4.1 of the Sustainable Development Goals"/>
    <n v="14.222605"/>
    <s v="Mortality rate attributed to cardiovascular disease, cancer, diabetes or chronic respiratory disease"/>
    <s v="&lt;http://www.wikidata.org/entity/Q57595416&gt;"/>
    <x v="23"/>
    <x v="108"/>
  </r>
  <r>
    <n v="17424"/>
    <s v="Nethia Mohana Kumaran"/>
    <n v="13.506091"/>
    <s v="cancer researcher"/>
    <s v="&lt;http://www.wikidata.org/entity/Q64853645&gt;"/>
    <x v="23"/>
    <x v="108"/>
  </r>
  <r>
    <n v="17425"/>
    <s v="Belinda Guo"/>
    <n v="13.506091"/>
    <s v="cancer researcher"/>
    <s v="&lt;http://www.wikidata.org/entity/Q37373746&gt;"/>
    <x v="23"/>
    <x v="108"/>
  </r>
  <r>
    <n v="17426"/>
    <s v="Dario Altieri"/>
    <n v="13.506091"/>
    <s v="cancer researcher"/>
    <s v="&lt;http://www.wikidata.org/entity/Q16002711&gt;"/>
    <x v="23"/>
    <x v="108"/>
  </r>
  <r>
    <n v="17427"/>
    <s v="James Brown"/>
    <n v="13.506091"/>
    <s v="cancer researcher"/>
    <s v="&lt;http://www.wikidata.org/entity/Q63062027&gt;"/>
    <x v="23"/>
    <x v="108"/>
  </r>
  <r>
    <n v="17428"/>
    <s v="Jason Carroll"/>
    <n v="13.506091"/>
    <s v="cancer researcher"/>
    <s v="&lt;http://www.wikidata.org/entity/Q67079856&gt;"/>
    <x v="23"/>
    <x v="108"/>
  </r>
  <r>
    <n v="17429"/>
    <s v="Ian G. Campbell"/>
    <n v="13.506091"/>
    <s v="cancer researcher"/>
    <s v="&lt;http://www.wikidata.org/entity/Q47503141&gt;"/>
    <x v="23"/>
    <x v="108"/>
  </r>
  <r>
    <n v="17430"/>
    <s v="Marguerite Vogt"/>
    <n v="13.506091"/>
    <s v="cancer biologist"/>
    <s v="&lt;http://www.wikidata.org/entity/Q102600&gt;"/>
    <x v="23"/>
    <x v="108"/>
  </r>
  <r>
    <n v="17431"/>
    <s v="Yuti  Chernajovsky"/>
    <n v="13.506091"/>
    <s v="cancer geneticist"/>
    <s v="&lt;http://www.wikidata.org/entity/Q29642468&gt;"/>
    <x v="23"/>
    <x v="108"/>
  </r>
  <r>
    <n v="17432"/>
    <s v="Henning Walczak"/>
    <n v="13.506091"/>
    <s v="cancer researcher"/>
    <s v="&lt;http://www.wikidata.org/entity/Q29643739&gt;"/>
    <x v="23"/>
    <x v="108"/>
  </r>
  <r>
    <n v="17433"/>
    <s v="Mark A. Dawson"/>
    <n v="13.506091"/>
    <s v="Cancer researcher"/>
    <s v="&lt;http://www.wikidata.org/entity/Q41529453&gt;"/>
    <x v="23"/>
    <x v="108"/>
  </r>
  <r>
    <n v="17434"/>
    <s v="Dmitry Gabrilovich"/>
    <n v="13.506091"/>
    <s v="Cancer researchers"/>
    <s v="&lt;http://www.wikidata.org/entity/Q16729133&gt;"/>
    <x v="23"/>
    <x v="108"/>
  </r>
  <r>
    <n v="17435"/>
    <s v="Hua Eleanor Yu"/>
    <n v="13.506091"/>
    <s v="Cancer researcher"/>
    <s v="&lt;http://www.wikidata.org/entity/Q22089545&gt;"/>
    <x v="23"/>
    <x v="108"/>
  </r>
  <r>
    <n v="17436"/>
    <s v="superior mesenteric artery"/>
    <n v="13.506091"/>
    <s v="pancreatic cancer"/>
    <s v="&lt;http://www.wikidata.org/entity/Q367570&gt;"/>
    <x v="23"/>
    <x v="108"/>
  </r>
  <r>
    <n v="17437"/>
    <s v="James L. Gulley"/>
    <n v="13.506091"/>
    <s v="cancer researcher"/>
    <s v="&lt;http://www.wikidata.org/entity/Q6137574&gt;"/>
    <x v="23"/>
    <x v="108"/>
  </r>
  <r>
    <n v="17438"/>
    <s v="Ivan \u0110iki\u0107"/>
    <n v="13.506091"/>
    <s v="cancer researcher"/>
    <s v="&lt;http://www.wikidata.org/entity/Q832302&gt;"/>
    <x v="23"/>
    <x v="108"/>
  </r>
  <r>
    <n v="17439"/>
    <s v="Eva Vertes George"/>
    <n v="13.506091"/>
    <s v="cancer researcher"/>
    <s v="&lt;http://www.wikidata.org/entity/Q5415201&gt;"/>
    <x v="23"/>
    <x v="108"/>
  </r>
  <r>
    <n v="17440"/>
    <s v="Timothy Bishop"/>
    <n v="13.506091"/>
    <s v="cancer geneticist"/>
    <s v="&lt;http://www.wikidata.org/entity/Q29642370&gt;"/>
    <x v="23"/>
    <x v="108"/>
  </r>
  <r>
    <n v="17441"/>
    <s v="Romina Goldszmid"/>
    <n v="13.506091"/>
    <s v="Cancer researcher"/>
    <s v="&lt;http://www.wikidata.org/entity/Q76834616&gt;"/>
    <x v="23"/>
    <x v="108"/>
  </r>
  <r>
    <n v="17442"/>
    <s v="Charles Heidelberger"/>
    <n v="13.506091"/>
    <s v="cancer researcher"/>
    <s v="&lt;http://www.wikidata.org/entity/Q1064775&gt;"/>
    <x v="23"/>
    <x v="108"/>
  </r>
  <r>
    <n v="17443"/>
    <s v="Cancer-information seeking"/>
    <n v="14.22527"/>
    <s v="scientific article published on 01 March 2006"/>
    <s v="&lt;http://www.wikidata.org/entity/Q82760943&gt;"/>
    <x v="23"/>
    <x v="109"/>
  </r>
  <r>
    <n v="17444"/>
    <s v="Cancer information seeking."/>
    <n v="14.22527"/>
    <s v="scientific article published on March 2006"/>
    <s v="&lt;http://www.wikidata.org/entity/Q42384211&gt;"/>
    <x v="23"/>
    <x v="109"/>
  </r>
  <r>
    <n v="17445"/>
    <s v="Cancer Information Network."/>
    <n v="14.22527"/>
    <s v="scientific article"/>
    <s v="&lt;http://www.wikidata.org/entity/Q33606648&gt;"/>
    <x v="23"/>
    <x v="109"/>
  </r>
  <r>
    <n v="17446"/>
    <s v="[Information about cancer]"/>
    <n v="14.22527"/>
    <s v="scientific article published on 01 September 1977"/>
    <s v="&lt;http://www.wikidata.org/entity/Q67687308&gt;"/>
    <x v="23"/>
    <x v="109"/>
  </r>
  <r>
    <n v="17447"/>
    <s v="Basic cancer information"/>
    <n v="14.22527"/>
    <s v="scientific article published on 01 November 1966"/>
    <s v="&lt;http://www.wikidata.org/entity/Q72940262&gt;"/>
    <x v="23"/>
    <x v="109"/>
  </r>
  <r>
    <n v="17448"/>
    <s v="INFORMATION ON CANCER."/>
    <n v="14.22527"/>
    <s v="scientific article published in May 1958"/>
    <s v="&lt;http://www.wikidata.org/entity/Q55097582&gt;"/>
    <x v="23"/>
    <x v="109"/>
  </r>
  <r>
    <n v="17449"/>
    <s v="Cancer Information Service"/>
    <n v="14.22527"/>
    <s v="organization"/>
    <s v="&lt;http://www.wikidata.org/entity/Q5031412&gt;"/>
    <x v="23"/>
    <x v="109"/>
  </r>
  <r>
    <n v="17450"/>
    <s v="Cancer Information Clearinghouse."/>
    <n v="14.22527"/>
    <s v="scientific article"/>
    <s v="&lt;http://www.wikidata.org/entity/Q40420448&gt;"/>
    <x v="23"/>
    <x v="109"/>
  </r>
  <r>
    <n v="17451"/>
    <s v="Cancer information centres"/>
    <n v="14.22527"/>
    <s v="scientific article published on 01 December 1980"/>
    <s v="&lt;http://www.wikidata.org/entity/Q71472359&gt;"/>
    <x v="23"/>
    <x v="109"/>
  </r>
  <r>
    <n v="17452"/>
    <s v="Cancer Information Teleservice"/>
    <n v="14.22527"/>
    <s v="scientific article published on 01 January 1997"/>
    <s v="&lt;http://www.wikidata.org/entity/Q77806487&gt;"/>
    <x v="23"/>
    <x v="109"/>
  </r>
  <r>
    <n v="17453"/>
    <s v="Magic ring"/>
    <n v="13.795742000000001"/>
    <s v="Information"/>
    <s v="&lt;http://www.wikidata.org/entity/Q3500666&gt;"/>
    <x v="23"/>
    <x v="109"/>
  </r>
  <r>
    <n v="17454"/>
    <s v="Hamburger Dom"/>
    <n v="13.795742000000001"/>
    <s v="Information"/>
    <s v="&lt;http://www.wikidata.org/entity/Q896467&gt;"/>
    <x v="23"/>
    <x v="109"/>
  </r>
  <r>
    <n v="17455"/>
    <s v="Wikipedia:Simple English Wiktionary"/>
    <n v="13.795742000000001"/>
    <s v="information"/>
    <s v="&lt;http://www.wikidata.org/entity/Q47485830&gt;"/>
    <x v="23"/>
    <x v="109"/>
  </r>
  <r>
    <n v="17456"/>
    <s v="New Arts, Science and Commerce College, Parner"/>
    <n v="13.795742000000001"/>
    <s v="information"/>
    <s v="&lt;http://www.wikidata.org/entity/Q17079021&gt;"/>
    <x v="23"/>
    <x v="109"/>
  </r>
  <r>
    <n v="17457"/>
    <s v="Nethia Mohana Kumaran"/>
    <n v="13.506091"/>
    <s v="cancer researcher"/>
    <s v="&lt;http://www.wikidata.org/entity/Q64853645&gt;"/>
    <x v="23"/>
    <x v="109"/>
  </r>
  <r>
    <n v="17458"/>
    <s v="Belinda Guo"/>
    <n v="13.506091"/>
    <s v="cancer researcher"/>
    <s v="&lt;http://www.wikidata.org/entity/Q37373746&gt;"/>
    <x v="23"/>
    <x v="109"/>
  </r>
  <r>
    <n v="17459"/>
    <s v="Dario Altieri"/>
    <n v="13.506091"/>
    <s v="cancer researcher"/>
    <s v="&lt;http://www.wikidata.org/entity/Q16002711&gt;"/>
    <x v="23"/>
    <x v="109"/>
  </r>
  <r>
    <n v="17460"/>
    <s v="James Brown"/>
    <n v="13.506091"/>
    <s v="cancer researcher"/>
    <s v="&lt;http://www.wikidata.org/entity/Q63062027&gt;"/>
    <x v="23"/>
    <x v="109"/>
  </r>
  <r>
    <n v="17461"/>
    <s v="Jason Carroll"/>
    <n v="13.506091"/>
    <s v="cancer researcher"/>
    <s v="&lt;http://www.wikidata.org/entity/Q67079856&gt;"/>
    <x v="23"/>
    <x v="109"/>
  </r>
  <r>
    <n v="17462"/>
    <s v="Ian G. Campbell"/>
    <n v="13.506091"/>
    <s v="cancer researcher"/>
    <s v="&lt;http://www.wikidata.org/entity/Q47503141&gt;"/>
    <x v="23"/>
    <x v="109"/>
  </r>
  <r>
    <n v="17463"/>
    <s v="Mast cell leukemia"/>
    <n v="17.225254"/>
    <s v="rare leukemia (blood cancer) involving mast cells"/>
    <s v="&lt;http://www.wikidata.org/entity/Q6784873&gt;"/>
    <x v="23"/>
    <x v="105"/>
  </r>
  <r>
    <n v="17464"/>
    <s v="Leukemia &amp; Lymphoma Society"/>
    <n v="16.061986999999998"/>
    <s v="charitable organization researching blood cancer and assisting patients"/>
    <s v="&lt;http://www.wikidata.org/entity/Q6534494&gt;"/>
    <x v="23"/>
    <x v="105"/>
  </r>
  <r>
    <n v="17465"/>
    <s v="vascular cancer"/>
    <n v="16.061986999999998"/>
    <s v="cardiovascular cancer that is located in blood vessels"/>
    <s v="&lt;http://www.wikidata.org/entity/Q1683689&gt;"/>
    <x v="23"/>
    <x v="105"/>
  </r>
  <r>
    <n v="17466"/>
    <s v="Pediatric Blood and Cancer"/>
    <n v="15.004455"/>
    <s v="scientific journal"/>
    <s v="&lt;http://www.wikidata.org/entity/Q15754342&gt;"/>
    <x v="23"/>
    <x v="105"/>
  </r>
  <r>
    <n v="17467"/>
    <s v="Enemy"/>
    <n v="14.819368000000001"/>
    <s v="Blood for Blood album"/>
    <s v="&lt;http://www.wikidata.org/entity/Q5376761&gt;"/>
    <x v="23"/>
    <x v="105"/>
  </r>
  <r>
    <n v="17468"/>
    <s v="cardiovascular cancer"/>
    <n v="14.150719"/>
    <s v="organ system cancer located in the heart and blood vessels."/>
    <s v="&lt;http://www.wikidata.org/entity/Q18554898&gt;"/>
    <x v="23"/>
    <x v="105"/>
  </r>
  <r>
    <n v="17469"/>
    <s v="Outlaw Anthems"/>
    <n v="13.949907"/>
    <s v="album by Blood for Blood"/>
    <s v="&lt;http://www.wikidata.org/entity/Q7112117&gt;"/>
    <x v="23"/>
    <x v="105"/>
  </r>
  <r>
    <n v="17470"/>
    <s v="Spit My Last Breath"/>
    <n v="13.949907"/>
    <s v="album by Blood for Blood"/>
    <s v="&lt;http://www.wikidata.org/entity/Q3966901&gt;"/>
    <x v="23"/>
    <x v="105"/>
  </r>
  <r>
    <n v="17471"/>
    <s v="Livin' in Exile"/>
    <n v="13.949907"/>
    <s v="album by Blood for Blood"/>
    <s v="&lt;http://www.wikidata.org/entity/Q6658929&gt;"/>
    <x v="23"/>
    <x v="105"/>
  </r>
  <r>
    <n v="17472"/>
    <s v="Serenity"/>
    <n v="13.949907"/>
    <s v="album by Blood for Blood"/>
    <s v="&lt;http://www.wikidata.org/entity/Q7453215&gt;"/>
    <x v="23"/>
    <x v="105"/>
  </r>
  <r>
    <n v="17473"/>
    <s v="Revenge on Society"/>
    <n v="13.949907"/>
    <s v="album by Blood for Blood"/>
    <s v="&lt;http://www.wikidata.org/entity/Q7317947&gt;"/>
    <x v="23"/>
    <x v="105"/>
  </r>
  <r>
    <n v="17474"/>
    <s v="Nethia Mohana Kumaran"/>
    <n v="13.506091"/>
    <s v="cancer researcher"/>
    <s v="&lt;http://www.wikidata.org/entity/Q64853645&gt;"/>
    <x v="23"/>
    <x v="105"/>
  </r>
  <r>
    <n v="17475"/>
    <s v="Belinda Guo"/>
    <n v="13.506091"/>
    <s v="cancer researcher"/>
    <s v="&lt;http://www.wikidata.org/entity/Q37373746&gt;"/>
    <x v="23"/>
    <x v="105"/>
  </r>
  <r>
    <n v="17476"/>
    <s v="Dario Altieri"/>
    <n v="13.506091"/>
    <s v="cancer researcher"/>
    <s v="&lt;http://www.wikidata.org/entity/Q16002711&gt;"/>
    <x v="23"/>
    <x v="105"/>
  </r>
  <r>
    <n v="17477"/>
    <s v="James Brown"/>
    <n v="13.506091"/>
    <s v="cancer researcher"/>
    <s v="&lt;http://www.wikidata.org/entity/Q63062027&gt;"/>
    <x v="23"/>
    <x v="105"/>
  </r>
  <r>
    <n v="17478"/>
    <s v="Jason Carroll"/>
    <n v="13.506091"/>
    <s v="cancer researcher"/>
    <s v="&lt;http://www.wikidata.org/entity/Q67079856&gt;"/>
    <x v="23"/>
    <x v="105"/>
  </r>
  <r>
    <n v="17479"/>
    <s v="Ian G. Campbell"/>
    <n v="13.506091"/>
    <s v="cancer researcher"/>
    <s v="&lt;http://www.wikidata.org/entity/Q47503141&gt;"/>
    <x v="23"/>
    <x v="105"/>
  </r>
  <r>
    <n v="17480"/>
    <s v="Marguerite Vogt"/>
    <n v="13.506091"/>
    <s v="cancer biologist"/>
    <s v="&lt;http://www.wikidata.org/entity/Q102600&gt;"/>
    <x v="23"/>
    <x v="105"/>
  </r>
  <r>
    <n v="17481"/>
    <s v="Yuti  Chernajovsky"/>
    <n v="13.506091"/>
    <s v="cancer geneticist"/>
    <s v="&lt;http://www.wikidata.org/entity/Q29642468&gt;"/>
    <x v="23"/>
    <x v="105"/>
  </r>
  <r>
    <n v="17482"/>
    <s v="Henning Walczak"/>
    <n v="13.506091"/>
    <s v="cancer researcher"/>
    <s v="&lt;http://www.wikidata.org/entity/Q29643739&gt;"/>
    <x v="23"/>
    <x v="105"/>
  </r>
  <r>
    <n v="17483"/>
    <s v="Colorectal cancer"/>
    <n v="19.844398000000002"/>
    <s v="journal"/>
    <s v="&lt;http://www.wikidata.org/entity/Q27725127&gt;"/>
    <x v="23"/>
    <x v="110"/>
  </r>
  <r>
    <n v="17484"/>
    <s v="colon cancer"/>
    <n v="19.617080000000001"/>
    <s v="colorectal cancer that is located in the colon"/>
    <s v="&lt;http://www.wikidata.org/entity/Q18555025&gt;"/>
    <x v="23"/>
    <x v="110"/>
  </r>
  <r>
    <n v="17485"/>
    <s v="Gordon Klatt"/>
    <n v="17.488980000000002"/>
    <s v="American colorectal surgeon"/>
    <s v="&lt;http://www.wikidata.org/entity/Q17386195&gt;"/>
    <x v="23"/>
    <x v="110"/>
  </r>
  <r>
    <n v="17486"/>
    <s v="Koh Poh Koon"/>
    <n v="17.488980000000002"/>
    <s v="Colorectal surgeon, politician"/>
    <s v="&lt;http://www.wikidata.org/entity/Q6425864&gt;"/>
    <x v="23"/>
    <x v="110"/>
  </r>
  <r>
    <n v="17487"/>
    <s v="Peter V. Delaney"/>
    <n v="17.488980000000002"/>
    <s v="Irish colorectal surgeon"/>
    <s v="&lt;http://www.wikidata.org/entity/Q63970154&gt;"/>
    <x v="23"/>
    <x v="110"/>
  </r>
  <r>
    <n v="17488"/>
    <s v="colorectal adenocarcinoma"/>
    <n v="17.282779999999999"/>
    <s v="colorectal cancer that derives from epithelial cells of glandular origin"/>
    <s v="&lt;http://www.wikidata.org/entity/Q18553519&gt;"/>
    <x v="23"/>
    <x v="110"/>
  </r>
  <r>
    <n v="17489"/>
    <s v="DCC netrin 1 receptor"/>
    <n v="17.064228"/>
    <s v="mammalian protein found in Homo sapiens"/>
    <s v="&lt;http://www.wikidata.org/entity/Q5253642&gt;"/>
    <x v="23"/>
    <x v="110"/>
  </r>
  <r>
    <n v="17490"/>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3"/>
    <x v="110"/>
  </r>
  <r>
    <n v="17491"/>
    <s v="Colorectal Cancer"/>
    <n v="16.696422999999999"/>
    <s v=""/>
    <s v="&lt;http://www.wikidata.org/entity/Q57088882&gt;"/>
    <x v="23"/>
    <x v="110"/>
  </r>
  <r>
    <n v="17492"/>
    <s v="Colorectal Cancer"/>
    <n v="16.696422999999999"/>
    <s v=""/>
    <s v="&lt;http://www.wikidata.org/entity/Q57268358&gt;"/>
    <x v="23"/>
    <x v="110"/>
  </r>
  <r>
    <n v="17493"/>
    <s v="Colorectal Cancer"/>
    <n v="16.696422999999999"/>
    <s v="scientific article"/>
    <s v="&lt;http://www.wikidata.org/entity/Q28074328&gt;"/>
    <x v="23"/>
    <x v="110"/>
  </r>
  <r>
    <n v="17494"/>
    <s v="Conor P. Delaney"/>
    <n v="15.870777"/>
    <s v="Irish-American colorectal surgeon"/>
    <s v="&lt;http://www.wikidata.org/entity/Q63190464&gt;"/>
    <x v="23"/>
    <x v="110"/>
  </r>
  <r>
    <n v="17495"/>
    <s v="Victor Warren Fazio"/>
    <n v="15.870777"/>
    <s v="Australian pioneering colorectal surgeon"/>
    <s v="&lt;http://www.wikidata.org/entity/Q20741891&gt;"/>
    <x v="23"/>
    <x v="110"/>
  </r>
  <r>
    <n v="17496"/>
    <s v="[Colorectal cancer]."/>
    <n v="15.772781"/>
    <s v="scientific article published on April 2016"/>
    <s v="&lt;http://www.wikidata.org/entity/Q40717179&gt;"/>
    <x v="23"/>
    <x v="110"/>
  </r>
  <r>
    <n v="17497"/>
    <s v="colorectal cancer"/>
    <n v="15.772781"/>
    <s v="cancer of the colon or rectum"/>
    <s v="&lt;http://www.wikidata.org/entity/Q188874&gt;"/>
    <x v="23"/>
    <x v="110"/>
  </r>
  <r>
    <n v="17498"/>
    <s v="Colorectal cancer"/>
    <n v="15.772781"/>
    <s v="scientific article published in The Lancet"/>
    <s v="&lt;http://www.wikidata.org/entity/Q57191694&gt;"/>
    <x v="23"/>
    <x v="110"/>
  </r>
  <r>
    <n v="17499"/>
    <s v="Colorectal cancer"/>
    <n v="15.772781"/>
    <s v="scientific article published in Nature"/>
    <s v="&lt;http://www.wikidata.org/entity/Q59069634&gt;"/>
    <x v="23"/>
    <x v="110"/>
  </r>
  <r>
    <n v="17500"/>
    <s v="[Colorectal cancer]"/>
    <n v="15.772781"/>
    <s v="scientific article published on August 1979"/>
    <s v="&lt;http://www.wikidata.org/entity/Q41148964&gt;"/>
    <x v="23"/>
    <x v="110"/>
  </r>
  <r>
    <n v="17501"/>
    <s v="Colorectal cancer"/>
    <n v="15.772781"/>
    <s v="scientific article published on 01 December 1988"/>
    <s v="&lt;http://www.wikidata.org/entity/Q68039104&gt;"/>
    <x v="23"/>
    <x v="110"/>
  </r>
  <r>
    <n v="17502"/>
    <s v="Colorectal cancer"/>
    <n v="15.772781"/>
    <s v="scientific article published on 01 January 1982"/>
    <s v="&lt;http://www.wikidata.org/entity/Q70494891&gt;"/>
    <x v="23"/>
    <x v="110"/>
  </r>
  <r>
    <n v="17503"/>
    <s v="esophageal adenosquamous carcinoma"/>
    <n v="17.974620000000002"/>
    <s v="esophageal carcinoma that derives from squamous cells and gland-like cells"/>
    <s v="&lt;http://www.wikidata.org/entity/Q18556907&gt;"/>
    <x v="23"/>
    <x v="111"/>
  </r>
  <r>
    <n v="17504"/>
    <s v="Esophageal pH monitoring"/>
    <n v="17.128675000000001"/>
    <s v="esophageal pH monitoring"/>
    <s v="&lt;http://www.wikidata.org/entity/Q4446828&gt;"/>
    <x v="23"/>
    <x v="111"/>
  </r>
  <r>
    <n v="17505"/>
    <s v="Esophageal Cancer"/>
    <n v="16.696422999999999"/>
    <s v="scientific article published on 01 May 1998"/>
    <s v="&lt;http://www.wikidata.org/entity/Q73670288&gt;"/>
    <x v="23"/>
    <x v="111"/>
  </r>
  <r>
    <n v="17506"/>
    <s v="Esophageal Cancer"/>
    <n v="16.696422999999999"/>
    <s v=""/>
    <s v="&lt;http://www.wikidata.org/entity/Q56779056&gt;"/>
    <x v="23"/>
    <x v="111"/>
  </r>
  <r>
    <n v="17507"/>
    <s v="Esophageal Cancer"/>
    <n v="16.696422999999999"/>
    <s v="scholarly article"/>
    <s v="&lt;http://www.wikidata.org/entity/Q56209683&gt;"/>
    <x v="23"/>
    <x v="111"/>
  </r>
  <r>
    <n v="17508"/>
    <s v="Esophageal cancer"/>
    <n v="16.425747000000001"/>
    <s v="scientific article published on 01 October 1983"/>
    <s v="&lt;http://www.wikidata.org/entity/Q70291204&gt;"/>
    <x v="23"/>
    <x v="111"/>
  </r>
  <r>
    <n v="17509"/>
    <s v="ESOPHAGEAL cancer"/>
    <n v="16.425747000000001"/>
    <s v="scientific article published on 01 May 1959"/>
    <s v="&lt;http://www.wikidata.org/entity/Q78644141&gt;"/>
    <x v="23"/>
    <x v="111"/>
  </r>
  <r>
    <n v="17510"/>
    <s v="[Esophageal cancer]"/>
    <n v="16.425747000000001"/>
    <s v="scientific article published on 01 January 1984"/>
    <s v="&lt;http://www.wikidata.org/entity/Q70681426&gt;"/>
    <x v="23"/>
    <x v="111"/>
  </r>
  <r>
    <n v="17511"/>
    <s v="[Esophageal cancer]"/>
    <n v="16.425747000000001"/>
    <s v="scientific article published on 01 June 1968"/>
    <s v="&lt;http://www.wikidata.org/entity/Q70784084&gt;"/>
    <x v="23"/>
    <x v="111"/>
  </r>
  <r>
    <n v="17512"/>
    <s v="Esophageal cancer"/>
    <n v="16.425747000000001"/>
    <s v="scientific article published on 01 July 1994"/>
    <s v="&lt;http://www.wikidata.org/entity/Q71677031&gt;"/>
    <x v="23"/>
    <x v="111"/>
  </r>
  <r>
    <n v="17513"/>
    <s v="[Esophageal cancer]"/>
    <n v="16.425747000000001"/>
    <s v="scientific article published on 01 September 2002"/>
    <s v="&lt;http://www.wikidata.org/entity/Q78490374&gt;"/>
    <x v="23"/>
    <x v="111"/>
  </r>
  <r>
    <n v="17514"/>
    <s v="Esophageal cancer"/>
    <n v="16.425747000000001"/>
    <s v="scientific article published on 01 July 2000"/>
    <s v="&lt;http://www.wikidata.org/entity/Q79216562&gt;"/>
    <x v="23"/>
    <x v="111"/>
  </r>
  <r>
    <n v="17515"/>
    <s v="[Esophageal cancer.]"/>
    <n v="16.425747000000001"/>
    <s v="scientific article published on 01 October 1959"/>
    <s v="&lt;http://www.wikidata.org/entity/Q79226388&gt;"/>
    <x v="23"/>
    <x v="111"/>
  </r>
  <r>
    <n v="17516"/>
    <s v="Esophageal cancer"/>
    <n v="16.425747000000001"/>
    <s v="scientific article published on 01 February 2009"/>
    <s v="&lt;http://www.wikidata.org/entity/Q83263506&gt;"/>
    <x v="23"/>
    <x v="111"/>
  </r>
  <r>
    <n v="17517"/>
    <s v="Esophageal Cancer."/>
    <n v="16.425747000000001"/>
    <s v="scientific article"/>
    <s v="&lt;http://www.wikidata.org/entity/Q30248359&gt;"/>
    <x v="23"/>
    <x v="111"/>
  </r>
  <r>
    <n v="17518"/>
    <s v="Esophageal cancer."/>
    <n v="16.425747000000001"/>
    <s v="scientific article"/>
    <s v="&lt;http://www.wikidata.org/entity/Q53452937&gt;"/>
    <x v="23"/>
    <x v="111"/>
  </r>
  <r>
    <n v="17519"/>
    <s v="[Esophageal cancer]."/>
    <n v="16.425747000000001"/>
    <s v="scientific article published in November 2012"/>
    <s v="&lt;http://www.wikidata.org/entity/Q54442843&gt;"/>
    <x v="23"/>
    <x v="111"/>
  </r>
  <r>
    <n v="17520"/>
    <s v="Esophageal cancer"/>
    <n v="16.425747000000001"/>
    <s v="scientific article published on 01 March 1982"/>
    <s v="&lt;http://www.wikidata.org/entity/Q71939959&gt;"/>
    <x v="23"/>
    <x v="111"/>
  </r>
  <r>
    <n v="17521"/>
    <s v="[Esophageal cancer]"/>
    <n v="16.425747000000001"/>
    <s v="scientific article published on 01 March 1984"/>
    <s v="&lt;http://www.wikidata.org/entity/Q71318603&gt;"/>
    <x v="23"/>
    <x v="111"/>
  </r>
  <r>
    <n v="17522"/>
    <s v="Esophageal cancer"/>
    <n v="16.425747000000001"/>
    <s v="scientific article published on 01 January 1973"/>
    <s v="&lt;http://www.wikidata.org/entity/Q81091942&gt;"/>
    <x v="23"/>
    <x v="111"/>
  </r>
  <r>
    <n v="17523"/>
    <s v="Physician self-referral"/>
    <n v="34.438789999999997"/>
    <s v="Health care issue"/>
    <s v="&lt;http://www.wikidata.org/entity/Q7189652&gt;"/>
    <x v="23"/>
    <x v="87"/>
  </r>
  <r>
    <n v="17524"/>
    <s v="Health Care Management"/>
    <n v="34.438789999999997"/>
    <s v="Health Care Management"/>
    <s v="&lt;http://www.wikidata.org/entity/Q55693901&gt;"/>
    <x v="23"/>
    <x v="87"/>
  </r>
  <r>
    <n v="17525"/>
    <s v="John C. Goodman"/>
    <n v="34.438789999999997"/>
    <s v="health care economist"/>
    <s v="&lt;http://www.wikidata.org/entity/Q6224424&gt;"/>
    <x v="23"/>
    <x v="87"/>
  </r>
  <r>
    <n v="17526"/>
    <s v="Blue Cross and Blue Shield of Minnesota"/>
    <n v="34.438789999999997"/>
    <s v="health care company"/>
    <s v="&lt;http://www.wikidata.org/entity/Q21400279&gt;"/>
    <x v="23"/>
    <x v="87"/>
  </r>
  <r>
    <n v="17527"/>
    <s v="case manager"/>
    <n v="34.438789999999997"/>
    <s v="health care role"/>
    <s v="&lt;http://www.wikidata.org/entity/Q70359971&gt;"/>
    <x v="23"/>
    <x v="87"/>
  </r>
  <r>
    <n v="17528"/>
    <s v="athletic trainer"/>
    <n v="34.438789999999997"/>
    <s v="health care professional"/>
    <s v="&lt;http://www.wikidata.org/entity/Q755620&gt;"/>
    <x v="23"/>
    <x v="87"/>
  </r>
  <r>
    <n v="17529"/>
    <s v="universal health care"/>
    <n v="34.438789999999997"/>
    <s v="Health care system"/>
    <s v="&lt;http://www.wikidata.org/entity/Q3274205&gt;"/>
    <x v="23"/>
    <x v="87"/>
  </r>
  <r>
    <n v="17530"/>
    <s v="Frank E. Sheeder III"/>
    <n v="34.438789999999997"/>
    <s v="Health care attorney"/>
    <s v="&lt;http://www.wikidata.org/entity/Q5486400&gt;"/>
    <x v="23"/>
    <x v="87"/>
  </r>
  <r>
    <n v="17531"/>
    <s v="polyclinic"/>
    <n v="34.438789999999997"/>
    <s v="health care facility"/>
    <s v="&lt;http://www.wikidata.org/entity/Q61794666&gt;"/>
    <x v="23"/>
    <x v="87"/>
  </r>
  <r>
    <n v="17532"/>
    <s v="Renafan Group"/>
    <n v="34.438789999999997"/>
    <s v="health care company"/>
    <s v="&lt;http://www.wikidata.org/entity/Q61063600&gt;"/>
    <x v="23"/>
    <x v="87"/>
  </r>
  <r>
    <n v="17533"/>
    <s v="Anna van der Gaag"/>
    <n v="34.438789999999997"/>
    <s v="Health care professional"/>
    <s v="&lt;http://www.wikidata.org/entity/Q65088404&gt;"/>
    <x v="23"/>
    <x v="87"/>
  </r>
  <r>
    <n v="17534"/>
    <s v="GoClinic"/>
    <n v="34.438789999999997"/>
    <s v="health care company"/>
    <s v="&lt;http://www.wikidata.org/entity/Q77964747&gt;"/>
    <x v="23"/>
    <x v="87"/>
  </r>
  <r>
    <n v="17535"/>
    <s v="feldsher"/>
    <n v="34.438789999999997"/>
    <s v="health care worker"/>
    <s v="&lt;http://www.wikidata.org/entity/Q689909&gt;"/>
    <x v="23"/>
    <x v="87"/>
  </r>
  <r>
    <n v="17536"/>
    <s v="overmedication"/>
    <n v="34.438789999999997"/>
    <s v="Health care issue"/>
    <s v="&lt;http://www.wikidata.org/entity/Q3505170&gt;"/>
    <x v="23"/>
    <x v="87"/>
  </r>
  <r>
    <n v="17537"/>
    <s v="healthcare in Israel"/>
    <n v="31.252274"/>
    <s v="health care in Israel"/>
    <s v="&lt;http://www.wikidata.org/entity/Q2079786&gt;"/>
    <x v="23"/>
    <x v="87"/>
  </r>
  <r>
    <n v="17538"/>
    <s v="Apollo Sugar Limited"/>
    <n v="31.252274"/>
    <s v="Indian health care companies"/>
    <s v="&lt;http://www.wikidata.org/entity/Q60740722&gt;"/>
    <x v="23"/>
    <x v="87"/>
  </r>
  <r>
    <n v="17539"/>
    <s v="single-payer health care"/>
    <n v="31.252274"/>
    <s v="system of health care"/>
    <s v="&lt;http://www.wikidata.org/entity/Q1021512&gt;"/>
    <x v="23"/>
    <x v="87"/>
  </r>
  <r>
    <n v="17540"/>
    <s v="Gail Reed"/>
    <n v="31.252274"/>
    <s v="health care expert; journalist"/>
    <s v="&lt;http://www.wikidata.org/entity/Q23759565&gt;"/>
    <x v="23"/>
    <x v="87"/>
  </r>
  <r>
    <n v="17541"/>
    <s v="Concentra"/>
    <n v="31.252274"/>
    <s v="US health care company"/>
    <s v="&lt;http://www.wikidata.org/entity/Q5158304&gt;"/>
    <x v="23"/>
    <x v="87"/>
  </r>
  <r>
    <n v="17542"/>
    <s v="child life specialist"/>
    <n v="31.252274"/>
    <s v="pediatric health care professionals"/>
    <s v="&lt;http://www.wikidata.org/entity/Q5097869&gt;"/>
    <x v="23"/>
    <x v="87"/>
  </r>
  <r>
    <n v="17543"/>
    <s v="Physician self-referral"/>
    <n v="34.438789999999997"/>
    <s v="Health care issue"/>
    <s v="&lt;http://www.wikidata.org/entity/Q7189652&gt;"/>
    <x v="23"/>
    <x v="87"/>
  </r>
  <r>
    <n v="17544"/>
    <s v="Health Care Management"/>
    <n v="34.438789999999997"/>
    <s v="Health Care Management"/>
    <s v="&lt;http://www.wikidata.org/entity/Q55693901&gt;"/>
    <x v="23"/>
    <x v="87"/>
  </r>
  <r>
    <n v="17545"/>
    <s v="John C. Goodman"/>
    <n v="34.438789999999997"/>
    <s v="health care economist"/>
    <s v="&lt;http://www.wikidata.org/entity/Q6224424&gt;"/>
    <x v="23"/>
    <x v="87"/>
  </r>
  <r>
    <n v="17546"/>
    <s v="Blue Cross and Blue Shield of Minnesota"/>
    <n v="34.438789999999997"/>
    <s v="health care company"/>
    <s v="&lt;http://www.wikidata.org/entity/Q21400279&gt;"/>
    <x v="23"/>
    <x v="87"/>
  </r>
  <r>
    <n v="17547"/>
    <s v="case manager"/>
    <n v="34.438789999999997"/>
    <s v="health care role"/>
    <s v="&lt;http://www.wikidata.org/entity/Q70359971&gt;"/>
    <x v="23"/>
    <x v="87"/>
  </r>
  <r>
    <n v="17548"/>
    <s v="athletic trainer"/>
    <n v="34.438789999999997"/>
    <s v="health care professional"/>
    <s v="&lt;http://www.wikidata.org/entity/Q755620&gt;"/>
    <x v="23"/>
    <x v="87"/>
  </r>
  <r>
    <n v="17549"/>
    <s v="universal health care"/>
    <n v="34.438789999999997"/>
    <s v="Health care system"/>
    <s v="&lt;http://www.wikidata.org/entity/Q3274205&gt;"/>
    <x v="23"/>
    <x v="87"/>
  </r>
  <r>
    <n v="17550"/>
    <s v="Frank E. Sheeder III"/>
    <n v="34.438789999999997"/>
    <s v="Health care attorney"/>
    <s v="&lt;http://www.wikidata.org/entity/Q5486400&gt;"/>
    <x v="23"/>
    <x v="87"/>
  </r>
  <r>
    <n v="17551"/>
    <s v="polyclinic"/>
    <n v="34.438789999999997"/>
    <s v="health care facility"/>
    <s v="&lt;http://www.wikidata.org/entity/Q61794666&gt;"/>
    <x v="23"/>
    <x v="87"/>
  </r>
  <r>
    <n v="17552"/>
    <s v="Renafan Group"/>
    <n v="34.438789999999997"/>
    <s v="health care company"/>
    <s v="&lt;http://www.wikidata.org/entity/Q61063600&gt;"/>
    <x v="23"/>
    <x v="87"/>
  </r>
  <r>
    <n v="17553"/>
    <s v="Anna van der Gaag"/>
    <n v="34.438789999999997"/>
    <s v="Health care professional"/>
    <s v="&lt;http://www.wikidata.org/entity/Q65088404&gt;"/>
    <x v="23"/>
    <x v="87"/>
  </r>
  <r>
    <n v="17554"/>
    <s v="GoClinic"/>
    <n v="34.438789999999997"/>
    <s v="health care company"/>
    <s v="&lt;http://www.wikidata.org/entity/Q77964747&gt;"/>
    <x v="23"/>
    <x v="87"/>
  </r>
  <r>
    <n v="17555"/>
    <s v="feldsher"/>
    <n v="34.438789999999997"/>
    <s v="health care worker"/>
    <s v="&lt;http://www.wikidata.org/entity/Q689909&gt;"/>
    <x v="23"/>
    <x v="87"/>
  </r>
  <r>
    <n v="17556"/>
    <s v="overmedication"/>
    <n v="34.438789999999997"/>
    <s v="Health care issue"/>
    <s v="&lt;http://www.wikidata.org/entity/Q3505170&gt;"/>
    <x v="23"/>
    <x v="87"/>
  </r>
  <r>
    <n v="17557"/>
    <s v="healthcare in Israel"/>
    <n v="31.252274"/>
    <s v="health care in Israel"/>
    <s v="&lt;http://www.wikidata.org/entity/Q2079786&gt;"/>
    <x v="23"/>
    <x v="87"/>
  </r>
  <r>
    <n v="17558"/>
    <s v="Apollo Sugar Limited"/>
    <n v="31.252274"/>
    <s v="Indian health care companies"/>
    <s v="&lt;http://www.wikidata.org/entity/Q60740722&gt;"/>
    <x v="23"/>
    <x v="87"/>
  </r>
  <r>
    <n v="17559"/>
    <s v="single-payer health care"/>
    <n v="31.252274"/>
    <s v="system of health care"/>
    <s v="&lt;http://www.wikidata.org/entity/Q1021512&gt;"/>
    <x v="23"/>
    <x v="87"/>
  </r>
  <r>
    <n v="17560"/>
    <s v="Gail Reed"/>
    <n v="31.252274"/>
    <s v="health care expert; journalist"/>
    <s v="&lt;http://www.wikidata.org/entity/Q23759565&gt;"/>
    <x v="23"/>
    <x v="87"/>
  </r>
  <r>
    <n v="17561"/>
    <s v="Concentra"/>
    <n v="31.252274"/>
    <s v="US health care company"/>
    <s v="&lt;http://www.wikidata.org/entity/Q5158304&gt;"/>
    <x v="23"/>
    <x v="87"/>
  </r>
  <r>
    <n v="17562"/>
    <s v="child life specialist"/>
    <n v="31.252274"/>
    <s v="pediatric health care professionals"/>
    <s v="&lt;http://www.wikidata.org/entity/Q5097869&gt;"/>
    <x v="23"/>
    <x v="87"/>
  </r>
  <r>
    <n v="17563"/>
    <s v="Physician self-referral"/>
    <n v="34.438789999999997"/>
    <s v="Health care issue"/>
    <s v="&lt;http://www.wikidata.org/entity/Q7189652&gt;"/>
    <x v="23"/>
    <x v="87"/>
  </r>
  <r>
    <n v="17564"/>
    <s v="Health Care Management"/>
    <n v="34.438789999999997"/>
    <s v="Health Care Management"/>
    <s v="&lt;http://www.wikidata.org/entity/Q55693901&gt;"/>
    <x v="23"/>
    <x v="87"/>
  </r>
  <r>
    <n v="17565"/>
    <s v="John C. Goodman"/>
    <n v="34.438789999999997"/>
    <s v="health care economist"/>
    <s v="&lt;http://www.wikidata.org/entity/Q6224424&gt;"/>
    <x v="23"/>
    <x v="87"/>
  </r>
  <r>
    <n v="17566"/>
    <s v="Blue Cross and Blue Shield of Minnesota"/>
    <n v="34.438789999999997"/>
    <s v="health care company"/>
    <s v="&lt;http://www.wikidata.org/entity/Q21400279&gt;"/>
    <x v="23"/>
    <x v="87"/>
  </r>
  <r>
    <n v="17567"/>
    <s v="case manager"/>
    <n v="34.438789999999997"/>
    <s v="health care role"/>
    <s v="&lt;http://www.wikidata.org/entity/Q70359971&gt;"/>
    <x v="23"/>
    <x v="87"/>
  </r>
  <r>
    <n v="17568"/>
    <s v="athletic trainer"/>
    <n v="34.438789999999997"/>
    <s v="health care professional"/>
    <s v="&lt;http://www.wikidata.org/entity/Q755620&gt;"/>
    <x v="23"/>
    <x v="87"/>
  </r>
  <r>
    <n v="17569"/>
    <s v="universal health care"/>
    <n v="34.438789999999997"/>
    <s v="Health care system"/>
    <s v="&lt;http://www.wikidata.org/entity/Q3274205&gt;"/>
    <x v="23"/>
    <x v="87"/>
  </r>
  <r>
    <n v="17570"/>
    <s v="Frank E. Sheeder III"/>
    <n v="34.438789999999997"/>
    <s v="Health care attorney"/>
    <s v="&lt;http://www.wikidata.org/entity/Q5486400&gt;"/>
    <x v="23"/>
    <x v="87"/>
  </r>
  <r>
    <n v="17571"/>
    <s v="polyclinic"/>
    <n v="34.438789999999997"/>
    <s v="health care facility"/>
    <s v="&lt;http://www.wikidata.org/entity/Q61794666&gt;"/>
    <x v="23"/>
    <x v="87"/>
  </r>
  <r>
    <n v="17572"/>
    <s v="Renafan Group"/>
    <n v="34.438789999999997"/>
    <s v="health care company"/>
    <s v="&lt;http://www.wikidata.org/entity/Q61063600&gt;"/>
    <x v="23"/>
    <x v="87"/>
  </r>
  <r>
    <n v="17573"/>
    <s v="Anna van der Gaag"/>
    <n v="34.438789999999997"/>
    <s v="Health care professional"/>
    <s v="&lt;http://www.wikidata.org/entity/Q65088404&gt;"/>
    <x v="23"/>
    <x v="87"/>
  </r>
  <r>
    <n v="17574"/>
    <s v="GoClinic"/>
    <n v="34.438789999999997"/>
    <s v="health care company"/>
    <s v="&lt;http://www.wikidata.org/entity/Q77964747&gt;"/>
    <x v="23"/>
    <x v="87"/>
  </r>
  <r>
    <n v="17575"/>
    <s v="feldsher"/>
    <n v="34.438789999999997"/>
    <s v="health care worker"/>
    <s v="&lt;http://www.wikidata.org/entity/Q689909&gt;"/>
    <x v="23"/>
    <x v="87"/>
  </r>
  <r>
    <n v="17576"/>
    <s v="overmedication"/>
    <n v="34.438789999999997"/>
    <s v="Health care issue"/>
    <s v="&lt;http://www.wikidata.org/entity/Q3505170&gt;"/>
    <x v="23"/>
    <x v="87"/>
  </r>
  <r>
    <n v="17577"/>
    <s v="healthcare in Israel"/>
    <n v="31.252274"/>
    <s v="health care in Israel"/>
    <s v="&lt;http://www.wikidata.org/entity/Q2079786&gt;"/>
    <x v="23"/>
    <x v="87"/>
  </r>
  <r>
    <n v="17578"/>
    <s v="Apollo Sugar Limited"/>
    <n v="31.252274"/>
    <s v="Indian health care companies"/>
    <s v="&lt;http://www.wikidata.org/entity/Q60740722&gt;"/>
    <x v="23"/>
    <x v="87"/>
  </r>
  <r>
    <n v="17579"/>
    <s v="single-payer health care"/>
    <n v="31.252274"/>
    <s v="system of health care"/>
    <s v="&lt;http://www.wikidata.org/entity/Q1021512&gt;"/>
    <x v="23"/>
    <x v="87"/>
  </r>
  <r>
    <n v="17580"/>
    <s v="Gail Reed"/>
    <n v="31.252274"/>
    <s v="health care expert; journalist"/>
    <s v="&lt;http://www.wikidata.org/entity/Q23759565&gt;"/>
    <x v="23"/>
    <x v="87"/>
  </r>
  <r>
    <n v="17581"/>
    <s v="Concentra"/>
    <n v="31.252274"/>
    <s v="US health care company"/>
    <s v="&lt;http://www.wikidata.org/entity/Q5158304&gt;"/>
    <x v="23"/>
    <x v="87"/>
  </r>
  <r>
    <n v="17582"/>
    <s v="child life specialist"/>
    <n v="31.252274"/>
    <s v="pediatric health care professionals"/>
    <s v="&lt;http://www.wikidata.org/entity/Q5097869&gt;"/>
    <x v="23"/>
    <x v="87"/>
  </r>
  <r>
    <n v="17583"/>
    <s v="Sifap"/>
    <n v="16.942665000000002"/>
    <s v="Health"/>
    <s v="&lt;http://www.wikidata.org/entity/Q3262176&gt;"/>
    <x v="23"/>
    <x v="112"/>
  </r>
  <r>
    <n v="17584"/>
    <s v="Ventilator-associated lung injury"/>
    <n v="16.942665000000002"/>
    <s v="Health"/>
    <s v="&lt;http://www.wikidata.org/entity/Q7920251&gt;"/>
    <x v="23"/>
    <x v="112"/>
  </r>
  <r>
    <n v="17585"/>
    <s v="Health"/>
    <n v="14.710506000000001"/>
    <s v="Encyclopedia of Health Services Research. Mullner RM, Rich RF, Johnson TJ, eds., Los Angeles, CA: Sage Publications, 2009 May; :457-458"/>
    <s v="&lt;http://www.wikidata.org/entity/Q26159976&gt;"/>
    <x v="23"/>
    <x v="112"/>
  </r>
  <r>
    <n v="17586"/>
    <s v="Health"/>
    <n v="14.710506000000001"/>
    <s v="Japanese business formed in 1978"/>
    <s v="&lt;http://www.wikidata.org/entity/Q21019503&gt;"/>
    <x v="23"/>
    <x v="112"/>
  </r>
  <r>
    <n v="17587"/>
    <s v="Health"/>
    <n v="14.710506000000001"/>
    <s v="journal"/>
    <s v="&lt;http://www.wikidata.org/entity/Q27722784&gt;"/>
    <x v="23"/>
    <x v="112"/>
  </r>
  <r>
    <n v="17588"/>
    <s v="Health"/>
    <n v="14.710506000000001"/>
    <s v="scholarly article published 1 November 2018"/>
    <s v="&lt;http://www.wikidata.org/entity/Q59337547&gt;"/>
    <x v="23"/>
    <x v="112"/>
  </r>
  <r>
    <n v="17589"/>
    <s v="Health"/>
    <n v="14.710506000000001"/>
    <s v="scientific article published on 01 May 1953"/>
    <s v="&lt;http://www.wikidata.org/entity/Q73260172&gt;"/>
    <x v="23"/>
    <x v="112"/>
  </r>
  <r>
    <n v="17590"/>
    <s v="Health"/>
    <n v="14.710506000000001"/>
    <s v="scientific journal published between 1934 and 1981"/>
    <s v="&lt;http://www.wikidata.org/entity/Q27721780&gt;"/>
    <x v="23"/>
    <x v="112"/>
  </r>
  <r>
    <n v="17591"/>
    <s v="Health"/>
    <n v="14.710506000000001"/>
    <s v="American women's health magazine"/>
    <s v="&lt;http://www.wikidata.org/entity/Q5690430&gt;"/>
    <x v="23"/>
    <x v="112"/>
  </r>
  <r>
    <n v="17592"/>
    <s v="Health"/>
    <n v="14.710506000000001"/>
    <s v="Australian television series"/>
    <s v="&lt;http://www.wikidata.org/entity/Q19798707&gt;"/>
    <x v="23"/>
    <x v="112"/>
  </r>
  <r>
    <n v="17593"/>
    <s v="Health"/>
    <n v="14.710506000000001"/>
    <s v="scientific article published on 01 February 1973"/>
    <s v="&lt;http://www.wikidata.org/entity/Q81146326&gt;"/>
    <x v="23"/>
    <x v="112"/>
  </r>
  <r>
    <n v="17594"/>
    <s v="Health"/>
    <n v="14.710506000000001"/>
    <s v="scientific article published on 01 February 1982"/>
    <s v="&lt;http://www.wikidata.org/entity/Q81147897&gt;"/>
    <x v="23"/>
    <x v="112"/>
  </r>
  <r>
    <n v="17595"/>
    <s v="Health"/>
    <n v="14.710506000000001"/>
    <s v="American noise rock band from Los Angeles, California"/>
    <s v="&lt;http://www.wikidata.org/entity/Q656287&gt;"/>
    <x v="23"/>
    <x v="112"/>
  </r>
  <r>
    <n v="17596"/>
    <s v="Health"/>
    <n v="14.710506000000001"/>
    <s v="print in the National Gallery of Art (NGA 93212)"/>
    <s v="&lt;http://www.wikidata.org/entity/Q75394404&gt;"/>
    <x v="23"/>
    <x v="112"/>
  </r>
  <r>
    <n v="17597"/>
    <s v="Health"/>
    <n v="14.710506000000001"/>
    <s v="Wikimedia disambiguation page"/>
    <s v="&lt;http://www.wikidata.org/entity/Q527905&gt;"/>
    <x v="23"/>
    <x v="112"/>
  </r>
  <r>
    <n v="17598"/>
    <s v="Health"/>
    <n v="14.710506000000001"/>
    <s v="scientific journal"/>
    <s v="&lt;http://www.wikidata.org/entity/Q27723389&gt;"/>
    <x v="23"/>
    <x v="112"/>
  </r>
  <r>
    <n v="17599"/>
    <s v="Health"/>
    <n v="14.710506000000001"/>
    <s v="article"/>
    <s v="&lt;http://www.wikidata.org/entity/Q56982767&gt;"/>
    <x v="23"/>
    <x v="112"/>
  </r>
  <r>
    <n v="17600"/>
    <s v="Health"/>
    <n v="14.710506000000001"/>
    <s v="scientific article published on 01 May 1989"/>
    <s v="&lt;http://www.wikidata.org/entity/Q69300147&gt;"/>
    <x v="23"/>
    <x v="112"/>
  </r>
  <r>
    <n v="17601"/>
    <s v="Health"/>
    <n v="14.710506000000001"/>
    <s v="album by Heavy Blinkers"/>
    <s v="&lt;http://www.wikidata.org/entity/Q17125154&gt;"/>
    <x v="23"/>
    <x v="112"/>
  </r>
  <r>
    <n v="17602"/>
    <s v="Health"/>
    <n v="14.710506000000001"/>
    <s v="scientific article published on 01 February 1974"/>
    <s v="&lt;http://www.wikidata.org/entity/Q81017994&gt;"/>
    <x v="23"/>
    <x v="112"/>
  </r>
  <r>
    <n v="17603"/>
    <s v="Physician self-referral"/>
    <n v="23.574669"/>
    <s v="Health care issue"/>
    <s v="&lt;http://www.wikidata.org/entity/Q7189652&gt;"/>
    <x v="23"/>
    <x v="113"/>
  </r>
  <r>
    <n v="17604"/>
    <s v="Health Care Management"/>
    <n v="23.574669"/>
    <s v="Health Care Management"/>
    <s v="&lt;http://www.wikidata.org/entity/Q55693901&gt;"/>
    <x v="23"/>
    <x v="113"/>
  </r>
  <r>
    <n v="17605"/>
    <s v="John C. Goodman"/>
    <n v="23.574669"/>
    <s v="health care economist"/>
    <s v="&lt;http://www.wikidata.org/entity/Q6224424&gt;"/>
    <x v="23"/>
    <x v="113"/>
  </r>
  <r>
    <n v="17606"/>
    <s v="Blue Cross and Blue Shield of Minnesota"/>
    <n v="23.574669"/>
    <s v="health care company"/>
    <s v="&lt;http://www.wikidata.org/entity/Q21400279&gt;"/>
    <x v="23"/>
    <x v="113"/>
  </r>
  <r>
    <n v="17607"/>
    <s v="case manager"/>
    <n v="23.574669"/>
    <s v="health care role"/>
    <s v="&lt;http://www.wikidata.org/entity/Q70359971&gt;"/>
    <x v="23"/>
    <x v="113"/>
  </r>
  <r>
    <n v="17608"/>
    <s v="athletic trainer"/>
    <n v="23.574669"/>
    <s v="health care professional"/>
    <s v="&lt;http://www.wikidata.org/entity/Q755620&gt;"/>
    <x v="23"/>
    <x v="113"/>
  </r>
  <r>
    <n v="17609"/>
    <s v="universal health care"/>
    <n v="23.574669"/>
    <s v="Health care system"/>
    <s v="&lt;http://www.wikidata.org/entity/Q3274205&gt;"/>
    <x v="23"/>
    <x v="113"/>
  </r>
  <r>
    <n v="17610"/>
    <s v="Frank E. Sheeder III"/>
    <n v="23.574669"/>
    <s v="Health care attorney"/>
    <s v="&lt;http://www.wikidata.org/entity/Q5486400&gt;"/>
    <x v="23"/>
    <x v="113"/>
  </r>
  <r>
    <n v="17611"/>
    <s v="polyclinic"/>
    <n v="23.574669"/>
    <s v="health care facility"/>
    <s v="&lt;http://www.wikidata.org/entity/Q61794666&gt;"/>
    <x v="23"/>
    <x v="113"/>
  </r>
  <r>
    <n v="17612"/>
    <s v="Renafan Group"/>
    <n v="23.574669"/>
    <s v="health care company"/>
    <s v="&lt;http://www.wikidata.org/entity/Q61063600&gt;"/>
    <x v="23"/>
    <x v="113"/>
  </r>
  <r>
    <n v="17613"/>
    <s v="Anna van der Gaag"/>
    <n v="23.574669"/>
    <s v="Health care professional"/>
    <s v="&lt;http://www.wikidata.org/entity/Q65088404&gt;"/>
    <x v="23"/>
    <x v="113"/>
  </r>
  <r>
    <n v="17614"/>
    <s v="GoClinic"/>
    <n v="23.574669"/>
    <s v="health care company"/>
    <s v="&lt;http://www.wikidata.org/entity/Q77964747&gt;"/>
    <x v="23"/>
    <x v="113"/>
  </r>
  <r>
    <n v="17615"/>
    <s v="feldsher"/>
    <n v="23.574669"/>
    <s v="health care worker"/>
    <s v="&lt;http://www.wikidata.org/entity/Q689909&gt;"/>
    <x v="23"/>
    <x v="113"/>
  </r>
  <r>
    <n v="17616"/>
    <s v="overmedication"/>
    <n v="23.574669"/>
    <s v="Health care issue"/>
    <s v="&lt;http://www.wikidata.org/entity/Q3505170&gt;"/>
    <x v="23"/>
    <x v="113"/>
  </r>
  <r>
    <n v="17617"/>
    <s v="How fulfilling are health care jobs?"/>
    <n v="22.973621000000001"/>
    <s v="scientific article published in January 1986"/>
    <s v="&lt;http://www.wikidata.org/entity/Q52944726&gt;"/>
    <x v="23"/>
    <x v="113"/>
  </r>
  <r>
    <n v="17618"/>
    <s v="Health care jobs hit hard by recession"/>
    <n v="22.033783"/>
    <s v="scientific article published on 01 May 2009"/>
    <s v="&lt;http://www.wikidata.org/entity/Q84078413&gt;"/>
    <x v="23"/>
    <x v="113"/>
  </r>
  <r>
    <n v="17619"/>
    <s v="healthcare in Israel"/>
    <n v="21.393377000000001"/>
    <s v="health care in Israel"/>
    <s v="&lt;http://www.wikidata.org/entity/Q2079786&gt;"/>
    <x v="23"/>
    <x v="113"/>
  </r>
  <r>
    <n v="17620"/>
    <s v="Apollo Sugar Limited"/>
    <n v="21.393377000000001"/>
    <s v="Indian health care companies"/>
    <s v="&lt;http://www.wikidata.org/entity/Q60740722&gt;"/>
    <x v="23"/>
    <x v="113"/>
  </r>
  <r>
    <n v="17621"/>
    <s v="single-payer health care"/>
    <n v="21.393377000000001"/>
    <s v="system of health care"/>
    <s v="&lt;http://www.wikidata.org/entity/Q1021512&gt;"/>
    <x v="23"/>
    <x v="113"/>
  </r>
  <r>
    <n v="17622"/>
    <s v="Gail Reed"/>
    <n v="21.393377000000001"/>
    <s v="health care expert; journalist"/>
    <s v="&lt;http://www.wikidata.org/entity/Q23759565&gt;"/>
    <x v="23"/>
    <x v="113"/>
  </r>
  <r>
    <n v="17623"/>
    <s v=""/>
    <m/>
    <s v=""/>
    <s v=""/>
    <x v="23"/>
    <x v="84"/>
  </r>
  <r>
    <n v="17624"/>
    <s v="Sifap"/>
    <n v="16.942665000000002"/>
    <s v="Health"/>
    <s v="&lt;http://www.wikidata.org/entity/Q3262176&gt;"/>
    <x v="23"/>
    <x v="112"/>
  </r>
  <r>
    <n v="17625"/>
    <s v="Ventilator-associated lung injury"/>
    <n v="16.942665000000002"/>
    <s v="Health"/>
    <s v="&lt;http://www.wikidata.org/entity/Q7920251&gt;"/>
    <x v="23"/>
    <x v="112"/>
  </r>
  <r>
    <n v="17626"/>
    <s v="Health"/>
    <n v="14.710506000000001"/>
    <s v="Encyclopedia of Health Services Research. Mullner RM, Rich RF, Johnson TJ, eds., Los Angeles, CA: Sage Publications, 2009 May; :457-458"/>
    <s v="&lt;http://www.wikidata.org/entity/Q26159976&gt;"/>
    <x v="23"/>
    <x v="112"/>
  </r>
  <r>
    <n v="17627"/>
    <s v="Health"/>
    <n v="14.710506000000001"/>
    <s v="Japanese business formed in 1978"/>
    <s v="&lt;http://www.wikidata.org/entity/Q21019503&gt;"/>
    <x v="23"/>
    <x v="112"/>
  </r>
  <r>
    <n v="17628"/>
    <s v="Health"/>
    <n v="14.710506000000001"/>
    <s v="journal"/>
    <s v="&lt;http://www.wikidata.org/entity/Q27722784&gt;"/>
    <x v="23"/>
    <x v="112"/>
  </r>
  <r>
    <n v="17629"/>
    <s v="Health"/>
    <n v="14.710506000000001"/>
    <s v="scholarly article published 1 November 2018"/>
    <s v="&lt;http://www.wikidata.org/entity/Q59337547&gt;"/>
    <x v="23"/>
    <x v="112"/>
  </r>
  <r>
    <n v="17630"/>
    <s v="Health"/>
    <n v="14.710506000000001"/>
    <s v="scientific article published on 01 May 1953"/>
    <s v="&lt;http://www.wikidata.org/entity/Q73260172&gt;"/>
    <x v="23"/>
    <x v="112"/>
  </r>
  <r>
    <n v="17631"/>
    <s v="Health"/>
    <n v="14.710506000000001"/>
    <s v="scientific journal published between 1934 and 1981"/>
    <s v="&lt;http://www.wikidata.org/entity/Q27721780&gt;"/>
    <x v="23"/>
    <x v="112"/>
  </r>
  <r>
    <n v="17632"/>
    <s v="Health"/>
    <n v="14.710506000000001"/>
    <s v="American women's health magazine"/>
    <s v="&lt;http://www.wikidata.org/entity/Q5690430&gt;"/>
    <x v="23"/>
    <x v="112"/>
  </r>
  <r>
    <n v="17633"/>
    <s v="Health"/>
    <n v="14.710506000000001"/>
    <s v="Australian television series"/>
    <s v="&lt;http://www.wikidata.org/entity/Q19798707&gt;"/>
    <x v="23"/>
    <x v="112"/>
  </r>
  <r>
    <n v="17634"/>
    <s v="Health"/>
    <n v="14.710506000000001"/>
    <s v="scientific article published on 01 February 1973"/>
    <s v="&lt;http://www.wikidata.org/entity/Q81146326&gt;"/>
    <x v="23"/>
    <x v="112"/>
  </r>
  <r>
    <n v="17635"/>
    <s v="Health"/>
    <n v="14.710506000000001"/>
    <s v="scientific article published on 01 February 1982"/>
    <s v="&lt;http://www.wikidata.org/entity/Q81147897&gt;"/>
    <x v="23"/>
    <x v="112"/>
  </r>
  <r>
    <n v="17636"/>
    <s v="Health"/>
    <n v="14.710506000000001"/>
    <s v="American noise rock band from Los Angeles, California"/>
    <s v="&lt;http://www.wikidata.org/entity/Q656287&gt;"/>
    <x v="23"/>
    <x v="112"/>
  </r>
  <r>
    <n v="17637"/>
    <s v="Health"/>
    <n v="14.710506000000001"/>
    <s v="print in the National Gallery of Art (NGA 93212)"/>
    <s v="&lt;http://www.wikidata.org/entity/Q75394404&gt;"/>
    <x v="23"/>
    <x v="112"/>
  </r>
  <r>
    <n v="17638"/>
    <s v="Health"/>
    <n v="14.710506000000001"/>
    <s v="Wikimedia disambiguation page"/>
    <s v="&lt;http://www.wikidata.org/entity/Q527905&gt;"/>
    <x v="23"/>
    <x v="112"/>
  </r>
  <r>
    <n v="17639"/>
    <s v="Health"/>
    <n v="14.710506000000001"/>
    <s v="scientific journal"/>
    <s v="&lt;http://www.wikidata.org/entity/Q27723389&gt;"/>
    <x v="23"/>
    <x v="112"/>
  </r>
  <r>
    <n v="17640"/>
    <s v="Health"/>
    <n v="14.710506000000001"/>
    <s v="article"/>
    <s v="&lt;http://www.wikidata.org/entity/Q56982767&gt;"/>
    <x v="23"/>
    <x v="112"/>
  </r>
  <r>
    <n v="17641"/>
    <s v="Health"/>
    <n v="14.710506000000001"/>
    <s v="scientific article published on 01 May 1989"/>
    <s v="&lt;http://www.wikidata.org/entity/Q69300147&gt;"/>
    <x v="23"/>
    <x v="112"/>
  </r>
  <r>
    <n v="17642"/>
    <s v="Health"/>
    <n v="14.710506000000001"/>
    <s v="album by Heavy Blinkers"/>
    <s v="&lt;http://www.wikidata.org/entity/Q17125154&gt;"/>
    <x v="23"/>
    <x v="112"/>
  </r>
  <r>
    <n v="17643"/>
    <s v="Health"/>
    <n v="14.710506000000001"/>
    <s v="scientific article published on 01 February 1974"/>
    <s v="&lt;http://www.wikidata.org/entity/Q81017994&gt;"/>
    <x v="23"/>
    <x v="112"/>
  </r>
  <r>
    <n v="17644"/>
    <s v="Sifap"/>
    <n v="16.942665000000002"/>
    <s v="Health"/>
    <s v="&lt;http://www.wikidata.org/entity/Q3262176&gt;"/>
    <x v="23"/>
    <x v="112"/>
  </r>
  <r>
    <n v="17645"/>
    <s v="Ventilator-associated lung injury"/>
    <n v="16.942665000000002"/>
    <s v="Health"/>
    <s v="&lt;http://www.wikidata.org/entity/Q7920251&gt;"/>
    <x v="23"/>
    <x v="112"/>
  </r>
  <r>
    <n v="17646"/>
    <s v="Health"/>
    <n v="14.710506000000001"/>
    <s v="Encyclopedia of Health Services Research. Mullner RM, Rich RF, Johnson TJ, eds., Los Angeles, CA: Sage Publications, 2009 May; :457-458"/>
    <s v="&lt;http://www.wikidata.org/entity/Q26159976&gt;"/>
    <x v="23"/>
    <x v="112"/>
  </r>
  <r>
    <n v="17647"/>
    <s v="Health"/>
    <n v="14.710506000000001"/>
    <s v="Japanese business formed in 1978"/>
    <s v="&lt;http://www.wikidata.org/entity/Q21019503&gt;"/>
    <x v="23"/>
    <x v="112"/>
  </r>
  <r>
    <n v="17648"/>
    <s v="Health"/>
    <n v="14.710506000000001"/>
    <s v="journal"/>
    <s v="&lt;http://www.wikidata.org/entity/Q27722784&gt;"/>
    <x v="23"/>
    <x v="112"/>
  </r>
  <r>
    <n v="17649"/>
    <s v="Health"/>
    <n v="14.710506000000001"/>
    <s v="scholarly article published 1 November 2018"/>
    <s v="&lt;http://www.wikidata.org/entity/Q59337547&gt;"/>
    <x v="23"/>
    <x v="112"/>
  </r>
  <r>
    <n v="17650"/>
    <s v="Health"/>
    <n v="14.710506000000001"/>
    <s v="scientific article published on 01 May 1953"/>
    <s v="&lt;http://www.wikidata.org/entity/Q73260172&gt;"/>
    <x v="23"/>
    <x v="112"/>
  </r>
  <r>
    <n v="17651"/>
    <s v="Health"/>
    <n v="14.710506000000001"/>
    <s v="scientific journal published between 1934 and 1981"/>
    <s v="&lt;http://www.wikidata.org/entity/Q27721780&gt;"/>
    <x v="23"/>
    <x v="112"/>
  </r>
  <r>
    <n v="17652"/>
    <s v="Health"/>
    <n v="14.710506000000001"/>
    <s v="American women's health magazine"/>
    <s v="&lt;http://www.wikidata.org/entity/Q5690430&gt;"/>
    <x v="23"/>
    <x v="112"/>
  </r>
  <r>
    <n v="17653"/>
    <s v="Health"/>
    <n v="14.710506000000001"/>
    <s v="Australian television series"/>
    <s v="&lt;http://www.wikidata.org/entity/Q19798707&gt;"/>
    <x v="23"/>
    <x v="112"/>
  </r>
  <r>
    <n v="17654"/>
    <s v="Health"/>
    <n v="14.710506000000001"/>
    <s v="scientific article published on 01 February 1973"/>
    <s v="&lt;http://www.wikidata.org/entity/Q81146326&gt;"/>
    <x v="23"/>
    <x v="112"/>
  </r>
  <r>
    <n v="17655"/>
    <s v="Health"/>
    <n v="14.710506000000001"/>
    <s v="scientific article published on 01 February 1982"/>
    <s v="&lt;http://www.wikidata.org/entity/Q81147897&gt;"/>
    <x v="23"/>
    <x v="112"/>
  </r>
  <r>
    <n v="17656"/>
    <s v="Health"/>
    <n v="14.710506000000001"/>
    <s v="American noise rock band from Los Angeles, California"/>
    <s v="&lt;http://www.wikidata.org/entity/Q656287&gt;"/>
    <x v="23"/>
    <x v="112"/>
  </r>
  <r>
    <n v="17657"/>
    <s v="Health"/>
    <n v="14.710506000000001"/>
    <s v="print in the National Gallery of Art (NGA 93212)"/>
    <s v="&lt;http://www.wikidata.org/entity/Q75394404&gt;"/>
    <x v="23"/>
    <x v="112"/>
  </r>
  <r>
    <n v="17658"/>
    <s v="Health"/>
    <n v="14.710506000000001"/>
    <s v="Wikimedia disambiguation page"/>
    <s v="&lt;http://www.wikidata.org/entity/Q527905&gt;"/>
    <x v="23"/>
    <x v="112"/>
  </r>
  <r>
    <n v="17659"/>
    <s v="Health"/>
    <n v="14.710506000000001"/>
    <s v="scientific journal"/>
    <s v="&lt;http://www.wikidata.org/entity/Q27723389&gt;"/>
    <x v="23"/>
    <x v="112"/>
  </r>
  <r>
    <n v="17660"/>
    <s v="Health"/>
    <n v="14.710506000000001"/>
    <s v="article"/>
    <s v="&lt;http://www.wikidata.org/entity/Q56982767&gt;"/>
    <x v="23"/>
    <x v="112"/>
  </r>
  <r>
    <n v="17661"/>
    <s v="Health"/>
    <n v="14.710506000000001"/>
    <s v="scientific article published on 01 May 1989"/>
    <s v="&lt;http://www.wikidata.org/entity/Q69300147&gt;"/>
    <x v="23"/>
    <x v="112"/>
  </r>
  <r>
    <n v="17662"/>
    <s v="Health"/>
    <n v="14.710506000000001"/>
    <s v="album by Heavy Blinkers"/>
    <s v="&lt;http://www.wikidata.org/entity/Q17125154&gt;"/>
    <x v="23"/>
    <x v="112"/>
  </r>
  <r>
    <n v="17663"/>
    <s v="Health"/>
    <n v="14.710506000000001"/>
    <s v="scientific article published on 01 February 1974"/>
    <s v="&lt;http://www.wikidata.org/entity/Q81017994&gt;"/>
    <x v="23"/>
    <x v="112"/>
  </r>
  <r>
    <n v="17664"/>
    <s v="women's health services"/>
    <n v="25.767102999999999"/>
    <s v="organized services to provide health care to women, beyond maternal care services"/>
    <s v="&lt;http://www.wikidata.org/entity/Q67178686&gt;"/>
    <x v="23"/>
    <x v="114"/>
  </r>
  <r>
    <n v="17665"/>
    <s v="health professional"/>
    <n v="25.219217"/>
    <s v="individual who systematically provides health care services"/>
    <s v="&lt;http://www.wikidata.org/entity/Q11974939&gt;"/>
    <x v="23"/>
    <x v="114"/>
  </r>
  <r>
    <n v="17666"/>
    <s v="mental health professional"/>
    <n v="25.219217"/>
    <s v="health care practitioner or community services provider"/>
    <s v="&lt;http://www.wikidata.org/entity/Q6817473&gt;"/>
    <x v="23"/>
    <x v="114"/>
  </r>
  <r>
    <n v="17667"/>
    <s v="mental health services"/>
    <n v="25.219217"/>
    <s v="organized services to provide mental health care"/>
    <s v="&lt;http://www.wikidata.org/entity/Q67076049&gt;"/>
    <x v="23"/>
    <x v="114"/>
  </r>
  <r>
    <n v="17668"/>
    <s v="Physician self-referral"/>
    <n v="23.574669"/>
    <s v="Health care issue"/>
    <s v="&lt;http://www.wikidata.org/entity/Q7189652&gt;"/>
    <x v="23"/>
    <x v="114"/>
  </r>
  <r>
    <n v="17669"/>
    <s v="Health Care Management"/>
    <n v="23.574669"/>
    <s v="Health Care Management"/>
    <s v="&lt;http://www.wikidata.org/entity/Q55693901&gt;"/>
    <x v="23"/>
    <x v="114"/>
  </r>
  <r>
    <n v="17670"/>
    <s v="John C. Goodman"/>
    <n v="23.574669"/>
    <s v="health care economist"/>
    <s v="&lt;http://www.wikidata.org/entity/Q6224424&gt;"/>
    <x v="23"/>
    <x v="114"/>
  </r>
  <r>
    <n v="17671"/>
    <s v="Blue Cross and Blue Shield of Minnesota"/>
    <n v="23.574669"/>
    <s v="health care company"/>
    <s v="&lt;http://www.wikidata.org/entity/Q21400279&gt;"/>
    <x v="23"/>
    <x v="114"/>
  </r>
  <r>
    <n v="17672"/>
    <s v="case manager"/>
    <n v="23.574669"/>
    <s v="health care role"/>
    <s v="&lt;http://www.wikidata.org/entity/Q70359971&gt;"/>
    <x v="23"/>
    <x v="114"/>
  </r>
  <r>
    <n v="17673"/>
    <s v="athletic trainer"/>
    <n v="23.574669"/>
    <s v="health care professional"/>
    <s v="&lt;http://www.wikidata.org/entity/Q755620&gt;"/>
    <x v="23"/>
    <x v="114"/>
  </r>
  <r>
    <n v="17674"/>
    <s v="universal health care"/>
    <n v="23.574669"/>
    <s v="Health care system"/>
    <s v="&lt;http://www.wikidata.org/entity/Q3274205&gt;"/>
    <x v="23"/>
    <x v="114"/>
  </r>
  <r>
    <n v="17675"/>
    <s v="Frank E. Sheeder III"/>
    <n v="23.574669"/>
    <s v="Health care attorney"/>
    <s v="&lt;http://www.wikidata.org/entity/Q5486400&gt;"/>
    <x v="23"/>
    <x v="114"/>
  </r>
  <r>
    <n v="17676"/>
    <s v="polyclinic"/>
    <n v="23.574669"/>
    <s v="health care facility"/>
    <s v="&lt;http://www.wikidata.org/entity/Q61794666&gt;"/>
    <x v="23"/>
    <x v="114"/>
  </r>
  <r>
    <n v="17677"/>
    <s v="Renafan Group"/>
    <n v="23.574669"/>
    <s v="health care company"/>
    <s v="&lt;http://www.wikidata.org/entity/Q61063600&gt;"/>
    <x v="23"/>
    <x v="114"/>
  </r>
  <r>
    <n v="17678"/>
    <s v="Anna van der Gaag"/>
    <n v="23.574669"/>
    <s v="Health care professional"/>
    <s v="&lt;http://www.wikidata.org/entity/Q65088404&gt;"/>
    <x v="23"/>
    <x v="114"/>
  </r>
  <r>
    <n v="17679"/>
    <s v="GoClinic"/>
    <n v="23.574669"/>
    <s v="health care company"/>
    <s v="&lt;http://www.wikidata.org/entity/Q77964747&gt;"/>
    <x v="23"/>
    <x v="114"/>
  </r>
  <r>
    <n v="17680"/>
    <s v="feldsher"/>
    <n v="23.574669"/>
    <s v="health care worker"/>
    <s v="&lt;http://www.wikidata.org/entity/Q689909&gt;"/>
    <x v="23"/>
    <x v="114"/>
  </r>
  <r>
    <n v="17681"/>
    <s v="overmedication"/>
    <n v="23.574669"/>
    <s v="Health care issue"/>
    <s v="&lt;http://www.wikidata.org/entity/Q3505170&gt;"/>
    <x v="23"/>
    <x v="114"/>
  </r>
  <r>
    <n v="17682"/>
    <s v="child health services"/>
    <n v="23.516096000000001"/>
    <s v="organized services to provide health care for children"/>
    <s v="&lt;http://www.wikidata.org/entity/Q67191449&gt;"/>
    <x v="23"/>
    <x v="114"/>
  </r>
  <r>
    <n v="17683"/>
    <s v="health care survey"/>
    <n v="23.373232000000002"/>
    <s v="statistical measures of health care services including hospitalization and ambulatory care"/>
    <s v="&lt;http://www.wikidata.org/entity/Q64843252&gt;"/>
    <x v="23"/>
    <x v="114"/>
  </r>
  <r>
    <n v="17684"/>
    <s v=""/>
    <m/>
    <s v=""/>
    <s v=""/>
    <x v="23"/>
    <x v="84"/>
  </r>
  <r>
    <n v="17685"/>
    <s v=""/>
    <m/>
    <s v=""/>
    <s v=""/>
    <x v="23"/>
    <x v="85"/>
  </r>
  <r>
    <n v="17686"/>
    <s v="Physician self-referral"/>
    <n v="23.574669"/>
    <s v="Health care issue"/>
    <s v="&lt;http://www.wikidata.org/entity/Q7189652&gt;"/>
    <x v="23"/>
    <x v="115"/>
  </r>
  <r>
    <n v="17687"/>
    <s v="Health Care Management"/>
    <n v="23.574669"/>
    <s v="Health Care Management"/>
    <s v="&lt;http://www.wikidata.org/entity/Q55693901&gt;"/>
    <x v="23"/>
    <x v="115"/>
  </r>
  <r>
    <n v="17688"/>
    <s v="John C. Goodman"/>
    <n v="23.574669"/>
    <s v="health care economist"/>
    <s v="&lt;http://www.wikidata.org/entity/Q6224424&gt;"/>
    <x v="23"/>
    <x v="115"/>
  </r>
  <r>
    <n v="17689"/>
    <s v="Blue Cross and Blue Shield of Minnesota"/>
    <n v="23.574669"/>
    <s v="health care company"/>
    <s v="&lt;http://www.wikidata.org/entity/Q21400279&gt;"/>
    <x v="23"/>
    <x v="115"/>
  </r>
  <r>
    <n v="17690"/>
    <s v="case manager"/>
    <n v="23.574669"/>
    <s v="health care role"/>
    <s v="&lt;http://www.wikidata.org/entity/Q70359971&gt;"/>
    <x v="23"/>
    <x v="115"/>
  </r>
  <r>
    <n v="17691"/>
    <s v="athletic trainer"/>
    <n v="23.574669"/>
    <s v="health care professional"/>
    <s v="&lt;http://www.wikidata.org/entity/Q755620&gt;"/>
    <x v="23"/>
    <x v="115"/>
  </r>
  <r>
    <n v="17692"/>
    <s v="universal health care"/>
    <n v="23.574669"/>
    <s v="Health care system"/>
    <s v="&lt;http://www.wikidata.org/entity/Q3274205&gt;"/>
    <x v="23"/>
    <x v="115"/>
  </r>
  <r>
    <n v="17693"/>
    <s v="Frank E. Sheeder III"/>
    <n v="23.574669"/>
    <s v="Health care attorney"/>
    <s v="&lt;http://www.wikidata.org/entity/Q5486400&gt;"/>
    <x v="23"/>
    <x v="115"/>
  </r>
  <r>
    <n v="17694"/>
    <s v="polyclinic"/>
    <n v="23.574669"/>
    <s v="health care facility"/>
    <s v="&lt;http://www.wikidata.org/entity/Q61794666&gt;"/>
    <x v="23"/>
    <x v="115"/>
  </r>
  <r>
    <n v="17695"/>
    <s v="Renafan Group"/>
    <n v="23.574669"/>
    <s v="health care company"/>
    <s v="&lt;http://www.wikidata.org/entity/Q61063600&gt;"/>
    <x v="23"/>
    <x v="115"/>
  </r>
  <r>
    <n v="17696"/>
    <s v="Anna van der Gaag"/>
    <n v="23.574669"/>
    <s v="Health care professional"/>
    <s v="&lt;http://www.wikidata.org/entity/Q65088404&gt;"/>
    <x v="23"/>
    <x v="115"/>
  </r>
  <r>
    <n v="17697"/>
    <s v="GoClinic"/>
    <n v="23.574669"/>
    <s v="health care company"/>
    <s v="&lt;http://www.wikidata.org/entity/Q77964747&gt;"/>
    <x v="23"/>
    <x v="115"/>
  </r>
  <r>
    <n v="17698"/>
    <s v="feldsher"/>
    <n v="23.574669"/>
    <s v="health care worker"/>
    <s v="&lt;http://www.wikidata.org/entity/Q689909&gt;"/>
    <x v="23"/>
    <x v="115"/>
  </r>
  <r>
    <n v="17699"/>
    <s v="overmedication"/>
    <n v="23.574669"/>
    <s v="Health care issue"/>
    <s v="&lt;http://www.wikidata.org/entity/Q3505170&gt;"/>
    <x v="23"/>
    <x v="115"/>
  </r>
  <r>
    <n v="17700"/>
    <s v="Health care technology"/>
    <n v="21.998573"/>
    <s v="scientific article published on 01 February 1980"/>
    <s v="&lt;http://www.wikidata.org/entity/Q71133749&gt;"/>
    <x v="23"/>
    <x v="115"/>
  </r>
  <r>
    <n v="17701"/>
    <s v="Health care technology"/>
    <n v="21.998573"/>
    <s v="scientific article published on 01 January 1994"/>
    <s v="&lt;http://www.wikidata.org/entity/Q74789591&gt;"/>
    <x v="23"/>
    <x v="115"/>
  </r>
  <r>
    <n v="17702"/>
    <s v="Sophia Genetics"/>
    <n v="21.658633999999999"/>
    <s v="Health technology company"/>
    <s v="&lt;http://www.wikidata.org/entity/Q79583223&gt;"/>
    <x v="23"/>
    <x v="115"/>
  </r>
  <r>
    <n v="17703"/>
    <s v="healthcare in Israel"/>
    <n v="21.393377000000001"/>
    <s v="health care in Israel"/>
    <s v="&lt;http://www.wikidata.org/entity/Q2079786&gt;"/>
    <x v="23"/>
    <x v="115"/>
  </r>
  <r>
    <n v="17704"/>
    <s v="Apollo Sugar Limited"/>
    <n v="21.393377000000001"/>
    <s v="Indian health care companies"/>
    <s v="&lt;http://www.wikidata.org/entity/Q60740722&gt;"/>
    <x v="23"/>
    <x v="115"/>
  </r>
  <r>
    <n v="17705"/>
    <s v="single-payer health care"/>
    <n v="21.393377000000001"/>
    <s v="system of health care"/>
    <s v="&lt;http://www.wikidata.org/entity/Q1021512&gt;"/>
    <x v="23"/>
    <x v="115"/>
  </r>
  <r>
    <n v="17706"/>
    <s v="Techiman Municipal Library"/>
    <n v="26.133147999999998"/>
    <s v="library in Ghana"/>
    <s v="&lt;http://www.wikidata.org/entity/Q68651609&gt;"/>
    <x v="23"/>
    <x v="88"/>
  </r>
  <r>
    <n v="17707"/>
    <s v="Techiman Municipal Library, GhLA"/>
    <n v="26.133147999999998"/>
    <s v="library in Ghana"/>
    <s v="&lt;http://www.wikidata.org/entity/Q68651610&gt;"/>
    <x v="23"/>
    <x v="88"/>
  </r>
  <r>
    <n v="17708"/>
    <s v=""/>
    <m/>
    <s v=""/>
    <s v=""/>
    <x v="23"/>
    <x v="88"/>
  </r>
  <r>
    <n v="17709"/>
    <s v="Techiman Municipal Library"/>
    <n v="26.133147999999998"/>
    <s v="library in Ghana"/>
    <s v="&lt;http://www.wikidata.org/entity/Q68651609&gt;"/>
    <x v="23"/>
    <x v="88"/>
  </r>
  <r>
    <n v="17710"/>
    <s v="Techiman Municipal Library, GhLA"/>
    <n v="26.133147999999998"/>
    <s v="library in Ghana"/>
    <s v="&lt;http://www.wikidata.org/entity/Q68651610&gt;"/>
    <x v="23"/>
    <x v="88"/>
  </r>
  <r>
    <n v="17711"/>
    <s v=""/>
    <m/>
    <s v=""/>
    <s v=""/>
    <x v="23"/>
    <x v="88"/>
  </r>
  <r>
    <n v="17712"/>
    <s v=""/>
    <m/>
    <s v=""/>
    <s v=""/>
    <x v="23"/>
    <x v="84"/>
  </r>
  <r>
    <n v="17713"/>
    <s v="Techiman Municipal Library"/>
    <n v="26.133147999999998"/>
    <s v="library in Ghana"/>
    <s v="&lt;http://www.wikidata.org/entity/Q68651609&gt;"/>
    <x v="23"/>
    <x v="88"/>
  </r>
  <r>
    <n v="17714"/>
    <s v="Techiman Municipal Library, GhLA"/>
    <n v="26.133147999999998"/>
    <s v="library in Ghana"/>
    <s v="&lt;http://www.wikidata.org/entity/Q68651610&gt;"/>
    <x v="23"/>
    <x v="88"/>
  </r>
  <r>
    <n v="17715"/>
    <s v=""/>
    <m/>
    <s v=""/>
    <s v=""/>
    <x v="23"/>
    <x v="88"/>
  </r>
  <r>
    <n v="17716"/>
    <s v=""/>
    <m/>
    <s v=""/>
    <s v=""/>
    <x v="23"/>
    <x v="84"/>
  </r>
  <r>
    <n v="17717"/>
    <s v="Techiman Municipal Library"/>
    <n v="26.133147999999998"/>
    <s v="library in Ghana"/>
    <s v="&lt;http://www.wikidata.org/entity/Q68651609&gt;"/>
    <x v="23"/>
    <x v="88"/>
  </r>
  <r>
    <n v="17718"/>
    <s v="Techiman Municipal Library, GhLA"/>
    <n v="26.133147999999998"/>
    <s v="library in Ghana"/>
    <s v="&lt;http://www.wikidata.org/entity/Q68651610&gt;"/>
    <x v="23"/>
    <x v="88"/>
  </r>
  <r>
    <n v="17719"/>
    <s v=""/>
    <m/>
    <s v=""/>
    <s v=""/>
    <x v="23"/>
    <x v="88"/>
  </r>
  <r>
    <n v="17720"/>
    <s v="Techiman Municipal Library"/>
    <n v="26.133147999999998"/>
    <s v="library in Ghana"/>
    <s v="&lt;http://www.wikidata.org/entity/Q68651609&gt;"/>
    <x v="23"/>
    <x v="88"/>
  </r>
  <r>
    <n v="17721"/>
    <s v="Techiman Municipal Library, GhLA"/>
    <n v="26.133147999999998"/>
    <s v="library in Ghana"/>
    <s v="&lt;http://www.wikidata.org/entity/Q68651610&gt;"/>
    <x v="23"/>
    <x v="88"/>
  </r>
  <r>
    <n v="17722"/>
    <s v=""/>
    <m/>
    <s v=""/>
    <s v=""/>
    <x v="23"/>
    <x v="88"/>
  </r>
  <r>
    <n v="17723"/>
    <s v="Techiman Municipal Library"/>
    <n v="40.071365"/>
    <s v="library in Ghana"/>
    <s v="&lt;http://www.wikidata.org/entity/Q68651609&gt;"/>
    <x v="23"/>
    <x v="116"/>
  </r>
  <r>
    <n v="17724"/>
    <s v="Techiman Municipal Library, GhLA"/>
    <n v="40.071365"/>
    <s v="library in Ghana"/>
    <s v="&lt;http://www.wikidata.org/entity/Q68651610&gt;"/>
    <x v="23"/>
    <x v="116"/>
  </r>
  <r>
    <n v="17725"/>
    <s v=""/>
    <m/>
    <s v=""/>
    <s v=""/>
    <x v="23"/>
    <x v="116"/>
  </r>
  <r>
    <n v="17726"/>
    <s v="Techiman Municipal Library"/>
    <n v="26.133147999999998"/>
    <s v="library in Ghana"/>
    <s v="&lt;http://www.wikidata.org/entity/Q68651609&gt;"/>
    <x v="23"/>
    <x v="88"/>
  </r>
  <r>
    <n v="17727"/>
    <s v="Techiman Municipal Library, GhLA"/>
    <n v="26.133147999999998"/>
    <s v="library in Ghana"/>
    <s v="&lt;http://www.wikidata.org/entity/Q68651610&gt;"/>
    <x v="23"/>
    <x v="88"/>
  </r>
  <r>
    <n v="17728"/>
    <s v=""/>
    <m/>
    <s v=""/>
    <s v=""/>
    <x v="23"/>
    <x v="88"/>
  </r>
  <r>
    <n v="17729"/>
    <s v="Techiman Municipal Library"/>
    <n v="26.133147999999998"/>
    <s v="library in Ghana"/>
    <s v="&lt;http://www.wikidata.org/entity/Q68651609&gt;"/>
    <x v="23"/>
    <x v="88"/>
  </r>
  <r>
    <n v="17730"/>
    <s v="Techiman Municipal Library, GhLA"/>
    <n v="26.133147999999998"/>
    <s v="library in Ghana"/>
    <s v="&lt;http://www.wikidata.org/entity/Q68651610&gt;"/>
    <x v="23"/>
    <x v="88"/>
  </r>
  <r>
    <n v="17731"/>
    <s v=""/>
    <m/>
    <s v=""/>
    <s v=""/>
    <x v="23"/>
    <x v="88"/>
  </r>
  <r>
    <n v="17732"/>
    <s v=""/>
    <m/>
    <s v=""/>
    <s v=""/>
    <x v="23"/>
    <x v="84"/>
  </r>
  <r>
    <n v="17733"/>
    <s v=""/>
    <m/>
    <s v=""/>
    <s v=""/>
    <x v="23"/>
    <x v="84"/>
  </r>
  <r>
    <n v="17734"/>
    <s v=""/>
    <m/>
    <s v=""/>
    <s v=""/>
    <x v="23"/>
    <x v="84"/>
  </r>
  <r>
    <n v="17735"/>
    <s v="liver cancer"/>
    <n v="18.894424000000001"/>
    <s v="gastrointestinal system cancer, located in the liver"/>
    <s v="&lt;http://www.wikidata.org/entity/Q623031&gt;"/>
    <x v="23"/>
    <x v="117"/>
  </r>
  <r>
    <n v="17736"/>
    <s v="beef liver"/>
    <n v="18.17839"/>
    <s v="liver"/>
    <s v="&lt;http://www.wikidata.org/entity/Q67873858&gt;"/>
    <x v="23"/>
    <x v="117"/>
  </r>
  <r>
    <n v="17737"/>
    <s v="Mallory body"/>
    <n v="18.17839"/>
    <s v="liver"/>
    <s v="&lt;http://www.wikidata.org/entity/Q1887638&gt;"/>
    <x v="23"/>
    <x v="117"/>
  </r>
  <r>
    <n v="17738"/>
    <s v="metastase of liver cancer"/>
    <n v="17.618435000000002"/>
    <s v="spread of primary liver cancer to other organ"/>
    <s v="&lt;http://www.wikidata.org/entity/Q1492560&gt;"/>
    <x v="23"/>
    <x v="117"/>
  </r>
  <r>
    <n v="17739"/>
    <s v="Liver Cancer"/>
    <n v="17.543717999999998"/>
    <s v="scientific article"/>
    <s v="&lt;http://www.wikidata.org/entity/Q26865700&gt;"/>
    <x v="23"/>
    <x v="117"/>
  </r>
  <r>
    <n v="17740"/>
    <s v="liver carcinoma"/>
    <n v="16.503886999999999"/>
    <s v="liver cancer that has material basis in epithelial cells"/>
    <s v="&lt;http://www.wikidata.org/entity/Q18557387&gt;"/>
    <x v="23"/>
    <x v="117"/>
  </r>
  <r>
    <n v="17741"/>
    <s v="hepatoblastoma"/>
    <n v="16.503886999999999"/>
    <s v="uncommon malignant liver cancer occurring in infants and children"/>
    <s v="&lt;http://www.wikidata.org/entity/Q1607658&gt;"/>
    <x v="23"/>
    <x v="117"/>
  </r>
  <r>
    <n v="17742"/>
    <s v="liverwurst"/>
    <n v="16.114460000000001"/>
    <s v="liver sausage"/>
    <s v="&lt;http://www.wikidata.org/entity/Q1570466&gt;"/>
    <x v="23"/>
    <x v="117"/>
  </r>
  <r>
    <n v="17743"/>
    <s v="liver casserole"/>
    <n v="14.471413"/>
    <s v="Finnish liver casserole"/>
    <s v="&lt;http://www.wikidata.org/entity/Q3296760&gt;"/>
    <x v="23"/>
    <x v="117"/>
  </r>
  <r>
    <n v="17744"/>
    <s v="methyldimethylaminoazobenzene"/>
    <n v="14.471413"/>
    <s v="potent liver carcinogen"/>
    <s v="&lt;http://www.wikidata.org/entity/Q58622448&gt;"/>
    <x v="23"/>
    <x v="117"/>
  </r>
  <r>
    <n v="17745"/>
    <s v="liver cheese"/>
    <n v="14.471413"/>
    <s v="liver-based product"/>
    <s v="&lt;http://www.wikidata.org/entity/Q2387911&gt;"/>
    <x v="23"/>
    <x v="117"/>
  </r>
  <r>
    <n v="17746"/>
    <s v="Roasted chicken liver"/>
    <n v="14.471413"/>
    <s v="Roasted chicken liver"/>
    <s v="&lt;http://www.wikidata.org/entity/Q13530395&gt;"/>
    <x v="23"/>
    <x v="117"/>
  </r>
  <r>
    <n v="17747"/>
    <s v="canard \u00E1 foie gras du sud-ouest"/>
    <n v="14.471413"/>
    <s v="French duck liver"/>
    <s v="&lt;http://www.wikidata.org/entity/Q19947359&gt;"/>
    <x v="23"/>
    <x v="117"/>
  </r>
  <r>
    <n v="17748"/>
    <s v="rare hepatic disease"/>
    <n v="14.471413"/>
    <s v="Rare liver disease"/>
    <s v="&lt;http://www.wikidata.org/entity/Q55788406&gt;"/>
    <x v="23"/>
    <x v="117"/>
  </r>
  <r>
    <n v="17749"/>
    <s v="recurrent adult primary liver cancer"/>
    <n v="14.058318999999999"/>
    <s v="Human disease"/>
    <s v="&lt;http://www.wikidata.org/entity/Q19000878&gt;"/>
    <x v="23"/>
    <x v="117"/>
  </r>
  <r>
    <n v="17750"/>
    <s v="liver metastasis"/>
    <n v="13.871361"/>
    <s v="malignant tumor in the liver comming from another organ affected by cancer"/>
    <s v="&lt;http://www.wikidata.org/entity/Q18967325&gt;"/>
    <x v="23"/>
    <x v="117"/>
  </r>
  <r>
    <n v="17751"/>
    <s v="Liver cancer"/>
    <n v="13.798384"/>
    <s v="scientific article published on 01 July 1989"/>
    <s v="&lt;http://www.wikidata.org/entity/Q69353722&gt;"/>
    <x v="23"/>
    <x v="117"/>
  </r>
  <r>
    <n v="17752"/>
    <s v="[Liver cancer]"/>
    <n v="13.798384"/>
    <s v="scientific article published on 01 January 2001"/>
    <s v="&lt;http://www.wikidata.org/entity/Q73532733&gt;"/>
    <x v="23"/>
    <x v="117"/>
  </r>
  <r>
    <n v="17753"/>
    <s v="Liver cancer"/>
    <n v="13.798384"/>
    <s v="journal"/>
    <s v="&lt;http://www.wikidata.org/entity/Q26842090&gt;"/>
    <x v="23"/>
    <x v="117"/>
  </r>
  <r>
    <n v="17754"/>
    <s v="Liver cancer."/>
    <n v="13.798384"/>
    <s v="scientific article"/>
    <s v="&lt;http://www.wikidata.org/entity/Q34269663&gt;"/>
    <x v="23"/>
    <x v="117"/>
  </r>
  <r>
    <n v="17755"/>
    <s v="Lung"/>
    <n v="16.887309999999999"/>
    <s v="scientific article published on 01 January 1996"/>
    <s v="&lt;http://www.wikidata.org/entity/Q71509009&gt;"/>
    <x v="23"/>
    <x v="91"/>
  </r>
  <r>
    <n v="17756"/>
    <s v="squamous cell carcinoma of the lung"/>
    <n v="15.964115"/>
    <s v="lung cancer"/>
    <s v="&lt;http://www.wikidata.org/entity/Q17148386&gt;"/>
    <x v="23"/>
    <x v="91"/>
  </r>
  <r>
    <n v="17757"/>
    <s v="alveolitis"/>
    <n v="15.964115"/>
    <s v="lung disease"/>
    <s v="&lt;http://www.wikidata.org/entity/Q448747&gt;"/>
    <x v="23"/>
    <x v="91"/>
  </r>
  <r>
    <n v="17758"/>
    <s v="Lung"/>
    <n v="15.697893000000001"/>
    <s v="Wikimedia disambiguation page"/>
    <s v="&lt;http://www.wikidata.org/entity/Q371085&gt;"/>
    <x v="23"/>
    <x v="91"/>
  </r>
  <r>
    <n v="17759"/>
    <s v="Lung"/>
    <n v="15.697893000000001"/>
    <s v="stream in Bauchi State, Nigeria"/>
    <s v="&lt;http://www.wikidata.org/entity/Q35404130&gt;"/>
    <x v="23"/>
    <x v="91"/>
  </r>
  <r>
    <n v="17760"/>
    <s v="Lung"/>
    <n v="15.697893000000001"/>
    <s v="stream in Sindh, Pakistan"/>
    <s v="&lt;http://www.wikidata.org/entity/Q35404143&gt;"/>
    <x v="23"/>
    <x v="91"/>
  </r>
  <r>
    <n v="17761"/>
    <s v="Lung"/>
    <n v="15.697893000000001"/>
    <s v="principle of Tibetan Buddhism"/>
    <s v="&lt;http://www.wikidata.org/entity/Q6704255&gt;"/>
    <x v="23"/>
    <x v="91"/>
  </r>
  <r>
    <n v="17762"/>
    <s v="Lung"/>
    <n v="15.697893000000001"/>
    <s v="1998 single by Hooverphonic"/>
    <s v="&lt;http://www.wikidata.org/entity/Q3840678&gt;"/>
    <x v="23"/>
    <x v="91"/>
  </r>
  <r>
    <n v="17763"/>
    <s v="Lung"/>
    <n v="15.697893000000001"/>
    <s v="journal"/>
    <s v="&lt;http://www.wikidata.org/entity/Q15765075&gt;"/>
    <x v="23"/>
    <x v="91"/>
  </r>
  <r>
    <n v="17764"/>
    <s v="Lung"/>
    <n v="15.697893000000001"/>
    <s v="family name"/>
    <s v="&lt;http://www.wikidata.org/entity/Q37531682&gt;"/>
    <x v="23"/>
    <x v="91"/>
  </r>
  <r>
    <n v="17765"/>
    <s v="Lung"/>
    <n v="15.697893000000001"/>
    <s v="zang-fu organ"/>
    <s v="&lt;http://www.wikidata.org/entity/Q6704252&gt;"/>
    <x v="23"/>
    <x v="91"/>
  </r>
  <r>
    <n v="17766"/>
    <s v="Pulau Lung"/>
    <n v="14.822317"/>
    <s v="Island in Indonesia"/>
    <s v="&lt;http://www.wikidata.org/entity/Q25019368&gt;"/>
    <x v="23"/>
    <x v="91"/>
  </r>
  <r>
    <n v="17767"/>
    <s v="Acute lung injury"/>
    <n v="14.336397"/>
    <s v="acute lung injury"/>
    <s v="&lt;http://www.wikidata.org/entity/Q4677935&gt;"/>
    <x v="23"/>
    <x v="91"/>
  </r>
  <r>
    <n v="17768"/>
    <s v="occupational lung disease"/>
    <n v="14.336397"/>
    <s v="Professional Lung Disease"/>
    <s v="&lt;http://www.wikidata.org/entity/Q7075805&gt;"/>
    <x v="23"/>
    <x v="91"/>
  </r>
  <r>
    <n v="17769"/>
    <s v="Deep Fantasy"/>
    <n v="13.009893999999999"/>
    <s v="album by White Lung"/>
    <s v="&lt;http://www.wikidata.org/entity/Q20800459&gt;"/>
    <x v="23"/>
    <x v="91"/>
  </r>
  <r>
    <n v="17770"/>
    <s v="pleural disease"/>
    <n v="13.009893999999999"/>
    <s v="human disease, lung disease"/>
    <s v="&lt;http://www.wikidata.org/entity/Q7204732&gt;"/>
    <x v="23"/>
    <x v="91"/>
  </r>
  <r>
    <n v="17771"/>
    <s v="Paradise"/>
    <n v="13.009893999999999"/>
    <s v="album by White Lung"/>
    <s v="&lt;http://www.wikidata.org/entity/Q25095906&gt;"/>
    <x v="23"/>
    <x v="91"/>
  </r>
  <r>
    <n v="17772"/>
    <s v="It's the Evil"/>
    <n v="13.009893999999999"/>
    <s v="album by White Lung"/>
    <s v="&lt;http://www.wikidata.org/entity/Q16965939&gt;"/>
    <x v="23"/>
    <x v="91"/>
  </r>
  <r>
    <n v="17773"/>
    <s v="lung cancer"/>
    <n v="13.009893999999999"/>
    <s v="cancer in the lung"/>
    <s v="&lt;http://www.wikidata.org/entity/Q47912&gt;"/>
    <x v="23"/>
    <x v="91"/>
  </r>
  <r>
    <n v="17774"/>
    <s v="TC-1"/>
    <n v="13.009893999999999"/>
    <s v="cell line (Mouse lung)"/>
    <s v="&lt;http://www.wikidata.org/entity/Q54971787&gt;"/>
    <x v="23"/>
    <x v="91"/>
  </r>
  <r>
    <n v="17775"/>
    <s v="squamous cell carcinoma of the lung"/>
    <n v="29.470206999999998"/>
    <s v="lung cancer"/>
    <s v="&lt;http://www.wikidata.org/entity/Q17148386&gt;"/>
    <x v="23"/>
    <x v="118"/>
  </r>
  <r>
    <n v="17776"/>
    <s v="lung cancer"/>
    <n v="24.016632000000001"/>
    <s v="cancer in the lung"/>
    <s v="&lt;http://www.wikidata.org/entity/Q47912&gt;"/>
    <x v="23"/>
    <x v="118"/>
  </r>
  <r>
    <n v="17777"/>
    <s v="1950 Wynder and Graham Study"/>
    <n v="20.266276999999999"/>
    <s v="research connecting smoking with lung cancer"/>
    <s v="&lt;http://www.wikidata.org/entity/Q48726456&gt;"/>
    <x v="23"/>
    <x v="118"/>
  </r>
  <r>
    <n v="17778"/>
    <s v="Silica exposure and pulmonary cancer"/>
    <n v="18.798522999999999"/>
    <s v="Epidemiology of Lung Cancer 1994:245-298"/>
    <s v="&lt;http://www.wikidata.org/entity/Q26323263&gt;"/>
    <x v="23"/>
    <x v="118"/>
  </r>
  <r>
    <n v="17779"/>
    <s v="Lung Cancer"/>
    <n v="16.696422999999999"/>
    <s v="peer-reviewed scientific journal"/>
    <s v="&lt;http://www.wikidata.org/entity/Q641464&gt;"/>
    <x v="23"/>
    <x v="118"/>
  </r>
  <r>
    <n v="17780"/>
    <s v="Lung Cancer"/>
    <n v="16.696422999999999"/>
    <s v="scientific article published on 01 September 1981"/>
    <s v="&lt;http://www.wikidata.org/entity/Q71078051&gt;"/>
    <x v="23"/>
    <x v="118"/>
  </r>
  <r>
    <n v="17781"/>
    <s v="Lung Cancer"/>
    <n v="16.696422999999999"/>
    <s v=""/>
    <s v="&lt;http://www.wikidata.org/entity/Q57758728&gt;"/>
    <x v="23"/>
    <x v="118"/>
  </r>
  <r>
    <n v="17782"/>
    <s v="Tobacco smoking and cancer: a brief review of recent epidemiological evidence"/>
    <n v="16.420117999999999"/>
    <s v="Dutch scientific article published in Lung Cancer by Elsevier"/>
    <s v="&lt;http://www.wikidata.org/entity/Q22252372&gt;"/>
    <x v="23"/>
    <x v="118"/>
  </r>
  <r>
    <n v="17783"/>
    <s v="alveolitis"/>
    <n v="15.964115"/>
    <s v="lung disease"/>
    <s v="&lt;http://www.wikidata.org/entity/Q448747&gt;"/>
    <x v="23"/>
    <x v="118"/>
  </r>
  <r>
    <n v="17784"/>
    <s v="lung mucoepidermoid carcinoma"/>
    <n v="15.655391"/>
    <s v="lung carcinoma that has material basis in a combination of squamous cells, mucus secreting cells and intermediate cells"/>
    <s v="&lt;http://www.wikidata.org/entity/Q18553574&gt;"/>
    <x v="23"/>
    <x v="118"/>
  </r>
  <r>
    <n v="17785"/>
    <s v="Lung cancer management"/>
    <n v="15.655391"/>
    <s v="journal"/>
    <s v="&lt;http://www.wikidata.org/entity/Q27724758&gt;"/>
    <x v="23"/>
    <x v="118"/>
  </r>
  <r>
    <n v="17786"/>
    <s v="Lung cancer international"/>
    <n v="15.655391"/>
    <s v="journal"/>
    <s v="&lt;http://www.wikidata.org/entity/Q27726457&gt;"/>
    <x v="23"/>
    <x v="118"/>
  </r>
  <r>
    <n v="17787"/>
    <s v="adenosquamous cell lung carcinoma"/>
    <n v="15.655391"/>
    <s v="Human disease"/>
    <s v="&lt;http://www.wikidata.org/entity/Q19000410&gt;"/>
    <x v="23"/>
    <x v="118"/>
  </r>
  <r>
    <n v="17788"/>
    <s v="LNCR1"/>
    <n v="15.655391"/>
    <s v="genetic element in the species Homo sapiens"/>
    <s v="&lt;http://www.wikidata.org/entity/Q20749974&gt;"/>
    <x v="23"/>
    <x v="118"/>
  </r>
  <r>
    <n v="17789"/>
    <s v="Journal of lung cancer"/>
    <n v="15.655391"/>
    <s v="journal"/>
    <s v="&lt;http://www.wikidata.org/entity/Q27725875&gt;"/>
    <x v="23"/>
    <x v="118"/>
  </r>
  <r>
    <n v="17790"/>
    <s v="combined lung carcinoma"/>
    <n v="15.655391"/>
    <s v="lung carcinoma characterized by the presence of large or small neuroendocrine carcinoma cells in combination with malignant glandular or squamous epithelial cells"/>
    <s v="&lt;http://www.wikidata.org/entity/Q55780021&gt;"/>
    <x v="23"/>
    <x v="118"/>
  </r>
  <r>
    <n v="17791"/>
    <s v="lung sarcoma"/>
    <n v="14.678794999999999"/>
    <s v="lung cancer that is located in the lung and that arises from transformed cells of mesenchymal origin"/>
    <s v="&lt;http://www.wikidata.org/entity/Q18555198&gt;"/>
    <x v="23"/>
    <x v="118"/>
  </r>
  <r>
    <n v="17792"/>
    <s v="Acute lung injury"/>
    <n v="14.336397"/>
    <s v="acute lung injury"/>
    <s v="&lt;http://www.wikidata.org/entity/Q4677935&gt;"/>
    <x v="23"/>
    <x v="118"/>
  </r>
  <r>
    <n v="17793"/>
    <s v="occupational lung disease"/>
    <n v="14.336397"/>
    <s v="Professional Lung Disease"/>
    <s v="&lt;http://www.wikidata.org/entity/Q7075805&gt;"/>
    <x v="23"/>
    <x v="118"/>
  </r>
  <r>
    <n v="17794"/>
    <s v="Lung Cancer."/>
    <n v="14.117596000000001"/>
    <s v="scientific article"/>
    <s v="&lt;http://www.wikidata.org/entity/Q54455690&gt;"/>
    <x v="23"/>
    <x v="118"/>
  </r>
  <r>
    <n v="17795"/>
    <s v="Jos Devlies"/>
    <n v="18.404464999999998"/>
    <s v="health expert, medical doctor"/>
    <s v="&lt;http://www.wikidata.org/entity/Q6279111&gt;"/>
    <x v="23"/>
    <x v="89"/>
  </r>
  <r>
    <n v="17796"/>
    <s v="Pennsylvania Board of Health"/>
    <n v="17.416077000000001"/>
    <s v="health and medical medical policy-making body"/>
    <s v="&lt;http://www.wikidata.org/entity/Q19362226&gt;"/>
    <x v="23"/>
    <x v="89"/>
  </r>
  <r>
    <n v="17797"/>
    <s v="Allen Daley"/>
    <n v="16.845776000000001"/>
    <s v="English medical officer of health"/>
    <s v="&lt;http://www.wikidata.org/entity/Q18729966&gt;"/>
    <x v="23"/>
    <x v="89"/>
  </r>
  <r>
    <n v="17798"/>
    <s v="Mohamed Elhadidy"/>
    <n v="16.845776000000001"/>
    <s v="Public health specialist. Medical researcher."/>
    <s v="&lt;http://www.wikidata.org/entity/Q64927539&gt;"/>
    <x v="23"/>
    <x v="89"/>
  </r>
  <r>
    <n v="17799"/>
    <s v="James Russell"/>
    <n v="16.845776000000001"/>
    <s v="Scottish medical officer of health"/>
    <s v="&lt;http://www.wikidata.org/entity/Q18731097&gt;"/>
    <x v="23"/>
    <x v="89"/>
  </r>
  <r>
    <n v="17800"/>
    <s v="Melissa Sweet"/>
    <n v="16.845776000000001"/>
    <s v="Australian health and medical journalist"/>
    <s v="&lt;http://www.wikidata.org/entity/Q6812891&gt;"/>
    <x v="23"/>
    <x v="89"/>
  </r>
  <r>
    <n v="17801"/>
    <s v="Elizabeth Fee"/>
    <n v="16.845776000000001"/>
    <s v="medical and public health historian"/>
    <s v="&lt;http://www.wikidata.org/entity/Q58840873&gt;"/>
    <x v="23"/>
    <x v="89"/>
  </r>
  <r>
    <n v="17802"/>
    <s v="Caroline McMillen"/>
    <n v="16.845776000000001"/>
    <s v="Australian medical and health academic"/>
    <s v="&lt;http://www.wikidata.org/entity/Q59578575&gt;"/>
    <x v="23"/>
    <x v="89"/>
  </r>
  <r>
    <n v="17803"/>
    <s v="William Henry Duncan"/>
    <n v="16.845776000000001"/>
    <s v="English Medical Officer of Health"/>
    <s v="&lt;http://www.wikidata.org/entity/Q8011969&gt;"/>
    <x v="23"/>
    <x v="89"/>
  </r>
  <r>
    <n v="17804"/>
    <s v="Julie Corliss"/>
    <n v="16.845776000000001"/>
    <s v="medical writer, health and nutrition"/>
    <s v="&lt;http://www.wikidata.org/entity/Q6308095&gt;"/>
    <x v="23"/>
    <x v="89"/>
  </r>
  <r>
    <n v="17805"/>
    <s v="Richard A. Cash"/>
    <n v="15.968987"/>
    <s v="public health educator, public health physician, medical educator, ethicist"/>
    <s v="&lt;http://www.wikidata.org/entity/Q7323547&gt;"/>
    <x v="23"/>
    <x v="89"/>
  </r>
  <r>
    <n v="17806"/>
    <s v="Erica Frenkel"/>
    <n v="15.530487000000001"/>
    <s v="medical technologist, at Gradian Health Systems"/>
    <s v="&lt;http://www.wikidata.org/entity/Q23662179&gt;"/>
    <x v="23"/>
    <x v="89"/>
  </r>
  <r>
    <n v="17807"/>
    <s v="Geoffrey Rivett"/>
    <n v="15.530487000000001"/>
    <s v="Department of Health and medical historian"/>
    <s v="&lt;http://www.wikidata.org/entity/Q29643514&gt;"/>
    <x v="23"/>
    <x v="89"/>
  </r>
  <r>
    <n v="17808"/>
    <s v="Theodore M. Brown"/>
    <n v="15.530487000000001"/>
    <s v="American medical and public health historian"/>
    <s v="&lt;http://www.wikidata.org/entity/Q17183429&gt;"/>
    <x v="23"/>
    <x v="89"/>
  </r>
  <r>
    <n v="17809"/>
    <s v="Norman Slark"/>
    <n v="15.530487000000001"/>
    <s v="Department of Health and medical physicist?"/>
    <s v="&lt;http://www.wikidata.org/entity/Q29643599&gt;"/>
    <x v="23"/>
    <x v="89"/>
  </r>
  <r>
    <n v="17810"/>
    <s v="Mabel S. Ulrich"/>
    <n v="15.530487000000001"/>
    <s v="American medical doctor and health educator"/>
    <s v="&lt;http://www.wikidata.org/entity/Q65115394&gt;"/>
    <x v="23"/>
    <x v="89"/>
  </r>
  <r>
    <n v="17811"/>
    <s v="Philip E. Muskett"/>
    <n v="15.530487000000001"/>
    <s v="Australian medical practitioner and health reformer"/>
    <s v="&lt;http://www.wikidata.org/entity/Q18910848&gt;"/>
    <x v="23"/>
    <x v="89"/>
  </r>
  <r>
    <n v="17812"/>
    <s v="Donald Johnstone McGavin"/>
    <n v="15.530487000000001"/>
    <s v="Surgeon, army health administrator, medical administrator"/>
    <s v="&lt;http://www.wikidata.org/entity/Q5294611&gt;"/>
    <x v="23"/>
    <x v="89"/>
  </r>
  <r>
    <n v="17813"/>
    <s v="William C. Wilson"/>
    <n v="15.530487000000001"/>
    <s v="Chief Medical Officer at UCI Health"/>
    <s v="&lt;http://www.wikidata.org/entity/Q21064183&gt;"/>
    <x v="23"/>
    <x v="89"/>
  </r>
  <r>
    <n v="17814"/>
    <s v="Isaac Ladipo Oluwole"/>
    <n v="15.530487000000001"/>
    <s v="doctor, public health advocate, Medical Officer"/>
    <s v="&lt;http://www.wikidata.org/entity/Q6076649&gt;"/>
    <x v="23"/>
    <x v="89"/>
  </r>
  <r>
    <n v="17815"/>
    <s v="Techiman Municipal Library"/>
    <n v="26.133147999999998"/>
    <s v="library in Ghana"/>
    <s v="&lt;http://www.wikidata.org/entity/Q68651609&gt;"/>
    <x v="23"/>
    <x v="88"/>
  </r>
  <r>
    <n v="17816"/>
    <s v="Techiman Municipal Library, GhLA"/>
    <n v="26.133147999999998"/>
    <s v="library in Ghana"/>
    <s v="&lt;http://www.wikidata.org/entity/Q68651610&gt;"/>
    <x v="23"/>
    <x v="88"/>
  </r>
  <r>
    <n v="17817"/>
    <s v=""/>
    <m/>
    <s v=""/>
    <s v=""/>
    <x v="23"/>
    <x v="88"/>
  </r>
  <r>
    <n v="17818"/>
    <s v="Medical"/>
    <n v="16.696422999999999"/>
    <s v="functional constituency of Hong Kong"/>
    <s v="&lt;http://www.wikidata.org/entity/Q3248957&gt;"/>
    <x v="23"/>
    <x v="119"/>
  </r>
  <r>
    <n v="17819"/>
    <s v="Medical"/>
    <n v="16.696422999999999"/>
    <s v="Plastic Surgeon"/>
    <s v="&lt;http://www.wikidata.org/entity/Q55402011&gt;"/>
    <x v="23"/>
    <x v="119"/>
  </r>
  <r>
    <n v="17820"/>
    <s v="Medical"/>
    <n v="16.696422999999999"/>
    <s v="Morgantown PRT station"/>
    <s v="&lt;http://www.wikidata.org/entity/Q56709105&gt;"/>
    <x v="23"/>
    <x v="119"/>
  </r>
  <r>
    <n v="17821"/>
    <s v="Health Section"/>
    <n v="14.311493"/>
    <s v="part of the Japanese Overland Self-Defense Forces"/>
    <s v="&lt;http://www.wikidata.org/entity/Q11626323&gt;"/>
    <x v="23"/>
    <x v="119"/>
  </r>
  <r>
    <n v="17822"/>
    <s v="GNU Health"/>
    <n v="14.311493"/>
    <s v="Health and Hospital Information System"/>
    <s v="&lt;http://www.wikidata.org/entity/Q2703769&gt;"/>
    <x v="23"/>
    <x v="119"/>
  </r>
  <r>
    <n v="17823"/>
    <s v="Paz Parada Pumar"/>
    <n v="11.8291"/>
    <s v="medical"/>
    <s v="&lt;http://www.wikidata.org/entity/Q58916438&gt;"/>
    <x v="23"/>
    <x v="119"/>
  </r>
  <r>
    <n v="17824"/>
    <s v="Lise Wilkinson"/>
    <n v="11.512808"/>
    <s v="medical virologist; medical historian"/>
    <s v="&lt;http://www.wikidata.org/entity/Q29643785&gt;"/>
    <x v="23"/>
    <x v="119"/>
  </r>
  <r>
    <n v="17825"/>
    <s v="Kenneth J. Pienta"/>
    <n v="11.512808"/>
    <s v="medical oncologist, medical researcher"/>
    <s v="&lt;http://www.wikidata.org/entity/Q6390246&gt;"/>
    <x v="23"/>
    <x v="119"/>
  </r>
  <r>
    <n v="17826"/>
    <s v="Incepta Pharmaceuticals"/>
    <n v="10.898159"/>
    <s v="incepta"/>
    <s v="&lt;http://www.wikidata.org/entity/Q17065443&gt;"/>
    <x v="23"/>
    <x v="119"/>
  </r>
  <r>
    <n v="17827"/>
    <s v="medicine"/>
    <n v="10.898159"/>
    <s v="field of study for diagnosing, treating and preventing disease"/>
    <s v="&lt;http://www.wikidata.org/entity/Q11190&gt;"/>
    <x v="23"/>
    <x v="119"/>
  </r>
  <r>
    <n v="17828"/>
    <s v="Kathryn M. Rexrode"/>
    <n v="10.837344999999999"/>
    <s v="medical doctor and medical researcher"/>
    <s v="&lt;http://www.wikidata.org/entity/Q37388060&gt;"/>
    <x v="23"/>
    <x v="119"/>
  </r>
  <r>
    <n v="17829"/>
    <s v="Mural of apples"/>
    <n v="10.583583000000001"/>
    <s v="Sculptural mural, Fownhope, UK"/>
    <s v="&lt;http://www.wikidata.org/entity/Q61743820&gt;"/>
    <x v="23"/>
    <x v="119"/>
  </r>
  <r>
    <n v="17830"/>
    <s v=""/>
    <m/>
    <s v=""/>
    <s v=""/>
    <x v="23"/>
    <x v="119"/>
  </r>
  <r>
    <n v="17831"/>
    <s v="Techiman Municipal Library"/>
    <n v="26.133147999999998"/>
    <s v="library in Ghana"/>
    <s v="&lt;http://www.wikidata.org/entity/Q68651609&gt;"/>
    <x v="23"/>
    <x v="90"/>
  </r>
  <r>
    <n v="17832"/>
    <s v="Techiman Municipal Library, GhLA"/>
    <n v="26.133147999999998"/>
    <s v="library in Ghana"/>
    <s v="&lt;http://www.wikidata.org/entity/Q68651610&gt;"/>
    <x v="23"/>
    <x v="90"/>
  </r>
  <r>
    <n v="17833"/>
    <s v=""/>
    <m/>
    <s v=""/>
    <s v=""/>
    <x v="23"/>
    <x v="90"/>
  </r>
  <r>
    <n v="17834"/>
    <s v="Techiman Municipal Library"/>
    <n v="26.133147999999998"/>
    <s v="library in Ghana"/>
    <s v="&lt;http://www.wikidata.org/entity/Q68651609&gt;"/>
    <x v="23"/>
    <x v="90"/>
  </r>
  <r>
    <n v="17835"/>
    <s v="Techiman Municipal Library, GhLA"/>
    <n v="26.133147999999998"/>
    <s v="library in Ghana"/>
    <s v="&lt;http://www.wikidata.org/entity/Q68651610&gt;"/>
    <x v="23"/>
    <x v="90"/>
  </r>
  <r>
    <n v="17836"/>
    <s v=""/>
    <m/>
    <s v=""/>
    <s v=""/>
    <x v="23"/>
    <x v="90"/>
  </r>
  <r>
    <n v="17837"/>
    <s v="Metastatic carcinoma"/>
    <n v="11.615396499999999"/>
    <s v="Human disease"/>
    <s v="&lt;http://www.wikidata.org/entity/Q6823250&gt;"/>
    <x v="23"/>
    <x v="92"/>
  </r>
  <r>
    <n v="17838"/>
    <s v="disseminated neuroblastoma"/>
    <n v="11.615396499999999"/>
    <s v="Human disease"/>
    <s v="&lt;http://www.wikidata.org/entity/Q18975763&gt;"/>
    <x v="23"/>
    <x v="92"/>
  </r>
  <r>
    <n v="17839"/>
    <s v="extraocular retinoblastoma"/>
    <n v="11.615396499999999"/>
    <s v="retinoblastoma that has spread from the soft tissues surrounding the eye or to the optic nerve beyond the margin of resection to other parts of the body"/>
    <s v="&lt;http://www.wikidata.org/entity/Q18556417&gt;"/>
    <x v="23"/>
    <x v="92"/>
  </r>
  <r>
    <n v="17840"/>
    <s v="metastatic melanoma"/>
    <n v="11.615396499999999"/>
    <s v="A melanoma that has spread from its primary site to another anatomic site. Melanomas frequently metastasize to lymph nodes, liver, lungs, and brain."/>
    <s v="&lt;http://www.wikidata.org/entity/Q55779849&gt;"/>
    <x v="23"/>
    <x v="92"/>
  </r>
  <r>
    <n v="17841"/>
    <s v="metastatic malignant neoplasm"/>
    <n v="11.615396499999999"/>
    <s v="malignant tumor that has spread from its original (primary) site of growth to another site close to or distant from the primary site"/>
    <s v="&lt;http://www.wikidata.org/entity/Q55790823&gt;"/>
    <x v="23"/>
    <x v="92"/>
  </r>
  <r>
    <n v="17842"/>
    <s v="A Randomized Phase III Study of Weekly ABI-007 Plus Gemcitabine Versus Gemcitabine Alone in Patients With Metastatic Adenocarcinoma of the Pancreas"/>
    <n v="11.507633"/>
    <s v="clinical trail researching phase III metastatic pancreatic cancer"/>
    <s v="&lt;http://www.wikidata.org/entity/Q47477264&gt;"/>
    <x v="23"/>
    <x v="92"/>
  </r>
  <r>
    <n v="17843"/>
    <s v="vulvar cancer"/>
    <n v="11.507633"/>
    <s v="primary or metastatic malignant neoplasm involving the vulva"/>
    <s v="&lt;http://www.wikidata.org/entity/Q1908194&gt;"/>
    <x v="23"/>
    <x v="92"/>
  </r>
  <r>
    <n v="17844"/>
    <s v="bladder neoplasm"/>
    <n v="10.138301999999999"/>
    <s v="benign or malignant, primary or metastatic neoplasm of the bladder"/>
    <s v="&lt;http://www.wikidata.org/entity/Q55949884&gt;"/>
    <x v="23"/>
    <x v="92"/>
  </r>
  <r>
    <n v="17845"/>
    <s v="metastatic Ewing's sarcoma"/>
    <n v="9.9880969999999998"/>
    <s v="Human disease"/>
    <s v="&lt;http://www.wikidata.org/entity/Q19000452&gt;"/>
    <x v="23"/>
    <x v="92"/>
  </r>
  <r>
    <n v="17846"/>
    <s v="leiomyosarcoma nonmetastatic"/>
    <n v="9.9880969999999998"/>
    <s v="Human disease"/>
    <s v="&lt;http://www.wikidata.org/entity/Q19000508&gt;"/>
    <x v="23"/>
    <x v="92"/>
  </r>
  <r>
    <n v="17847"/>
    <s v="liposarcoma nonmetastatic"/>
    <n v="9.9880969999999998"/>
    <s v="Human disease"/>
    <s v="&lt;http://www.wikidata.org/entity/Q19000606&gt;"/>
    <x v="23"/>
    <x v="92"/>
  </r>
  <r>
    <n v="17848"/>
    <s v="Tuberculous gumma"/>
    <n v="9.9880969999999998"/>
    <s v=""/>
    <s v="&lt;http://www.wikidata.org/entity/Q7850852&gt;"/>
    <x v="23"/>
    <x v="92"/>
  </r>
  <r>
    <n v="17849"/>
    <s v="metastatic parathyroid cancer"/>
    <n v="9.9880969999999998"/>
    <s v="Human disease"/>
    <s v="&lt;http://www.wikidata.org/entity/Q19000883&gt;"/>
    <x v="23"/>
    <x v="92"/>
  </r>
  <r>
    <n v="17850"/>
    <s v="metastatic prostate carcinoma"/>
    <n v="9.9880969999999998"/>
    <s v="carcinoma that arises from the prostate gland and has spread to other anatomic sites"/>
    <s v="&lt;http://www.wikidata.org/entity/Q55779807&gt;"/>
    <x v="23"/>
    <x v="92"/>
  </r>
  <r>
    <n v="17851"/>
    <s v="metastatic extraskeletal chondrosarcoma"/>
    <n v="9.9880969999999998"/>
    <s v="human disease"/>
    <s v="&lt;http://www.wikidata.org/entity/Q55015023&gt;"/>
    <x v="23"/>
    <x v="92"/>
  </r>
  <r>
    <n v="17852"/>
    <s v="metastatic vulvar cancer"/>
    <n v="9.9880969999999998"/>
    <s v="Human disease"/>
    <s v="&lt;http://www.wikidata.org/entity/Q19000871&gt;"/>
    <x v="23"/>
    <x v="92"/>
  </r>
  <r>
    <n v="17853"/>
    <s v="metastatic osteosarcoma"/>
    <n v="9.9880969999999998"/>
    <s v="Human disease"/>
    <s v="&lt;http://www.wikidata.org/entity/Q18975446&gt;"/>
    <x v="23"/>
    <x v="92"/>
  </r>
  <r>
    <n v="17854"/>
    <s v="Hepatic metastatic niche: from normal to pre-metastatic and metastatic niche."/>
    <n v="9.8946889999999996"/>
    <s v="scientific article published on 11 December 2015"/>
    <s v="&lt;http://www.wikidata.org/entity/Q38668174&gt;"/>
    <x v="23"/>
    <x v="92"/>
  </r>
  <r>
    <n v="17855"/>
    <s v="Metastatic melanoma"/>
    <n v="9.8404779999999992"/>
    <s v="scientific article published on 01 July 2005"/>
    <s v="&lt;http://www.wikidata.org/entity/Q80368312&gt;"/>
    <x v="23"/>
    <x v="92"/>
  </r>
  <r>
    <n v="17856"/>
    <s v="[Metastatic cylindroma.]"/>
    <n v="9.8404779999999992"/>
    <s v="scientific article published on 01 October 1962"/>
    <s v="&lt;http://www.wikidata.org/entity/Q76459494&gt;"/>
    <x v="23"/>
    <x v="92"/>
  </r>
  <r>
    <n v="17857"/>
    <s v="metastatic malignant neoplasm"/>
    <n v="20.093827999999998"/>
    <s v="malignant tumor that has spread from its original (primary) site of growth to another site close to or distant from the primary site"/>
    <s v="&lt;http://www.wikidata.org/entity/Q55790823&gt;"/>
    <x v="23"/>
    <x v="120"/>
  </r>
  <r>
    <n v="17858"/>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3"/>
    <x v="120"/>
  </r>
  <r>
    <n v="17859"/>
    <s v="metastatic renal cell carcinoma"/>
    <n v="15.155455999999999"/>
    <s v="Human disease"/>
    <s v="&lt;http://www.wikidata.org/entity/Q19000948&gt;"/>
    <x v="23"/>
    <x v="120"/>
  </r>
  <r>
    <n v="17860"/>
    <s v="Breast cancer (metastatic)"/>
    <n v="14.871684999999999"/>
    <s v="scientific article published on 01 June 2005"/>
    <s v="&lt;http://www.wikidata.org/entity/Q81146726&gt;"/>
    <x v="23"/>
    <x v="120"/>
  </r>
  <r>
    <n v="17861"/>
    <s v="[Metastatic breast cancer]"/>
    <n v="14.871684999999999"/>
    <s v="scientific article published on 01 January 2003"/>
    <s v="&lt;http://www.wikidata.org/entity/Q73325087&gt;"/>
    <x v="23"/>
    <x v="120"/>
  </r>
  <r>
    <n v="17862"/>
    <s v="Metastatic breast cancer"/>
    <n v="14.871684999999999"/>
    <s v="scientific article published on 01 May 2006"/>
    <s v="&lt;http://www.wikidata.org/entity/Q83299406&gt;"/>
    <x v="23"/>
    <x v="120"/>
  </r>
  <r>
    <n v="17863"/>
    <s v="Metastatic breast cancer"/>
    <n v="14.871684999999999"/>
    <s v="scientific article published on 01 November 1996"/>
    <s v="&lt;http://www.wikidata.org/entity/Q71910433&gt;"/>
    <x v="23"/>
    <x v="120"/>
  </r>
  <r>
    <n v="17864"/>
    <s v="Metastatic breast cancer"/>
    <n v="14.871684999999999"/>
    <s v="scientific article published on 01 November 1995"/>
    <s v="&lt;http://www.wikidata.org/entity/Q70862760&gt;"/>
    <x v="23"/>
    <x v="120"/>
  </r>
  <r>
    <n v="17865"/>
    <s v="[Metastatic lung cancer]"/>
    <n v="14.871684999999999"/>
    <s v="scientific article published on February 1978"/>
    <s v="&lt;http://www.wikidata.org/entity/Q40376598&gt;"/>
    <x v="23"/>
    <x v="120"/>
  </r>
  <r>
    <n v="17866"/>
    <s v="Metastatic breast cancer."/>
    <n v="14.871684999999999"/>
    <s v="scientific article"/>
    <s v="&lt;http://www.wikidata.org/entity/Q33779196&gt;"/>
    <x v="23"/>
    <x v="120"/>
  </r>
  <r>
    <n v="17867"/>
    <s v="Breast cancer (metastatic)"/>
    <n v="14.871684999999999"/>
    <s v="scientific article published on 08 September 2010"/>
    <s v="&lt;http://www.wikidata.org/entity/Q57139202&gt;"/>
    <x v="23"/>
    <x v="120"/>
  </r>
  <r>
    <n v="17868"/>
    <s v="Metastatic pancreatic cancer."/>
    <n v="14.871684999999999"/>
    <s v="scientific article"/>
    <s v="&lt;http://www.wikidata.org/entity/Q34976873&gt;"/>
    <x v="23"/>
    <x v="120"/>
  </r>
  <r>
    <n v="17869"/>
    <s v="Metastatic colorectal cancer."/>
    <n v="14.871684999999999"/>
    <s v="scientific article"/>
    <s v="&lt;http://www.wikidata.org/entity/Q34677913&gt;"/>
    <x v="23"/>
    <x v="120"/>
  </r>
  <r>
    <n v="17870"/>
    <s v="Breast cancer: metastatic."/>
    <n v="14.871684999999999"/>
    <s v="scientific article"/>
    <s v="&lt;http://www.wikidata.org/entity/Q34855393&gt;"/>
    <x v="23"/>
    <x v="120"/>
  </r>
  <r>
    <n v="17871"/>
    <s v="Prostate cancer: metastatic."/>
    <n v="14.871684999999999"/>
    <s v="scientific article"/>
    <s v="&lt;http://www.wikidata.org/entity/Q34854058&gt;"/>
    <x v="23"/>
    <x v="120"/>
  </r>
  <r>
    <n v="17872"/>
    <s v="Breast cancer (metastatic)"/>
    <n v="14.871684999999999"/>
    <s v="scientific article published on 01 December 2003"/>
    <s v="&lt;http://www.wikidata.org/entity/Q81036822&gt;"/>
    <x v="23"/>
    <x v="120"/>
  </r>
  <r>
    <n v="17873"/>
    <s v="Prostate cancer (metastatic)."/>
    <n v="14.871684999999999"/>
    <s v="scientific article"/>
    <s v="&lt;http://www.wikidata.org/entity/Q35957137&gt;"/>
    <x v="23"/>
    <x v="120"/>
  </r>
  <r>
    <n v="17874"/>
    <s v="[Metastatic ovarian cancer]"/>
    <n v="14.871684999999999"/>
    <s v="scientific article published on 01 October 1987"/>
    <s v="&lt;http://www.wikidata.org/entity/Q68671461&gt;"/>
    <x v="23"/>
    <x v="120"/>
  </r>
  <r>
    <n v="17875"/>
    <s v="[Metastatic lung cancer]"/>
    <n v="14.871684999999999"/>
    <s v="scientific article published on 01 January 1953"/>
    <s v="&lt;http://www.wikidata.org/entity/Q73221305&gt;"/>
    <x v="23"/>
    <x v="120"/>
  </r>
  <r>
    <n v="17876"/>
    <s v="Breast cancer (metastatic)"/>
    <n v="14.871684999999999"/>
    <s v="scientific article published on 01 June 2004"/>
    <s v="&lt;http://www.wikidata.org/entity/Q81276555&gt;"/>
    <x v="23"/>
    <x v="120"/>
  </r>
  <r>
    <n v="17877"/>
    <s v="Mouth"/>
    <n v="15.809118"/>
    <s v="Wikimedia disambiguation page"/>
    <s v="&lt;http://www.wikidata.org/entity/Q1172211&gt;"/>
    <x v="23"/>
    <x v="121"/>
  </r>
  <r>
    <n v="17878"/>
    <s v="Mouth"/>
    <n v="15.809118"/>
    <s v="painting by Arnulf Rainer"/>
    <s v="&lt;http://www.wikidata.org/entity/Q19888263&gt;"/>
    <x v="23"/>
    <x v="121"/>
  </r>
  <r>
    <n v="17879"/>
    <s v="Mouth"/>
    <n v="15.809118"/>
    <s v=""/>
    <s v="&lt;http://www.wikidata.org/entity/Q54339484&gt;"/>
    <x v="23"/>
    <x v="121"/>
  </r>
  <r>
    <n v="17880"/>
    <s v="Mouth"/>
    <n v="15.809118"/>
    <s v="painting by Gerhard Richter"/>
    <s v="&lt;http://www.wikidata.org/entity/Q20267387&gt;"/>
    <x v="23"/>
    <x v="121"/>
  </r>
  <r>
    <n v="17881"/>
    <s v="Mouth"/>
    <n v="15.809118"/>
    <s v="book by Antonella Gambotto-Burke"/>
    <s v="&lt;http://www.wikidata.org/entity/Q15637910&gt;"/>
    <x v="23"/>
    <x v="121"/>
  </r>
  <r>
    <n v="17882"/>
    <s v="Mouth"/>
    <n v="15.809118"/>
    <s v="Academic journal published by Oral Diseases Research Group , covering the subjects:  Medicine: Dentistry"/>
    <s v="&lt;http://www.wikidata.org/entity/Q50814344&gt;"/>
    <x v="23"/>
    <x v="121"/>
  </r>
  <r>
    <n v="17883"/>
    <s v="Mouth"/>
    <n v="15.809118"/>
    <s v="song by Bush"/>
    <s v="&lt;http://www.wikidata.org/entity/Q6926314&gt;"/>
    <x v="23"/>
    <x v="121"/>
  </r>
  <r>
    <n v="17884"/>
    <s v="Mouth"/>
    <n v="15.809118"/>
    <s v="1994 single by Merril Bainbridge"/>
    <s v="&lt;http://www.wikidata.org/entity/Q6926317&gt;"/>
    <x v="23"/>
    <x v="121"/>
  </r>
  <r>
    <n v="17885"/>
    <s v="xerostomia"/>
    <n v="15.382101"/>
    <s v="mouth dryness"/>
    <s v="&lt;http://www.wikidata.org/entity/Q1162276&gt;"/>
    <x v="23"/>
    <x v="121"/>
  </r>
  <r>
    <n v="17886"/>
    <s v="Tuapeka Mouth School (Former) and Memorial Gates"/>
    <n v="14.37153"/>
    <s v="Tuapeka Mouth Road, Pit Road, Tuapeka Mouth Domain Reserve, TUAPEKA MOUTH"/>
    <s v="&lt;http://www.wikidata.org/entity/Q79311738&gt;"/>
    <x v="23"/>
    <x v="121"/>
  </r>
  <r>
    <n v="17887"/>
    <s v="Willem Duyn"/>
    <n v="14.311493"/>
    <s v="Dutch entertainer"/>
    <s v="&lt;http://www.wikidata.org/entity/Q338050&gt;"/>
    <x v="23"/>
    <x v="121"/>
  </r>
  <r>
    <n v="17888"/>
    <s v="Mouth (American Student Dental Association)"/>
    <n v="14.311493"/>
    <s v="journal"/>
    <s v="&lt;http://www.wikidata.org/entity/Q27714690&gt;"/>
    <x v="23"/>
    <x v="121"/>
  </r>
  <r>
    <n v="17889"/>
    <s v="Mardi Gras"/>
    <n v="13.813725"/>
    <s v="Cowboy Mouth EP"/>
    <s v="&lt;http://www.wikidata.org/entity/Q15980230&gt;"/>
    <x v="23"/>
    <x v="121"/>
  </r>
  <r>
    <n v="17890"/>
    <s v="macrostomia"/>
    <n v="13.813725"/>
    <s v="unusually wide mouth"/>
    <s v="&lt;http://www.wikidata.org/entity/Q10322835&gt;"/>
    <x v="23"/>
    <x v="121"/>
  </r>
  <r>
    <n v="17891"/>
    <s v="Microstomia"/>
    <n v="13.813725"/>
    <s v="Abnormally small mouth"/>
    <s v="&lt;http://www.wikidata.org/entity/Q6840355&gt;"/>
    <x v="23"/>
    <x v="121"/>
  </r>
  <r>
    <n v="17892"/>
    <s v="Florence Jean Castleberry"/>
    <n v="13.813725"/>
    <s v="Foul mouth waitress"/>
    <s v="&lt;http://www.wikidata.org/entity/Q5460659&gt;"/>
    <x v="23"/>
    <x v="121"/>
  </r>
  <r>
    <n v="17893"/>
    <s v="human mouth"/>
    <n v="13.742675"/>
    <s v="mouth of a human being; consists of the orbicularies oris muscles which also called kissing muscles"/>
    <s v="&lt;http://www.wikidata.org/entity/Q1370895&gt;"/>
    <x v="23"/>
    <x v="121"/>
  </r>
  <r>
    <n v="17894"/>
    <s v="Mouth to mouth"/>
    <n v="13.495374"/>
    <s v="Wikimedia disambiguation page"/>
    <s v="&lt;http://www.wikidata.org/entity/Q75476&gt;"/>
    <x v="23"/>
    <x v="121"/>
  </r>
  <r>
    <n v="17895"/>
    <s v="Mouth to mouth."/>
    <n v="13.495374"/>
    <s v="scientific article"/>
    <s v="&lt;http://www.wikidata.org/entity/Q53906201&gt;"/>
    <x v="23"/>
    <x v="121"/>
  </r>
  <r>
    <n v="17896"/>
    <s v="Mouth to Mouth"/>
    <n v="13.495374"/>
    <s v="2005 film by Bj\u00F6rn Runge"/>
    <s v="&lt;http://www.wikidata.org/entity/Q4297424&gt;"/>
    <x v="23"/>
    <x v="121"/>
  </r>
  <r>
    <n v="17897"/>
    <s v=""/>
    <m/>
    <s v=""/>
    <s v=""/>
    <x v="23"/>
    <x v="84"/>
  </r>
  <r>
    <n v="17898"/>
    <s v="surface epithelial-stromal tumor"/>
    <n v="15.757519"/>
    <s v="ovarian tumor that is derived_from ovarian surface epithelium"/>
    <s v="&lt;http://www.wikidata.org/entity/Q7645976&gt;"/>
    <x v="23"/>
    <x v="93"/>
  </r>
  <r>
    <n v="17899"/>
    <s v="Global Library of Women's Medicine"/>
    <n v="14.612264"/>
    <s v="pregnancy with ovarian cyst"/>
    <s v="&lt;http://www.wikidata.org/entity/Q5570471&gt;"/>
    <x v="23"/>
    <x v="93"/>
  </r>
  <r>
    <n v="17900"/>
    <s v="L-1"/>
    <n v="13.374741"/>
    <s v="cell line (Human ovarian carcinoma)"/>
    <s v="&lt;http://www.wikidata.org/entity/Q54900856&gt;"/>
    <x v="23"/>
    <x v="93"/>
  </r>
  <r>
    <n v="17901"/>
    <s v="OHK"/>
    <n v="13.374741"/>
    <s v="cell line (Human ovarian tumor)"/>
    <s v="&lt;http://www.wikidata.org/entity/Q54931893&gt;"/>
    <x v="23"/>
    <x v="93"/>
  </r>
  <r>
    <n v="17902"/>
    <s v="MH"/>
    <n v="13.374741"/>
    <s v="cell line (Human ovarian carcinoma)"/>
    <s v="&lt;http://www.wikidata.org/entity/Q54905500&gt;"/>
    <x v="23"/>
    <x v="93"/>
  </r>
  <r>
    <n v="17903"/>
    <s v="OMC-1"/>
    <n v="13.374741"/>
    <s v="cell line (Human ovarian carcinoma)"/>
    <s v="&lt;http://www.wikidata.org/entity/Q54932032&gt;"/>
    <x v="23"/>
    <x v="93"/>
  </r>
  <r>
    <n v="17904"/>
    <s v="TT1"/>
    <n v="13.374741"/>
    <s v="cell line (Human ovarian adenocarcinoma)"/>
    <s v="&lt;http://www.wikidata.org/entity/Q54973218&gt;"/>
    <x v="23"/>
    <x v="93"/>
  </r>
  <r>
    <n v="17905"/>
    <s v="CH1"/>
    <n v="13.374741"/>
    <s v="cell line (Human ovarian carcinoma)"/>
    <s v="&lt;http://www.wikidata.org/entity/Q54811605&gt;"/>
    <x v="23"/>
    <x v="93"/>
  </r>
  <r>
    <n v="17906"/>
    <s v="EC"/>
    <n v="13.374741"/>
    <s v="cell line (Human ovarian carcinoma)"/>
    <s v="&lt;http://www.wikidata.org/entity/Q54831776&gt;"/>
    <x v="23"/>
    <x v="93"/>
  </r>
  <r>
    <n v="17907"/>
    <s v="HT"/>
    <n v="12.330463"/>
    <s v="cell line (Human ovarian serous cystadenocarcinoma)"/>
    <s v="&lt;http://www.wikidata.org/entity/Q54896491&gt;"/>
    <x v="23"/>
    <x v="93"/>
  </r>
  <r>
    <n v="17908"/>
    <s v="cystadenofibroma"/>
    <n v="12.330463"/>
    <s v="adenofibroma composed of epithelial ovarian tissue"/>
    <s v="&lt;http://www.wikidata.org/entity/Q18556809&gt;"/>
    <x v="23"/>
    <x v="93"/>
  </r>
  <r>
    <n v="17909"/>
    <s v="childhood ovarian embryonal carcinoma"/>
    <n v="11.4374485"/>
    <s v="ovarian embryonal carcinoma that occurs in childhood"/>
    <s v="&lt;http://www.wikidata.org/entity/Q18557811&gt;"/>
    <x v="23"/>
    <x v="93"/>
  </r>
  <r>
    <n v="17910"/>
    <s v="corpus luteum cyst"/>
    <n v="11.4374485"/>
    <s v="ovarian cyst that may rupture during menstruation"/>
    <s v="&lt;http://www.wikidata.org/entity/Q4222298&gt;"/>
    <x v="23"/>
    <x v="93"/>
  </r>
  <r>
    <n v="17911"/>
    <s v=""/>
    <m/>
    <s v=""/>
    <s v=""/>
    <x v="23"/>
    <x v="93"/>
  </r>
  <r>
    <n v="17912"/>
    <s v="ovarian melanoma"/>
    <n v="18.698528"/>
    <s v="ovarian cancer that has material basis in melanoctyes"/>
    <s v="&lt;http://www.wikidata.org/entity/Q18553571&gt;"/>
    <x v="23"/>
    <x v="122"/>
  </r>
  <r>
    <n v="17913"/>
    <s v="familiar ovarian carcinoma"/>
    <n v="16.724765999999999"/>
    <s v="Human disease"/>
    <s v="&lt;http://www.wikidata.org/entity/Q18557400&gt;"/>
    <x v="23"/>
    <x v="122"/>
  </r>
  <r>
    <n v="17914"/>
    <s v="Ovarian Cancer"/>
    <n v="16.244437999999999"/>
    <s v="scientific article published on 01 January 2007"/>
    <s v="&lt;http://www.wikidata.org/entity/Q63966715&gt;"/>
    <x v="23"/>
    <x v="122"/>
  </r>
  <r>
    <n v="17915"/>
    <s v="Ovarian Cancer"/>
    <n v="16.244437999999999"/>
    <s v=""/>
    <s v="&lt;http://www.wikidata.org/entity/Q58548954&gt;"/>
    <x v="23"/>
    <x v="122"/>
  </r>
  <r>
    <n v="17916"/>
    <s v="Ovarian Cancer"/>
    <n v="16.244437999999999"/>
    <s v=""/>
    <s v="&lt;http://www.wikidata.org/entity/Q54105500&gt;"/>
    <x v="23"/>
    <x v="122"/>
  </r>
  <r>
    <n v="17917"/>
    <s v="Ovarian Cancer"/>
    <n v="16.244437999999999"/>
    <s v="scientific article published on 01 January 1996"/>
    <s v="&lt;http://www.wikidata.org/entity/Q71287759&gt;"/>
    <x v="23"/>
    <x v="122"/>
  </r>
  <r>
    <n v="17918"/>
    <s v="Ovarian Cancer"/>
    <n v="16.244437999999999"/>
    <s v="scientific article"/>
    <s v="&lt;http://www.wikidata.org/entity/Q54105493&gt;"/>
    <x v="23"/>
    <x v="122"/>
  </r>
  <r>
    <n v="17919"/>
    <s v="surface epithelial-stromal tumor"/>
    <n v="15.757519"/>
    <s v="ovarian tumor that is derived_from ovarian surface epithelium"/>
    <s v="&lt;http://www.wikidata.org/entity/Q7645976&gt;"/>
    <x v="23"/>
    <x v="122"/>
  </r>
  <r>
    <n v="17920"/>
    <s v="[Ovarian cancer]"/>
    <n v="15.666029"/>
    <s v="scientific article published on 01 January 1990"/>
    <s v="&lt;http://www.wikidata.org/entity/Q68672532&gt;"/>
    <x v="23"/>
    <x v="122"/>
  </r>
  <r>
    <n v="17921"/>
    <s v="Ovarian cancer"/>
    <n v="15.666029"/>
    <s v="scientific article published on 01 May 1986"/>
    <s v="&lt;http://www.wikidata.org/entity/Q70139761&gt;"/>
    <x v="23"/>
    <x v="122"/>
  </r>
  <r>
    <n v="17922"/>
    <s v="Ovarian cancer"/>
    <n v="15.666029"/>
    <s v="scientific article published on 01 November 1995"/>
    <s v="&lt;http://www.wikidata.org/entity/Q71800070&gt;"/>
    <x v="23"/>
    <x v="122"/>
  </r>
  <r>
    <n v="17923"/>
    <s v="Ovarian cancer"/>
    <n v="15.666029"/>
    <s v="scientific article published on 01 January 1996"/>
    <s v="&lt;http://www.wikidata.org/entity/Q71303987&gt;"/>
    <x v="23"/>
    <x v="122"/>
  </r>
  <r>
    <n v="17924"/>
    <s v="[Ovarian cancer]"/>
    <n v="15.666029"/>
    <s v="scientific article published on 01 March 1972"/>
    <s v="&lt;http://www.wikidata.org/entity/Q70348570&gt;"/>
    <x v="23"/>
    <x v="122"/>
  </r>
  <r>
    <n v="17925"/>
    <s v="[Ovarian cancer]"/>
    <n v="15.666029"/>
    <s v="scientific article"/>
    <s v="&lt;http://www.wikidata.org/entity/Q44337176&gt;"/>
    <x v="23"/>
    <x v="122"/>
  </r>
  <r>
    <n v="17926"/>
    <s v="Ovarian cancer"/>
    <n v="15.666029"/>
    <s v="scientific article published on 01 August 1990"/>
    <s v="&lt;http://www.wikidata.org/entity/Q68477065&gt;"/>
    <x v="23"/>
    <x v="122"/>
  </r>
  <r>
    <n v="17927"/>
    <s v="Ovarian cancer"/>
    <n v="15.666029"/>
    <s v="scientific article published on 01 August 1983"/>
    <s v="&lt;http://www.wikidata.org/entity/Q71033320&gt;"/>
    <x v="23"/>
    <x v="122"/>
  </r>
  <r>
    <n v="17928"/>
    <s v="[Ovarian cancer]"/>
    <n v="15.666029"/>
    <s v="scientific article published on 01 January 2001"/>
    <s v="&lt;http://www.wikidata.org/entity/Q74621553&gt;"/>
    <x v="23"/>
    <x v="122"/>
  </r>
  <r>
    <n v="17929"/>
    <s v="Ovarian cancer."/>
    <n v="15.666029"/>
    <s v="scientific article"/>
    <s v="&lt;http://www.wikidata.org/entity/Q34347723&gt;"/>
    <x v="23"/>
    <x v="122"/>
  </r>
  <r>
    <n v="17930"/>
    <s v="Ovarian cancer"/>
    <n v="15.666029"/>
    <s v="scientific article published on 01 June 1987"/>
    <s v="&lt;http://www.wikidata.org/entity/Q68243287&gt;"/>
    <x v="23"/>
    <x v="122"/>
  </r>
  <r>
    <n v="17931"/>
    <s v="Ovarian cancer"/>
    <n v="15.666029"/>
    <s v="scientific article published on 01 January 1990"/>
    <s v="&lt;http://www.wikidata.org/entity/Q68638895&gt;"/>
    <x v="23"/>
    <x v="122"/>
  </r>
  <r>
    <n v="17932"/>
    <s v="BJ Miller"/>
    <n v="18.806460999999999"/>
    <s v="palliative caregiver"/>
    <s v="&lt;http://www.wikidata.org/entity/Q23769545&gt;"/>
    <x v="23"/>
    <x v="123"/>
  </r>
  <r>
    <n v="17933"/>
    <s v="Palliative"/>
    <n v="17.543717999999998"/>
    <s v=""/>
    <s v="&lt;http://www.wikidata.org/entity/Q57043498&gt;"/>
    <x v="23"/>
    <x v="123"/>
  </r>
  <r>
    <n v="17934"/>
    <s v="Bill Noble"/>
    <n v="16.888933000000002"/>
    <s v="palliative care specialist"/>
    <s v="&lt;http://www.wikidata.org/entity/Q29643348&gt;"/>
    <x v="23"/>
    <x v="123"/>
  </r>
  <r>
    <n v="17935"/>
    <s v="Jan Stjernsw\u00E4rd"/>
    <n v="16.888933000000002"/>
    <s v="palliative care specialist"/>
    <s v="&lt;http://www.wikidata.org/entity/Q29643647&gt;"/>
    <x v="23"/>
    <x v="123"/>
  </r>
  <r>
    <n v="17936"/>
    <s v="Rob George"/>
    <n v="16.888933000000002"/>
    <s v="palliative care specialist"/>
    <s v="&lt;http://www.wikidata.org/entity/Q29642734&gt;"/>
    <x v="23"/>
    <x v="123"/>
  </r>
  <r>
    <n v="17937"/>
    <s v="Geoffrey Hanks"/>
    <n v="16.888933000000002"/>
    <s v="palliative care specialist"/>
    <s v="&lt;http://www.wikidata.org/entity/Q29642880&gt;"/>
    <x v="23"/>
    <x v="123"/>
  </r>
  <r>
    <n v="17938"/>
    <s v="Richard Hillier"/>
    <n v="16.888933000000002"/>
    <s v="palliative care specialist"/>
    <s v="&lt;http://www.wikidata.org/entity/Q29642967&gt;"/>
    <x v="23"/>
    <x v="123"/>
  </r>
  <r>
    <n v="17939"/>
    <s v="Sam Ahmedzai"/>
    <n v="16.888933000000002"/>
    <s v="palliative care specialist"/>
    <s v="&lt;http://www.wikidata.org/entity/Q29642246&gt;"/>
    <x v="23"/>
    <x v="123"/>
  </r>
  <r>
    <n v="17940"/>
    <s v="Julia Riley"/>
    <n v="16.888933000000002"/>
    <s v="palliative care specialist"/>
    <s v="&lt;http://www.wikidata.org/entity/Q29643506&gt;"/>
    <x v="23"/>
    <x v="123"/>
  </r>
  <r>
    <n v="17941"/>
    <s v="Bee Wee"/>
    <n v="16.888933000000002"/>
    <s v="palliative care specialist"/>
    <s v="&lt;http://www.wikidata.org/entity/Q29643766&gt;"/>
    <x v="23"/>
    <x v="123"/>
  </r>
  <r>
    <n v="17942"/>
    <s v="Paresh Gajjar"/>
    <n v="16.888933000000002"/>
    <s v="palliative care specialist"/>
    <s v="&lt;http://www.wikidata.org/entity/Q29642713&gt;"/>
    <x v="23"/>
    <x v="123"/>
  </r>
  <r>
    <n v="17943"/>
    <s v="Christina Faull"/>
    <n v="16.888933000000002"/>
    <s v="palliative care consultant"/>
    <s v="&lt;http://www.wikidata.org/entity/Q29642656&gt;"/>
    <x v="23"/>
    <x v="123"/>
  </r>
  <r>
    <n v="17944"/>
    <s v="Jane Seymour"/>
    <n v="16.888933000000002"/>
    <s v="palliative care nurse"/>
    <s v="&lt;http://www.wikidata.org/entity/Q29643580&gt;"/>
    <x v="23"/>
    <x v="123"/>
  </r>
  <r>
    <n v="17945"/>
    <s v="Alex Nicholson"/>
    <n v="15.326252"/>
    <s v="specialist in palliative medicine"/>
    <s v="&lt;http://www.wikidata.org/entity/Q29643342&gt;"/>
    <x v="23"/>
    <x v="123"/>
  </r>
  <r>
    <n v="17946"/>
    <s v="Suresh Kumar"/>
    <n v="15.326252"/>
    <s v="consultant in palliative medicine"/>
    <s v="&lt;http://www.wikidata.org/entity/Q29643105&gt;"/>
    <x v="23"/>
    <x v="123"/>
  </r>
  <r>
    <n v="17947"/>
    <s v="palliative care specialist"/>
    <n v="14.028259"/>
    <s v="Physician with specialty palliative care"/>
    <s v="&lt;http://www.wikidata.org/entity/Q24017952&gt;"/>
    <x v="23"/>
    <x v="123"/>
  </r>
  <r>
    <n v="17948"/>
    <s v="maison m\u00E9dicale Jeanne Garnier"/>
    <n v="14.028259"/>
    <s v="Palliative care establishment in Paris"/>
    <s v="&lt;http://www.wikidata.org/entity/Q20971354&gt;"/>
    <x v="23"/>
    <x v="123"/>
  </r>
  <r>
    <n v="17949"/>
    <s v="Daughter from California syndrome"/>
    <n v="14.028259"/>
    <s v="Medical slang in palliative care"/>
    <s v="&lt;http://www.wikidata.org/entity/Q25111310&gt;"/>
    <x v="23"/>
    <x v="123"/>
  </r>
  <r>
    <n v="17950"/>
    <s v="Gian Domenico Borasio"/>
    <n v="14.028259"/>
    <s v="physician, specialist of palliative medicine"/>
    <s v="&lt;http://www.wikidata.org/entity/Q1522287&gt;"/>
    <x v="23"/>
    <x v="123"/>
  </r>
  <r>
    <n v="17951"/>
    <s v="Andrew Hoy"/>
    <n v="12.932957"/>
    <s v="clinical oncologist; consultant in palliative medicine"/>
    <s v="&lt;http://www.wikidata.org/entity/Q29643015&gt;"/>
    <x v="23"/>
    <x v="123"/>
  </r>
  <r>
    <n v="17952"/>
    <s v="[Health care under private management]"/>
    <n v="27.874935000000001"/>
    <s v="scientific article published in April 1971"/>
    <s v="&lt;http://www.wikidata.org/entity/Q44234281&gt;"/>
    <x v="23"/>
    <x v="124"/>
  </r>
  <r>
    <n v="17953"/>
    <s v="private healthcare"/>
    <n v="24.132999999999999"/>
    <s v=""/>
    <s v="&lt;http://www.wikidata.org/entity/Q615678&gt;"/>
    <x v="23"/>
    <x v="124"/>
  </r>
  <r>
    <n v="17954"/>
    <s v="Private health care."/>
    <n v="23.712465000000002"/>
    <s v="scientific article published on September 2000"/>
    <s v="&lt;http://www.wikidata.org/entity/Q40749759&gt;"/>
    <x v="23"/>
    <x v="124"/>
  </r>
  <r>
    <n v="17955"/>
    <s v="[Private health care]"/>
    <n v="23.712465000000002"/>
    <s v="scientific article published on 01 August 2008"/>
    <s v="&lt;http://www.wikidata.org/entity/Q60198690&gt;"/>
    <x v="23"/>
    <x v="124"/>
  </r>
  <r>
    <n v="17956"/>
    <s v="Physician self-referral"/>
    <n v="23.574669"/>
    <s v="Health care issue"/>
    <s v="&lt;http://www.wikidata.org/entity/Q7189652&gt;"/>
    <x v="23"/>
    <x v="124"/>
  </r>
  <r>
    <n v="17957"/>
    <s v="Health Care Management"/>
    <n v="23.574669"/>
    <s v="Health Care Management"/>
    <s v="&lt;http://www.wikidata.org/entity/Q55693901&gt;"/>
    <x v="23"/>
    <x v="124"/>
  </r>
  <r>
    <n v="17958"/>
    <s v="John C. Goodman"/>
    <n v="23.574669"/>
    <s v="health care economist"/>
    <s v="&lt;http://www.wikidata.org/entity/Q6224424&gt;"/>
    <x v="23"/>
    <x v="124"/>
  </r>
  <r>
    <n v="17959"/>
    <s v="Blue Cross and Blue Shield of Minnesota"/>
    <n v="23.574669"/>
    <s v="health care company"/>
    <s v="&lt;http://www.wikidata.org/entity/Q21400279&gt;"/>
    <x v="23"/>
    <x v="124"/>
  </r>
  <r>
    <n v="17960"/>
    <s v="case manager"/>
    <n v="23.574669"/>
    <s v="health care role"/>
    <s v="&lt;http://www.wikidata.org/entity/Q70359971&gt;"/>
    <x v="23"/>
    <x v="124"/>
  </r>
  <r>
    <n v="17961"/>
    <s v="athletic trainer"/>
    <n v="23.574669"/>
    <s v="health care professional"/>
    <s v="&lt;http://www.wikidata.org/entity/Q755620&gt;"/>
    <x v="23"/>
    <x v="124"/>
  </r>
  <r>
    <n v="17962"/>
    <s v="universal health care"/>
    <n v="23.574669"/>
    <s v="Health care system"/>
    <s v="&lt;http://www.wikidata.org/entity/Q3274205&gt;"/>
    <x v="23"/>
    <x v="124"/>
  </r>
  <r>
    <n v="17963"/>
    <s v="Frank E. Sheeder III"/>
    <n v="23.574669"/>
    <s v="Health care attorney"/>
    <s v="&lt;http://www.wikidata.org/entity/Q5486400&gt;"/>
    <x v="23"/>
    <x v="124"/>
  </r>
  <r>
    <n v="17964"/>
    <s v="polyclinic"/>
    <n v="23.574669"/>
    <s v="health care facility"/>
    <s v="&lt;http://www.wikidata.org/entity/Q61794666&gt;"/>
    <x v="23"/>
    <x v="124"/>
  </r>
  <r>
    <n v="17965"/>
    <s v="Renafan Group"/>
    <n v="23.574669"/>
    <s v="health care company"/>
    <s v="&lt;http://www.wikidata.org/entity/Q61063600&gt;"/>
    <x v="23"/>
    <x v="124"/>
  </r>
  <r>
    <n v="17966"/>
    <s v="Anna van der Gaag"/>
    <n v="23.574669"/>
    <s v="Health care professional"/>
    <s v="&lt;http://www.wikidata.org/entity/Q65088404&gt;"/>
    <x v="23"/>
    <x v="124"/>
  </r>
  <r>
    <n v="17967"/>
    <s v="GoClinic"/>
    <n v="23.574669"/>
    <s v="health care company"/>
    <s v="&lt;http://www.wikidata.org/entity/Q77964747&gt;"/>
    <x v="23"/>
    <x v="124"/>
  </r>
  <r>
    <n v="17968"/>
    <s v="feldsher"/>
    <n v="23.574669"/>
    <s v="health care worker"/>
    <s v="&lt;http://www.wikidata.org/entity/Q689909&gt;"/>
    <x v="23"/>
    <x v="124"/>
  </r>
  <r>
    <n v="17969"/>
    <s v="overmedication"/>
    <n v="23.574669"/>
    <s v="Health care issue"/>
    <s v="&lt;http://www.wikidata.org/entity/Q3505170&gt;"/>
    <x v="23"/>
    <x v="124"/>
  </r>
  <r>
    <n v="17970"/>
    <s v="Is health care spending higher under Medicaid or private insurance?"/>
    <n v="22.796461000000001"/>
    <s v="scientific article published on January 2003"/>
    <s v="&lt;http://www.wikidata.org/entity/Q39680310&gt;"/>
    <x v="23"/>
    <x v="124"/>
  </r>
  <r>
    <n v="17971"/>
    <s v="Shifting to outpatient care? Mental health care use and cost under private insurance."/>
    <n v="22.172440000000002"/>
    <s v="scientific article"/>
    <s v="&lt;http://www.wikidata.org/entity/Q33713169&gt;"/>
    <x v="23"/>
    <x v="124"/>
  </r>
  <r>
    <n v="17972"/>
    <s v="skin neoplasm"/>
    <n v="19.396898"/>
    <s v="tumors or cancer of the skin"/>
    <s v="&lt;http://www.wikidata.org/entity/Q18921119&gt;"/>
    <x v="23"/>
    <x v="125"/>
  </r>
  <r>
    <n v="17973"/>
    <s v="Merkel cell carcinoma"/>
    <n v="19.396898"/>
    <s v="rare and highly aggressive skin cancer"/>
    <s v="&lt;http://www.wikidata.org/entity/Q1711744&gt;"/>
    <x v="23"/>
    <x v="125"/>
  </r>
  <r>
    <n v="17974"/>
    <s v="skin cancer"/>
    <n v="18.824055000000001"/>
    <s v="class of skin illnesses, tumor or cancer of the skin"/>
    <s v="&lt;http://www.wikidata.org/entity/Q192102&gt;"/>
    <x v="23"/>
    <x v="125"/>
  </r>
  <r>
    <n v="17975"/>
    <s v="malignant tumor of palpebral epidermis"/>
    <n v="17.992107000000001"/>
    <s v="cancer that involves the skin of eyelid"/>
    <s v="&lt;http://www.wikidata.org/entity/Q55789178&gt;"/>
    <x v="23"/>
    <x v="125"/>
  </r>
  <r>
    <n v="17976"/>
    <s v="Skin Cancer"/>
    <n v="17.032896000000001"/>
    <s v=""/>
    <s v="&lt;http://www.wikidata.org/entity/Q56828343&gt;"/>
    <x v="23"/>
    <x v="125"/>
  </r>
  <r>
    <n v="17977"/>
    <s v="Skin Cancer"/>
    <n v="17.032896000000001"/>
    <s v=""/>
    <s v="&lt;http://www.wikidata.org/entity/Q59655779&gt;"/>
    <x v="23"/>
    <x v="125"/>
  </r>
  <r>
    <n v="17978"/>
    <s v="skin melanoma"/>
    <n v="16.777054"/>
    <s v="skin cancer that has material basis in melanocytes"/>
    <s v="&lt;http://www.wikidata.org/entity/Q18558032&gt;"/>
    <x v="23"/>
    <x v="125"/>
  </r>
  <r>
    <n v="17979"/>
    <s v="Cansema"/>
    <n v="16.777054"/>
    <s v="Controversial alternative cancer treatment that destroys the skin"/>
    <s v="&lt;http://www.wikidata.org/entity/Q5033484&gt;"/>
    <x v="23"/>
    <x v="125"/>
  </r>
  <r>
    <n v="17980"/>
    <s v="Nonmelanoma Skin Cancer"/>
    <n v="16.163792000000001"/>
    <s v="scientific article"/>
    <s v="&lt;http://www.wikidata.org/entity/Q22252209&gt;"/>
    <x v="23"/>
    <x v="125"/>
  </r>
  <r>
    <n v="17981"/>
    <s v="skin carcinoma"/>
    <n v="15.029619"/>
    <s v="skin cancer that is located in tissues of the skin and develops from epithelial cells"/>
    <s v="&lt;http://www.wikidata.org/entity/Q18555943&gt;"/>
    <x v="23"/>
    <x v="125"/>
  </r>
  <r>
    <n v="17982"/>
    <s v="SKIN CANCER"/>
    <n v="14.864694999999999"/>
    <s v="scientific article published on 01 May 1965"/>
    <s v="&lt;http://www.wikidata.org/entity/Q78349045&gt;"/>
    <x v="23"/>
    <x v="125"/>
  </r>
  <r>
    <n v="17983"/>
    <s v="Skin cancer"/>
    <n v="14.864694999999999"/>
    <s v="scientific article published on 01 June 2000"/>
    <s v="&lt;http://www.wikidata.org/entity/Q73973057&gt;"/>
    <x v="23"/>
    <x v="125"/>
  </r>
  <r>
    <n v="17984"/>
    <s v="Skin cancer"/>
    <n v="14.864694999999999"/>
    <s v="scientific article published on 01 June 1959"/>
    <s v="&lt;http://www.wikidata.org/entity/Q78702040&gt;"/>
    <x v="23"/>
    <x v="125"/>
  </r>
  <r>
    <n v="17985"/>
    <s v="Skin cancer"/>
    <n v="14.864694999999999"/>
    <s v="scientific article published on 01 July 1995"/>
    <s v="&lt;http://www.wikidata.org/entity/Q71731138&gt;"/>
    <x v="23"/>
    <x v="125"/>
  </r>
  <r>
    <n v="17986"/>
    <s v="Skin cancer"/>
    <n v="14.864694999999999"/>
    <s v="scientific article published on 01 December 1995"/>
    <s v="&lt;http://www.wikidata.org/entity/Q70876712&gt;"/>
    <x v="23"/>
    <x v="125"/>
  </r>
  <r>
    <n v="17987"/>
    <s v="Skin cancer"/>
    <n v="14.864694999999999"/>
    <s v="scientific article published on 01 May 1973"/>
    <s v="&lt;http://www.wikidata.org/entity/Q69503211&gt;"/>
    <x v="23"/>
    <x v="125"/>
  </r>
  <r>
    <n v="17988"/>
    <s v="Skin cancer"/>
    <n v="14.864694999999999"/>
    <s v="scientific article published on 01 June 1967"/>
    <s v="&lt;http://www.wikidata.org/entity/Q72278553&gt;"/>
    <x v="23"/>
    <x v="125"/>
  </r>
  <r>
    <n v="17989"/>
    <s v="[Skin cancer]"/>
    <n v="14.864694999999999"/>
    <s v="scientific article published on 01 December 1953"/>
    <s v="&lt;http://www.wikidata.org/entity/Q73397039&gt;"/>
    <x v="23"/>
    <x v="125"/>
  </r>
  <r>
    <n v="17990"/>
    <s v="Skin cancer"/>
    <n v="14.864694999999999"/>
    <s v="scientific article published on 01 May 1997"/>
    <s v="&lt;http://www.wikidata.org/entity/Q73435923&gt;"/>
    <x v="23"/>
    <x v="125"/>
  </r>
  <r>
    <n v="17991"/>
    <s v="Skin cancer"/>
    <n v="14.864694999999999"/>
    <s v="scientific article published on 01 May 1980"/>
    <s v="&lt;http://www.wikidata.org/entity/Q72866496&gt;"/>
    <x v="23"/>
    <x v="125"/>
  </r>
  <r>
    <n v="17992"/>
    <s v="stomach carcinoma"/>
    <n v="23.103325000000002"/>
    <s v="stomach cancer that is located in the stomach"/>
    <s v="&lt;http://www.wikidata.org/entity/Q3658392&gt;"/>
    <x v="23"/>
    <x v="126"/>
  </r>
  <r>
    <n v="17993"/>
    <s v="abdominal pain"/>
    <n v="17.147842000000001"/>
    <s v="stomach aches"/>
    <s v="&lt;http://www.wikidata.org/entity/Q183425&gt;"/>
    <x v="23"/>
    <x v="126"/>
  </r>
  <r>
    <n v="17994"/>
    <s v="stomach cancer"/>
    <n v="17.079661999999999"/>
    <s v="gastrointestinal system cancer that is located in the stomach"/>
    <s v="&lt;http://www.wikidata.org/entity/Q189588&gt;"/>
    <x v="23"/>
    <x v="126"/>
  </r>
  <r>
    <n v="17995"/>
    <s v="[Stomach cancer]"/>
    <n v="16.891838"/>
    <s v="scientific article published on 01 February 2002"/>
    <s v="&lt;http://www.wikidata.org/entity/Q77830816&gt;"/>
    <x v="23"/>
    <x v="126"/>
  </r>
  <r>
    <n v="17996"/>
    <s v="[Stomach cancer]"/>
    <n v="16.891838"/>
    <s v="scientific article published on 01 January 1981"/>
    <s v="&lt;http://www.wikidata.org/entity/Q71909134&gt;"/>
    <x v="23"/>
    <x v="126"/>
  </r>
  <r>
    <n v="17997"/>
    <s v="[Stomach cancer]"/>
    <n v="16.891838"/>
    <s v="scientific article published on 01 January 1967"/>
    <s v="&lt;http://www.wikidata.org/entity/Q71988711&gt;"/>
    <x v="23"/>
    <x v="126"/>
  </r>
  <r>
    <n v="17998"/>
    <s v="Stomach cancer"/>
    <n v="16.891838"/>
    <s v="scientific article published on 01 December 2003"/>
    <s v="&lt;http://www.wikidata.org/entity/Q81036551&gt;"/>
    <x v="23"/>
    <x v="126"/>
  </r>
  <r>
    <n v="17999"/>
    <s v="Stomach cancer"/>
    <n v="16.891838"/>
    <s v="scientific article published on 01 December 2005"/>
    <s v="&lt;http://www.wikidata.org/entity/Q83167046&gt;"/>
    <x v="23"/>
    <x v="126"/>
  </r>
  <r>
    <n v="18000"/>
    <s v="[Stomach cancer]"/>
    <n v="16.891838"/>
    <s v="scientific article published on 01 March 1985"/>
    <s v="&lt;http://www.wikidata.org/entity/Q69816356&gt;"/>
    <x v="23"/>
    <x v="126"/>
  </r>
  <r>
    <n v="18001"/>
    <s v="Stomach cancer"/>
    <n v="16.891838"/>
    <s v="scientific article published on 01 November 1988"/>
    <s v="&lt;http://www.wikidata.org/entity/Q70233930&gt;"/>
    <x v="23"/>
    <x v="126"/>
  </r>
  <r>
    <n v="18002"/>
    <s v="[Stomach cancer]"/>
    <n v="16.891838"/>
    <s v="scientific article published on 01 September 1973"/>
    <s v="&lt;http://www.wikidata.org/entity/Q69635710&gt;"/>
    <x v="23"/>
    <x v="126"/>
  </r>
  <r>
    <n v="18003"/>
    <s v="[Stomach cancer]."/>
    <n v="16.891838"/>
    <s v="scientific article published in January 2005"/>
    <s v="&lt;http://www.wikidata.org/entity/Q44521219&gt;"/>
    <x v="23"/>
    <x v="126"/>
  </r>
  <r>
    <n v="18004"/>
    <s v="Stomach cancer"/>
    <n v="16.891838"/>
    <s v="scientific article published on 03 September 2008"/>
    <s v="&lt;http://www.wikidata.org/entity/Q83839684&gt;"/>
    <x v="23"/>
    <x v="126"/>
  </r>
  <r>
    <n v="18005"/>
    <s v="[Stomach cancer]."/>
    <n v="16.891838"/>
    <s v="scientific article published in November 2001"/>
    <s v="&lt;http://www.wikidata.org/entity/Q64956516&gt;"/>
    <x v="23"/>
    <x v="126"/>
  </r>
  <r>
    <n v="18006"/>
    <s v="Stomach cancer"/>
    <n v="16.891838"/>
    <s v="scientific article published on 01 March 2006"/>
    <s v="&lt;http://www.wikidata.org/entity/Q82743613&gt;"/>
    <x v="23"/>
    <x v="126"/>
  </r>
  <r>
    <n v="18007"/>
    <s v="[Stomach cancer]"/>
    <n v="16.891838"/>
    <s v="scientific article published on 01 July 1997"/>
    <s v="&lt;http://www.wikidata.org/entity/Q73650783&gt;"/>
    <x v="23"/>
    <x v="126"/>
  </r>
  <r>
    <n v="18008"/>
    <s v="[Stomach cancer]"/>
    <n v="16.891838"/>
    <s v="scientific article published on 01 March 1968"/>
    <s v="&lt;http://www.wikidata.org/entity/Q72146056&gt;"/>
    <x v="23"/>
    <x v="126"/>
  </r>
  <r>
    <n v="18009"/>
    <s v="[Stomach cancer]"/>
    <n v="16.891838"/>
    <s v="scientific article published on 01 January 1982"/>
    <s v="&lt;http://www.wikidata.org/entity/Q71967877&gt;"/>
    <x v="23"/>
    <x v="126"/>
  </r>
  <r>
    <n v="18010"/>
    <s v="Stomach cancer"/>
    <n v="16.891838"/>
    <s v="scientific article published on 01 June 2006"/>
    <s v="&lt;http://www.wikidata.org/entity/Q80262498&gt;"/>
    <x v="23"/>
    <x v="126"/>
  </r>
  <r>
    <n v="18011"/>
    <s v="Stomach cancer"/>
    <n v="16.891838"/>
    <s v="scientific article published on 01 June 2002"/>
    <s v="&lt;http://www.wikidata.org/entity/Q74786457&gt;"/>
    <x v="23"/>
    <x v="126"/>
  </r>
  <r>
    <n v="18012"/>
    <s v="bone changes"/>
    <n v="17.754860000000001"/>
    <s v="group of symptoms"/>
    <s v="&lt;http://www.wikidata.org/entity/Q21109694&gt;"/>
    <x v="23"/>
    <x v="127"/>
  </r>
  <r>
    <n v="18013"/>
    <s v="Stimson's triad"/>
    <n v="17.754860000000001"/>
    <s v="symptoms of measles"/>
    <s v="&lt;http://www.wikidata.org/entity/Q55834490&gt;"/>
    <x v="23"/>
    <x v="127"/>
  </r>
  <r>
    <n v="18014"/>
    <s v="symptomatology"/>
    <n v="17.754860000000001"/>
    <s v="study of symptoms"/>
    <s v="&lt;http://www.wikidata.org/entity/Q3510806&gt;"/>
    <x v="23"/>
    <x v="127"/>
  </r>
  <r>
    <n v="18015"/>
    <s v="Tetanus triad"/>
    <n v="17.754860000000001"/>
    <s v="triad of symptoms"/>
    <s v="&lt;http://www.wikidata.org/entity/Q56233069&gt;"/>
    <x v="23"/>
    <x v="127"/>
  </r>
  <r>
    <n v="18016"/>
    <s v="Navel cancer"/>
    <n v="16.469259999999998"/>
    <s v="one of the so-called intrusion symptoms, suggesting cancer of the breast"/>
    <s v="&lt;http://www.wikidata.org/entity/Q11832448&gt;"/>
    <x v="23"/>
    <x v="127"/>
  </r>
  <r>
    <n v="18017"/>
    <s v="blood changes"/>
    <n v="16.419899999999998"/>
    <s v="medical symptoms"/>
    <s v="&lt;http://www.wikidata.org/entity/Q21109286&gt;"/>
    <x v="23"/>
    <x v="127"/>
  </r>
  <r>
    <n v="18018"/>
    <s v="antabuse effect"/>
    <n v="16.112058999999999"/>
    <s v="group of medical symptoms"/>
    <s v="&lt;http://www.wikidata.org/entity/Q3048964&gt;"/>
    <x v="23"/>
    <x v="127"/>
  </r>
  <r>
    <n v="18019"/>
    <s v="walking ghost phase of radiation poisoning"/>
    <n v="16.112058999999999"/>
    <s v="symptoms of radiation poisoning"/>
    <s v="&lt;http://www.wikidata.org/entity/Q496605&gt;"/>
    <x v="23"/>
    <x v="127"/>
  </r>
  <r>
    <n v="18020"/>
    <s v="adenoid cystic carcinoma"/>
    <n v="15.138145"/>
    <s v="type of cancer"/>
    <s v="&lt;http://www.wikidata.org/entity/Q356005&gt;"/>
    <x v="23"/>
    <x v="127"/>
  </r>
  <r>
    <n v="18021"/>
    <s v="Symptoms of ovarian cancer."/>
    <n v="14.945579"/>
    <s v="scientific article"/>
    <s v="&lt;http://www.wikidata.org/entity/Q34086949&gt;"/>
    <x v="23"/>
    <x v="127"/>
  </r>
  <r>
    <n v="18022"/>
    <s v="Psychiatric symptoms of cancer"/>
    <n v="14.945579"/>
    <s v="scientific article published on 01 June 1970"/>
    <s v="&lt;http://www.wikidata.org/entity/Q71463210&gt;"/>
    <x v="23"/>
    <x v="127"/>
  </r>
  <r>
    <n v="18023"/>
    <s v="Symptoms of ovarian cancer"/>
    <n v="14.945579"/>
    <s v="scientific article published on 01 December 2001"/>
    <s v="&lt;http://www.wikidata.org/entity/Q77385664&gt;"/>
    <x v="23"/>
    <x v="127"/>
  </r>
  <r>
    <n v="18024"/>
    <s v="Symptoms of pancreatic cancer."/>
    <n v="14.945579"/>
    <s v="scientific article published in August 1991"/>
    <s v="&lt;http://www.wikidata.org/entity/Q48902022&gt;"/>
    <x v="23"/>
    <x v="127"/>
  </r>
  <r>
    <n v="18025"/>
    <s v="Polyps: symptoms of cancer?"/>
    <n v="14.945579"/>
    <s v="scientific article published on 01 May 1955"/>
    <s v="&lt;http://www.wikidata.org/entity/Q78647294&gt;"/>
    <x v="23"/>
    <x v="127"/>
  </r>
  <r>
    <n v="18026"/>
    <s v="remission"/>
    <n v="14.747515999999999"/>
    <s v="temporary lessening of disease symptoms"/>
    <s v="&lt;http://www.wikidata.org/entity/Q1571900&gt;"/>
    <x v="23"/>
    <x v="127"/>
  </r>
  <r>
    <n v="18027"/>
    <s v="Symptom Ontology"/>
    <n v="14.747515999999999"/>
    <s v="An ontology of disease symptoms"/>
    <s v="&lt;http://www.wikidata.org/entity/Q81661810&gt;"/>
    <x v="23"/>
    <x v="127"/>
  </r>
  <r>
    <n v="18028"/>
    <s v="tripods symptom"/>
    <n v="14.747515999999999"/>
    <s v="one of the menigeal symptoms"/>
    <s v="&lt;http://www.wikidata.org/entity/Q28868367&gt;"/>
    <x v="23"/>
    <x v="127"/>
  </r>
  <r>
    <n v="18029"/>
    <s v="FAST"/>
    <n v="14.747515999999999"/>
    <s v="medical mnemonic of stroke symptoms"/>
    <s v="&lt;http://www.wikidata.org/entity/Q5424487&gt;"/>
    <x v="23"/>
    <x v="127"/>
  </r>
  <r>
    <n v="18030"/>
    <s v="Cancer-related symptoms."/>
    <n v="14.501310999999999"/>
    <s v="scientific article"/>
    <s v="&lt;http://www.wikidata.org/entity/Q34062003&gt;"/>
    <x v="23"/>
    <x v="127"/>
  </r>
  <r>
    <n v="18031"/>
    <s v="The symptoms of advanced cancer."/>
    <n v="14.025064"/>
    <s v="scientific article published on April 1995"/>
    <s v="&lt;http://www.wikidata.org/entity/Q40400297&gt;"/>
    <x v="23"/>
    <x v="127"/>
  </r>
  <r>
    <n v="18032"/>
    <s v="testicular rupture"/>
    <n v="16.186588"/>
    <s v="complication of testicular trauma"/>
    <s v="&lt;http://www.wikidata.org/entity/Q7705861&gt;"/>
    <x v="23"/>
    <x v="94"/>
  </r>
  <r>
    <n v="18033"/>
    <s v="Prehn's sign"/>
    <n v="14.815735"/>
    <s v="medical sign for testicular pain"/>
    <s v="&lt;http://www.wikidata.org/entity/Q1459899&gt;"/>
    <x v="23"/>
    <x v="94"/>
  </r>
  <r>
    <n v="18034"/>
    <s v="Testicular tuberculosis mimicking testicular malignancy"/>
    <n v="11.916663"/>
    <s v="scientific article published on 01 March 2003"/>
    <s v="&lt;http://www.wikidata.org/entity/Q79264620&gt;"/>
    <x v="23"/>
    <x v="94"/>
  </r>
  <r>
    <n v="18035"/>
    <s v="Testicular Function After Testicular Torsion"/>
    <n v="11.916663"/>
    <s v="clinical trial"/>
    <s v="&lt;http://www.wikidata.org/entity/Q74273657&gt;"/>
    <x v="23"/>
    <x v="94"/>
  </r>
  <r>
    <n v="18036"/>
    <s v="[Testicular microlithiasis and testicular cancer]"/>
    <n v="11.916663"/>
    <s v="scientific article published on 01 June 2003"/>
    <s v="&lt;http://www.wikidata.org/entity/Q73808354&gt;"/>
    <x v="23"/>
    <x v="94"/>
  </r>
  <r>
    <n v="18037"/>
    <s v="[Testicular biopsy in testicular insufficiency]"/>
    <n v="11.916663"/>
    <s v="scientific article published on 01 September 1958"/>
    <s v="&lt;http://www.wikidata.org/entity/Q78494147&gt;"/>
    <x v="23"/>
    <x v="94"/>
  </r>
  <r>
    <n v="18038"/>
    <s v="testicular leukemia"/>
    <n v="11.565162000000001"/>
    <s v="Human disease"/>
    <s v="&lt;http://www.wikidata.org/entity/Q18554285&gt;"/>
    <x v="23"/>
    <x v="94"/>
  </r>
  <r>
    <n v="18039"/>
    <s v="Microorchidism"/>
    <n v="11.565162000000001"/>
    <s v="Human disease"/>
    <s v="&lt;http://www.wikidata.org/entity/Q6839796&gt;"/>
    <x v="23"/>
    <x v="94"/>
  </r>
  <r>
    <n v="18040"/>
    <s v="testicular disease"/>
    <n v="11.565162000000001"/>
    <s v="Human disease"/>
    <s v="&lt;http://www.wikidata.org/entity/Q7705854&gt;"/>
    <x v="23"/>
    <x v="94"/>
  </r>
  <r>
    <n v="18041"/>
    <s v="testis seminoma"/>
    <n v="11.565162000000001"/>
    <s v="Human disease"/>
    <s v="&lt;http://www.wikidata.org/entity/Q18557030&gt;"/>
    <x v="23"/>
    <x v="94"/>
  </r>
  <r>
    <n v="18042"/>
    <s v="Testicular dysfunction"/>
    <n v="11.565162000000001"/>
    <s v="scientific article published on June 1948"/>
    <s v="&lt;http://www.wikidata.org/entity/Q35799464&gt;"/>
    <x v="23"/>
    <x v="94"/>
  </r>
  <r>
    <n v="18043"/>
    <s v="tumor of testis and paratestis"/>
    <n v="11.565162000000001"/>
    <s v="human disease"/>
    <s v="&lt;http://www.wikidata.org/entity/Q55787784&gt;"/>
    <x v="23"/>
    <x v="94"/>
  </r>
  <r>
    <n v="18044"/>
    <s v="Testicular microlithiasis"/>
    <n v="11.565162000000001"/>
    <s v="human disease"/>
    <s v="&lt;http://www.wikidata.org/entity/Q7705856&gt;"/>
    <x v="23"/>
    <x v="94"/>
  </r>
  <r>
    <n v="18045"/>
    <s v="testis sarcoma"/>
    <n v="11.565162000000001"/>
    <s v="sarcoma and malignant neoplasm of testis that is located in the testis"/>
    <s v="&lt;http://www.wikidata.org/entity/Q18556180&gt;"/>
    <x v="23"/>
    <x v="94"/>
  </r>
  <r>
    <n v="18046"/>
    <s v="male gonad development"/>
    <n v="11.565162000000001"/>
    <s v="The process whose specific outcome is the progression of the male gonad over time, from its formation to the mature structure."/>
    <s v="&lt;http://www.wikidata.org/entity/Q14859572&gt;"/>
    <x v="23"/>
    <x v="94"/>
  </r>
  <r>
    <n v="18047"/>
    <s v="Testicular teratocarcinoma associated with testicular microlithiasis"/>
    <n v="11.456192"/>
    <s v="scientific article published on 01 March 2008"/>
    <s v="&lt;http://www.wikidata.org/entity/Q80228427&gt;"/>
    <x v="23"/>
    <x v="94"/>
  </r>
  <r>
    <n v="18048"/>
    <s v="Segmental testicular ischaemia mimicking testicular tumour"/>
    <n v="11.456192"/>
    <s v="scientific article published in August 1996"/>
    <s v="&lt;http://www.wikidata.org/entity/Q62380576&gt;"/>
    <x v="23"/>
    <x v="94"/>
  </r>
  <r>
    <n v="18049"/>
    <s v="Testicular vasculitis mimicking a testicular neoplasm"/>
    <n v="11.456192"/>
    <s v="scientific article published on 01 January 2006"/>
    <s v="&lt;http://www.wikidata.org/entity/Q82681827&gt;"/>
    <x v="23"/>
    <x v="94"/>
  </r>
  <r>
    <n v="18050"/>
    <s v="Testicular sarcoidosis masquerading as testicular carcinoma."/>
    <n v="11.456192"/>
    <s v="scientific article published on 18 August 2014"/>
    <s v="&lt;http://www.wikidata.org/entity/Q41865981&gt;"/>
    <x v="23"/>
    <x v="94"/>
  </r>
  <r>
    <n v="18051"/>
    <s v="[Peri-testicular fibromatosis (testicular fibrous pseudotumor)]"/>
    <n v="11.456192"/>
    <s v="scientific article published on 01 September 2002"/>
    <s v="&lt;http://www.wikidata.org/entity/Q78373817&gt;"/>
    <x v="23"/>
    <x v="94"/>
  </r>
  <r>
    <n v="18052"/>
    <s v="testicular germ cell cancer"/>
    <n v="18.592016000000001"/>
    <s v="testicular cancer that has material basis in germ cells"/>
    <s v="&lt;http://www.wikidata.org/entity/Q18556865&gt;"/>
    <x v="23"/>
    <x v="128"/>
  </r>
  <r>
    <n v="18053"/>
    <s v="Testicular Cancer"/>
    <n v="17.35436"/>
    <s v=""/>
    <s v="&lt;http://www.wikidata.org/entity/Q61506842&gt;"/>
    <x v="23"/>
    <x v="128"/>
  </r>
  <r>
    <n v="18054"/>
    <s v="Testicular cancer"/>
    <n v="17.35436"/>
    <s v="scientific article published on 01 June 1990"/>
    <s v="&lt;http://www.wikidata.org/entity/Q70282631&gt;"/>
    <x v="23"/>
    <x v="128"/>
  </r>
  <r>
    <n v="18055"/>
    <s v="Testicular cancer"/>
    <n v="17.35436"/>
    <s v="scientific article published on 01 November 1993"/>
    <s v="&lt;http://www.wikidata.org/entity/Q72730026&gt;"/>
    <x v="23"/>
    <x v="128"/>
  </r>
  <r>
    <n v="18056"/>
    <s v="Testicular cancer"/>
    <n v="17.35436"/>
    <s v="scientific article published on 01 May 1996"/>
    <s v="&lt;http://www.wikidata.org/entity/Q71525902&gt;"/>
    <x v="23"/>
    <x v="128"/>
  </r>
  <r>
    <n v="18057"/>
    <s v="Testicular cancer"/>
    <n v="17.35436"/>
    <s v=""/>
    <s v="&lt;http://www.wikidata.org/entity/Q57022750&gt;"/>
    <x v="23"/>
    <x v="128"/>
  </r>
  <r>
    <n v="18058"/>
    <s v="Testicular cancer"/>
    <n v="17.35436"/>
    <s v=""/>
    <s v="&lt;http://www.wikidata.org/entity/Q57022749&gt;"/>
    <x v="23"/>
    <x v="128"/>
  </r>
  <r>
    <n v="18059"/>
    <s v="Testicular cancer"/>
    <n v="17.35436"/>
    <s v="scientific article published on 01 November 1990"/>
    <s v="&lt;http://www.wikidata.org/entity/Q68645707&gt;"/>
    <x v="23"/>
    <x v="128"/>
  </r>
  <r>
    <n v="18060"/>
    <s v="Testicular cancer"/>
    <n v="17.35436"/>
    <s v="scientific article published on 01 February 1996"/>
    <s v="&lt;http://www.wikidata.org/entity/Q71229709&gt;"/>
    <x v="23"/>
    <x v="128"/>
  </r>
  <r>
    <n v="18061"/>
    <s v="Testicular cancer"/>
    <n v="17.35436"/>
    <s v="scientific article published on 01 June 1991"/>
    <s v="&lt;http://www.wikidata.org/entity/Q68253960&gt;"/>
    <x v="23"/>
    <x v="128"/>
  </r>
  <r>
    <n v="18062"/>
    <s v="Testicular cancer"/>
    <n v="17.35436"/>
    <s v="scientific article published on 01 February 1988"/>
    <s v="&lt;http://www.wikidata.org/entity/Q68456999&gt;"/>
    <x v="23"/>
    <x v="128"/>
  </r>
  <r>
    <n v="18063"/>
    <s v="Testicular cancer"/>
    <n v="17.35436"/>
    <s v="scientific article published on 01 March 1999"/>
    <s v="&lt;http://www.wikidata.org/entity/Q74582984&gt;"/>
    <x v="23"/>
    <x v="128"/>
  </r>
  <r>
    <n v="18064"/>
    <s v="Testicular cancer"/>
    <n v="17.35436"/>
    <s v="scientific article published on 01 September 1989"/>
    <s v="&lt;http://www.wikidata.org/entity/Q69356887&gt;"/>
    <x v="23"/>
    <x v="128"/>
  </r>
  <r>
    <n v="18065"/>
    <s v="Testicular cancer"/>
    <n v="17.35436"/>
    <s v="scientific article published on 01 November 1989"/>
    <s v="&lt;http://www.wikidata.org/entity/Q69364921&gt;"/>
    <x v="23"/>
    <x v="128"/>
  </r>
  <r>
    <n v="18066"/>
    <s v="[Testicular cancer]"/>
    <n v="17.35436"/>
    <s v="scientific article published in December 1971"/>
    <s v="&lt;http://www.wikidata.org/entity/Q43496930&gt;"/>
    <x v="23"/>
    <x v="128"/>
  </r>
  <r>
    <n v="18067"/>
    <s v="Testicular cancer"/>
    <n v="17.35436"/>
    <s v="scientific article published on 01 July 1998"/>
    <s v="&lt;http://www.wikidata.org/entity/Q77318402&gt;"/>
    <x v="23"/>
    <x v="128"/>
  </r>
  <r>
    <n v="18068"/>
    <s v="Testicular cancer"/>
    <n v="17.35436"/>
    <s v="scientific article published on 01 July 2004"/>
    <s v="&lt;http://www.wikidata.org/entity/Q80574156&gt;"/>
    <x v="23"/>
    <x v="128"/>
  </r>
  <r>
    <n v="18069"/>
    <s v="Testicular cancer"/>
    <n v="17.35436"/>
    <s v="scientific article published on 01 March 1983"/>
    <s v="&lt;http://www.wikidata.org/entity/Q70425981&gt;"/>
    <x v="23"/>
    <x v="128"/>
  </r>
  <r>
    <n v="18070"/>
    <s v="Testicular cancer"/>
    <n v="17.35436"/>
    <s v="scientific article published on 01 March 1993"/>
    <s v="&lt;http://www.wikidata.org/entity/Q70576708&gt;"/>
    <x v="23"/>
    <x v="128"/>
  </r>
  <r>
    <n v="18071"/>
    <s v="Testicular cancer."/>
    <n v="17.35436"/>
    <s v="scientific article"/>
    <s v="&lt;http://www.wikidata.org/entity/Q33633256&gt;"/>
    <x v="23"/>
    <x v="128"/>
  </r>
  <r>
    <n v="18072"/>
    <s v="Anaplastic thyroid cancer"/>
    <n v="24.795448"/>
    <s v="form of thyroid cancer"/>
    <s v="&lt;http://www.wikidata.org/entity/Q3658382&gt;"/>
    <x v="23"/>
    <x v="129"/>
  </r>
  <r>
    <n v="18073"/>
    <s v="thyroid sarcoma"/>
    <n v="18.720680000000002"/>
    <s v="thyroid cancer that is located in the supporting cells of the thyroid"/>
    <s v="&lt;http://www.wikidata.org/entity/Q18556362&gt;"/>
    <x v="23"/>
    <x v="129"/>
  </r>
  <r>
    <n v="18074"/>
    <s v="thyroid carcinoma"/>
    <n v="16.952593"/>
    <s v="thyroid cancer that has material basis in epithelial cells"/>
    <s v="&lt;http://www.wikidata.org/entity/Q18556131&gt;"/>
    <x v="23"/>
    <x v="129"/>
  </r>
  <r>
    <n v="18075"/>
    <s v="Riedel's fibrosing thyroiditis"/>
    <n v="16.919785000000001"/>
    <s v="thyroid disease"/>
    <s v="&lt;http://www.wikidata.org/entity/Q16495&gt;"/>
    <x v="23"/>
    <x v="129"/>
  </r>
  <r>
    <n v="18076"/>
    <s v="hyperthyroxinemia"/>
    <n v="16.919785000000001"/>
    <s v="thyroid disease"/>
    <s v="&lt;http://www.wikidata.org/entity/Q5958740&gt;"/>
    <x v="23"/>
    <x v="129"/>
  </r>
  <r>
    <n v="18077"/>
    <s v="De Quervain's thyroiditis"/>
    <n v="16.919785000000001"/>
    <s v="Thyroid disease"/>
    <s v="&lt;http://www.wikidata.org/entity/Q16485&gt;"/>
    <x v="23"/>
    <x v="129"/>
  </r>
  <r>
    <n v="18078"/>
    <s v="postpartum thyroiditis"/>
    <n v="16.919785000000001"/>
    <s v="thyroid disease"/>
    <s v="&lt;http://www.wikidata.org/entity/Q16488&gt;"/>
    <x v="23"/>
    <x v="129"/>
  </r>
  <r>
    <n v="18079"/>
    <s v="thyrotoxicosis"/>
    <n v="16.919785000000001"/>
    <s v="thyroid disease"/>
    <s v="&lt;http://www.wikidata.org/entity/Q3991731&gt;"/>
    <x v="23"/>
    <x v="129"/>
  </r>
  <r>
    <n v="18080"/>
    <s v="Thyroid Cancer"/>
    <n v="16.445108000000001"/>
    <s v=""/>
    <s v="&lt;http://www.wikidata.org/entity/Q57794454&gt;"/>
    <x v="23"/>
    <x v="129"/>
  </r>
  <r>
    <n v="18081"/>
    <s v="Thyroid Cancer"/>
    <n v="16.445108000000001"/>
    <s v=""/>
    <s v="&lt;http://www.wikidata.org/entity/Q58813291&gt;"/>
    <x v="23"/>
    <x v="129"/>
  </r>
  <r>
    <n v="18082"/>
    <s v="Thyroid Cancer"/>
    <n v="16.445108000000001"/>
    <s v="article"/>
    <s v="&lt;http://www.wikidata.org/entity/Q56554241&gt;"/>
    <x v="23"/>
    <x v="129"/>
  </r>
  <r>
    <n v="18083"/>
    <s v="Thyroid Cancer"/>
    <n v="16.445108000000001"/>
    <s v=""/>
    <s v="&lt;http://www.wikidata.org/entity/Q57794707&gt;"/>
    <x v="23"/>
    <x v="129"/>
  </r>
  <r>
    <n v="18084"/>
    <s v="Thyroid and thyroid cancer"/>
    <n v="15.585497999999999"/>
    <s v="scientific article published on 01 November 1958"/>
    <s v="&lt;http://www.wikidata.org/entity/Q78369371&gt;"/>
    <x v="23"/>
    <x v="129"/>
  </r>
  <r>
    <n v="18085"/>
    <s v="THYROID NODULES: THYROID CANCER"/>
    <n v="15.585497999999999"/>
    <s v="scientific article published on 01 July 1964"/>
    <s v="&lt;http://www.wikidata.org/entity/Q76846089&gt;"/>
    <x v="23"/>
    <x v="129"/>
  </r>
  <r>
    <n v="18086"/>
    <s v="[Thyroid cancer]"/>
    <n v="15.390544999999999"/>
    <s v="scientific article published on 01 August 1949"/>
    <s v="&lt;http://www.wikidata.org/entity/Q80380724&gt;"/>
    <x v="23"/>
    <x v="129"/>
  </r>
  <r>
    <n v="18087"/>
    <s v="[Thyroid cancer]"/>
    <n v="15.390544999999999"/>
    <s v="scientific article published on 01 April 1951"/>
    <s v="&lt;http://www.wikidata.org/entity/Q75757545&gt;"/>
    <x v="23"/>
    <x v="129"/>
  </r>
  <r>
    <n v="18088"/>
    <s v="Thyroid cancer"/>
    <n v="15.390544999999999"/>
    <s v=""/>
    <s v="&lt;http://www.wikidata.org/entity/Q57561913&gt;"/>
    <x v="23"/>
    <x v="129"/>
  </r>
  <r>
    <n v="18089"/>
    <s v="Thyroid Cancer."/>
    <n v="15.390544999999999"/>
    <s v="scientific article published in October 1979"/>
    <s v="&lt;http://www.wikidata.org/entity/Q55205980&gt;"/>
    <x v="23"/>
    <x v="129"/>
  </r>
  <r>
    <n v="18090"/>
    <s v="[THYROID CANCER.]"/>
    <n v="15.390544999999999"/>
    <s v="scientific article published on 01 March 1964"/>
    <s v="&lt;http://www.wikidata.org/entity/Q76794161&gt;"/>
    <x v="23"/>
    <x v="129"/>
  </r>
  <r>
    <n v="18091"/>
    <s v="Thyroid cancer"/>
    <n v="15.390544999999999"/>
    <s v="scientific article published on 01 January 1991"/>
    <s v="&lt;http://www.wikidata.org/entity/Q68182218&gt;"/>
    <x v="23"/>
    <x v="129"/>
  </r>
  <r>
    <n v="18092"/>
    <s v="Percutaneous hepatic perfusion"/>
    <n v="25.455501999999999"/>
    <s v="regionalized cancer treatment"/>
    <s v="&lt;http://www.wikidata.org/entity/Q7167198&gt;"/>
    <x v="23"/>
    <x v="130"/>
  </r>
  <r>
    <n v="18093"/>
    <s v="7+3 (chemotherapy)"/>
    <n v="23.100183000000001"/>
    <s v="cancer drug treatment plan"/>
    <s v="&lt;http://www.wikidata.org/entity/Q18040159&gt;"/>
    <x v="23"/>
    <x v="130"/>
  </r>
  <r>
    <n v="18094"/>
    <s v="External beam radiotherapy"/>
    <n v="21.797241"/>
    <s v="treatment of cancer with ionized radiation"/>
    <s v="&lt;http://www.wikidata.org/entity/Q3070621&gt;"/>
    <x v="23"/>
    <x v="130"/>
  </r>
  <r>
    <n v="18095"/>
    <s v="cancer pain"/>
    <n v="20.324776"/>
    <s v="pain caused by cancer or by the treatment of cancer"/>
    <s v="&lt;http://www.wikidata.org/entity/Q3712728&gt;"/>
    <x v="23"/>
    <x v="130"/>
  </r>
  <r>
    <n v="18096"/>
    <s v="Androgen deprivation therapy"/>
    <n v="20.218610000000002"/>
    <s v="common component of treatment for prostate cancer"/>
    <s v="&lt;http://www.wikidata.org/entity/Q4759439&gt;"/>
    <x v="23"/>
    <x v="130"/>
  </r>
  <r>
    <n v="18097"/>
    <s v="SAGA HIMAT"/>
    <n v="19.492939"/>
    <s v="cancer treatment facility in Tosu, Japan"/>
    <s v="&lt;http://www.wikidata.org/entity/Q17212629&gt;"/>
    <x v="23"/>
    <x v="130"/>
  </r>
  <r>
    <n v="18098"/>
    <s v="Mobetron"/>
    <n v="19.492939"/>
    <s v="Mobile machine for IORT cancer treatment"/>
    <s v="&lt;http://www.wikidata.org/entity/Q6886683&gt;"/>
    <x v="23"/>
    <x v="130"/>
  </r>
  <r>
    <n v="18099"/>
    <s v="Radium Station of Copenhagen"/>
    <n v="19.492939"/>
    <s v="cancer treatment center using X-ray"/>
    <s v="&lt;http://www.wikidata.org/entity/Q75034761&gt;"/>
    <x v="23"/>
    <x v="130"/>
  </r>
  <r>
    <n v="18100"/>
    <s v="treatment of cancer"/>
    <n v="17.793858"/>
    <s v="therapy"/>
    <s v="&lt;http://www.wikidata.org/entity/Q2575340&gt;"/>
    <x v="23"/>
    <x v="130"/>
  </r>
  <r>
    <n v="18101"/>
    <s v="surgical oncology"/>
    <n v="17.660533999999998"/>
    <s v="medical specialty concerned with treatment of cancer through surgery"/>
    <s v="&lt;http://www.wikidata.org/entity/Q3545481&gt;"/>
    <x v="23"/>
    <x v="130"/>
  </r>
  <r>
    <n v="18102"/>
    <s v="RNAi nanoparticles to target cancer"/>
    <n v="17.660533999999998"/>
    <s v="examples of RNAi nanoparticles used in cancer treatment studies"/>
    <s v="&lt;http://www.wikidata.org/entity/Q21614996&gt;"/>
    <x v="23"/>
    <x v="130"/>
  </r>
  <r>
    <n v="18103"/>
    <s v="Treatment of Cancer"/>
    <n v="17.032896000000001"/>
    <s v="scientific article published in Nature"/>
    <s v="&lt;http://www.wikidata.org/entity/Q60093798&gt;"/>
    <x v="23"/>
    <x v="130"/>
  </r>
  <r>
    <n v="18104"/>
    <s v="Treatment of Cancer"/>
    <n v="17.032896000000001"/>
    <s v=""/>
    <s v="&lt;http://www.wikidata.org/entity/Q60274685&gt;"/>
    <x v="23"/>
    <x v="130"/>
  </r>
  <r>
    <n v="18105"/>
    <s v="Burzynski Clinic"/>
    <n v="16.860123000000002"/>
    <s v="medical clinic in Texas offering unproven cancer treatment"/>
    <s v="&lt;http://www.wikidata.org/entity/Q15178216&gt;"/>
    <x v="23"/>
    <x v="130"/>
  </r>
  <r>
    <n v="18106"/>
    <s v="Cancer Council Australia"/>
    <n v="16.860123000000002"/>
    <s v="Australian charity focusing on cancer policy and treatment"/>
    <s v="&lt;http://www.wikidata.org/entity/Q5031404&gt;"/>
    <x v="23"/>
    <x v="130"/>
  </r>
  <r>
    <n v="18107"/>
    <s v="Oncolytic AAV"/>
    <n v="16.860123000000002"/>
    <s v="viral vector in gene therapy for cancer treatment"/>
    <s v="&lt;http://www.wikidata.org/entity/Q55648467&gt;"/>
    <x v="23"/>
    <x v="130"/>
  </r>
  <r>
    <n v="18108"/>
    <s v="Cansema"/>
    <n v="16.860123000000002"/>
    <s v="Controversial alternative cancer treatment that destroys the skin"/>
    <s v="&lt;http://www.wikidata.org/entity/Q5033484&gt;"/>
    <x v="23"/>
    <x v="130"/>
  </r>
  <r>
    <n v="18109"/>
    <s v="hyperthermia therapy"/>
    <n v="16.740207999999999"/>
    <s v="treatment"/>
    <s v="&lt;http://www.wikidata.org/entity/Q564872&gt;"/>
    <x v="23"/>
    <x v="130"/>
  </r>
  <r>
    <n v="18110"/>
    <s v="lymphadenectomy"/>
    <n v="16.581139"/>
    <s v="surgical removal of lymph nodes (often part of breast cancer treatment)"/>
    <s v="&lt;http://www.wikidata.org/entity/Q1809305&gt;"/>
    <x v="23"/>
    <x v="130"/>
  </r>
  <r>
    <n v="18111"/>
    <s v="care"/>
    <n v="16.335659"/>
    <s v="treatment of others"/>
    <s v="&lt;http://www.wikidata.org/entity/Q2421951&gt;"/>
    <x v="23"/>
    <x v="130"/>
  </r>
  <r>
    <n v="18112"/>
    <s v="bone changes"/>
    <n v="17.754860000000001"/>
    <s v="group of symptoms"/>
    <s v="&lt;http://www.wikidata.org/entity/Q21109694&gt;"/>
    <x v="23"/>
    <x v="127"/>
  </r>
  <r>
    <n v="18113"/>
    <s v="Stimson's triad"/>
    <n v="17.754860000000001"/>
    <s v="symptoms of measles"/>
    <s v="&lt;http://www.wikidata.org/entity/Q55834490&gt;"/>
    <x v="23"/>
    <x v="127"/>
  </r>
  <r>
    <n v="18114"/>
    <s v="symptomatology"/>
    <n v="17.754860000000001"/>
    <s v="study of symptoms"/>
    <s v="&lt;http://www.wikidata.org/entity/Q3510806&gt;"/>
    <x v="23"/>
    <x v="127"/>
  </r>
  <r>
    <n v="18115"/>
    <s v="Tetanus triad"/>
    <n v="17.754860000000001"/>
    <s v="triad of symptoms"/>
    <s v="&lt;http://www.wikidata.org/entity/Q56233069&gt;"/>
    <x v="23"/>
    <x v="127"/>
  </r>
  <r>
    <n v="18116"/>
    <s v="Navel cancer"/>
    <n v="16.469259999999998"/>
    <s v="one of the so-called intrusion symptoms, suggesting cancer of the breast"/>
    <s v="&lt;http://www.wikidata.org/entity/Q11832448&gt;"/>
    <x v="23"/>
    <x v="127"/>
  </r>
  <r>
    <n v="18117"/>
    <s v="blood changes"/>
    <n v="16.419899999999998"/>
    <s v="medical symptoms"/>
    <s v="&lt;http://www.wikidata.org/entity/Q21109286&gt;"/>
    <x v="23"/>
    <x v="127"/>
  </r>
  <r>
    <n v="18118"/>
    <s v="antabuse effect"/>
    <n v="16.112058999999999"/>
    <s v="group of medical symptoms"/>
    <s v="&lt;http://www.wikidata.org/entity/Q3048964&gt;"/>
    <x v="23"/>
    <x v="127"/>
  </r>
  <r>
    <n v="18119"/>
    <s v="walking ghost phase of radiation poisoning"/>
    <n v="16.112058999999999"/>
    <s v="symptoms of radiation poisoning"/>
    <s v="&lt;http://www.wikidata.org/entity/Q496605&gt;"/>
    <x v="23"/>
    <x v="127"/>
  </r>
  <r>
    <n v="18120"/>
    <s v="adenoid cystic carcinoma"/>
    <n v="15.138145"/>
    <s v="type of cancer"/>
    <s v="&lt;http://www.wikidata.org/entity/Q356005&gt;"/>
    <x v="23"/>
    <x v="127"/>
  </r>
  <r>
    <n v="18121"/>
    <s v="Symptoms of ovarian cancer."/>
    <n v="14.945579"/>
    <s v="scientific article"/>
    <s v="&lt;http://www.wikidata.org/entity/Q34086949&gt;"/>
    <x v="23"/>
    <x v="127"/>
  </r>
  <r>
    <n v="18122"/>
    <s v="Psychiatric symptoms of cancer"/>
    <n v="14.945579"/>
    <s v="scientific article published on 01 June 1970"/>
    <s v="&lt;http://www.wikidata.org/entity/Q71463210&gt;"/>
    <x v="23"/>
    <x v="127"/>
  </r>
  <r>
    <n v="18123"/>
    <s v="Symptoms of ovarian cancer"/>
    <n v="14.945579"/>
    <s v="scientific article published on 01 December 2001"/>
    <s v="&lt;http://www.wikidata.org/entity/Q77385664&gt;"/>
    <x v="23"/>
    <x v="127"/>
  </r>
  <r>
    <n v="18124"/>
    <s v="Symptoms of pancreatic cancer."/>
    <n v="14.945579"/>
    <s v="scientific article published in August 1991"/>
    <s v="&lt;http://www.wikidata.org/entity/Q48902022&gt;"/>
    <x v="23"/>
    <x v="127"/>
  </r>
  <r>
    <n v="18125"/>
    <s v="Polyps: symptoms of cancer?"/>
    <n v="14.945579"/>
    <s v="scientific article published on 01 May 1955"/>
    <s v="&lt;http://www.wikidata.org/entity/Q78647294&gt;"/>
    <x v="23"/>
    <x v="127"/>
  </r>
  <r>
    <n v="18126"/>
    <s v="remission"/>
    <n v="14.747515999999999"/>
    <s v="temporary lessening of disease symptoms"/>
    <s v="&lt;http://www.wikidata.org/entity/Q1571900&gt;"/>
    <x v="23"/>
    <x v="127"/>
  </r>
  <r>
    <n v="18127"/>
    <s v="Symptom Ontology"/>
    <n v="14.747515999999999"/>
    <s v="An ontology of disease symptoms"/>
    <s v="&lt;http://www.wikidata.org/entity/Q81661810&gt;"/>
    <x v="23"/>
    <x v="127"/>
  </r>
  <r>
    <n v="18128"/>
    <s v="tripods symptom"/>
    <n v="14.747515999999999"/>
    <s v="one of the menigeal symptoms"/>
    <s v="&lt;http://www.wikidata.org/entity/Q28868367&gt;"/>
    <x v="23"/>
    <x v="127"/>
  </r>
  <r>
    <n v="18129"/>
    <s v="FAST"/>
    <n v="14.747515999999999"/>
    <s v="medical mnemonic of stroke symptoms"/>
    <s v="&lt;http://www.wikidata.org/entity/Q5424487&gt;"/>
    <x v="23"/>
    <x v="127"/>
  </r>
  <r>
    <n v="18130"/>
    <s v="Cancer-related symptoms."/>
    <n v="14.501310999999999"/>
    <s v="scientific article"/>
    <s v="&lt;http://www.wikidata.org/entity/Q34062003&gt;"/>
    <x v="23"/>
    <x v="127"/>
  </r>
  <r>
    <n v="18131"/>
    <s v="The symptoms of advanced cancer."/>
    <n v="14.025064"/>
    <s v="scientific article published on April 1995"/>
    <s v="&lt;http://www.wikidata.org/entity/Q40400297&gt;"/>
    <x v="23"/>
    <x v="127"/>
  </r>
  <r>
    <n v="18132"/>
    <s v="United"/>
    <n v="16.376484000000001"/>
    <s v="episode of Star Trek: Enterprise (S4 E13)"/>
    <s v="&lt;http://www.wikidata.org/entity/Q7887305&gt;"/>
    <x v="23"/>
    <x v="86"/>
  </r>
  <r>
    <n v="18133"/>
    <s v="United"/>
    <n v="16.376484000000001"/>
    <s v="2011 British television film directed by James Strong"/>
    <s v="&lt;http://www.wikidata.org/entity/Q524179&gt;"/>
    <x v="23"/>
    <x v="86"/>
  </r>
  <r>
    <n v="18134"/>
    <s v="United"/>
    <n v="14.83567"/>
    <s v="album by Woody Shaw"/>
    <s v="&lt;http://www.wikidata.org/entity/Q17027647&gt;"/>
    <x v="23"/>
    <x v="86"/>
  </r>
  <r>
    <n v="18135"/>
    <s v="United"/>
    <n v="14.83567"/>
    <s v="2003 Norwegian movie"/>
    <s v="&lt;http://www.wikidata.org/entity/Q12008494&gt;"/>
    <x v="23"/>
    <x v="86"/>
  </r>
  <r>
    <n v="18136"/>
    <s v="United"/>
    <n v="14.83567"/>
    <s v="1996 album by Marian Gold"/>
    <s v="&lt;http://www.wikidata.org/entity/Q28195125&gt;"/>
    <x v="23"/>
    <x v="86"/>
  </r>
  <r>
    <n v="18137"/>
    <s v="United"/>
    <n v="14.83567"/>
    <s v="album"/>
    <s v="&lt;http://www.wikidata.org/entity/Q15852101&gt;"/>
    <x v="23"/>
    <x v="86"/>
  </r>
  <r>
    <n v="18138"/>
    <s v="United"/>
    <n v="14.83567"/>
    <s v="band"/>
    <s v="&lt;http://www.wikidata.org/entity/Q1399869&gt;"/>
    <x v="23"/>
    <x v="86"/>
  </r>
  <r>
    <n v="18139"/>
    <s v="United"/>
    <n v="14.83567"/>
    <s v="single by Judas Priest"/>
    <s v="&lt;http://www.wikidata.org/entity/Q7887301&gt;"/>
    <x v="23"/>
    <x v="86"/>
  </r>
  <r>
    <n v="18140"/>
    <s v="United"/>
    <n v="14.83567"/>
    <s v="record label"/>
    <s v="&lt;http://www.wikidata.org/entity/Q3550685&gt;"/>
    <x v="23"/>
    <x v="86"/>
  </r>
  <r>
    <n v="18141"/>
    <s v="United"/>
    <n v="14.83567"/>
    <s v="Surinamese brand for news and business activities"/>
    <s v="&lt;http://www.wikidata.org/entity/Q55503894&gt;"/>
    <x v="23"/>
    <x v="86"/>
  </r>
  <r>
    <n v="18142"/>
    <s v="United"/>
    <n v="14.83567"/>
    <s v="television series"/>
    <s v="&lt;http://www.wikidata.org/entity/Q16959067&gt;"/>
    <x v="23"/>
    <x v="86"/>
  </r>
  <r>
    <n v="18143"/>
    <s v="United"/>
    <n v="14.83567"/>
    <s v="2006 album by Dream Evil"/>
    <s v="&lt;http://www.wikidata.org/entity/Q4005627&gt;"/>
    <x v="23"/>
    <x v="86"/>
  </r>
  <r>
    <n v="18144"/>
    <s v="United"/>
    <n v="14.83567"/>
    <s v="thrash metal band"/>
    <s v="&lt;http://www.wikidata.org/entity/Q283450&gt;"/>
    <x v="23"/>
    <x v="86"/>
  </r>
  <r>
    <n v="18145"/>
    <s v="United"/>
    <n v="14.83567"/>
    <s v=""/>
    <s v="&lt;http://www.wikidata.org/entity/Q9366766&gt;"/>
    <x v="23"/>
    <x v="86"/>
  </r>
  <r>
    <n v="18146"/>
    <s v="United"/>
    <n v="14.83567"/>
    <s v=""/>
    <s v="&lt;http://www.wikidata.org/entity/Q11345624&gt;"/>
    <x v="23"/>
    <x v="86"/>
  </r>
  <r>
    <n v="18147"/>
    <s v="United"/>
    <n v="14.83567"/>
    <s v=""/>
    <s v="&lt;http://www.wikidata.org/entity/Q48967327&gt;"/>
    <x v="23"/>
    <x v="86"/>
  </r>
  <r>
    <n v="18148"/>
    <s v="United"/>
    <n v="14.83567"/>
    <s v="song by Robbie Williams"/>
    <s v="&lt;http://www.wikidata.org/entity/Q7887304&gt;"/>
    <x v="23"/>
    <x v="86"/>
  </r>
  <r>
    <n v="18149"/>
    <s v="United"/>
    <n v="14.83567"/>
    <s v="Wikimedia disambiguation page"/>
    <s v="&lt;http://www.wikidata.org/entity/Q239790&gt;"/>
    <x v="23"/>
    <x v="86"/>
  </r>
  <r>
    <n v="18150"/>
    <s v="United"/>
    <n v="14.83567"/>
    <s v="studio album by the Commodores"/>
    <s v="&lt;http://www.wikidata.org/entity/Q7887298&gt;"/>
    <x v="23"/>
    <x v="86"/>
  </r>
  <r>
    <n v="18151"/>
    <s v="United"/>
    <n v="14.83567"/>
    <s v="studio album by Marvin Gaye and Tammi Terrell"/>
    <s v="&lt;http://www.wikidata.org/entity/Q3510510&gt;"/>
    <x v="23"/>
    <x v="86"/>
  </r>
  <r>
    <n v="18152"/>
    <s v="United"/>
    <n v="16.376484000000001"/>
    <s v="episode of Star Trek: Enterprise (S4 E13)"/>
    <s v="&lt;http://www.wikidata.org/entity/Q7887305&gt;"/>
    <x v="23"/>
    <x v="86"/>
  </r>
  <r>
    <n v="18153"/>
    <s v="United"/>
    <n v="16.376484000000001"/>
    <s v="2011 British television film directed by James Strong"/>
    <s v="&lt;http://www.wikidata.org/entity/Q524179&gt;"/>
    <x v="23"/>
    <x v="86"/>
  </r>
  <r>
    <n v="18154"/>
    <s v="United"/>
    <n v="14.83567"/>
    <s v="album by Woody Shaw"/>
    <s v="&lt;http://www.wikidata.org/entity/Q17027647&gt;"/>
    <x v="23"/>
    <x v="86"/>
  </r>
  <r>
    <n v="18155"/>
    <s v="United"/>
    <n v="14.83567"/>
    <s v="2003 Norwegian movie"/>
    <s v="&lt;http://www.wikidata.org/entity/Q12008494&gt;"/>
    <x v="23"/>
    <x v="86"/>
  </r>
  <r>
    <n v="18156"/>
    <s v="United"/>
    <n v="14.83567"/>
    <s v="1996 album by Marian Gold"/>
    <s v="&lt;http://www.wikidata.org/entity/Q28195125&gt;"/>
    <x v="23"/>
    <x v="86"/>
  </r>
  <r>
    <n v="18157"/>
    <s v="United"/>
    <n v="14.83567"/>
    <s v="album"/>
    <s v="&lt;http://www.wikidata.org/entity/Q15852101&gt;"/>
    <x v="23"/>
    <x v="86"/>
  </r>
  <r>
    <n v="18158"/>
    <s v="United"/>
    <n v="14.83567"/>
    <s v="band"/>
    <s v="&lt;http://www.wikidata.org/entity/Q1399869&gt;"/>
    <x v="23"/>
    <x v="86"/>
  </r>
  <r>
    <n v="18159"/>
    <s v="United"/>
    <n v="14.83567"/>
    <s v="single by Judas Priest"/>
    <s v="&lt;http://www.wikidata.org/entity/Q7887301&gt;"/>
    <x v="23"/>
    <x v="86"/>
  </r>
  <r>
    <n v="18160"/>
    <s v="United"/>
    <n v="14.83567"/>
    <s v="record label"/>
    <s v="&lt;http://www.wikidata.org/entity/Q3550685&gt;"/>
    <x v="23"/>
    <x v="86"/>
  </r>
  <r>
    <n v="18161"/>
    <s v="United"/>
    <n v="14.83567"/>
    <s v="Surinamese brand for news and business activities"/>
    <s v="&lt;http://www.wikidata.org/entity/Q55503894&gt;"/>
    <x v="23"/>
    <x v="86"/>
  </r>
  <r>
    <n v="18162"/>
    <s v="United"/>
    <n v="14.83567"/>
    <s v="television series"/>
    <s v="&lt;http://www.wikidata.org/entity/Q16959067&gt;"/>
    <x v="23"/>
    <x v="86"/>
  </r>
  <r>
    <n v="18163"/>
    <s v="United"/>
    <n v="14.83567"/>
    <s v="2006 album by Dream Evil"/>
    <s v="&lt;http://www.wikidata.org/entity/Q4005627&gt;"/>
    <x v="23"/>
    <x v="86"/>
  </r>
  <r>
    <n v="18164"/>
    <s v="United"/>
    <n v="14.83567"/>
    <s v="thrash metal band"/>
    <s v="&lt;http://www.wikidata.org/entity/Q283450&gt;"/>
    <x v="23"/>
    <x v="86"/>
  </r>
  <r>
    <n v="18165"/>
    <s v="United"/>
    <n v="14.83567"/>
    <s v=""/>
    <s v="&lt;http://www.wikidata.org/entity/Q9366766&gt;"/>
    <x v="23"/>
    <x v="86"/>
  </r>
  <r>
    <n v="18166"/>
    <s v="United"/>
    <n v="14.83567"/>
    <s v=""/>
    <s v="&lt;http://www.wikidata.org/entity/Q11345624&gt;"/>
    <x v="23"/>
    <x v="86"/>
  </r>
  <r>
    <n v="18167"/>
    <s v="United"/>
    <n v="14.83567"/>
    <s v=""/>
    <s v="&lt;http://www.wikidata.org/entity/Q48967327&gt;"/>
    <x v="23"/>
    <x v="86"/>
  </r>
  <r>
    <n v="18168"/>
    <s v="United"/>
    <n v="14.83567"/>
    <s v="song by Robbie Williams"/>
    <s v="&lt;http://www.wikidata.org/entity/Q7887304&gt;"/>
    <x v="23"/>
    <x v="86"/>
  </r>
  <r>
    <n v="18169"/>
    <s v="United"/>
    <n v="14.83567"/>
    <s v="Wikimedia disambiguation page"/>
    <s v="&lt;http://www.wikidata.org/entity/Q239790&gt;"/>
    <x v="23"/>
    <x v="86"/>
  </r>
  <r>
    <n v="18170"/>
    <s v="United"/>
    <n v="14.83567"/>
    <s v="studio album by the Commodores"/>
    <s v="&lt;http://www.wikidata.org/entity/Q7887298&gt;"/>
    <x v="23"/>
    <x v="86"/>
  </r>
  <r>
    <n v="18171"/>
    <s v="United"/>
    <n v="14.83567"/>
    <s v="studio album by Marvin Gaye and Tammi Terrell"/>
    <s v="&lt;http://www.wikidata.org/entity/Q3510510&gt;"/>
    <x v="23"/>
    <x v="86"/>
  </r>
  <r>
    <n v="18172"/>
    <s v=""/>
    <m/>
    <s v=""/>
    <s v=""/>
    <x v="23"/>
    <x v="85"/>
  </r>
  <r>
    <n v="18173"/>
    <s v="Healthcare information technology and United States healthcare."/>
    <n v="17.748881999999998"/>
    <s v="scientific article"/>
    <s v="&lt;http://www.wikidata.org/entity/Q35009840&gt;"/>
    <x v="23"/>
    <x v="131"/>
  </r>
  <r>
    <n v="18174"/>
    <s v="US healthcare. United straits."/>
    <n v="17.516977000000001"/>
    <s v="scientific article"/>
    <s v="&lt;http://www.wikidata.org/entity/Q47436130&gt;"/>
    <x v="23"/>
    <x v="131"/>
  </r>
  <r>
    <n v="18175"/>
    <s v="United HealthCare buys Humana"/>
    <n v="17.516977000000001"/>
    <s v="scientific article published on 01 April 1998"/>
    <s v="&lt;http://www.wikidata.org/entity/Q77163645&gt;"/>
    <x v="23"/>
    <x v="131"/>
  </r>
  <r>
    <n v="18176"/>
    <s v="United HealthCare eyes MetraHealth"/>
    <n v="17.516977000000001"/>
    <s v="scientific article published on 01 June 1995"/>
    <s v="&lt;http://www.wikidata.org/entity/Q74815505&gt;"/>
    <x v="23"/>
    <x v="131"/>
  </r>
  <r>
    <n v="18177"/>
    <s v="United HealthCare buys Ramsay-HMO"/>
    <n v="16.736507"/>
    <s v="scientific article published on 01 February 1994"/>
    <s v="&lt;http://www.wikidata.org/entity/Q74784411&gt;"/>
    <x v="23"/>
    <x v="131"/>
  </r>
  <r>
    <n v="18178"/>
    <s v="Healthcare in the United States"/>
    <n v="16.736507"/>
    <s v="scientific article published on 01 January 2012"/>
    <s v="&lt;http://www.wikidata.org/entity/Q83589075&gt;"/>
    <x v="23"/>
    <x v="131"/>
  </r>
  <r>
    <n v="18179"/>
    <s v="United HealthCare now a Goliath"/>
    <n v="16.736507"/>
    <s v="scientific article published on 01 July 1995"/>
    <s v="&lt;http://www.wikidata.org/entity/Q74815630&gt;"/>
    <x v="23"/>
    <x v="131"/>
  </r>
  <r>
    <n v="18180"/>
    <s v="Healthcare in the United States."/>
    <n v="16.736507"/>
    <s v="scientific article"/>
    <s v="&lt;http://www.wikidata.org/entity/Q43706794&gt;"/>
    <x v="23"/>
    <x v="131"/>
  </r>
  <r>
    <n v="18181"/>
    <s v="Infirst Healthcare (United Kingdom)"/>
    <n v="16.621866000000001"/>
    <s v="company in London, United Kingdom"/>
    <s v="&lt;http://www.wikidata.org/entity/Q30269068&gt;"/>
    <x v="23"/>
    <x v="131"/>
  </r>
  <r>
    <n v="18182"/>
    <s v="SRK Healthcare (United States)"/>
    <n v="16.621866000000001"/>
    <s v="company in Chicago, United States"/>
    <s v="&lt;http://www.wikidata.org/entity/Q30282431&gt;"/>
    <x v="23"/>
    <x v="131"/>
  </r>
  <r>
    <n v="18183"/>
    <s v="Gelexir Healthcare (United Kingdom)"/>
    <n v="16.621866000000001"/>
    <s v="company in Macclesfield, United Kingdom"/>
    <s v="&lt;http://www.wikidata.org/entity/Q56584915&gt;"/>
    <x v="23"/>
    <x v="131"/>
  </r>
  <r>
    <n v="18184"/>
    <s v="Atlantic Healthcare (United Kingdom)"/>
    <n v="16.621866000000001"/>
    <s v="company in Saffron Walden, United Kingdom"/>
    <s v="&lt;http://www.wikidata.org/entity/Q30268719&gt;"/>
    <x v="23"/>
    <x v="131"/>
  </r>
  <r>
    <n v="18185"/>
    <s v="United Imaging Healthcare (China)"/>
    <n v="16.621866000000001"/>
    <s v="company in Shanghai, China"/>
    <s v="&lt;http://www.wikidata.org/entity/Q56583486&gt;"/>
    <x v="23"/>
    <x v="131"/>
  </r>
  <r>
    <n v="18186"/>
    <s v="AMN Healthcare (United States)"/>
    <n v="16.621866000000001"/>
    <s v="company in San Diego, United States"/>
    <s v="&lt;http://www.wikidata.org/entity/Q30289536&gt;"/>
    <x v="23"/>
    <x v="131"/>
  </r>
  <r>
    <n v="18187"/>
    <s v="Tunstall Healthcare (United Kingdom)"/>
    <n v="16.621866000000001"/>
    <s v="company in Whitley Bay, United Kingdom"/>
    <s v="&lt;http://www.wikidata.org/entity/Q30292429&gt;"/>
    <x v="23"/>
    <x v="131"/>
  </r>
  <r>
    <n v="18188"/>
    <s v="United Healthcare Children's Foundation"/>
    <n v="16.621866000000001"/>
    <s v="nonprofit organization in Minneapolis, United States"/>
    <s v="&lt;http://www.wikidata.org/entity/Q50037701&gt;"/>
    <x v="23"/>
    <x v="131"/>
  </r>
  <r>
    <n v="18189"/>
    <s v="Provision Healthcare (United states)"/>
    <n v="16.621866000000001"/>
    <s v="company in Knoxville, United States"/>
    <s v="&lt;http://www.wikidata.org/entity/Q30267592&gt;"/>
    <x v="23"/>
    <x v="131"/>
  </r>
  <r>
    <n v="18190"/>
    <s v="Infinity HealthCare (United States)"/>
    <n v="16.621866000000001"/>
    <s v="company in Milwaukee, United States"/>
    <s v="&lt;http://www.wikidata.org/entity/Q43895831&gt;"/>
    <x v="23"/>
    <x v="131"/>
  </r>
  <r>
    <n v="18191"/>
    <s v="Gamma HealthCare (United States)"/>
    <n v="16.621866000000001"/>
    <s v="company in Poplar Bluff, United States"/>
    <s v="&lt;http://www.wikidata.org/entity/Q59536615&gt;"/>
    <x v="23"/>
    <x v="131"/>
  </r>
  <r>
    <n v="18192"/>
    <s v="United HealthCare to acquire Chicago HMO"/>
    <n v="16.022621000000001"/>
    <s v="scientific article published on 01 May 1993"/>
    <s v="&lt;http://www.wikidata.org/entity/Q74769714&gt;"/>
    <x v="23"/>
    <x v="131"/>
  </r>
  <r>
    <n v="18193"/>
    <s v="pyometritis"/>
    <n v="17.993649000000001"/>
    <s v="uterine infection"/>
    <s v="&lt;http://www.wikidata.org/entity/Q1147908&gt;"/>
    <x v="23"/>
    <x v="95"/>
  </r>
  <r>
    <n v="18194"/>
    <s v="uterine corpus cancer"/>
    <n v="15.061731999999999"/>
    <s v="uterine cancer that is located in the uterine corpus"/>
    <s v="&lt;http://www.wikidata.org/entity/Q18558133&gt;"/>
    <x v="23"/>
    <x v="95"/>
  </r>
  <r>
    <n v="18195"/>
    <s v="afterpain"/>
    <n v="14.663855"/>
    <s v="uterine cramp after delivery"/>
    <s v="&lt;http://www.wikidata.org/entity/Q25424676&gt;"/>
    <x v="23"/>
    <x v="95"/>
  </r>
  <r>
    <n v="18196"/>
    <s v="uterine myomectomy"/>
    <n v="13.421961"/>
    <s v="surgical removal of uterine fibroid"/>
    <s v="&lt;http://www.wikidata.org/entity/Q4115148&gt;"/>
    <x v="23"/>
    <x v="95"/>
  </r>
  <r>
    <n v="18197"/>
    <s v="cervicitis"/>
    <n v="13.421961"/>
    <s v="inflammation of the uterine cervix"/>
    <s v="&lt;http://www.wikidata.org/entity/Q2463884&gt;"/>
    <x v="23"/>
    <x v="95"/>
  </r>
  <r>
    <n v="18198"/>
    <s v="sarcoma of cervix uteri"/>
    <n v="13.421961"/>
    <s v="sarcoma involving a uterine cervix"/>
    <s v="&lt;http://www.wikidata.org/entity/Q55786107&gt;"/>
    <x v="23"/>
    <x v="95"/>
  </r>
  <r>
    <n v="18199"/>
    <s v="metrorrhagia"/>
    <n v="13.421961"/>
    <s v="Uterine bleeding between menstrual periods"/>
    <s v="&lt;http://www.wikidata.org/entity/Q1268495&gt;"/>
    <x v="23"/>
    <x v="95"/>
  </r>
  <r>
    <n v="18200"/>
    <s v="adnexal disease"/>
    <n v="13.421961"/>
    <s v="disease of the uterine appendages"/>
    <s v="&lt;http://www.wikidata.org/entity/Q54945591&gt;"/>
    <x v="23"/>
    <x v="95"/>
  </r>
  <r>
    <n v="18201"/>
    <s v="Fluonia"/>
    <n v="13.421961"/>
    <s v="Roman goddess of uterine blood"/>
    <s v="&lt;http://www.wikidata.org/entity/Q3074497&gt;"/>
    <x v="23"/>
    <x v="95"/>
  </r>
  <r>
    <n v="18202"/>
    <s v="obstetric labor"/>
    <n v="12.65612"/>
    <s v="repetitive uterine contraction during childbirth associated with the dilation of the uterine cervix"/>
    <s v="&lt;http://www.wikidata.org/entity/Q67300631&gt;"/>
    <x v="23"/>
    <x v="95"/>
  </r>
  <r>
    <n v="18203"/>
    <s v="Intraflagellar transport 20"/>
    <n v="12.183603"/>
    <s v="mammalian protein found in Mus musculus"/>
    <s v="&lt;http://www.wikidata.org/entity/Q21985482&gt;"/>
    <x v="23"/>
    <x v="95"/>
  </r>
  <r>
    <n v="18204"/>
    <s v="uterine disease"/>
    <n v="12.183603"/>
    <s v="female reproductive system disease that is located in the uterus"/>
    <s v="&lt;http://www.wikidata.org/entity/Q18555940&gt;"/>
    <x v="23"/>
    <x v="95"/>
  </r>
  <r>
    <n v="18205"/>
    <s v="fallopian tube"/>
    <n v="12.183603"/>
    <s v="part of the female reproductive organs"/>
    <s v="&lt;http://www.wikidata.org/entity/Q1233836&gt;"/>
    <x v="23"/>
    <x v="95"/>
  </r>
  <r>
    <n v="18206"/>
    <s v="fundal massage"/>
    <n v="12.183603"/>
    <s v="medical procedure"/>
    <s v="&lt;http://www.wikidata.org/entity/Q22275467&gt;"/>
    <x v="23"/>
    <x v="95"/>
  </r>
  <r>
    <n v="18207"/>
    <s v="abnormal uterine bleeding"/>
    <n v="12.183603"/>
    <s v=""/>
    <s v="&lt;http://www.wikidata.org/entity/Q2633143&gt;"/>
    <x v="23"/>
    <x v="95"/>
  </r>
  <r>
    <n v="18208"/>
    <s v="uterine cervix neoplasm"/>
    <n v="11.477829"/>
    <s v="neoplasm (disease) that involves the uterine cervix"/>
    <s v="&lt;http://www.wikidata.org/entity/Q56014502&gt;"/>
    <x v="23"/>
    <x v="95"/>
  </r>
  <r>
    <n v="18209"/>
    <s v="papillary carcinoma of the cervix uteri"/>
    <n v="11.477829"/>
    <s v="papillary carcinoma that involves the uterine cervix"/>
    <s v="&lt;http://www.wikidata.org/entity/Q55786111&gt;"/>
    <x v="23"/>
    <x v="95"/>
  </r>
  <r>
    <n v="18210"/>
    <s v="uterine orifice of uterine tube"/>
    <n v="10.958862"/>
    <s v=""/>
    <s v="&lt;http://www.wikidata.org/entity/Q66509594&gt;"/>
    <x v="23"/>
    <x v="95"/>
  </r>
  <r>
    <n v="18211"/>
    <s v="uterine part of uterine tube"/>
    <n v="10.958862"/>
    <s v=""/>
    <s v="&lt;http://www.wikidata.org/entity/Q66509499&gt;"/>
    <x v="23"/>
    <x v="95"/>
  </r>
  <r>
    <n v="18212"/>
    <s v="[Uterine sarcomas... or uterine carcinosarcomas?]."/>
    <n v="10.958862"/>
    <s v="scientific article published on 15 January 2010"/>
    <s v="&lt;http://www.wikidata.org/entity/Q43192255&gt;"/>
    <x v="23"/>
    <x v="95"/>
  </r>
  <r>
    <n v="18213"/>
    <s v="uterine corpus cancer"/>
    <n v="22.587012999999999"/>
    <s v="uterine cancer that is located in the uterine corpus"/>
    <s v="&lt;http://www.wikidata.org/entity/Q18558133&gt;"/>
    <x v="23"/>
    <x v="103"/>
  </r>
  <r>
    <n v="18214"/>
    <s v="pyometritis"/>
    <n v="17.993649000000001"/>
    <s v="uterine infection"/>
    <s v="&lt;http://www.wikidata.org/entity/Q1147908&gt;"/>
    <x v="23"/>
    <x v="103"/>
  </r>
  <r>
    <n v="18215"/>
    <s v="Uterine Cancer"/>
    <n v="17.543717999999998"/>
    <s v=""/>
    <s v="&lt;http://www.wikidata.org/entity/Q58718080&gt;"/>
    <x v="23"/>
    <x v="103"/>
  </r>
  <r>
    <n v="18216"/>
    <s v="endometrial cancer"/>
    <n v="16.506702000000001"/>
    <s v="uterine cancer that is located in tissues lining the uterus"/>
    <s v="&lt;http://www.wikidata.org/entity/Q944777&gt;"/>
    <x v="23"/>
    <x v="103"/>
  </r>
  <r>
    <n v="18217"/>
    <s v="uterine cancer"/>
    <n v="16.454194999999999"/>
    <s v="female reproductive organ cancer that is located in the uterus"/>
    <s v="&lt;http://www.wikidata.org/entity/Q1209744&gt;"/>
    <x v="23"/>
    <x v="103"/>
  </r>
  <r>
    <n v="18218"/>
    <s v="Uterine cancer"/>
    <n v="16.454194999999999"/>
    <s v="scientific article published on 01 January 2010"/>
    <s v="&lt;http://www.wikidata.org/entity/Q82268256&gt;"/>
    <x v="23"/>
    <x v="103"/>
  </r>
  <r>
    <n v="18219"/>
    <s v="[Uterine cancer]"/>
    <n v="16.454194999999999"/>
    <s v="scientific article published in March 1989"/>
    <s v="&lt;http://www.wikidata.org/entity/Q45093925&gt;"/>
    <x v="23"/>
    <x v="103"/>
  </r>
  <r>
    <n v="18220"/>
    <s v="[Uterine cancer]"/>
    <n v="16.454194999999999"/>
    <s v="scientific article published on 01 November 2001"/>
    <s v="&lt;http://www.wikidata.org/entity/Q77538614&gt;"/>
    <x v="23"/>
    <x v="103"/>
  </r>
  <r>
    <n v="18221"/>
    <s v="UTERINE cancer"/>
    <n v="16.454194999999999"/>
    <s v="scientific article published on 01 July 1950"/>
    <s v="&lt;http://www.wikidata.org/entity/Q75462502&gt;"/>
    <x v="23"/>
    <x v="103"/>
  </r>
  <r>
    <n v="18222"/>
    <s v="Uterine cancer"/>
    <n v="16.454194999999999"/>
    <s v="scientific article published on 01 December 1966"/>
    <s v="&lt;http://www.wikidata.org/entity/Q70069956&gt;"/>
    <x v="23"/>
    <x v="103"/>
  </r>
  <r>
    <n v="18223"/>
    <s v="Uterine cancer"/>
    <n v="16.454194999999999"/>
    <s v="scientific article published on 01 November 1953"/>
    <s v="&lt;http://www.wikidata.org/entity/Q73321702&gt;"/>
    <x v="23"/>
    <x v="103"/>
  </r>
  <r>
    <n v="18224"/>
    <s v="[Uterine cancer.]"/>
    <n v="16.454194999999999"/>
    <s v="scientific article published on 01 April 1951"/>
    <s v="&lt;http://www.wikidata.org/entity/Q75748781&gt;"/>
    <x v="23"/>
    <x v="103"/>
  </r>
  <r>
    <n v="18225"/>
    <s v="[Uterine cancer.]"/>
    <n v="16.454194999999999"/>
    <s v="scientific article published on 01 May 1952"/>
    <s v="&lt;http://www.wikidata.org/entity/Q76301339&gt;"/>
    <x v="23"/>
    <x v="103"/>
  </r>
  <r>
    <n v="18226"/>
    <s v="[Uterine cancer]"/>
    <n v="16.454194999999999"/>
    <s v="scientific article published on 01 March 1981"/>
    <s v="&lt;http://www.wikidata.org/entity/Q71913132&gt;"/>
    <x v="23"/>
    <x v="103"/>
  </r>
  <r>
    <n v="18227"/>
    <s v="[Uterine cancer. II. Cancer of the uterine body]"/>
    <n v="15.623761999999999"/>
    <s v="scientific article published on 01 August 1969"/>
    <s v="&lt;http://www.wikidata.org/entity/Q71232163&gt;"/>
    <x v="23"/>
    <x v="103"/>
  </r>
  <r>
    <n v="18228"/>
    <s v="[Uterine cancer. I. Cancer of the uterine cervix]"/>
    <n v="15.623761999999999"/>
    <s v="scientific article published on 01 August 1969"/>
    <s v="&lt;http://www.wikidata.org/entity/Q72487152&gt;"/>
    <x v="23"/>
    <x v="103"/>
  </r>
  <r>
    <n v="18229"/>
    <s v="MUCC"/>
    <n v="15.584018"/>
    <s v="cell line"/>
    <s v="&lt;http://www.wikidata.org/entity/Q54907053&gt;"/>
    <x v="23"/>
    <x v="103"/>
  </r>
  <r>
    <n v="18230"/>
    <s v="uterine ligament cancer"/>
    <n v="15.584018"/>
    <s v="Human disease"/>
    <s v="&lt;http://www.wikidata.org/entity/Q18556974&gt;"/>
    <x v="23"/>
    <x v="103"/>
  </r>
  <r>
    <n v="18231"/>
    <s v="uterine adnexa cancer"/>
    <n v="15.298389"/>
    <s v="Human disease"/>
    <s v="&lt;http://www.wikidata.org/entity/Q18554160&gt;"/>
    <x v="23"/>
    <x v="103"/>
  </r>
  <r>
    <n v="18232"/>
    <s v="[Uterine cervical cancer]"/>
    <n v="15.298389"/>
    <s v="scientific article published on 01 April 2002"/>
    <s v="&lt;http://www.wikidata.org/entity/Q74222850&gt;"/>
    <x v="23"/>
    <x v="103"/>
  </r>
  <r>
    <n v="18233"/>
    <s v=""/>
    <m/>
    <s v=""/>
    <s v=""/>
    <x v="23"/>
    <x v="84"/>
  </r>
  <r>
    <n v="18234"/>
    <s v=""/>
    <m/>
    <s v=""/>
    <s v=""/>
    <x v="23"/>
    <x v="84"/>
  </r>
  <r>
    <n v="18235"/>
    <s v=""/>
    <m/>
    <s v=""/>
    <s v=""/>
    <x v="23"/>
    <x v="84"/>
  </r>
  <r>
    <n v="18236"/>
    <s v="breast of veal"/>
    <n v="16.78435"/>
    <s v="veal's breast"/>
    <s v="&lt;http://www.wikidata.org/entity/Q67882951&gt;"/>
    <x v="23"/>
    <x v="96"/>
  </r>
  <r>
    <n v="18237"/>
    <s v="Breast"/>
    <n v="15.346496999999999"/>
    <s v="scientific article published on 01 October 1990"/>
    <s v="&lt;http://www.wikidata.org/entity/Q68610891&gt;"/>
    <x v="23"/>
    <x v="96"/>
  </r>
  <r>
    <n v="18238"/>
    <s v="Breast"/>
    <n v="15.346496999999999"/>
    <s v="scientific article published on 01 December 1991"/>
    <s v="&lt;http://www.wikidata.org/entity/Q67909827&gt;"/>
    <x v="23"/>
    <x v="96"/>
  </r>
  <r>
    <n v="18239"/>
    <s v="Breast"/>
    <n v="15.346496999999999"/>
    <s v="scientific article published on 01 November 1994"/>
    <s v="&lt;http://www.wikidata.org/entity/Q72422830&gt;"/>
    <x v="23"/>
    <x v="96"/>
  </r>
  <r>
    <n v="18240"/>
    <s v="Breast"/>
    <n v="15.346496999999999"/>
    <s v="scientific article published on 01 December 1992"/>
    <s v="&lt;http://www.wikidata.org/entity/Q67958054&gt;"/>
    <x v="23"/>
    <x v="96"/>
  </r>
  <r>
    <n v="18241"/>
    <s v="Breast"/>
    <n v="15.346496999999999"/>
    <s v="scientific article published on 01 August 1989"/>
    <s v="&lt;http://www.wikidata.org/entity/Q69578022&gt;"/>
    <x v="23"/>
    <x v="96"/>
  </r>
  <r>
    <n v="18242"/>
    <s v="Breast"/>
    <n v="15.346496999999999"/>
    <s v="scientific article published on 01 May 2000"/>
    <s v="&lt;http://www.wikidata.org/entity/Q73743214&gt;"/>
    <x v="23"/>
    <x v="96"/>
  </r>
  <r>
    <n v="18243"/>
    <s v="Breast"/>
    <n v="15.346496999999999"/>
    <s v="scientific article published on 01 November 1993"/>
    <s v="&lt;http://www.wikidata.org/entity/Q72767346&gt;"/>
    <x v="23"/>
    <x v="96"/>
  </r>
  <r>
    <n v="18244"/>
    <s v="Breast"/>
    <n v="15.346496999999999"/>
    <s v="scientific article published on 01 January 1996"/>
    <s v="&lt;http://www.wikidata.org/entity/Q71509031&gt;"/>
    <x v="23"/>
    <x v="96"/>
  </r>
  <r>
    <n v="18245"/>
    <s v="Breast"/>
    <n v="15.346496999999999"/>
    <s v="scientific article published on 01 November 1998"/>
    <s v="&lt;http://www.wikidata.org/entity/Q77565999&gt;"/>
    <x v="23"/>
    <x v="96"/>
  </r>
  <r>
    <n v="18246"/>
    <s v="Breast"/>
    <n v="15.346496999999999"/>
    <s v="scientific article published on 01 August 1991"/>
    <s v="&lt;http://www.wikidata.org/entity/Q67968507&gt;"/>
    <x v="23"/>
    <x v="96"/>
  </r>
  <r>
    <n v="18247"/>
    <s v="Breast"/>
    <n v="15.346496999999999"/>
    <s v="scientific article published on 01 December 1989"/>
    <s v="&lt;http://www.wikidata.org/entity/Q69163671&gt;"/>
    <x v="23"/>
    <x v="96"/>
  </r>
  <r>
    <n v="18248"/>
    <s v="Breast"/>
    <n v="15.346496999999999"/>
    <s v="scientific article published on 01 November 1997"/>
    <s v="&lt;http://www.wikidata.org/entity/Q73881099&gt;"/>
    <x v="23"/>
    <x v="96"/>
  </r>
  <r>
    <n v="18249"/>
    <s v="Breast"/>
    <n v="15.346496999999999"/>
    <s v="scientific article published on 01 January 1995"/>
    <s v="&lt;http://www.wikidata.org/entity/Q72584617&gt;"/>
    <x v="23"/>
    <x v="96"/>
  </r>
  <r>
    <n v="18250"/>
    <s v="transitional milk"/>
    <n v="15.072998999999999"/>
    <s v="human breast milk"/>
    <s v="&lt;http://www.wikidata.org/entity/Q47153802&gt;"/>
    <x v="23"/>
    <x v="96"/>
  </r>
  <r>
    <n v="18251"/>
    <s v="Susan G. Komen for the Cure"/>
    <n v="15.072998999999999"/>
    <s v="breast cancer foundation"/>
    <s v="&lt;http://www.wikidata.org/entity/Q246898&gt;"/>
    <x v="23"/>
    <x v="96"/>
  </r>
  <r>
    <n v="18252"/>
    <s v="Basal-like carcinoma"/>
    <n v="15.072998999999999"/>
    <s v="breast cancer subtype"/>
    <s v="&lt;http://www.wikidata.org/entity/Q4866178&gt;"/>
    <x v="23"/>
    <x v="96"/>
  </r>
  <r>
    <n v="18253"/>
    <s v="The Breast"/>
    <n v="14.311493"/>
    <s v="peer-reviewed scientific journal"/>
    <s v="&lt;http://www.wikidata.org/entity/Q7719928&gt;"/>
    <x v="23"/>
    <x v="96"/>
  </r>
  <r>
    <n v="18254"/>
    <s v="Breast (meanings)"/>
    <n v="14.311493"/>
    <s v="Wikimedia disambiguation page"/>
    <s v="&lt;http://www.wikidata.org/entity/Q1175731&gt;"/>
    <x v="23"/>
    <x v="96"/>
  </r>
  <r>
    <n v="18255"/>
    <s v="female breast carcinoma"/>
    <n v="14.049479"/>
    <s v="breast carcinoma that is manifested in the female breast"/>
    <s v="&lt;http://www.wikidata.org/entity/Q18557750&gt;"/>
    <x v="23"/>
    <x v="96"/>
  </r>
  <r>
    <n v="18256"/>
    <s v="Susan G. Komen for the Cure"/>
    <n v="27.201993999999999"/>
    <s v="breast cancer foundation"/>
    <s v="&lt;http://www.wikidata.org/entity/Q246898&gt;"/>
    <x v="23"/>
    <x v="132"/>
  </r>
  <r>
    <n v="18257"/>
    <s v="Basal-like carcinoma"/>
    <n v="27.201993999999999"/>
    <s v="breast cancer subtype"/>
    <s v="&lt;http://www.wikidata.org/entity/Q4866178&gt;"/>
    <x v="23"/>
    <x v="132"/>
  </r>
  <r>
    <n v="18258"/>
    <s v="A Phase II Trial with Trastuzumab and Pertuzumab in Patients with HER2-Overexpressed Locally Advanced and Metastatic Breast Cancer"/>
    <n v="24.685078000000001"/>
    <s v="Breast cancer trial article"/>
    <s v="&lt;http://www.wikidata.org/entity/Q61624883&gt;"/>
    <x v="23"/>
    <x v="132"/>
  </r>
  <r>
    <n v="18259"/>
    <s v="Sue Miller"/>
    <n v="24.685078000000001"/>
    <s v="breast cancer activist (*1934)"/>
    <s v="&lt;http://www.wikidata.org/entity/Q26720944&gt;"/>
    <x v="23"/>
    <x v="132"/>
  </r>
  <r>
    <n v="18260"/>
    <s v="ALMANAC"/>
    <n v="24.685078000000001"/>
    <s v="major breast cancer trial"/>
    <s v="&lt;http://www.wikidata.org/entity/Q4652391&gt;"/>
    <x v="23"/>
    <x v="132"/>
  </r>
  <r>
    <n v="18261"/>
    <s v="Shehla Pervin"/>
    <n v="22.594479"/>
    <s v="Indian-American breast cancer specialist"/>
    <s v="&lt;http://www.wikidata.org/entity/Q16734426&gt;"/>
    <x v="23"/>
    <x v="132"/>
  </r>
  <r>
    <n v="18262"/>
    <s v="Silent Spring Institute"/>
    <n v="22.594479"/>
    <s v="non-profit breast cancer organization"/>
    <s v="&lt;http://www.wikidata.org/entity/Q19881733&gt;"/>
    <x v="23"/>
    <x v="132"/>
  </r>
  <r>
    <n v="18263"/>
    <s v="Lee Eun-sook"/>
    <n v="22.594479"/>
    <s v="South Korean breast cancer expert"/>
    <s v="&lt;http://www.wikidata.org/entity/Q66813269&gt;"/>
    <x v="23"/>
    <x v="132"/>
  </r>
  <r>
    <n v="18264"/>
    <s v="Inflammatory breast cancer"/>
    <n v="22.594479"/>
    <s v="aggressive types of breast cancer"/>
    <s v="&lt;http://www.wikidata.org/entity/Q5922406&gt;"/>
    <x v="23"/>
    <x v="132"/>
  </r>
  <r>
    <n v="18265"/>
    <s v="MT-3"/>
    <n v="20.830341000000001"/>
    <s v="cell line (Human contaminated breast cancer)"/>
    <s v="&lt;http://www.wikidata.org/entity/Q54906937&gt;"/>
    <x v="23"/>
    <x v="132"/>
  </r>
  <r>
    <n v="18266"/>
    <s v="SH-2"/>
    <n v="20.830341000000001"/>
    <s v="cell line (Human contaminated breast cancer)"/>
    <s v="&lt;http://www.wikidata.org/entity/Q54953196&gt;"/>
    <x v="23"/>
    <x v="132"/>
  </r>
  <r>
    <n v="18267"/>
    <s v="Lisa A. Carey"/>
    <n v="20.830341000000001"/>
    <s v="Distinguished Professor in Breast Cancer Research"/>
    <s v="&lt;http://www.wikidata.org/entity/Q62772791&gt;"/>
    <x v="23"/>
    <x v="132"/>
  </r>
  <r>
    <n v="18268"/>
    <s v="MT-1"/>
    <n v="20.830341000000001"/>
    <s v="cell line (Human contaminated breast cancer)"/>
    <s v="&lt;http://www.wikidata.org/entity/Q54906927&gt;"/>
    <x v="23"/>
    <x v="132"/>
  </r>
  <r>
    <n v="18269"/>
    <s v="Deborah Rhodes"/>
    <n v="20.657236000000001"/>
    <s v="physician, cancer researcher; expert at managing breast-cancer risk"/>
    <s v="&lt;http://www.wikidata.org/entity/Q23797192&gt;"/>
    <x v="23"/>
    <x v="132"/>
  </r>
  <r>
    <n v="18270"/>
    <s v="Patricia Steeg"/>
    <n v="19.587983999999999"/>
    <s v="cancer researcher working in the field of breast cancer metastasis"/>
    <s v="&lt;http://www.wikidata.org/entity/Q81240009&gt;"/>
    <x v="23"/>
    <x v="132"/>
  </r>
  <r>
    <n v="18271"/>
    <s v="Sally Crossing"/>
    <n v="19.321735"/>
    <s v="founder of the Breast Cancer Action Group"/>
    <s v="&lt;http://www.wikidata.org/entity/Q18353759&gt;"/>
    <x v="23"/>
    <x v="132"/>
  </r>
  <r>
    <n v="18272"/>
    <s v="Abortion\u2013breast cancer hypothesis"/>
    <n v="19.321735"/>
    <s v="notion that abortion increases breast cancer risk"/>
    <s v="&lt;http://www.wikidata.org/entity/Q4668515&gt;"/>
    <x v="23"/>
    <x v="132"/>
  </r>
  <r>
    <n v="18273"/>
    <s v="Motamed Cancer Institute"/>
    <n v="19.321735"/>
    <s v="breast cancer research institute in Tehran, Iran"/>
    <s v="&lt;http://www.wikidata.org/entity/Q83370253&gt;"/>
    <x v="23"/>
    <x v="132"/>
  </r>
  <r>
    <n v="18274"/>
    <s v="Triple-negative breast cancer"/>
    <n v="19.321735"/>
    <s v="Type of breast cancer lacking certain genes"/>
    <s v="&lt;http://www.wikidata.org/entity/Q7843332&gt;"/>
    <x v="23"/>
    <x v="132"/>
  </r>
  <r>
    <n v="18275"/>
    <s v="I Support Breast Cancer Research"/>
    <n v="18.016888000000002"/>
    <s v="2019 advergame promoting the Breast Cancer Research Foundation"/>
    <s v="&lt;http://www.wikidata.org/entity/Q62027640&gt;"/>
    <x v="23"/>
    <x v="132"/>
  </r>
  <r>
    <n v="18276"/>
    <s v="breast of veal"/>
    <n v="16.78435"/>
    <s v="veal's breast"/>
    <s v="&lt;http://www.wikidata.org/entity/Q67882951&gt;"/>
    <x v="23"/>
    <x v="96"/>
  </r>
  <r>
    <n v="18277"/>
    <s v="Breast"/>
    <n v="15.346496999999999"/>
    <s v="scientific article published on 01 October 1990"/>
    <s v="&lt;http://www.wikidata.org/entity/Q68610891&gt;"/>
    <x v="23"/>
    <x v="96"/>
  </r>
  <r>
    <n v="18278"/>
    <s v="Breast"/>
    <n v="15.346496999999999"/>
    <s v="scientific article published on 01 December 1991"/>
    <s v="&lt;http://www.wikidata.org/entity/Q67909827&gt;"/>
    <x v="23"/>
    <x v="96"/>
  </r>
  <r>
    <n v="18279"/>
    <s v="Breast"/>
    <n v="15.346496999999999"/>
    <s v="scientific article published on 01 November 1994"/>
    <s v="&lt;http://www.wikidata.org/entity/Q72422830&gt;"/>
    <x v="23"/>
    <x v="96"/>
  </r>
  <r>
    <n v="18280"/>
    <s v="Breast"/>
    <n v="15.346496999999999"/>
    <s v="scientific article published on 01 December 1992"/>
    <s v="&lt;http://www.wikidata.org/entity/Q67958054&gt;"/>
    <x v="23"/>
    <x v="96"/>
  </r>
  <r>
    <n v="18281"/>
    <s v="Breast"/>
    <n v="15.346496999999999"/>
    <s v="scientific article published on 01 August 1989"/>
    <s v="&lt;http://www.wikidata.org/entity/Q69578022&gt;"/>
    <x v="23"/>
    <x v="96"/>
  </r>
  <r>
    <n v="18282"/>
    <s v="Breast"/>
    <n v="15.346496999999999"/>
    <s v="scientific article published on 01 May 2000"/>
    <s v="&lt;http://www.wikidata.org/entity/Q73743214&gt;"/>
    <x v="23"/>
    <x v="96"/>
  </r>
  <r>
    <n v="18283"/>
    <s v="Breast"/>
    <n v="15.346496999999999"/>
    <s v="scientific article published on 01 November 1993"/>
    <s v="&lt;http://www.wikidata.org/entity/Q72767346&gt;"/>
    <x v="23"/>
    <x v="96"/>
  </r>
  <r>
    <n v="18284"/>
    <s v="Breast"/>
    <n v="15.346496999999999"/>
    <s v="scientific article published on 01 January 1996"/>
    <s v="&lt;http://www.wikidata.org/entity/Q71509031&gt;"/>
    <x v="23"/>
    <x v="96"/>
  </r>
  <r>
    <n v="18285"/>
    <s v="Breast"/>
    <n v="15.346496999999999"/>
    <s v="scientific article published on 01 November 1998"/>
    <s v="&lt;http://www.wikidata.org/entity/Q77565999&gt;"/>
    <x v="23"/>
    <x v="96"/>
  </r>
  <r>
    <n v="18286"/>
    <s v="Breast"/>
    <n v="15.346496999999999"/>
    <s v="scientific article published on 01 August 1991"/>
    <s v="&lt;http://www.wikidata.org/entity/Q67968507&gt;"/>
    <x v="23"/>
    <x v="96"/>
  </r>
  <r>
    <n v="18287"/>
    <s v="Breast"/>
    <n v="15.346496999999999"/>
    <s v="scientific article published on 01 December 1989"/>
    <s v="&lt;http://www.wikidata.org/entity/Q69163671&gt;"/>
    <x v="23"/>
    <x v="96"/>
  </r>
  <r>
    <n v="18288"/>
    <s v="Breast"/>
    <n v="15.346496999999999"/>
    <s v="scientific article published on 01 November 1997"/>
    <s v="&lt;http://www.wikidata.org/entity/Q73881099&gt;"/>
    <x v="23"/>
    <x v="96"/>
  </r>
  <r>
    <n v="18289"/>
    <s v="Breast"/>
    <n v="15.346496999999999"/>
    <s v="scientific article published on 01 January 1995"/>
    <s v="&lt;http://www.wikidata.org/entity/Q72584617&gt;"/>
    <x v="23"/>
    <x v="96"/>
  </r>
  <r>
    <n v="18290"/>
    <s v="transitional milk"/>
    <n v="15.072998999999999"/>
    <s v="human breast milk"/>
    <s v="&lt;http://www.wikidata.org/entity/Q47153802&gt;"/>
    <x v="23"/>
    <x v="96"/>
  </r>
  <r>
    <n v="18291"/>
    <s v="Susan G. Komen for the Cure"/>
    <n v="15.072998999999999"/>
    <s v="breast cancer foundation"/>
    <s v="&lt;http://www.wikidata.org/entity/Q246898&gt;"/>
    <x v="23"/>
    <x v="96"/>
  </r>
  <r>
    <n v="18292"/>
    <s v="Basal-like carcinoma"/>
    <n v="15.072998999999999"/>
    <s v="breast cancer subtype"/>
    <s v="&lt;http://www.wikidata.org/entity/Q4866178&gt;"/>
    <x v="23"/>
    <x v="96"/>
  </r>
  <r>
    <n v="18293"/>
    <s v="The Breast"/>
    <n v="14.311493"/>
    <s v="peer-reviewed scientific journal"/>
    <s v="&lt;http://www.wikidata.org/entity/Q7719928&gt;"/>
    <x v="23"/>
    <x v="96"/>
  </r>
  <r>
    <n v="18294"/>
    <s v="Breast (meanings)"/>
    <n v="14.311493"/>
    <s v="Wikimedia disambiguation page"/>
    <s v="&lt;http://www.wikidata.org/entity/Q1175731&gt;"/>
    <x v="23"/>
    <x v="96"/>
  </r>
  <r>
    <n v="18295"/>
    <s v="female breast carcinoma"/>
    <n v="14.049479"/>
    <s v="breast carcinoma that is manifested in the female breast"/>
    <s v="&lt;http://www.wikidata.org/entity/Q18557750&gt;"/>
    <x v="23"/>
    <x v="96"/>
  </r>
  <r>
    <n v="18296"/>
    <s v=""/>
    <m/>
    <s v=""/>
    <s v=""/>
    <x v="23"/>
    <x v="84"/>
  </r>
  <r>
    <n v="18297"/>
    <s v=""/>
    <m/>
    <s v=""/>
    <s v=""/>
    <x v="23"/>
    <x v="84"/>
  </r>
  <r>
    <n v="18298"/>
    <s v=""/>
    <m/>
    <s v=""/>
    <s v=""/>
    <x v="23"/>
    <x v="84"/>
  </r>
  <r>
    <n v="18299"/>
    <s v=""/>
    <m/>
    <s v=""/>
    <s v=""/>
    <x v="23"/>
    <x v="84"/>
  </r>
  <r>
    <n v="18300"/>
    <s v="Sigma Alpha Iota"/>
    <n v="35.044936999999997"/>
    <s v="international music fraternity for women"/>
    <s v="&lt;http://www.wikidata.org/entity/Q7512276&gt;"/>
    <x v="23"/>
    <x v="133"/>
  </r>
  <r>
    <n v="18301"/>
    <s v="Community of the Holy Name"/>
    <n v="32.308684999999997"/>
    <s v="international Anglican religious order for women"/>
    <s v="&lt;http://www.wikidata.org/entity/Q5155028&gt;"/>
    <x v="23"/>
    <x v="133"/>
  </r>
  <r>
    <n v="18302"/>
    <s v="Convention on the Elimination of All Forms of Discrimination against Women"/>
    <n v="32.308684999999997"/>
    <s v="international bill of rights for women"/>
    <s v="&lt;http://www.wikidata.org/entity/Q277072&gt;"/>
    <x v="23"/>
    <x v="133"/>
  </r>
  <r>
    <n v="18303"/>
    <s v="Interwiki Women"/>
    <n v="31.27383"/>
    <s v="international collaboration about women"/>
    <s v="&lt;http://www.wikidata.org/entity/Q40552536&gt;"/>
    <x v="23"/>
    <x v="133"/>
  </r>
  <r>
    <n v="18304"/>
    <s v="Go Seigen Cup"/>
    <n v="31.27383"/>
    <s v="international women Go tournament"/>
    <s v="&lt;http://www.wikidata.org/entity/Q52771586&gt;"/>
    <x v="23"/>
    <x v="133"/>
  </r>
  <r>
    <n v="18305"/>
    <s v="Swati Maliwal"/>
    <n v="30.408757999999999"/>
    <s v="women activist who fights for women rights"/>
    <s v="&lt;http://www.wikidata.org/entity/Q57163890&gt;"/>
    <x v="23"/>
    <x v="133"/>
  </r>
  <r>
    <n v="18306"/>
    <s v="Belgian water polo team"/>
    <n v="30.390919"/>
    <s v="women"/>
    <s v="&lt;http://www.wikidata.org/entity/Q1990041&gt;"/>
    <x v="23"/>
    <x v="133"/>
  </r>
  <r>
    <n v="18307"/>
    <s v="Deportivo de La Coru\u00F1a"/>
    <n v="30.390919"/>
    <s v="women"/>
    <s v="&lt;http://www.wikidata.org/entity/Q64004279&gt;"/>
    <x v="23"/>
    <x v="133"/>
  </r>
  <r>
    <n v="18308"/>
    <s v="Monastery of the Holy Trinity and St. Sergius of Radonezh in Riga"/>
    <n v="28.968689000000001"/>
    <s v="orthodox monastery for women"/>
    <s v="&lt;http://www.wikidata.org/entity/Q4411476&gt;"/>
    <x v="23"/>
    <x v="133"/>
  </r>
  <r>
    <n v="18309"/>
    <s v="Secret"/>
    <n v="28.968689000000001"/>
    <s v="antiperspirant/deodorant for women"/>
    <s v="&lt;http://www.wikidata.org/entity/Q7443934&gt;"/>
    <x v="23"/>
    <x v="133"/>
  </r>
  <r>
    <n v="18310"/>
    <s v="Neve Yerushalayim"/>
    <n v="28.968689000000001"/>
    <s v="college for Jewish women"/>
    <s v="&lt;http://www.wikidata.org/entity/Q7003782&gt;"/>
    <x v="23"/>
    <x v="133"/>
  </r>
  <r>
    <n v="18311"/>
    <s v="2016 Shenzhen Open"/>
    <n v="28.968689000000001"/>
    <s v="tennis tournament for women"/>
    <s v="&lt;http://www.wikidata.org/entity/Q21706317&gt;"/>
    <x v="23"/>
    <x v="133"/>
  </r>
  <r>
    <n v="18312"/>
    <s v="postmenopausal hormone therapy"/>
    <n v="28.968689000000001"/>
    <s v="treatment for menopausal women"/>
    <s v="&lt;http://www.wikidata.org/entity/Q1931705&gt;"/>
    <x v="23"/>
    <x v="133"/>
  </r>
  <r>
    <n v="18313"/>
    <s v="Shenzhen Open (WTA)"/>
    <n v="28.968689000000001"/>
    <s v="tennis tournament for women"/>
    <s v="&lt;http://www.wikidata.org/entity/Q890528&gt;"/>
    <x v="23"/>
    <x v="133"/>
  </r>
  <r>
    <n v="18314"/>
    <s v="convent of Diepenveen"/>
    <n v="28.968689000000001"/>
    <s v="Dutch monastery for women"/>
    <s v="&lt;http://www.wikidata.org/entity/Q14517047&gt;"/>
    <x v="23"/>
    <x v="133"/>
  </r>
  <r>
    <n v="18315"/>
    <s v="Groupe de femmes pour l'abolition des mutilations sexuelles"/>
    <n v="28.968689000000001"/>
    <s v="organization for Women rights"/>
    <s v="&lt;http://www.wikidata.org/entity/Q3117720&gt;"/>
    <x v="23"/>
    <x v="133"/>
  </r>
  <r>
    <n v="18316"/>
    <s v="Vrouwenbank"/>
    <n v="28.968689000000001"/>
    <s v="Dutch bank for women"/>
    <s v="&lt;http://www.wikidata.org/entity/Q15943780&gt;"/>
    <x v="23"/>
    <x v="133"/>
  </r>
  <r>
    <n v="18317"/>
    <s v="U.S. Women's Clay Court Championships"/>
    <n v="28.968689000000001"/>
    <s v="Tennis championship for women"/>
    <s v="&lt;http://www.wikidata.org/entity/Q3547462&gt;"/>
    <x v="23"/>
    <x v="133"/>
  </r>
  <r>
    <n v="18318"/>
    <s v="Robinson Female Seminary"/>
    <n v="28.968689000000001"/>
    <s v="American school for women"/>
    <s v="&lt;http://www.wikidata.org/entity/Q61050540&gt;"/>
    <x v="23"/>
    <x v="133"/>
  </r>
  <r>
    <n v="18319"/>
    <s v="fake geek girl"/>
    <n v="28.968689000000001"/>
    <s v="pejorative term for women"/>
    <s v="&lt;http://www.wikidata.org/entity/Q22833386&gt;"/>
    <x v="23"/>
    <x v="133"/>
  </r>
  <r>
    <n v="18320"/>
    <s v=""/>
    <m/>
    <s v=""/>
    <s v=""/>
    <x v="23"/>
    <x v="84"/>
  </r>
  <r>
    <n v="18321"/>
    <s v="Lara Briden"/>
    <n v="15.207846999999999"/>
    <s v="naturopathic doctor, women\u2019s health speaker, and author"/>
    <s v="&lt;http://www.wikidata.org/entity/Q63247000&gt;"/>
    <x v="23"/>
    <x v="100"/>
  </r>
  <r>
    <n v="18322"/>
    <s v="obstetric medicine"/>
    <n v="15.207846999999999"/>
    <s v="deals with physical health problems in pregnant women"/>
    <s v="&lt;http://www.wikidata.org/entity/Q16965438&gt;"/>
    <x v="23"/>
    <x v="100"/>
  </r>
  <r>
    <n v="18323"/>
    <s v="Belgian water polo team"/>
    <n v="15.195459"/>
    <s v="women"/>
    <s v="&lt;http://www.wikidata.org/entity/Q1990041&gt;"/>
    <x v="23"/>
    <x v="100"/>
  </r>
  <r>
    <n v="18324"/>
    <s v="Deportivo de La Coru\u00F1a"/>
    <n v="15.195459"/>
    <s v="women"/>
    <s v="&lt;http://www.wikidata.org/entity/Q64004279&gt;"/>
    <x v="23"/>
    <x v="100"/>
  </r>
  <r>
    <n v="18325"/>
    <s v="women's health"/>
    <n v="15.147030000000001"/>
    <s v="A broad subject that encompasses all facets of Women's Health"/>
    <s v="&lt;http://www.wikidata.org/entity/Q8031191&gt;"/>
    <x v="23"/>
    <x v="100"/>
  </r>
  <r>
    <n v="18326"/>
    <s v="Africa women &amp; health : a Safe Motherhood magazine"/>
    <n v="15.147030000000001"/>
    <s v="journal"/>
    <s v="&lt;http://www.wikidata.org/entity/Q27717539&gt;"/>
    <x v="23"/>
    <x v="100"/>
  </r>
  <r>
    <n v="18327"/>
    <s v="[Health for women; women for health]."/>
    <n v="15.096565"/>
    <s v="scientific article"/>
    <s v="&lt;http://www.wikidata.org/entity/Q46367079&gt;"/>
    <x v="23"/>
    <x v="100"/>
  </r>
  <r>
    <n v="18328"/>
    <s v="Women &amp; Health"/>
    <n v="14.758417"/>
    <s v="journal"/>
    <s v="&lt;http://www.wikidata.org/entity/Q8031276&gt;"/>
    <x v="23"/>
    <x v="100"/>
  </r>
  <r>
    <n v="18329"/>
    <s v="Women and health"/>
    <n v="13.721729"/>
    <s v="scientific article published on 01 January 1987"/>
    <s v="&lt;http://www.wikidata.org/entity/Q69459898&gt;"/>
    <x v="23"/>
    <x v="100"/>
  </r>
  <r>
    <n v="18330"/>
    <s v="Women and health."/>
    <n v="13.721729"/>
    <s v="scientific article published in September 1992"/>
    <s v="&lt;http://www.wikidata.org/entity/Q44051281&gt;"/>
    <x v="23"/>
    <x v="100"/>
  </r>
  <r>
    <n v="18331"/>
    <s v="[Women-health-society]"/>
    <n v="13.721729"/>
    <s v="scientific article published on 01 April 1990"/>
    <s v="&lt;http://www.wikidata.org/entity/Q68647382&gt;"/>
    <x v="23"/>
    <x v="100"/>
  </r>
  <r>
    <n v="18332"/>
    <s v="[Women and health]"/>
    <n v="13.721729"/>
    <s v="scientific article published on 01 May 1995"/>
    <s v="&lt;http://www.wikidata.org/entity/Q71842434&gt;"/>
    <x v="23"/>
    <x v="100"/>
  </r>
  <r>
    <n v="18333"/>
    <s v="[Women and health]"/>
    <n v="13.721729"/>
    <s v="scientific article published on 01 March 1998"/>
    <s v="&lt;http://www.wikidata.org/entity/Q74711003&gt;"/>
    <x v="23"/>
    <x v="100"/>
  </r>
  <r>
    <n v="18334"/>
    <s v="Women and Health."/>
    <n v="13.721729"/>
    <s v="scientific article published in October 1993"/>
    <s v="&lt;http://www.wikidata.org/entity/Q45778059&gt;"/>
    <x v="23"/>
    <x v="100"/>
  </r>
  <r>
    <n v="18335"/>
    <s v="Health of women"/>
    <n v="13.721729"/>
    <s v="scientific article published on 01 September 1997"/>
    <s v="&lt;http://www.wikidata.org/entity/Q77135859&gt;"/>
    <x v="23"/>
    <x v="100"/>
  </r>
  <r>
    <n v="18336"/>
    <s v="[Women and health]"/>
    <n v="13.721729"/>
    <s v="scientific article published in April 1986"/>
    <s v="&lt;http://www.wikidata.org/entity/Q43797796&gt;"/>
    <x v="23"/>
    <x v="100"/>
  </r>
  <r>
    <n v="18337"/>
    <s v="Sifap"/>
    <n v="13.6470585"/>
    <s v="Health"/>
    <s v="&lt;http://www.wikidata.org/entity/Q3262176&gt;"/>
    <x v="23"/>
    <x v="100"/>
  </r>
  <r>
    <n v="18338"/>
    <s v="Interceptor body armor"/>
    <n v="13.6470585"/>
    <s v="health"/>
    <s v="&lt;http://www.wikidata.org/entity/Q1665933&gt;"/>
    <x v="23"/>
    <x v="100"/>
  </r>
  <r>
    <n v="18339"/>
    <s v="Ventilator-associated lung injury"/>
    <n v="13.6470585"/>
    <s v="Health"/>
    <s v="&lt;http://www.wikidata.org/entity/Q7920251&gt;"/>
    <x v="23"/>
    <x v="100"/>
  </r>
  <r>
    <n v="18340"/>
    <s v="Ann Mearne"/>
    <n v="13.470205"/>
    <s v="Women bookseller"/>
    <s v="&lt;http://www.wikidata.org/entity/Q15991539&gt;"/>
    <x v="23"/>
    <x v="100"/>
  </r>
  <r>
    <n v="18341"/>
    <s v="Lara Briden"/>
    <n v="15.207846999999999"/>
    <s v="naturopathic doctor, women\u2019s health speaker, and author"/>
    <s v="&lt;http://www.wikidata.org/entity/Q63247000&gt;"/>
    <x v="23"/>
    <x v="100"/>
  </r>
  <r>
    <n v="18342"/>
    <s v="obstetric medicine"/>
    <n v="15.207846999999999"/>
    <s v="deals with physical health problems in pregnant women"/>
    <s v="&lt;http://www.wikidata.org/entity/Q16965438&gt;"/>
    <x v="23"/>
    <x v="100"/>
  </r>
  <r>
    <n v="18343"/>
    <s v="Belgian water polo team"/>
    <n v="15.195459"/>
    <s v="women"/>
    <s v="&lt;http://www.wikidata.org/entity/Q1990041&gt;"/>
    <x v="23"/>
    <x v="100"/>
  </r>
  <r>
    <n v="18344"/>
    <s v="Deportivo de La Coru\u00F1a"/>
    <n v="15.195459"/>
    <s v="women"/>
    <s v="&lt;http://www.wikidata.org/entity/Q64004279&gt;"/>
    <x v="23"/>
    <x v="100"/>
  </r>
  <r>
    <n v="18345"/>
    <s v="women's health"/>
    <n v="15.147030000000001"/>
    <s v="A broad subject that encompasses all facets of Women's Health"/>
    <s v="&lt;http://www.wikidata.org/entity/Q8031191&gt;"/>
    <x v="23"/>
    <x v="100"/>
  </r>
  <r>
    <n v="18346"/>
    <s v="Africa women &amp; health : a Safe Motherhood magazine"/>
    <n v="15.147030000000001"/>
    <s v="journal"/>
    <s v="&lt;http://www.wikidata.org/entity/Q27717539&gt;"/>
    <x v="23"/>
    <x v="100"/>
  </r>
  <r>
    <n v="18347"/>
    <s v="[Health for women; women for health]."/>
    <n v="15.096565"/>
    <s v="scientific article"/>
    <s v="&lt;http://www.wikidata.org/entity/Q46367079&gt;"/>
    <x v="23"/>
    <x v="100"/>
  </r>
  <r>
    <n v="18348"/>
    <s v="Women &amp; Health"/>
    <n v="14.758417"/>
    <s v="journal"/>
    <s v="&lt;http://www.wikidata.org/entity/Q8031276&gt;"/>
    <x v="23"/>
    <x v="100"/>
  </r>
  <r>
    <n v="18349"/>
    <s v="Women and health"/>
    <n v="13.721729"/>
    <s v="scientific article published on 01 January 1987"/>
    <s v="&lt;http://www.wikidata.org/entity/Q69459898&gt;"/>
    <x v="23"/>
    <x v="100"/>
  </r>
  <r>
    <n v="18350"/>
    <s v="Women and health."/>
    <n v="13.721729"/>
    <s v="scientific article published in September 1992"/>
    <s v="&lt;http://www.wikidata.org/entity/Q44051281&gt;"/>
    <x v="23"/>
    <x v="100"/>
  </r>
  <r>
    <n v="18351"/>
    <s v="[Women-health-society]"/>
    <n v="13.721729"/>
    <s v="scientific article published on 01 April 1990"/>
    <s v="&lt;http://www.wikidata.org/entity/Q68647382&gt;"/>
    <x v="23"/>
    <x v="100"/>
  </r>
  <r>
    <n v="18352"/>
    <s v="[Women and health]"/>
    <n v="13.721729"/>
    <s v="scientific article published on 01 May 1995"/>
    <s v="&lt;http://www.wikidata.org/entity/Q71842434&gt;"/>
    <x v="23"/>
    <x v="100"/>
  </r>
  <r>
    <n v="18353"/>
    <s v="[Women and health]"/>
    <n v="13.721729"/>
    <s v="scientific article published on 01 March 1998"/>
    <s v="&lt;http://www.wikidata.org/entity/Q74711003&gt;"/>
    <x v="23"/>
    <x v="100"/>
  </r>
  <r>
    <n v="18354"/>
    <s v="Women and Health."/>
    <n v="13.721729"/>
    <s v="scientific article published in October 1993"/>
    <s v="&lt;http://www.wikidata.org/entity/Q45778059&gt;"/>
    <x v="23"/>
    <x v="100"/>
  </r>
  <r>
    <n v="18355"/>
    <s v="Health of women"/>
    <n v="13.721729"/>
    <s v="scientific article published on 01 September 1997"/>
    <s v="&lt;http://www.wikidata.org/entity/Q77135859&gt;"/>
    <x v="23"/>
    <x v="100"/>
  </r>
  <r>
    <n v="18356"/>
    <s v="[Women and health]"/>
    <n v="13.721729"/>
    <s v="scientific article published in April 1986"/>
    <s v="&lt;http://www.wikidata.org/entity/Q43797796&gt;"/>
    <x v="23"/>
    <x v="100"/>
  </r>
  <r>
    <n v="18357"/>
    <s v="Sifap"/>
    <n v="13.6470585"/>
    <s v="Health"/>
    <s v="&lt;http://www.wikidata.org/entity/Q3262176&gt;"/>
    <x v="23"/>
    <x v="100"/>
  </r>
  <r>
    <n v="18358"/>
    <s v="Interceptor body armor"/>
    <n v="13.6470585"/>
    <s v="health"/>
    <s v="&lt;http://www.wikidata.org/entity/Q1665933&gt;"/>
    <x v="23"/>
    <x v="100"/>
  </r>
  <r>
    <n v="18359"/>
    <s v="Ventilator-associated lung injury"/>
    <n v="13.6470585"/>
    <s v="Health"/>
    <s v="&lt;http://www.wikidata.org/entity/Q7920251&gt;"/>
    <x v="23"/>
    <x v="100"/>
  </r>
  <r>
    <n v="18360"/>
    <s v="Ann Mearne"/>
    <n v="13.470205"/>
    <s v="Women bookseller"/>
    <s v="&lt;http://www.wikidata.org/entity/Q15991539&gt;"/>
    <x v="23"/>
    <x v="100"/>
  </r>
  <r>
    <n v="18361"/>
    <s v="Lara Briden"/>
    <n v="15.207846999999999"/>
    <s v="naturopathic doctor, women\u2019s health speaker, and author"/>
    <s v="&lt;http://www.wikidata.org/entity/Q63247000&gt;"/>
    <x v="23"/>
    <x v="100"/>
  </r>
  <r>
    <n v="18362"/>
    <s v="obstetric medicine"/>
    <n v="15.207846999999999"/>
    <s v="deals with physical health problems in pregnant women"/>
    <s v="&lt;http://www.wikidata.org/entity/Q16965438&gt;"/>
    <x v="23"/>
    <x v="100"/>
  </r>
  <r>
    <n v="18363"/>
    <s v="Belgian water polo team"/>
    <n v="15.195459"/>
    <s v="women"/>
    <s v="&lt;http://www.wikidata.org/entity/Q1990041&gt;"/>
    <x v="23"/>
    <x v="100"/>
  </r>
  <r>
    <n v="18364"/>
    <s v="Deportivo de La Coru\u00F1a"/>
    <n v="15.195459"/>
    <s v="women"/>
    <s v="&lt;http://www.wikidata.org/entity/Q64004279&gt;"/>
    <x v="23"/>
    <x v="100"/>
  </r>
  <r>
    <n v="18365"/>
    <s v="women's health"/>
    <n v="15.147030000000001"/>
    <s v="A broad subject that encompasses all facets of Women's Health"/>
    <s v="&lt;http://www.wikidata.org/entity/Q8031191&gt;"/>
    <x v="23"/>
    <x v="100"/>
  </r>
  <r>
    <n v="18366"/>
    <s v="Africa women &amp; health : a Safe Motherhood magazine"/>
    <n v="15.147030000000001"/>
    <s v="journal"/>
    <s v="&lt;http://www.wikidata.org/entity/Q27717539&gt;"/>
    <x v="23"/>
    <x v="100"/>
  </r>
  <r>
    <n v="18367"/>
    <s v="[Health for women; women for health]."/>
    <n v="15.096565"/>
    <s v="scientific article"/>
    <s v="&lt;http://www.wikidata.org/entity/Q46367079&gt;"/>
    <x v="23"/>
    <x v="100"/>
  </r>
  <r>
    <n v="18368"/>
    <s v="Women &amp; Health"/>
    <n v="14.758417"/>
    <s v="journal"/>
    <s v="&lt;http://www.wikidata.org/entity/Q8031276&gt;"/>
    <x v="23"/>
    <x v="100"/>
  </r>
  <r>
    <n v="18369"/>
    <s v="Women and health"/>
    <n v="13.721729"/>
    <s v="scientific article published on 01 January 1987"/>
    <s v="&lt;http://www.wikidata.org/entity/Q69459898&gt;"/>
    <x v="23"/>
    <x v="100"/>
  </r>
  <r>
    <n v="18370"/>
    <s v="Women and health."/>
    <n v="13.721729"/>
    <s v="scientific article published in September 1992"/>
    <s v="&lt;http://www.wikidata.org/entity/Q44051281&gt;"/>
    <x v="23"/>
    <x v="100"/>
  </r>
  <r>
    <n v="18371"/>
    <s v="[Women-health-society]"/>
    <n v="13.721729"/>
    <s v="scientific article published on 01 April 1990"/>
    <s v="&lt;http://www.wikidata.org/entity/Q68647382&gt;"/>
    <x v="23"/>
    <x v="100"/>
  </r>
  <r>
    <n v="18372"/>
    <s v="[Women and health]"/>
    <n v="13.721729"/>
    <s v="scientific article published on 01 May 1995"/>
    <s v="&lt;http://www.wikidata.org/entity/Q71842434&gt;"/>
    <x v="23"/>
    <x v="100"/>
  </r>
  <r>
    <n v="18373"/>
    <s v="[Women and health]"/>
    <n v="13.721729"/>
    <s v="scientific article published on 01 March 1998"/>
    <s v="&lt;http://www.wikidata.org/entity/Q74711003&gt;"/>
    <x v="23"/>
    <x v="100"/>
  </r>
  <r>
    <n v="18374"/>
    <s v="Women and Health."/>
    <n v="13.721729"/>
    <s v="scientific article published in October 1993"/>
    <s v="&lt;http://www.wikidata.org/entity/Q45778059&gt;"/>
    <x v="23"/>
    <x v="100"/>
  </r>
  <r>
    <n v="18375"/>
    <s v="Health of women"/>
    <n v="13.721729"/>
    <s v="scientific article published on 01 September 1997"/>
    <s v="&lt;http://www.wikidata.org/entity/Q77135859&gt;"/>
    <x v="23"/>
    <x v="100"/>
  </r>
  <r>
    <n v="18376"/>
    <s v="[Women and health]"/>
    <n v="13.721729"/>
    <s v="scientific article published in April 1986"/>
    <s v="&lt;http://www.wikidata.org/entity/Q43797796&gt;"/>
    <x v="23"/>
    <x v="100"/>
  </r>
  <r>
    <n v="18377"/>
    <s v="Sifap"/>
    <n v="13.6470585"/>
    <s v="Health"/>
    <s v="&lt;http://www.wikidata.org/entity/Q3262176&gt;"/>
    <x v="23"/>
    <x v="100"/>
  </r>
  <r>
    <n v="18378"/>
    <s v="Interceptor body armor"/>
    <n v="13.6470585"/>
    <s v="health"/>
    <s v="&lt;http://www.wikidata.org/entity/Q1665933&gt;"/>
    <x v="23"/>
    <x v="100"/>
  </r>
  <r>
    <n v="18379"/>
    <s v="Ventilator-associated lung injury"/>
    <n v="13.6470585"/>
    <s v="Health"/>
    <s v="&lt;http://www.wikidata.org/entity/Q7920251&gt;"/>
    <x v="23"/>
    <x v="100"/>
  </r>
  <r>
    <n v="18380"/>
    <s v="Ann Mearne"/>
    <n v="13.470205"/>
    <s v="Women bookseller"/>
    <s v="&lt;http://www.wikidata.org/entity/Q15991539&gt;"/>
    <x v="23"/>
    <x v="100"/>
  </r>
  <r>
    <n v="18381"/>
    <s v=""/>
    <m/>
    <s v=""/>
    <s v=""/>
    <x v="23"/>
    <x v="84"/>
  </r>
  <r>
    <n v="18382"/>
    <s v="Lara Briden"/>
    <n v="15.207846999999999"/>
    <s v="naturopathic doctor, women\u2019s health speaker, and author"/>
    <s v="&lt;http://www.wikidata.org/entity/Q63247000&gt;"/>
    <x v="23"/>
    <x v="100"/>
  </r>
  <r>
    <n v="18383"/>
    <s v="obstetric medicine"/>
    <n v="15.207846999999999"/>
    <s v="deals with physical health problems in pregnant women"/>
    <s v="&lt;http://www.wikidata.org/entity/Q16965438&gt;"/>
    <x v="23"/>
    <x v="100"/>
  </r>
  <r>
    <n v="18384"/>
    <s v="Belgian water polo team"/>
    <n v="15.195459"/>
    <s v="women"/>
    <s v="&lt;http://www.wikidata.org/entity/Q1990041&gt;"/>
    <x v="23"/>
    <x v="100"/>
  </r>
  <r>
    <n v="18385"/>
    <s v="Deportivo de La Coru\u00F1a"/>
    <n v="15.195459"/>
    <s v="women"/>
    <s v="&lt;http://www.wikidata.org/entity/Q64004279&gt;"/>
    <x v="23"/>
    <x v="100"/>
  </r>
  <r>
    <n v="18386"/>
    <s v="women's health"/>
    <n v="15.147030000000001"/>
    <s v="A broad subject that encompasses all facets of Women's Health"/>
    <s v="&lt;http://www.wikidata.org/entity/Q8031191&gt;"/>
    <x v="23"/>
    <x v="100"/>
  </r>
  <r>
    <n v="18387"/>
    <s v="Africa women &amp; health : a Safe Motherhood magazine"/>
    <n v="15.147030000000001"/>
    <s v="journal"/>
    <s v="&lt;http://www.wikidata.org/entity/Q27717539&gt;"/>
    <x v="23"/>
    <x v="100"/>
  </r>
  <r>
    <n v="18388"/>
    <s v="[Health for women; women for health]."/>
    <n v="15.096565"/>
    <s v="scientific article"/>
    <s v="&lt;http://www.wikidata.org/entity/Q46367079&gt;"/>
    <x v="23"/>
    <x v="100"/>
  </r>
  <r>
    <n v="18389"/>
    <s v="Women &amp; Health"/>
    <n v="14.758417"/>
    <s v="journal"/>
    <s v="&lt;http://www.wikidata.org/entity/Q8031276&gt;"/>
    <x v="23"/>
    <x v="100"/>
  </r>
  <r>
    <n v="18390"/>
    <s v="Women and health"/>
    <n v="13.721729"/>
    <s v="scientific article published on 01 January 1987"/>
    <s v="&lt;http://www.wikidata.org/entity/Q69459898&gt;"/>
    <x v="23"/>
    <x v="100"/>
  </r>
  <r>
    <n v="18391"/>
    <s v="Women and health."/>
    <n v="13.721729"/>
    <s v="scientific article published in September 1992"/>
    <s v="&lt;http://www.wikidata.org/entity/Q44051281&gt;"/>
    <x v="23"/>
    <x v="100"/>
  </r>
  <r>
    <n v="18392"/>
    <s v="[Women-health-society]"/>
    <n v="13.721729"/>
    <s v="scientific article published on 01 April 1990"/>
    <s v="&lt;http://www.wikidata.org/entity/Q68647382&gt;"/>
    <x v="23"/>
    <x v="100"/>
  </r>
  <r>
    <n v="18393"/>
    <s v="[Women and health]"/>
    <n v="13.721729"/>
    <s v="scientific article published on 01 May 1995"/>
    <s v="&lt;http://www.wikidata.org/entity/Q71842434&gt;"/>
    <x v="23"/>
    <x v="100"/>
  </r>
  <r>
    <n v="18394"/>
    <s v="[Women and health]"/>
    <n v="13.721729"/>
    <s v="scientific article published on 01 March 1998"/>
    <s v="&lt;http://www.wikidata.org/entity/Q74711003&gt;"/>
    <x v="23"/>
    <x v="100"/>
  </r>
  <r>
    <n v="18395"/>
    <s v="Women and Health."/>
    <n v="13.721729"/>
    <s v="scientific article published in October 1993"/>
    <s v="&lt;http://www.wikidata.org/entity/Q45778059&gt;"/>
    <x v="23"/>
    <x v="100"/>
  </r>
  <r>
    <n v="18396"/>
    <s v="Health of women"/>
    <n v="13.721729"/>
    <s v="scientific article published on 01 September 1997"/>
    <s v="&lt;http://www.wikidata.org/entity/Q77135859&gt;"/>
    <x v="23"/>
    <x v="100"/>
  </r>
  <r>
    <n v="18397"/>
    <s v="[Women and health]"/>
    <n v="13.721729"/>
    <s v="scientific article published in April 1986"/>
    <s v="&lt;http://www.wikidata.org/entity/Q43797796&gt;"/>
    <x v="23"/>
    <x v="100"/>
  </r>
  <r>
    <n v="18398"/>
    <s v="Sifap"/>
    <n v="13.6470585"/>
    <s v="Health"/>
    <s v="&lt;http://www.wikidata.org/entity/Q3262176&gt;"/>
    <x v="23"/>
    <x v="100"/>
  </r>
  <r>
    <n v="18399"/>
    <s v="Interceptor body armor"/>
    <n v="13.6470585"/>
    <s v="health"/>
    <s v="&lt;http://www.wikidata.org/entity/Q1665933&gt;"/>
    <x v="23"/>
    <x v="100"/>
  </r>
  <r>
    <n v="18400"/>
    <s v="Ventilator-associated lung injury"/>
    <n v="13.6470585"/>
    <s v="Health"/>
    <s v="&lt;http://www.wikidata.org/entity/Q7920251&gt;"/>
    <x v="23"/>
    <x v="100"/>
  </r>
  <r>
    <n v="18401"/>
    <s v="Ann Mearne"/>
    <n v="13.470205"/>
    <s v="Women bookseller"/>
    <s v="&lt;http://www.wikidata.org/entity/Q15991539&gt;"/>
    <x v="23"/>
    <x v="100"/>
  </r>
  <r>
    <n v="18402"/>
    <s v="Sports"/>
    <n v="16.040009999999999"/>
    <s v=""/>
    <s v="&lt;http://www.wikidata.org/entity/Q58236135&gt;"/>
    <x v="23"/>
    <x v="134"/>
  </r>
  <r>
    <n v="18403"/>
    <s v="Sports"/>
    <n v="16.040009999999999"/>
    <s v="scientific article published on 01 July 1958"/>
    <s v="&lt;http://www.wikidata.org/entity/Q78277963&gt;"/>
    <x v="23"/>
    <x v="134"/>
  </r>
  <r>
    <n v="18404"/>
    <s v="Sports"/>
    <n v="16.040009999999999"/>
    <s v="print in the National Gallery of Art (NGA 93228)"/>
    <s v="&lt;http://www.wikidata.org/entity/Q75394540&gt;"/>
    <x v="23"/>
    <x v="134"/>
  </r>
  <r>
    <n v="18405"/>
    <s v="Sports"/>
    <n v="15.346496999999999"/>
    <s v="904th strip of the webcomic xkcd"/>
    <s v="&lt;http://www.wikidata.org/entity/Q18614790&gt;"/>
    <x v="23"/>
    <x v="134"/>
  </r>
  <r>
    <n v="18406"/>
    <s v="Sports"/>
    <n v="15.346496999999999"/>
    <s v="family name"/>
    <s v="&lt;http://www.wikidata.org/entity/Q37526003&gt;"/>
    <x v="23"/>
    <x v="134"/>
  </r>
  <r>
    <n v="18407"/>
    <s v="Sports"/>
    <n v="15.346496999999999"/>
    <s v=""/>
    <s v="&lt;http://www.wikidata.org/entity/Q20565231&gt;"/>
    <x v="23"/>
    <x v="134"/>
  </r>
  <r>
    <n v="18408"/>
    <s v="Sports"/>
    <n v="15.346496999999999"/>
    <s v="Album by Huey Lewis and the News"/>
    <s v="&lt;http://www.wikidata.org/entity/Q245685&gt;"/>
    <x v="23"/>
    <x v="134"/>
  </r>
  <r>
    <n v="18409"/>
    <s v="Sports"/>
    <n v="15.346496999999999"/>
    <s v="Modern Baseball album"/>
    <s v="&lt;http://www.wikidata.org/entity/Q18392429&gt;"/>
    <x v="23"/>
    <x v="134"/>
  </r>
  <r>
    <n v="18410"/>
    <s v="Sports"/>
    <n v="15.346496999999999"/>
    <s v="album by Tokyo Jihen"/>
    <s v="&lt;http://www.wikidata.org/entity/Q5232927&gt;"/>
    <x v="23"/>
    <x v="134"/>
  </r>
  <r>
    <n v="18411"/>
    <s v="Sports"/>
    <n v="15.346496999999999"/>
    <s v=""/>
    <s v="&lt;http://www.wikidata.org/entity/Q28453330&gt;"/>
    <x v="23"/>
    <x v="134"/>
  </r>
  <r>
    <n v="18412"/>
    <s v="Sports"/>
    <n v="15.346496999999999"/>
    <s v=""/>
    <s v="&lt;http://www.wikidata.org/entity/Q7579679&gt;"/>
    <x v="23"/>
    <x v="134"/>
  </r>
  <r>
    <n v="18413"/>
    <s v="Sports"/>
    <n v="15.346496999999999"/>
    <s v="Academic journal published by MDPI AG , covering the subjects:  Geography. Anthropology. Recreation: Recreation. Leisure: Sports"/>
    <s v="&lt;http://www.wikidata.org/entity/Q50806913&gt;"/>
    <x v="23"/>
    <x v="134"/>
  </r>
  <r>
    <n v="18414"/>
    <s v="Sports"/>
    <n v="15.346496999999999"/>
    <s v="live album by Bill Cosby"/>
    <s v="&lt;http://www.wikidata.org/entity/Q7579677&gt;"/>
    <x v="23"/>
    <x v="134"/>
  </r>
  <r>
    <n v="18415"/>
    <s v="1986\u201387 FIBA European Champions Cup"/>
    <n v="14.474565500000001"/>
    <s v="Sports"/>
    <s v="&lt;http://www.wikidata.org/entity/Q2787353&gt;"/>
    <x v="23"/>
    <x v="134"/>
  </r>
  <r>
    <n v="18416"/>
    <s v="2016 The Hague Open \u2013 Singles"/>
    <n v="14.474565500000001"/>
    <s v="Sports"/>
    <s v="&lt;http://www.wikidata.org/entity/Q28129280&gt;"/>
    <x v="23"/>
    <x v="134"/>
  </r>
  <r>
    <n v="18417"/>
    <s v="2015 Moselle Open \u2013 Singles"/>
    <n v="14.474565500000001"/>
    <s v="Sports"/>
    <s v="&lt;http://www.wikidata.org/entity/Q20986329&gt;"/>
    <x v="23"/>
    <x v="134"/>
  </r>
  <r>
    <n v="18418"/>
    <s v="2008 Generali Ladies Linz \u2013 Doubles"/>
    <n v="14.474565500000001"/>
    <s v="Sports"/>
    <s v="&lt;http://www.wikidata.org/entity/Q3759560&gt;"/>
    <x v="23"/>
    <x v="134"/>
  </r>
  <r>
    <n v="18419"/>
    <s v="SELL Student Games"/>
    <n v="14.474565500000001"/>
    <s v="Sports"/>
    <s v="&lt;http://www.wikidata.org/entity/Q3735842&gt;"/>
    <x v="23"/>
    <x v="134"/>
  </r>
  <r>
    <n v="18420"/>
    <s v="Serbia and Montenegro at the Mediterranean Games"/>
    <n v="14.474565500000001"/>
    <s v="Sports"/>
    <s v="&lt;http://www.wikidata.org/entity/Q7452775&gt;"/>
    <x v="23"/>
    <x v="134"/>
  </r>
  <r>
    <n v="18421"/>
    <s v="1997 Davis Cup Europe/Africa Zone Group III"/>
    <n v="14.474565500000001"/>
    <s v="Sports"/>
    <s v="&lt;http://www.wikidata.org/entity/Q16828504&gt;"/>
    <x v="23"/>
    <x v="134"/>
  </r>
  <r>
    <n v="18422"/>
    <s v="Imran Khan"/>
    <n v="29.864445"/>
    <s v="pakistani singer"/>
    <s v="&lt;http://www.wikidata.org/entity/Q1660487&gt;"/>
    <x v="23"/>
    <x v="135"/>
  </r>
  <r>
    <n v="18423"/>
    <s v="Imran Khan"/>
    <n v="29.864445"/>
    <s v="Pakistani cricketer (1975-)"/>
    <s v="&lt;http://www.wikidata.org/entity/Q18687913&gt;"/>
    <x v="23"/>
    <x v="135"/>
  </r>
  <r>
    <n v="18424"/>
    <s v="Imran Khan"/>
    <n v="29.864445"/>
    <s v="Pakistani cricketer (1991-)"/>
    <s v="&lt;http://www.wikidata.org/entity/Q18687916&gt;"/>
    <x v="23"/>
    <x v="135"/>
  </r>
  <r>
    <n v="18425"/>
    <s v="Imran Khan"/>
    <n v="29.864445"/>
    <s v="Indian Professional Footballer"/>
    <s v="&lt;http://www.wikidata.org/entity/Q17306146&gt;"/>
    <x v="23"/>
    <x v="135"/>
  </r>
  <r>
    <n v="18426"/>
    <s v="Imran Khan"/>
    <n v="29.864445"/>
    <s v="Sri Lankan cricketer born 1992"/>
    <s v="&lt;http://www.wikidata.org/entity/Q18619306&gt;"/>
    <x v="23"/>
    <x v="135"/>
  </r>
  <r>
    <n v="18427"/>
    <s v="Imran Khan"/>
    <n v="29.864445"/>
    <s v="Indian cricketer born 1973"/>
    <s v="&lt;http://www.wikidata.org/entity/Q18637473&gt;"/>
    <x v="23"/>
    <x v="135"/>
  </r>
  <r>
    <n v="18428"/>
    <s v="Imran Khan"/>
    <n v="29.864445"/>
    <s v="Pakistani cricketer (1990-)"/>
    <s v="&lt;http://www.wikidata.org/entity/Q18687915&gt;"/>
    <x v="23"/>
    <x v="135"/>
  </r>
  <r>
    <n v="18429"/>
    <s v="Imran Khan"/>
    <n v="29.864445"/>
    <s v="solicitor"/>
    <s v="&lt;http://www.wikidata.org/entity/Q21061850&gt;"/>
    <x v="23"/>
    <x v="135"/>
  </r>
  <r>
    <n v="18430"/>
    <s v="Imran Khan"/>
    <n v="29.864445"/>
    <s v="researcher"/>
    <s v="&lt;http://www.wikidata.org/entity/Q42560214&gt;"/>
    <x v="23"/>
    <x v="135"/>
  </r>
  <r>
    <n v="18431"/>
    <s v="Imran Khan"/>
    <n v="29.864445"/>
    <s v="actor"/>
    <s v="&lt;http://www.wikidata.org/entity/Q27951129&gt;"/>
    <x v="23"/>
    <x v="135"/>
  </r>
  <r>
    <n v="18432"/>
    <s v="Imran Khan"/>
    <n v="29.864445"/>
    <s v="Wikimedia disambiguation page"/>
    <s v="&lt;http://www.wikidata.org/entity/Q6008197&gt;"/>
    <x v="23"/>
    <x v="135"/>
  </r>
  <r>
    <n v="18433"/>
    <s v="Imran Khan"/>
    <n v="29.864445"/>
    <s v="Pakistani cricketer (1988-)"/>
    <s v="&lt;http://www.wikidata.org/entity/Q18637525&gt;"/>
    <x v="23"/>
    <x v="135"/>
  </r>
  <r>
    <n v="18434"/>
    <s v="Imran Khan"/>
    <n v="29.864445"/>
    <s v="Guyanese cricketer born 1982"/>
    <s v="&lt;http://www.wikidata.org/entity/Q18637527&gt;"/>
    <x v="23"/>
    <x v="135"/>
  </r>
  <r>
    <n v="18435"/>
    <s v="Imran Khan"/>
    <n v="29.864445"/>
    <s v="quantum physicist"/>
    <s v="&lt;http://www.wikidata.org/entity/Q51161844&gt;"/>
    <x v="23"/>
    <x v="135"/>
  </r>
  <r>
    <n v="18436"/>
    <s v="Imran Khan"/>
    <n v="29.864445"/>
    <s v="researcher ORCID ID = 0000-0001-7067-7461"/>
    <s v="&lt;http://www.wikidata.org/entity/Q59198528&gt;"/>
    <x v="23"/>
    <x v="135"/>
  </r>
  <r>
    <n v="18437"/>
    <s v="Imran Khan"/>
    <n v="29.864445"/>
    <s v="Trinidad and Tobago cricketer"/>
    <s v="&lt;http://www.wikidata.org/entity/Q6008185&gt;"/>
    <x v="23"/>
    <x v="135"/>
  </r>
  <r>
    <n v="18438"/>
    <s v="Imran Khan"/>
    <n v="29.864445"/>
    <s v="Indian actor"/>
    <s v="&lt;http://www.wikidata.org/entity/Q312781&gt;"/>
    <x v="23"/>
    <x v="135"/>
  </r>
  <r>
    <n v="18439"/>
    <s v="Imran Khan"/>
    <n v="29.864445"/>
    <s v="Pakistani cricketer (1973-)"/>
    <s v="&lt;http://www.wikidata.org/entity/Q18649030&gt;"/>
    <x v="23"/>
    <x v="135"/>
  </r>
  <r>
    <n v="18440"/>
    <s v="Imran Khan"/>
    <n v="29.864445"/>
    <s v="Pakistani cricketer born 1963)"/>
    <s v="&lt;http://www.wikidata.org/entity/Q18687912&gt;"/>
    <x v="23"/>
    <x v="135"/>
  </r>
  <r>
    <n v="18441"/>
    <s v="Imran Khan"/>
    <n v="29.864445"/>
    <s v="Pakistani cricketer, born 1987"/>
    <s v="&lt;http://www.wikidata.org/entity/Q18351186&gt;"/>
    <x v="23"/>
    <x v="135"/>
  </r>
  <r>
    <n v="18442"/>
    <s v="Imran Khan"/>
    <n v="29.864445"/>
    <s v="pakistani singer"/>
    <s v="&lt;http://www.wikidata.org/entity/Q1660487&gt;"/>
    <x v="23"/>
    <x v="135"/>
  </r>
  <r>
    <n v="18443"/>
    <s v="Imran Khan"/>
    <n v="29.864445"/>
    <s v="Pakistani cricketer (1975-)"/>
    <s v="&lt;http://www.wikidata.org/entity/Q18687913&gt;"/>
    <x v="23"/>
    <x v="135"/>
  </r>
  <r>
    <n v="18444"/>
    <s v="Imran Khan"/>
    <n v="29.864445"/>
    <s v="Pakistani cricketer (1991-)"/>
    <s v="&lt;http://www.wikidata.org/entity/Q18687916&gt;"/>
    <x v="23"/>
    <x v="135"/>
  </r>
  <r>
    <n v="18445"/>
    <s v="Imran Khan"/>
    <n v="29.864445"/>
    <s v="Indian Professional Footballer"/>
    <s v="&lt;http://www.wikidata.org/entity/Q17306146&gt;"/>
    <x v="23"/>
    <x v="135"/>
  </r>
  <r>
    <n v="18446"/>
    <s v="Imran Khan"/>
    <n v="29.864445"/>
    <s v="Sri Lankan cricketer born 1992"/>
    <s v="&lt;http://www.wikidata.org/entity/Q18619306&gt;"/>
    <x v="23"/>
    <x v="135"/>
  </r>
  <r>
    <n v="18447"/>
    <s v="Imran Khan"/>
    <n v="29.864445"/>
    <s v="Indian cricketer born 1973"/>
    <s v="&lt;http://www.wikidata.org/entity/Q18637473&gt;"/>
    <x v="23"/>
    <x v="135"/>
  </r>
  <r>
    <n v="18448"/>
    <s v="Imran Khan"/>
    <n v="29.864445"/>
    <s v="Pakistani cricketer (1990-)"/>
    <s v="&lt;http://www.wikidata.org/entity/Q18687915&gt;"/>
    <x v="23"/>
    <x v="135"/>
  </r>
  <r>
    <n v="18449"/>
    <s v="Imran Khan"/>
    <n v="29.864445"/>
    <s v="solicitor"/>
    <s v="&lt;http://www.wikidata.org/entity/Q21061850&gt;"/>
    <x v="23"/>
    <x v="135"/>
  </r>
  <r>
    <n v="18450"/>
    <s v="Imran Khan"/>
    <n v="29.864445"/>
    <s v="researcher"/>
    <s v="&lt;http://www.wikidata.org/entity/Q42560214&gt;"/>
    <x v="23"/>
    <x v="135"/>
  </r>
  <r>
    <n v="18451"/>
    <s v="Imran Khan"/>
    <n v="29.864445"/>
    <s v="actor"/>
    <s v="&lt;http://www.wikidata.org/entity/Q27951129&gt;"/>
    <x v="23"/>
    <x v="135"/>
  </r>
  <r>
    <n v="18452"/>
    <s v="Imran Khan"/>
    <n v="29.864445"/>
    <s v="Wikimedia disambiguation page"/>
    <s v="&lt;http://www.wikidata.org/entity/Q6008197&gt;"/>
    <x v="23"/>
    <x v="135"/>
  </r>
  <r>
    <n v="18453"/>
    <s v="Imran Khan"/>
    <n v="29.864445"/>
    <s v="Pakistani cricketer (1988-)"/>
    <s v="&lt;http://www.wikidata.org/entity/Q18637525&gt;"/>
    <x v="23"/>
    <x v="135"/>
  </r>
  <r>
    <n v="18454"/>
    <s v="Imran Khan"/>
    <n v="29.864445"/>
    <s v="Guyanese cricketer born 1982"/>
    <s v="&lt;http://www.wikidata.org/entity/Q18637527&gt;"/>
    <x v="23"/>
    <x v="135"/>
  </r>
  <r>
    <n v="18455"/>
    <s v="Imran Khan"/>
    <n v="29.864445"/>
    <s v="quantum physicist"/>
    <s v="&lt;http://www.wikidata.org/entity/Q51161844&gt;"/>
    <x v="23"/>
    <x v="135"/>
  </r>
  <r>
    <n v="18456"/>
    <s v="Imran Khan"/>
    <n v="29.864445"/>
    <s v="researcher ORCID ID = 0000-0001-7067-7461"/>
    <s v="&lt;http://www.wikidata.org/entity/Q59198528&gt;"/>
    <x v="23"/>
    <x v="135"/>
  </r>
  <r>
    <n v="18457"/>
    <s v="Imran Khan"/>
    <n v="29.864445"/>
    <s v="Trinidad and Tobago cricketer"/>
    <s v="&lt;http://www.wikidata.org/entity/Q6008185&gt;"/>
    <x v="23"/>
    <x v="135"/>
  </r>
  <r>
    <n v="18458"/>
    <s v="Imran Khan"/>
    <n v="29.864445"/>
    <s v="Indian actor"/>
    <s v="&lt;http://www.wikidata.org/entity/Q312781&gt;"/>
    <x v="23"/>
    <x v="135"/>
  </r>
  <r>
    <n v="18459"/>
    <s v="Imran Khan"/>
    <n v="29.864445"/>
    <s v="Pakistani cricketer (1973-)"/>
    <s v="&lt;http://www.wikidata.org/entity/Q18649030&gt;"/>
    <x v="23"/>
    <x v="135"/>
  </r>
  <r>
    <n v="18460"/>
    <s v="Imran Khan"/>
    <n v="29.864445"/>
    <s v="Pakistani cricketer born 1963)"/>
    <s v="&lt;http://www.wikidata.org/entity/Q18687912&gt;"/>
    <x v="23"/>
    <x v="135"/>
  </r>
  <r>
    <n v="18461"/>
    <s v="Imran Khan"/>
    <n v="29.864445"/>
    <s v="Pakistani cricketer, born 1987"/>
    <s v="&lt;http://www.wikidata.org/entity/Q18351186&gt;"/>
    <x v="23"/>
    <x v="135"/>
  </r>
  <r>
    <n v="18462"/>
    <s v=""/>
    <m/>
    <s v=""/>
    <s v=""/>
    <x v="23"/>
    <x v="136"/>
  </r>
  <r>
    <n v="18463"/>
    <s v=""/>
    <m/>
    <s v=""/>
    <s v=""/>
    <x v="24"/>
    <x v="5"/>
  </r>
  <r>
    <n v="18464"/>
    <s v="Link"/>
    <n v="16.376484000000001"/>
    <s v="1986 film by Richard Franklin"/>
    <s v="&lt;http://www.wikidata.org/entity/Q1473486&gt;"/>
    <x v="24"/>
    <x v="83"/>
  </r>
  <r>
    <n v="18465"/>
    <s v="Link"/>
    <n v="16.376484000000001"/>
    <s v="print in the National Gallery of Art (NGA 60446)"/>
    <s v="&lt;http://www.wikidata.org/entity/Q74035320&gt;"/>
    <x v="24"/>
    <x v="83"/>
  </r>
  <r>
    <n v="18466"/>
    <s v="Hopf link"/>
    <n v="15.291375"/>
    <s v="prime link; simplest nontrivial link"/>
    <s v="&lt;http://www.wikidata.org/entity/Q864313&gt;"/>
    <x v="24"/>
    <x v="83"/>
  </r>
  <r>
    <n v="18467"/>
    <s v="Link"/>
    <n v="15.145826"/>
    <s v="Indonesian interbank network"/>
    <s v="&lt;http://www.wikidata.org/entity/Q6554231&gt;"/>
    <x v="24"/>
    <x v="83"/>
  </r>
  <r>
    <n v="18468"/>
    <s v="Link"/>
    <n v="15.145826"/>
    <s v="crater on Mars"/>
    <s v="&lt;http://www.wikidata.org/entity/Q6554233&gt;"/>
    <x v="24"/>
    <x v="83"/>
  </r>
  <r>
    <n v="18469"/>
    <s v="Link"/>
    <n v="15.145826"/>
    <s v="magazine"/>
    <s v="&lt;http://www.wikidata.org/entity/Q6554241&gt;"/>
    <x v="24"/>
    <x v="83"/>
  </r>
  <r>
    <n v="18470"/>
    <s v="Link"/>
    <n v="15.145826"/>
    <s v="main character of The Legend of Zelda video games created by Shigeru Miyamoto"/>
    <s v="&lt;http://www.wikidata.org/entity/Q568553&gt;"/>
    <x v="24"/>
    <x v="83"/>
  </r>
  <r>
    <n v="18471"/>
    <s v="Link"/>
    <n v="15.145826"/>
    <s v="family name"/>
    <s v="&lt;http://www.wikidata.org/entity/Q16872194&gt;"/>
    <x v="24"/>
    <x v="83"/>
  </r>
  <r>
    <n v="18472"/>
    <s v="Link"/>
    <n v="15.145826"/>
    <s v=""/>
    <s v="&lt;http://www.wikidata.org/entity/Q28682047&gt;"/>
    <x v="24"/>
    <x v="83"/>
  </r>
  <r>
    <n v="18473"/>
    <s v="Link"/>
    <n v="15.145826"/>
    <s v="single by L'Arc-en-Ciel"/>
    <s v="&lt;http://www.wikidata.org/entity/Q2063914&gt;"/>
    <x v="24"/>
    <x v="83"/>
  </r>
  <r>
    <n v="18474"/>
    <s v="Link"/>
    <n v="15.145826"/>
    <s v="single by Porno Graffitti"/>
    <s v="&lt;http://www.wikidata.org/entity/Q11348607&gt;"/>
    <x v="24"/>
    <x v="83"/>
  </r>
  <r>
    <n v="18475"/>
    <s v="Link"/>
    <n v="15.145826"/>
    <s v="2011 film"/>
    <s v="&lt;http://www.wikidata.org/entity/Q18815462&gt;"/>
    <x v="24"/>
    <x v="83"/>
  </r>
  <r>
    <n v="18476"/>
    <s v="Link"/>
    <n v="15.145826"/>
    <s v="Wikimedia disambiguation page"/>
    <s v="&lt;http://www.wikidata.org/entity/Q224246&gt;"/>
    <x v="24"/>
    <x v="83"/>
  </r>
  <r>
    <n v="18477"/>
    <s v="Link"/>
    <n v="15.145826"/>
    <s v="male given name"/>
    <s v="&lt;http://www.wikidata.org/entity/Q63617815&gt;"/>
    <x v="24"/>
    <x v="83"/>
  </r>
  <r>
    <n v="18478"/>
    <s v="Link"/>
    <n v="15.145826"/>
    <s v="character in Marvel Comics"/>
    <s v="&lt;http://www.wikidata.org/entity/Q6554237&gt;"/>
    <x v="24"/>
    <x v="83"/>
  </r>
  <r>
    <n v="18479"/>
    <s v="Link"/>
    <n v="15.145826"/>
    <s v="American R&amp;B singer"/>
    <s v="&lt;http://www.wikidata.org/entity/Q6554242&gt;"/>
    <x v="24"/>
    <x v="83"/>
  </r>
  <r>
    <n v="18480"/>
    <s v="Link"/>
    <n v="15.145826"/>
    <s v="single by Aimi"/>
    <s v="&lt;http://www.wikidata.org/entity/Q11230170&gt;"/>
    <x v="24"/>
    <x v="83"/>
  </r>
  <r>
    <n v="18481"/>
    <s v="Johann Heinrich Friedrich Link"/>
    <n v="14.822317"/>
    <s v="German botanist"/>
    <s v="&lt;http://www.wikidata.org/entity/Q215466&gt;"/>
    <x v="24"/>
    <x v="83"/>
  </r>
  <r>
    <n v="18482"/>
    <s v="Radius rod"/>
    <n v="14.795707"/>
    <s v="suspension link"/>
    <s v="&lt;http://www.wikidata.org/entity/Q7281396&gt;"/>
    <x v="24"/>
    <x v="83"/>
  </r>
  <r>
    <n v="18483"/>
    <s v="Louis-Hippolyte Lafontaine Bridge-Tunnel"/>
    <n v="14.795707"/>
    <s v="fixed link"/>
    <s v="&lt;http://www.wikidata.org/entity/Q681891&gt;"/>
    <x v="24"/>
    <x v="83"/>
  </r>
  <r>
    <n v="18484"/>
    <s v="content marketing"/>
    <n v="15.825479"/>
    <s v="type of marketing based on online content"/>
    <s v="&lt;http://www.wikidata.org/entity/Q558685&gt;"/>
    <x v="24"/>
    <x v="7"/>
  </r>
  <r>
    <n v="18485"/>
    <s v="Content hole search in community-type content"/>
    <n v="14.688583"/>
    <s v="scientific article published on 21 April 2009"/>
    <s v="&lt;http://www.wikidata.org/entity/Q66709630&gt;"/>
    <x v="24"/>
    <x v="7"/>
  </r>
  <r>
    <n v="18486"/>
    <s v="RFC 8255: Multiple Language Content Type"/>
    <n v="14.34778"/>
    <s v="request for comments publication"/>
    <s v="&lt;http://www.wikidata.org/entity/Q47468060&gt;"/>
    <x v="24"/>
    <x v="7"/>
  </r>
  <r>
    <n v="18487"/>
    <s v="Ensonsinema"/>
    <n v="14.007218"/>
    <s v="Content Site"/>
    <s v="&lt;http://www.wikidata.org/entity/Q61174186&gt;"/>
    <x v="24"/>
    <x v="7"/>
  </r>
  <r>
    <n v="18488"/>
    <s v="Watch Dogs: Bad Blood"/>
    <n v="14.007218"/>
    <s v="downloadable content"/>
    <s v="&lt;http://www.wikidata.org/entity/Q64577202&gt;"/>
    <x v="24"/>
    <x v="7"/>
  </r>
  <r>
    <n v="18489"/>
    <s v="Skeleton world championship 1990/91"/>
    <n v="14.007218"/>
    <s v="Sporting content"/>
    <s v="&lt;http://www.wikidata.org/entity/Q11919496&gt;"/>
    <x v="24"/>
    <x v="7"/>
  </r>
  <r>
    <n v="18490"/>
    <s v="content strategy"/>
    <n v="14.007218"/>
    <s v="content strategy"/>
    <s v="&lt;http://www.wikidata.org/entity/Q4353935&gt;"/>
    <x v="24"/>
    <x v="7"/>
  </r>
  <r>
    <n v="18491"/>
    <s v="Heyfield Memorial United Church and Cemetery"/>
    <n v="14.007218"/>
    <s v="Heart's Content"/>
    <s v="&lt;http://www.wikidata.org/entity/Q52585557&gt;"/>
    <x v="24"/>
    <x v="7"/>
  </r>
  <r>
    <n v="18492"/>
    <s v="Uncle Bill Piercey\u2019s Store (Fisheries Heritage Preservation Program)"/>
    <n v="14.007218"/>
    <s v="Heart's Content"/>
    <s v="&lt;http://www.wikidata.org/entity/Q68835393&gt;"/>
    <x v="24"/>
    <x v="7"/>
  </r>
  <r>
    <n v="18493"/>
    <s v="Mathematics/Library"/>
    <n v="14.007218"/>
    <s v="Wikiversity Content"/>
    <s v="&lt;http://www.wikidata.org/entity/Q27894201&gt;"/>
    <x v="24"/>
    <x v="7"/>
  </r>
  <r>
    <n v="18494"/>
    <s v="Google Moderator"/>
    <n v="14.007218"/>
    <s v="content moderator"/>
    <s v="&lt;http://www.wikidata.org/entity/Q5583854&gt;"/>
    <x v="24"/>
    <x v="7"/>
  </r>
  <r>
    <n v="18495"/>
    <s v="Sara Carmen Ferrari"/>
    <n v="14.007218"/>
    <s v="Content Creator"/>
    <s v="&lt;http://www.wikidata.org/entity/Q75485715&gt;"/>
    <x v="24"/>
    <x v="7"/>
  </r>
  <r>
    <n v="18496"/>
    <s v="Content hole search in community-type content using Wikipedia"/>
    <n v="13.814924"/>
    <s v="scientific article published on 25 May 2010"/>
    <s v="&lt;http://www.wikidata.org/entity/Q66708550&gt;"/>
    <x v="24"/>
    <x v="7"/>
  </r>
  <r>
    <n v="18497"/>
    <s v="RFC 2220: The Application/MARC Content-type"/>
    <n v="13.708517000000001"/>
    <s v="request for comments publication"/>
    <s v="&lt;http://www.wikidata.org/entity/Q47456340&gt;"/>
    <x v="24"/>
    <x v="7"/>
  </r>
  <r>
    <n v="18498"/>
    <s v="RFC 2957: The application/whoispp-query Content-Type"/>
    <n v="13.123787"/>
    <s v="request for comments publication"/>
    <s v="&lt;http://www.wikidata.org/entity/Q47209323&gt;"/>
    <x v="24"/>
    <x v="7"/>
  </r>
  <r>
    <n v="18499"/>
    <s v="RFC 1895: The Application/CALS-1840 Content-type"/>
    <n v="13.123787"/>
    <s v="request for comments publication"/>
    <s v="&lt;http://www.wikidata.org/entity/Q47470689&gt;"/>
    <x v="24"/>
    <x v="7"/>
  </r>
  <r>
    <n v="18500"/>
    <s v="RFC 1896: The text/enriched MIME Content-type"/>
    <n v="13.123787"/>
    <s v="request for comments publication"/>
    <s v="&lt;http://www.wikidata.org/entity/Q47467904&gt;"/>
    <x v="24"/>
    <x v="7"/>
  </r>
  <r>
    <n v="18501"/>
    <s v="RFC 1563: The text/enriched MIME Content-type"/>
    <n v="13.123787"/>
    <s v="request for comments publication"/>
    <s v="&lt;http://www.wikidata.org/entity/Q47470719&gt;"/>
    <x v="24"/>
    <x v="7"/>
  </r>
  <r>
    <n v="18502"/>
    <s v="RFC 2586: The Audio/L16 MIME content type"/>
    <n v="13.123787"/>
    <s v="request for comments publication"/>
    <s v="&lt;http://www.wikidata.org/entity/Q47483742&gt;"/>
    <x v="24"/>
    <x v="7"/>
  </r>
  <r>
    <n v="18503"/>
    <s v="Gas content in early type galaxies"/>
    <n v="13.123787"/>
    <s v="scientific article published in January 2003"/>
    <s v="&lt;http://www.wikidata.org/entity/Q68473303&gt;"/>
    <x v="24"/>
    <x v="7"/>
  </r>
  <r>
    <n v="18504"/>
    <s v=""/>
    <m/>
    <s v=""/>
    <s v=""/>
    <x v="24"/>
    <x v="84"/>
  </r>
  <r>
    <n v="18505"/>
    <s v=""/>
    <m/>
    <s v=""/>
    <s v=""/>
    <x v="24"/>
    <x v="84"/>
  </r>
  <r>
    <n v="18506"/>
    <s v=""/>
    <m/>
    <s v=""/>
    <s v=""/>
    <x v="24"/>
    <x v="84"/>
  </r>
  <r>
    <n v="18507"/>
    <s v=""/>
    <m/>
    <s v=""/>
    <s v=""/>
    <x v="24"/>
    <x v="85"/>
  </r>
  <r>
    <n v="18508"/>
    <s v="United"/>
    <n v="16.376484000000001"/>
    <s v="episode of Star Trek: Enterprise (S4 E13)"/>
    <s v="&lt;http://www.wikidata.org/entity/Q7887305&gt;"/>
    <x v="24"/>
    <x v="86"/>
  </r>
  <r>
    <n v="18509"/>
    <s v="United"/>
    <n v="16.376484000000001"/>
    <s v="2011 British television film directed by James Strong"/>
    <s v="&lt;http://www.wikidata.org/entity/Q524179&gt;"/>
    <x v="24"/>
    <x v="86"/>
  </r>
  <r>
    <n v="18510"/>
    <s v="United"/>
    <n v="14.83567"/>
    <s v="album by Woody Shaw"/>
    <s v="&lt;http://www.wikidata.org/entity/Q17027647&gt;"/>
    <x v="24"/>
    <x v="86"/>
  </r>
  <r>
    <n v="18511"/>
    <s v="United"/>
    <n v="14.83567"/>
    <s v="2003 Norwegian movie"/>
    <s v="&lt;http://www.wikidata.org/entity/Q12008494&gt;"/>
    <x v="24"/>
    <x v="86"/>
  </r>
  <r>
    <n v="18512"/>
    <s v="United"/>
    <n v="14.83567"/>
    <s v="1996 album by Marian Gold"/>
    <s v="&lt;http://www.wikidata.org/entity/Q28195125&gt;"/>
    <x v="24"/>
    <x v="86"/>
  </r>
  <r>
    <n v="18513"/>
    <s v="United"/>
    <n v="14.83567"/>
    <s v="album"/>
    <s v="&lt;http://www.wikidata.org/entity/Q15852101&gt;"/>
    <x v="24"/>
    <x v="86"/>
  </r>
  <r>
    <n v="18514"/>
    <s v="United"/>
    <n v="14.83567"/>
    <s v="band"/>
    <s v="&lt;http://www.wikidata.org/entity/Q1399869&gt;"/>
    <x v="24"/>
    <x v="86"/>
  </r>
  <r>
    <n v="18515"/>
    <s v="United"/>
    <n v="14.83567"/>
    <s v="single by Judas Priest"/>
    <s v="&lt;http://www.wikidata.org/entity/Q7887301&gt;"/>
    <x v="24"/>
    <x v="86"/>
  </r>
  <r>
    <n v="18516"/>
    <s v="United"/>
    <n v="14.83567"/>
    <s v="record label"/>
    <s v="&lt;http://www.wikidata.org/entity/Q3550685&gt;"/>
    <x v="24"/>
    <x v="86"/>
  </r>
  <r>
    <n v="18517"/>
    <s v="United"/>
    <n v="14.83567"/>
    <s v="Surinamese brand for news and business activities"/>
    <s v="&lt;http://www.wikidata.org/entity/Q55503894&gt;"/>
    <x v="24"/>
    <x v="86"/>
  </r>
  <r>
    <n v="18518"/>
    <s v="United"/>
    <n v="14.83567"/>
    <s v="television series"/>
    <s v="&lt;http://www.wikidata.org/entity/Q16959067&gt;"/>
    <x v="24"/>
    <x v="86"/>
  </r>
  <r>
    <n v="18519"/>
    <s v="United"/>
    <n v="14.83567"/>
    <s v="2006 album by Dream Evil"/>
    <s v="&lt;http://www.wikidata.org/entity/Q4005627&gt;"/>
    <x v="24"/>
    <x v="86"/>
  </r>
  <r>
    <n v="18520"/>
    <s v="United"/>
    <n v="14.83567"/>
    <s v="thrash metal band"/>
    <s v="&lt;http://www.wikidata.org/entity/Q283450&gt;"/>
    <x v="24"/>
    <x v="86"/>
  </r>
  <r>
    <n v="18521"/>
    <s v="United"/>
    <n v="14.83567"/>
    <s v=""/>
    <s v="&lt;http://www.wikidata.org/entity/Q9366766&gt;"/>
    <x v="24"/>
    <x v="86"/>
  </r>
  <r>
    <n v="18522"/>
    <s v="United"/>
    <n v="14.83567"/>
    <s v=""/>
    <s v="&lt;http://www.wikidata.org/entity/Q11345624&gt;"/>
    <x v="24"/>
    <x v="86"/>
  </r>
  <r>
    <n v="18523"/>
    <s v="United"/>
    <n v="14.83567"/>
    <s v=""/>
    <s v="&lt;http://www.wikidata.org/entity/Q48967327&gt;"/>
    <x v="24"/>
    <x v="86"/>
  </r>
  <r>
    <n v="18524"/>
    <s v="United"/>
    <n v="14.83567"/>
    <s v="song by Robbie Williams"/>
    <s v="&lt;http://www.wikidata.org/entity/Q7887304&gt;"/>
    <x v="24"/>
    <x v="86"/>
  </r>
  <r>
    <n v="18525"/>
    <s v="United"/>
    <n v="14.83567"/>
    <s v="Wikimedia disambiguation page"/>
    <s v="&lt;http://www.wikidata.org/entity/Q239790&gt;"/>
    <x v="24"/>
    <x v="86"/>
  </r>
  <r>
    <n v="18526"/>
    <s v="United"/>
    <n v="14.83567"/>
    <s v="studio album by the Commodores"/>
    <s v="&lt;http://www.wikidata.org/entity/Q7887298&gt;"/>
    <x v="24"/>
    <x v="86"/>
  </r>
  <r>
    <n v="18527"/>
    <s v="United"/>
    <n v="14.83567"/>
    <s v="studio album by Marvin Gaye and Tammi Terrell"/>
    <s v="&lt;http://www.wikidata.org/entity/Q3510510&gt;"/>
    <x v="24"/>
    <x v="86"/>
  </r>
  <r>
    <n v="18528"/>
    <s v=""/>
    <m/>
    <s v=""/>
    <s v=""/>
    <x v="24"/>
    <x v="85"/>
  </r>
  <r>
    <n v="18529"/>
    <s v="Physician self-referral"/>
    <n v="34.438789999999997"/>
    <s v="Health care issue"/>
    <s v="&lt;http://www.wikidata.org/entity/Q7189652&gt;"/>
    <x v="24"/>
    <x v="87"/>
  </r>
  <r>
    <n v="18530"/>
    <s v="Health Care Management"/>
    <n v="34.438789999999997"/>
    <s v="Health Care Management"/>
    <s v="&lt;http://www.wikidata.org/entity/Q55693901&gt;"/>
    <x v="24"/>
    <x v="87"/>
  </r>
  <r>
    <n v="18531"/>
    <s v="John C. Goodman"/>
    <n v="34.438789999999997"/>
    <s v="health care economist"/>
    <s v="&lt;http://www.wikidata.org/entity/Q6224424&gt;"/>
    <x v="24"/>
    <x v="87"/>
  </r>
  <r>
    <n v="18532"/>
    <s v="Blue Cross and Blue Shield of Minnesota"/>
    <n v="34.438789999999997"/>
    <s v="health care company"/>
    <s v="&lt;http://www.wikidata.org/entity/Q21400279&gt;"/>
    <x v="24"/>
    <x v="87"/>
  </r>
  <r>
    <n v="18533"/>
    <s v="case manager"/>
    <n v="34.438789999999997"/>
    <s v="health care role"/>
    <s v="&lt;http://www.wikidata.org/entity/Q70359971&gt;"/>
    <x v="24"/>
    <x v="87"/>
  </r>
  <r>
    <n v="18534"/>
    <s v="athletic trainer"/>
    <n v="34.438789999999997"/>
    <s v="health care professional"/>
    <s v="&lt;http://www.wikidata.org/entity/Q755620&gt;"/>
    <x v="24"/>
    <x v="87"/>
  </r>
  <r>
    <n v="18535"/>
    <s v="universal health care"/>
    <n v="34.438789999999997"/>
    <s v="Health care system"/>
    <s v="&lt;http://www.wikidata.org/entity/Q3274205&gt;"/>
    <x v="24"/>
    <x v="87"/>
  </r>
  <r>
    <n v="18536"/>
    <s v="Frank E. Sheeder III"/>
    <n v="34.438789999999997"/>
    <s v="Health care attorney"/>
    <s v="&lt;http://www.wikidata.org/entity/Q5486400&gt;"/>
    <x v="24"/>
    <x v="87"/>
  </r>
  <r>
    <n v="18537"/>
    <s v="polyclinic"/>
    <n v="34.438789999999997"/>
    <s v="health care facility"/>
    <s v="&lt;http://www.wikidata.org/entity/Q61794666&gt;"/>
    <x v="24"/>
    <x v="87"/>
  </r>
  <r>
    <n v="18538"/>
    <s v="Renafan Group"/>
    <n v="34.438789999999997"/>
    <s v="health care company"/>
    <s v="&lt;http://www.wikidata.org/entity/Q61063600&gt;"/>
    <x v="24"/>
    <x v="87"/>
  </r>
  <r>
    <n v="18539"/>
    <s v="Anna van der Gaag"/>
    <n v="34.438789999999997"/>
    <s v="Health care professional"/>
    <s v="&lt;http://www.wikidata.org/entity/Q65088404&gt;"/>
    <x v="24"/>
    <x v="87"/>
  </r>
  <r>
    <n v="18540"/>
    <s v="GoClinic"/>
    <n v="34.438789999999997"/>
    <s v="health care company"/>
    <s v="&lt;http://www.wikidata.org/entity/Q77964747&gt;"/>
    <x v="24"/>
    <x v="87"/>
  </r>
  <r>
    <n v="18541"/>
    <s v="feldsher"/>
    <n v="34.438789999999997"/>
    <s v="health care worker"/>
    <s v="&lt;http://www.wikidata.org/entity/Q689909&gt;"/>
    <x v="24"/>
    <x v="87"/>
  </r>
  <r>
    <n v="18542"/>
    <s v="overmedication"/>
    <n v="34.438789999999997"/>
    <s v="Health care issue"/>
    <s v="&lt;http://www.wikidata.org/entity/Q3505170&gt;"/>
    <x v="24"/>
    <x v="87"/>
  </r>
  <r>
    <n v="18543"/>
    <s v="healthcare in Israel"/>
    <n v="31.252274"/>
    <s v="health care in Israel"/>
    <s v="&lt;http://www.wikidata.org/entity/Q2079786&gt;"/>
    <x v="24"/>
    <x v="87"/>
  </r>
  <r>
    <n v="18544"/>
    <s v="Apollo Sugar Limited"/>
    <n v="31.252274"/>
    <s v="Indian health care companies"/>
    <s v="&lt;http://www.wikidata.org/entity/Q60740722&gt;"/>
    <x v="24"/>
    <x v="87"/>
  </r>
  <r>
    <n v="18545"/>
    <s v="single-payer health care"/>
    <n v="31.252274"/>
    <s v="system of health care"/>
    <s v="&lt;http://www.wikidata.org/entity/Q1021512&gt;"/>
    <x v="24"/>
    <x v="87"/>
  </r>
  <r>
    <n v="18546"/>
    <s v="Gail Reed"/>
    <n v="31.252274"/>
    <s v="health care expert; journalist"/>
    <s v="&lt;http://www.wikidata.org/entity/Q23759565&gt;"/>
    <x v="24"/>
    <x v="87"/>
  </r>
  <r>
    <n v="18547"/>
    <s v="Concentra"/>
    <n v="31.252274"/>
    <s v="US health care company"/>
    <s v="&lt;http://www.wikidata.org/entity/Q5158304&gt;"/>
    <x v="24"/>
    <x v="87"/>
  </r>
  <r>
    <n v="18548"/>
    <s v="child life specialist"/>
    <n v="31.252274"/>
    <s v="pediatric health care professionals"/>
    <s v="&lt;http://www.wikidata.org/entity/Q5097869&gt;"/>
    <x v="24"/>
    <x v="87"/>
  </r>
  <r>
    <n v="18549"/>
    <s v="Techiman Municipal Library"/>
    <n v="26.133147999999998"/>
    <s v="library in Ghana"/>
    <s v="&lt;http://www.wikidata.org/entity/Q68651609&gt;"/>
    <x v="24"/>
    <x v="88"/>
  </r>
  <r>
    <n v="18550"/>
    <s v="Techiman Municipal Library, GhLA"/>
    <n v="26.133147999999998"/>
    <s v="library in Ghana"/>
    <s v="&lt;http://www.wikidata.org/entity/Q68651610&gt;"/>
    <x v="24"/>
    <x v="88"/>
  </r>
  <r>
    <n v="18551"/>
    <s v=""/>
    <m/>
    <s v=""/>
    <s v=""/>
    <x v="24"/>
    <x v="88"/>
  </r>
  <r>
    <n v="18552"/>
    <s v=""/>
    <m/>
    <s v=""/>
    <s v=""/>
    <x v="24"/>
    <x v="84"/>
  </r>
  <r>
    <n v="18553"/>
    <s v=""/>
    <m/>
    <s v=""/>
    <s v=""/>
    <x v="24"/>
    <x v="84"/>
  </r>
  <r>
    <n v="18554"/>
    <s v="Techiman Municipal Library"/>
    <n v="26.133147999999998"/>
    <s v="library in Ghana"/>
    <s v="&lt;http://www.wikidata.org/entity/Q68651609&gt;"/>
    <x v="24"/>
    <x v="88"/>
  </r>
  <r>
    <n v="18555"/>
    <s v="Techiman Municipal Library, GhLA"/>
    <n v="26.133147999999998"/>
    <s v="library in Ghana"/>
    <s v="&lt;http://www.wikidata.org/entity/Q68651610&gt;"/>
    <x v="24"/>
    <x v="88"/>
  </r>
  <r>
    <n v="18556"/>
    <s v=""/>
    <m/>
    <s v=""/>
    <s v=""/>
    <x v="24"/>
    <x v="88"/>
  </r>
  <r>
    <n v="18557"/>
    <s v="Techiman Municipal Library"/>
    <n v="26.133147999999998"/>
    <s v="library in Ghana"/>
    <s v="&lt;http://www.wikidata.org/entity/Q68651609&gt;"/>
    <x v="24"/>
    <x v="88"/>
  </r>
  <r>
    <n v="18558"/>
    <s v="Techiman Municipal Library, GhLA"/>
    <n v="26.133147999999998"/>
    <s v="library in Ghana"/>
    <s v="&lt;http://www.wikidata.org/entity/Q68651610&gt;"/>
    <x v="24"/>
    <x v="88"/>
  </r>
  <r>
    <n v="18559"/>
    <s v=""/>
    <m/>
    <s v=""/>
    <s v=""/>
    <x v="24"/>
    <x v="88"/>
  </r>
  <r>
    <n v="18560"/>
    <s v="Jos Devlies"/>
    <n v="18.404464999999998"/>
    <s v="health expert, medical doctor"/>
    <s v="&lt;http://www.wikidata.org/entity/Q6279111&gt;"/>
    <x v="24"/>
    <x v="89"/>
  </r>
  <r>
    <n v="18561"/>
    <s v="Pennsylvania Board of Health"/>
    <n v="17.416077000000001"/>
    <s v="health and medical medical policy-making body"/>
    <s v="&lt;http://www.wikidata.org/entity/Q19362226&gt;"/>
    <x v="24"/>
    <x v="89"/>
  </r>
  <r>
    <n v="18562"/>
    <s v="Allen Daley"/>
    <n v="16.845776000000001"/>
    <s v="English medical officer of health"/>
    <s v="&lt;http://www.wikidata.org/entity/Q18729966&gt;"/>
    <x v="24"/>
    <x v="89"/>
  </r>
  <r>
    <n v="18563"/>
    <s v="Mohamed Elhadidy"/>
    <n v="16.845776000000001"/>
    <s v="Public health specialist. Medical researcher."/>
    <s v="&lt;http://www.wikidata.org/entity/Q64927539&gt;"/>
    <x v="24"/>
    <x v="89"/>
  </r>
  <r>
    <n v="18564"/>
    <s v="James Russell"/>
    <n v="16.845776000000001"/>
    <s v="Scottish medical officer of health"/>
    <s v="&lt;http://www.wikidata.org/entity/Q18731097&gt;"/>
    <x v="24"/>
    <x v="89"/>
  </r>
  <r>
    <n v="18565"/>
    <s v="Melissa Sweet"/>
    <n v="16.845776000000001"/>
    <s v="Australian health and medical journalist"/>
    <s v="&lt;http://www.wikidata.org/entity/Q6812891&gt;"/>
    <x v="24"/>
    <x v="89"/>
  </r>
  <r>
    <n v="18566"/>
    <s v="Elizabeth Fee"/>
    <n v="16.845776000000001"/>
    <s v="medical and public health historian"/>
    <s v="&lt;http://www.wikidata.org/entity/Q58840873&gt;"/>
    <x v="24"/>
    <x v="89"/>
  </r>
  <r>
    <n v="18567"/>
    <s v="Caroline McMillen"/>
    <n v="16.845776000000001"/>
    <s v="Australian medical and health academic"/>
    <s v="&lt;http://www.wikidata.org/entity/Q59578575&gt;"/>
    <x v="24"/>
    <x v="89"/>
  </r>
  <r>
    <n v="18568"/>
    <s v="William Henry Duncan"/>
    <n v="16.845776000000001"/>
    <s v="English Medical Officer of Health"/>
    <s v="&lt;http://www.wikidata.org/entity/Q8011969&gt;"/>
    <x v="24"/>
    <x v="89"/>
  </r>
  <r>
    <n v="18569"/>
    <s v="Julie Corliss"/>
    <n v="16.845776000000001"/>
    <s v="medical writer, health and nutrition"/>
    <s v="&lt;http://www.wikidata.org/entity/Q6308095&gt;"/>
    <x v="24"/>
    <x v="89"/>
  </r>
  <r>
    <n v="18570"/>
    <s v="Richard A. Cash"/>
    <n v="15.968987"/>
    <s v="public health educator, public health physician, medical educator, ethicist"/>
    <s v="&lt;http://www.wikidata.org/entity/Q7323547&gt;"/>
    <x v="24"/>
    <x v="89"/>
  </r>
  <r>
    <n v="18571"/>
    <s v="Erica Frenkel"/>
    <n v="15.530487000000001"/>
    <s v="medical technologist, at Gradian Health Systems"/>
    <s v="&lt;http://www.wikidata.org/entity/Q23662179&gt;"/>
    <x v="24"/>
    <x v="89"/>
  </r>
  <r>
    <n v="18572"/>
    <s v="Geoffrey Rivett"/>
    <n v="15.530487000000001"/>
    <s v="Department of Health and medical historian"/>
    <s v="&lt;http://www.wikidata.org/entity/Q29643514&gt;"/>
    <x v="24"/>
    <x v="89"/>
  </r>
  <r>
    <n v="18573"/>
    <s v="Theodore M. Brown"/>
    <n v="15.530487000000001"/>
    <s v="American medical and public health historian"/>
    <s v="&lt;http://www.wikidata.org/entity/Q17183429&gt;"/>
    <x v="24"/>
    <x v="89"/>
  </r>
  <r>
    <n v="18574"/>
    <s v="Norman Slark"/>
    <n v="15.530487000000001"/>
    <s v="Department of Health and medical physicist?"/>
    <s v="&lt;http://www.wikidata.org/entity/Q29643599&gt;"/>
    <x v="24"/>
    <x v="89"/>
  </r>
  <r>
    <n v="18575"/>
    <s v="Mabel S. Ulrich"/>
    <n v="15.530487000000001"/>
    <s v="American medical doctor and health educator"/>
    <s v="&lt;http://www.wikidata.org/entity/Q65115394&gt;"/>
    <x v="24"/>
    <x v="89"/>
  </r>
  <r>
    <n v="18576"/>
    <s v="Philip E. Muskett"/>
    <n v="15.530487000000001"/>
    <s v="Australian medical practitioner and health reformer"/>
    <s v="&lt;http://www.wikidata.org/entity/Q18910848&gt;"/>
    <x v="24"/>
    <x v="89"/>
  </r>
  <r>
    <n v="18577"/>
    <s v="Donald Johnstone McGavin"/>
    <n v="15.530487000000001"/>
    <s v="Surgeon, army health administrator, medical administrator"/>
    <s v="&lt;http://www.wikidata.org/entity/Q5294611&gt;"/>
    <x v="24"/>
    <x v="89"/>
  </r>
  <r>
    <n v="18578"/>
    <s v="William C. Wilson"/>
    <n v="15.530487000000001"/>
    <s v="Chief Medical Officer at UCI Health"/>
    <s v="&lt;http://www.wikidata.org/entity/Q21064183&gt;"/>
    <x v="24"/>
    <x v="89"/>
  </r>
  <r>
    <n v="18579"/>
    <s v="Isaac Ladipo Oluwole"/>
    <n v="15.530487000000001"/>
    <s v="doctor, public health advocate, Medical Officer"/>
    <s v="&lt;http://www.wikidata.org/entity/Q6076649&gt;"/>
    <x v="24"/>
    <x v="89"/>
  </r>
  <r>
    <n v="18580"/>
    <s v="Techiman Municipal Library"/>
    <n v="26.133147999999998"/>
    <s v="library in Ghana"/>
    <s v="&lt;http://www.wikidata.org/entity/Q68651609&gt;"/>
    <x v="24"/>
    <x v="90"/>
  </r>
  <r>
    <n v="18581"/>
    <s v="Techiman Municipal Library, GhLA"/>
    <n v="26.133147999999998"/>
    <s v="library in Ghana"/>
    <s v="&lt;http://www.wikidata.org/entity/Q68651610&gt;"/>
    <x v="24"/>
    <x v="90"/>
  </r>
  <r>
    <n v="18582"/>
    <s v=""/>
    <m/>
    <s v=""/>
    <s v=""/>
    <x v="24"/>
    <x v="90"/>
  </r>
  <r>
    <n v="18583"/>
    <s v="Lung"/>
    <n v="16.887309999999999"/>
    <s v="scientific article published on 01 January 1996"/>
    <s v="&lt;http://www.wikidata.org/entity/Q71509009&gt;"/>
    <x v="24"/>
    <x v="91"/>
  </r>
  <r>
    <n v="18584"/>
    <s v="squamous cell carcinoma of the lung"/>
    <n v="15.964115"/>
    <s v="lung cancer"/>
    <s v="&lt;http://www.wikidata.org/entity/Q17148386&gt;"/>
    <x v="24"/>
    <x v="91"/>
  </r>
  <r>
    <n v="18585"/>
    <s v="alveolitis"/>
    <n v="15.964115"/>
    <s v="lung disease"/>
    <s v="&lt;http://www.wikidata.org/entity/Q448747&gt;"/>
    <x v="24"/>
    <x v="91"/>
  </r>
  <r>
    <n v="18586"/>
    <s v="Lung"/>
    <n v="15.697893000000001"/>
    <s v="Wikimedia disambiguation page"/>
    <s v="&lt;http://www.wikidata.org/entity/Q371085&gt;"/>
    <x v="24"/>
    <x v="91"/>
  </r>
  <r>
    <n v="18587"/>
    <s v="Lung"/>
    <n v="15.697893000000001"/>
    <s v="stream in Bauchi State, Nigeria"/>
    <s v="&lt;http://www.wikidata.org/entity/Q35404130&gt;"/>
    <x v="24"/>
    <x v="91"/>
  </r>
  <r>
    <n v="18588"/>
    <s v="Lung"/>
    <n v="15.697893000000001"/>
    <s v="stream in Sindh, Pakistan"/>
    <s v="&lt;http://www.wikidata.org/entity/Q35404143&gt;"/>
    <x v="24"/>
    <x v="91"/>
  </r>
  <r>
    <n v="18589"/>
    <s v="Lung"/>
    <n v="15.697893000000001"/>
    <s v="principle of Tibetan Buddhism"/>
    <s v="&lt;http://www.wikidata.org/entity/Q6704255&gt;"/>
    <x v="24"/>
    <x v="91"/>
  </r>
  <r>
    <n v="18590"/>
    <s v="Lung"/>
    <n v="15.697893000000001"/>
    <s v="1998 single by Hooverphonic"/>
    <s v="&lt;http://www.wikidata.org/entity/Q3840678&gt;"/>
    <x v="24"/>
    <x v="91"/>
  </r>
  <r>
    <n v="18591"/>
    <s v="Lung"/>
    <n v="15.697893000000001"/>
    <s v="journal"/>
    <s v="&lt;http://www.wikidata.org/entity/Q15765075&gt;"/>
    <x v="24"/>
    <x v="91"/>
  </r>
  <r>
    <n v="18592"/>
    <s v="Lung"/>
    <n v="15.697893000000001"/>
    <s v="family name"/>
    <s v="&lt;http://www.wikidata.org/entity/Q37531682&gt;"/>
    <x v="24"/>
    <x v="91"/>
  </r>
  <r>
    <n v="18593"/>
    <s v="Lung"/>
    <n v="15.697893000000001"/>
    <s v="zang-fu organ"/>
    <s v="&lt;http://www.wikidata.org/entity/Q6704252&gt;"/>
    <x v="24"/>
    <x v="91"/>
  </r>
  <r>
    <n v="18594"/>
    <s v="Pulau Lung"/>
    <n v="14.822317"/>
    <s v="Island in Indonesia"/>
    <s v="&lt;http://www.wikidata.org/entity/Q25019368&gt;"/>
    <x v="24"/>
    <x v="91"/>
  </r>
  <r>
    <n v="18595"/>
    <s v="Acute lung injury"/>
    <n v="14.336397"/>
    <s v="acute lung injury"/>
    <s v="&lt;http://www.wikidata.org/entity/Q4677935&gt;"/>
    <x v="24"/>
    <x v="91"/>
  </r>
  <r>
    <n v="18596"/>
    <s v="occupational lung disease"/>
    <n v="14.336397"/>
    <s v="Professional Lung Disease"/>
    <s v="&lt;http://www.wikidata.org/entity/Q7075805&gt;"/>
    <x v="24"/>
    <x v="91"/>
  </r>
  <r>
    <n v="18597"/>
    <s v="Deep Fantasy"/>
    <n v="13.009893999999999"/>
    <s v="album by White Lung"/>
    <s v="&lt;http://www.wikidata.org/entity/Q20800459&gt;"/>
    <x v="24"/>
    <x v="91"/>
  </r>
  <r>
    <n v="18598"/>
    <s v="pleural disease"/>
    <n v="13.009893999999999"/>
    <s v="human disease, lung disease"/>
    <s v="&lt;http://www.wikidata.org/entity/Q7204732&gt;"/>
    <x v="24"/>
    <x v="91"/>
  </r>
  <r>
    <n v="18599"/>
    <s v="Paradise"/>
    <n v="13.009893999999999"/>
    <s v="album by White Lung"/>
    <s v="&lt;http://www.wikidata.org/entity/Q25095906&gt;"/>
    <x v="24"/>
    <x v="91"/>
  </r>
  <r>
    <n v="18600"/>
    <s v="It's the Evil"/>
    <n v="13.009893999999999"/>
    <s v="album by White Lung"/>
    <s v="&lt;http://www.wikidata.org/entity/Q16965939&gt;"/>
    <x v="24"/>
    <x v="91"/>
  </r>
  <r>
    <n v="18601"/>
    <s v="lung cancer"/>
    <n v="13.009893999999999"/>
    <s v="cancer in the lung"/>
    <s v="&lt;http://www.wikidata.org/entity/Q47912&gt;"/>
    <x v="24"/>
    <x v="91"/>
  </r>
  <r>
    <n v="18602"/>
    <s v="TC-1"/>
    <n v="13.009893999999999"/>
    <s v="cell line (Mouse lung)"/>
    <s v="&lt;http://www.wikidata.org/entity/Q54971787&gt;"/>
    <x v="24"/>
    <x v="91"/>
  </r>
  <r>
    <n v="18603"/>
    <s v="Metastatic carcinoma"/>
    <n v="11.615396499999999"/>
    <s v="Human disease"/>
    <s v="&lt;http://www.wikidata.org/entity/Q6823250&gt;"/>
    <x v="24"/>
    <x v="92"/>
  </r>
  <r>
    <n v="18604"/>
    <s v="disseminated neuroblastoma"/>
    <n v="11.615396499999999"/>
    <s v="Human disease"/>
    <s v="&lt;http://www.wikidata.org/entity/Q18975763&gt;"/>
    <x v="24"/>
    <x v="92"/>
  </r>
  <r>
    <n v="18605"/>
    <s v="extraocular retinoblastoma"/>
    <n v="11.615396499999999"/>
    <s v="retinoblastoma that has spread from the soft tissues surrounding the eye or to the optic nerve beyond the margin of resection to other parts of the body"/>
    <s v="&lt;http://www.wikidata.org/entity/Q18556417&gt;"/>
    <x v="24"/>
    <x v="92"/>
  </r>
  <r>
    <n v="18606"/>
    <s v="metastatic melanoma"/>
    <n v="11.615396499999999"/>
    <s v="A melanoma that has spread from its primary site to another anatomic site. Melanomas frequently metastasize to lymph nodes, liver, lungs, and brain."/>
    <s v="&lt;http://www.wikidata.org/entity/Q55779849&gt;"/>
    <x v="24"/>
    <x v="92"/>
  </r>
  <r>
    <n v="18607"/>
    <s v="metastatic malignant neoplasm"/>
    <n v="11.615396499999999"/>
    <s v="malignant tumor that has spread from its original (primary) site of growth to another site close to or distant from the primary site"/>
    <s v="&lt;http://www.wikidata.org/entity/Q55790823&gt;"/>
    <x v="24"/>
    <x v="92"/>
  </r>
  <r>
    <n v="18608"/>
    <s v="A Randomized Phase III Study of Weekly ABI-007 Plus Gemcitabine Versus Gemcitabine Alone in Patients With Metastatic Adenocarcinoma of the Pancreas"/>
    <n v="11.507633"/>
    <s v="clinical trail researching phase III metastatic pancreatic cancer"/>
    <s v="&lt;http://www.wikidata.org/entity/Q47477264&gt;"/>
    <x v="24"/>
    <x v="92"/>
  </r>
  <r>
    <n v="18609"/>
    <s v="vulvar cancer"/>
    <n v="11.507633"/>
    <s v="primary or metastatic malignant neoplasm involving the vulva"/>
    <s v="&lt;http://www.wikidata.org/entity/Q1908194&gt;"/>
    <x v="24"/>
    <x v="92"/>
  </r>
  <r>
    <n v="18610"/>
    <s v="bladder neoplasm"/>
    <n v="10.138301999999999"/>
    <s v="benign or malignant, primary or metastatic neoplasm of the bladder"/>
    <s v="&lt;http://www.wikidata.org/entity/Q55949884&gt;"/>
    <x v="24"/>
    <x v="92"/>
  </r>
  <r>
    <n v="18611"/>
    <s v="metastatic Ewing's sarcoma"/>
    <n v="9.9880969999999998"/>
    <s v="Human disease"/>
    <s v="&lt;http://www.wikidata.org/entity/Q19000452&gt;"/>
    <x v="24"/>
    <x v="92"/>
  </r>
  <r>
    <n v="18612"/>
    <s v="leiomyosarcoma nonmetastatic"/>
    <n v="9.9880969999999998"/>
    <s v="Human disease"/>
    <s v="&lt;http://www.wikidata.org/entity/Q19000508&gt;"/>
    <x v="24"/>
    <x v="92"/>
  </r>
  <r>
    <n v="18613"/>
    <s v="liposarcoma nonmetastatic"/>
    <n v="9.9880969999999998"/>
    <s v="Human disease"/>
    <s v="&lt;http://www.wikidata.org/entity/Q19000606&gt;"/>
    <x v="24"/>
    <x v="92"/>
  </r>
  <r>
    <n v="18614"/>
    <s v="Tuberculous gumma"/>
    <n v="9.9880969999999998"/>
    <s v=""/>
    <s v="&lt;http://www.wikidata.org/entity/Q7850852&gt;"/>
    <x v="24"/>
    <x v="92"/>
  </r>
  <r>
    <n v="18615"/>
    <s v="metastatic parathyroid cancer"/>
    <n v="9.9880969999999998"/>
    <s v="Human disease"/>
    <s v="&lt;http://www.wikidata.org/entity/Q19000883&gt;"/>
    <x v="24"/>
    <x v="92"/>
  </r>
  <r>
    <n v="18616"/>
    <s v="metastatic prostate carcinoma"/>
    <n v="9.9880969999999998"/>
    <s v="carcinoma that arises from the prostate gland and has spread to other anatomic sites"/>
    <s v="&lt;http://www.wikidata.org/entity/Q55779807&gt;"/>
    <x v="24"/>
    <x v="92"/>
  </r>
  <r>
    <n v="18617"/>
    <s v="metastatic extraskeletal chondrosarcoma"/>
    <n v="9.9880969999999998"/>
    <s v="human disease"/>
    <s v="&lt;http://www.wikidata.org/entity/Q55015023&gt;"/>
    <x v="24"/>
    <x v="92"/>
  </r>
  <r>
    <n v="18618"/>
    <s v="metastatic vulvar cancer"/>
    <n v="9.9880969999999998"/>
    <s v="Human disease"/>
    <s v="&lt;http://www.wikidata.org/entity/Q19000871&gt;"/>
    <x v="24"/>
    <x v="92"/>
  </r>
  <r>
    <n v="18619"/>
    <s v="metastatic osteosarcoma"/>
    <n v="9.9880969999999998"/>
    <s v="Human disease"/>
    <s v="&lt;http://www.wikidata.org/entity/Q18975446&gt;"/>
    <x v="24"/>
    <x v="92"/>
  </r>
  <r>
    <n v="18620"/>
    <s v="Hepatic metastatic niche: from normal to pre-metastatic and metastatic niche."/>
    <n v="9.8946889999999996"/>
    <s v="scientific article published on 11 December 2015"/>
    <s v="&lt;http://www.wikidata.org/entity/Q38668174&gt;"/>
    <x v="24"/>
    <x v="92"/>
  </r>
  <r>
    <n v="18621"/>
    <s v="Metastatic melanoma"/>
    <n v="9.8404779999999992"/>
    <s v="scientific article published on 01 July 2005"/>
    <s v="&lt;http://www.wikidata.org/entity/Q80368312&gt;"/>
    <x v="24"/>
    <x v="92"/>
  </r>
  <r>
    <n v="18622"/>
    <s v="[Metastatic cylindroma.]"/>
    <n v="9.8404779999999992"/>
    <s v="scientific article published on 01 October 1962"/>
    <s v="&lt;http://www.wikidata.org/entity/Q76459494&gt;"/>
    <x v="24"/>
    <x v="92"/>
  </r>
  <r>
    <n v="18623"/>
    <s v="surface epithelial-stromal tumor"/>
    <n v="15.757519"/>
    <s v="ovarian tumor that is derived_from ovarian surface epithelium"/>
    <s v="&lt;http://www.wikidata.org/entity/Q7645976&gt;"/>
    <x v="24"/>
    <x v="93"/>
  </r>
  <r>
    <n v="18624"/>
    <s v="Global Library of Women's Medicine"/>
    <n v="14.612264"/>
    <s v="pregnancy with ovarian cyst"/>
    <s v="&lt;http://www.wikidata.org/entity/Q5570471&gt;"/>
    <x v="24"/>
    <x v="93"/>
  </r>
  <r>
    <n v="18625"/>
    <s v="L-1"/>
    <n v="13.374741"/>
    <s v="cell line (Human ovarian carcinoma)"/>
    <s v="&lt;http://www.wikidata.org/entity/Q54900856&gt;"/>
    <x v="24"/>
    <x v="93"/>
  </r>
  <r>
    <n v="18626"/>
    <s v="OHK"/>
    <n v="13.374741"/>
    <s v="cell line (Human ovarian tumor)"/>
    <s v="&lt;http://www.wikidata.org/entity/Q54931893&gt;"/>
    <x v="24"/>
    <x v="93"/>
  </r>
  <r>
    <n v="18627"/>
    <s v="MH"/>
    <n v="13.374741"/>
    <s v="cell line (Human ovarian carcinoma)"/>
    <s v="&lt;http://www.wikidata.org/entity/Q54905500&gt;"/>
    <x v="24"/>
    <x v="93"/>
  </r>
  <r>
    <n v="18628"/>
    <s v="OMC-1"/>
    <n v="13.374741"/>
    <s v="cell line (Human ovarian carcinoma)"/>
    <s v="&lt;http://www.wikidata.org/entity/Q54932032&gt;"/>
    <x v="24"/>
    <x v="93"/>
  </r>
  <r>
    <n v="18629"/>
    <s v="TT1"/>
    <n v="13.374741"/>
    <s v="cell line (Human ovarian adenocarcinoma)"/>
    <s v="&lt;http://www.wikidata.org/entity/Q54973218&gt;"/>
    <x v="24"/>
    <x v="93"/>
  </r>
  <r>
    <n v="18630"/>
    <s v="CH1"/>
    <n v="13.374741"/>
    <s v="cell line (Human ovarian carcinoma)"/>
    <s v="&lt;http://www.wikidata.org/entity/Q54811605&gt;"/>
    <x v="24"/>
    <x v="93"/>
  </r>
  <r>
    <n v="18631"/>
    <s v="EC"/>
    <n v="13.374741"/>
    <s v="cell line (Human ovarian carcinoma)"/>
    <s v="&lt;http://www.wikidata.org/entity/Q54831776&gt;"/>
    <x v="24"/>
    <x v="93"/>
  </r>
  <r>
    <n v="18632"/>
    <s v="HT"/>
    <n v="12.330463"/>
    <s v="cell line (Human ovarian serous cystadenocarcinoma)"/>
    <s v="&lt;http://www.wikidata.org/entity/Q54896491&gt;"/>
    <x v="24"/>
    <x v="93"/>
  </r>
  <r>
    <n v="18633"/>
    <s v="cystadenofibroma"/>
    <n v="12.330463"/>
    <s v="adenofibroma composed of epithelial ovarian tissue"/>
    <s v="&lt;http://www.wikidata.org/entity/Q18556809&gt;"/>
    <x v="24"/>
    <x v="93"/>
  </r>
  <r>
    <n v="18634"/>
    <s v="childhood ovarian embryonal carcinoma"/>
    <n v="11.4374485"/>
    <s v="ovarian embryonal carcinoma that occurs in childhood"/>
    <s v="&lt;http://www.wikidata.org/entity/Q18557811&gt;"/>
    <x v="24"/>
    <x v="93"/>
  </r>
  <r>
    <n v="18635"/>
    <s v="corpus luteum cyst"/>
    <n v="11.4374485"/>
    <s v="ovarian cyst that may rupture during menstruation"/>
    <s v="&lt;http://www.wikidata.org/entity/Q4222298&gt;"/>
    <x v="24"/>
    <x v="93"/>
  </r>
  <r>
    <n v="18636"/>
    <s v=""/>
    <m/>
    <s v=""/>
    <s v=""/>
    <x v="24"/>
    <x v="93"/>
  </r>
  <r>
    <n v="18637"/>
    <s v="testicular rupture"/>
    <n v="16.186588"/>
    <s v="complication of testicular trauma"/>
    <s v="&lt;http://www.wikidata.org/entity/Q7705861&gt;"/>
    <x v="24"/>
    <x v="94"/>
  </r>
  <r>
    <n v="18638"/>
    <s v="Prehn's sign"/>
    <n v="14.815735"/>
    <s v="medical sign for testicular pain"/>
    <s v="&lt;http://www.wikidata.org/entity/Q1459899&gt;"/>
    <x v="24"/>
    <x v="94"/>
  </r>
  <r>
    <n v="18639"/>
    <s v="Testicular tuberculosis mimicking testicular malignancy"/>
    <n v="11.916663"/>
    <s v="scientific article published on 01 March 2003"/>
    <s v="&lt;http://www.wikidata.org/entity/Q79264620&gt;"/>
    <x v="24"/>
    <x v="94"/>
  </r>
  <r>
    <n v="18640"/>
    <s v="Testicular Function After Testicular Torsion"/>
    <n v="11.916663"/>
    <s v="clinical trial"/>
    <s v="&lt;http://www.wikidata.org/entity/Q74273657&gt;"/>
    <x v="24"/>
    <x v="94"/>
  </r>
  <r>
    <n v="18641"/>
    <s v="[Testicular microlithiasis and testicular cancer]"/>
    <n v="11.916663"/>
    <s v="scientific article published on 01 June 2003"/>
    <s v="&lt;http://www.wikidata.org/entity/Q73808354&gt;"/>
    <x v="24"/>
    <x v="94"/>
  </r>
  <r>
    <n v="18642"/>
    <s v="[Testicular biopsy in testicular insufficiency]"/>
    <n v="11.916663"/>
    <s v="scientific article published on 01 September 1958"/>
    <s v="&lt;http://www.wikidata.org/entity/Q78494147&gt;"/>
    <x v="24"/>
    <x v="94"/>
  </r>
  <r>
    <n v="18643"/>
    <s v="testicular leukemia"/>
    <n v="11.565162000000001"/>
    <s v="Human disease"/>
    <s v="&lt;http://www.wikidata.org/entity/Q18554285&gt;"/>
    <x v="24"/>
    <x v="94"/>
  </r>
  <r>
    <n v="18644"/>
    <s v="Microorchidism"/>
    <n v="11.565162000000001"/>
    <s v="Human disease"/>
    <s v="&lt;http://www.wikidata.org/entity/Q6839796&gt;"/>
    <x v="24"/>
    <x v="94"/>
  </r>
  <r>
    <n v="18645"/>
    <s v="testicular disease"/>
    <n v="11.565162000000001"/>
    <s v="Human disease"/>
    <s v="&lt;http://www.wikidata.org/entity/Q7705854&gt;"/>
    <x v="24"/>
    <x v="94"/>
  </r>
  <r>
    <n v="18646"/>
    <s v="testis seminoma"/>
    <n v="11.565162000000001"/>
    <s v="Human disease"/>
    <s v="&lt;http://www.wikidata.org/entity/Q18557030&gt;"/>
    <x v="24"/>
    <x v="94"/>
  </r>
  <r>
    <n v="18647"/>
    <s v="Testicular dysfunction"/>
    <n v="11.565162000000001"/>
    <s v="scientific article published on June 1948"/>
    <s v="&lt;http://www.wikidata.org/entity/Q35799464&gt;"/>
    <x v="24"/>
    <x v="94"/>
  </r>
  <r>
    <n v="18648"/>
    <s v="tumor of testis and paratestis"/>
    <n v="11.565162000000001"/>
    <s v="human disease"/>
    <s v="&lt;http://www.wikidata.org/entity/Q55787784&gt;"/>
    <x v="24"/>
    <x v="94"/>
  </r>
  <r>
    <n v="18649"/>
    <s v="Testicular microlithiasis"/>
    <n v="11.565162000000001"/>
    <s v="human disease"/>
    <s v="&lt;http://www.wikidata.org/entity/Q7705856&gt;"/>
    <x v="24"/>
    <x v="94"/>
  </r>
  <r>
    <n v="18650"/>
    <s v="testis sarcoma"/>
    <n v="11.565162000000001"/>
    <s v="sarcoma and malignant neoplasm of testis that is located in the testis"/>
    <s v="&lt;http://www.wikidata.org/entity/Q18556180&gt;"/>
    <x v="24"/>
    <x v="94"/>
  </r>
  <r>
    <n v="18651"/>
    <s v="male gonad development"/>
    <n v="11.565162000000001"/>
    <s v="The process whose specific outcome is the progression of the male gonad over time, from its formation to the mature structure."/>
    <s v="&lt;http://www.wikidata.org/entity/Q14859572&gt;"/>
    <x v="24"/>
    <x v="94"/>
  </r>
  <r>
    <n v="18652"/>
    <s v="Testicular teratocarcinoma associated with testicular microlithiasis"/>
    <n v="11.456192"/>
    <s v="scientific article published on 01 March 2008"/>
    <s v="&lt;http://www.wikidata.org/entity/Q80228427&gt;"/>
    <x v="24"/>
    <x v="94"/>
  </r>
  <r>
    <n v="18653"/>
    <s v="Segmental testicular ischaemia mimicking testicular tumour"/>
    <n v="11.456192"/>
    <s v="scientific article published in August 1996"/>
    <s v="&lt;http://www.wikidata.org/entity/Q62380576&gt;"/>
    <x v="24"/>
    <x v="94"/>
  </r>
  <r>
    <n v="18654"/>
    <s v="Testicular vasculitis mimicking a testicular neoplasm"/>
    <n v="11.456192"/>
    <s v="scientific article published on 01 January 2006"/>
    <s v="&lt;http://www.wikidata.org/entity/Q82681827&gt;"/>
    <x v="24"/>
    <x v="94"/>
  </r>
  <r>
    <n v="18655"/>
    <s v="Testicular sarcoidosis masquerading as testicular carcinoma."/>
    <n v="11.456192"/>
    <s v="scientific article published on 18 August 2014"/>
    <s v="&lt;http://www.wikidata.org/entity/Q41865981&gt;"/>
    <x v="24"/>
    <x v="94"/>
  </r>
  <r>
    <n v="18656"/>
    <s v="[Peri-testicular fibromatosis (testicular fibrous pseudotumor)]"/>
    <n v="11.456192"/>
    <s v="scientific article published on 01 September 2002"/>
    <s v="&lt;http://www.wikidata.org/entity/Q78373817&gt;"/>
    <x v="24"/>
    <x v="94"/>
  </r>
  <r>
    <n v="18657"/>
    <s v="pyometritis"/>
    <n v="17.993649000000001"/>
    <s v="uterine infection"/>
    <s v="&lt;http://www.wikidata.org/entity/Q1147908&gt;"/>
    <x v="24"/>
    <x v="95"/>
  </r>
  <r>
    <n v="18658"/>
    <s v="uterine corpus cancer"/>
    <n v="15.061731999999999"/>
    <s v="uterine cancer that is located in the uterine corpus"/>
    <s v="&lt;http://www.wikidata.org/entity/Q18558133&gt;"/>
    <x v="24"/>
    <x v="95"/>
  </r>
  <r>
    <n v="18659"/>
    <s v="afterpain"/>
    <n v="14.663855"/>
    <s v="uterine cramp after delivery"/>
    <s v="&lt;http://www.wikidata.org/entity/Q25424676&gt;"/>
    <x v="24"/>
    <x v="95"/>
  </r>
  <r>
    <n v="18660"/>
    <s v="uterine myomectomy"/>
    <n v="13.421961"/>
    <s v="surgical removal of uterine fibroid"/>
    <s v="&lt;http://www.wikidata.org/entity/Q4115148&gt;"/>
    <x v="24"/>
    <x v="95"/>
  </r>
  <r>
    <n v="18661"/>
    <s v="cervicitis"/>
    <n v="13.421961"/>
    <s v="inflammation of the uterine cervix"/>
    <s v="&lt;http://www.wikidata.org/entity/Q2463884&gt;"/>
    <x v="24"/>
    <x v="95"/>
  </r>
  <r>
    <n v="18662"/>
    <s v="sarcoma of cervix uteri"/>
    <n v="13.421961"/>
    <s v="sarcoma involving a uterine cervix"/>
    <s v="&lt;http://www.wikidata.org/entity/Q55786107&gt;"/>
    <x v="24"/>
    <x v="95"/>
  </r>
  <r>
    <n v="18663"/>
    <s v="metrorrhagia"/>
    <n v="13.421961"/>
    <s v="Uterine bleeding between menstrual periods"/>
    <s v="&lt;http://www.wikidata.org/entity/Q1268495&gt;"/>
    <x v="24"/>
    <x v="95"/>
  </r>
  <r>
    <n v="18664"/>
    <s v="adnexal disease"/>
    <n v="13.421961"/>
    <s v="disease of the uterine appendages"/>
    <s v="&lt;http://www.wikidata.org/entity/Q54945591&gt;"/>
    <x v="24"/>
    <x v="95"/>
  </r>
  <r>
    <n v="18665"/>
    <s v="Fluonia"/>
    <n v="13.421961"/>
    <s v="Roman goddess of uterine blood"/>
    <s v="&lt;http://www.wikidata.org/entity/Q3074497&gt;"/>
    <x v="24"/>
    <x v="95"/>
  </r>
  <r>
    <n v="18666"/>
    <s v="obstetric labor"/>
    <n v="12.65612"/>
    <s v="repetitive uterine contraction during childbirth associated with the dilation of the uterine cervix"/>
    <s v="&lt;http://www.wikidata.org/entity/Q67300631&gt;"/>
    <x v="24"/>
    <x v="95"/>
  </r>
  <r>
    <n v="18667"/>
    <s v="Intraflagellar transport 20"/>
    <n v="12.183603"/>
    <s v="mammalian protein found in Mus musculus"/>
    <s v="&lt;http://www.wikidata.org/entity/Q21985482&gt;"/>
    <x v="24"/>
    <x v="95"/>
  </r>
  <r>
    <n v="18668"/>
    <s v="uterine disease"/>
    <n v="12.183603"/>
    <s v="female reproductive system disease that is located in the uterus"/>
    <s v="&lt;http://www.wikidata.org/entity/Q18555940&gt;"/>
    <x v="24"/>
    <x v="95"/>
  </r>
  <r>
    <n v="18669"/>
    <s v="fallopian tube"/>
    <n v="12.183603"/>
    <s v="part of the female reproductive organs"/>
    <s v="&lt;http://www.wikidata.org/entity/Q1233836&gt;"/>
    <x v="24"/>
    <x v="95"/>
  </r>
  <r>
    <n v="18670"/>
    <s v="fundal massage"/>
    <n v="12.183603"/>
    <s v="medical procedure"/>
    <s v="&lt;http://www.wikidata.org/entity/Q22275467&gt;"/>
    <x v="24"/>
    <x v="95"/>
  </r>
  <r>
    <n v="18671"/>
    <s v="abnormal uterine bleeding"/>
    <n v="12.183603"/>
    <s v=""/>
    <s v="&lt;http://www.wikidata.org/entity/Q2633143&gt;"/>
    <x v="24"/>
    <x v="95"/>
  </r>
  <r>
    <n v="18672"/>
    <s v="uterine cervix neoplasm"/>
    <n v="11.477829"/>
    <s v="neoplasm (disease) that involves the uterine cervix"/>
    <s v="&lt;http://www.wikidata.org/entity/Q56014502&gt;"/>
    <x v="24"/>
    <x v="95"/>
  </r>
  <r>
    <n v="18673"/>
    <s v="papillary carcinoma of the cervix uteri"/>
    <n v="11.477829"/>
    <s v="papillary carcinoma that involves the uterine cervix"/>
    <s v="&lt;http://www.wikidata.org/entity/Q55786111&gt;"/>
    <x v="24"/>
    <x v="95"/>
  </r>
  <r>
    <n v="18674"/>
    <s v="uterine orifice of uterine tube"/>
    <n v="10.958862"/>
    <s v=""/>
    <s v="&lt;http://www.wikidata.org/entity/Q66509594&gt;"/>
    <x v="24"/>
    <x v="95"/>
  </r>
  <r>
    <n v="18675"/>
    <s v="uterine part of uterine tube"/>
    <n v="10.958862"/>
    <s v=""/>
    <s v="&lt;http://www.wikidata.org/entity/Q66509499&gt;"/>
    <x v="24"/>
    <x v="95"/>
  </r>
  <r>
    <n v="18676"/>
    <s v="[Uterine sarcomas... or uterine carcinosarcomas?]."/>
    <n v="10.958862"/>
    <s v="scientific article published on 15 January 2010"/>
    <s v="&lt;http://www.wikidata.org/entity/Q43192255&gt;"/>
    <x v="24"/>
    <x v="95"/>
  </r>
  <r>
    <n v="18677"/>
    <s v="breast of veal"/>
    <n v="16.78435"/>
    <s v="veal's breast"/>
    <s v="&lt;http://www.wikidata.org/entity/Q67882951&gt;"/>
    <x v="24"/>
    <x v="96"/>
  </r>
  <r>
    <n v="18678"/>
    <s v="Breast"/>
    <n v="15.346496999999999"/>
    <s v="scientific article published on 01 October 1990"/>
    <s v="&lt;http://www.wikidata.org/entity/Q68610891&gt;"/>
    <x v="24"/>
    <x v="96"/>
  </r>
  <r>
    <n v="18679"/>
    <s v="Breast"/>
    <n v="15.346496999999999"/>
    <s v="scientific article published on 01 December 1991"/>
    <s v="&lt;http://www.wikidata.org/entity/Q67909827&gt;"/>
    <x v="24"/>
    <x v="96"/>
  </r>
  <r>
    <n v="18680"/>
    <s v="Breast"/>
    <n v="15.346496999999999"/>
    <s v="scientific article published on 01 November 1994"/>
    <s v="&lt;http://www.wikidata.org/entity/Q72422830&gt;"/>
    <x v="24"/>
    <x v="96"/>
  </r>
  <r>
    <n v="18681"/>
    <s v="Breast"/>
    <n v="15.346496999999999"/>
    <s v="scientific article published on 01 December 1992"/>
    <s v="&lt;http://www.wikidata.org/entity/Q67958054&gt;"/>
    <x v="24"/>
    <x v="96"/>
  </r>
  <r>
    <n v="18682"/>
    <s v="Breast"/>
    <n v="15.346496999999999"/>
    <s v="scientific article published on 01 August 1989"/>
    <s v="&lt;http://www.wikidata.org/entity/Q69578022&gt;"/>
    <x v="24"/>
    <x v="96"/>
  </r>
  <r>
    <n v="18683"/>
    <s v="Breast"/>
    <n v="15.346496999999999"/>
    <s v="scientific article published on 01 May 2000"/>
    <s v="&lt;http://www.wikidata.org/entity/Q73743214&gt;"/>
    <x v="24"/>
    <x v="96"/>
  </r>
  <r>
    <n v="18684"/>
    <s v="Breast"/>
    <n v="15.346496999999999"/>
    <s v="scientific article published on 01 November 1993"/>
    <s v="&lt;http://www.wikidata.org/entity/Q72767346&gt;"/>
    <x v="24"/>
    <x v="96"/>
  </r>
  <r>
    <n v="18685"/>
    <s v="Breast"/>
    <n v="15.346496999999999"/>
    <s v="scientific article published on 01 January 1996"/>
    <s v="&lt;http://www.wikidata.org/entity/Q71509031&gt;"/>
    <x v="24"/>
    <x v="96"/>
  </r>
  <r>
    <n v="18686"/>
    <s v="Breast"/>
    <n v="15.346496999999999"/>
    <s v="scientific article published on 01 November 1998"/>
    <s v="&lt;http://www.wikidata.org/entity/Q77565999&gt;"/>
    <x v="24"/>
    <x v="96"/>
  </r>
  <r>
    <n v="18687"/>
    <s v="Breast"/>
    <n v="15.346496999999999"/>
    <s v="scientific article published on 01 August 1991"/>
    <s v="&lt;http://www.wikidata.org/entity/Q67968507&gt;"/>
    <x v="24"/>
    <x v="96"/>
  </r>
  <r>
    <n v="18688"/>
    <s v="Breast"/>
    <n v="15.346496999999999"/>
    <s v="scientific article published on 01 December 1989"/>
    <s v="&lt;http://www.wikidata.org/entity/Q69163671&gt;"/>
    <x v="24"/>
    <x v="96"/>
  </r>
  <r>
    <n v="18689"/>
    <s v="Breast"/>
    <n v="15.346496999999999"/>
    <s v="scientific article published on 01 November 1997"/>
    <s v="&lt;http://www.wikidata.org/entity/Q73881099&gt;"/>
    <x v="24"/>
    <x v="96"/>
  </r>
  <r>
    <n v="18690"/>
    <s v="Breast"/>
    <n v="15.346496999999999"/>
    <s v="scientific article published on 01 January 1995"/>
    <s v="&lt;http://www.wikidata.org/entity/Q72584617&gt;"/>
    <x v="24"/>
    <x v="96"/>
  </r>
  <r>
    <n v="18691"/>
    <s v="transitional milk"/>
    <n v="15.072998999999999"/>
    <s v="human breast milk"/>
    <s v="&lt;http://www.wikidata.org/entity/Q47153802&gt;"/>
    <x v="24"/>
    <x v="96"/>
  </r>
  <r>
    <n v="18692"/>
    <s v="Susan G. Komen for the Cure"/>
    <n v="15.072998999999999"/>
    <s v="breast cancer foundation"/>
    <s v="&lt;http://www.wikidata.org/entity/Q246898&gt;"/>
    <x v="24"/>
    <x v="96"/>
  </r>
  <r>
    <n v="18693"/>
    <s v="Basal-like carcinoma"/>
    <n v="15.072998999999999"/>
    <s v="breast cancer subtype"/>
    <s v="&lt;http://www.wikidata.org/entity/Q4866178&gt;"/>
    <x v="24"/>
    <x v="96"/>
  </r>
  <r>
    <n v="18694"/>
    <s v="The Breast"/>
    <n v="14.311493"/>
    <s v="peer-reviewed scientific journal"/>
    <s v="&lt;http://www.wikidata.org/entity/Q7719928&gt;"/>
    <x v="24"/>
    <x v="96"/>
  </r>
  <r>
    <n v="18695"/>
    <s v="Breast (meanings)"/>
    <n v="14.311493"/>
    <s v="Wikimedia disambiguation page"/>
    <s v="&lt;http://www.wikidata.org/entity/Q1175731&gt;"/>
    <x v="24"/>
    <x v="96"/>
  </r>
  <r>
    <n v="18696"/>
    <s v="female breast carcinoma"/>
    <n v="14.049479"/>
    <s v="breast carcinoma that is manifested in the female breast"/>
    <s v="&lt;http://www.wikidata.org/entity/Q18557750&gt;"/>
    <x v="24"/>
    <x v="96"/>
  </r>
  <r>
    <n v="18697"/>
    <s v="breast of veal"/>
    <n v="16.78435"/>
    <s v="veal's breast"/>
    <s v="&lt;http://www.wikidata.org/entity/Q67882951&gt;"/>
    <x v="24"/>
    <x v="96"/>
  </r>
  <r>
    <n v="18698"/>
    <s v="Breast"/>
    <n v="15.346496999999999"/>
    <s v="scientific article published on 01 October 1990"/>
    <s v="&lt;http://www.wikidata.org/entity/Q68610891&gt;"/>
    <x v="24"/>
    <x v="96"/>
  </r>
  <r>
    <n v="18699"/>
    <s v="Breast"/>
    <n v="15.346496999999999"/>
    <s v="scientific article published on 01 December 1991"/>
    <s v="&lt;http://www.wikidata.org/entity/Q67909827&gt;"/>
    <x v="24"/>
    <x v="96"/>
  </r>
  <r>
    <n v="18700"/>
    <s v="Breast"/>
    <n v="15.346496999999999"/>
    <s v="scientific article published on 01 November 1994"/>
    <s v="&lt;http://www.wikidata.org/entity/Q72422830&gt;"/>
    <x v="24"/>
    <x v="96"/>
  </r>
  <r>
    <n v="18701"/>
    <s v="Breast"/>
    <n v="15.346496999999999"/>
    <s v="scientific article published on 01 December 1992"/>
    <s v="&lt;http://www.wikidata.org/entity/Q67958054&gt;"/>
    <x v="24"/>
    <x v="96"/>
  </r>
  <r>
    <n v="18702"/>
    <s v="Breast"/>
    <n v="15.346496999999999"/>
    <s v="scientific article published on 01 August 1989"/>
    <s v="&lt;http://www.wikidata.org/entity/Q69578022&gt;"/>
    <x v="24"/>
    <x v="96"/>
  </r>
  <r>
    <n v="18703"/>
    <s v="Breast"/>
    <n v="15.346496999999999"/>
    <s v="scientific article published on 01 May 2000"/>
    <s v="&lt;http://www.wikidata.org/entity/Q73743214&gt;"/>
    <x v="24"/>
    <x v="96"/>
  </r>
  <r>
    <n v="18704"/>
    <s v="Breast"/>
    <n v="15.346496999999999"/>
    <s v="scientific article published on 01 November 1993"/>
    <s v="&lt;http://www.wikidata.org/entity/Q72767346&gt;"/>
    <x v="24"/>
    <x v="96"/>
  </r>
  <r>
    <n v="18705"/>
    <s v="Breast"/>
    <n v="15.346496999999999"/>
    <s v="scientific article published on 01 January 1996"/>
    <s v="&lt;http://www.wikidata.org/entity/Q71509031&gt;"/>
    <x v="24"/>
    <x v="96"/>
  </r>
  <r>
    <n v="18706"/>
    <s v="Breast"/>
    <n v="15.346496999999999"/>
    <s v="scientific article published on 01 November 1998"/>
    <s v="&lt;http://www.wikidata.org/entity/Q77565999&gt;"/>
    <x v="24"/>
    <x v="96"/>
  </r>
  <r>
    <n v="18707"/>
    <s v="Breast"/>
    <n v="15.346496999999999"/>
    <s v="scientific article published on 01 August 1991"/>
    <s v="&lt;http://www.wikidata.org/entity/Q67968507&gt;"/>
    <x v="24"/>
    <x v="96"/>
  </r>
  <r>
    <n v="18708"/>
    <s v="Breast"/>
    <n v="15.346496999999999"/>
    <s v="scientific article published on 01 December 1989"/>
    <s v="&lt;http://www.wikidata.org/entity/Q69163671&gt;"/>
    <x v="24"/>
    <x v="96"/>
  </r>
  <r>
    <n v="18709"/>
    <s v="Breast"/>
    <n v="15.346496999999999"/>
    <s v="scientific article published on 01 November 1997"/>
    <s v="&lt;http://www.wikidata.org/entity/Q73881099&gt;"/>
    <x v="24"/>
    <x v="96"/>
  </r>
  <r>
    <n v="18710"/>
    <s v="Breast"/>
    <n v="15.346496999999999"/>
    <s v="scientific article published on 01 January 1995"/>
    <s v="&lt;http://www.wikidata.org/entity/Q72584617&gt;"/>
    <x v="24"/>
    <x v="96"/>
  </r>
  <r>
    <n v="18711"/>
    <s v="transitional milk"/>
    <n v="15.072998999999999"/>
    <s v="human breast milk"/>
    <s v="&lt;http://www.wikidata.org/entity/Q47153802&gt;"/>
    <x v="24"/>
    <x v="96"/>
  </r>
  <r>
    <n v="18712"/>
    <s v="Susan G. Komen for the Cure"/>
    <n v="15.072998999999999"/>
    <s v="breast cancer foundation"/>
    <s v="&lt;http://www.wikidata.org/entity/Q246898&gt;"/>
    <x v="24"/>
    <x v="96"/>
  </r>
  <r>
    <n v="18713"/>
    <s v="Basal-like carcinoma"/>
    <n v="15.072998999999999"/>
    <s v="breast cancer subtype"/>
    <s v="&lt;http://www.wikidata.org/entity/Q4866178&gt;"/>
    <x v="24"/>
    <x v="96"/>
  </r>
  <r>
    <n v="18714"/>
    <s v="The Breast"/>
    <n v="14.311493"/>
    <s v="peer-reviewed scientific journal"/>
    <s v="&lt;http://www.wikidata.org/entity/Q7719928&gt;"/>
    <x v="24"/>
    <x v="96"/>
  </r>
  <r>
    <n v="18715"/>
    <s v="Breast (meanings)"/>
    <n v="14.311493"/>
    <s v="Wikimedia disambiguation page"/>
    <s v="&lt;http://www.wikidata.org/entity/Q1175731&gt;"/>
    <x v="24"/>
    <x v="96"/>
  </r>
  <r>
    <n v="18716"/>
    <s v="female breast carcinoma"/>
    <n v="14.049479"/>
    <s v="breast carcinoma that is manifested in the female breast"/>
    <s v="&lt;http://www.wikidata.org/entity/Q18557750&gt;"/>
    <x v="24"/>
    <x v="96"/>
  </r>
  <r>
    <n v="18717"/>
    <s v=""/>
    <m/>
    <s v=""/>
    <s v=""/>
    <x v="24"/>
    <x v="84"/>
  </r>
  <r>
    <n v="18718"/>
    <s v=""/>
    <m/>
    <s v=""/>
    <s v=""/>
    <x v="24"/>
    <x v="84"/>
  </r>
  <r>
    <n v="18719"/>
    <s v=""/>
    <m/>
    <s v=""/>
    <s v=""/>
    <x v="24"/>
    <x v="84"/>
  </r>
  <r>
    <n v="18720"/>
    <s v=""/>
    <m/>
    <s v=""/>
    <s v=""/>
    <x v="24"/>
    <x v="84"/>
  </r>
  <r>
    <n v="18721"/>
    <s v=""/>
    <m/>
    <s v=""/>
    <s v=""/>
    <x v="24"/>
    <x v="84"/>
  </r>
  <r>
    <n v="18722"/>
    <s v=""/>
    <m/>
    <s v=""/>
    <s v=""/>
    <x v="24"/>
    <x v="84"/>
  </r>
  <r>
    <n v="18723"/>
    <s v=""/>
    <m/>
    <s v=""/>
    <s v=""/>
    <x v="24"/>
    <x v="84"/>
  </r>
  <r>
    <n v="18724"/>
    <s v=""/>
    <m/>
    <s v=""/>
    <s v=""/>
    <x v="24"/>
    <x v="84"/>
  </r>
  <r>
    <n v="18725"/>
    <s v=""/>
    <m/>
    <s v=""/>
    <s v=""/>
    <x v="24"/>
    <x v="84"/>
  </r>
  <r>
    <n v="18726"/>
    <s v=""/>
    <m/>
    <s v=""/>
    <s v=""/>
    <x v="24"/>
    <x v="84"/>
  </r>
  <r>
    <n v="18727"/>
    <s v=""/>
    <m/>
    <s v=""/>
    <s v=""/>
    <x v="24"/>
    <x v="84"/>
  </r>
  <r>
    <n v="18728"/>
    <s v=""/>
    <m/>
    <s v=""/>
    <s v=""/>
    <x v="24"/>
    <x v="84"/>
  </r>
  <r>
    <n v="18729"/>
    <s v=""/>
    <m/>
    <s v=""/>
    <s v=""/>
    <x v="24"/>
    <x v="84"/>
  </r>
  <r>
    <n v="18730"/>
    <s v=""/>
    <m/>
    <s v=""/>
    <s v=""/>
    <x v="24"/>
    <x v="84"/>
  </r>
  <r>
    <n v="18731"/>
    <s v=""/>
    <m/>
    <s v=""/>
    <s v=""/>
    <x v="24"/>
    <x v="84"/>
  </r>
  <r>
    <n v="18732"/>
    <s v=""/>
    <m/>
    <s v=""/>
    <s v=""/>
    <x v="24"/>
    <x v="164"/>
  </r>
  <r>
    <n v="18733"/>
    <s v=""/>
    <m/>
    <s v=""/>
    <s v=""/>
    <x v="24"/>
    <x v="165"/>
  </r>
  <r>
    <n v="18734"/>
    <s v="breast of veal"/>
    <n v="16.78435"/>
    <s v="veal's breast"/>
    <s v="&lt;http://www.wikidata.org/entity/Q67882951&gt;"/>
    <x v="24"/>
    <x v="96"/>
  </r>
  <r>
    <n v="18735"/>
    <s v="Breast"/>
    <n v="15.346496999999999"/>
    <s v="scientific article published on 01 October 1990"/>
    <s v="&lt;http://www.wikidata.org/entity/Q68610891&gt;"/>
    <x v="24"/>
    <x v="96"/>
  </r>
  <r>
    <n v="18736"/>
    <s v="Breast"/>
    <n v="15.346496999999999"/>
    <s v="scientific article published on 01 December 1991"/>
    <s v="&lt;http://www.wikidata.org/entity/Q67909827&gt;"/>
    <x v="24"/>
    <x v="96"/>
  </r>
  <r>
    <n v="18737"/>
    <s v="Breast"/>
    <n v="15.346496999999999"/>
    <s v="scientific article published on 01 November 1994"/>
    <s v="&lt;http://www.wikidata.org/entity/Q72422830&gt;"/>
    <x v="24"/>
    <x v="96"/>
  </r>
  <r>
    <n v="18738"/>
    <s v="Breast"/>
    <n v="15.346496999999999"/>
    <s v="scientific article published on 01 December 1992"/>
    <s v="&lt;http://www.wikidata.org/entity/Q67958054&gt;"/>
    <x v="24"/>
    <x v="96"/>
  </r>
  <r>
    <n v="18739"/>
    <s v="Breast"/>
    <n v="15.346496999999999"/>
    <s v="scientific article published on 01 August 1989"/>
    <s v="&lt;http://www.wikidata.org/entity/Q69578022&gt;"/>
    <x v="24"/>
    <x v="96"/>
  </r>
  <r>
    <n v="18740"/>
    <s v="Breast"/>
    <n v="15.346496999999999"/>
    <s v="scientific article published on 01 May 2000"/>
    <s v="&lt;http://www.wikidata.org/entity/Q73743214&gt;"/>
    <x v="24"/>
    <x v="96"/>
  </r>
  <r>
    <n v="18741"/>
    <s v="Breast"/>
    <n v="15.346496999999999"/>
    <s v="scientific article published on 01 November 1993"/>
    <s v="&lt;http://www.wikidata.org/entity/Q72767346&gt;"/>
    <x v="24"/>
    <x v="96"/>
  </r>
  <r>
    <n v="18742"/>
    <s v="Breast"/>
    <n v="15.346496999999999"/>
    <s v="scientific article published on 01 January 1996"/>
    <s v="&lt;http://www.wikidata.org/entity/Q71509031&gt;"/>
    <x v="24"/>
    <x v="96"/>
  </r>
  <r>
    <n v="18743"/>
    <s v="Breast"/>
    <n v="15.346496999999999"/>
    <s v="scientific article published on 01 November 1998"/>
    <s v="&lt;http://www.wikidata.org/entity/Q77565999&gt;"/>
    <x v="24"/>
    <x v="96"/>
  </r>
  <r>
    <n v="18744"/>
    <s v="Breast"/>
    <n v="15.346496999999999"/>
    <s v="scientific article published on 01 August 1991"/>
    <s v="&lt;http://www.wikidata.org/entity/Q67968507&gt;"/>
    <x v="24"/>
    <x v="96"/>
  </r>
  <r>
    <n v="18745"/>
    <s v="Breast"/>
    <n v="15.346496999999999"/>
    <s v="scientific article published on 01 December 1989"/>
    <s v="&lt;http://www.wikidata.org/entity/Q69163671&gt;"/>
    <x v="24"/>
    <x v="96"/>
  </r>
  <r>
    <n v="18746"/>
    <s v="Breast"/>
    <n v="15.346496999999999"/>
    <s v="scientific article published on 01 November 1997"/>
    <s v="&lt;http://www.wikidata.org/entity/Q73881099&gt;"/>
    <x v="24"/>
    <x v="96"/>
  </r>
  <r>
    <n v="18747"/>
    <s v="Breast"/>
    <n v="15.346496999999999"/>
    <s v="scientific article published on 01 January 1995"/>
    <s v="&lt;http://www.wikidata.org/entity/Q72584617&gt;"/>
    <x v="24"/>
    <x v="96"/>
  </r>
  <r>
    <n v="18748"/>
    <s v="transitional milk"/>
    <n v="15.072998999999999"/>
    <s v="human breast milk"/>
    <s v="&lt;http://www.wikidata.org/entity/Q47153802&gt;"/>
    <x v="24"/>
    <x v="96"/>
  </r>
  <r>
    <n v="18749"/>
    <s v="Susan G. Komen for the Cure"/>
    <n v="15.072998999999999"/>
    <s v="breast cancer foundation"/>
    <s v="&lt;http://www.wikidata.org/entity/Q246898&gt;"/>
    <x v="24"/>
    <x v="96"/>
  </r>
  <r>
    <n v="18750"/>
    <s v="Basal-like carcinoma"/>
    <n v="15.072998999999999"/>
    <s v="breast cancer subtype"/>
    <s v="&lt;http://www.wikidata.org/entity/Q4866178&gt;"/>
    <x v="24"/>
    <x v="96"/>
  </r>
  <r>
    <n v="18751"/>
    <s v="The Breast"/>
    <n v="14.311493"/>
    <s v="peer-reviewed scientific journal"/>
    <s v="&lt;http://www.wikidata.org/entity/Q7719928&gt;"/>
    <x v="24"/>
    <x v="96"/>
  </r>
  <r>
    <n v="18752"/>
    <s v="Breast (meanings)"/>
    <n v="14.311493"/>
    <s v="Wikimedia disambiguation page"/>
    <s v="&lt;http://www.wikidata.org/entity/Q1175731&gt;"/>
    <x v="24"/>
    <x v="96"/>
  </r>
  <r>
    <n v="18753"/>
    <s v="female breast carcinoma"/>
    <n v="14.049479"/>
    <s v="breast carcinoma that is manifested in the female breast"/>
    <s v="&lt;http://www.wikidata.org/entity/Q18557750&gt;"/>
    <x v="24"/>
    <x v="96"/>
  </r>
  <r>
    <n v="18754"/>
    <s v=""/>
    <m/>
    <s v=""/>
    <s v=""/>
    <x v="24"/>
    <x v="84"/>
  </r>
  <r>
    <n v="18755"/>
    <s v="Impression"/>
    <n v="18.121521000000001"/>
    <s v="dental"/>
    <s v="&lt;http://www.wikidata.org/entity/Q21170031&gt;"/>
    <x v="24"/>
    <x v="99"/>
  </r>
  <r>
    <n v="18756"/>
    <s v="Dental"/>
    <n v="17.543717999999998"/>
    <s v="Wikipedia disambiguation page"/>
    <s v="&lt;http://www.wikidata.org/entity/Q5259388&gt;"/>
    <x v="24"/>
    <x v="99"/>
  </r>
  <r>
    <n v="18757"/>
    <s v="Haizal Hussaini"/>
    <n v="16.064049000000001"/>
    <s v="dental scientist"/>
    <s v="&lt;http://www.wikidata.org/entity/Q54529180&gt;"/>
    <x v="24"/>
    <x v="99"/>
  </r>
  <r>
    <n v="18758"/>
    <s v="Bitewing"/>
    <n v="16.064049000000001"/>
    <s v="Dental radiology"/>
    <s v="&lt;http://www.wikidata.org/entity/Q22338239&gt;"/>
    <x v="24"/>
    <x v="99"/>
  </r>
  <r>
    <n v="18759"/>
    <s v="Non-carious cervical lesions"/>
    <n v="16.064049000000001"/>
    <s v="dental condition"/>
    <s v="&lt;http://www.wikidata.org/entity/Q60769924&gt;"/>
    <x v="24"/>
    <x v="99"/>
  </r>
  <r>
    <n v="18760"/>
    <s v="M. S. Gowd"/>
    <n v="16.064049000000001"/>
    <s v="Dental surgeon"/>
    <s v="&lt;http://www.wikidata.org/entity/Q16106275&gt;"/>
    <x v="24"/>
    <x v="99"/>
  </r>
  <r>
    <n v="18761"/>
    <s v="root canal treatment"/>
    <n v="16.064049000000001"/>
    <s v="dental procedure"/>
    <s v="&lt;http://www.wikidata.org/entity/Q905815&gt;"/>
    <x v="24"/>
    <x v="99"/>
  </r>
  <r>
    <n v="18762"/>
    <s v="Alfred Fones"/>
    <n v="16.064049000000001"/>
    <s v="Dental assistant"/>
    <s v="&lt;http://www.wikidata.org/entity/Q1510949&gt;"/>
    <x v="24"/>
    <x v="99"/>
  </r>
  <r>
    <n v="18763"/>
    <s v="Arup Ratan Choudhury"/>
    <n v="16.064049000000001"/>
    <s v="Dental surgeon"/>
    <s v="&lt;http://www.wikidata.org/entity/Q4802289&gt;"/>
    <x v="24"/>
    <x v="99"/>
  </r>
  <r>
    <n v="18764"/>
    <s v="dantharogangal"/>
    <n v="16.064049000000001"/>
    <s v="dental diseases"/>
    <s v="&lt;http://www.wikidata.org/entity/Q13112673&gt;"/>
    <x v="24"/>
    <x v="99"/>
  </r>
  <r>
    <n v="18765"/>
    <s v="Dental Medicine"/>
    <n v="16.064049000000001"/>
    <s v="Dental Medicine"/>
    <s v="&lt;http://www.wikidata.org/entity/Q55693870&gt;"/>
    <x v="24"/>
    <x v="99"/>
  </r>
  <r>
    <n v="18766"/>
    <s v="periodontal scaler"/>
    <n v="16.064049000000001"/>
    <s v="dental instrument"/>
    <s v="&lt;http://www.wikidata.org/entity/Q385909&gt;"/>
    <x v="24"/>
    <x v="99"/>
  </r>
  <r>
    <n v="18767"/>
    <s v="dental drill"/>
    <n v="16.064049000000001"/>
    <s v="dental instrument"/>
    <s v="&lt;http://www.wikidata.org/entity/Q509795&gt;"/>
    <x v="24"/>
    <x v="99"/>
  </r>
  <r>
    <n v="18768"/>
    <s v="Elevator"/>
    <n v="16.064049000000001"/>
    <s v="dental instrument"/>
    <s v="&lt;http://www.wikidata.org/entity/Q60792674&gt;"/>
    <x v="24"/>
    <x v="99"/>
  </r>
  <r>
    <n v="18769"/>
    <s v="Idiopathic osteosclerosis"/>
    <n v="16.064049000000001"/>
    <s v="Dental condition"/>
    <s v="&lt;http://www.wikidata.org/entity/Q5988893&gt;"/>
    <x v="24"/>
    <x v="99"/>
  </r>
  <r>
    <n v="18770"/>
    <s v="Periradicular surgery"/>
    <n v="16.064049000000001"/>
    <s v="dental procedure"/>
    <s v="&lt;http://www.wikidata.org/entity/Q60760949&gt;"/>
    <x v="24"/>
    <x v="99"/>
  </r>
  <r>
    <n v="18771"/>
    <s v="syntette"/>
    <n v="16.064049000000001"/>
    <s v="dental instrument"/>
    <s v="&lt;http://www.wikidata.org/entity/Q7662685&gt;"/>
    <x v="24"/>
    <x v="99"/>
  </r>
  <r>
    <n v="18772"/>
    <s v="Walter Hoffmann-Axthelm"/>
    <n v="14.426142"/>
    <s v="german dental surgeon"/>
    <s v="&lt;http://www.wikidata.org/entity/Q20752769&gt;"/>
    <x v="24"/>
    <x v="99"/>
  </r>
  <r>
    <n v="18773"/>
    <s v="Charles Sissmore Tomes"/>
    <n v="14.426142"/>
    <s v="English dental surgeon"/>
    <s v="&lt;http://www.wikidata.org/entity/Q21165614&gt;"/>
    <x v="24"/>
    <x v="99"/>
  </r>
  <r>
    <n v="18774"/>
    <s v="Ilija Vaskov"/>
    <n v="14.426142"/>
    <s v="Macedonian dental surgeon"/>
    <s v="&lt;http://www.wikidata.org/entity/Q27685312&gt;"/>
    <x v="24"/>
    <x v="99"/>
  </r>
  <r>
    <n v="18775"/>
    <s v=""/>
    <m/>
    <s v=""/>
    <s v=""/>
    <x v="24"/>
    <x v="84"/>
  </r>
  <r>
    <n v="18776"/>
    <s v=""/>
    <m/>
    <s v=""/>
    <s v=""/>
    <x v="24"/>
    <x v="85"/>
  </r>
  <r>
    <n v="18777"/>
    <s v=""/>
    <m/>
    <s v=""/>
    <s v=""/>
    <x v="24"/>
    <x v="84"/>
  </r>
  <r>
    <n v="18778"/>
    <s v="Techiman Municipal Library"/>
    <n v="26.133147999999998"/>
    <s v="library in Ghana"/>
    <s v="&lt;http://www.wikidata.org/entity/Q68651609&gt;"/>
    <x v="24"/>
    <x v="88"/>
  </r>
  <r>
    <n v="18779"/>
    <s v="Techiman Municipal Library, GhLA"/>
    <n v="26.133147999999998"/>
    <s v="library in Ghana"/>
    <s v="&lt;http://www.wikidata.org/entity/Q68651610&gt;"/>
    <x v="24"/>
    <x v="88"/>
  </r>
  <r>
    <n v="18780"/>
    <s v=""/>
    <m/>
    <s v=""/>
    <s v=""/>
    <x v="24"/>
    <x v="88"/>
  </r>
  <r>
    <n v="18781"/>
    <s v="Techiman Municipal Library"/>
    <n v="26.133147999999998"/>
    <s v="library in Ghana"/>
    <s v="&lt;http://www.wikidata.org/entity/Q68651609&gt;"/>
    <x v="24"/>
    <x v="88"/>
  </r>
  <r>
    <n v="18782"/>
    <s v="Techiman Municipal Library, GhLA"/>
    <n v="26.133147999999998"/>
    <s v="library in Ghana"/>
    <s v="&lt;http://www.wikidata.org/entity/Q68651610&gt;"/>
    <x v="24"/>
    <x v="88"/>
  </r>
  <r>
    <n v="18783"/>
    <s v=""/>
    <m/>
    <s v=""/>
    <s v=""/>
    <x v="24"/>
    <x v="88"/>
  </r>
  <r>
    <n v="18784"/>
    <s v=""/>
    <m/>
    <s v=""/>
    <s v=""/>
    <x v="24"/>
    <x v="84"/>
  </r>
  <r>
    <n v="18785"/>
    <s v=""/>
    <m/>
    <s v=""/>
    <s v=""/>
    <x v="24"/>
    <x v="84"/>
  </r>
  <r>
    <n v="18786"/>
    <s v="Techiman Municipal Library"/>
    <n v="26.133147999999998"/>
    <s v="library in Ghana"/>
    <s v="&lt;http://www.wikidata.org/entity/Q68651609&gt;"/>
    <x v="24"/>
    <x v="88"/>
  </r>
  <r>
    <n v="18787"/>
    <s v="Techiman Municipal Library, GhLA"/>
    <n v="26.133147999999998"/>
    <s v="library in Ghana"/>
    <s v="&lt;http://www.wikidata.org/entity/Q68651610&gt;"/>
    <x v="24"/>
    <x v="88"/>
  </r>
  <r>
    <n v="18788"/>
    <s v=""/>
    <m/>
    <s v=""/>
    <s v=""/>
    <x v="24"/>
    <x v="88"/>
  </r>
  <r>
    <n v="18789"/>
    <s v=""/>
    <m/>
    <s v=""/>
    <s v=""/>
    <x v="24"/>
    <x v="84"/>
  </r>
  <r>
    <n v="18790"/>
    <s v="Jos Devlies"/>
    <n v="18.404464999999998"/>
    <s v="health expert, medical doctor"/>
    <s v="&lt;http://www.wikidata.org/entity/Q6279111&gt;"/>
    <x v="24"/>
    <x v="89"/>
  </r>
  <r>
    <n v="18791"/>
    <s v="Pennsylvania Board of Health"/>
    <n v="17.416077000000001"/>
    <s v="health and medical medical policy-making body"/>
    <s v="&lt;http://www.wikidata.org/entity/Q19362226&gt;"/>
    <x v="24"/>
    <x v="89"/>
  </r>
  <r>
    <n v="18792"/>
    <s v="Allen Daley"/>
    <n v="16.845776000000001"/>
    <s v="English medical officer of health"/>
    <s v="&lt;http://www.wikidata.org/entity/Q18729966&gt;"/>
    <x v="24"/>
    <x v="89"/>
  </r>
  <r>
    <n v="18793"/>
    <s v="Mohamed Elhadidy"/>
    <n v="16.845776000000001"/>
    <s v="Public health specialist. Medical researcher."/>
    <s v="&lt;http://www.wikidata.org/entity/Q64927539&gt;"/>
    <x v="24"/>
    <x v="89"/>
  </r>
  <r>
    <n v="18794"/>
    <s v="James Russell"/>
    <n v="16.845776000000001"/>
    <s v="Scottish medical officer of health"/>
    <s v="&lt;http://www.wikidata.org/entity/Q18731097&gt;"/>
    <x v="24"/>
    <x v="89"/>
  </r>
  <r>
    <n v="18795"/>
    <s v="Melissa Sweet"/>
    <n v="16.845776000000001"/>
    <s v="Australian health and medical journalist"/>
    <s v="&lt;http://www.wikidata.org/entity/Q6812891&gt;"/>
    <x v="24"/>
    <x v="89"/>
  </r>
  <r>
    <n v="18796"/>
    <s v="Elizabeth Fee"/>
    <n v="16.845776000000001"/>
    <s v="medical and public health historian"/>
    <s v="&lt;http://www.wikidata.org/entity/Q58840873&gt;"/>
    <x v="24"/>
    <x v="89"/>
  </r>
  <r>
    <n v="18797"/>
    <s v="Caroline McMillen"/>
    <n v="16.845776000000001"/>
    <s v="Australian medical and health academic"/>
    <s v="&lt;http://www.wikidata.org/entity/Q59578575&gt;"/>
    <x v="24"/>
    <x v="89"/>
  </r>
  <r>
    <n v="18798"/>
    <s v="William Henry Duncan"/>
    <n v="16.845776000000001"/>
    <s v="English Medical Officer of Health"/>
    <s v="&lt;http://www.wikidata.org/entity/Q8011969&gt;"/>
    <x v="24"/>
    <x v="89"/>
  </r>
  <r>
    <n v="18799"/>
    <s v="Julie Corliss"/>
    <n v="16.845776000000001"/>
    <s v="medical writer, health and nutrition"/>
    <s v="&lt;http://www.wikidata.org/entity/Q6308095&gt;"/>
    <x v="24"/>
    <x v="89"/>
  </r>
  <r>
    <n v="18800"/>
    <s v="Richard A. Cash"/>
    <n v="15.968987"/>
    <s v="public health educator, public health physician, medical educator, ethicist"/>
    <s v="&lt;http://www.wikidata.org/entity/Q7323547&gt;"/>
    <x v="24"/>
    <x v="89"/>
  </r>
  <r>
    <n v="18801"/>
    <s v="Erica Frenkel"/>
    <n v="15.530487000000001"/>
    <s v="medical technologist, at Gradian Health Systems"/>
    <s v="&lt;http://www.wikidata.org/entity/Q23662179&gt;"/>
    <x v="24"/>
    <x v="89"/>
  </r>
  <r>
    <n v="18802"/>
    <s v="Geoffrey Rivett"/>
    <n v="15.530487000000001"/>
    <s v="Department of Health and medical historian"/>
    <s v="&lt;http://www.wikidata.org/entity/Q29643514&gt;"/>
    <x v="24"/>
    <x v="89"/>
  </r>
  <r>
    <n v="18803"/>
    <s v="Theodore M. Brown"/>
    <n v="15.530487000000001"/>
    <s v="American medical and public health historian"/>
    <s v="&lt;http://www.wikidata.org/entity/Q17183429&gt;"/>
    <x v="24"/>
    <x v="89"/>
  </r>
  <r>
    <n v="18804"/>
    <s v="Norman Slark"/>
    <n v="15.530487000000001"/>
    <s v="Department of Health and medical physicist?"/>
    <s v="&lt;http://www.wikidata.org/entity/Q29643599&gt;"/>
    <x v="24"/>
    <x v="89"/>
  </r>
  <r>
    <n v="18805"/>
    <s v="Mabel S. Ulrich"/>
    <n v="15.530487000000001"/>
    <s v="American medical doctor and health educator"/>
    <s v="&lt;http://www.wikidata.org/entity/Q65115394&gt;"/>
    <x v="24"/>
    <x v="89"/>
  </r>
  <r>
    <n v="18806"/>
    <s v="Philip E. Muskett"/>
    <n v="15.530487000000001"/>
    <s v="Australian medical practitioner and health reformer"/>
    <s v="&lt;http://www.wikidata.org/entity/Q18910848&gt;"/>
    <x v="24"/>
    <x v="89"/>
  </r>
  <r>
    <n v="18807"/>
    <s v="Donald Johnstone McGavin"/>
    <n v="15.530487000000001"/>
    <s v="Surgeon, army health administrator, medical administrator"/>
    <s v="&lt;http://www.wikidata.org/entity/Q5294611&gt;"/>
    <x v="24"/>
    <x v="89"/>
  </r>
  <r>
    <n v="18808"/>
    <s v="William C. Wilson"/>
    <n v="15.530487000000001"/>
    <s v="Chief Medical Officer at UCI Health"/>
    <s v="&lt;http://www.wikidata.org/entity/Q21064183&gt;"/>
    <x v="24"/>
    <x v="89"/>
  </r>
  <r>
    <n v="18809"/>
    <s v="Isaac Ladipo Oluwole"/>
    <n v="15.530487000000001"/>
    <s v="doctor, public health advocate, Medical Officer"/>
    <s v="&lt;http://www.wikidata.org/entity/Q6076649&gt;"/>
    <x v="24"/>
    <x v="89"/>
  </r>
  <r>
    <n v="18810"/>
    <s v="testicular rupture"/>
    <n v="16.186588"/>
    <s v="complication of testicular trauma"/>
    <s v="&lt;http://www.wikidata.org/entity/Q7705861&gt;"/>
    <x v="24"/>
    <x v="94"/>
  </r>
  <r>
    <n v="18811"/>
    <s v="Prehn's sign"/>
    <n v="14.815735"/>
    <s v="medical sign for testicular pain"/>
    <s v="&lt;http://www.wikidata.org/entity/Q1459899&gt;"/>
    <x v="24"/>
    <x v="94"/>
  </r>
  <r>
    <n v="18812"/>
    <s v="Testicular tuberculosis mimicking testicular malignancy"/>
    <n v="11.916663"/>
    <s v="scientific article published on 01 March 2003"/>
    <s v="&lt;http://www.wikidata.org/entity/Q79264620&gt;"/>
    <x v="24"/>
    <x v="94"/>
  </r>
  <r>
    <n v="18813"/>
    <s v="Testicular Function After Testicular Torsion"/>
    <n v="11.916663"/>
    <s v="clinical trial"/>
    <s v="&lt;http://www.wikidata.org/entity/Q74273657&gt;"/>
    <x v="24"/>
    <x v="94"/>
  </r>
  <r>
    <n v="18814"/>
    <s v="[Testicular microlithiasis and testicular cancer]"/>
    <n v="11.916663"/>
    <s v="scientific article published on 01 June 2003"/>
    <s v="&lt;http://www.wikidata.org/entity/Q73808354&gt;"/>
    <x v="24"/>
    <x v="94"/>
  </r>
  <r>
    <n v="18815"/>
    <s v="[Testicular biopsy in testicular insufficiency]"/>
    <n v="11.916663"/>
    <s v="scientific article published on 01 September 1958"/>
    <s v="&lt;http://www.wikidata.org/entity/Q78494147&gt;"/>
    <x v="24"/>
    <x v="94"/>
  </r>
  <r>
    <n v="18816"/>
    <s v="testicular leukemia"/>
    <n v="11.565162000000001"/>
    <s v="Human disease"/>
    <s v="&lt;http://www.wikidata.org/entity/Q18554285&gt;"/>
    <x v="24"/>
    <x v="94"/>
  </r>
  <r>
    <n v="18817"/>
    <s v="Microorchidism"/>
    <n v="11.565162000000001"/>
    <s v="Human disease"/>
    <s v="&lt;http://www.wikidata.org/entity/Q6839796&gt;"/>
    <x v="24"/>
    <x v="94"/>
  </r>
  <r>
    <n v="18818"/>
    <s v="testicular disease"/>
    <n v="11.565162000000001"/>
    <s v="Human disease"/>
    <s v="&lt;http://www.wikidata.org/entity/Q7705854&gt;"/>
    <x v="24"/>
    <x v="94"/>
  </r>
  <r>
    <n v="18819"/>
    <s v="testis seminoma"/>
    <n v="11.565162000000001"/>
    <s v="Human disease"/>
    <s v="&lt;http://www.wikidata.org/entity/Q18557030&gt;"/>
    <x v="24"/>
    <x v="94"/>
  </r>
  <r>
    <n v="18820"/>
    <s v="Testicular dysfunction"/>
    <n v="11.565162000000001"/>
    <s v="scientific article published on June 1948"/>
    <s v="&lt;http://www.wikidata.org/entity/Q35799464&gt;"/>
    <x v="24"/>
    <x v="94"/>
  </r>
  <r>
    <n v="18821"/>
    <s v="tumor of testis and paratestis"/>
    <n v="11.565162000000001"/>
    <s v="human disease"/>
    <s v="&lt;http://www.wikidata.org/entity/Q55787784&gt;"/>
    <x v="24"/>
    <x v="94"/>
  </r>
  <r>
    <n v="18822"/>
    <s v="Testicular microlithiasis"/>
    <n v="11.565162000000001"/>
    <s v="human disease"/>
    <s v="&lt;http://www.wikidata.org/entity/Q7705856&gt;"/>
    <x v="24"/>
    <x v="94"/>
  </r>
  <r>
    <n v="18823"/>
    <s v="testis sarcoma"/>
    <n v="11.565162000000001"/>
    <s v="sarcoma and malignant neoplasm of testis that is located in the testis"/>
    <s v="&lt;http://www.wikidata.org/entity/Q18556180&gt;"/>
    <x v="24"/>
    <x v="94"/>
  </r>
  <r>
    <n v="18824"/>
    <s v="male gonad development"/>
    <n v="11.565162000000001"/>
    <s v="The process whose specific outcome is the progression of the male gonad over time, from its formation to the mature structure."/>
    <s v="&lt;http://www.wikidata.org/entity/Q14859572&gt;"/>
    <x v="24"/>
    <x v="94"/>
  </r>
  <r>
    <n v="18825"/>
    <s v="Testicular teratocarcinoma associated with testicular microlithiasis"/>
    <n v="11.456192"/>
    <s v="scientific article published on 01 March 2008"/>
    <s v="&lt;http://www.wikidata.org/entity/Q80228427&gt;"/>
    <x v="24"/>
    <x v="94"/>
  </r>
  <r>
    <n v="18826"/>
    <s v="Segmental testicular ischaemia mimicking testicular tumour"/>
    <n v="11.456192"/>
    <s v="scientific article published in August 1996"/>
    <s v="&lt;http://www.wikidata.org/entity/Q62380576&gt;"/>
    <x v="24"/>
    <x v="94"/>
  </r>
  <r>
    <n v="18827"/>
    <s v="Testicular vasculitis mimicking a testicular neoplasm"/>
    <n v="11.456192"/>
    <s v="scientific article published on 01 January 2006"/>
    <s v="&lt;http://www.wikidata.org/entity/Q82681827&gt;"/>
    <x v="24"/>
    <x v="94"/>
  </r>
  <r>
    <n v="18828"/>
    <s v="Testicular sarcoidosis masquerading as testicular carcinoma."/>
    <n v="11.456192"/>
    <s v="scientific article published on 18 August 2014"/>
    <s v="&lt;http://www.wikidata.org/entity/Q41865981&gt;"/>
    <x v="24"/>
    <x v="94"/>
  </r>
  <r>
    <n v="18829"/>
    <s v="[Peri-testicular fibromatosis (testicular fibrous pseudotumor)]"/>
    <n v="11.456192"/>
    <s v="scientific article published on 01 September 2002"/>
    <s v="&lt;http://www.wikidata.org/entity/Q78373817&gt;"/>
    <x v="24"/>
    <x v="94"/>
  </r>
  <r>
    <n v="18830"/>
    <s v="United"/>
    <n v="16.376484000000001"/>
    <s v="episode of Star Trek: Enterprise (S4 E13)"/>
    <s v="&lt;http://www.wikidata.org/entity/Q7887305&gt;"/>
    <x v="24"/>
    <x v="86"/>
  </r>
  <r>
    <n v="18831"/>
    <s v="United"/>
    <n v="16.376484000000001"/>
    <s v="2011 British television film directed by James Strong"/>
    <s v="&lt;http://www.wikidata.org/entity/Q524179&gt;"/>
    <x v="24"/>
    <x v="86"/>
  </r>
  <r>
    <n v="18832"/>
    <s v="United"/>
    <n v="14.83567"/>
    <s v="album by Woody Shaw"/>
    <s v="&lt;http://www.wikidata.org/entity/Q17027647&gt;"/>
    <x v="24"/>
    <x v="86"/>
  </r>
  <r>
    <n v="18833"/>
    <s v="United"/>
    <n v="14.83567"/>
    <s v="2003 Norwegian movie"/>
    <s v="&lt;http://www.wikidata.org/entity/Q12008494&gt;"/>
    <x v="24"/>
    <x v="86"/>
  </r>
  <r>
    <n v="18834"/>
    <s v="United"/>
    <n v="14.83567"/>
    <s v="1996 album by Marian Gold"/>
    <s v="&lt;http://www.wikidata.org/entity/Q28195125&gt;"/>
    <x v="24"/>
    <x v="86"/>
  </r>
  <r>
    <n v="18835"/>
    <s v="United"/>
    <n v="14.83567"/>
    <s v="album"/>
    <s v="&lt;http://www.wikidata.org/entity/Q15852101&gt;"/>
    <x v="24"/>
    <x v="86"/>
  </r>
  <r>
    <n v="18836"/>
    <s v="United"/>
    <n v="14.83567"/>
    <s v="band"/>
    <s v="&lt;http://www.wikidata.org/entity/Q1399869&gt;"/>
    <x v="24"/>
    <x v="86"/>
  </r>
  <r>
    <n v="18837"/>
    <s v="United"/>
    <n v="14.83567"/>
    <s v="single by Judas Priest"/>
    <s v="&lt;http://www.wikidata.org/entity/Q7887301&gt;"/>
    <x v="24"/>
    <x v="86"/>
  </r>
  <r>
    <n v="18838"/>
    <s v="United"/>
    <n v="14.83567"/>
    <s v="record label"/>
    <s v="&lt;http://www.wikidata.org/entity/Q3550685&gt;"/>
    <x v="24"/>
    <x v="86"/>
  </r>
  <r>
    <n v="18839"/>
    <s v="United"/>
    <n v="14.83567"/>
    <s v="Surinamese brand for news and business activities"/>
    <s v="&lt;http://www.wikidata.org/entity/Q55503894&gt;"/>
    <x v="24"/>
    <x v="86"/>
  </r>
  <r>
    <n v="18840"/>
    <s v="United"/>
    <n v="14.83567"/>
    <s v="television series"/>
    <s v="&lt;http://www.wikidata.org/entity/Q16959067&gt;"/>
    <x v="24"/>
    <x v="86"/>
  </r>
  <r>
    <n v="18841"/>
    <s v="United"/>
    <n v="14.83567"/>
    <s v="2006 album by Dream Evil"/>
    <s v="&lt;http://www.wikidata.org/entity/Q4005627&gt;"/>
    <x v="24"/>
    <x v="86"/>
  </r>
  <r>
    <n v="18842"/>
    <s v="United"/>
    <n v="14.83567"/>
    <s v="thrash metal band"/>
    <s v="&lt;http://www.wikidata.org/entity/Q283450&gt;"/>
    <x v="24"/>
    <x v="86"/>
  </r>
  <r>
    <n v="18843"/>
    <s v="United"/>
    <n v="14.83567"/>
    <s v=""/>
    <s v="&lt;http://www.wikidata.org/entity/Q9366766&gt;"/>
    <x v="24"/>
    <x v="86"/>
  </r>
  <r>
    <n v="18844"/>
    <s v="United"/>
    <n v="14.83567"/>
    <s v=""/>
    <s v="&lt;http://www.wikidata.org/entity/Q11345624&gt;"/>
    <x v="24"/>
    <x v="86"/>
  </r>
  <r>
    <n v="18845"/>
    <s v="United"/>
    <n v="14.83567"/>
    <s v=""/>
    <s v="&lt;http://www.wikidata.org/entity/Q48967327&gt;"/>
    <x v="24"/>
    <x v="86"/>
  </r>
  <r>
    <n v="18846"/>
    <s v="United"/>
    <n v="14.83567"/>
    <s v="song by Robbie Williams"/>
    <s v="&lt;http://www.wikidata.org/entity/Q7887304&gt;"/>
    <x v="24"/>
    <x v="86"/>
  </r>
  <r>
    <n v="18847"/>
    <s v="United"/>
    <n v="14.83567"/>
    <s v="Wikimedia disambiguation page"/>
    <s v="&lt;http://www.wikidata.org/entity/Q239790&gt;"/>
    <x v="24"/>
    <x v="86"/>
  </r>
  <r>
    <n v="18848"/>
    <s v="United"/>
    <n v="14.83567"/>
    <s v="studio album by the Commodores"/>
    <s v="&lt;http://www.wikidata.org/entity/Q7887298&gt;"/>
    <x v="24"/>
    <x v="86"/>
  </r>
  <r>
    <n v="18849"/>
    <s v="United"/>
    <n v="14.83567"/>
    <s v="studio album by Marvin Gaye and Tammi Terrell"/>
    <s v="&lt;http://www.wikidata.org/entity/Q3510510&gt;"/>
    <x v="24"/>
    <x v="86"/>
  </r>
  <r>
    <n v="18850"/>
    <s v=""/>
    <m/>
    <s v=""/>
    <s v=""/>
    <x v="24"/>
    <x v="84"/>
  </r>
  <r>
    <n v="18851"/>
    <s v=""/>
    <m/>
    <s v=""/>
    <s v=""/>
    <x v="24"/>
    <x v="84"/>
  </r>
  <r>
    <n v="18852"/>
    <s v="breast of veal"/>
    <n v="16.78435"/>
    <s v="veal's breast"/>
    <s v="&lt;http://www.wikidata.org/entity/Q67882951&gt;"/>
    <x v="24"/>
    <x v="96"/>
  </r>
  <r>
    <n v="18853"/>
    <s v="Breast"/>
    <n v="15.346496999999999"/>
    <s v="scientific article published on 01 October 1990"/>
    <s v="&lt;http://www.wikidata.org/entity/Q68610891&gt;"/>
    <x v="24"/>
    <x v="96"/>
  </r>
  <r>
    <n v="18854"/>
    <s v="Breast"/>
    <n v="15.346496999999999"/>
    <s v="scientific article published on 01 December 1991"/>
    <s v="&lt;http://www.wikidata.org/entity/Q67909827&gt;"/>
    <x v="24"/>
    <x v="96"/>
  </r>
  <r>
    <n v="18855"/>
    <s v="Breast"/>
    <n v="15.346496999999999"/>
    <s v="scientific article published on 01 November 1994"/>
    <s v="&lt;http://www.wikidata.org/entity/Q72422830&gt;"/>
    <x v="24"/>
    <x v="96"/>
  </r>
  <r>
    <n v="18856"/>
    <s v="Breast"/>
    <n v="15.346496999999999"/>
    <s v="scientific article published on 01 December 1992"/>
    <s v="&lt;http://www.wikidata.org/entity/Q67958054&gt;"/>
    <x v="24"/>
    <x v="96"/>
  </r>
  <r>
    <n v="18857"/>
    <s v="Breast"/>
    <n v="15.346496999999999"/>
    <s v="scientific article published on 01 August 1989"/>
    <s v="&lt;http://www.wikidata.org/entity/Q69578022&gt;"/>
    <x v="24"/>
    <x v="96"/>
  </r>
  <r>
    <n v="18858"/>
    <s v="Breast"/>
    <n v="15.346496999999999"/>
    <s v="scientific article published on 01 May 2000"/>
    <s v="&lt;http://www.wikidata.org/entity/Q73743214&gt;"/>
    <x v="24"/>
    <x v="96"/>
  </r>
  <r>
    <n v="18859"/>
    <s v="Breast"/>
    <n v="15.346496999999999"/>
    <s v="scientific article published on 01 November 1993"/>
    <s v="&lt;http://www.wikidata.org/entity/Q72767346&gt;"/>
    <x v="24"/>
    <x v="96"/>
  </r>
  <r>
    <n v="18860"/>
    <s v="Breast"/>
    <n v="15.346496999999999"/>
    <s v="scientific article published on 01 January 1996"/>
    <s v="&lt;http://www.wikidata.org/entity/Q71509031&gt;"/>
    <x v="24"/>
    <x v="96"/>
  </r>
  <r>
    <n v="18861"/>
    <s v="Breast"/>
    <n v="15.346496999999999"/>
    <s v="scientific article published on 01 November 1998"/>
    <s v="&lt;http://www.wikidata.org/entity/Q77565999&gt;"/>
    <x v="24"/>
    <x v="96"/>
  </r>
  <r>
    <n v="18862"/>
    <s v="Breast"/>
    <n v="15.346496999999999"/>
    <s v="scientific article published on 01 August 1991"/>
    <s v="&lt;http://www.wikidata.org/entity/Q67968507&gt;"/>
    <x v="24"/>
    <x v="96"/>
  </r>
  <r>
    <n v="18863"/>
    <s v="Breast"/>
    <n v="15.346496999999999"/>
    <s v="scientific article published on 01 December 1989"/>
    <s v="&lt;http://www.wikidata.org/entity/Q69163671&gt;"/>
    <x v="24"/>
    <x v="96"/>
  </r>
  <r>
    <n v="18864"/>
    <s v="Breast"/>
    <n v="15.346496999999999"/>
    <s v="scientific article published on 01 November 1997"/>
    <s v="&lt;http://www.wikidata.org/entity/Q73881099&gt;"/>
    <x v="24"/>
    <x v="96"/>
  </r>
  <r>
    <n v="18865"/>
    <s v="Breast"/>
    <n v="15.346496999999999"/>
    <s v="scientific article published on 01 January 1995"/>
    <s v="&lt;http://www.wikidata.org/entity/Q72584617&gt;"/>
    <x v="24"/>
    <x v="96"/>
  </r>
  <r>
    <n v="18866"/>
    <s v="transitional milk"/>
    <n v="15.072998999999999"/>
    <s v="human breast milk"/>
    <s v="&lt;http://www.wikidata.org/entity/Q47153802&gt;"/>
    <x v="24"/>
    <x v="96"/>
  </r>
  <r>
    <n v="18867"/>
    <s v="Susan G. Komen for the Cure"/>
    <n v="15.072998999999999"/>
    <s v="breast cancer foundation"/>
    <s v="&lt;http://www.wikidata.org/entity/Q246898&gt;"/>
    <x v="24"/>
    <x v="96"/>
  </r>
  <r>
    <n v="18868"/>
    <s v="Basal-like carcinoma"/>
    <n v="15.072998999999999"/>
    <s v="breast cancer subtype"/>
    <s v="&lt;http://www.wikidata.org/entity/Q4866178&gt;"/>
    <x v="24"/>
    <x v="96"/>
  </r>
  <r>
    <n v="18869"/>
    <s v="The Breast"/>
    <n v="14.311493"/>
    <s v="peer-reviewed scientific journal"/>
    <s v="&lt;http://www.wikidata.org/entity/Q7719928&gt;"/>
    <x v="24"/>
    <x v="96"/>
  </r>
  <r>
    <n v="18870"/>
    <s v="Breast (meanings)"/>
    <n v="14.311493"/>
    <s v="Wikimedia disambiguation page"/>
    <s v="&lt;http://www.wikidata.org/entity/Q1175731&gt;"/>
    <x v="24"/>
    <x v="96"/>
  </r>
  <r>
    <n v="18871"/>
    <s v="female breast carcinoma"/>
    <n v="14.049479"/>
    <s v="breast carcinoma that is manifested in the female breast"/>
    <s v="&lt;http://www.wikidata.org/entity/Q18557750&gt;"/>
    <x v="24"/>
    <x v="96"/>
  </r>
  <r>
    <n v="18872"/>
    <s v=""/>
    <m/>
    <s v=""/>
    <s v=""/>
    <x v="24"/>
    <x v="84"/>
  </r>
  <r>
    <n v="18873"/>
    <s v=""/>
    <m/>
    <s v=""/>
    <s v=""/>
    <x v="24"/>
    <x v="84"/>
  </r>
  <r>
    <n v="18874"/>
    <s v="Lara Briden"/>
    <n v="15.207846999999999"/>
    <s v="naturopathic doctor, women\u2019s health speaker, and author"/>
    <s v="&lt;http://www.wikidata.org/entity/Q63247000&gt;"/>
    <x v="24"/>
    <x v="100"/>
  </r>
  <r>
    <n v="18875"/>
    <s v="obstetric medicine"/>
    <n v="15.207846999999999"/>
    <s v="deals with physical health problems in pregnant women"/>
    <s v="&lt;http://www.wikidata.org/entity/Q16965438&gt;"/>
    <x v="24"/>
    <x v="100"/>
  </r>
  <r>
    <n v="18876"/>
    <s v="Belgian water polo team"/>
    <n v="15.195459"/>
    <s v="women"/>
    <s v="&lt;http://www.wikidata.org/entity/Q1990041&gt;"/>
    <x v="24"/>
    <x v="100"/>
  </r>
  <r>
    <n v="18877"/>
    <s v="Deportivo de La Coru\u00F1a"/>
    <n v="15.195459"/>
    <s v="women"/>
    <s v="&lt;http://www.wikidata.org/entity/Q64004279&gt;"/>
    <x v="24"/>
    <x v="100"/>
  </r>
  <r>
    <n v="18878"/>
    <s v="women's health"/>
    <n v="15.147030000000001"/>
    <s v="A broad subject that encompasses all facets of Women's Health"/>
    <s v="&lt;http://www.wikidata.org/entity/Q8031191&gt;"/>
    <x v="24"/>
    <x v="100"/>
  </r>
  <r>
    <n v="18879"/>
    <s v="Africa women &amp; health : a Safe Motherhood magazine"/>
    <n v="15.147030000000001"/>
    <s v="journal"/>
    <s v="&lt;http://www.wikidata.org/entity/Q27717539&gt;"/>
    <x v="24"/>
    <x v="100"/>
  </r>
  <r>
    <n v="18880"/>
    <s v="[Health for women; women for health]."/>
    <n v="15.096565"/>
    <s v="scientific article"/>
    <s v="&lt;http://www.wikidata.org/entity/Q46367079&gt;"/>
    <x v="24"/>
    <x v="100"/>
  </r>
  <r>
    <n v="18881"/>
    <s v="Women &amp; Health"/>
    <n v="14.758417"/>
    <s v="journal"/>
    <s v="&lt;http://www.wikidata.org/entity/Q8031276&gt;"/>
    <x v="24"/>
    <x v="100"/>
  </r>
  <r>
    <n v="18882"/>
    <s v="Women and health"/>
    <n v="13.721729"/>
    <s v="scientific article published on 01 January 1987"/>
    <s v="&lt;http://www.wikidata.org/entity/Q69459898&gt;"/>
    <x v="24"/>
    <x v="100"/>
  </r>
  <r>
    <n v="18883"/>
    <s v="Women and health."/>
    <n v="13.721729"/>
    <s v="scientific article published in September 1992"/>
    <s v="&lt;http://www.wikidata.org/entity/Q44051281&gt;"/>
    <x v="24"/>
    <x v="100"/>
  </r>
  <r>
    <n v="18884"/>
    <s v="[Women-health-society]"/>
    <n v="13.721729"/>
    <s v="scientific article published on 01 April 1990"/>
    <s v="&lt;http://www.wikidata.org/entity/Q68647382&gt;"/>
    <x v="24"/>
    <x v="100"/>
  </r>
  <r>
    <n v="18885"/>
    <s v="[Women and health]"/>
    <n v="13.721729"/>
    <s v="scientific article published on 01 May 1995"/>
    <s v="&lt;http://www.wikidata.org/entity/Q71842434&gt;"/>
    <x v="24"/>
    <x v="100"/>
  </r>
  <r>
    <n v="18886"/>
    <s v="[Women and health]"/>
    <n v="13.721729"/>
    <s v="scientific article published on 01 March 1998"/>
    <s v="&lt;http://www.wikidata.org/entity/Q74711003&gt;"/>
    <x v="24"/>
    <x v="100"/>
  </r>
  <r>
    <n v="18887"/>
    <s v="Women and Health."/>
    <n v="13.721729"/>
    <s v="scientific article published in October 1993"/>
    <s v="&lt;http://www.wikidata.org/entity/Q45778059&gt;"/>
    <x v="24"/>
    <x v="100"/>
  </r>
  <r>
    <n v="18888"/>
    <s v="Health of women"/>
    <n v="13.721729"/>
    <s v="scientific article published on 01 September 1997"/>
    <s v="&lt;http://www.wikidata.org/entity/Q77135859&gt;"/>
    <x v="24"/>
    <x v="100"/>
  </r>
  <r>
    <n v="18889"/>
    <s v="[Women and health]"/>
    <n v="13.721729"/>
    <s v="scientific article published in April 1986"/>
    <s v="&lt;http://www.wikidata.org/entity/Q43797796&gt;"/>
    <x v="24"/>
    <x v="100"/>
  </r>
  <r>
    <n v="18890"/>
    <s v="Sifap"/>
    <n v="13.6470585"/>
    <s v="Health"/>
    <s v="&lt;http://www.wikidata.org/entity/Q3262176&gt;"/>
    <x v="24"/>
    <x v="100"/>
  </r>
  <r>
    <n v="18891"/>
    <s v="Interceptor body armor"/>
    <n v="13.6470585"/>
    <s v="health"/>
    <s v="&lt;http://www.wikidata.org/entity/Q1665933&gt;"/>
    <x v="24"/>
    <x v="100"/>
  </r>
  <r>
    <n v="18892"/>
    <s v="Ventilator-associated lung injury"/>
    <n v="13.6470585"/>
    <s v="Health"/>
    <s v="&lt;http://www.wikidata.org/entity/Q7920251&gt;"/>
    <x v="24"/>
    <x v="100"/>
  </r>
  <r>
    <n v="18893"/>
    <s v="Ann Mearne"/>
    <n v="13.470205"/>
    <s v="Women bookseller"/>
    <s v="&lt;http://www.wikidata.org/entity/Q15991539&gt;"/>
    <x v="24"/>
    <x v="100"/>
  </r>
  <r>
    <n v="18894"/>
    <s v=""/>
    <m/>
    <s v=""/>
    <s v=""/>
    <x v="24"/>
    <x v="84"/>
  </r>
  <r>
    <n v="18895"/>
    <s v="Metastatic carcinoma"/>
    <n v="11.615396499999999"/>
    <s v="Human disease"/>
    <s v="&lt;http://www.wikidata.org/entity/Q6823250&gt;"/>
    <x v="24"/>
    <x v="92"/>
  </r>
  <r>
    <n v="18896"/>
    <s v="disseminated neuroblastoma"/>
    <n v="11.615396499999999"/>
    <s v="Human disease"/>
    <s v="&lt;http://www.wikidata.org/entity/Q18975763&gt;"/>
    <x v="24"/>
    <x v="92"/>
  </r>
  <r>
    <n v="18897"/>
    <s v="extraocular retinoblastoma"/>
    <n v="11.615396499999999"/>
    <s v="retinoblastoma that has spread from the soft tissues surrounding the eye or to the optic nerve beyond the margin of resection to other parts of the body"/>
    <s v="&lt;http://www.wikidata.org/entity/Q18556417&gt;"/>
    <x v="24"/>
    <x v="92"/>
  </r>
  <r>
    <n v="18898"/>
    <s v="metastatic melanoma"/>
    <n v="11.615396499999999"/>
    <s v="A melanoma that has spread from its primary site to another anatomic site. Melanomas frequently metastasize to lymph nodes, liver, lungs, and brain."/>
    <s v="&lt;http://www.wikidata.org/entity/Q55779849&gt;"/>
    <x v="24"/>
    <x v="92"/>
  </r>
  <r>
    <n v="18899"/>
    <s v="metastatic malignant neoplasm"/>
    <n v="11.615396499999999"/>
    <s v="malignant tumor that has spread from its original (primary) site of growth to another site close to or distant from the primary site"/>
    <s v="&lt;http://www.wikidata.org/entity/Q55790823&gt;"/>
    <x v="24"/>
    <x v="92"/>
  </r>
  <r>
    <n v="18900"/>
    <s v="A Randomized Phase III Study of Weekly ABI-007 Plus Gemcitabine Versus Gemcitabine Alone in Patients With Metastatic Adenocarcinoma of the Pancreas"/>
    <n v="11.507633"/>
    <s v="clinical trail researching phase III metastatic pancreatic cancer"/>
    <s v="&lt;http://www.wikidata.org/entity/Q47477264&gt;"/>
    <x v="24"/>
    <x v="92"/>
  </r>
  <r>
    <n v="18901"/>
    <s v="vulvar cancer"/>
    <n v="11.507633"/>
    <s v="primary or metastatic malignant neoplasm involving the vulva"/>
    <s v="&lt;http://www.wikidata.org/entity/Q1908194&gt;"/>
    <x v="24"/>
    <x v="92"/>
  </r>
  <r>
    <n v="18902"/>
    <s v="bladder neoplasm"/>
    <n v="10.138301999999999"/>
    <s v="benign or malignant, primary or metastatic neoplasm of the bladder"/>
    <s v="&lt;http://www.wikidata.org/entity/Q55949884&gt;"/>
    <x v="24"/>
    <x v="92"/>
  </r>
  <r>
    <n v="18903"/>
    <s v="metastatic Ewing's sarcoma"/>
    <n v="9.9880969999999998"/>
    <s v="Human disease"/>
    <s v="&lt;http://www.wikidata.org/entity/Q19000452&gt;"/>
    <x v="24"/>
    <x v="92"/>
  </r>
  <r>
    <n v="18904"/>
    <s v="leiomyosarcoma nonmetastatic"/>
    <n v="9.9880969999999998"/>
    <s v="Human disease"/>
    <s v="&lt;http://www.wikidata.org/entity/Q19000508&gt;"/>
    <x v="24"/>
    <x v="92"/>
  </r>
  <r>
    <n v="18905"/>
    <s v="liposarcoma nonmetastatic"/>
    <n v="9.9880969999999998"/>
    <s v="Human disease"/>
    <s v="&lt;http://www.wikidata.org/entity/Q19000606&gt;"/>
    <x v="24"/>
    <x v="92"/>
  </r>
  <r>
    <n v="18906"/>
    <s v="Tuberculous gumma"/>
    <n v="9.9880969999999998"/>
    <s v=""/>
    <s v="&lt;http://www.wikidata.org/entity/Q7850852&gt;"/>
    <x v="24"/>
    <x v="92"/>
  </r>
  <r>
    <n v="18907"/>
    <s v="metastatic parathyroid cancer"/>
    <n v="9.9880969999999998"/>
    <s v="Human disease"/>
    <s v="&lt;http://www.wikidata.org/entity/Q19000883&gt;"/>
    <x v="24"/>
    <x v="92"/>
  </r>
  <r>
    <n v="18908"/>
    <s v="metastatic prostate carcinoma"/>
    <n v="9.9880969999999998"/>
    <s v="carcinoma that arises from the prostate gland and has spread to other anatomic sites"/>
    <s v="&lt;http://www.wikidata.org/entity/Q55779807&gt;"/>
    <x v="24"/>
    <x v="92"/>
  </r>
  <r>
    <n v="18909"/>
    <s v="metastatic extraskeletal chondrosarcoma"/>
    <n v="9.9880969999999998"/>
    <s v="human disease"/>
    <s v="&lt;http://www.wikidata.org/entity/Q55015023&gt;"/>
    <x v="24"/>
    <x v="92"/>
  </r>
  <r>
    <n v="18910"/>
    <s v="metastatic vulvar cancer"/>
    <n v="9.9880969999999998"/>
    <s v="Human disease"/>
    <s v="&lt;http://www.wikidata.org/entity/Q19000871&gt;"/>
    <x v="24"/>
    <x v="92"/>
  </r>
  <r>
    <n v="18911"/>
    <s v="metastatic osteosarcoma"/>
    <n v="9.9880969999999998"/>
    <s v="Human disease"/>
    <s v="&lt;http://www.wikidata.org/entity/Q18975446&gt;"/>
    <x v="24"/>
    <x v="92"/>
  </r>
  <r>
    <n v="18912"/>
    <s v="Hepatic metastatic niche: from normal to pre-metastatic and metastatic niche."/>
    <n v="9.8946889999999996"/>
    <s v="scientific article published on 11 December 2015"/>
    <s v="&lt;http://www.wikidata.org/entity/Q38668174&gt;"/>
    <x v="24"/>
    <x v="92"/>
  </r>
  <r>
    <n v="18913"/>
    <s v="Metastatic melanoma"/>
    <n v="9.8404779999999992"/>
    <s v="scientific article published on 01 July 2005"/>
    <s v="&lt;http://www.wikidata.org/entity/Q80368312&gt;"/>
    <x v="24"/>
    <x v="92"/>
  </r>
  <r>
    <n v="18914"/>
    <s v="[Metastatic cylindroma.]"/>
    <n v="9.8404779999999992"/>
    <s v="scientific article published on 01 October 1962"/>
    <s v="&lt;http://www.wikidata.org/entity/Q76459494&gt;"/>
    <x v="24"/>
    <x v="92"/>
  </r>
  <r>
    <n v="18915"/>
    <s v="early detection of cancer"/>
    <n v="15.939004000000001"/>
    <s v="methods to identify cancer in the early stages of disease"/>
    <s v="&lt;http://www.wikidata.org/entity/Q66770492&gt;"/>
    <x v="24"/>
    <x v="101"/>
  </r>
  <r>
    <n v="18916"/>
    <s v="Stages in cancer research"/>
    <n v="14.848661999999999"/>
    <s v="scientific article published on 01 January 1950"/>
    <s v="&lt;http://www.wikidata.org/entity/Q80690686&gt;"/>
    <x v="24"/>
    <x v="101"/>
  </r>
  <r>
    <n v="18917"/>
    <s v="[Stages of breast cancer]"/>
    <n v="14.848661999999999"/>
    <s v="scientific article published on 01 April 2006"/>
    <s v="&lt;http://www.wikidata.org/entity/Q79352432&gt;"/>
    <x v="24"/>
    <x v="101"/>
  </r>
  <r>
    <n v="18918"/>
    <s v="Precursor stages in cancer"/>
    <n v="14.848661999999999"/>
    <s v="scientific article published on 01 September 1970"/>
    <s v="&lt;http://www.wikidata.org/entity/Q70822523&gt;"/>
    <x v="24"/>
    <x v="101"/>
  </r>
  <r>
    <n v="18919"/>
    <s v="Colorectal cancer stages transcriptome analysis."/>
    <n v="13.934449000000001"/>
    <s v="scientific article published on 28 November 2017"/>
    <s v="&lt;http://www.wikidata.org/entity/Q47161610&gt;"/>
    <x v="24"/>
    <x v="101"/>
  </r>
  <r>
    <n v="18920"/>
    <s v="[Preliminary stages of endometrial cancer]"/>
    <n v="13.934449000000001"/>
    <s v="scientific article published on 01 January 1987"/>
    <s v="&lt;http://www.wikidata.org/entity/Q69181639&gt;"/>
    <x v="24"/>
    <x v="101"/>
  </r>
  <r>
    <n v="18921"/>
    <s v="[Early stages of breast cancer]"/>
    <n v="13.934449000000001"/>
    <s v="scientific article"/>
    <s v="&lt;http://www.wikidata.org/entity/Q44274110&gt;"/>
    <x v="24"/>
    <x v="101"/>
  </r>
  <r>
    <n v="18922"/>
    <s v="[Initial stages of oral cancer]"/>
    <n v="13.934449000000001"/>
    <s v="scientific article"/>
    <s v="&lt;http://www.wikidata.org/entity/Q54355289&gt;"/>
    <x v="24"/>
    <x v="101"/>
  </r>
  <r>
    <n v="18923"/>
    <s v="[Early stages of prostate cancer]"/>
    <n v="13.934449000000001"/>
    <s v="scientific article published on 01 January 1997"/>
    <s v="&lt;http://www.wikidata.org/entity/Q73560582&gt;"/>
    <x v="24"/>
    <x v="101"/>
  </r>
  <r>
    <n v="18924"/>
    <s v="Nethia Mohana Kumaran"/>
    <n v="13.506091"/>
    <s v="cancer researcher"/>
    <s v="&lt;http://www.wikidata.org/entity/Q64853645&gt;"/>
    <x v="24"/>
    <x v="101"/>
  </r>
  <r>
    <n v="18925"/>
    <s v="Belinda Guo"/>
    <n v="13.506091"/>
    <s v="cancer researcher"/>
    <s v="&lt;http://www.wikidata.org/entity/Q37373746&gt;"/>
    <x v="24"/>
    <x v="101"/>
  </r>
  <r>
    <n v="18926"/>
    <s v="Dario Altieri"/>
    <n v="13.506091"/>
    <s v="cancer researcher"/>
    <s v="&lt;http://www.wikidata.org/entity/Q16002711&gt;"/>
    <x v="24"/>
    <x v="101"/>
  </r>
  <r>
    <n v="18927"/>
    <s v="James Brown"/>
    <n v="13.506091"/>
    <s v="cancer researcher"/>
    <s v="&lt;http://www.wikidata.org/entity/Q63062027&gt;"/>
    <x v="24"/>
    <x v="101"/>
  </r>
  <r>
    <n v="18928"/>
    <s v="Jason Carroll"/>
    <n v="13.506091"/>
    <s v="cancer researcher"/>
    <s v="&lt;http://www.wikidata.org/entity/Q67079856&gt;"/>
    <x v="24"/>
    <x v="101"/>
  </r>
  <r>
    <n v="18929"/>
    <s v="Ian G. Campbell"/>
    <n v="13.506091"/>
    <s v="cancer researcher"/>
    <s v="&lt;http://www.wikidata.org/entity/Q47503141&gt;"/>
    <x v="24"/>
    <x v="101"/>
  </r>
  <r>
    <n v="18930"/>
    <s v="Marguerite Vogt"/>
    <n v="13.506091"/>
    <s v="cancer biologist"/>
    <s v="&lt;http://www.wikidata.org/entity/Q102600&gt;"/>
    <x v="24"/>
    <x v="101"/>
  </r>
  <r>
    <n v="18931"/>
    <s v="Yuti  Chernajovsky"/>
    <n v="13.506091"/>
    <s v="cancer geneticist"/>
    <s v="&lt;http://www.wikidata.org/entity/Q29642468&gt;"/>
    <x v="24"/>
    <x v="101"/>
  </r>
  <r>
    <n v="18932"/>
    <s v="Henning Walczak"/>
    <n v="13.506091"/>
    <s v="cancer researcher"/>
    <s v="&lt;http://www.wikidata.org/entity/Q29643739&gt;"/>
    <x v="24"/>
    <x v="101"/>
  </r>
  <r>
    <n v="18933"/>
    <s v="Mark A. Dawson"/>
    <n v="13.506091"/>
    <s v="Cancer researcher"/>
    <s v="&lt;http://www.wikidata.org/entity/Q41529453&gt;"/>
    <x v="24"/>
    <x v="101"/>
  </r>
  <r>
    <n v="18934"/>
    <s v="Dmitry Gabrilovich"/>
    <n v="13.506091"/>
    <s v="Cancer researchers"/>
    <s v="&lt;http://www.wikidata.org/entity/Q16729133&gt;"/>
    <x v="24"/>
    <x v="101"/>
  </r>
  <r>
    <n v="18935"/>
    <s v="Inflammatory breast cancer"/>
    <n v="21.231539000000001"/>
    <s v="aggressive types of breast cancer"/>
    <s v="&lt;http://www.wikidata.org/entity/Q5922406&gt;"/>
    <x v="24"/>
    <x v="102"/>
  </r>
  <r>
    <n v="18936"/>
    <s v="Anti-Hu associated encephalitis"/>
    <n v="16.930077000000001"/>
    <s v="brain inflammation caused by concurrent specific cancer types"/>
    <s v="&lt;http://www.wikidata.org/entity/Q48989082&gt;"/>
    <x v="24"/>
    <x v="102"/>
  </r>
  <r>
    <n v="18937"/>
    <s v="Olfactory memory"/>
    <n v="16.872879000000001"/>
    <s v="types"/>
    <s v="&lt;http://www.wikidata.org/entity/Q7086515&gt;"/>
    <x v="24"/>
    <x v="102"/>
  </r>
  <r>
    <n v="18938"/>
    <s v="cancer types"/>
    <n v="16.337001999999998"/>
    <s v=""/>
    <s v="&lt;http://www.wikidata.org/entity/Q29512471&gt;"/>
    <x v="24"/>
    <x v="102"/>
  </r>
  <r>
    <n v="18939"/>
    <s v="Template:Breast cancer types"/>
    <n v="15.189427"/>
    <s v="Wikimedia template"/>
    <s v="&lt;http://www.wikidata.org/entity/Q20320543&gt;"/>
    <x v="24"/>
    <x v="102"/>
  </r>
  <r>
    <n v="18940"/>
    <s v="SEL/HNU"/>
    <n v="14.957174999999999"/>
    <s v="types repository"/>
    <s v="&lt;http://www.wikidata.org/entity/Q57204062&gt;"/>
    <x v="24"/>
    <x v="102"/>
  </r>
  <r>
    <n v="18941"/>
    <s v="CZ-FaCEN"/>
    <n v="14.957174999999999"/>
    <s v="types repository"/>
    <s v="&lt;http://www.wikidata.org/entity/Q60161983&gt;"/>
    <x v="24"/>
    <x v="102"/>
  </r>
  <r>
    <n v="18942"/>
    <s v="NAFU"/>
    <n v="14.957174999999999"/>
    <s v="types repository"/>
    <s v="&lt;http://www.wikidata.org/entity/Q63243752&gt;"/>
    <x v="24"/>
    <x v="102"/>
  </r>
  <r>
    <n v="18943"/>
    <s v="social and environmental responssibility"/>
    <n v="14.957174999999999"/>
    <s v="media types"/>
    <s v="&lt;http://www.wikidata.org/entity/Q13035454&gt;"/>
    <x v="24"/>
    <x v="102"/>
  </r>
  <r>
    <n v="18944"/>
    <s v="NCBSB"/>
    <n v="14.957174999999999"/>
    <s v="types repository"/>
    <s v="&lt;http://www.wikidata.org/entity/Q63251527&gt;"/>
    <x v="24"/>
    <x v="102"/>
  </r>
  <r>
    <n v="18945"/>
    <s v="ANDES\u2013IN"/>
    <n v="14.957174999999999"/>
    <s v="types repository"/>
    <s v="&lt;http://www.wikidata.org/entity/Q64515418&gt;"/>
    <x v="24"/>
    <x v="102"/>
  </r>
  <r>
    <n v="18946"/>
    <s v="CYP"/>
    <n v="14.957174999999999"/>
    <s v="types repository"/>
    <s v="&lt;http://www.wikidata.org/entity/Q59866432&gt;"/>
    <x v="24"/>
    <x v="102"/>
  </r>
  <r>
    <n v="18947"/>
    <s v="Types of lung cancer."/>
    <n v="14.192491"/>
    <s v="scientific article"/>
    <s v="&lt;http://www.wikidata.org/entity/Q40119893&gt;"/>
    <x v="24"/>
    <x v="102"/>
  </r>
  <r>
    <n v="18948"/>
    <s v="list of cancer types"/>
    <n v="14.192491"/>
    <s v="Wikimedia list article"/>
    <s v="&lt;http://www.wikidata.org/entity/Q6608753&gt;"/>
    <x v="24"/>
    <x v="102"/>
  </r>
  <r>
    <n v="18949"/>
    <s v="Mohs surgery"/>
    <n v="14.077921"/>
    <s v="Microscopically controlled surgery used to treat common types of skin cancer"/>
    <s v="&lt;http://www.wikidata.org/entity/Q1968950&gt;"/>
    <x v="24"/>
    <x v="102"/>
  </r>
  <r>
    <n v="18950"/>
    <s v="Nethia Mohana Kumaran"/>
    <n v="13.506091"/>
    <s v="cancer researcher"/>
    <s v="&lt;http://www.wikidata.org/entity/Q64853645&gt;"/>
    <x v="24"/>
    <x v="102"/>
  </r>
  <r>
    <n v="18951"/>
    <s v="Belinda Guo"/>
    <n v="13.506091"/>
    <s v="cancer researcher"/>
    <s v="&lt;http://www.wikidata.org/entity/Q37373746&gt;"/>
    <x v="24"/>
    <x v="102"/>
  </r>
  <r>
    <n v="18952"/>
    <s v="Dario Altieri"/>
    <n v="13.506091"/>
    <s v="cancer researcher"/>
    <s v="&lt;http://www.wikidata.org/entity/Q16002711&gt;"/>
    <x v="24"/>
    <x v="102"/>
  </r>
  <r>
    <n v="18953"/>
    <s v="James Brown"/>
    <n v="13.506091"/>
    <s v="cancer researcher"/>
    <s v="&lt;http://www.wikidata.org/entity/Q63062027&gt;"/>
    <x v="24"/>
    <x v="102"/>
  </r>
  <r>
    <n v="18954"/>
    <s v="Jason Carroll"/>
    <n v="13.506091"/>
    <s v="cancer researcher"/>
    <s v="&lt;http://www.wikidata.org/entity/Q67079856&gt;"/>
    <x v="24"/>
    <x v="102"/>
  </r>
  <r>
    <n v="18955"/>
    <s v="uterine corpus cancer"/>
    <n v="22.587012999999999"/>
    <s v="uterine cancer that is located in the uterine corpus"/>
    <s v="&lt;http://www.wikidata.org/entity/Q18558133&gt;"/>
    <x v="24"/>
    <x v="103"/>
  </r>
  <r>
    <n v="18956"/>
    <s v="pyometritis"/>
    <n v="17.993649000000001"/>
    <s v="uterine infection"/>
    <s v="&lt;http://www.wikidata.org/entity/Q1147908&gt;"/>
    <x v="24"/>
    <x v="103"/>
  </r>
  <r>
    <n v="18957"/>
    <s v="Uterine Cancer"/>
    <n v="17.543717999999998"/>
    <s v=""/>
    <s v="&lt;http://www.wikidata.org/entity/Q58718080&gt;"/>
    <x v="24"/>
    <x v="103"/>
  </r>
  <r>
    <n v="18958"/>
    <s v="endometrial cancer"/>
    <n v="16.506702000000001"/>
    <s v="uterine cancer that is located in tissues lining the uterus"/>
    <s v="&lt;http://www.wikidata.org/entity/Q944777&gt;"/>
    <x v="24"/>
    <x v="103"/>
  </r>
  <r>
    <n v="18959"/>
    <s v="uterine cancer"/>
    <n v="16.454194999999999"/>
    <s v="female reproductive organ cancer that is located in the uterus"/>
    <s v="&lt;http://www.wikidata.org/entity/Q1209744&gt;"/>
    <x v="24"/>
    <x v="103"/>
  </r>
  <r>
    <n v="18960"/>
    <s v="Uterine cancer"/>
    <n v="16.454194999999999"/>
    <s v="scientific article published on 01 January 2010"/>
    <s v="&lt;http://www.wikidata.org/entity/Q82268256&gt;"/>
    <x v="24"/>
    <x v="103"/>
  </r>
  <r>
    <n v="18961"/>
    <s v="[Uterine cancer]"/>
    <n v="16.454194999999999"/>
    <s v="scientific article published in March 1989"/>
    <s v="&lt;http://www.wikidata.org/entity/Q45093925&gt;"/>
    <x v="24"/>
    <x v="103"/>
  </r>
  <r>
    <n v="18962"/>
    <s v="[Uterine cancer]"/>
    <n v="16.454194999999999"/>
    <s v="scientific article published on 01 November 2001"/>
    <s v="&lt;http://www.wikidata.org/entity/Q77538614&gt;"/>
    <x v="24"/>
    <x v="103"/>
  </r>
  <r>
    <n v="18963"/>
    <s v="UTERINE cancer"/>
    <n v="16.454194999999999"/>
    <s v="scientific article published on 01 July 1950"/>
    <s v="&lt;http://www.wikidata.org/entity/Q75462502&gt;"/>
    <x v="24"/>
    <x v="103"/>
  </r>
  <r>
    <n v="18964"/>
    <s v="Uterine cancer"/>
    <n v="16.454194999999999"/>
    <s v="scientific article published on 01 December 1966"/>
    <s v="&lt;http://www.wikidata.org/entity/Q70069956&gt;"/>
    <x v="24"/>
    <x v="103"/>
  </r>
  <r>
    <n v="18965"/>
    <s v="Uterine cancer"/>
    <n v="16.454194999999999"/>
    <s v="scientific article published on 01 November 1953"/>
    <s v="&lt;http://www.wikidata.org/entity/Q73321702&gt;"/>
    <x v="24"/>
    <x v="103"/>
  </r>
  <r>
    <n v="18966"/>
    <s v="[Uterine cancer.]"/>
    <n v="16.454194999999999"/>
    <s v="scientific article published on 01 April 1951"/>
    <s v="&lt;http://www.wikidata.org/entity/Q75748781&gt;"/>
    <x v="24"/>
    <x v="103"/>
  </r>
  <r>
    <n v="18967"/>
    <s v="[Uterine cancer.]"/>
    <n v="16.454194999999999"/>
    <s v="scientific article published on 01 May 1952"/>
    <s v="&lt;http://www.wikidata.org/entity/Q76301339&gt;"/>
    <x v="24"/>
    <x v="103"/>
  </r>
  <r>
    <n v="18968"/>
    <s v="[Uterine cancer]"/>
    <n v="16.454194999999999"/>
    <s v="scientific article published on 01 March 1981"/>
    <s v="&lt;http://www.wikidata.org/entity/Q71913132&gt;"/>
    <x v="24"/>
    <x v="103"/>
  </r>
  <r>
    <n v="18969"/>
    <s v="[Uterine cancer. II. Cancer of the uterine body]"/>
    <n v="15.623761999999999"/>
    <s v="scientific article published on 01 August 1969"/>
    <s v="&lt;http://www.wikidata.org/entity/Q71232163&gt;"/>
    <x v="24"/>
    <x v="103"/>
  </r>
  <r>
    <n v="18970"/>
    <s v="[Uterine cancer. I. Cancer of the uterine cervix]"/>
    <n v="15.623761999999999"/>
    <s v="scientific article published on 01 August 1969"/>
    <s v="&lt;http://www.wikidata.org/entity/Q72487152&gt;"/>
    <x v="24"/>
    <x v="103"/>
  </r>
  <r>
    <n v="18971"/>
    <s v="MUCC"/>
    <n v="15.584018"/>
    <s v="cell line"/>
    <s v="&lt;http://www.wikidata.org/entity/Q54907053&gt;"/>
    <x v="24"/>
    <x v="103"/>
  </r>
  <r>
    <n v="18972"/>
    <s v="uterine ligament cancer"/>
    <n v="15.584018"/>
    <s v="Human disease"/>
    <s v="&lt;http://www.wikidata.org/entity/Q18556974&gt;"/>
    <x v="24"/>
    <x v="103"/>
  </r>
  <r>
    <n v="18973"/>
    <s v="uterine adnexa cancer"/>
    <n v="15.298389"/>
    <s v="Human disease"/>
    <s v="&lt;http://www.wikidata.org/entity/Q18554160&gt;"/>
    <x v="24"/>
    <x v="103"/>
  </r>
  <r>
    <n v="18974"/>
    <s v="[Uterine cervical cancer]"/>
    <n v="15.298389"/>
    <s v="scientific article published on 01 April 2002"/>
    <s v="&lt;http://www.wikidata.org/entity/Q74222850&gt;"/>
    <x v="24"/>
    <x v="103"/>
  </r>
  <r>
    <n v="18975"/>
    <s v=""/>
    <m/>
    <s v=""/>
    <s v=""/>
    <x v="24"/>
    <x v="84"/>
  </r>
  <r>
    <n v="18976"/>
    <s v=""/>
    <m/>
    <s v=""/>
    <s v=""/>
    <x v="24"/>
    <x v="84"/>
  </r>
  <r>
    <n v="18977"/>
    <s v="Chronic disease in China"/>
    <n v="17.424240000000001"/>
    <s v="bladder problems"/>
    <s v="&lt;http://www.wikidata.org/entity/Q5113967&gt;"/>
    <x v="24"/>
    <x v="104"/>
  </r>
  <r>
    <n v="18978"/>
    <s v="Bladder"/>
    <n v="17.032896000000001"/>
    <s v="Wikimedia disambiguation page"/>
    <s v="&lt;http://www.wikidata.org/entity/Q19689289&gt;"/>
    <x v="24"/>
    <x v="104"/>
  </r>
  <r>
    <n v="18979"/>
    <s v="Bladder"/>
    <n v="17.032896000000001"/>
    <s v="journal"/>
    <s v="&lt;http://www.wikidata.org/entity/Q27726716&gt;"/>
    <x v="24"/>
    <x v="104"/>
  </r>
  <r>
    <n v="18980"/>
    <s v="omorashi"/>
    <n v="15.647646"/>
    <s v="Bladder incontinence fetishism"/>
    <s v="&lt;http://www.wikidata.org/entity/Q3046513&gt;"/>
    <x v="24"/>
    <x v="104"/>
  </r>
  <r>
    <n v="18981"/>
    <s v="Megacystis"/>
    <n v="14.199818"/>
    <s v="Dilatation of the bladder"/>
    <s v="&lt;http://www.wikidata.org/entity/Q6808346&gt;"/>
    <x v="24"/>
    <x v="104"/>
  </r>
  <r>
    <n v="18982"/>
    <s v="pig bladder"/>
    <n v="14.199818"/>
    <s v="bladder from a pig"/>
    <s v="&lt;http://www.wikidata.org/entity/Q55758248&gt;"/>
    <x v="24"/>
    <x v="104"/>
  </r>
  <r>
    <n v="18983"/>
    <s v="fuel bladder"/>
    <n v="14.199818"/>
    <s v="collapsible, flexible storage bladder"/>
    <s v="&lt;http://www.wikidata.org/entity/Q5507136&gt;"/>
    <x v="24"/>
    <x v="104"/>
  </r>
  <r>
    <n v="18984"/>
    <s v="urinary bladder"/>
    <n v="13.536557999999999"/>
    <s v="internal organ in most animals"/>
    <s v="&lt;http://www.wikidata.org/entity/Q9382&gt;"/>
    <x v="24"/>
    <x v="104"/>
  </r>
  <r>
    <n v="18985"/>
    <s v="Cystocele"/>
    <n v="12.997225"/>
    <s v="prolapsed urinary bladder through vagina."/>
    <s v="&lt;http://www.wikidata.org/entity/Q246085&gt;"/>
    <x v="24"/>
    <x v="104"/>
  </r>
  <r>
    <n v="18986"/>
    <s v="cystotomy"/>
    <n v="12.997225"/>
    <s v="incision of the urinary bladder"/>
    <s v="&lt;http://www.wikidata.org/entity/Q69968689&gt;"/>
    <x v="24"/>
    <x v="104"/>
  </r>
  <r>
    <n v="18987"/>
    <s v="92-1"/>
    <n v="12.997225"/>
    <s v="cell line (Human bladder carcinoma)"/>
    <s v="&lt;http://www.wikidata.org/entity/Q54605662&gt;"/>
    <x v="24"/>
    <x v="104"/>
  </r>
  <r>
    <n v="18988"/>
    <s v="cystectomy"/>
    <n v="12.997225"/>
    <s v="excision of the urinary bladder"/>
    <s v="&lt;http://www.wikidata.org/entity/Q245995&gt;"/>
    <x v="24"/>
    <x v="104"/>
  </r>
  <r>
    <n v="18989"/>
    <s v="bladder squamous cell carcinoma"/>
    <n v="12.765326999999999"/>
    <s v="carcinoma of bladder that is manifested in squamous cells of the bladder"/>
    <s v="&lt;http://www.wikidata.org/entity/Q18556055&gt;"/>
    <x v="24"/>
    <x v="104"/>
  </r>
  <r>
    <n v="18990"/>
    <s v="bladder sarcoma"/>
    <n v="12.255617000000001"/>
    <s v="sarcoma and malignant neoplasm of urinary bladder that is located in the bladder"/>
    <s v="&lt;http://www.wikidata.org/entity/Q18554180&gt;"/>
    <x v="24"/>
    <x v="104"/>
  </r>
  <r>
    <n v="18991"/>
    <s v="Vesicointestinal fistula"/>
    <n v="11.982424"/>
    <s v="between the bladder and the bowel"/>
    <s v="&lt;http://www.wikidata.org/entity/Q17141312&gt;"/>
    <x v="24"/>
    <x v="104"/>
  </r>
  <r>
    <n v="18992"/>
    <s v="gallbladder polyp"/>
    <n v="11.982424"/>
    <s v="polyp that involves the gall bladder"/>
    <s v="&lt;http://www.wikidata.org/entity/Q5518904&gt;"/>
    <x v="24"/>
    <x v="104"/>
  </r>
  <r>
    <n v="18993"/>
    <s v="chronic cystitis"/>
    <n v="11.982424"/>
    <s v="Recurrent infections of the urinary bladder"/>
    <s v="&lt;http://www.wikidata.org/entity/Q18554875&gt;"/>
    <x v="24"/>
    <x v="104"/>
  </r>
  <r>
    <n v="18994"/>
    <s v="urinary retention"/>
    <n v="11.982424"/>
    <s v="inability to completely empty the bladder"/>
    <s v="&lt;http://www.wikidata.org/entity/Q1366695&gt;"/>
    <x v="24"/>
    <x v="104"/>
  </r>
  <r>
    <n v="18995"/>
    <s v="bladder calculus"/>
    <n v="11.982424"/>
    <s v="stone found in the urinary bladder"/>
    <s v="&lt;http://www.wikidata.org/entity/Q3825881&gt;"/>
    <x v="24"/>
    <x v="104"/>
  </r>
  <r>
    <n v="18996"/>
    <s v="SBC-2"/>
    <n v="11.982424"/>
    <s v="cell line (Human contaminated bladder carcinoma)"/>
    <s v="&lt;http://www.wikidata.org/entity/Q54952164&gt;"/>
    <x v="24"/>
    <x v="104"/>
  </r>
  <r>
    <n v="18997"/>
    <s v="Mast cell leukemia"/>
    <n v="17.225254"/>
    <s v="rare leukemia (blood cancer) involving mast cells"/>
    <s v="&lt;http://www.wikidata.org/entity/Q6784873&gt;"/>
    <x v="24"/>
    <x v="105"/>
  </r>
  <r>
    <n v="18998"/>
    <s v="Leukemia &amp; Lymphoma Society"/>
    <n v="16.061986999999998"/>
    <s v="charitable organization researching blood cancer and assisting patients"/>
    <s v="&lt;http://www.wikidata.org/entity/Q6534494&gt;"/>
    <x v="24"/>
    <x v="105"/>
  </r>
  <r>
    <n v="18999"/>
    <s v="vascular cancer"/>
    <n v="16.061986999999998"/>
    <s v="cardiovascular cancer that is located in blood vessels"/>
    <s v="&lt;http://www.wikidata.org/entity/Q1683689&gt;"/>
    <x v="24"/>
    <x v="105"/>
  </r>
  <r>
    <n v="19000"/>
    <s v="Pediatric Blood and Cancer"/>
    <n v="15.004455"/>
    <s v="scientific journal"/>
    <s v="&lt;http://www.wikidata.org/entity/Q15754342&gt;"/>
    <x v="24"/>
    <x v="105"/>
  </r>
  <r>
    <n v="19001"/>
    <s v="Enemy"/>
    <n v="14.819368000000001"/>
    <s v="Blood for Blood album"/>
    <s v="&lt;http://www.wikidata.org/entity/Q5376761&gt;"/>
    <x v="24"/>
    <x v="105"/>
  </r>
  <r>
    <n v="19002"/>
    <s v="cardiovascular cancer"/>
    <n v="14.150719"/>
    <s v="organ system cancer located in the heart and blood vessels."/>
    <s v="&lt;http://www.wikidata.org/entity/Q18554898&gt;"/>
    <x v="24"/>
    <x v="105"/>
  </r>
  <r>
    <n v="19003"/>
    <s v="Outlaw Anthems"/>
    <n v="13.949907"/>
    <s v="album by Blood for Blood"/>
    <s v="&lt;http://www.wikidata.org/entity/Q7112117&gt;"/>
    <x v="24"/>
    <x v="105"/>
  </r>
  <r>
    <n v="19004"/>
    <s v="Spit My Last Breath"/>
    <n v="13.949907"/>
    <s v="album by Blood for Blood"/>
    <s v="&lt;http://www.wikidata.org/entity/Q3966901&gt;"/>
    <x v="24"/>
    <x v="105"/>
  </r>
  <r>
    <n v="19005"/>
    <s v="Livin' in Exile"/>
    <n v="13.949907"/>
    <s v="album by Blood for Blood"/>
    <s v="&lt;http://www.wikidata.org/entity/Q6658929&gt;"/>
    <x v="24"/>
    <x v="105"/>
  </r>
  <r>
    <n v="19006"/>
    <s v="Serenity"/>
    <n v="13.949907"/>
    <s v="album by Blood for Blood"/>
    <s v="&lt;http://www.wikidata.org/entity/Q7453215&gt;"/>
    <x v="24"/>
    <x v="105"/>
  </r>
  <r>
    <n v="19007"/>
    <s v="Revenge on Society"/>
    <n v="13.949907"/>
    <s v="album by Blood for Blood"/>
    <s v="&lt;http://www.wikidata.org/entity/Q7317947&gt;"/>
    <x v="24"/>
    <x v="105"/>
  </r>
  <r>
    <n v="19008"/>
    <s v="Nethia Mohana Kumaran"/>
    <n v="13.506091"/>
    <s v="cancer researcher"/>
    <s v="&lt;http://www.wikidata.org/entity/Q64853645&gt;"/>
    <x v="24"/>
    <x v="105"/>
  </r>
  <r>
    <n v="19009"/>
    <s v="Belinda Guo"/>
    <n v="13.506091"/>
    <s v="cancer researcher"/>
    <s v="&lt;http://www.wikidata.org/entity/Q37373746&gt;"/>
    <x v="24"/>
    <x v="105"/>
  </r>
  <r>
    <n v="19010"/>
    <s v="Dario Altieri"/>
    <n v="13.506091"/>
    <s v="cancer researcher"/>
    <s v="&lt;http://www.wikidata.org/entity/Q16002711&gt;"/>
    <x v="24"/>
    <x v="105"/>
  </r>
  <r>
    <n v="19011"/>
    <s v="James Brown"/>
    <n v="13.506091"/>
    <s v="cancer researcher"/>
    <s v="&lt;http://www.wikidata.org/entity/Q63062027&gt;"/>
    <x v="24"/>
    <x v="105"/>
  </r>
  <r>
    <n v="19012"/>
    <s v="Jason Carroll"/>
    <n v="13.506091"/>
    <s v="cancer researcher"/>
    <s v="&lt;http://www.wikidata.org/entity/Q67079856&gt;"/>
    <x v="24"/>
    <x v="105"/>
  </r>
  <r>
    <n v="19013"/>
    <s v="Ian G. Campbell"/>
    <n v="13.506091"/>
    <s v="cancer researcher"/>
    <s v="&lt;http://www.wikidata.org/entity/Q47503141&gt;"/>
    <x v="24"/>
    <x v="105"/>
  </r>
  <r>
    <n v="19014"/>
    <s v="Marguerite Vogt"/>
    <n v="13.506091"/>
    <s v="cancer biologist"/>
    <s v="&lt;http://www.wikidata.org/entity/Q102600&gt;"/>
    <x v="24"/>
    <x v="105"/>
  </r>
  <r>
    <n v="19015"/>
    <s v="Yuti  Chernajovsky"/>
    <n v="13.506091"/>
    <s v="cancer geneticist"/>
    <s v="&lt;http://www.wikidata.org/entity/Q29642468&gt;"/>
    <x v="24"/>
    <x v="105"/>
  </r>
  <r>
    <n v="19016"/>
    <s v="Henning Walczak"/>
    <n v="13.506091"/>
    <s v="cancer researcher"/>
    <s v="&lt;http://www.wikidata.org/entity/Q29643739&gt;"/>
    <x v="24"/>
    <x v="105"/>
  </r>
  <r>
    <n v="19017"/>
    <s v="uterine corpus cancer"/>
    <n v="22.587012999999999"/>
    <s v="uterine cancer that is located in the uterine corpus"/>
    <s v="&lt;http://www.wikidata.org/entity/Q18558133&gt;"/>
    <x v="24"/>
    <x v="103"/>
  </r>
  <r>
    <n v="19018"/>
    <s v="pyometritis"/>
    <n v="17.993649000000001"/>
    <s v="uterine infection"/>
    <s v="&lt;http://www.wikidata.org/entity/Q1147908&gt;"/>
    <x v="24"/>
    <x v="103"/>
  </r>
  <r>
    <n v="19019"/>
    <s v="Uterine Cancer"/>
    <n v="17.543717999999998"/>
    <s v=""/>
    <s v="&lt;http://www.wikidata.org/entity/Q58718080&gt;"/>
    <x v="24"/>
    <x v="103"/>
  </r>
  <r>
    <n v="19020"/>
    <s v="endometrial cancer"/>
    <n v="16.506702000000001"/>
    <s v="uterine cancer that is located in tissues lining the uterus"/>
    <s v="&lt;http://www.wikidata.org/entity/Q944777&gt;"/>
    <x v="24"/>
    <x v="103"/>
  </r>
  <r>
    <n v="19021"/>
    <s v="uterine cancer"/>
    <n v="16.454194999999999"/>
    <s v="female reproductive organ cancer that is located in the uterus"/>
    <s v="&lt;http://www.wikidata.org/entity/Q1209744&gt;"/>
    <x v="24"/>
    <x v="103"/>
  </r>
  <r>
    <n v="19022"/>
    <s v="Uterine cancer"/>
    <n v="16.454194999999999"/>
    <s v="scientific article published on 01 January 2010"/>
    <s v="&lt;http://www.wikidata.org/entity/Q82268256&gt;"/>
    <x v="24"/>
    <x v="103"/>
  </r>
  <r>
    <n v="19023"/>
    <s v="[Uterine cancer]"/>
    <n v="16.454194999999999"/>
    <s v="scientific article published in March 1989"/>
    <s v="&lt;http://www.wikidata.org/entity/Q45093925&gt;"/>
    <x v="24"/>
    <x v="103"/>
  </r>
  <r>
    <n v="19024"/>
    <s v="[Uterine cancer]"/>
    <n v="16.454194999999999"/>
    <s v="scientific article published on 01 November 2001"/>
    <s v="&lt;http://www.wikidata.org/entity/Q77538614&gt;"/>
    <x v="24"/>
    <x v="103"/>
  </r>
  <r>
    <n v="19025"/>
    <s v="UTERINE cancer"/>
    <n v="16.454194999999999"/>
    <s v="scientific article published on 01 July 1950"/>
    <s v="&lt;http://www.wikidata.org/entity/Q75462502&gt;"/>
    <x v="24"/>
    <x v="103"/>
  </r>
  <r>
    <n v="19026"/>
    <s v="Uterine cancer"/>
    <n v="16.454194999999999"/>
    <s v="scientific article published on 01 December 1966"/>
    <s v="&lt;http://www.wikidata.org/entity/Q70069956&gt;"/>
    <x v="24"/>
    <x v="103"/>
  </r>
  <r>
    <n v="19027"/>
    <s v="Uterine cancer"/>
    <n v="16.454194999999999"/>
    <s v="scientific article published on 01 November 1953"/>
    <s v="&lt;http://www.wikidata.org/entity/Q73321702&gt;"/>
    <x v="24"/>
    <x v="103"/>
  </r>
  <r>
    <n v="19028"/>
    <s v="[Uterine cancer.]"/>
    <n v="16.454194999999999"/>
    <s v="scientific article published on 01 April 1951"/>
    <s v="&lt;http://www.wikidata.org/entity/Q75748781&gt;"/>
    <x v="24"/>
    <x v="103"/>
  </r>
  <r>
    <n v="19029"/>
    <s v="[Uterine cancer.]"/>
    <n v="16.454194999999999"/>
    <s v="scientific article published on 01 May 1952"/>
    <s v="&lt;http://www.wikidata.org/entity/Q76301339&gt;"/>
    <x v="24"/>
    <x v="103"/>
  </r>
  <r>
    <n v="19030"/>
    <s v="[Uterine cancer]"/>
    <n v="16.454194999999999"/>
    <s v="scientific article published on 01 March 1981"/>
    <s v="&lt;http://www.wikidata.org/entity/Q71913132&gt;"/>
    <x v="24"/>
    <x v="103"/>
  </r>
  <r>
    <n v="19031"/>
    <s v="[Uterine cancer. II. Cancer of the uterine body]"/>
    <n v="15.623761999999999"/>
    <s v="scientific article published on 01 August 1969"/>
    <s v="&lt;http://www.wikidata.org/entity/Q71232163&gt;"/>
    <x v="24"/>
    <x v="103"/>
  </r>
  <r>
    <n v="19032"/>
    <s v="[Uterine cancer. I. Cancer of the uterine cervix]"/>
    <n v="15.623761999999999"/>
    <s v="scientific article published on 01 August 1969"/>
    <s v="&lt;http://www.wikidata.org/entity/Q72487152&gt;"/>
    <x v="24"/>
    <x v="103"/>
  </r>
  <r>
    <n v="19033"/>
    <s v="MUCC"/>
    <n v="15.584018"/>
    <s v="cell line"/>
    <s v="&lt;http://www.wikidata.org/entity/Q54907053&gt;"/>
    <x v="24"/>
    <x v="103"/>
  </r>
  <r>
    <n v="19034"/>
    <s v="uterine ligament cancer"/>
    <n v="15.584018"/>
    <s v="Human disease"/>
    <s v="&lt;http://www.wikidata.org/entity/Q18556974&gt;"/>
    <x v="24"/>
    <x v="103"/>
  </r>
  <r>
    <n v="19035"/>
    <s v="uterine adnexa cancer"/>
    <n v="15.298389"/>
    <s v="Human disease"/>
    <s v="&lt;http://www.wikidata.org/entity/Q18554160&gt;"/>
    <x v="24"/>
    <x v="103"/>
  </r>
  <r>
    <n v="19036"/>
    <s v="[Uterine cervical cancer]"/>
    <n v="15.298389"/>
    <s v="scientific article published on 01 April 2002"/>
    <s v="&lt;http://www.wikidata.org/entity/Q74222850&gt;"/>
    <x v="24"/>
    <x v="103"/>
  </r>
  <r>
    <n v="19037"/>
    <s v="Susan G. Komen for the Cure"/>
    <n v="27.201993999999999"/>
    <s v="breast cancer foundation"/>
    <s v="&lt;http://www.wikidata.org/entity/Q246898&gt;"/>
    <x v="24"/>
    <x v="106"/>
  </r>
  <r>
    <n v="19038"/>
    <s v="Basal-like carcinoma"/>
    <n v="27.201993999999999"/>
    <s v="breast cancer subtype"/>
    <s v="&lt;http://www.wikidata.org/entity/Q4866178&gt;"/>
    <x v="24"/>
    <x v="106"/>
  </r>
  <r>
    <n v="19039"/>
    <s v="A Phase II Trial with Trastuzumab and Pertuzumab in Patients with HER2-Overexpressed Locally Advanced and Metastatic Breast Cancer"/>
    <n v="24.685078000000001"/>
    <s v="Breast cancer trial article"/>
    <s v="&lt;http://www.wikidata.org/entity/Q61624883&gt;"/>
    <x v="24"/>
    <x v="106"/>
  </r>
  <r>
    <n v="19040"/>
    <s v="Sue Miller"/>
    <n v="24.685078000000001"/>
    <s v="breast cancer activist (*1934)"/>
    <s v="&lt;http://www.wikidata.org/entity/Q26720944&gt;"/>
    <x v="24"/>
    <x v="106"/>
  </r>
  <r>
    <n v="19041"/>
    <s v="ALMANAC"/>
    <n v="24.685078000000001"/>
    <s v="major breast cancer trial"/>
    <s v="&lt;http://www.wikidata.org/entity/Q4652391&gt;"/>
    <x v="24"/>
    <x v="106"/>
  </r>
  <r>
    <n v="19042"/>
    <s v="Shehla Pervin"/>
    <n v="22.594479"/>
    <s v="Indian-American breast cancer specialist"/>
    <s v="&lt;http://www.wikidata.org/entity/Q16734426&gt;"/>
    <x v="24"/>
    <x v="106"/>
  </r>
  <r>
    <n v="19043"/>
    <s v="Silent Spring Institute"/>
    <n v="22.594479"/>
    <s v="non-profit breast cancer organization"/>
    <s v="&lt;http://www.wikidata.org/entity/Q19881733&gt;"/>
    <x v="24"/>
    <x v="106"/>
  </r>
  <r>
    <n v="19044"/>
    <s v="Lee Eun-sook"/>
    <n v="22.594479"/>
    <s v="South Korean breast cancer expert"/>
    <s v="&lt;http://www.wikidata.org/entity/Q66813269&gt;"/>
    <x v="24"/>
    <x v="106"/>
  </r>
  <r>
    <n v="19045"/>
    <s v="Inflammatory breast cancer"/>
    <n v="22.594479"/>
    <s v="aggressive types of breast cancer"/>
    <s v="&lt;http://www.wikidata.org/entity/Q5922406&gt;"/>
    <x v="24"/>
    <x v="106"/>
  </r>
  <r>
    <n v="19046"/>
    <s v="Navel cancer"/>
    <n v="21.87454"/>
    <s v="one of the so-called intrusion symptoms, suggesting cancer of the breast"/>
    <s v="&lt;http://www.wikidata.org/entity/Q11832448&gt;"/>
    <x v="24"/>
    <x v="106"/>
  </r>
  <r>
    <n v="19047"/>
    <s v="MT-3"/>
    <n v="20.830341000000001"/>
    <s v="cell line (Human contaminated breast cancer)"/>
    <s v="&lt;http://www.wikidata.org/entity/Q54906937&gt;"/>
    <x v="24"/>
    <x v="106"/>
  </r>
  <r>
    <n v="19048"/>
    <s v="SH-2"/>
    <n v="20.830341000000001"/>
    <s v="cell line (Human contaminated breast cancer)"/>
    <s v="&lt;http://www.wikidata.org/entity/Q54953196&gt;"/>
    <x v="24"/>
    <x v="106"/>
  </r>
  <r>
    <n v="19049"/>
    <s v="Lisa A. Carey"/>
    <n v="20.830341000000001"/>
    <s v="Distinguished Professor in Breast Cancer Research"/>
    <s v="&lt;http://www.wikidata.org/entity/Q62772791&gt;"/>
    <x v="24"/>
    <x v="106"/>
  </r>
  <r>
    <n v="19050"/>
    <s v="MT-1"/>
    <n v="20.830341000000001"/>
    <s v="cell line (Human contaminated breast cancer)"/>
    <s v="&lt;http://www.wikidata.org/entity/Q54906927&gt;"/>
    <x v="24"/>
    <x v="106"/>
  </r>
  <r>
    <n v="19051"/>
    <s v="Deborah Rhodes"/>
    <n v="20.657236000000001"/>
    <s v="physician, cancer researcher; expert at managing breast-cancer risk"/>
    <s v="&lt;http://www.wikidata.org/entity/Q23797192&gt;"/>
    <x v="24"/>
    <x v="106"/>
  </r>
  <r>
    <n v="19052"/>
    <s v="Patricia Steeg"/>
    <n v="19.587983999999999"/>
    <s v="cancer researcher working in the field of breast cancer metastasis"/>
    <s v="&lt;http://www.wikidata.org/entity/Q81240009&gt;"/>
    <x v="24"/>
    <x v="106"/>
  </r>
  <r>
    <n v="19053"/>
    <s v="Sally Crossing"/>
    <n v="19.321735"/>
    <s v="founder of the Breast Cancer Action Group"/>
    <s v="&lt;http://www.wikidata.org/entity/Q18353759&gt;"/>
    <x v="24"/>
    <x v="106"/>
  </r>
  <r>
    <n v="19054"/>
    <s v="Abortion\u2013breast cancer hypothesis"/>
    <n v="19.321735"/>
    <s v="notion that abortion increases breast cancer risk"/>
    <s v="&lt;http://www.wikidata.org/entity/Q4668515&gt;"/>
    <x v="24"/>
    <x v="106"/>
  </r>
  <r>
    <n v="19055"/>
    <s v="Motamed Cancer Institute"/>
    <n v="19.321735"/>
    <s v="breast cancer research institute in Tehran, Iran"/>
    <s v="&lt;http://www.wikidata.org/entity/Q83370253&gt;"/>
    <x v="24"/>
    <x v="106"/>
  </r>
  <r>
    <n v="19056"/>
    <s v="Triple-negative breast cancer"/>
    <n v="19.321735"/>
    <s v="Type of breast cancer lacking certain genes"/>
    <s v="&lt;http://www.wikidata.org/entity/Q7843332&gt;"/>
    <x v="24"/>
    <x v="106"/>
  </r>
  <r>
    <n v="19057"/>
    <s v="Hilary English"/>
    <n v="18.933143999999999"/>
    <s v="breastfeeding counsellor"/>
    <s v="&lt;http://www.wikidata.org/entity/Q29642635&gt;"/>
    <x v="24"/>
    <x v="107"/>
  </r>
  <r>
    <n v="19058"/>
    <s v="Rachel O\u2019Leary"/>
    <n v="18.933143999999999"/>
    <s v="breastfeeding counsellor"/>
    <s v="&lt;http://www.wikidata.org/entity/Q29643363&gt;"/>
    <x v="24"/>
    <x v="107"/>
  </r>
  <r>
    <n v="19059"/>
    <s v="Rada"/>
    <n v="18.933143999999999"/>
    <s v="Islamic breastfeeding"/>
    <s v="&lt;http://www.wikidata.org/entity/Q7279926&gt;"/>
    <x v="24"/>
    <x v="107"/>
  </r>
  <r>
    <n v="19060"/>
    <s v="Mary Smale"/>
    <n v="18.933143999999999"/>
    <s v="breastfeeding counsellor"/>
    <s v="&lt;http://www.wikidata.org/entity/Q29643601&gt;"/>
    <x v="24"/>
    <x v="107"/>
  </r>
  <r>
    <n v="19061"/>
    <s v="Marian Tompson"/>
    <n v="17.002697000000001"/>
    <s v="American breastfeeding activist"/>
    <s v="&lt;http://www.wikidata.org/entity/Q6761991&gt;"/>
    <x v="24"/>
    <x v="107"/>
  </r>
  <r>
    <n v="19062"/>
    <s v="Diana West"/>
    <n v="17.002697000000001"/>
    <s v="American breastfeeding activist"/>
    <s v="&lt;http://www.wikidata.org/entity/Q5271342&gt;"/>
    <x v="24"/>
    <x v="107"/>
  </r>
  <r>
    <n v="19063"/>
    <s v="Mary Rose Tully"/>
    <n v="17.002697000000001"/>
    <s v="American breastfeeding activist"/>
    <s v="&lt;http://www.wikidata.org/entity/Q6780644&gt;"/>
    <x v="24"/>
    <x v="107"/>
  </r>
  <r>
    <n v="19064"/>
    <s v="Alison Spiro"/>
    <n v="15.429491000000001"/>
    <s v="health visitor / breastfeeding counsellor"/>
    <s v="&lt;http://www.wikidata.org/entity/Q29643629&gt;"/>
    <x v="24"/>
    <x v="107"/>
  </r>
  <r>
    <n v="19065"/>
    <s v="Rumina"/>
    <n v="15.429491000000001"/>
    <s v="Roman goddess of breastfeeding"/>
    <s v="&lt;http://www.wikidata.org/entity/Q2575982&gt;"/>
    <x v="24"/>
    <x v="107"/>
  </r>
  <r>
    <n v="19066"/>
    <s v="weaning"/>
    <n v="15.429491000000001"/>
    <s v="process of stopping breastfeeding"/>
    <s v="&lt;http://www.wikidata.org/entity/Q333203&gt;"/>
    <x v="24"/>
    <x v="107"/>
  </r>
  <r>
    <n v="19067"/>
    <s v="Isis breastfeeding Horus Harpocrates-MAHG 19453"/>
    <n v="15.429491000000001"/>
    <s v="Isis breastfeeding Horus Harpocrates"/>
    <s v="&lt;http://www.wikidata.org/entity/Q63390370&gt;"/>
    <x v="24"/>
    <x v="107"/>
  </r>
  <r>
    <n v="19068"/>
    <s v="Breastfeeding"/>
    <n v="14.792185"/>
    <s v="scientific article published on 01 May 2002"/>
    <s v="&lt;http://www.wikidata.org/entity/Q74186402&gt;"/>
    <x v="24"/>
    <x v="107"/>
  </r>
  <r>
    <n v="19069"/>
    <s v="Breastfeeding"/>
    <n v="14.792185"/>
    <s v="scientific article published on 01 January 1984"/>
    <s v="&lt;http://www.wikidata.org/entity/Q70347939&gt;"/>
    <x v="24"/>
    <x v="107"/>
  </r>
  <r>
    <n v="19070"/>
    <s v="Breastfeeding"/>
    <n v="14.792185"/>
    <s v="scientific article published on 01 December 2006"/>
    <s v="&lt;http://www.wikidata.org/entity/Q79480000&gt;"/>
    <x v="24"/>
    <x v="107"/>
  </r>
  <r>
    <n v="19071"/>
    <s v="Breastfeeding"/>
    <n v="14.792185"/>
    <s v="scientific article published on 01 September 1995"/>
    <s v="&lt;http://www.wikidata.org/entity/Q71751195&gt;"/>
    <x v="24"/>
    <x v="107"/>
  </r>
  <r>
    <n v="19072"/>
    <s v="Breastfeeding"/>
    <n v="14.792185"/>
    <s v="scientific article published on 01 March 1987"/>
    <s v="&lt;http://www.wikidata.org/entity/Q69783891&gt;"/>
    <x v="24"/>
    <x v="107"/>
  </r>
  <r>
    <n v="19073"/>
    <s v="Breastfeeding"/>
    <n v="14.792185"/>
    <s v="scientific article published on 01 December 1958"/>
    <s v="&lt;http://www.wikidata.org/entity/Q78525300&gt;"/>
    <x v="24"/>
    <x v="107"/>
  </r>
  <r>
    <n v="19074"/>
    <s v="Breastfeeding"/>
    <n v="14.792185"/>
    <s v="scientific article published on 01 November 1978"/>
    <s v="&lt;http://www.wikidata.org/entity/Q66855828&gt;"/>
    <x v="24"/>
    <x v="107"/>
  </r>
  <r>
    <n v="19075"/>
    <s v="Breastfeeding"/>
    <n v="14.792185"/>
    <s v="scientific article published on 01 April 1983"/>
    <s v="&lt;http://www.wikidata.org/entity/Q71689689&gt;"/>
    <x v="24"/>
    <x v="107"/>
  </r>
  <r>
    <n v="19076"/>
    <s v="Breastfeeding"/>
    <n v="14.792185"/>
    <s v="scientific article published on 01 August 1990"/>
    <s v="&lt;http://www.wikidata.org/entity/Q68390466&gt;"/>
    <x v="24"/>
    <x v="107"/>
  </r>
  <r>
    <n v="19077"/>
    <s v="Indicator 3.4.1 of the Sustainable Development Goals"/>
    <n v="14.222605"/>
    <s v="Mortality rate attributed to cardiovascular disease, cancer, diabetes or chronic respiratory disease"/>
    <s v="&lt;http://www.wikidata.org/entity/Q57595416&gt;"/>
    <x v="24"/>
    <x v="108"/>
  </r>
  <r>
    <n v="19078"/>
    <s v="Nethia Mohana Kumaran"/>
    <n v="13.506091"/>
    <s v="cancer researcher"/>
    <s v="&lt;http://www.wikidata.org/entity/Q64853645&gt;"/>
    <x v="24"/>
    <x v="108"/>
  </r>
  <r>
    <n v="19079"/>
    <s v="Belinda Guo"/>
    <n v="13.506091"/>
    <s v="cancer researcher"/>
    <s v="&lt;http://www.wikidata.org/entity/Q37373746&gt;"/>
    <x v="24"/>
    <x v="108"/>
  </r>
  <r>
    <n v="19080"/>
    <s v="Dario Altieri"/>
    <n v="13.506091"/>
    <s v="cancer researcher"/>
    <s v="&lt;http://www.wikidata.org/entity/Q16002711&gt;"/>
    <x v="24"/>
    <x v="108"/>
  </r>
  <r>
    <n v="19081"/>
    <s v="James Brown"/>
    <n v="13.506091"/>
    <s v="cancer researcher"/>
    <s v="&lt;http://www.wikidata.org/entity/Q63062027&gt;"/>
    <x v="24"/>
    <x v="108"/>
  </r>
  <r>
    <n v="19082"/>
    <s v="Jason Carroll"/>
    <n v="13.506091"/>
    <s v="cancer researcher"/>
    <s v="&lt;http://www.wikidata.org/entity/Q67079856&gt;"/>
    <x v="24"/>
    <x v="108"/>
  </r>
  <r>
    <n v="19083"/>
    <s v="Ian G. Campbell"/>
    <n v="13.506091"/>
    <s v="cancer researcher"/>
    <s v="&lt;http://www.wikidata.org/entity/Q47503141&gt;"/>
    <x v="24"/>
    <x v="108"/>
  </r>
  <r>
    <n v="19084"/>
    <s v="Marguerite Vogt"/>
    <n v="13.506091"/>
    <s v="cancer biologist"/>
    <s v="&lt;http://www.wikidata.org/entity/Q102600&gt;"/>
    <x v="24"/>
    <x v="108"/>
  </r>
  <r>
    <n v="19085"/>
    <s v="Yuti  Chernajovsky"/>
    <n v="13.506091"/>
    <s v="cancer geneticist"/>
    <s v="&lt;http://www.wikidata.org/entity/Q29642468&gt;"/>
    <x v="24"/>
    <x v="108"/>
  </r>
  <r>
    <n v="19086"/>
    <s v="Henning Walczak"/>
    <n v="13.506091"/>
    <s v="cancer researcher"/>
    <s v="&lt;http://www.wikidata.org/entity/Q29643739&gt;"/>
    <x v="24"/>
    <x v="108"/>
  </r>
  <r>
    <n v="19087"/>
    <s v="Mark A. Dawson"/>
    <n v="13.506091"/>
    <s v="Cancer researcher"/>
    <s v="&lt;http://www.wikidata.org/entity/Q41529453&gt;"/>
    <x v="24"/>
    <x v="108"/>
  </r>
  <r>
    <n v="19088"/>
    <s v="Dmitry Gabrilovich"/>
    <n v="13.506091"/>
    <s v="Cancer researchers"/>
    <s v="&lt;http://www.wikidata.org/entity/Q16729133&gt;"/>
    <x v="24"/>
    <x v="108"/>
  </r>
  <r>
    <n v="19089"/>
    <s v="Hua Eleanor Yu"/>
    <n v="13.506091"/>
    <s v="Cancer researcher"/>
    <s v="&lt;http://www.wikidata.org/entity/Q22089545&gt;"/>
    <x v="24"/>
    <x v="108"/>
  </r>
  <r>
    <n v="19090"/>
    <s v="superior mesenteric artery"/>
    <n v="13.506091"/>
    <s v="pancreatic cancer"/>
    <s v="&lt;http://www.wikidata.org/entity/Q367570&gt;"/>
    <x v="24"/>
    <x v="108"/>
  </r>
  <r>
    <n v="19091"/>
    <s v="James L. Gulley"/>
    <n v="13.506091"/>
    <s v="cancer researcher"/>
    <s v="&lt;http://www.wikidata.org/entity/Q6137574&gt;"/>
    <x v="24"/>
    <x v="108"/>
  </r>
  <r>
    <n v="19092"/>
    <s v="Ivan \u0110iki\u0107"/>
    <n v="13.506091"/>
    <s v="cancer researcher"/>
    <s v="&lt;http://www.wikidata.org/entity/Q832302&gt;"/>
    <x v="24"/>
    <x v="108"/>
  </r>
  <r>
    <n v="19093"/>
    <s v="Eva Vertes George"/>
    <n v="13.506091"/>
    <s v="cancer researcher"/>
    <s v="&lt;http://www.wikidata.org/entity/Q5415201&gt;"/>
    <x v="24"/>
    <x v="108"/>
  </r>
  <r>
    <n v="19094"/>
    <s v="Timothy Bishop"/>
    <n v="13.506091"/>
    <s v="cancer geneticist"/>
    <s v="&lt;http://www.wikidata.org/entity/Q29642370&gt;"/>
    <x v="24"/>
    <x v="108"/>
  </r>
  <r>
    <n v="19095"/>
    <s v="Romina Goldszmid"/>
    <n v="13.506091"/>
    <s v="Cancer researcher"/>
    <s v="&lt;http://www.wikidata.org/entity/Q76834616&gt;"/>
    <x v="24"/>
    <x v="108"/>
  </r>
  <r>
    <n v="19096"/>
    <s v="Charles Heidelberger"/>
    <n v="13.506091"/>
    <s v="cancer researcher"/>
    <s v="&lt;http://www.wikidata.org/entity/Q1064775&gt;"/>
    <x v="24"/>
    <x v="108"/>
  </r>
  <r>
    <n v="19097"/>
    <s v="Cancer-information seeking"/>
    <n v="14.22527"/>
    <s v="scientific article published on 01 March 2006"/>
    <s v="&lt;http://www.wikidata.org/entity/Q82760943&gt;"/>
    <x v="24"/>
    <x v="109"/>
  </r>
  <r>
    <n v="19098"/>
    <s v="Cancer information seeking."/>
    <n v="14.22527"/>
    <s v="scientific article published on March 2006"/>
    <s v="&lt;http://www.wikidata.org/entity/Q42384211&gt;"/>
    <x v="24"/>
    <x v="109"/>
  </r>
  <r>
    <n v="19099"/>
    <s v="Cancer Information Network."/>
    <n v="14.22527"/>
    <s v="scientific article"/>
    <s v="&lt;http://www.wikidata.org/entity/Q33606648&gt;"/>
    <x v="24"/>
    <x v="109"/>
  </r>
  <r>
    <n v="19100"/>
    <s v="[Information about cancer]"/>
    <n v="14.22527"/>
    <s v="scientific article published on 01 September 1977"/>
    <s v="&lt;http://www.wikidata.org/entity/Q67687308&gt;"/>
    <x v="24"/>
    <x v="109"/>
  </r>
  <r>
    <n v="19101"/>
    <s v="Basic cancer information"/>
    <n v="14.22527"/>
    <s v="scientific article published on 01 November 1966"/>
    <s v="&lt;http://www.wikidata.org/entity/Q72940262&gt;"/>
    <x v="24"/>
    <x v="109"/>
  </r>
  <r>
    <n v="19102"/>
    <s v="INFORMATION ON CANCER."/>
    <n v="14.22527"/>
    <s v="scientific article published in May 1958"/>
    <s v="&lt;http://www.wikidata.org/entity/Q55097582&gt;"/>
    <x v="24"/>
    <x v="109"/>
  </r>
  <r>
    <n v="19103"/>
    <s v="Cancer Information Service"/>
    <n v="14.22527"/>
    <s v="organization"/>
    <s v="&lt;http://www.wikidata.org/entity/Q5031412&gt;"/>
    <x v="24"/>
    <x v="109"/>
  </r>
  <r>
    <n v="19104"/>
    <s v="Cancer Information Clearinghouse."/>
    <n v="14.22527"/>
    <s v="scientific article"/>
    <s v="&lt;http://www.wikidata.org/entity/Q40420448&gt;"/>
    <x v="24"/>
    <x v="109"/>
  </r>
  <r>
    <n v="19105"/>
    <s v="Cancer information centres"/>
    <n v="14.22527"/>
    <s v="scientific article published on 01 December 1980"/>
    <s v="&lt;http://www.wikidata.org/entity/Q71472359&gt;"/>
    <x v="24"/>
    <x v="109"/>
  </r>
  <r>
    <n v="19106"/>
    <s v="Cancer Information Teleservice"/>
    <n v="14.22527"/>
    <s v="scientific article published on 01 January 1997"/>
    <s v="&lt;http://www.wikidata.org/entity/Q77806487&gt;"/>
    <x v="24"/>
    <x v="109"/>
  </r>
  <r>
    <n v="19107"/>
    <s v="Magic ring"/>
    <n v="13.795742000000001"/>
    <s v="Information"/>
    <s v="&lt;http://www.wikidata.org/entity/Q3500666&gt;"/>
    <x v="24"/>
    <x v="109"/>
  </r>
  <r>
    <n v="19108"/>
    <s v="Hamburger Dom"/>
    <n v="13.795742000000001"/>
    <s v="Information"/>
    <s v="&lt;http://www.wikidata.org/entity/Q896467&gt;"/>
    <x v="24"/>
    <x v="109"/>
  </r>
  <r>
    <n v="19109"/>
    <s v="Wikipedia:Simple English Wiktionary"/>
    <n v="13.795742000000001"/>
    <s v="information"/>
    <s v="&lt;http://www.wikidata.org/entity/Q47485830&gt;"/>
    <x v="24"/>
    <x v="109"/>
  </r>
  <r>
    <n v="19110"/>
    <s v="New Arts, Science and Commerce College, Parner"/>
    <n v="13.795742000000001"/>
    <s v="information"/>
    <s v="&lt;http://www.wikidata.org/entity/Q17079021&gt;"/>
    <x v="24"/>
    <x v="109"/>
  </r>
  <r>
    <n v="19111"/>
    <s v="Nethia Mohana Kumaran"/>
    <n v="13.506091"/>
    <s v="cancer researcher"/>
    <s v="&lt;http://www.wikidata.org/entity/Q64853645&gt;"/>
    <x v="24"/>
    <x v="109"/>
  </r>
  <r>
    <n v="19112"/>
    <s v="Belinda Guo"/>
    <n v="13.506091"/>
    <s v="cancer researcher"/>
    <s v="&lt;http://www.wikidata.org/entity/Q37373746&gt;"/>
    <x v="24"/>
    <x v="109"/>
  </r>
  <r>
    <n v="19113"/>
    <s v="Dario Altieri"/>
    <n v="13.506091"/>
    <s v="cancer researcher"/>
    <s v="&lt;http://www.wikidata.org/entity/Q16002711&gt;"/>
    <x v="24"/>
    <x v="109"/>
  </r>
  <r>
    <n v="19114"/>
    <s v="James Brown"/>
    <n v="13.506091"/>
    <s v="cancer researcher"/>
    <s v="&lt;http://www.wikidata.org/entity/Q63062027&gt;"/>
    <x v="24"/>
    <x v="109"/>
  </r>
  <r>
    <n v="19115"/>
    <s v="Jason Carroll"/>
    <n v="13.506091"/>
    <s v="cancer researcher"/>
    <s v="&lt;http://www.wikidata.org/entity/Q67079856&gt;"/>
    <x v="24"/>
    <x v="109"/>
  </r>
  <r>
    <n v="19116"/>
    <s v="Ian G. Campbell"/>
    <n v="13.506091"/>
    <s v="cancer researcher"/>
    <s v="&lt;http://www.wikidata.org/entity/Q47503141&gt;"/>
    <x v="24"/>
    <x v="109"/>
  </r>
  <r>
    <n v="19117"/>
    <s v="Mast cell leukemia"/>
    <n v="17.225254"/>
    <s v="rare leukemia (blood cancer) involving mast cells"/>
    <s v="&lt;http://www.wikidata.org/entity/Q6784873&gt;"/>
    <x v="24"/>
    <x v="105"/>
  </r>
  <r>
    <n v="19118"/>
    <s v="Leukemia &amp; Lymphoma Society"/>
    <n v="16.061986999999998"/>
    <s v="charitable organization researching blood cancer and assisting patients"/>
    <s v="&lt;http://www.wikidata.org/entity/Q6534494&gt;"/>
    <x v="24"/>
    <x v="105"/>
  </r>
  <r>
    <n v="19119"/>
    <s v="vascular cancer"/>
    <n v="16.061986999999998"/>
    <s v="cardiovascular cancer that is located in blood vessels"/>
    <s v="&lt;http://www.wikidata.org/entity/Q1683689&gt;"/>
    <x v="24"/>
    <x v="105"/>
  </r>
  <r>
    <n v="19120"/>
    <s v="Pediatric Blood and Cancer"/>
    <n v="15.004455"/>
    <s v="scientific journal"/>
    <s v="&lt;http://www.wikidata.org/entity/Q15754342&gt;"/>
    <x v="24"/>
    <x v="105"/>
  </r>
  <r>
    <n v="19121"/>
    <s v="Enemy"/>
    <n v="14.819368000000001"/>
    <s v="Blood for Blood album"/>
    <s v="&lt;http://www.wikidata.org/entity/Q5376761&gt;"/>
    <x v="24"/>
    <x v="105"/>
  </r>
  <r>
    <n v="19122"/>
    <s v="cardiovascular cancer"/>
    <n v="14.150719"/>
    <s v="organ system cancer located in the heart and blood vessels."/>
    <s v="&lt;http://www.wikidata.org/entity/Q18554898&gt;"/>
    <x v="24"/>
    <x v="105"/>
  </r>
  <r>
    <n v="19123"/>
    <s v="Outlaw Anthems"/>
    <n v="13.949907"/>
    <s v="album by Blood for Blood"/>
    <s v="&lt;http://www.wikidata.org/entity/Q7112117&gt;"/>
    <x v="24"/>
    <x v="105"/>
  </r>
  <r>
    <n v="19124"/>
    <s v="Spit My Last Breath"/>
    <n v="13.949907"/>
    <s v="album by Blood for Blood"/>
    <s v="&lt;http://www.wikidata.org/entity/Q3966901&gt;"/>
    <x v="24"/>
    <x v="105"/>
  </r>
  <r>
    <n v="19125"/>
    <s v="Livin' in Exile"/>
    <n v="13.949907"/>
    <s v="album by Blood for Blood"/>
    <s v="&lt;http://www.wikidata.org/entity/Q6658929&gt;"/>
    <x v="24"/>
    <x v="105"/>
  </r>
  <r>
    <n v="19126"/>
    <s v="Serenity"/>
    <n v="13.949907"/>
    <s v="album by Blood for Blood"/>
    <s v="&lt;http://www.wikidata.org/entity/Q7453215&gt;"/>
    <x v="24"/>
    <x v="105"/>
  </r>
  <r>
    <n v="19127"/>
    <s v="Revenge on Society"/>
    <n v="13.949907"/>
    <s v="album by Blood for Blood"/>
    <s v="&lt;http://www.wikidata.org/entity/Q7317947&gt;"/>
    <x v="24"/>
    <x v="105"/>
  </r>
  <r>
    <n v="19128"/>
    <s v="Nethia Mohana Kumaran"/>
    <n v="13.506091"/>
    <s v="cancer researcher"/>
    <s v="&lt;http://www.wikidata.org/entity/Q64853645&gt;"/>
    <x v="24"/>
    <x v="105"/>
  </r>
  <r>
    <n v="19129"/>
    <s v="Belinda Guo"/>
    <n v="13.506091"/>
    <s v="cancer researcher"/>
    <s v="&lt;http://www.wikidata.org/entity/Q37373746&gt;"/>
    <x v="24"/>
    <x v="105"/>
  </r>
  <r>
    <n v="19130"/>
    <s v="Dario Altieri"/>
    <n v="13.506091"/>
    <s v="cancer researcher"/>
    <s v="&lt;http://www.wikidata.org/entity/Q16002711&gt;"/>
    <x v="24"/>
    <x v="105"/>
  </r>
  <r>
    <n v="19131"/>
    <s v="James Brown"/>
    <n v="13.506091"/>
    <s v="cancer researcher"/>
    <s v="&lt;http://www.wikidata.org/entity/Q63062027&gt;"/>
    <x v="24"/>
    <x v="105"/>
  </r>
  <r>
    <n v="19132"/>
    <s v="Jason Carroll"/>
    <n v="13.506091"/>
    <s v="cancer researcher"/>
    <s v="&lt;http://www.wikidata.org/entity/Q67079856&gt;"/>
    <x v="24"/>
    <x v="105"/>
  </r>
  <r>
    <n v="19133"/>
    <s v="Ian G. Campbell"/>
    <n v="13.506091"/>
    <s v="cancer researcher"/>
    <s v="&lt;http://www.wikidata.org/entity/Q47503141&gt;"/>
    <x v="24"/>
    <x v="105"/>
  </r>
  <r>
    <n v="19134"/>
    <s v="Marguerite Vogt"/>
    <n v="13.506091"/>
    <s v="cancer biologist"/>
    <s v="&lt;http://www.wikidata.org/entity/Q102600&gt;"/>
    <x v="24"/>
    <x v="105"/>
  </r>
  <r>
    <n v="19135"/>
    <s v="Yuti  Chernajovsky"/>
    <n v="13.506091"/>
    <s v="cancer geneticist"/>
    <s v="&lt;http://www.wikidata.org/entity/Q29642468&gt;"/>
    <x v="24"/>
    <x v="105"/>
  </r>
  <r>
    <n v="19136"/>
    <s v="Henning Walczak"/>
    <n v="13.506091"/>
    <s v="cancer researcher"/>
    <s v="&lt;http://www.wikidata.org/entity/Q29643739&gt;"/>
    <x v="24"/>
    <x v="105"/>
  </r>
  <r>
    <n v="19137"/>
    <s v="Colorectal cancer"/>
    <n v="19.844398000000002"/>
    <s v="journal"/>
    <s v="&lt;http://www.wikidata.org/entity/Q27725127&gt;"/>
    <x v="24"/>
    <x v="110"/>
  </r>
  <r>
    <n v="19138"/>
    <s v="colon cancer"/>
    <n v="19.617080000000001"/>
    <s v="colorectal cancer that is located in the colon"/>
    <s v="&lt;http://www.wikidata.org/entity/Q18555025&gt;"/>
    <x v="24"/>
    <x v="110"/>
  </r>
  <r>
    <n v="19139"/>
    <s v="Gordon Klatt"/>
    <n v="17.488980000000002"/>
    <s v="American colorectal surgeon"/>
    <s v="&lt;http://www.wikidata.org/entity/Q17386195&gt;"/>
    <x v="24"/>
    <x v="110"/>
  </r>
  <r>
    <n v="19140"/>
    <s v="Koh Poh Koon"/>
    <n v="17.488980000000002"/>
    <s v="Colorectal surgeon, politician"/>
    <s v="&lt;http://www.wikidata.org/entity/Q6425864&gt;"/>
    <x v="24"/>
    <x v="110"/>
  </r>
  <r>
    <n v="19141"/>
    <s v="Peter V. Delaney"/>
    <n v="17.488980000000002"/>
    <s v="Irish colorectal surgeon"/>
    <s v="&lt;http://www.wikidata.org/entity/Q63970154&gt;"/>
    <x v="24"/>
    <x v="110"/>
  </r>
  <r>
    <n v="19142"/>
    <s v="colorectal adenocarcinoma"/>
    <n v="17.282779999999999"/>
    <s v="colorectal cancer that derives from epithelial cells of glandular origin"/>
    <s v="&lt;http://www.wikidata.org/entity/Q18553519&gt;"/>
    <x v="24"/>
    <x v="110"/>
  </r>
  <r>
    <n v="19143"/>
    <s v="DCC netrin 1 receptor"/>
    <n v="17.064228"/>
    <s v="mammalian protein found in Homo sapiens"/>
    <s v="&lt;http://www.wikidata.org/entity/Q5253642&gt;"/>
    <x v="24"/>
    <x v="110"/>
  </r>
  <r>
    <n v="19144"/>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4"/>
    <x v="110"/>
  </r>
  <r>
    <n v="19145"/>
    <s v="Colorectal Cancer"/>
    <n v="16.696422999999999"/>
    <s v=""/>
    <s v="&lt;http://www.wikidata.org/entity/Q57088882&gt;"/>
    <x v="24"/>
    <x v="110"/>
  </r>
  <r>
    <n v="19146"/>
    <s v="Colorectal Cancer"/>
    <n v="16.696422999999999"/>
    <s v=""/>
    <s v="&lt;http://www.wikidata.org/entity/Q57268358&gt;"/>
    <x v="24"/>
    <x v="110"/>
  </r>
  <r>
    <n v="19147"/>
    <s v="Colorectal Cancer"/>
    <n v="16.696422999999999"/>
    <s v="scientific article"/>
    <s v="&lt;http://www.wikidata.org/entity/Q28074328&gt;"/>
    <x v="24"/>
    <x v="110"/>
  </r>
  <r>
    <n v="19148"/>
    <s v="Conor P. Delaney"/>
    <n v="15.870777"/>
    <s v="Irish-American colorectal surgeon"/>
    <s v="&lt;http://www.wikidata.org/entity/Q63190464&gt;"/>
    <x v="24"/>
    <x v="110"/>
  </r>
  <r>
    <n v="19149"/>
    <s v="Victor Warren Fazio"/>
    <n v="15.870777"/>
    <s v="Australian pioneering colorectal surgeon"/>
    <s v="&lt;http://www.wikidata.org/entity/Q20741891&gt;"/>
    <x v="24"/>
    <x v="110"/>
  </r>
  <r>
    <n v="19150"/>
    <s v="[Colorectal cancer]."/>
    <n v="15.772781"/>
    <s v="scientific article published on April 2016"/>
    <s v="&lt;http://www.wikidata.org/entity/Q40717179&gt;"/>
    <x v="24"/>
    <x v="110"/>
  </r>
  <r>
    <n v="19151"/>
    <s v="colorectal cancer"/>
    <n v="15.772781"/>
    <s v="cancer of the colon or rectum"/>
    <s v="&lt;http://www.wikidata.org/entity/Q188874&gt;"/>
    <x v="24"/>
    <x v="110"/>
  </r>
  <r>
    <n v="19152"/>
    <s v="Colorectal cancer"/>
    <n v="15.772781"/>
    <s v="scientific article published in The Lancet"/>
    <s v="&lt;http://www.wikidata.org/entity/Q57191694&gt;"/>
    <x v="24"/>
    <x v="110"/>
  </r>
  <r>
    <n v="19153"/>
    <s v="Colorectal cancer"/>
    <n v="15.772781"/>
    <s v="scientific article published in Nature"/>
    <s v="&lt;http://www.wikidata.org/entity/Q59069634&gt;"/>
    <x v="24"/>
    <x v="110"/>
  </r>
  <r>
    <n v="19154"/>
    <s v="[Colorectal cancer]"/>
    <n v="15.772781"/>
    <s v="scientific article published on August 1979"/>
    <s v="&lt;http://www.wikidata.org/entity/Q41148964&gt;"/>
    <x v="24"/>
    <x v="110"/>
  </r>
  <r>
    <n v="19155"/>
    <s v="Colorectal cancer"/>
    <n v="15.772781"/>
    <s v="scientific article published on 01 December 1988"/>
    <s v="&lt;http://www.wikidata.org/entity/Q68039104&gt;"/>
    <x v="24"/>
    <x v="110"/>
  </r>
  <r>
    <n v="19156"/>
    <s v="Colorectal cancer"/>
    <n v="15.772781"/>
    <s v="scientific article published on 01 January 1982"/>
    <s v="&lt;http://www.wikidata.org/entity/Q70494891&gt;"/>
    <x v="24"/>
    <x v="110"/>
  </r>
  <r>
    <n v="19157"/>
    <s v="esophageal adenosquamous carcinoma"/>
    <n v="17.974620000000002"/>
    <s v="esophageal carcinoma that derives from squamous cells and gland-like cells"/>
    <s v="&lt;http://www.wikidata.org/entity/Q18556907&gt;"/>
    <x v="24"/>
    <x v="111"/>
  </r>
  <r>
    <n v="19158"/>
    <s v="Esophageal pH monitoring"/>
    <n v="17.128675000000001"/>
    <s v="esophageal pH monitoring"/>
    <s v="&lt;http://www.wikidata.org/entity/Q4446828&gt;"/>
    <x v="24"/>
    <x v="111"/>
  </r>
  <r>
    <n v="19159"/>
    <s v="Esophageal Cancer"/>
    <n v="16.696422999999999"/>
    <s v="scientific article published on 01 May 1998"/>
    <s v="&lt;http://www.wikidata.org/entity/Q73670288&gt;"/>
    <x v="24"/>
    <x v="111"/>
  </r>
  <r>
    <n v="19160"/>
    <s v="Esophageal Cancer"/>
    <n v="16.696422999999999"/>
    <s v=""/>
    <s v="&lt;http://www.wikidata.org/entity/Q56779056&gt;"/>
    <x v="24"/>
    <x v="111"/>
  </r>
  <r>
    <n v="19161"/>
    <s v="Esophageal Cancer"/>
    <n v="16.696422999999999"/>
    <s v="scholarly article"/>
    <s v="&lt;http://www.wikidata.org/entity/Q56209683&gt;"/>
    <x v="24"/>
    <x v="111"/>
  </r>
  <r>
    <n v="19162"/>
    <s v="Esophageal cancer"/>
    <n v="16.425747000000001"/>
    <s v="scientific article published on 01 October 1983"/>
    <s v="&lt;http://www.wikidata.org/entity/Q70291204&gt;"/>
    <x v="24"/>
    <x v="111"/>
  </r>
  <r>
    <n v="19163"/>
    <s v="ESOPHAGEAL cancer"/>
    <n v="16.425747000000001"/>
    <s v="scientific article published on 01 May 1959"/>
    <s v="&lt;http://www.wikidata.org/entity/Q78644141&gt;"/>
    <x v="24"/>
    <x v="111"/>
  </r>
  <r>
    <n v="19164"/>
    <s v="[Esophageal cancer]"/>
    <n v="16.425747000000001"/>
    <s v="scientific article published on 01 January 1984"/>
    <s v="&lt;http://www.wikidata.org/entity/Q70681426&gt;"/>
    <x v="24"/>
    <x v="111"/>
  </r>
  <r>
    <n v="19165"/>
    <s v="[Esophageal cancer]"/>
    <n v="16.425747000000001"/>
    <s v="scientific article published on 01 June 1968"/>
    <s v="&lt;http://www.wikidata.org/entity/Q70784084&gt;"/>
    <x v="24"/>
    <x v="111"/>
  </r>
  <r>
    <n v="19166"/>
    <s v="Esophageal cancer"/>
    <n v="16.425747000000001"/>
    <s v="scientific article published on 01 July 1994"/>
    <s v="&lt;http://www.wikidata.org/entity/Q71677031&gt;"/>
    <x v="24"/>
    <x v="111"/>
  </r>
  <r>
    <n v="19167"/>
    <s v="[Esophageal cancer]"/>
    <n v="16.425747000000001"/>
    <s v="scientific article published on 01 September 2002"/>
    <s v="&lt;http://www.wikidata.org/entity/Q78490374&gt;"/>
    <x v="24"/>
    <x v="111"/>
  </r>
  <r>
    <n v="19168"/>
    <s v="Esophageal cancer"/>
    <n v="16.425747000000001"/>
    <s v="scientific article published on 01 July 2000"/>
    <s v="&lt;http://www.wikidata.org/entity/Q79216562&gt;"/>
    <x v="24"/>
    <x v="111"/>
  </r>
  <r>
    <n v="19169"/>
    <s v="[Esophageal cancer.]"/>
    <n v="16.425747000000001"/>
    <s v="scientific article published on 01 October 1959"/>
    <s v="&lt;http://www.wikidata.org/entity/Q79226388&gt;"/>
    <x v="24"/>
    <x v="111"/>
  </r>
  <r>
    <n v="19170"/>
    <s v="Esophageal cancer"/>
    <n v="16.425747000000001"/>
    <s v="scientific article published on 01 February 2009"/>
    <s v="&lt;http://www.wikidata.org/entity/Q83263506&gt;"/>
    <x v="24"/>
    <x v="111"/>
  </r>
  <r>
    <n v="19171"/>
    <s v="Esophageal Cancer."/>
    <n v="16.425747000000001"/>
    <s v="scientific article"/>
    <s v="&lt;http://www.wikidata.org/entity/Q30248359&gt;"/>
    <x v="24"/>
    <x v="111"/>
  </r>
  <r>
    <n v="19172"/>
    <s v="Esophageal cancer."/>
    <n v="16.425747000000001"/>
    <s v="scientific article"/>
    <s v="&lt;http://www.wikidata.org/entity/Q53452937&gt;"/>
    <x v="24"/>
    <x v="111"/>
  </r>
  <r>
    <n v="19173"/>
    <s v="[Esophageal cancer]."/>
    <n v="16.425747000000001"/>
    <s v="scientific article published in November 2012"/>
    <s v="&lt;http://www.wikidata.org/entity/Q54442843&gt;"/>
    <x v="24"/>
    <x v="111"/>
  </r>
  <r>
    <n v="19174"/>
    <s v="Esophageal cancer"/>
    <n v="16.425747000000001"/>
    <s v="scientific article published on 01 March 1982"/>
    <s v="&lt;http://www.wikidata.org/entity/Q71939959&gt;"/>
    <x v="24"/>
    <x v="111"/>
  </r>
  <r>
    <n v="19175"/>
    <s v="[Esophageal cancer]"/>
    <n v="16.425747000000001"/>
    <s v="scientific article published on 01 March 1984"/>
    <s v="&lt;http://www.wikidata.org/entity/Q71318603&gt;"/>
    <x v="24"/>
    <x v="111"/>
  </r>
  <r>
    <n v="19176"/>
    <s v="Esophageal cancer"/>
    <n v="16.425747000000001"/>
    <s v="scientific article published on 01 January 1973"/>
    <s v="&lt;http://www.wikidata.org/entity/Q81091942&gt;"/>
    <x v="24"/>
    <x v="111"/>
  </r>
  <r>
    <n v="19177"/>
    <s v="Physician self-referral"/>
    <n v="34.438789999999997"/>
    <s v="Health care issue"/>
    <s v="&lt;http://www.wikidata.org/entity/Q7189652&gt;"/>
    <x v="24"/>
    <x v="87"/>
  </r>
  <r>
    <n v="19178"/>
    <s v="Health Care Management"/>
    <n v="34.438789999999997"/>
    <s v="Health Care Management"/>
    <s v="&lt;http://www.wikidata.org/entity/Q55693901&gt;"/>
    <x v="24"/>
    <x v="87"/>
  </r>
  <r>
    <n v="19179"/>
    <s v="John C. Goodman"/>
    <n v="34.438789999999997"/>
    <s v="health care economist"/>
    <s v="&lt;http://www.wikidata.org/entity/Q6224424&gt;"/>
    <x v="24"/>
    <x v="87"/>
  </r>
  <r>
    <n v="19180"/>
    <s v="Blue Cross and Blue Shield of Minnesota"/>
    <n v="34.438789999999997"/>
    <s v="health care company"/>
    <s v="&lt;http://www.wikidata.org/entity/Q21400279&gt;"/>
    <x v="24"/>
    <x v="87"/>
  </r>
  <r>
    <n v="19181"/>
    <s v="case manager"/>
    <n v="34.438789999999997"/>
    <s v="health care role"/>
    <s v="&lt;http://www.wikidata.org/entity/Q70359971&gt;"/>
    <x v="24"/>
    <x v="87"/>
  </r>
  <r>
    <n v="19182"/>
    <s v="athletic trainer"/>
    <n v="34.438789999999997"/>
    <s v="health care professional"/>
    <s v="&lt;http://www.wikidata.org/entity/Q755620&gt;"/>
    <x v="24"/>
    <x v="87"/>
  </r>
  <r>
    <n v="19183"/>
    <s v="universal health care"/>
    <n v="34.438789999999997"/>
    <s v="Health care system"/>
    <s v="&lt;http://www.wikidata.org/entity/Q3274205&gt;"/>
    <x v="24"/>
    <x v="87"/>
  </r>
  <r>
    <n v="19184"/>
    <s v="Frank E. Sheeder III"/>
    <n v="34.438789999999997"/>
    <s v="Health care attorney"/>
    <s v="&lt;http://www.wikidata.org/entity/Q5486400&gt;"/>
    <x v="24"/>
    <x v="87"/>
  </r>
  <r>
    <n v="19185"/>
    <s v="polyclinic"/>
    <n v="34.438789999999997"/>
    <s v="health care facility"/>
    <s v="&lt;http://www.wikidata.org/entity/Q61794666&gt;"/>
    <x v="24"/>
    <x v="87"/>
  </r>
  <r>
    <n v="19186"/>
    <s v="Renafan Group"/>
    <n v="34.438789999999997"/>
    <s v="health care company"/>
    <s v="&lt;http://www.wikidata.org/entity/Q61063600&gt;"/>
    <x v="24"/>
    <x v="87"/>
  </r>
  <r>
    <n v="19187"/>
    <s v="Anna van der Gaag"/>
    <n v="34.438789999999997"/>
    <s v="Health care professional"/>
    <s v="&lt;http://www.wikidata.org/entity/Q65088404&gt;"/>
    <x v="24"/>
    <x v="87"/>
  </r>
  <r>
    <n v="19188"/>
    <s v="GoClinic"/>
    <n v="34.438789999999997"/>
    <s v="health care company"/>
    <s v="&lt;http://www.wikidata.org/entity/Q77964747&gt;"/>
    <x v="24"/>
    <x v="87"/>
  </r>
  <r>
    <n v="19189"/>
    <s v="feldsher"/>
    <n v="34.438789999999997"/>
    <s v="health care worker"/>
    <s v="&lt;http://www.wikidata.org/entity/Q689909&gt;"/>
    <x v="24"/>
    <x v="87"/>
  </r>
  <r>
    <n v="19190"/>
    <s v="overmedication"/>
    <n v="34.438789999999997"/>
    <s v="Health care issue"/>
    <s v="&lt;http://www.wikidata.org/entity/Q3505170&gt;"/>
    <x v="24"/>
    <x v="87"/>
  </r>
  <r>
    <n v="19191"/>
    <s v="healthcare in Israel"/>
    <n v="31.252274"/>
    <s v="health care in Israel"/>
    <s v="&lt;http://www.wikidata.org/entity/Q2079786&gt;"/>
    <x v="24"/>
    <x v="87"/>
  </r>
  <r>
    <n v="19192"/>
    <s v="Apollo Sugar Limited"/>
    <n v="31.252274"/>
    <s v="Indian health care companies"/>
    <s v="&lt;http://www.wikidata.org/entity/Q60740722&gt;"/>
    <x v="24"/>
    <x v="87"/>
  </r>
  <r>
    <n v="19193"/>
    <s v="single-payer health care"/>
    <n v="31.252274"/>
    <s v="system of health care"/>
    <s v="&lt;http://www.wikidata.org/entity/Q1021512&gt;"/>
    <x v="24"/>
    <x v="87"/>
  </r>
  <r>
    <n v="19194"/>
    <s v="Gail Reed"/>
    <n v="31.252274"/>
    <s v="health care expert; journalist"/>
    <s v="&lt;http://www.wikidata.org/entity/Q23759565&gt;"/>
    <x v="24"/>
    <x v="87"/>
  </r>
  <r>
    <n v="19195"/>
    <s v="Concentra"/>
    <n v="31.252274"/>
    <s v="US health care company"/>
    <s v="&lt;http://www.wikidata.org/entity/Q5158304&gt;"/>
    <x v="24"/>
    <x v="87"/>
  </r>
  <r>
    <n v="19196"/>
    <s v="child life specialist"/>
    <n v="31.252274"/>
    <s v="pediatric health care professionals"/>
    <s v="&lt;http://www.wikidata.org/entity/Q5097869&gt;"/>
    <x v="24"/>
    <x v="87"/>
  </r>
  <r>
    <n v="19197"/>
    <s v="Physician self-referral"/>
    <n v="34.438789999999997"/>
    <s v="Health care issue"/>
    <s v="&lt;http://www.wikidata.org/entity/Q7189652&gt;"/>
    <x v="24"/>
    <x v="87"/>
  </r>
  <r>
    <n v="19198"/>
    <s v="Health Care Management"/>
    <n v="34.438789999999997"/>
    <s v="Health Care Management"/>
    <s v="&lt;http://www.wikidata.org/entity/Q55693901&gt;"/>
    <x v="24"/>
    <x v="87"/>
  </r>
  <r>
    <n v="19199"/>
    <s v="John C. Goodman"/>
    <n v="34.438789999999997"/>
    <s v="health care economist"/>
    <s v="&lt;http://www.wikidata.org/entity/Q6224424&gt;"/>
    <x v="24"/>
    <x v="87"/>
  </r>
  <r>
    <n v="19200"/>
    <s v="Blue Cross and Blue Shield of Minnesota"/>
    <n v="34.438789999999997"/>
    <s v="health care company"/>
    <s v="&lt;http://www.wikidata.org/entity/Q21400279&gt;"/>
    <x v="24"/>
    <x v="87"/>
  </r>
  <r>
    <n v="19201"/>
    <s v="case manager"/>
    <n v="34.438789999999997"/>
    <s v="health care role"/>
    <s v="&lt;http://www.wikidata.org/entity/Q70359971&gt;"/>
    <x v="24"/>
    <x v="87"/>
  </r>
  <r>
    <n v="19202"/>
    <s v="athletic trainer"/>
    <n v="34.438789999999997"/>
    <s v="health care professional"/>
    <s v="&lt;http://www.wikidata.org/entity/Q755620&gt;"/>
    <x v="24"/>
    <x v="87"/>
  </r>
  <r>
    <n v="19203"/>
    <s v="universal health care"/>
    <n v="34.438789999999997"/>
    <s v="Health care system"/>
    <s v="&lt;http://www.wikidata.org/entity/Q3274205&gt;"/>
    <x v="24"/>
    <x v="87"/>
  </r>
  <r>
    <n v="19204"/>
    <s v="Frank E. Sheeder III"/>
    <n v="34.438789999999997"/>
    <s v="Health care attorney"/>
    <s v="&lt;http://www.wikidata.org/entity/Q5486400&gt;"/>
    <x v="24"/>
    <x v="87"/>
  </r>
  <r>
    <n v="19205"/>
    <s v="polyclinic"/>
    <n v="34.438789999999997"/>
    <s v="health care facility"/>
    <s v="&lt;http://www.wikidata.org/entity/Q61794666&gt;"/>
    <x v="24"/>
    <x v="87"/>
  </r>
  <r>
    <n v="19206"/>
    <s v="Renafan Group"/>
    <n v="34.438789999999997"/>
    <s v="health care company"/>
    <s v="&lt;http://www.wikidata.org/entity/Q61063600&gt;"/>
    <x v="24"/>
    <x v="87"/>
  </r>
  <r>
    <n v="19207"/>
    <s v="Anna van der Gaag"/>
    <n v="34.438789999999997"/>
    <s v="Health care professional"/>
    <s v="&lt;http://www.wikidata.org/entity/Q65088404&gt;"/>
    <x v="24"/>
    <x v="87"/>
  </r>
  <r>
    <n v="19208"/>
    <s v="GoClinic"/>
    <n v="34.438789999999997"/>
    <s v="health care company"/>
    <s v="&lt;http://www.wikidata.org/entity/Q77964747&gt;"/>
    <x v="24"/>
    <x v="87"/>
  </r>
  <r>
    <n v="19209"/>
    <s v="feldsher"/>
    <n v="34.438789999999997"/>
    <s v="health care worker"/>
    <s v="&lt;http://www.wikidata.org/entity/Q689909&gt;"/>
    <x v="24"/>
    <x v="87"/>
  </r>
  <r>
    <n v="19210"/>
    <s v="overmedication"/>
    <n v="34.438789999999997"/>
    <s v="Health care issue"/>
    <s v="&lt;http://www.wikidata.org/entity/Q3505170&gt;"/>
    <x v="24"/>
    <x v="87"/>
  </r>
  <r>
    <n v="19211"/>
    <s v="healthcare in Israel"/>
    <n v="31.252274"/>
    <s v="health care in Israel"/>
    <s v="&lt;http://www.wikidata.org/entity/Q2079786&gt;"/>
    <x v="24"/>
    <x v="87"/>
  </r>
  <r>
    <n v="19212"/>
    <s v="Apollo Sugar Limited"/>
    <n v="31.252274"/>
    <s v="Indian health care companies"/>
    <s v="&lt;http://www.wikidata.org/entity/Q60740722&gt;"/>
    <x v="24"/>
    <x v="87"/>
  </r>
  <r>
    <n v="19213"/>
    <s v="single-payer health care"/>
    <n v="31.252274"/>
    <s v="system of health care"/>
    <s v="&lt;http://www.wikidata.org/entity/Q1021512&gt;"/>
    <x v="24"/>
    <x v="87"/>
  </r>
  <r>
    <n v="19214"/>
    <s v="Gail Reed"/>
    <n v="31.252274"/>
    <s v="health care expert; journalist"/>
    <s v="&lt;http://www.wikidata.org/entity/Q23759565&gt;"/>
    <x v="24"/>
    <x v="87"/>
  </r>
  <r>
    <n v="19215"/>
    <s v="Concentra"/>
    <n v="31.252274"/>
    <s v="US health care company"/>
    <s v="&lt;http://www.wikidata.org/entity/Q5158304&gt;"/>
    <x v="24"/>
    <x v="87"/>
  </r>
  <r>
    <n v="19216"/>
    <s v="child life specialist"/>
    <n v="31.252274"/>
    <s v="pediatric health care professionals"/>
    <s v="&lt;http://www.wikidata.org/entity/Q5097869&gt;"/>
    <x v="24"/>
    <x v="87"/>
  </r>
  <r>
    <n v="19217"/>
    <s v="Physician self-referral"/>
    <n v="34.438789999999997"/>
    <s v="Health care issue"/>
    <s v="&lt;http://www.wikidata.org/entity/Q7189652&gt;"/>
    <x v="24"/>
    <x v="87"/>
  </r>
  <r>
    <n v="19218"/>
    <s v="Health Care Management"/>
    <n v="34.438789999999997"/>
    <s v="Health Care Management"/>
    <s v="&lt;http://www.wikidata.org/entity/Q55693901&gt;"/>
    <x v="24"/>
    <x v="87"/>
  </r>
  <r>
    <n v="19219"/>
    <s v="John C. Goodman"/>
    <n v="34.438789999999997"/>
    <s v="health care economist"/>
    <s v="&lt;http://www.wikidata.org/entity/Q6224424&gt;"/>
    <x v="24"/>
    <x v="87"/>
  </r>
  <r>
    <n v="19220"/>
    <s v="Blue Cross and Blue Shield of Minnesota"/>
    <n v="34.438789999999997"/>
    <s v="health care company"/>
    <s v="&lt;http://www.wikidata.org/entity/Q21400279&gt;"/>
    <x v="24"/>
    <x v="87"/>
  </r>
  <r>
    <n v="19221"/>
    <s v="case manager"/>
    <n v="34.438789999999997"/>
    <s v="health care role"/>
    <s v="&lt;http://www.wikidata.org/entity/Q70359971&gt;"/>
    <x v="24"/>
    <x v="87"/>
  </r>
  <r>
    <n v="19222"/>
    <s v="athletic trainer"/>
    <n v="34.438789999999997"/>
    <s v="health care professional"/>
    <s v="&lt;http://www.wikidata.org/entity/Q755620&gt;"/>
    <x v="24"/>
    <x v="87"/>
  </r>
  <r>
    <n v="19223"/>
    <s v="universal health care"/>
    <n v="34.438789999999997"/>
    <s v="Health care system"/>
    <s v="&lt;http://www.wikidata.org/entity/Q3274205&gt;"/>
    <x v="24"/>
    <x v="87"/>
  </r>
  <r>
    <n v="19224"/>
    <s v="Frank E. Sheeder III"/>
    <n v="34.438789999999997"/>
    <s v="Health care attorney"/>
    <s v="&lt;http://www.wikidata.org/entity/Q5486400&gt;"/>
    <x v="24"/>
    <x v="87"/>
  </r>
  <r>
    <n v="19225"/>
    <s v="polyclinic"/>
    <n v="34.438789999999997"/>
    <s v="health care facility"/>
    <s v="&lt;http://www.wikidata.org/entity/Q61794666&gt;"/>
    <x v="24"/>
    <x v="87"/>
  </r>
  <r>
    <n v="19226"/>
    <s v="Renafan Group"/>
    <n v="34.438789999999997"/>
    <s v="health care company"/>
    <s v="&lt;http://www.wikidata.org/entity/Q61063600&gt;"/>
    <x v="24"/>
    <x v="87"/>
  </r>
  <r>
    <n v="19227"/>
    <s v="Anna van der Gaag"/>
    <n v="34.438789999999997"/>
    <s v="Health care professional"/>
    <s v="&lt;http://www.wikidata.org/entity/Q65088404&gt;"/>
    <x v="24"/>
    <x v="87"/>
  </r>
  <r>
    <n v="19228"/>
    <s v="GoClinic"/>
    <n v="34.438789999999997"/>
    <s v="health care company"/>
    <s v="&lt;http://www.wikidata.org/entity/Q77964747&gt;"/>
    <x v="24"/>
    <x v="87"/>
  </r>
  <r>
    <n v="19229"/>
    <s v="feldsher"/>
    <n v="34.438789999999997"/>
    <s v="health care worker"/>
    <s v="&lt;http://www.wikidata.org/entity/Q689909&gt;"/>
    <x v="24"/>
    <x v="87"/>
  </r>
  <r>
    <n v="19230"/>
    <s v="overmedication"/>
    <n v="34.438789999999997"/>
    <s v="Health care issue"/>
    <s v="&lt;http://www.wikidata.org/entity/Q3505170&gt;"/>
    <x v="24"/>
    <x v="87"/>
  </r>
  <r>
    <n v="19231"/>
    <s v="healthcare in Israel"/>
    <n v="31.252274"/>
    <s v="health care in Israel"/>
    <s v="&lt;http://www.wikidata.org/entity/Q2079786&gt;"/>
    <x v="24"/>
    <x v="87"/>
  </r>
  <r>
    <n v="19232"/>
    <s v="Apollo Sugar Limited"/>
    <n v="31.252274"/>
    <s v="Indian health care companies"/>
    <s v="&lt;http://www.wikidata.org/entity/Q60740722&gt;"/>
    <x v="24"/>
    <x v="87"/>
  </r>
  <r>
    <n v="19233"/>
    <s v="single-payer health care"/>
    <n v="31.252274"/>
    <s v="system of health care"/>
    <s v="&lt;http://www.wikidata.org/entity/Q1021512&gt;"/>
    <x v="24"/>
    <x v="87"/>
  </r>
  <r>
    <n v="19234"/>
    <s v="Gail Reed"/>
    <n v="31.252274"/>
    <s v="health care expert; journalist"/>
    <s v="&lt;http://www.wikidata.org/entity/Q23759565&gt;"/>
    <x v="24"/>
    <x v="87"/>
  </r>
  <r>
    <n v="19235"/>
    <s v="Concentra"/>
    <n v="31.252274"/>
    <s v="US health care company"/>
    <s v="&lt;http://www.wikidata.org/entity/Q5158304&gt;"/>
    <x v="24"/>
    <x v="87"/>
  </r>
  <r>
    <n v="19236"/>
    <s v="child life specialist"/>
    <n v="31.252274"/>
    <s v="pediatric health care professionals"/>
    <s v="&lt;http://www.wikidata.org/entity/Q5097869&gt;"/>
    <x v="24"/>
    <x v="87"/>
  </r>
  <r>
    <n v="19237"/>
    <s v="Sifap"/>
    <n v="16.942665000000002"/>
    <s v="Health"/>
    <s v="&lt;http://www.wikidata.org/entity/Q3262176&gt;"/>
    <x v="24"/>
    <x v="112"/>
  </r>
  <r>
    <n v="19238"/>
    <s v="Ventilator-associated lung injury"/>
    <n v="16.942665000000002"/>
    <s v="Health"/>
    <s v="&lt;http://www.wikidata.org/entity/Q7920251&gt;"/>
    <x v="24"/>
    <x v="112"/>
  </r>
  <r>
    <n v="19239"/>
    <s v="Health"/>
    <n v="14.710506000000001"/>
    <s v="Encyclopedia of Health Services Research. Mullner RM, Rich RF, Johnson TJ, eds., Los Angeles, CA: Sage Publications, 2009 May; :457-458"/>
    <s v="&lt;http://www.wikidata.org/entity/Q26159976&gt;"/>
    <x v="24"/>
    <x v="112"/>
  </r>
  <r>
    <n v="19240"/>
    <s v="Health"/>
    <n v="14.710506000000001"/>
    <s v="Japanese business formed in 1978"/>
    <s v="&lt;http://www.wikidata.org/entity/Q21019503&gt;"/>
    <x v="24"/>
    <x v="112"/>
  </r>
  <r>
    <n v="19241"/>
    <s v="Health"/>
    <n v="14.710506000000001"/>
    <s v="journal"/>
    <s v="&lt;http://www.wikidata.org/entity/Q27722784&gt;"/>
    <x v="24"/>
    <x v="112"/>
  </r>
  <r>
    <n v="19242"/>
    <s v="Health"/>
    <n v="14.710506000000001"/>
    <s v="scholarly article published 1 November 2018"/>
    <s v="&lt;http://www.wikidata.org/entity/Q59337547&gt;"/>
    <x v="24"/>
    <x v="112"/>
  </r>
  <r>
    <n v="19243"/>
    <s v="Health"/>
    <n v="14.710506000000001"/>
    <s v="scientific article published on 01 May 1953"/>
    <s v="&lt;http://www.wikidata.org/entity/Q73260172&gt;"/>
    <x v="24"/>
    <x v="112"/>
  </r>
  <r>
    <n v="19244"/>
    <s v="Health"/>
    <n v="14.710506000000001"/>
    <s v="scientific journal published between 1934 and 1981"/>
    <s v="&lt;http://www.wikidata.org/entity/Q27721780&gt;"/>
    <x v="24"/>
    <x v="112"/>
  </r>
  <r>
    <n v="19245"/>
    <s v="Health"/>
    <n v="14.710506000000001"/>
    <s v="American women's health magazine"/>
    <s v="&lt;http://www.wikidata.org/entity/Q5690430&gt;"/>
    <x v="24"/>
    <x v="112"/>
  </r>
  <r>
    <n v="19246"/>
    <s v="Health"/>
    <n v="14.710506000000001"/>
    <s v="Australian television series"/>
    <s v="&lt;http://www.wikidata.org/entity/Q19798707&gt;"/>
    <x v="24"/>
    <x v="112"/>
  </r>
  <r>
    <n v="19247"/>
    <s v="Health"/>
    <n v="14.710506000000001"/>
    <s v="scientific article published on 01 February 1973"/>
    <s v="&lt;http://www.wikidata.org/entity/Q81146326&gt;"/>
    <x v="24"/>
    <x v="112"/>
  </r>
  <r>
    <n v="19248"/>
    <s v="Health"/>
    <n v="14.710506000000001"/>
    <s v="scientific article published on 01 February 1982"/>
    <s v="&lt;http://www.wikidata.org/entity/Q81147897&gt;"/>
    <x v="24"/>
    <x v="112"/>
  </r>
  <r>
    <n v="19249"/>
    <s v="Health"/>
    <n v="14.710506000000001"/>
    <s v="American noise rock band from Los Angeles, California"/>
    <s v="&lt;http://www.wikidata.org/entity/Q656287&gt;"/>
    <x v="24"/>
    <x v="112"/>
  </r>
  <r>
    <n v="19250"/>
    <s v="Health"/>
    <n v="14.710506000000001"/>
    <s v="print in the National Gallery of Art (NGA 93212)"/>
    <s v="&lt;http://www.wikidata.org/entity/Q75394404&gt;"/>
    <x v="24"/>
    <x v="112"/>
  </r>
  <r>
    <n v="19251"/>
    <s v="Health"/>
    <n v="14.710506000000001"/>
    <s v="Wikimedia disambiguation page"/>
    <s v="&lt;http://www.wikidata.org/entity/Q527905&gt;"/>
    <x v="24"/>
    <x v="112"/>
  </r>
  <r>
    <n v="19252"/>
    <s v="Health"/>
    <n v="14.710506000000001"/>
    <s v="scientific journal"/>
    <s v="&lt;http://www.wikidata.org/entity/Q27723389&gt;"/>
    <x v="24"/>
    <x v="112"/>
  </r>
  <r>
    <n v="19253"/>
    <s v="Health"/>
    <n v="14.710506000000001"/>
    <s v="article"/>
    <s v="&lt;http://www.wikidata.org/entity/Q56982767&gt;"/>
    <x v="24"/>
    <x v="112"/>
  </r>
  <r>
    <n v="19254"/>
    <s v="Health"/>
    <n v="14.710506000000001"/>
    <s v="scientific article published on 01 May 1989"/>
    <s v="&lt;http://www.wikidata.org/entity/Q69300147&gt;"/>
    <x v="24"/>
    <x v="112"/>
  </r>
  <r>
    <n v="19255"/>
    <s v="Health"/>
    <n v="14.710506000000001"/>
    <s v="album by Heavy Blinkers"/>
    <s v="&lt;http://www.wikidata.org/entity/Q17125154&gt;"/>
    <x v="24"/>
    <x v="112"/>
  </r>
  <r>
    <n v="19256"/>
    <s v="Health"/>
    <n v="14.710506000000001"/>
    <s v="scientific article published on 01 February 1974"/>
    <s v="&lt;http://www.wikidata.org/entity/Q81017994&gt;"/>
    <x v="24"/>
    <x v="112"/>
  </r>
  <r>
    <n v="19257"/>
    <s v="Physician self-referral"/>
    <n v="23.574669"/>
    <s v="Health care issue"/>
    <s v="&lt;http://www.wikidata.org/entity/Q7189652&gt;"/>
    <x v="24"/>
    <x v="113"/>
  </r>
  <r>
    <n v="19258"/>
    <s v="Health Care Management"/>
    <n v="23.574669"/>
    <s v="Health Care Management"/>
    <s v="&lt;http://www.wikidata.org/entity/Q55693901&gt;"/>
    <x v="24"/>
    <x v="113"/>
  </r>
  <r>
    <n v="19259"/>
    <s v="John C. Goodman"/>
    <n v="23.574669"/>
    <s v="health care economist"/>
    <s v="&lt;http://www.wikidata.org/entity/Q6224424&gt;"/>
    <x v="24"/>
    <x v="113"/>
  </r>
  <r>
    <n v="19260"/>
    <s v="Blue Cross and Blue Shield of Minnesota"/>
    <n v="23.574669"/>
    <s v="health care company"/>
    <s v="&lt;http://www.wikidata.org/entity/Q21400279&gt;"/>
    <x v="24"/>
    <x v="113"/>
  </r>
  <r>
    <n v="19261"/>
    <s v="case manager"/>
    <n v="23.574669"/>
    <s v="health care role"/>
    <s v="&lt;http://www.wikidata.org/entity/Q70359971&gt;"/>
    <x v="24"/>
    <x v="113"/>
  </r>
  <r>
    <n v="19262"/>
    <s v="athletic trainer"/>
    <n v="23.574669"/>
    <s v="health care professional"/>
    <s v="&lt;http://www.wikidata.org/entity/Q755620&gt;"/>
    <x v="24"/>
    <x v="113"/>
  </r>
  <r>
    <n v="19263"/>
    <s v="universal health care"/>
    <n v="23.574669"/>
    <s v="Health care system"/>
    <s v="&lt;http://www.wikidata.org/entity/Q3274205&gt;"/>
    <x v="24"/>
    <x v="113"/>
  </r>
  <r>
    <n v="19264"/>
    <s v="Frank E. Sheeder III"/>
    <n v="23.574669"/>
    <s v="Health care attorney"/>
    <s v="&lt;http://www.wikidata.org/entity/Q5486400&gt;"/>
    <x v="24"/>
    <x v="113"/>
  </r>
  <r>
    <n v="19265"/>
    <s v="polyclinic"/>
    <n v="23.574669"/>
    <s v="health care facility"/>
    <s v="&lt;http://www.wikidata.org/entity/Q61794666&gt;"/>
    <x v="24"/>
    <x v="113"/>
  </r>
  <r>
    <n v="19266"/>
    <s v="Renafan Group"/>
    <n v="23.574669"/>
    <s v="health care company"/>
    <s v="&lt;http://www.wikidata.org/entity/Q61063600&gt;"/>
    <x v="24"/>
    <x v="113"/>
  </r>
  <r>
    <n v="19267"/>
    <s v="Anna van der Gaag"/>
    <n v="23.574669"/>
    <s v="Health care professional"/>
    <s v="&lt;http://www.wikidata.org/entity/Q65088404&gt;"/>
    <x v="24"/>
    <x v="113"/>
  </r>
  <r>
    <n v="19268"/>
    <s v="GoClinic"/>
    <n v="23.574669"/>
    <s v="health care company"/>
    <s v="&lt;http://www.wikidata.org/entity/Q77964747&gt;"/>
    <x v="24"/>
    <x v="113"/>
  </r>
  <r>
    <n v="19269"/>
    <s v="feldsher"/>
    <n v="23.574669"/>
    <s v="health care worker"/>
    <s v="&lt;http://www.wikidata.org/entity/Q689909&gt;"/>
    <x v="24"/>
    <x v="113"/>
  </r>
  <r>
    <n v="19270"/>
    <s v="overmedication"/>
    <n v="23.574669"/>
    <s v="Health care issue"/>
    <s v="&lt;http://www.wikidata.org/entity/Q3505170&gt;"/>
    <x v="24"/>
    <x v="113"/>
  </r>
  <r>
    <n v="19271"/>
    <s v="How fulfilling are health care jobs?"/>
    <n v="22.973621000000001"/>
    <s v="scientific article published in January 1986"/>
    <s v="&lt;http://www.wikidata.org/entity/Q52944726&gt;"/>
    <x v="24"/>
    <x v="113"/>
  </r>
  <r>
    <n v="19272"/>
    <s v="Health care jobs hit hard by recession"/>
    <n v="22.033783"/>
    <s v="scientific article published on 01 May 2009"/>
    <s v="&lt;http://www.wikidata.org/entity/Q84078413&gt;"/>
    <x v="24"/>
    <x v="113"/>
  </r>
  <r>
    <n v="19273"/>
    <s v="healthcare in Israel"/>
    <n v="21.393377000000001"/>
    <s v="health care in Israel"/>
    <s v="&lt;http://www.wikidata.org/entity/Q2079786&gt;"/>
    <x v="24"/>
    <x v="113"/>
  </r>
  <r>
    <n v="19274"/>
    <s v="Apollo Sugar Limited"/>
    <n v="21.393377000000001"/>
    <s v="Indian health care companies"/>
    <s v="&lt;http://www.wikidata.org/entity/Q60740722&gt;"/>
    <x v="24"/>
    <x v="113"/>
  </r>
  <r>
    <n v="19275"/>
    <s v="single-payer health care"/>
    <n v="21.393377000000001"/>
    <s v="system of health care"/>
    <s v="&lt;http://www.wikidata.org/entity/Q1021512&gt;"/>
    <x v="24"/>
    <x v="113"/>
  </r>
  <r>
    <n v="19276"/>
    <s v="Gail Reed"/>
    <n v="21.393377000000001"/>
    <s v="health care expert; journalist"/>
    <s v="&lt;http://www.wikidata.org/entity/Q23759565&gt;"/>
    <x v="24"/>
    <x v="113"/>
  </r>
  <r>
    <n v="19277"/>
    <s v=""/>
    <m/>
    <s v=""/>
    <s v=""/>
    <x v="24"/>
    <x v="84"/>
  </r>
  <r>
    <n v="19278"/>
    <s v="Sifap"/>
    <n v="16.942665000000002"/>
    <s v="Health"/>
    <s v="&lt;http://www.wikidata.org/entity/Q3262176&gt;"/>
    <x v="24"/>
    <x v="112"/>
  </r>
  <r>
    <n v="19279"/>
    <s v="Ventilator-associated lung injury"/>
    <n v="16.942665000000002"/>
    <s v="Health"/>
    <s v="&lt;http://www.wikidata.org/entity/Q7920251&gt;"/>
    <x v="24"/>
    <x v="112"/>
  </r>
  <r>
    <n v="19280"/>
    <s v="Health"/>
    <n v="14.710506000000001"/>
    <s v="Encyclopedia of Health Services Research. Mullner RM, Rich RF, Johnson TJ, eds., Los Angeles, CA: Sage Publications, 2009 May; :457-458"/>
    <s v="&lt;http://www.wikidata.org/entity/Q26159976&gt;"/>
    <x v="24"/>
    <x v="112"/>
  </r>
  <r>
    <n v="19281"/>
    <s v="Health"/>
    <n v="14.710506000000001"/>
    <s v="Japanese business formed in 1978"/>
    <s v="&lt;http://www.wikidata.org/entity/Q21019503&gt;"/>
    <x v="24"/>
    <x v="112"/>
  </r>
  <r>
    <n v="19282"/>
    <s v="Health"/>
    <n v="14.710506000000001"/>
    <s v="journal"/>
    <s v="&lt;http://www.wikidata.org/entity/Q27722784&gt;"/>
    <x v="24"/>
    <x v="112"/>
  </r>
  <r>
    <n v="19283"/>
    <s v="Health"/>
    <n v="14.710506000000001"/>
    <s v="scholarly article published 1 November 2018"/>
    <s v="&lt;http://www.wikidata.org/entity/Q59337547&gt;"/>
    <x v="24"/>
    <x v="112"/>
  </r>
  <r>
    <n v="19284"/>
    <s v="Health"/>
    <n v="14.710506000000001"/>
    <s v="scientific article published on 01 May 1953"/>
    <s v="&lt;http://www.wikidata.org/entity/Q73260172&gt;"/>
    <x v="24"/>
    <x v="112"/>
  </r>
  <r>
    <n v="19285"/>
    <s v="Health"/>
    <n v="14.710506000000001"/>
    <s v="scientific journal published between 1934 and 1981"/>
    <s v="&lt;http://www.wikidata.org/entity/Q27721780&gt;"/>
    <x v="24"/>
    <x v="112"/>
  </r>
  <r>
    <n v="19286"/>
    <s v="Health"/>
    <n v="14.710506000000001"/>
    <s v="American women's health magazine"/>
    <s v="&lt;http://www.wikidata.org/entity/Q5690430&gt;"/>
    <x v="24"/>
    <x v="112"/>
  </r>
  <r>
    <n v="19287"/>
    <s v="Health"/>
    <n v="14.710506000000001"/>
    <s v="Australian television series"/>
    <s v="&lt;http://www.wikidata.org/entity/Q19798707&gt;"/>
    <x v="24"/>
    <x v="112"/>
  </r>
  <r>
    <n v="19288"/>
    <s v="Health"/>
    <n v="14.710506000000001"/>
    <s v="scientific article published on 01 February 1973"/>
    <s v="&lt;http://www.wikidata.org/entity/Q81146326&gt;"/>
    <x v="24"/>
    <x v="112"/>
  </r>
  <r>
    <n v="19289"/>
    <s v="Health"/>
    <n v="14.710506000000001"/>
    <s v="scientific article published on 01 February 1982"/>
    <s v="&lt;http://www.wikidata.org/entity/Q81147897&gt;"/>
    <x v="24"/>
    <x v="112"/>
  </r>
  <r>
    <n v="19290"/>
    <s v="Health"/>
    <n v="14.710506000000001"/>
    <s v="American noise rock band from Los Angeles, California"/>
    <s v="&lt;http://www.wikidata.org/entity/Q656287&gt;"/>
    <x v="24"/>
    <x v="112"/>
  </r>
  <r>
    <n v="19291"/>
    <s v="Health"/>
    <n v="14.710506000000001"/>
    <s v="print in the National Gallery of Art (NGA 93212)"/>
    <s v="&lt;http://www.wikidata.org/entity/Q75394404&gt;"/>
    <x v="24"/>
    <x v="112"/>
  </r>
  <r>
    <n v="19292"/>
    <s v="Health"/>
    <n v="14.710506000000001"/>
    <s v="Wikimedia disambiguation page"/>
    <s v="&lt;http://www.wikidata.org/entity/Q527905&gt;"/>
    <x v="24"/>
    <x v="112"/>
  </r>
  <r>
    <n v="19293"/>
    <s v="Health"/>
    <n v="14.710506000000001"/>
    <s v="scientific journal"/>
    <s v="&lt;http://www.wikidata.org/entity/Q27723389&gt;"/>
    <x v="24"/>
    <x v="112"/>
  </r>
  <r>
    <n v="19294"/>
    <s v="Health"/>
    <n v="14.710506000000001"/>
    <s v="article"/>
    <s v="&lt;http://www.wikidata.org/entity/Q56982767&gt;"/>
    <x v="24"/>
    <x v="112"/>
  </r>
  <r>
    <n v="19295"/>
    <s v="Health"/>
    <n v="14.710506000000001"/>
    <s v="scientific article published on 01 May 1989"/>
    <s v="&lt;http://www.wikidata.org/entity/Q69300147&gt;"/>
    <x v="24"/>
    <x v="112"/>
  </r>
  <r>
    <n v="19296"/>
    <s v="Health"/>
    <n v="14.710506000000001"/>
    <s v="album by Heavy Blinkers"/>
    <s v="&lt;http://www.wikidata.org/entity/Q17125154&gt;"/>
    <x v="24"/>
    <x v="112"/>
  </r>
  <r>
    <n v="19297"/>
    <s v="Health"/>
    <n v="14.710506000000001"/>
    <s v="scientific article published on 01 February 1974"/>
    <s v="&lt;http://www.wikidata.org/entity/Q81017994&gt;"/>
    <x v="24"/>
    <x v="112"/>
  </r>
  <r>
    <n v="19298"/>
    <s v="Sifap"/>
    <n v="16.942665000000002"/>
    <s v="Health"/>
    <s v="&lt;http://www.wikidata.org/entity/Q3262176&gt;"/>
    <x v="24"/>
    <x v="112"/>
  </r>
  <r>
    <n v="19299"/>
    <s v="Ventilator-associated lung injury"/>
    <n v="16.942665000000002"/>
    <s v="Health"/>
    <s v="&lt;http://www.wikidata.org/entity/Q7920251&gt;"/>
    <x v="24"/>
    <x v="112"/>
  </r>
  <r>
    <n v="19300"/>
    <s v="Health"/>
    <n v="14.710506000000001"/>
    <s v="Encyclopedia of Health Services Research. Mullner RM, Rich RF, Johnson TJ, eds., Los Angeles, CA: Sage Publications, 2009 May; :457-458"/>
    <s v="&lt;http://www.wikidata.org/entity/Q26159976&gt;"/>
    <x v="24"/>
    <x v="112"/>
  </r>
  <r>
    <n v="19301"/>
    <s v="Health"/>
    <n v="14.710506000000001"/>
    <s v="Japanese business formed in 1978"/>
    <s v="&lt;http://www.wikidata.org/entity/Q21019503&gt;"/>
    <x v="24"/>
    <x v="112"/>
  </r>
  <r>
    <n v="19302"/>
    <s v="Health"/>
    <n v="14.710506000000001"/>
    <s v="journal"/>
    <s v="&lt;http://www.wikidata.org/entity/Q27722784&gt;"/>
    <x v="24"/>
    <x v="112"/>
  </r>
  <r>
    <n v="19303"/>
    <s v="Health"/>
    <n v="14.710506000000001"/>
    <s v="scholarly article published 1 November 2018"/>
    <s v="&lt;http://www.wikidata.org/entity/Q59337547&gt;"/>
    <x v="24"/>
    <x v="112"/>
  </r>
  <r>
    <n v="19304"/>
    <s v="Health"/>
    <n v="14.710506000000001"/>
    <s v="scientific article published on 01 May 1953"/>
    <s v="&lt;http://www.wikidata.org/entity/Q73260172&gt;"/>
    <x v="24"/>
    <x v="112"/>
  </r>
  <r>
    <n v="19305"/>
    <s v="Health"/>
    <n v="14.710506000000001"/>
    <s v="scientific journal published between 1934 and 1981"/>
    <s v="&lt;http://www.wikidata.org/entity/Q27721780&gt;"/>
    <x v="24"/>
    <x v="112"/>
  </r>
  <r>
    <n v="19306"/>
    <s v="Health"/>
    <n v="14.710506000000001"/>
    <s v="American women's health magazine"/>
    <s v="&lt;http://www.wikidata.org/entity/Q5690430&gt;"/>
    <x v="24"/>
    <x v="112"/>
  </r>
  <r>
    <n v="19307"/>
    <s v="Health"/>
    <n v="14.710506000000001"/>
    <s v="Australian television series"/>
    <s v="&lt;http://www.wikidata.org/entity/Q19798707&gt;"/>
    <x v="24"/>
    <x v="112"/>
  </r>
  <r>
    <n v="19308"/>
    <s v="Health"/>
    <n v="14.710506000000001"/>
    <s v="scientific article published on 01 February 1973"/>
    <s v="&lt;http://www.wikidata.org/entity/Q81146326&gt;"/>
    <x v="24"/>
    <x v="112"/>
  </r>
  <r>
    <n v="19309"/>
    <s v="Health"/>
    <n v="14.710506000000001"/>
    <s v="scientific article published on 01 February 1982"/>
    <s v="&lt;http://www.wikidata.org/entity/Q81147897&gt;"/>
    <x v="24"/>
    <x v="112"/>
  </r>
  <r>
    <n v="19310"/>
    <s v="Health"/>
    <n v="14.710506000000001"/>
    <s v="American noise rock band from Los Angeles, California"/>
    <s v="&lt;http://www.wikidata.org/entity/Q656287&gt;"/>
    <x v="24"/>
    <x v="112"/>
  </r>
  <r>
    <n v="19311"/>
    <s v="Health"/>
    <n v="14.710506000000001"/>
    <s v="print in the National Gallery of Art (NGA 93212)"/>
    <s v="&lt;http://www.wikidata.org/entity/Q75394404&gt;"/>
    <x v="24"/>
    <x v="112"/>
  </r>
  <r>
    <n v="19312"/>
    <s v="Health"/>
    <n v="14.710506000000001"/>
    <s v="Wikimedia disambiguation page"/>
    <s v="&lt;http://www.wikidata.org/entity/Q527905&gt;"/>
    <x v="24"/>
    <x v="112"/>
  </r>
  <r>
    <n v="19313"/>
    <s v="Health"/>
    <n v="14.710506000000001"/>
    <s v="scientific journal"/>
    <s v="&lt;http://www.wikidata.org/entity/Q27723389&gt;"/>
    <x v="24"/>
    <x v="112"/>
  </r>
  <r>
    <n v="19314"/>
    <s v="Health"/>
    <n v="14.710506000000001"/>
    <s v="article"/>
    <s v="&lt;http://www.wikidata.org/entity/Q56982767&gt;"/>
    <x v="24"/>
    <x v="112"/>
  </r>
  <r>
    <n v="19315"/>
    <s v="Health"/>
    <n v="14.710506000000001"/>
    <s v="scientific article published on 01 May 1989"/>
    <s v="&lt;http://www.wikidata.org/entity/Q69300147&gt;"/>
    <x v="24"/>
    <x v="112"/>
  </r>
  <r>
    <n v="19316"/>
    <s v="Health"/>
    <n v="14.710506000000001"/>
    <s v="album by Heavy Blinkers"/>
    <s v="&lt;http://www.wikidata.org/entity/Q17125154&gt;"/>
    <x v="24"/>
    <x v="112"/>
  </r>
  <r>
    <n v="19317"/>
    <s v="Health"/>
    <n v="14.710506000000001"/>
    <s v="scientific article published on 01 February 1974"/>
    <s v="&lt;http://www.wikidata.org/entity/Q81017994&gt;"/>
    <x v="24"/>
    <x v="112"/>
  </r>
  <r>
    <n v="19318"/>
    <s v="women's health services"/>
    <n v="25.767102999999999"/>
    <s v="organized services to provide health care to women, beyond maternal care services"/>
    <s v="&lt;http://www.wikidata.org/entity/Q67178686&gt;"/>
    <x v="24"/>
    <x v="114"/>
  </r>
  <r>
    <n v="19319"/>
    <s v="health professional"/>
    <n v="25.219217"/>
    <s v="individual who systematically provides health care services"/>
    <s v="&lt;http://www.wikidata.org/entity/Q11974939&gt;"/>
    <x v="24"/>
    <x v="114"/>
  </r>
  <r>
    <n v="19320"/>
    <s v="mental health professional"/>
    <n v="25.219217"/>
    <s v="health care practitioner or community services provider"/>
    <s v="&lt;http://www.wikidata.org/entity/Q6817473&gt;"/>
    <x v="24"/>
    <x v="114"/>
  </r>
  <r>
    <n v="19321"/>
    <s v="mental health services"/>
    <n v="25.219217"/>
    <s v="organized services to provide mental health care"/>
    <s v="&lt;http://www.wikidata.org/entity/Q67076049&gt;"/>
    <x v="24"/>
    <x v="114"/>
  </r>
  <r>
    <n v="19322"/>
    <s v="Physician self-referral"/>
    <n v="23.574669"/>
    <s v="Health care issue"/>
    <s v="&lt;http://www.wikidata.org/entity/Q7189652&gt;"/>
    <x v="24"/>
    <x v="114"/>
  </r>
  <r>
    <n v="19323"/>
    <s v="Health Care Management"/>
    <n v="23.574669"/>
    <s v="Health Care Management"/>
    <s v="&lt;http://www.wikidata.org/entity/Q55693901&gt;"/>
    <x v="24"/>
    <x v="114"/>
  </r>
  <r>
    <n v="19324"/>
    <s v="John C. Goodman"/>
    <n v="23.574669"/>
    <s v="health care economist"/>
    <s v="&lt;http://www.wikidata.org/entity/Q6224424&gt;"/>
    <x v="24"/>
    <x v="114"/>
  </r>
  <r>
    <n v="19325"/>
    <s v="Blue Cross and Blue Shield of Minnesota"/>
    <n v="23.574669"/>
    <s v="health care company"/>
    <s v="&lt;http://www.wikidata.org/entity/Q21400279&gt;"/>
    <x v="24"/>
    <x v="114"/>
  </r>
  <r>
    <n v="19326"/>
    <s v="case manager"/>
    <n v="23.574669"/>
    <s v="health care role"/>
    <s v="&lt;http://www.wikidata.org/entity/Q70359971&gt;"/>
    <x v="24"/>
    <x v="114"/>
  </r>
  <r>
    <n v="19327"/>
    <s v="athletic trainer"/>
    <n v="23.574669"/>
    <s v="health care professional"/>
    <s v="&lt;http://www.wikidata.org/entity/Q755620&gt;"/>
    <x v="24"/>
    <x v="114"/>
  </r>
  <r>
    <n v="19328"/>
    <s v="universal health care"/>
    <n v="23.574669"/>
    <s v="Health care system"/>
    <s v="&lt;http://www.wikidata.org/entity/Q3274205&gt;"/>
    <x v="24"/>
    <x v="114"/>
  </r>
  <r>
    <n v="19329"/>
    <s v="Frank E. Sheeder III"/>
    <n v="23.574669"/>
    <s v="Health care attorney"/>
    <s v="&lt;http://www.wikidata.org/entity/Q5486400&gt;"/>
    <x v="24"/>
    <x v="114"/>
  </r>
  <r>
    <n v="19330"/>
    <s v="polyclinic"/>
    <n v="23.574669"/>
    <s v="health care facility"/>
    <s v="&lt;http://www.wikidata.org/entity/Q61794666&gt;"/>
    <x v="24"/>
    <x v="114"/>
  </r>
  <r>
    <n v="19331"/>
    <s v="Renafan Group"/>
    <n v="23.574669"/>
    <s v="health care company"/>
    <s v="&lt;http://www.wikidata.org/entity/Q61063600&gt;"/>
    <x v="24"/>
    <x v="114"/>
  </r>
  <r>
    <n v="19332"/>
    <s v="Anna van der Gaag"/>
    <n v="23.574669"/>
    <s v="Health care professional"/>
    <s v="&lt;http://www.wikidata.org/entity/Q65088404&gt;"/>
    <x v="24"/>
    <x v="114"/>
  </r>
  <r>
    <n v="19333"/>
    <s v="GoClinic"/>
    <n v="23.574669"/>
    <s v="health care company"/>
    <s v="&lt;http://www.wikidata.org/entity/Q77964747&gt;"/>
    <x v="24"/>
    <x v="114"/>
  </r>
  <r>
    <n v="19334"/>
    <s v="feldsher"/>
    <n v="23.574669"/>
    <s v="health care worker"/>
    <s v="&lt;http://www.wikidata.org/entity/Q689909&gt;"/>
    <x v="24"/>
    <x v="114"/>
  </r>
  <r>
    <n v="19335"/>
    <s v="overmedication"/>
    <n v="23.574669"/>
    <s v="Health care issue"/>
    <s v="&lt;http://www.wikidata.org/entity/Q3505170&gt;"/>
    <x v="24"/>
    <x v="114"/>
  </r>
  <r>
    <n v="19336"/>
    <s v="child health services"/>
    <n v="23.516096000000001"/>
    <s v="organized services to provide health care for children"/>
    <s v="&lt;http://www.wikidata.org/entity/Q67191449&gt;"/>
    <x v="24"/>
    <x v="114"/>
  </r>
  <r>
    <n v="19337"/>
    <s v="health care survey"/>
    <n v="23.373232000000002"/>
    <s v="statistical measures of health care services including hospitalization and ambulatory care"/>
    <s v="&lt;http://www.wikidata.org/entity/Q64843252&gt;"/>
    <x v="24"/>
    <x v="114"/>
  </r>
  <r>
    <n v="19338"/>
    <s v=""/>
    <m/>
    <s v=""/>
    <s v=""/>
    <x v="24"/>
    <x v="84"/>
  </r>
  <r>
    <n v="19339"/>
    <s v=""/>
    <m/>
    <s v=""/>
    <s v=""/>
    <x v="24"/>
    <x v="85"/>
  </r>
  <r>
    <n v="19340"/>
    <s v="Physician self-referral"/>
    <n v="23.574669"/>
    <s v="Health care issue"/>
    <s v="&lt;http://www.wikidata.org/entity/Q7189652&gt;"/>
    <x v="24"/>
    <x v="115"/>
  </r>
  <r>
    <n v="19341"/>
    <s v="Health Care Management"/>
    <n v="23.574669"/>
    <s v="Health Care Management"/>
    <s v="&lt;http://www.wikidata.org/entity/Q55693901&gt;"/>
    <x v="24"/>
    <x v="115"/>
  </r>
  <r>
    <n v="19342"/>
    <s v="John C. Goodman"/>
    <n v="23.574669"/>
    <s v="health care economist"/>
    <s v="&lt;http://www.wikidata.org/entity/Q6224424&gt;"/>
    <x v="24"/>
    <x v="115"/>
  </r>
  <r>
    <n v="19343"/>
    <s v="Blue Cross and Blue Shield of Minnesota"/>
    <n v="23.574669"/>
    <s v="health care company"/>
    <s v="&lt;http://www.wikidata.org/entity/Q21400279&gt;"/>
    <x v="24"/>
    <x v="115"/>
  </r>
  <r>
    <n v="19344"/>
    <s v="case manager"/>
    <n v="23.574669"/>
    <s v="health care role"/>
    <s v="&lt;http://www.wikidata.org/entity/Q70359971&gt;"/>
    <x v="24"/>
    <x v="115"/>
  </r>
  <r>
    <n v="19345"/>
    <s v="athletic trainer"/>
    <n v="23.574669"/>
    <s v="health care professional"/>
    <s v="&lt;http://www.wikidata.org/entity/Q755620&gt;"/>
    <x v="24"/>
    <x v="115"/>
  </r>
  <r>
    <n v="19346"/>
    <s v="universal health care"/>
    <n v="23.574669"/>
    <s v="Health care system"/>
    <s v="&lt;http://www.wikidata.org/entity/Q3274205&gt;"/>
    <x v="24"/>
    <x v="115"/>
  </r>
  <r>
    <n v="19347"/>
    <s v="Frank E. Sheeder III"/>
    <n v="23.574669"/>
    <s v="Health care attorney"/>
    <s v="&lt;http://www.wikidata.org/entity/Q5486400&gt;"/>
    <x v="24"/>
    <x v="115"/>
  </r>
  <r>
    <n v="19348"/>
    <s v="polyclinic"/>
    <n v="23.574669"/>
    <s v="health care facility"/>
    <s v="&lt;http://www.wikidata.org/entity/Q61794666&gt;"/>
    <x v="24"/>
    <x v="115"/>
  </r>
  <r>
    <n v="19349"/>
    <s v="Renafan Group"/>
    <n v="23.574669"/>
    <s v="health care company"/>
    <s v="&lt;http://www.wikidata.org/entity/Q61063600&gt;"/>
    <x v="24"/>
    <x v="115"/>
  </r>
  <r>
    <n v="19350"/>
    <s v="Anna van der Gaag"/>
    <n v="23.574669"/>
    <s v="Health care professional"/>
    <s v="&lt;http://www.wikidata.org/entity/Q65088404&gt;"/>
    <x v="24"/>
    <x v="115"/>
  </r>
  <r>
    <n v="19351"/>
    <s v="GoClinic"/>
    <n v="23.574669"/>
    <s v="health care company"/>
    <s v="&lt;http://www.wikidata.org/entity/Q77964747&gt;"/>
    <x v="24"/>
    <x v="115"/>
  </r>
  <r>
    <n v="19352"/>
    <s v="feldsher"/>
    <n v="23.574669"/>
    <s v="health care worker"/>
    <s v="&lt;http://www.wikidata.org/entity/Q689909&gt;"/>
    <x v="24"/>
    <x v="115"/>
  </r>
  <r>
    <n v="19353"/>
    <s v="overmedication"/>
    <n v="23.574669"/>
    <s v="Health care issue"/>
    <s v="&lt;http://www.wikidata.org/entity/Q3505170&gt;"/>
    <x v="24"/>
    <x v="115"/>
  </r>
  <r>
    <n v="19354"/>
    <s v="Health care technology"/>
    <n v="21.998573"/>
    <s v="scientific article published on 01 February 1980"/>
    <s v="&lt;http://www.wikidata.org/entity/Q71133749&gt;"/>
    <x v="24"/>
    <x v="115"/>
  </r>
  <r>
    <n v="19355"/>
    <s v="Health care technology"/>
    <n v="21.998573"/>
    <s v="scientific article published on 01 January 1994"/>
    <s v="&lt;http://www.wikidata.org/entity/Q74789591&gt;"/>
    <x v="24"/>
    <x v="115"/>
  </r>
  <r>
    <n v="19356"/>
    <s v="Sophia Genetics"/>
    <n v="21.658633999999999"/>
    <s v="Health technology company"/>
    <s v="&lt;http://www.wikidata.org/entity/Q79583223&gt;"/>
    <x v="24"/>
    <x v="115"/>
  </r>
  <r>
    <n v="19357"/>
    <s v="healthcare in Israel"/>
    <n v="21.393377000000001"/>
    <s v="health care in Israel"/>
    <s v="&lt;http://www.wikidata.org/entity/Q2079786&gt;"/>
    <x v="24"/>
    <x v="115"/>
  </r>
  <r>
    <n v="19358"/>
    <s v="Apollo Sugar Limited"/>
    <n v="21.393377000000001"/>
    <s v="Indian health care companies"/>
    <s v="&lt;http://www.wikidata.org/entity/Q60740722&gt;"/>
    <x v="24"/>
    <x v="115"/>
  </r>
  <r>
    <n v="19359"/>
    <s v="single-payer health care"/>
    <n v="21.393377000000001"/>
    <s v="system of health care"/>
    <s v="&lt;http://www.wikidata.org/entity/Q1021512&gt;"/>
    <x v="24"/>
    <x v="115"/>
  </r>
  <r>
    <n v="19360"/>
    <s v="Techiman Municipal Library"/>
    <n v="26.133147999999998"/>
    <s v="library in Ghana"/>
    <s v="&lt;http://www.wikidata.org/entity/Q68651609&gt;"/>
    <x v="24"/>
    <x v="88"/>
  </r>
  <r>
    <n v="19361"/>
    <s v="Techiman Municipal Library, GhLA"/>
    <n v="26.133147999999998"/>
    <s v="library in Ghana"/>
    <s v="&lt;http://www.wikidata.org/entity/Q68651610&gt;"/>
    <x v="24"/>
    <x v="88"/>
  </r>
  <r>
    <n v="19362"/>
    <s v=""/>
    <m/>
    <s v=""/>
    <s v=""/>
    <x v="24"/>
    <x v="88"/>
  </r>
  <r>
    <n v="19363"/>
    <s v="Techiman Municipal Library"/>
    <n v="26.133147999999998"/>
    <s v="library in Ghana"/>
    <s v="&lt;http://www.wikidata.org/entity/Q68651609&gt;"/>
    <x v="24"/>
    <x v="88"/>
  </r>
  <r>
    <n v="19364"/>
    <s v="Techiman Municipal Library, GhLA"/>
    <n v="26.133147999999998"/>
    <s v="library in Ghana"/>
    <s v="&lt;http://www.wikidata.org/entity/Q68651610&gt;"/>
    <x v="24"/>
    <x v="88"/>
  </r>
  <r>
    <n v="19365"/>
    <s v=""/>
    <m/>
    <s v=""/>
    <s v=""/>
    <x v="24"/>
    <x v="88"/>
  </r>
  <r>
    <n v="19366"/>
    <s v=""/>
    <m/>
    <s v=""/>
    <s v=""/>
    <x v="24"/>
    <x v="84"/>
  </r>
  <r>
    <n v="19367"/>
    <s v="Techiman Municipal Library"/>
    <n v="26.133147999999998"/>
    <s v="library in Ghana"/>
    <s v="&lt;http://www.wikidata.org/entity/Q68651609&gt;"/>
    <x v="24"/>
    <x v="88"/>
  </r>
  <r>
    <n v="19368"/>
    <s v="Techiman Municipal Library, GhLA"/>
    <n v="26.133147999999998"/>
    <s v="library in Ghana"/>
    <s v="&lt;http://www.wikidata.org/entity/Q68651610&gt;"/>
    <x v="24"/>
    <x v="88"/>
  </r>
  <r>
    <n v="19369"/>
    <s v=""/>
    <m/>
    <s v=""/>
    <s v=""/>
    <x v="24"/>
    <x v="88"/>
  </r>
  <r>
    <n v="19370"/>
    <s v=""/>
    <m/>
    <s v=""/>
    <s v=""/>
    <x v="24"/>
    <x v="84"/>
  </r>
  <r>
    <n v="19371"/>
    <s v="Techiman Municipal Library"/>
    <n v="26.133147999999998"/>
    <s v="library in Ghana"/>
    <s v="&lt;http://www.wikidata.org/entity/Q68651609&gt;"/>
    <x v="24"/>
    <x v="88"/>
  </r>
  <r>
    <n v="19372"/>
    <s v="Techiman Municipal Library, GhLA"/>
    <n v="26.133147999999998"/>
    <s v="library in Ghana"/>
    <s v="&lt;http://www.wikidata.org/entity/Q68651610&gt;"/>
    <x v="24"/>
    <x v="88"/>
  </r>
  <r>
    <n v="19373"/>
    <s v=""/>
    <m/>
    <s v=""/>
    <s v=""/>
    <x v="24"/>
    <x v="88"/>
  </r>
  <r>
    <n v="19374"/>
    <s v="Techiman Municipal Library"/>
    <n v="26.133147999999998"/>
    <s v="library in Ghana"/>
    <s v="&lt;http://www.wikidata.org/entity/Q68651609&gt;"/>
    <x v="24"/>
    <x v="88"/>
  </r>
  <r>
    <n v="19375"/>
    <s v="Techiman Municipal Library, GhLA"/>
    <n v="26.133147999999998"/>
    <s v="library in Ghana"/>
    <s v="&lt;http://www.wikidata.org/entity/Q68651610&gt;"/>
    <x v="24"/>
    <x v="88"/>
  </r>
  <r>
    <n v="19376"/>
    <s v=""/>
    <m/>
    <s v=""/>
    <s v=""/>
    <x v="24"/>
    <x v="88"/>
  </r>
  <r>
    <n v="19377"/>
    <s v="Techiman Municipal Library"/>
    <n v="40.071365"/>
    <s v="library in Ghana"/>
    <s v="&lt;http://www.wikidata.org/entity/Q68651609&gt;"/>
    <x v="24"/>
    <x v="116"/>
  </r>
  <r>
    <n v="19378"/>
    <s v="Techiman Municipal Library, GhLA"/>
    <n v="40.071365"/>
    <s v="library in Ghana"/>
    <s v="&lt;http://www.wikidata.org/entity/Q68651610&gt;"/>
    <x v="24"/>
    <x v="116"/>
  </r>
  <r>
    <n v="19379"/>
    <s v=""/>
    <m/>
    <s v=""/>
    <s v=""/>
    <x v="24"/>
    <x v="116"/>
  </r>
  <r>
    <n v="19380"/>
    <s v="Techiman Municipal Library"/>
    <n v="26.133147999999998"/>
    <s v="library in Ghana"/>
    <s v="&lt;http://www.wikidata.org/entity/Q68651609&gt;"/>
    <x v="24"/>
    <x v="88"/>
  </r>
  <r>
    <n v="19381"/>
    <s v="Techiman Municipal Library, GhLA"/>
    <n v="26.133147999999998"/>
    <s v="library in Ghana"/>
    <s v="&lt;http://www.wikidata.org/entity/Q68651610&gt;"/>
    <x v="24"/>
    <x v="88"/>
  </r>
  <r>
    <n v="19382"/>
    <s v=""/>
    <m/>
    <s v=""/>
    <s v=""/>
    <x v="24"/>
    <x v="88"/>
  </r>
  <r>
    <n v="19383"/>
    <s v="Techiman Municipal Library"/>
    <n v="26.133147999999998"/>
    <s v="library in Ghana"/>
    <s v="&lt;http://www.wikidata.org/entity/Q68651609&gt;"/>
    <x v="24"/>
    <x v="88"/>
  </r>
  <r>
    <n v="19384"/>
    <s v="Techiman Municipal Library, GhLA"/>
    <n v="26.133147999999998"/>
    <s v="library in Ghana"/>
    <s v="&lt;http://www.wikidata.org/entity/Q68651610&gt;"/>
    <x v="24"/>
    <x v="88"/>
  </r>
  <r>
    <n v="19385"/>
    <s v=""/>
    <m/>
    <s v=""/>
    <s v=""/>
    <x v="24"/>
    <x v="88"/>
  </r>
  <r>
    <n v="19386"/>
    <s v=""/>
    <m/>
    <s v=""/>
    <s v=""/>
    <x v="24"/>
    <x v="84"/>
  </r>
  <r>
    <n v="19387"/>
    <s v=""/>
    <m/>
    <s v=""/>
    <s v=""/>
    <x v="24"/>
    <x v="84"/>
  </r>
  <r>
    <n v="19388"/>
    <s v=""/>
    <m/>
    <s v=""/>
    <s v=""/>
    <x v="24"/>
    <x v="84"/>
  </r>
  <r>
    <n v="19389"/>
    <s v="liver cancer"/>
    <n v="18.894424000000001"/>
    <s v="gastrointestinal system cancer, located in the liver"/>
    <s v="&lt;http://www.wikidata.org/entity/Q623031&gt;"/>
    <x v="24"/>
    <x v="117"/>
  </r>
  <r>
    <n v="19390"/>
    <s v="beef liver"/>
    <n v="18.17839"/>
    <s v="liver"/>
    <s v="&lt;http://www.wikidata.org/entity/Q67873858&gt;"/>
    <x v="24"/>
    <x v="117"/>
  </r>
  <r>
    <n v="19391"/>
    <s v="Mallory body"/>
    <n v="18.17839"/>
    <s v="liver"/>
    <s v="&lt;http://www.wikidata.org/entity/Q1887638&gt;"/>
    <x v="24"/>
    <x v="117"/>
  </r>
  <r>
    <n v="19392"/>
    <s v="metastase of liver cancer"/>
    <n v="17.618435000000002"/>
    <s v="spread of primary liver cancer to other organ"/>
    <s v="&lt;http://www.wikidata.org/entity/Q1492560&gt;"/>
    <x v="24"/>
    <x v="117"/>
  </r>
  <r>
    <n v="19393"/>
    <s v="Liver Cancer"/>
    <n v="17.543717999999998"/>
    <s v="scientific article"/>
    <s v="&lt;http://www.wikidata.org/entity/Q26865700&gt;"/>
    <x v="24"/>
    <x v="117"/>
  </r>
  <r>
    <n v="19394"/>
    <s v="liver carcinoma"/>
    <n v="16.503886999999999"/>
    <s v="liver cancer that has material basis in epithelial cells"/>
    <s v="&lt;http://www.wikidata.org/entity/Q18557387&gt;"/>
    <x v="24"/>
    <x v="117"/>
  </r>
  <r>
    <n v="19395"/>
    <s v="hepatoblastoma"/>
    <n v="16.503886999999999"/>
    <s v="uncommon malignant liver cancer occurring in infants and children"/>
    <s v="&lt;http://www.wikidata.org/entity/Q1607658&gt;"/>
    <x v="24"/>
    <x v="117"/>
  </r>
  <r>
    <n v="19396"/>
    <s v="liverwurst"/>
    <n v="16.114460000000001"/>
    <s v="liver sausage"/>
    <s v="&lt;http://www.wikidata.org/entity/Q1570466&gt;"/>
    <x v="24"/>
    <x v="117"/>
  </r>
  <r>
    <n v="19397"/>
    <s v="liver casserole"/>
    <n v="14.471413"/>
    <s v="Finnish liver casserole"/>
    <s v="&lt;http://www.wikidata.org/entity/Q3296760&gt;"/>
    <x v="24"/>
    <x v="117"/>
  </r>
  <r>
    <n v="19398"/>
    <s v="methyldimethylaminoazobenzene"/>
    <n v="14.471413"/>
    <s v="potent liver carcinogen"/>
    <s v="&lt;http://www.wikidata.org/entity/Q58622448&gt;"/>
    <x v="24"/>
    <x v="117"/>
  </r>
  <r>
    <n v="19399"/>
    <s v="liver cheese"/>
    <n v="14.471413"/>
    <s v="liver-based product"/>
    <s v="&lt;http://www.wikidata.org/entity/Q2387911&gt;"/>
    <x v="24"/>
    <x v="117"/>
  </r>
  <r>
    <n v="19400"/>
    <s v="Roasted chicken liver"/>
    <n v="14.471413"/>
    <s v="Roasted chicken liver"/>
    <s v="&lt;http://www.wikidata.org/entity/Q13530395&gt;"/>
    <x v="24"/>
    <x v="117"/>
  </r>
  <r>
    <n v="19401"/>
    <s v="canard \u00E1 foie gras du sud-ouest"/>
    <n v="14.471413"/>
    <s v="French duck liver"/>
    <s v="&lt;http://www.wikidata.org/entity/Q19947359&gt;"/>
    <x v="24"/>
    <x v="117"/>
  </r>
  <r>
    <n v="19402"/>
    <s v="rare hepatic disease"/>
    <n v="14.471413"/>
    <s v="Rare liver disease"/>
    <s v="&lt;http://www.wikidata.org/entity/Q55788406&gt;"/>
    <x v="24"/>
    <x v="117"/>
  </r>
  <r>
    <n v="19403"/>
    <s v="recurrent adult primary liver cancer"/>
    <n v="14.058318999999999"/>
    <s v="Human disease"/>
    <s v="&lt;http://www.wikidata.org/entity/Q19000878&gt;"/>
    <x v="24"/>
    <x v="117"/>
  </r>
  <r>
    <n v="19404"/>
    <s v="liver metastasis"/>
    <n v="13.871361"/>
    <s v="malignant tumor in the liver comming from another organ affected by cancer"/>
    <s v="&lt;http://www.wikidata.org/entity/Q18967325&gt;"/>
    <x v="24"/>
    <x v="117"/>
  </r>
  <r>
    <n v="19405"/>
    <s v="Liver cancer"/>
    <n v="13.798384"/>
    <s v="scientific article published on 01 July 1989"/>
    <s v="&lt;http://www.wikidata.org/entity/Q69353722&gt;"/>
    <x v="24"/>
    <x v="117"/>
  </r>
  <r>
    <n v="19406"/>
    <s v="[Liver cancer]"/>
    <n v="13.798384"/>
    <s v="scientific article published on 01 January 2001"/>
    <s v="&lt;http://www.wikidata.org/entity/Q73532733&gt;"/>
    <x v="24"/>
    <x v="117"/>
  </r>
  <r>
    <n v="19407"/>
    <s v="Liver cancer"/>
    <n v="13.798384"/>
    <s v="journal"/>
    <s v="&lt;http://www.wikidata.org/entity/Q26842090&gt;"/>
    <x v="24"/>
    <x v="117"/>
  </r>
  <r>
    <n v="19408"/>
    <s v="Liver cancer."/>
    <n v="13.798384"/>
    <s v="scientific article"/>
    <s v="&lt;http://www.wikidata.org/entity/Q34269663&gt;"/>
    <x v="24"/>
    <x v="117"/>
  </r>
  <r>
    <n v="19409"/>
    <s v="Lung"/>
    <n v="16.887309999999999"/>
    <s v="scientific article published on 01 January 1996"/>
    <s v="&lt;http://www.wikidata.org/entity/Q71509009&gt;"/>
    <x v="24"/>
    <x v="91"/>
  </r>
  <r>
    <n v="19410"/>
    <s v="squamous cell carcinoma of the lung"/>
    <n v="15.964115"/>
    <s v="lung cancer"/>
    <s v="&lt;http://www.wikidata.org/entity/Q17148386&gt;"/>
    <x v="24"/>
    <x v="91"/>
  </r>
  <r>
    <n v="19411"/>
    <s v="alveolitis"/>
    <n v="15.964115"/>
    <s v="lung disease"/>
    <s v="&lt;http://www.wikidata.org/entity/Q448747&gt;"/>
    <x v="24"/>
    <x v="91"/>
  </r>
  <r>
    <n v="19412"/>
    <s v="Lung"/>
    <n v="15.697893000000001"/>
    <s v="Wikimedia disambiguation page"/>
    <s v="&lt;http://www.wikidata.org/entity/Q371085&gt;"/>
    <x v="24"/>
    <x v="91"/>
  </r>
  <r>
    <n v="19413"/>
    <s v="Lung"/>
    <n v="15.697893000000001"/>
    <s v="stream in Bauchi State, Nigeria"/>
    <s v="&lt;http://www.wikidata.org/entity/Q35404130&gt;"/>
    <x v="24"/>
    <x v="91"/>
  </r>
  <r>
    <n v="19414"/>
    <s v="Lung"/>
    <n v="15.697893000000001"/>
    <s v="stream in Sindh, Pakistan"/>
    <s v="&lt;http://www.wikidata.org/entity/Q35404143&gt;"/>
    <x v="24"/>
    <x v="91"/>
  </r>
  <r>
    <n v="19415"/>
    <s v="Lung"/>
    <n v="15.697893000000001"/>
    <s v="principle of Tibetan Buddhism"/>
    <s v="&lt;http://www.wikidata.org/entity/Q6704255&gt;"/>
    <x v="24"/>
    <x v="91"/>
  </r>
  <r>
    <n v="19416"/>
    <s v="Lung"/>
    <n v="15.697893000000001"/>
    <s v="1998 single by Hooverphonic"/>
    <s v="&lt;http://www.wikidata.org/entity/Q3840678&gt;"/>
    <x v="24"/>
    <x v="91"/>
  </r>
  <r>
    <n v="19417"/>
    <s v="Lung"/>
    <n v="15.697893000000001"/>
    <s v="journal"/>
    <s v="&lt;http://www.wikidata.org/entity/Q15765075&gt;"/>
    <x v="24"/>
    <x v="91"/>
  </r>
  <r>
    <n v="19418"/>
    <s v="Lung"/>
    <n v="15.697893000000001"/>
    <s v="family name"/>
    <s v="&lt;http://www.wikidata.org/entity/Q37531682&gt;"/>
    <x v="24"/>
    <x v="91"/>
  </r>
  <r>
    <n v="19419"/>
    <s v="Lung"/>
    <n v="15.697893000000001"/>
    <s v="zang-fu organ"/>
    <s v="&lt;http://www.wikidata.org/entity/Q6704252&gt;"/>
    <x v="24"/>
    <x v="91"/>
  </r>
  <r>
    <n v="19420"/>
    <s v="Pulau Lung"/>
    <n v="14.822317"/>
    <s v="Island in Indonesia"/>
    <s v="&lt;http://www.wikidata.org/entity/Q25019368&gt;"/>
    <x v="24"/>
    <x v="91"/>
  </r>
  <r>
    <n v="19421"/>
    <s v="Acute lung injury"/>
    <n v="14.336397"/>
    <s v="acute lung injury"/>
    <s v="&lt;http://www.wikidata.org/entity/Q4677935&gt;"/>
    <x v="24"/>
    <x v="91"/>
  </r>
  <r>
    <n v="19422"/>
    <s v="occupational lung disease"/>
    <n v="14.336397"/>
    <s v="Professional Lung Disease"/>
    <s v="&lt;http://www.wikidata.org/entity/Q7075805&gt;"/>
    <x v="24"/>
    <x v="91"/>
  </r>
  <r>
    <n v="19423"/>
    <s v="Deep Fantasy"/>
    <n v="13.009893999999999"/>
    <s v="album by White Lung"/>
    <s v="&lt;http://www.wikidata.org/entity/Q20800459&gt;"/>
    <x v="24"/>
    <x v="91"/>
  </r>
  <r>
    <n v="19424"/>
    <s v="pleural disease"/>
    <n v="13.009893999999999"/>
    <s v="human disease, lung disease"/>
    <s v="&lt;http://www.wikidata.org/entity/Q7204732&gt;"/>
    <x v="24"/>
    <x v="91"/>
  </r>
  <r>
    <n v="19425"/>
    <s v="Paradise"/>
    <n v="13.009893999999999"/>
    <s v="album by White Lung"/>
    <s v="&lt;http://www.wikidata.org/entity/Q25095906&gt;"/>
    <x v="24"/>
    <x v="91"/>
  </r>
  <r>
    <n v="19426"/>
    <s v="It's the Evil"/>
    <n v="13.009893999999999"/>
    <s v="album by White Lung"/>
    <s v="&lt;http://www.wikidata.org/entity/Q16965939&gt;"/>
    <x v="24"/>
    <x v="91"/>
  </r>
  <r>
    <n v="19427"/>
    <s v="lung cancer"/>
    <n v="13.009893999999999"/>
    <s v="cancer in the lung"/>
    <s v="&lt;http://www.wikidata.org/entity/Q47912&gt;"/>
    <x v="24"/>
    <x v="91"/>
  </r>
  <r>
    <n v="19428"/>
    <s v="TC-1"/>
    <n v="13.009893999999999"/>
    <s v="cell line (Mouse lung)"/>
    <s v="&lt;http://www.wikidata.org/entity/Q54971787&gt;"/>
    <x v="24"/>
    <x v="91"/>
  </r>
  <r>
    <n v="19429"/>
    <s v="squamous cell carcinoma of the lung"/>
    <n v="29.470206999999998"/>
    <s v="lung cancer"/>
    <s v="&lt;http://www.wikidata.org/entity/Q17148386&gt;"/>
    <x v="24"/>
    <x v="118"/>
  </r>
  <r>
    <n v="19430"/>
    <s v="lung cancer"/>
    <n v="24.016632000000001"/>
    <s v="cancer in the lung"/>
    <s v="&lt;http://www.wikidata.org/entity/Q47912&gt;"/>
    <x v="24"/>
    <x v="118"/>
  </r>
  <r>
    <n v="19431"/>
    <s v="1950 Wynder and Graham Study"/>
    <n v="20.266276999999999"/>
    <s v="research connecting smoking with lung cancer"/>
    <s v="&lt;http://www.wikidata.org/entity/Q48726456&gt;"/>
    <x v="24"/>
    <x v="118"/>
  </r>
  <r>
    <n v="19432"/>
    <s v="Silica exposure and pulmonary cancer"/>
    <n v="18.798522999999999"/>
    <s v="Epidemiology of Lung Cancer 1994:245-298"/>
    <s v="&lt;http://www.wikidata.org/entity/Q26323263&gt;"/>
    <x v="24"/>
    <x v="118"/>
  </r>
  <r>
    <n v="19433"/>
    <s v="Lung Cancer"/>
    <n v="16.696422999999999"/>
    <s v="peer-reviewed scientific journal"/>
    <s v="&lt;http://www.wikidata.org/entity/Q641464&gt;"/>
    <x v="24"/>
    <x v="118"/>
  </r>
  <r>
    <n v="19434"/>
    <s v="Lung Cancer"/>
    <n v="16.696422999999999"/>
    <s v="scientific article published on 01 September 1981"/>
    <s v="&lt;http://www.wikidata.org/entity/Q71078051&gt;"/>
    <x v="24"/>
    <x v="118"/>
  </r>
  <r>
    <n v="19435"/>
    <s v="Lung Cancer"/>
    <n v="16.696422999999999"/>
    <s v=""/>
    <s v="&lt;http://www.wikidata.org/entity/Q57758728&gt;"/>
    <x v="24"/>
    <x v="118"/>
  </r>
  <r>
    <n v="19436"/>
    <s v="Tobacco smoking and cancer: a brief review of recent epidemiological evidence"/>
    <n v="16.420117999999999"/>
    <s v="Dutch scientific article published in Lung Cancer by Elsevier"/>
    <s v="&lt;http://www.wikidata.org/entity/Q22252372&gt;"/>
    <x v="24"/>
    <x v="118"/>
  </r>
  <r>
    <n v="19437"/>
    <s v="alveolitis"/>
    <n v="15.964115"/>
    <s v="lung disease"/>
    <s v="&lt;http://www.wikidata.org/entity/Q448747&gt;"/>
    <x v="24"/>
    <x v="118"/>
  </r>
  <r>
    <n v="19438"/>
    <s v="lung mucoepidermoid carcinoma"/>
    <n v="15.655391"/>
    <s v="lung carcinoma that has material basis in a combination of squamous cells, mucus secreting cells and intermediate cells"/>
    <s v="&lt;http://www.wikidata.org/entity/Q18553574&gt;"/>
    <x v="24"/>
    <x v="118"/>
  </r>
  <r>
    <n v="19439"/>
    <s v="Lung cancer management"/>
    <n v="15.655391"/>
    <s v="journal"/>
    <s v="&lt;http://www.wikidata.org/entity/Q27724758&gt;"/>
    <x v="24"/>
    <x v="118"/>
  </r>
  <r>
    <n v="19440"/>
    <s v="Lung cancer international"/>
    <n v="15.655391"/>
    <s v="journal"/>
    <s v="&lt;http://www.wikidata.org/entity/Q27726457&gt;"/>
    <x v="24"/>
    <x v="118"/>
  </r>
  <r>
    <n v="19441"/>
    <s v="adenosquamous cell lung carcinoma"/>
    <n v="15.655391"/>
    <s v="Human disease"/>
    <s v="&lt;http://www.wikidata.org/entity/Q19000410&gt;"/>
    <x v="24"/>
    <x v="118"/>
  </r>
  <r>
    <n v="19442"/>
    <s v="LNCR1"/>
    <n v="15.655391"/>
    <s v="genetic element in the species Homo sapiens"/>
    <s v="&lt;http://www.wikidata.org/entity/Q20749974&gt;"/>
    <x v="24"/>
    <x v="118"/>
  </r>
  <r>
    <n v="19443"/>
    <s v="Journal of lung cancer"/>
    <n v="15.655391"/>
    <s v="journal"/>
    <s v="&lt;http://www.wikidata.org/entity/Q27725875&gt;"/>
    <x v="24"/>
    <x v="118"/>
  </r>
  <r>
    <n v="19444"/>
    <s v="combined lung carcinoma"/>
    <n v="15.655391"/>
    <s v="lung carcinoma characterized by the presence of large or small neuroendocrine carcinoma cells in combination with malignant glandular or squamous epithelial cells"/>
    <s v="&lt;http://www.wikidata.org/entity/Q55780021&gt;"/>
    <x v="24"/>
    <x v="118"/>
  </r>
  <r>
    <n v="19445"/>
    <s v="lung sarcoma"/>
    <n v="14.678794999999999"/>
    <s v="lung cancer that is located in the lung and that arises from transformed cells of mesenchymal origin"/>
    <s v="&lt;http://www.wikidata.org/entity/Q18555198&gt;"/>
    <x v="24"/>
    <x v="118"/>
  </r>
  <r>
    <n v="19446"/>
    <s v="Acute lung injury"/>
    <n v="14.336397"/>
    <s v="acute lung injury"/>
    <s v="&lt;http://www.wikidata.org/entity/Q4677935&gt;"/>
    <x v="24"/>
    <x v="118"/>
  </r>
  <r>
    <n v="19447"/>
    <s v="occupational lung disease"/>
    <n v="14.336397"/>
    <s v="Professional Lung Disease"/>
    <s v="&lt;http://www.wikidata.org/entity/Q7075805&gt;"/>
    <x v="24"/>
    <x v="118"/>
  </r>
  <r>
    <n v="19448"/>
    <s v="Lung Cancer."/>
    <n v="14.117596000000001"/>
    <s v="scientific article"/>
    <s v="&lt;http://www.wikidata.org/entity/Q54455690&gt;"/>
    <x v="24"/>
    <x v="118"/>
  </r>
  <r>
    <n v="19449"/>
    <s v="Jos Devlies"/>
    <n v="18.404464999999998"/>
    <s v="health expert, medical doctor"/>
    <s v="&lt;http://www.wikidata.org/entity/Q6279111&gt;"/>
    <x v="24"/>
    <x v="89"/>
  </r>
  <r>
    <n v="19450"/>
    <s v="Pennsylvania Board of Health"/>
    <n v="17.416077000000001"/>
    <s v="health and medical medical policy-making body"/>
    <s v="&lt;http://www.wikidata.org/entity/Q19362226&gt;"/>
    <x v="24"/>
    <x v="89"/>
  </r>
  <r>
    <n v="19451"/>
    <s v="Allen Daley"/>
    <n v="16.845776000000001"/>
    <s v="English medical officer of health"/>
    <s v="&lt;http://www.wikidata.org/entity/Q18729966&gt;"/>
    <x v="24"/>
    <x v="89"/>
  </r>
  <r>
    <n v="19452"/>
    <s v="Mohamed Elhadidy"/>
    <n v="16.845776000000001"/>
    <s v="Public health specialist. Medical researcher."/>
    <s v="&lt;http://www.wikidata.org/entity/Q64927539&gt;"/>
    <x v="24"/>
    <x v="89"/>
  </r>
  <r>
    <n v="19453"/>
    <s v="James Russell"/>
    <n v="16.845776000000001"/>
    <s v="Scottish medical officer of health"/>
    <s v="&lt;http://www.wikidata.org/entity/Q18731097&gt;"/>
    <x v="24"/>
    <x v="89"/>
  </r>
  <r>
    <n v="19454"/>
    <s v="Melissa Sweet"/>
    <n v="16.845776000000001"/>
    <s v="Australian health and medical journalist"/>
    <s v="&lt;http://www.wikidata.org/entity/Q6812891&gt;"/>
    <x v="24"/>
    <x v="89"/>
  </r>
  <r>
    <n v="19455"/>
    <s v="Elizabeth Fee"/>
    <n v="16.845776000000001"/>
    <s v="medical and public health historian"/>
    <s v="&lt;http://www.wikidata.org/entity/Q58840873&gt;"/>
    <x v="24"/>
    <x v="89"/>
  </r>
  <r>
    <n v="19456"/>
    <s v="Caroline McMillen"/>
    <n v="16.845776000000001"/>
    <s v="Australian medical and health academic"/>
    <s v="&lt;http://www.wikidata.org/entity/Q59578575&gt;"/>
    <x v="24"/>
    <x v="89"/>
  </r>
  <r>
    <n v="19457"/>
    <s v="William Henry Duncan"/>
    <n v="16.845776000000001"/>
    <s v="English Medical Officer of Health"/>
    <s v="&lt;http://www.wikidata.org/entity/Q8011969&gt;"/>
    <x v="24"/>
    <x v="89"/>
  </r>
  <r>
    <n v="19458"/>
    <s v="Julie Corliss"/>
    <n v="16.845776000000001"/>
    <s v="medical writer, health and nutrition"/>
    <s v="&lt;http://www.wikidata.org/entity/Q6308095&gt;"/>
    <x v="24"/>
    <x v="89"/>
  </r>
  <r>
    <n v="19459"/>
    <s v="Richard A. Cash"/>
    <n v="15.968987"/>
    <s v="public health educator, public health physician, medical educator, ethicist"/>
    <s v="&lt;http://www.wikidata.org/entity/Q7323547&gt;"/>
    <x v="24"/>
    <x v="89"/>
  </r>
  <r>
    <n v="19460"/>
    <s v="Erica Frenkel"/>
    <n v="15.530487000000001"/>
    <s v="medical technologist, at Gradian Health Systems"/>
    <s v="&lt;http://www.wikidata.org/entity/Q23662179&gt;"/>
    <x v="24"/>
    <x v="89"/>
  </r>
  <r>
    <n v="19461"/>
    <s v="Geoffrey Rivett"/>
    <n v="15.530487000000001"/>
    <s v="Department of Health and medical historian"/>
    <s v="&lt;http://www.wikidata.org/entity/Q29643514&gt;"/>
    <x v="24"/>
    <x v="89"/>
  </r>
  <r>
    <n v="19462"/>
    <s v="Theodore M. Brown"/>
    <n v="15.530487000000001"/>
    <s v="American medical and public health historian"/>
    <s v="&lt;http://www.wikidata.org/entity/Q17183429&gt;"/>
    <x v="24"/>
    <x v="89"/>
  </r>
  <r>
    <n v="19463"/>
    <s v="Norman Slark"/>
    <n v="15.530487000000001"/>
    <s v="Department of Health and medical physicist?"/>
    <s v="&lt;http://www.wikidata.org/entity/Q29643599&gt;"/>
    <x v="24"/>
    <x v="89"/>
  </r>
  <r>
    <n v="19464"/>
    <s v="Mabel S. Ulrich"/>
    <n v="15.530487000000001"/>
    <s v="American medical doctor and health educator"/>
    <s v="&lt;http://www.wikidata.org/entity/Q65115394&gt;"/>
    <x v="24"/>
    <x v="89"/>
  </r>
  <r>
    <n v="19465"/>
    <s v="Philip E. Muskett"/>
    <n v="15.530487000000001"/>
    <s v="Australian medical practitioner and health reformer"/>
    <s v="&lt;http://www.wikidata.org/entity/Q18910848&gt;"/>
    <x v="24"/>
    <x v="89"/>
  </r>
  <r>
    <n v="19466"/>
    <s v="Donald Johnstone McGavin"/>
    <n v="15.530487000000001"/>
    <s v="Surgeon, army health administrator, medical administrator"/>
    <s v="&lt;http://www.wikidata.org/entity/Q5294611&gt;"/>
    <x v="24"/>
    <x v="89"/>
  </r>
  <r>
    <n v="19467"/>
    <s v="William C. Wilson"/>
    <n v="15.530487000000001"/>
    <s v="Chief Medical Officer at UCI Health"/>
    <s v="&lt;http://www.wikidata.org/entity/Q21064183&gt;"/>
    <x v="24"/>
    <x v="89"/>
  </r>
  <r>
    <n v="19468"/>
    <s v="Isaac Ladipo Oluwole"/>
    <n v="15.530487000000001"/>
    <s v="doctor, public health advocate, Medical Officer"/>
    <s v="&lt;http://www.wikidata.org/entity/Q6076649&gt;"/>
    <x v="24"/>
    <x v="89"/>
  </r>
  <r>
    <n v="19469"/>
    <s v="Techiman Municipal Library"/>
    <n v="26.133147999999998"/>
    <s v="library in Ghana"/>
    <s v="&lt;http://www.wikidata.org/entity/Q68651609&gt;"/>
    <x v="24"/>
    <x v="88"/>
  </r>
  <r>
    <n v="19470"/>
    <s v="Techiman Municipal Library, GhLA"/>
    <n v="26.133147999999998"/>
    <s v="library in Ghana"/>
    <s v="&lt;http://www.wikidata.org/entity/Q68651610&gt;"/>
    <x v="24"/>
    <x v="88"/>
  </r>
  <r>
    <n v="19471"/>
    <s v=""/>
    <m/>
    <s v=""/>
    <s v=""/>
    <x v="24"/>
    <x v="88"/>
  </r>
  <r>
    <n v="19472"/>
    <s v="Medical"/>
    <n v="16.696422999999999"/>
    <s v="functional constituency of Hong Kong"/>
    <s v="&lt;http://www.wikidata.org/entity/Q3248957&gt;"/>
    <x v="24"/>
    <x v="119"/>
  </r>
  <r>
    <n v="19473"/>
    <s v="Medical"/>
    <n v="16.696422999999999"/>
    <s v="Plastic Surgeon"/>
    <s v="&lt;http://www.wikidata.org/entity/Q55402011&gt;"/>
    <x v="24"/>
    <x v="119"/>
  </r>
  <r>
    <n v="19474"/>
    <s v="Medical"/>
    <n v="16.696422999999999"/>
    <s v="Morgantown PRT station"/>
    <s v="&lt;http://www.wikidata.org/entity/Q56709105&gt;"/>
    <x v="24"/>
    <x v="119"/>
  </r>
  <r>
    <n v="19475"/>
    <s v="Health Section"/>
    <n v="14.311493"/>
    <s v="part of the Japanese Overland Self-Defense Forces"/>
    <s v="&lt;http://www.wikidata.org/entity/Q11626323&gt;"/>
    <x v="24"/>
    <x v="119"/>
  </r>
  <r>
    <n v="19476"/>
    <s v="GNU Health"/>
    <n v="14.311493"/>
    <s v="Health and Hospital Information System"/>
    <s v="&lt;http://www.wikidata.org/entity/Q2703769&gt;"/>
    <x v="24"/>
    <x v="119"/>
  </r>
  <r>
    <n v="19477"/>
    <s v="Paz Parada Pumar"/>
    <n v="11.8291"/>
    <s v="medical"/>
    <s v="&lt;http://www.wikidata.org/entity/Q58916438&gt;"/>
    <x v="24"/>
    <x v="119"/>
  </r>
  <r>
    <n v="19478"/>
    <s v="Lise Wilkinson"/>
    <n v="11.512808"/>
    <s v="medical virologist; medical historian"/>
    <s v="&lt;http://www.wikidata.org/entity/Q29643785&gt;"/>
    <x v="24"/>
    <x v="119"/>
  </r>
  <r>
    <n v="19479"/>
    <s v="Kenneth J. Pienta"/>
    <n v="11.512808"/>
    <s v="medical oncologist, medical researcher"/>
    <s v="&lt;http://www.wikidata.org/entity/Q6390246&gt;"/>
    <x v="24"/>
    <x v="119"/>
  </r>
  <r>
    <n v="19480"/>
    <s v="Incepta Pharmaceuticals"/>
    <n v="10.898159"/>
    <s v="incepta"/>
    <s v="&lt;http://www.wikidata.org/entity/Q17065443&gt;"/>
    <x v="24"/>
    <x v="119"/>
  </r>
  <r>
    <n v="19481"/>
    <s v="medicine"/>
    <n v="10.898159"/>
    <s v="field of study for diagnosing, treating and preventing disease"/>
    <s v="&lt;http://www.wikidata.org/entity/Q11190&gt;"/>
    <x v="24"/>
    <x v="119"/>
  </r>
  <r>
    <n v="19482"/>
    <s v="Kathryn M. Rexrode"/>
    <n v="10.837344999999999"/>
    <s v="medical doctor and medical researcher"/>
    <s v="&lt;http://www.wikidata.org/entity/Q37388060&gt;"/>
    <x v="24"/>
    <x v="119"/>
  </r>
  <r>
    <n v="19483"/>
    <s v="Mural of apples"/>
    <n v="10.583583000000001"/>
    <s v="Sculptural mural, Fownhope, UK"/>
    <s v="&lt;http://www.wikidata.org/entity/Q61743820&gt;"/>
    <x v="24"/>
    <x v="119"/>
  </r>
  <r>
    <n v="19484"/>
    <s v=""/>
    <m/>
    <s v=""/>
    <s v=""/>
    <x v="24"/>
    <x v="119"/>
  </r>
  <r>
    <n v="19485"/>
    <s v="Techiman Municipal Library"/>
    <n v="26.133147999999998"/>
    <s v="library in Ghana"/>
    <s v="&lt;http://www.wikidata.org/entity/Q68651609&gt;"/>
    <x v="24"/>
    <x v="90"/>
  </r>
  <r>
    <n v="19486"/>
    <s v="Techiman Municipal Library, GhLA"/>
    <n v="26.133147999999998"/>
    <s v="library in Ghana"/>
    <s v="&lt;http://www.wikidata.org/entity/Q68651610&gt;"/>
    <x v="24"/>
    <x v="90"/>
  </r>
  <r>
    <n v="19487"/>
    <s v=""/>
    <m/>
    <s v=""/>
    <s v=""/>
    <x v="24"/>
    <x v="90"/>
  </r>
  <r>
    <n v="19488"/>
    <s v="Techiman Municipal Library"/>
    <n v="26.133147999999998"/>
    <s v="library in Ghana"/>
    <s v="&lt;http://www.wikidata.org/entity/Q68651609&gt;"/>
    <x v="24"/>
    <x v="90"/>
  </r>
  <r>
    <n v="19489"/>
    <s v="Techiman Municipal Library, GhLA"/>
    <n v="26.133147999999998"/>
    <s v="library in Ghana"/>
    <s v="&lt;http://www.wikidata.org/entity/Q68651610&gt;"/>
    <x v="24"/>
    <x v="90"/>
  </r>
  <r>
    <n v="19490"/>
    <s v=""/>
    <m/>
    <s v=""/>
    <s v=""/>
    <x v="24"/>
    <x v="90"/>
  </r>
  <r>
    <n v="19491"/>
    <s v="Metastatic carcinoma"/>
    <n v="11.615396499999999"/>
    <s v="Human disease"/>
    <s v="&lt;http://www.wikidata.org/entity/Q6823250&gt;"/>
    <x v="24"/>
    <x v="92"/>
  </r>
  <r>
    <n v="19492"/>
    <s v="disseminated neuroblastoma"/>
    <n v="11.615396499999999"/>
    <s v="Human disease"/>
    <s v="&lt;http://www.wikidata.org/entity/Q18975763&gt;"/>
    <x v="24"/>
    <x v="92"/>
  </r>
  <r>
    <n v="19493"/>
    <s v="extraocular retinoblastoma"/>
    <n v="11.615396499999999"/>
    <s v="retinoblastoma that has spread from the soft tissues surrounding the eye or to the optic nerve beyond the margin of resection to other parts of the body"/>
    <s v="&lt;http://www.wikidata.org/entity/Q18556417&gt;"/>
    <x v="24"/>
    <x v="92"/>
  </r>
  <r>
    <n v="19494"/>
    <s v="metastatic melanoma"/>
    <n v="11.615396499999999"/>
    <s v="A melanoma that has spread from its primary site to another anatomic site. Melanomas frequently metastasize to lymph nodes, liver, lungs, and brain."/>
    <s v="&lt;http://www.wikidata.org/entity/Q55779849&gt;"/>
    <x v="24"/>
    <x v="92"/>
  </r>
  <r>
    <n v="19495"/>
    <s v="metastatic malignant neoplasm"/>
    <n v="11.615396499999999"/>
    <s v="malignant tumor that has spread from its original (primary) site of growth to another site close to or distant from the primary site"/>
    <s v="&lt;http://www.wikidata.org/entity/Q55790823&gt;"/>
    <x v="24"/>
    <x v="92"/>
  </r>
  <r>
    <n v="19496"/>
    <s v="A Randomized Phase III Study of Weekly ABI-007 Plus Gemcitabine Versus Gemcitabine Alone in Patients With Metastatic Adenocarcinoma of the Pancreas"/>
    <n v="11.507633"/>
    <s v="clinical trail researching phase III metastatic pancreatic cancer"/>
    <s v="&lt;http://www.wikidata.org/entity/Q47477264&gt;"/>
    <x v="24"/>
    <x v="92"/>
  </r>
  <r>
    <n v="19497"/>
    <s v="vulvar cancer"/>
    <n v="11.507633"/>
    <s v="primary or metastatic malignant neoplasm involving the vulva"/>
    <s v="&lt;http://www.wikidata.org/entity/Q1908194&gt;"/>
    <x v="24"/>
    <x v="92"/>
  </r>
  <r>
    <n v="19498"/>
    <s v="bladder neoplasm"/>
    <n v="10.138301999999999"/>
    <s v="benign or malignant, primary or metastatic neoplasm of the bladder"/>
    <s v="&lt;http://www.wikidata.org/entity/Q55949884&gt;"/>
    <x v="24"/>
    <x v="92"/>
  </r>
  <r>
    <n v="19499"/>
    <s v="metastatic Ewing's sarcoma"/>
    <n v="9.9880969999999998"/>
    <s v="Human disease"/>
    <s v="&lt;http://www.wikidata.org/entity/Q19000452&gt;"/>
    <x v="24"/>
    <x v="92"/>
  </r>
  <r>
    <n v="19500"/>
    <s v="leiomyosarcoma nonmetastatic"/>
    <n v="9.9880969999999998"/>
    <s v="Human disease"/>
    <s v="&lt;http://www.wikidata.org/entity/Q19000508&gt;"/>
    <x v="24"/>
    <x v="92"/>
  </r>
  <r>
    <n v="19501"/>
    <s v="liposarcoma nonmetastatic"/>
    <n v="9.9880969999999998"/>
    <s v="Human disease"/>
    <s v="&lt;http://www.wikidata.org/entity/Q19000606&gt;"/>
    <x v="24"/>
    <x v="92"/>
  </r>
  <r>
    <n v="19502"/>
    <s v="Tuberculous gumma"/>
    <n v="9.9880969999999998"/>
    <s v=""/>
    <s v="&lt;http://www.wikidata.org/entity/Q7850852&gt;"/>
    <x v="24"/>
    <x v="92"/>
  </r>
  <r>
    <n v="19503"/>
    <s v="metastatic parathyroid cancer"/>
    <n v="9.9880969999999998"/>
    <s v="Human disease"/>
    <s v="&lt;http://www.wikidata.org/entity/Q19000883&gt;"/>
    <x v="24"/>
    <x v="92"/>
  </r>
  <r>
    <n v="19504"/>
    <s v="metastatic prostate carcinoma"/>
    <n v="9.9880969999999998"/>
    <s v="carcinoma that arises from the prostate gland and has spread to other anatomic sites"/>
    <s v="&lt;http://www.wikidata.org/entity/Q55779807&gt;"/>
    <x v="24"/>
    <x v="92"/>
  </r>
  <r>
    <n v="19505"/>
    <s v="metastatic extraskeletal chondrosarcoma"/>
    <n v="9.9880969999999998"/>
    <s v="human disease"/>
    <s v="&lt;http://www.wikidata.org/entity/Q55015023&gt;"/>
    <x v="24"/>
    <x v="92"/>
  </r>
  <r>
    <n v="19506"/>
    <s v="metastatic vulvar cancer"/>
    <n v="9.9880969999999998"/>
    <s v="Human disease"/>
    <s v="&lt;http://www.wikidata.org/entity/Q19000871&gt;"/>
    <x v="24"/>
    <x v="92"/>
  </r>
  <r>
    <n v="19507"/>
    <s v="metastatic osteosarcoma"/>
    <n v="9.9880969999999998"/>
    <s v="Human disease"/>
    <s v="&lt;http://www.wikidata.org/entity/Q18975446&gt;"/>
    <x v="24"/>
    <x v="92"/>
  </r>
  <r>
    <n v="19508"/>
    <s v="Hepatic metastatic niche: from normal to pre-metastatic and metastatic niche."/>
    <n v="9.8946889999999996"/>
    <s v="scientific article published on 11 December 2015"/>
    <s v="&lt;http://www.wikidata.org/entity/Q38668174&gt;"/>
    <x v="24"/>
    <x v="92"/>
  </r>
  <r>
    <n v="19509"/>
    <s v="Metastatic melanoma"/>
    <n v="9.8404779999999992"/>
    <s v="scientific article published on 01 July 2005"/>
    <s v="&lt;http://www.wikidata.org/entity/Q80368312&gt;"/>
    <x v="24"/>
    <x v="92"/>
  </r>
  <r>
    <n v="19510"/>
    <s v="[Metastatic cylindroma.]"/>
    <n v="9.8404779999999992"/>
    <s v="scientific article published on 01 October 1962"/>
    <s v="&lt;http://www.wikidata.org/entity/Q76459494&gt;"/>
    <x v="24"/>
    <x v="92"/>
  </r>
  <r>
    <n v="19511"/>
    <s v="metastatic malignant neoplasm"/>
    <n v="20.093827999999998"/>
    <s v="malignant tumor that has spread from its original (primary) site of growth to another site close to or distant from the primary site"/>
    <s v="&lt;http://www.wikidata.org/entity/Q55790823&gt;"/>
    <x v="24"/>
    <x v="120"/>
  </r>
  <r>
    <n v="19512"/>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4"/>
    <x v="120"/>
  </r>
  <r>
    <n v="19513"/>
    <s v="metastatic renal cell carcinoma"/>
    <n v="15.155455999999999"/>
    <s v="Human disease"/>
    <s v="&lt;http://www.wikidata.org/entity/Q19000948&gt;"/>
    <x v="24"/>
    <x v="120"/>
  </r>
  <r>
    <n v="19514"/>
    <s v="Breast cancer (metastatic)"/>
    <n v="14.871684999999999"/>
    <s v="scientific article published on 01 June 2005"/>
    <s v="&lt;http://www.wikidata.org/entity/Q81146726&gt;"/>
    <x v="24"/>
    <x v="120"/>
  </r>
  <r>
    <n v="19515"/>
    <s v="[Metastatic breast cancer]"/>
    <n v="14.871684999999999"/>
    <s v="scientific article published on 01 January 2003"/>
    <s v="&lt;http://www.wikidata.org/entity/Q73325087&gt;"/>
    <x v="24"/>
    <x v="120"/>
  </r>
  <r>
    <n v="19516"/>
    <s v="Metastatic breast cancer"/>
    <n v="14.871684999999999"/>
    <s v="scientific article published on 01 May 2006"/>
    <s v="&lt;http://www.wikidata.org/entity/Q83299406&gt;"/>
    <x v="24"/>
    <x v="120"/>
  </r>
  <r>
    <n v="19517"/>
    <s v="Metastatic breast cancer"/>
    <n v="14.871684999999999"/>
    <s v="scientific article published on 01 November 1996"/>
    <s v="&lt;http://www.wikidata.org/entity/Q71910433&gt;"/>
    <x v="24"/>
    <x v="120"/>
  </r>
  <r>
    <n v="19518"/>
    <s v="Metastatic breast cancer"/>
    <n v="14.871684999999999"/>
    <s v="scientific article published on 01 November 1995"/>
    <s v="&lt;http://www.wikidata.org/entity/Q70862760&gt;"/>
    <x v="24"/>
    <x v="120"/>
  </r>
  <r>
    <n v="19519"/>
    <s v="[Metastatic lung cancer]"/>
    <n v="14.871684999999999"/>
    <s v="scientific article published on February 1978"/>
    <s v="&lt;http://www.wikidata.org/entity/Q40376598&gt;"/>
    <x v="24"/>
    <x v="120"/>
  </r>
  <r>
    <n v="19520"/>
    <s v="Metastatic breast cancer."/>
    <n v="14.871684999999999"/>
    <s v="scientific article"/>
    <s v="&lt;http://www.wikidata.org/entity/Q33779196&gt;"/>
    <x v="24"/>
    <x v="120"/>
  </r>
  <r>
    <n v="19521"/>
    <s v="Breast cancer (metastatic)"/>
    <n v="14.871684999999999"/>
    <s v="scientific article published on 08 September 2010"/>
    <s v="&lt;http://www.wikidata.org/entity/Q57139202&gt;"/>
    <x v="24"/>
    <x v="120"/>
  </r>
  <r>
    <n v="19522"/>
    <s v="Metastatic pancreatic cancer."/>
    <n v="14.871684999999999"/>
    <s v="scientific article"/>
    <s v="&lt;http://www.wikidata.org/entity/Q34976873&gt;"/>
    <x v="24"/>
    <x v="120"/>
  </r>
  <r>
    <n v="19523"/>
    <s v="Metastatic colorectal cancer."/>
    <n v="14.871684999999999"/>
    <s v="scientific article"/>
    <s v="&lt;http://www.wikidata.org/entity/Q34677913&gt;"/>
    <x v="24"/>
    <x v="120"/>
  </r>
  <r>
    <n v="19524"/>
    <s v="Breast cancer: metastatic."/>
    <n v="14.871684999999999"/>
    <s v="scientific article"/>
    <s v="&lt;http://www.wikidata.org/entity/Q34855393&gt;"/>
    <x v="24"/>
    <x v="120"/>
  </r>
  <r>
    <n v="19525"/>
    <s v="Prostate cancer: metastatic."/>
    <n v="14.871684999999999"/>
    <s v="scientific article"/>
    <s v="&lt;http://www.wikidata.org/entity/Q34854058&gt;"/>
    <x v="24"/>
    <x v="120"/>
  </r>
  <r>
    <n v="19526"/>
    <s v="Breast cancer (metastatic)"/>
    <n v="14.871684999999999"/>
    <s v="scientific article published on 01 December 2003"/>
    <s v="&lt;http://www.wikidata.org/entity/Q81036822&gt;"/>
    <x v="24"/>
    <x v="120"/>
  </r>
  <r>
    <n v="19527"/>
    <s v="Prostate cancer (metastatic)."/>
    <n v="14.871684999999999"/>
    <s v="scientific article"/>
    <s v="&lt;http://www.wikidata.org/entity/Q35957137&gt;"/>
    <x v="24"/>
    <x v="120"/>
  </r>
  <r>
    <n v="19528"/>
    <s v="[Metastatic ovarian cancer]"/>
    <n v="14.871684999999999"/>
    <s v="scientific article published on 01 October 1987"/>
    <s v="&lt;http://www.wikidata.org/entity/Q68671461&gt;"/>
    <x v="24"/>
    <x v="120"/>
  </r>
  <r>
    <n v="19529"/>
    <s v="[Metastatic lung cancer]"/>
    <n v="14.871684999999999"/>
    <s v="scientific article published on 01 January 1953"/>
    <s v="&lt;http://www.wikidata.org/entity/Q73221305&gt;"/>
    <x v="24"/>
    <x v="120"/>
  </r>
  <r>
    <n v="19530"/>
    <s v="Breast cancer (metastatic)"/>
    <n v="14.871684999999999"/>
    <s v="scientific article published on 01 June 2004"/>
    <s v="&lt;http://www.wikidata.org/entity/Q81276555&gt;"/>
    <x v="24"/>
    <x v="120"/>
  </r>
  <r>
    <n v="19531"/>
    <s v="Mouth"/>
    <n v="15.809118"/>
    <s v="Wikimedia disambiguation page"/>
    <s v="&lt;http://www.wikidata.org/entity/Q1172211&gt;"/>
    <x v="24"/>
    <x v="121"/>
  </r>
  <r>
    <n v="19532"/>
    <s v="Mouth"/>
    <n v="15.809118"/>
    <s v="painting by Arnulf Rainer"/>
    <s v="&lt;http://www.wikidata.org/entity/Q19888263&gt;"/>
    <x v="24"/>
    <x v="121"/>
  </r>
  <r>
    <n v="19533"/>
    <s v="Mouth"/>
    <n v="15.809118"/>
    <s v=""/>
    <s v="&lt;http://www.wikidata.org/entity/Q54339484&gt;"/>
    <x v="24"/>
    <x v="121"/>
  </r>
  <r>
    <n v="19534"/>
    <s v="Mouth"/>
    <n v="15.809118"/>
    <s v="painting by Gerhard Richter"/>
    <s v="&lt;http://www.wikidata.org/entity/Q20267387&gt;"/>
    <x v="24"/>
    <x v="121"/>
  </r>
  <r>
    <n v="19535"/>
    <s v="Mouth"/>
    <n v="15.809118"/>
    <s v="book by Antonella Gambotto-Burke"/>
    <s v="&lt;http://www.wikidata.org/entity/Q15637910&gt;"/>
    <x v="24"/>
    <x v="121"/>
  </r>
  <r>
    <n v="19536"/>
    <s v="Mouth"/>
    <n v="15.809118"/>
    <s v="Academic journal published by Oral Diseases Research Group , covering the subjects:  Medicine: Dentistry"/>
    <s v="&lt;http://www.wikidata.org/entity/Q50814344&gt;"/>
    <x v="24"/>
    <x v="121"/>
  </r>
  <r>
    <n v="19537"/>
    <s v="Mouth"/>
    <n v="15.809118"/>
    <s v="song by Bush"/>
    <s v="&lt;http://www.wikidata.org/entity/Q6926314&gt;"/>
    <x v="24"/>
    <x v="121"/>
  </r>
  <r>
    <n v="19538"/>
    <s v="Mouth"/>
    <n v="15.809118"/>
    <s v="1994 single by Merril Bainbridge"/>
    <s v="&lt;http://www.wikidata.org/entity/Q6926317&gt;"/>
    <x v="24"/>
    <x v="121"/>
  </r>
  <r>
    <n v="19539"/>
    <s v="xerostomia"/>
    <n v="15.382101"/>
    <s v="mouth dryness"/>
    <s v="&lt;http://www.wikidata.org/entity/Q1162276&gt;"/>
    <x v="24"/>
    <x v="121"/>
  </r>
  <r>
    <n v="19540"/>
    <s v="Tuapeka Mouth School (Former) and Memorial Gates"/>
    <n v="14.37153"/>
    <s v="Tuapeka Mouth Road, Pit Road, Tuapeka Mouth Domain Reserve, TUAPEKA MOUTH"/>
    <s v="&lt;http://www.wikidata.org/entity/Q79311738&gt;"/>
    <x v="24"/>
    <x v="121"/>
  </r>
  <r>
    <n v="19541"/>
    <s v="Willem Duyn"/>
    <n v="14.311493"/>
    <s v="Dutch entertainer"/>
    <s v="&lt;http://www.wikidata.org/entity/Q338050&gt;"/>
    <x v="24"/>
    <x v="121"/>
  </r>
  <r>
    <n v="19542"/>
    <s v="Mouth (American Student Dental Association)"/>
    <n v="14.311493"/>
    <s v="journal"/>
    <s v="&lt;http://www.wikidata.org/entity/Q27714690&gt;"/>
    <x v="24"/>
    <x v="121"/>
  </r>
  <r>
    <n v="19543"/>
    <s v="Mardi Gras"/>
    <n v="13.813725"/>
    <s v="Cowboy Mouth EP"/>
    <s v="&lt;http://www.wikidata.org/entity/Q15980230&gt;"/>
    <x v="24"/>
    <x v="121"/>
  </r>
  <r>
    <n v="19544"/>
    <s v="macrostomia"/>
    <n v="13.813725"/>
    <s v="unusually wide mouth"/>
    <s v="&lt;http://www.wikidata.org/entity/Q10322835&gt;"/>
    <x v="24"/>
    <x v="121"/>
  </r>
  <r>
    <n v="19545"/>
    <s v="Microstomia"/>
    <n v="13.813725"/>
    <s v="Abnormally small mouth"/>
    <s v="&lt;http://www.wikidata.org/entity/Q6840355&gt;"/>
    <x v="24"/>
    <x v="121"/>
  </r>
  <r>
    <n v="19546"/>
    <s v="Florence Jean Castleberry"/>
    <n v="13.813725"/>
    <s v="Foul mouth waitress"/>
    <s v="&lt;http://www.wikidata.org/entity/Q5460659&gt;"/>
    <x v="24"/>
    <x v="121"/>
  </r>
  <r>
    <n v="19547"/>
    <s v="human mouth"/>
    <n v="13.742675"/>
    <s v="mouth of a human being; consists of the orbicularies oris muscles which also called kissing muscles"/>
    <s v="&lt;http://www.wikidata.org/entity/Q1370895&gt;"/>
    <x v="24"/>
    <x v="121"/>
  </r>
  <r>
    <n v="19548"/>
    <s v="Mouth to mouth"/>
    <n v="13.495374"/>
    <s v="Wikimedia disambiguation page"/>
    <s v="&lt;http://www.wikidata.org/entity/Q75476&gt;"/>
    <x v="24"/>
    <x v="121"/>
  </r>
  <r>
    <n v="19549"/>
    <s v="Mouth to mouth."/>
    <n v="13.495374"/>
    <s v="scientific article"/>
    <s v="&lt;http://www.wikidata.org/entity/Q53906201&gt;"/>
    <x v="24"/>
    <x v="121"/>
  </r>
  <r>
    <n v="19550"/>
    <s v="Mouth to Mouth"/>
    <n v="13.495374"/>
    <s v="2005 film by Bj\u00F6rn Runge"/>
    <s v="&lt;http://www.wikidata.org/entity/Q4297424&gt;"/>
    <x v="24"/>
    <x v="121"/>
  </r>
  <r>
    <n v="19551"/>
    <s v=""/>
    <m/>
    <s v=""/>
    <s v=""/>
    <x v="24"/>
    <x v="84"/>
  </r>
  <r>
    <n v="19552"/>
    <s v="surface epithelial-stromal tumor"/>
    <n v="15.757519"/>
    <s v="ovarian tumor that is derived_from ovarian surface epithelium"/>
    <s v="&lt;http://www.wikidata.org/entity/Q7645976&gt;"/>
    <x v="24"/>
    <x v="93"/>
  </r>
  <r>
    <n v="19553"/>
    <s v="Global Library of Women's Medicine"/>
    <n v="14.612264"/>
    <s v="pregnancy with ovarian cyst"/>
    <s v="&lt;http://www.wikidata.org/entity/Q5570471&gt;"/>
    <x v="24"/>
    <x v="93"/>
  </r>
  <r>
    <n v="19554"/>
    <s v="L-1"/>
    <n v="13.374741"/>
    <s v="cell line (Human ovarian carcinoma)"/>
    <s v="&lt;http://www.wikidata.org/entity/Q54900856&gt;"/>
    <x v="24"/>
    <x v="93"/>
  </r>
  <r>
    <n v="19555"/>
    <s v="OHK"/>
    <n v="13.374741"/>
    <s v="cell line (Human ovarian tumor)"/>
    <s v="&lt;http://www.wikidata.org/entity/Q54931893&gt;"/>
    <x v="24"/>
    <x v="93"/>
  </r>
  <r>
    <n v="19556"/>
    <s v="MH"/>
    <n v="13.374741"/>
    <s v="cell line (Human ovarian carcinoma)"/>
    <s v="&lt;http://www.wikidata.org/entity/Q54905500&gt;"/>
    <x v="24"/>
    <x v="93"/>
  </r>
  <r>
    <n v="19557"/>
    <s v="OMC-1"/>
    <n v="13.374741"/>
    <s v="cell line (Human ovarian carcinoma)"/>
    <s v="&lt;http://www.wikidata.org/entity/Q54932032&gt;"/>
    <x v="24"/>
    <x v="93"/>
  </r>
  <r>
    <n v="19558"/>
    <s v="TT1"/>
    <n v="13.374741"/>
    <s v="cell line (Human ovarian adenocarcinoma)"/>
    <s v="&lt;http://www.wikidata.org/entity/Q54973218&gt;"/>
    <x v="24"/>
    <x v="93"/>
  </r>
  <r>
    <n v="19559"/>
    <s v="CH1"/>
    <n v="13.374741"/>
    <s v="cell line (Human ovarian carcinoma)"/>
    <s v="&lt;http://www.wikidata.org/entity/Q54811605&gt;"/>
    <x v="24"/>
    <x v="93"/>
  </r>
  <r>
    <n v="19560"/>
    <s v="EC"/>
    <n v="13.374741"/>
    <s v="cell line (Human ovarian carcinoma)"/>
    <s v="&lt;http://www.wikidata.org/entity/Q54831776&gt;"/>
    <x v="24"/>
    <x v="93"/>
  </r>
  <r>
    <n v="19561"/>
    <s v="HT"/>
    <n v="12.330463"/>
    <s v="cell line (Human ovarian serous cystadenocarcinoma)"/>
    <s v="&lt;http://www.wikidata.org/entity/Q54896491&gt;"/>
    <x v="24"/>
    <x v="93"/>
  </r>
  <r>
    <n v="19562"/>
    <s v="cystadenofibroma"/>
    <n v="12.330463"/>
    <s v="adenofibroma composed of epithelial ovarian tissue"/>
    <s v="&lt;http://www.wikidata.org/entity/Q18556809&gt;"/>
    <x v="24"/>
    <x v="93"/>
  </r>
  <r>
    <n v="19563"/>
    <s v="childhood ovarian embryonal carcinoma"/>
    <n v="11.4374485"/>
    <s v="ovarian embryonal carcinoma that occurs in childhood"/>
    <s v="&lt;http://www.wikidata.org/entity/Q18557811&gt;"/>
    <x v="24"/>
    <x v="93"/>
  </r>
  <r>
    <n v="19564"/>
    <s v="corpus luteum cyst"/>
    <n v="11.4374485"/>
    <s v="ovarian cyst that may rupture during menstruation"/>
    <s v="&lt;http://www.wikidata.org/entity/Q4222298&gt;"/>
    <x v="24"/>
    <x v="93"/>
  </r>
  <r>
    <n v="19565"/>
    <s v=""/>
    <m/>
    <s v=""/>
    <s v=""/>
    <x v="24"/>
    <x v="93"/>
  </r>
  <r>
    <n v="19566"/>
    <s v="ovarian melanoma"/>
    <n v="18.698528"/>
    <s v="ovarian cancer that has material basis in melanoctyes"/>
    <s v="&lt;http://www.wikidata.org/entity/Q18553571&gt;"/>
    <x v="24"/>
    <x v="122"/>
  </r>
  <r>
    <n v="19567"/>
    <s v="familiar ovarian carcinoma"/>
    <n v="16.724765999999999"/>
    <s v="Human disease"/>
    <s v="&lt;http://www.wikidata.org/entity/Q18557400&gt;"/>
    <x v="24"/>
    <x v="122"/>
  </r>
  <r>
    <n v="19568"/>
    <s v="Ovarian Cancer"/>
    <n v="16.244437999999999"/>
    <s v="scientific article published on 01 January 2007"/>
    <s v="&lt;http://www.wikidata.org/entity/Q63966715&gt;"/>
    <x v="24"/>
    <x v="122"/>
  </r>
  <r>
    <n v="19569"/>
    <s v="Ovarian Cancer"/>
    <n v="16.244437999999999"/>
    <s v=""/>
    <s v="&lt;http://www.wikidata.org/entity/Q58548954&gt;"/>
    <x v="24"/>
    <x v="122"/>
  </r>
  <r>
    <n v="19570"/>
    <s v="Ovarian Cancer"/>
    <n v="16.244437999999999"/>
    <s v=""/>
    <s v="&lt;http://www.wikidata.org/entity/Q54105500&gt;"/>
    <x v="24"/>
    <x v="122"/>
  </r>
  <r>
    <n v="19571"/>
    <s v="Ovarian Cancer"/>
    <n v="16.244437999999999"/>
    <s v="scientific article published on 01 January 1996"/>
    <s v="&lt;http://www.wikidata.org/entity/Q71287759&gt;"/>
    <x v="24"/>
    <x v="122"/>
  </r>
  <r>
    <n v="19572"/>
    <s v="Ovarian Cancer"/>
    <n v="16.244437999999999"/>
    <s v="scientific article"/>
    <s v="&lt;http://www.wikidata.org/entity/Q54105493&gt;"/>
    <x v="24"/>
    <x v="122"/>
  </r>
  <r>
    <n v="19573"/>
    <s v="surface epithelial-stromal tumor"/>
    <n v="15.757519"/>
    <s v="ovarian tumor that is derived_from ovarian surface epithelium"/>
    <s v="&lt;http://www.wikidata.org/entity/Q7645976&gt;"/>
    <x v="24"/>
    <x v="122"/>
  </r>
  <r>
    <n v="19574"/>
    <s v="[Ovarian cancer]"/>
    <n v="15.666029"/>
    <s v="scientific article published on 01 January 1990"/>
    <s v="&lt;http://www.wikidata.org/entity/Q68672532&gt;"/>
    <x v="24"/>
    <x v="122"/>
  </r>
  <r>
    <n v="19575"/>
    <s v="Ovarian cancer"/>
    <n v="15.666029"/>
    <s v="scientific article published on 01 May 1986"/>
    <s v="&lt;http://www.wikidata.org/entity/Q70139761&gt;"/>
    <x v="24"/>
    <x v="122"/>
  </r>
  <r>
    <n v="19576"/>
    <s v="Ovarian cancer"/>
    <n v="15.666029"/>
    <s v="scientific article published on 01 November 1995"/>
    <s v="&lt;http://www.wikidata.org/entity/Q71800070&gt;"/>
    <x v="24"/>
    <x v="122"/>
  </r>
  <r>
    <n v="19577"/>
    <s v="Ovarian cancer"/>
    <n v="15.666029"/>
    <s v="scientific article published on 01 January 1996"/>
    <s v="&lt;http://www.wikidata.org/entity/Q71303987&gt;"/>
    <x v="24"/>
    <x v="122"/>
  </r>
  <r>
    <n v="19578"/>
    <s v="[Ovarian cancer]"/>
    <n v="15.666029"/>
    <s v="scientific article published on 01 March 1972"/>
    <s v="&lt;http://www.wikidata.org/entity/Q70348570&gt;"/>
    <x v="24"/>
    <x v="122"/>
  </r>
  <r>
    <n v="19579"/>
    <s v="[Ovarian cancer]"/>
    <n v="15.666029"/>
    <s v="scientific article"/>
    <s v="&lt;http://www.wikidata.org/entity/Q44337176&gt;"/>
    <x v="24"/>
    <x v="122"/>
  </r>
  <r>
    <n v="19580"/>
    <s v="Ovarian cancer"/>
    <n v="15.666029"/>
    <s v="scientific article published on 01 August 1990"/>
    <s v="&lt;http://www.wikidata.org/entity/Q68477065&gt;"/>
    <x v="24"/>
    <x v="122"/>
  </r>
  <r>
    <n v="19581"/>
    <s v="Ovarian cancer"/>
    <n v="15.666029"/>
    <s v="scientific article published on 01 August 1983"/>
    <s v="&lt;http://www.wikidata.org/entity/Q71033320&gt;"/>
    <x v="24"/>
    <x v="122"/>
  </r>
  <r>
    <n v="19582"/>
    <s v="[Ovarian cancer]"/>
    <n v="15.666029"/>
    <s v="scientific article published on 01 January 2001"/>
    <s v="&lt;http://www.wikidata.org/entity/Q74621553&gt;"/>
    <x v="24"/>
    <x v="122"/>
  </r>
  <r>
    <n v="19583"/>
    <s v="Ovarian cancer."/>
    <n v="15.666029"/>
    <s v="scientific article"/>
    <s v="&lt;http://www.wikidata.org/entity/Q34347723&gt;"/>
    <x v="24"/>
    <x v="122"/>
  </r>
  <r>
    <n v="19584"/>
    <s v="Ovarian cancer"/>
    <n v="15.666029"/>
    <s v="scientific article published on 01 June 1987"/>
    <s v="&lt;http://www.wikidata.org/entity/Q68243287&gt;"/>
    <x v="24"/>
    <x v="122"/>
  </r>
  <r>
    <n v="19585"/>
    <s v="Ovarian cancer"/>
    <n v="15.666029"/>
    <s v="scientific article published on 01 January 1990"/>
    <s v="&lt;http://www.wikidata.org/entity/Q68638895&gt;"/>
    <x v="24"/>
    <x v="122"/>
  </r>
  <r>
    <n v="19586"/>
    <s v="BJ Miller"/>
    <n v="18.806460999999999"/>
    <s v="palliative caregiver"/>
    <s v="&lt;http://www.wikidata.org/entity/Q23769545&gt;"/>
    <x v="24"/>
    <x v="123"/>
  </r>
  <r>
    <n v="19587"/>
    <s v="Palliative"/>
    <n v="17.543717999999998"/>
    <s v=""/>
    <s v="&lt;http://www.wikidata.org/entity/Q57043498&gt;"/>
    <x v="24"/>
    <x v="123"/>
  </r>
  <r>
    <n v="19588"/>
    <s v="Bill Noble"/>
    <n v="16.888933000000002"/>
    <s v="palliative care specialist"/>
    <s v="&lt;http://www.wikidata.org/entity/Q29643348&gt;"/>
    <x v="24"/>
    <x v="123"/>
  </r>
  <r>
    <n v="19589"/>
    <s v="Jan Stjernsw\u00E4rd"/>
    <n v="16.888933000000002"/>
    <s v="palliative care specialist"/>
    <s v="&lt;http://www.wikidata.org/entity/Q29643647&gt;"/>
    <x v="24"/>
    <x v="123"/>
  </r>
  <r>
    <n v="19590"/>
    <s v="Rob George"/>
    <n v="16.888933000000002"/>
    <s v="palliative care specialist"/>
    <s v="&lt;http://www.wikidata.org/entity/Q29642734&gt;"/>
    <x v="24"/>
    <x v="123"/>
  </r>
  <r>
    <n v="19591"/>
    <s v="Geoffrey Hanks"/>
    <n v="16.888933000000002"/>
    <s v="palliative care specialist"/>
    <s v="&lt;http://www.wikidata.org/entity/Q29642880&gt;"/>
    <x v="24"/>
    <x v="123"/>
  </r>
  <r>
    <n v="19592"/>
    <s v="Richard Hillier"/>
    <n v="16.888933000000002"/>
    <s v="palliative care specialist"/>
    <s v="&lt;http://www.wikidata.org/entity/Q29642967&gt;"/>
    <x v="24"/>
    <x v="123"/>
  </r>
  <r>
    <n v="19593"/>
    <s v="Sam Ahmedzai"/>
    <n v="16.888933000000002"/>
    <s v="palliative care specialist"/>
    <s v="&lt;http://www.wikidata.org/entity/Q29642246&gt;"/>
    <x v="24"/>
    <x v="123"/>
  </r>
  <r>
    <n v="19594"/>
    <s v="Julia Riley"/>
    <n v="16.888933000000002"/>
    <s v="palliative care specialist"/>
    <s v="&lt;http://www.wikidata.org/entity/Q29643506&gt;"/>
    <x v="24"/>
    <x v="123"/>
  </r>
  <r>
    <n v="19595"/>
    <s v="Bee Wee"/>
    <n v="16.888933000000002"/>
    <s v="palliative care specialist"/>
    <s v="&lt;http://www.wikidata.org/entity/Q29643766&gt;"/>
    <x v="24"/>
    <x v="123"/>
  </r>
  <r>
    <n v="19596"/>
    <s v="Paresh Gajjar"/>
    <n v="16.888933000000002"/>
    <s v="palliative care specialist"/>
    <s v="&lt;http://www.wikidata.org/entity/Q29642713&gt;"/>
    <x v="24"/>
    <x v="123"/>
  </r>
  <r>
    <n v="19597"/>
    <s v="Christina Faull"/>
    <n v="16.888933000000002"/>
    <s v="palliative care consultant"/>
    <s v="&lt;http://www.wikidata.org/entity/Q29642656&gt;"/>
    <x v="24"/>
    <x v="123"/>
  </r>
  <r>
    <n v="19598"/>
    <s v="Jane Seymour"/>
    <n v="16.888933000000002"/>
    <s v="palliative care nurse"/>
    <s v="&lt;http://www.wikidata.org/entity/Q29643580&gt;"/>
    <x v="24"/>
    <x v="123"/>
  </r>
  <r>
    <n v="19599"/>
    <s v="Alex Nicholson"/>
    <n v="15.326252"/>
    <s v="specialist in palliative medicine"/>
    <s v="&lt;http://www.wikidata.org/entity/Q29643342&gt;"/>
    <x v="24"/>
    <x v="123"/>
  </r>
  <r>
    <n v="19600"/>
    <s v="Suresh Kumar"/>
    <n v="15.326252"/>
    <s v="consultant in palliative medicine"/>
    <s v="&lt;http://www.wikidata.org/entity/Q29643105&gt;"/>
    <x v="24"/>
    <x v="123"/>
  </r>
  <r>
    <n v="19601"/>
    <s v="palliative care specialist"/>
    <n v="14.028259"/>
    <s v="Physician with specialty palliative care"/>
    <s v="&lt;http://www.wikidata.org/entity/Q24017952&gt;"/>
    <x v="24"/>
    <x v="123"/>
  </r>
  <r>
    <n v="19602"/>
    <s v="maison m\u00E9dicale Jeanne Garnier"/>
    <n v="14.028259"/>
    <s v="Palliative care establishment in Paris"/>
    <s v="&lt;http://www.wikidata.org/entity/Q20971354&gt;"/>
    <x v="24"/>
    <x v="123"/>
  </r>
  <r>
    <n v="19603"/>
    <s v="Daughter from California syndrome"/>
    <n v="14.028259"/>
    <s v="Medical slang in palliative care"/>
    <s v="&lt;http://www.wikidata.org/entity/Q25111310&gt;"/>
    <x v="24"/>
    <x v="123"/>
  </r>
  <r>
    <n v="19604"/>
    <s v="Gian Domenico Borasio"/>
    <n v="14.028259"/>
    <s v="physician, specialist of palliative medicine"/>
    <s v="&lt;http://www.wikidata.org/entity/Q1522287&gt;"/>
    <x v="24"/>
    <x v="123"/>
  </r>
  <r>
    <n v="19605"/>
    <s v="Andrew Hoy"/>
    <n v="12.932957"/>
    <s v="clinical oncologist; consultant in palliative medicine"/>
    <s v="&lt;http://www.wikidata.org/entity/Q29643015&gt;"/>
    <x v="24"/>
    <x v="123"/>
  </r>
  <r>
    <n v="19606"/>
    <s v="[Health care under private management]"/>
    <n v="27.874935000000001"/>
    <s v="scientific article published in April 1971"/>
    <s v="&lt;http://www.wikidata.org/entity/Q44234281&gt;"/>
    <x v="24"/>
    <x v="124"/>
  </r>
  <r>
    <n v="19607"/>
    <s v="private healthcare"/>
    <n v="24.132999999999999"/>
    <s v=""/>
    <s v="&lt;http://www.wikidata.org/entity/Q615678&gt;"/>
    <x v="24"/>
    <x v="124"/>
  </r>
  <r>
    <n v="19608"/>
    <s v="Private health care."/>
    <n v="23.712465000000002"/>
    <s v="scientific article published on September 2000"/>
    <s v="&lt;http://www.wikidata.org/entity/Q40749759&gt;"/>
    <x v="24"/>
    <x v="124"/>
  </r>
  <r>
    <n v="19609"/>
    <s v="[Private health care]"/>
    <n v="23.712465000000002"/>
    <s v="scientific article published on 01 August 2008"/>
    <s v="&lt;http://www.wikidata.org/entity/Q60198690&gt;"/>
    <x v="24"/>
    <x v="124"/>
  </r>
  <r>
    <n v="19610"/>
    <s v="Physician self-referral"/>
    <n v="23.574669"/>
    <s v="Health care issue"/>
    <s v="&lt;http://www.wikidata.org/entity/Q7189652&gt;"/>
    <x v="24"/>
    <x v="124"/>
  </r>
  <r>
    <n v="19611"/>
    <s v="Health Care Management"/>
    <n v="23.574669"/>
    <s v="Health Care Management"/>
    <s v="&lt;http://www.wikidata.org/entity/Q55693901&gt;"/>
    <x v="24"/>
    <x v="124"/>
  </r>
  <r>
    <n v="19612"/>
    <s v="John C. Goodman"/>
    <n v="23.574669"/>
    <s v="health care economist"/>
    <s v="&lt;http://www.wikidata.org/entity/Q6224424&gt;"/>
    <x v="24"/>
    <x v="124"/>
  </r>
  <r>
    <n v="19613"/>
    <s v="Blue Cross and Blue Shield of Minnesota"/>
    <n v="23.574669"/>
    <s v="health care company"/>
    <s v="&lt;http://www.wikidata.org/entity/Q21400279&gt;"/>
    <x v="24"/>
    <x v="124"/>
  </r>
  <r>
    <n v="19614"/>
    <s v="case manager"/>
    <n v="23.574669"/>
    <s v="health care role"/>
    <s v="&lt;http://www.wikidata.org/entity/Q70359971&gt;"/>
    <x v="24"/>
    <x v="124"/>
  </r>
  <r>
    <n v="19615"/>
    <s v="athletic trainer"/>
    <n v="23.574669"/>
    <s v="health care professional"/>
    <s v="&lt;http://www.wikidata.org/entity/Q755620&gt;"/>
    <x v="24"/>
    <x v="124"/>
  </r>
  <r>
    <n v="19616"/>
    <s v="universal health care"/>
    <n v="23.574669"/>
    <s v="Health care system"/>
    <s v="&lt;http://www.wikidata.org/entity/Q3274205&gt;"/>
    <x v="24"/>
    <x v="124"/>
  </r>
  <r>
    <n v="19617"/>
    <s v="Frank E. Sheeder III"/>
    <n v="23.574669"/>
    <s v="Health care attorney"/>
    <s v="&lt;http://www.wikidata.org/entity/Q5486400&gt;"/>
    <x v="24"/>
    <x v="124"/>
  </r>
  <r>
    <n v="19618"/>
    <s v="polyclinic"/>
    <n v="23.574669"/>
    <s v="health care facility"/>
    <s v="&lt;http://www.wikidata.org/entity/Q61794666&gt;"/>
    <x v="24"/>
    <x v="124"/>
  </r>
  <r>
    <n v="19619"/>
    <s v="Renafan Group"/>
    <n v="23.574669"/>
    <s v="health care company"/>
    <s v="&lt;http://www.wikidata.org/entity/Q61063600&gt;"/>
    <x v="24"/>
    <x v="124"/>
  </r>
  <r>
    <n v="19620"/>
    <s v="Anna van der Gaag"/>
    <n v="23.574669"/>
    <s v="Health care professional"/>
    <s v="&lt;http://www.wikidata.org/entity/Q65088404&gt;"/>
    <x v="24"/>
    <x v="124"/>
  </r>
  <r>
    <n v="19621"/>
    <s v="GoClinic"/>
    <n v="23.574669"/>
    <s v="health care company"/>
    <s v="&lt;http://www.wikidata.org/entity/Q77964747&gt;"/>
    <x v="24"/>
    <x v="124"/>
  </r>
  <r>
    <n v="19622"/>
    <s v="feldsher"/>
    <n v="23.574669"/>
    <s v="health care worker"/>
    <s v="&lt;http://www.wikidata.org/entity/Q689909&gt;"/>
    <x v="24"/>
    <x v="124"/>
  </r>
  <r>
    <n v="19623"/>
    <s v="overmedication"/>
    <n v="23.574669"/>
    <s v="Health care issue"/>
    <s v="&lt;http://www.wikidata.org/entity/Q3505170&gt;"/>
    <x v="24"/>
    <x v="124"/>
  </r>
  <r>
    <n v="19624"/>
    <s v="Is health care spending higher under Medicaid or private insurance?"/>
    <n v="22.796461000000001"/>
    <s v="scientific article published on January 2003"/>
    <s v="&lt;http://www.wikidata.org/entity/Q39680310&gt;"/>
    <x v="24"/>
    <x v="124"/>
  </r>
  <r>
    <n v="19625"/>
    <s v="Shifting to outpatient care? Mental health care use and cost under private insurance."/>
    <n v="22.172440000000002"/>
    <s v="scientific article"/>
    <s v="&lt;http://www.wikidata.org/entity/Q33713169&gt;"/>
    <x v="24"/>
    <x v="124"/>
  </r>
  <r>
    <n v="19626"/>
    <s v="skin neoplasm"/>
    <n v="19.396898"/>
    <s v="tumors or cancer of the skin"/>
    <s v="&lt;http://www.wikidata.org/entity/Q18921119&gt;"/>
    <x v="24"/>
    <x v="125"/>
  </r>
  <r>
    <n v="19627"/>
    <s v="Merkel cell carcinoma"/>
    <n v="19.396898"/>
    <s v="rare and highly aggressive skin cancer"/>
    <s v="&lt;http://www.wikidata.org/entity/Q1711744&gt;"/>
    <x v="24"/>
    <x v="125"/>
  </r>
  <r>
    <n v="19628"/>
    <s v="skin cancer"/>
    <n v="18.824055000000001"/>
    <s v="class of skin illnesses, tumor or cancer of the skin"/>
    <s v="&lt;http://www.wikidata.org/entity/Q192102&gt;"/>
    <x v="24"/>
    <x v="125"/>
  </r>
  <r>
    <n v="19629"/>
    <s v="malignant tumor of palpebral epidermis"/>
    <n v="17.992107000000001"/>
    <s v="cancer that involves the skin of eyelid"/>
    <s v="&lt;http://www.wikidata.org/entity/Q55789178&gt;"/>
    <x v="24"/>
    <x v="125"/>
  </r>
  <r>
    <n v="19630"/>
    <s v="Skin Cancer"/>
    <n v="17.032896000000001"/>
    <s v=""/>
    <s v="&lt;http://www.wikidata.org/entity/Q56828343&gt;"/>
    <x v="24"/>
    <x v="125"/>
  </r>
  <r>
    <n v="19631"/>
    <s v="Skin Cancer"/>
    <n v="17.032896000000001"/>
    <s v=""/>
    <s v="&lt;http://www.wikidata.org/entity/Q59655779&gt;"/>
    <x v="24"/>
    <x v="125"/>
  </r>
  <r>
    <n v="19632"/>
    <s v="skin melanoma"/>
    <n v="16.777054"/>
    <s v="skin cancer that has material basis in melanocytes"/>
    <s v="&lt;http://www.wikidata.org/entity/Q18558032&gt;"/>
    <x v="24"/>
    <x v="125"/>
  </r>
  <r>
    <n v="19633"/>
    <s v="Cansema"/>
    <n v="16.777054"/>
    <s v="Controversial alternative cancer treatment that destroys the skin"/>
    <s v="&lt;http://www.wikidata.org/entity/Q5033484&gt;"/>
    <x v="24"/>
    <x v="125"/>
  </r>
  <r>
    <n v="19634"/>
    <s v="Nonmelanoma Skin Cancer"/>
    <n v="16.163792000000001"/>
    <s v="scientific article"/>
    <s v="&lt;http://www.wikidata.org/entity/Q22252209&gt;"/>
    <x v="24"/>
    <x v="125"/>
  </r>
  <r>
    <n v="19635"/>
    <s v="skin carcinoma"/>
    <n v="15.029619"/>
    <s v="skin cancer that is located in tissues of the skin and develops from epithelial cells"/>
    <s v="&lt;http://www.wikidata.org/entity/Q18555943&gt;"/>
    <x v="24"/>
    <x v="125"/>
  </r>
  <r>
    <n v="19636"/>
    <s v="SKIN CANCER"/>
    <n v="14.864694999999999"/>
    <s v="scientific article published on 01 May 1965"/>
    <s v="&lt;http://www.wikidata.org/entity/Q78349045&gt;"/>
    <x v="24"/>
    <x v="125"/>
  </r>
  <r>
    <n v="19637"/>
    <s v="Skin cancer"/>
    <n v="14.864694999999999"/>
    <s v="scientific article published on 01 June 2000"/>
    <s v="&lt;http://www.wikidata.org/entity/Q73973057&gt;"/>
    <x v="24"/>
    <x v="125"/>
  </r>
  <r>
    <n v="19638"/>
    <s v="Skin cancer"/>
    <n v="14.864694999999999"/>
    <s v="scientific article published on 01 June 1959"/>
    <s v="&lt;http://www.wikidata.org/entity/Q78702040&gt;"/>
    <x v="24"/>
    <x v="125"/>
  </r>
  <r>
    <n v="19639"/>
    <s v="Skin cancer"/>
    <n v="14.864694999999999"/>
    <s v="scientific article published on 01 July 1995"/>
    <s v="&lt;http://www.wikidata.org/entity/Q71731138&gt;"/>
    <x v="24"/>
    <x v="125"/>
  </r>
  <r>
    <n v="19640"/>
    <s v="Skin cancer"/>
    <n v="14.864694999999999"/>
    <s v="scientific article published on 01 December 1995"/>
    <s v="&lt;http://www.wikidata.org/entity/Q70876712&gt;"/>
    <x v="24"/>
    <x v="125"/>
  </r>
  <r>
    <n v="19641"/>
    <s v="Skin cancer"/>
    <n v="14.864694999999999"/>
    <s v="scientific article published on 01 May 1973"/>
    <s v="&lt;http://www.wikidata.org/entity/Q69503211&gt;"/>
    <x v="24"/>
    <x v="125"/>
  </r>
  <r>
    <n v="19642"/>
    <s v="Skin cancer"/>
    <n v="14.864694999999999"/>
    <s v="scientific article published on 01 June 1967"/>
    <s v="&lt;http://www.wikidata.org/entity/Q72278553&gt;"/>
    <x v="24"/>
    <x v="125"/>
  </r>
  <r>
    <n v="19643"/>
    <s v="[Skin cancer]"/>
    <n v="14.864694999999999"/>
    <s v="scientific article published on 01 December 1953"/>
    <s v="&lt;http://www.wikidata.org/entity/Q73397039&gt;"/>
    <x v="24"/>
    <x v="125"/>
  </r>
  <r>
    <n v="19644"/>
    <s v="Skin cancer"/>
    <n v="14.864694999999999"/>
    <s v="scientific article published on 01 May 1997"/>
    <s v="&lt;http://www.wikidata.org/entity/Q73435923&gt;"/>
    <x v="24"/>
    <x v="125"/>
  </r>
  <r>
    <n v="19645"/>
    <s v="Skin cancer"/>
    <n v="14.864694999999999"/>
    <s v="scientific article published on 01 May 1980"/>
    <s v="&lt;http://www.wikidata.org/entity/Q72866496&gt;"/>
    <x v="24"/>
    <x v="125"/>
  </r>
  <r>
    <n v="19646"/>
    <s v="stomach carcinoma"/>
    <n v="23.103325000000002"/>
    <s v="stomach cancer that is located in the stomach"/>
    <s v="&lt;http://www.wikidata.org/entity/Q3658392&gt;"/>
    <x v="24"/>
    <x v="126"/>
  </r>
  <r>
    <n v="19647"/>
    <s v="abdominal pain"/>
    <n v="17.147842000000001"/>
    <s v="stomach aches"/>
    <s v="&lt;http://www.wikidata.org/entity/Q183425&gt;"/>
    <x v="24"/>
    <x v="126"/>
  </r>
  <r>
    <n v="19648"/>
    <s v="stomach cancer"/>
    <n v="17.079661999999999"/>
    <s v="gastrointestinal system cancer that is located in the stomach"/>
    <s v="&lt;http://www.wikidata.org/entity/Q189588&gt;"/>
    <x v="24"/>
    <x v="126"/>
  </r>
  <r>
    <n v="19649"/>
    <s v="[Stomach cancer]"/>
    <n v="16.891838"/>
    <s v="scientific article published on 01 February 2002"/>
    <s v="&lt;http://www.wikidata.org/entity/Q77830816&gt;"/>
    <x v="24"/>
    <x v="126"/>
  </r>
  <r>
    <n v="19650"/>
    <s v="[Stomach cancer]"/>
    <n v="16.891838"/>
    <s v="scientific article published on 01 January 1981"/>
    <s v="&lt;http://www.wikidata.org/entity/Q71909134&gt;"/>
    <x v="24"/>
    <x v="126"/>
  </r>
  <r>
    <n v="19651"/>
    <s v="[Stomach cancer]"/>
    <n v="16.891838"/>
    <s v="scientific article published on 01 January 1967"/>
    <s v="&lt;http://www.wikidata.org/entity/Q71988711&gt;"/>
    <x v="24"/>
    <x v="126"/>
  </r>
  <r>
    <n v="19652"/>
    <s v="Stomach cancer"/>
    <n v="16.891838"/>
    <s v="scientific article published on 01 December 2003"/>
    <s v="&lt;http://www.wikidata.org/entity/Q81036551&gt;"/>
    <x v="24"/>
    <x v="126"/>
  </r>
  <r>
    <n v="19653"/>
    <s v="Stomach cancer"/>
    <n v="16.891838"/>
    <s v="scientific article published on 01 December 2005"/>
    <s v="&lt;http://www.wikidata.org/entity/Q83167046&gt;"/>
    <x v="24"/>
    <x v="126"/>
  </r>
  <r>
    <n v="19654"/>
    <s v="[Stomach cancer]"/>
    <n v="16.891838"/>
    <s v="scientific article published on 01 March 1985"/>
    <s v="&lt;http://www.wikidata.org/entity/Q69816356&gt;"/>
    <x v="24"/>
    <x v="126"/>
  </r>
  <r>
    <n v="19655"/>
    <s v="Stomach cancer"/>
    <n v="16.891838"/>
    <s v="scientific article published on 01 November 1988"/>
    <s v="&lt;http://www.wikidata.org/entity/Q70233930&gt;"/>
    <x v="24"/>
    <x v="126"/>
  </r>
  <r>
    <n v="19656"/>
    <s v="[Stomach cancer]"/>
    <n v="16.891838"/>
    <s v="scientific article published on 01 September 1973"/>
    <s v="&lt;http://www.wikidata.org/entity/Q69635710&gt;"/>
    <x v="24"/>
    <x v="126"/>
  </r>
  <r>
    <n v="19657"/>
    <s v="[Stomach cancer]."/>
    <n v="16.891838"/>
    <s v="scientific article published in January 2005"/>
    <s v="&lt;http://www.wikidata.org/entity/Q44521219&gt;"/>
    <x v="24"/>
    <x v="126"/>
  </r>
  <r>
    <n v="19658"/>
    <s v="Stomach cancer"/>
    <n v="16.891838"/>
    <s v="scientific article published on 03 September 2008"/>
    <s v="&lt;http://www.wikidata.org/entity/Q83839684&gt;"/>
    <x v="24"/>
    <x v="126"/>
  </r>
  <r>
    <n v="19659"/>
    <s v="[Stomach cancer]."/>
    <n v="16.891838"/>
    <s v="scientific article published in November 2001"/>
    <s v="&lt;http://www.wikidata.org/entity/Q64956516&gt;"/>
    <x v="24"/>
    <x v="126"/>
  </r>
  <r>
    <n v="19660"/>
    <s v="Stomach cancer"/>
    <n v="16.891838"/>
    <s v="scientific article published on 01 March 2006"/>
    <s v="&lt;http://www.wikidata.org/entity/Q82743613&gt;"/>
    <x v="24"/>
    <x v="126"/>
  </r>
  <r>
    <n v="19661"/>
    <s v="[Stomach cancer]"/>
    <n v="16.891838"/>
    <s v="scientific article published on 01 July 1997"/>
    <s v="&lt;http://www.wikidata.org/entity/Q73650783&gt;"/>
    <x v="24"/>
    <x v="126"/>
  </r>
  <r>
    <n v="19662"/>
    <s v="[Stomach cancer]"/>
    <n v="16.891838"/>
    <s v="scientific article published on 01 March 1968"/>
    <s v="&lt;http://www.wikidata.org/entity/Q72146056&gt;"/>
    <x v="24"/>
    <x v="126"/>
  </r>
  <r>
    <n v="19663"/>
    <s v="[Stomach cancer]"/>
    <n v="16.891838"/>
    <s v="scientific article published on 01 January 1982"/>
    <s v="&lt;http://www.wikidata.org/entity/Q71967877&gt;"/>
    <x v="24"/>
    <x v="126"/>
  </r>
  <r>
    <n v="19664"/>
    <s v="Stomach cancer"/>
    <n v="16.891838"/>
    <s v="scientific article published on 01 June 2006"/>
    <s v="&lt;http://www.wikidata.org/entity/Q80262498&gt;"/>
    <x v="24"/>
    <x v="126"/>
  </r>
  <r>
    <n v="19665"/>
    <s v="Stomach cancer"/>
    <n v="16.891838"/>
    <s v="scientific article published on 01 June 2002"/>
    <s v="&lt;http://www.wikidata.org/entity/Q74786457&gt;"/>
    <x v="24"/>
    <x v="126"/>
  </r>
  <r>
    <n v="19666"/>
    <s v="bone changes"/>
    <n v="17.754860000000001"/>
    <s v="group of symptoms"/>
    <s v="&lt;http://www.wikidata.org/entity/Q21109694&gt;"/>
    <x v="24"/>
    <x v="127"/>
  </r>
  <r>
    <n v="19667"/>
    <s v="Stimson's triad"/>
    <n v="17.754860000000001"/>
    <s v="symptoms of measles"/>
    <s v="&lt;http://www.wikidata.org/entity/Q55834490&gt;"/>
    <x v="24"/>
    <x v="127"/>
  </r>
  <r>
    <n v="19668"/>
    <s v="symptomatology"/>
    <n v="17.754860000000001"/>
    <s v="study of symptoms"/>
    <s v="&lt;http://www.wikidata.org/entity/Q3510806&gt;"/>
    <x v="24"/>
    <x v="127"/>
  </r>
  <r>
    <n v="19669"/>
    <s v="Tetanus triad"/>
    <n v="17.754860000000001"/>
    <s v="triad of symptoms"/>
    <s v="&lt;http://www.wikidata.org/entity/Q56233069&gt;"/>
    <x v="24"/>
    <x v="127"/>
  </r>
  <r>
    <n v="19670"/>
    <s v="Navel cancer"/>
    <n v="16.469259999999998"/>
    <s v="one of the so-called intrusion symptoms, suggesting cancer of the breast"/>
    <s v="&lt;http://www.wikidata.org/entity/Q11832448&gt;"/>
    <x v="24"/>
    <x v="127"/>
  </r>
  <r>
    <n v="19671"/>
    <s v="blood changes"/>
    <n v="16.419899999999998"/>
    <s v="medical symptoms"/>
    <s v="&lt;http://www.wikidata.org/entity/Q21109286&gt;"/>
    <x v="24"/>
    <x v="127"/>
  </r>
  <r>
    <n v="19672"/>
    <s v="antabuse effect"/>
    <n v="16.112058999999999"/>
    <s v="group of medical symptoms"/>
    <s v="&lt;http://www.wikidata.org/entity/Q3048964&gt;"/>
    <x v="24"/>
    <x v="127"/>
  </r>
  <r>
    <n v="19673"/>
    <s v="walking ghost phase of radiation poisoning"/>
    <n v="16.112058999999999"/>
    <s v="symptoms of radiation poisoning"/>
    <s v="&lt;http://www.wikidata.org/entity/Q496605&gt;"/>
    <x v="24"/>
    <x v="127"/>
  </r>
  <r>
    <n v="19674"/>
    <s v="adenoid cystic carcinoma"/>
    <n v="15.138145"/>
    <s v="type of cancer"/>
    <s v="&lt;http://www.wikidata.org/entity/Q356005&gt;"/>
    <x v="24"/>
    <x v="127"/>
  </r>
  <r>
    <n v="19675"/>
    <s v="Symptoms of ovarian cancer."/>
    <n v="14.945579"/>
    <s v="scientific article"/>
    <s v="&lt;http://www.wikidata.org/entity/Q34086949&gt;"/>
    <x v="24"/>
    <x v="127"/>
  </r>
  <r>
    <n v="19676"/>
    <s v="Psychiatric symptoms of cancer"/>
    <n v="14.945579"/>
    <s v="scientific article published on 01 June 1970"/>
    <s v="&lt;http://www.wikidata.org/entity/Q71463210&gt;"/>
    <x v="24"/>
    <x v="127"/>
  </r>
  <r>
    <n v="19677"/>
    <s v="Symptoms of ovarian cancer"/>
    <n v="14.945579"/>
    <s v="scientific article published on 01 December 2001"/>
    <s v="&lt;http://www.wikidata.org/entity/Q77385664&gt;"/>
    <x v="24"/>
    <x v="127"/>
  </r>
  <r>
    <n v="19678"/>
    <s v="Symptoms of pancreatic cancer."/>
    <n v="14.945579"/>
    <s v="scientific article published in August 1991"/>
    <s v="&lt;http://www.wikidata.org/entity/Q48902022&gt;"/>
    <x v="24"/>
    <x v="127"/>
  </r>
  <r>
    <n v="19679"/>
    <s v="Polyps: symptoms of cancer?"/>
    <n v="14.945579"/>
    <s v="scientific article published on 01 May 1955"/>
    <s v="&lt;http://www.wikidata.org/entity/Q78647294&gt;"/>
    <x v="24"/>
    <x v="127"/>
  </r>
  <r>
    <n v="19680"/>
    <s v="remission"/>
    <n v="14.747515999999999"/>
    <s v="temporary lessening of disease symptoms"/>
    <s v="&lt;http://www.wikidata.org/entity/Q1571900&gt;"/>
    <x v="24"/>
    <x v="127"/>
  </r>
  <r>
    <n v="19681"/>
    <s v="Symptom Ontology"/>
    <n v="14.747515999999999"/>
    <s v="An ontology of disease symptoms"/>
    <s v="&lt;http://www.wikidata.org/entity/Q81661810&gt;"/>
    <x v="24"/>
    <x v="127"/>
  </r>
  <r>
    <n v="19682"/>
    <s v="tripods symptom"/>
    <n v="14.747515999999999"/>
    <s v="one of the menigeal symptoms"/>
    <s v="&lt;http://www.wikidata.org/entity/Q28868367&gt;"/>
    <x v="24"/>
    <x v="127"/>
  </r>
  <r>
    <n v="19683"/>
    <s v="FAST"/>
    <n v="14.747515999999999"/>
    <s v="medical mnemonic of stroke symptoms"/>
    <s v="&lt;http://www.wikidata.org/entity/Q5424487&gt;"/>
    <x v="24"/>
    <x v="127"/>
  </r>
  <r>
    <n v="19684"/>
    <s v="Cancer-related symptoms."/>
    <n v="14.501310999999999"/>
    <s v="scientific article"/>
    <s v="&lt;http://www.wikidata.org/entity/Q34062003&gt;"/>
    <x v="24"/>
    <x v="127"/>
  </r>
  <r>
    <n v="19685"/>
    <s v="The symptoms of advanced cancer."/>
    <n v="14.025064"/>
    <s v="scientific article published on April 1995"/>
    <s v="&lt;http://www.wikidata.org/entity/Q40400297&gt;"/>
    <x v="24"/>
    <x v="127"/>
  </r>
  <r>
    <n v="19686"/>
    <s v="testicular rupture"/>
    <n v="16.186588"/>
    <s v="complication of testicular trauma"/>
    <s v="&lt;http://www.wikidata.org/entity/Q7705861&gt;"/>
    <x v="24"/>
    <x v="94"/>
  </r>
  <r>
    <n v="19687"/>
    <s v="Prehn's sign"/>
    <n v="14.815735"/>
    <s v="medical sign for testicular pain"/>
    <s v="&lt;http://www.wikidata.org/entity/Q1459899&gt;"/>
    <x v="24"/>
    <x v="94"/>
  </r>
  <r>
    <n v="19688"/>
    <s v="Testicular tuberculosis mimicking testicular malignancy"/>
    <n v="11.916663"/>
    <s v="scientific article published on 01 March 2003"/>
    <s v="&lt;http://www.wikidata.org/entity/Q79264620&gt;"/>
    <x v="24"/>
    <x v="94"/>
  </r>
  <r>
    <n v="19689"/>
    <s v="Testicular Function After Testicular Torsion"/>
    <n v="11.916663"/>
    <s v="clinical trial"/>
    <s v="&lt;http://www.wikidata.org/entity/Q74273657&gt;"/>
    <x v="24"/>
    <x v="94"/>
  </r>
  <r>
    <n v="19690"/>
    <s v="[Testicular microlithiasis and testicular cancer]"/>
    <n v="11.916663"/>
    <s v="scientific article published on 01 June 2003"/>
    <s v="&lt;http://www.wikidata.org/entity/Q73808354&gt;"/>
    <x v="24"/>
    <x v="94"/>
  </r>
  <r>
    <n v="19691"/>
    <s v="[Testicular biopsy in testicular insufficiency]"/>
    <n v="11.916663"/>
    <s v="scientific article published on 01 September 1958"/>
    <s v="&lt;http://www.wikidata.org/entity/Q78494147&gt;"/>
    <x v="24"/>
    <x v="94"/>
  </r>
  <r>
    <n v="19692"/>
    <s v="testicular leukemia"/>
    <n v="11.565162000000001"/>
    <s v="Human disease"/>
    <s v="&lt;http://www.wikidata.org/entity/Q18554285&gt;"/>
    <x v="24"/>
    <x v="94"/>
  </r>
  <r>
    <n v="19693"/>
    <s v="Microorchidism"/>
    <n v="11.565162000000001"/>
    <s v="Human disease"/>
    <s v="&lt;http://www.wikidata.org/entity/Q6839796&gt;"/>
    <x v="24"/>
    <x v="94"/>
  </r>
  <r>
    <n v="19694"/>
    <s v="testicular disease"/>
    <n v="11.565162000000001"/>
    <s v="Human disease"/>
    <s v="&lt;http://www.wikidata.org/entity/Q7705854&gt;"/>
    <x v="24"/>
    <x v="94"/>
  </r>
  <r>
    <n v="19695"/>
    <s v="testis seminoma"/>
    <n v="11.565162000000001"/>
    <s v="Human disease"/>
    <s v="&lt;http://www.wikidata.org/entity/Q18557030&gt;"/>
    <x v="24"/>
    <x v="94"/>
  </r>
  <r>
    <n v="19696"/>
    <s v="Testicular dysfunction"/>
    <n v="11.565162000000001"/>
    <s v="scientific article published on June 1948"/>
    <s v="&lt;http://www.wikidata.org/entity/Q35799464&gt;"/>
    <x v="24"/>
    <x v="94"/>
  </r>
  <r>
    <n v="19697"/>
    <s v="tumor of testis and paratestis"/>
    <n v="11.565162000000001"/>
    <s v="human disease"/>
    <s v="&lt;http://www.wikidata.org/entity/Q55787784&gt;"/>
    <x v="24"/>
    <x v="94"/>
  </r>
  <r>
    <n v="19698"/>
    <s v="Testicular microlithiasis"/>
    <n v="11.565162000000001"/>
    <s v="human disease"/>
    <s v="&lt;http://www.wikidata.org/entity/Q7705856&gt;"/>
    <x v="24"/>
    <x v="94"/>
  </r>
  <r>
    <n v="19699"/>
    <s v="testis sarcoma"/>
    <n v="11.565162000000001"/>
    <s v="sarcoma and malignant neoplasm of testis that is located in the testis"/>
    <s v="&lt;http://www.wikidata.org/entity/Q18556180&gt;"/>
    <x v="24"/>
    <x v="94"/>
  </r>
  <r>
    <n v="19700"/>
    <s v="male gonad development"/>
    <n v="11.565162000000001"/>
    <s v="The process whose specific outcome is the progression of the male gonad over time, from its formation to the mature structure."/>
    <s v="&lt;http://www.wikidata.org/entity/Q14859572&gt;"/>
    <x v="24"/>
    <x v="94"/>
  </r>
  <r>
    <n v="19701"/>
    <s v="Testicular teratocarcinoma associated with testicular microlithiasis"/>
    <n v="11.456192"/>
    <s v="scientific article published on 01 March 2008"/>
    <s v="&lt;http://www.wikidata.org/entity/Q80228427&gt;"/>
    <x v="24"/>
    <x v="94"/>
  </r>
  <r>
    <n v="19702"/>
    <s v="Segmental testicular ischaemia mimicking testicular tumour"/>
    <n v="11.456192"/>
    <s v="scientific article published in August 1996"/>
    <s v="&lt;http://www.wikidata.org/entity/Q62380576&gt;"/>
    <x v="24"/>
    <x v="94"/>
  </r>
  <r>
    <n v="19703"/>
    <s v="Testicular vasculitis mimicking a testicular neoplasm"/>
    <n v="11.456192"/>
    <s v="scientific article published on 01 January 2006"/>
    <s v="&lt;http://www.wikidata.org/entity/Q82681827&gt;"/>
    <x v="24"/>
    <x v="94"/>
  </r>
  <r>
    <n v="19704"/>
    <s v="Testicular sarcoidosis masquerading as testicular carcinoma."/>
    <n v="11.456192"/>
    <s v="scientific article published on 18 August 2014"/>
    <s v="&lt;http://www.wikidata.org/entity/Q41865981&gt;"/>
    <x v="24"/>
    <x v="94"/>
  </r>
  <r>
    <n v="19705"/>
    <s v="[Peri-testicular fibromatosis (testicular fibrous pseudotumor)]"/>
    <n v="11.456192"/>
    <s v="scientific article published on 01 September 2002"/>
    <s v="&lt;http://www.wikidata.org/entity/Q78373817&gt;"/>
    <x v="24"/>
    <x v="94"/>
  </r>
  <r>
    <n v="19706"/>
    <s v="testicular germ cell cancer"/>
    <n v="18.592016000000001"/>
    <s v="testicular cancer that has material basis in germ cells"/>
    <s v="&lt;http://www.wikidata.org/entity/Q18556865&gt;"/>
    <x v="24"/>
    <x v="128"/>
  </r>
  <r>
    <n v="19707"/>
    <s v="Testicular Cancer"/>
    <n v="17.35436"/>
    <s v=""/>
    <s v="&lt;http://www.wikidata.org/entity/Q61506842&gt;"/>
    <x v="24"/>
    <x v="128"/>
  </r>
  <r>
    <n v="19708"/>
    <s v="Testicular cancer"/>
    <n v="17.35436"/>
    <s v="scientific article published on 01 June 1990"/>
    <s v="&lt;http://www.wikidata.org/entity/Q70282631&gt;"/>
    <x v="24"/>
    <x v="128"/>
  </r>
  <r>
    <n v="19709"/>
    <s v="Testicular cancer"/>
    <n v="17.35436"/>
    <s v="scientific article published on 01 November 1993"/>
    <s v="&lt;http://www.wikidata.org/entity/Q72730026&gt;"/>
    <x v="24"/>
    <x v="128"/>
  </r>
  <r>
    <n v="19710"/>
    <s v="Testicular cancer"/>
    <n v="17.35436"/>
    <s v="scientific article published on 01 May 1996"/>
    <s v="&lt;http://www.wikidata.org/entity/Q71525902&gt;"/>
    <x v="24"/>
    <x v="128"/>
  </r>
  <r>
    <n v="19711"/>
    <s v="Testicular cancer"/>
    <n v="17.35436"/>
    <s v=""/>
    <s v="&lt;http://www.wikidata.org/entity/Q57022750&gt;"/>
    <x v="24"/>
    <x v="128"/>
  </r>
  <r>
    <n v="19712"/>
    <s v="Testicular cancer"/>
    <n v="17.35436"/>
    <s v=""/>
    <s v="&lt;http://www.wikidata.org/entity/Q57022749&gt;"/>
    <x v="24"/>
    <x v="128"/>
  </r>
  <r>
    <n v="19713"/>
    <s v="Testicular cancer"/>
    <n v="17.35436"/>
    <s v="scientific article published on 01 November 1990"/>
    <s v="&lt;http://www.wikidata.org/entity/Q68645707&gt;"/>
    <x v="24"/>
    <x v="128"/>
  </r>
  <r>
    <n v="19714"/>
    <s v="Testicular cancer"/>
    <n v="17.35436"/>
    <s v="scientific article published on 01 February 1996"/>
    <s v="&lt;http://www.wikidata.org/entity/Q71229709&gt;"/>
    <x v="24"/>
    <x v="128"/>
  </r>
  <r>
    <n v="19715"/>
    <s v="Testicular cancer"/>
    <n v="17.35436"/>
    <s v="scientific article published on 01 June 1991"/>
    <s v="&lt;http://www.wikidata.org/entity/Q68253960&gt;"/>
    <x v="24"/>
    <x v="128"/>
  </r>
  <r>
    <n v="19716"/>
    <s v="Testicular cancer"/>
    <n v="17.35436"/>
    <s v="scientific article published on 01 February 1988"/>
    <s v="&lt;http://www.wikidata.org/entity/Q68456999&gt;"/>
    <x v="24"/>
    <x v="128"/>
  </r>
  <r>
    <n v="19717"/>
    <s v="Testicular cancer"/>
    <n v="17.35436"/>
    <s v="scientific article published on 01 March 1999"/>
    <s v="&lt;http://www.wikidata.org/entity/Q74582984&gt;"/>
    <x v="24"/>
    <x v="128"/>
  </r>
  <r>
    <n v="19718"/>
    <s v="Testicular cancer"/>
    <n v="17.35436"/>
    <s v="scientific article published on 01 September 1989"/>
    <s v="&lt;http://www.wikidata.org/entity/Q69356887&gt;"/>
    <x v="24"/>
    <x v="128"/>
  </r>
  <r>
    <n v="19719"/>
    <s v="Testicular cancer"/>
    <n v="17.35436"/>
    <s v="scientific article published on 01 November 1989"/>
    <s v="&lt;http://www.wikidata.org/entity/Q69364921&gt;"/>
    <x v="24"/>
    <x v="128"/>
  </r>
  <r>
    <n v="19720"/>
    <s v="[Testicular cancer]"/>
    <n v="17.35436"/>
    <s v="scientific article published in December 1971"/>
    <s v="&lt;http://www.wikidata.org/entity/Q43496930&gt;"/>
    <x v="24"/>
    <x v="128"/>
  </r>
  <r>
    <n v="19721"/>
    <s v="Testicular cancer"/>
    <n v="17.35436"/>
    <s v="scientific article published on 01 July 1998"/>
    <s v="&lt;http://www.wikidata.org/entity/Q77318402&gt;"/>
    <x v="24"/>
    <x v="128"/>
  </r>
  <r>
    <n v="19722"/>
    <s v="Testicular cancer"/>
    <n v="17.35436"/>
    <s v="scientific article published on 01 July 2004"/>
    <s v="&lt;http://www.wikidata.org/entity/Q80574156&gt;"/>
    <x v="24"/>
    <x v="128"/>
  </r>
  <r>
    <n v="19723"/>
    <s v="Testicular cancer"/>
    <n v="17.35436"/>
    <s v="scientific article published on 01 March 1983"/>
    <s v="&lt;http://www.wikidata.org/entity/Q70425981&gt;"/>
    <x v="24"/>
    <x v="128"/>
  </r>
  <r>
    <n v="19724"/>
    <s v="Testicular cancer"/>
    <n v="17.35436"/>
    <s v="scientific article published on 01 March 1993"/>
    <s v="&lt;http://www.wikidata.org/entity/Q70576708&gt;"/>
    <x v="24"/>
    <x v="128"/>
  </r>
  <r>
    <n v="19725"/>
    <s v="Testicular cancer."/>
    <n v="17.35436"/>
    <s v="scientific article"/>
    <s v="&lt;http://www.wikidata.org/entity/Q33633256&gt;"/>
    <x v="24"/>
    <x v="128"/>
  </r>
  <r>
    <n v="19726"/>
    <s v="Anaplastic thyroid cancer"/>
    <n v="24.795448"/>
    <s v="form of thyroid cancer"/>
    <s v="&lt;http://www.wikidata.org/entity/Q3658382&gt;"/>
    <x v="24"/>
    <x v="129"/>
  </r>
  <r>
    <n v="19727"/>
    <s v="thyroid sarcoma"/>
    <n v="18.720680000000002"/>
    <s v="thyroid cancer that is located in the supporting cells of the thyroid"/>
    <s v="&lt;http://www.wikidata.org/entity/Q18556362&gt;"/>
    <x v="24"/>
    <x v="129"/>
  </r>
  <r>
    <n v="19728"/>
    <s v="thyroid carcinoma"/>
    <n v="16.952593"/>
    <s v="thyroid cancer that has material basis in epithelial cells"/>
    <s v="&lt;http://www.wikidata.org/entity/Q18556131&gt;"/>
    <x v="24"/>
    <x v="129"/>
  </r>
  <r>
    <n v="19729"/>
    <s v="Riedel's fibrosing thyroiditis"/>
    <n v="16.919785000000001"/>
    <s v="thyroid disease"/>
    <s v="&lt;http://www.wikidata.org/entity/Q16495&gt;"/>
    <x v="24"/>
    <x v="129"/>
  </r>
  <r>
    <n v="19730"/>
    <s v="hyperthyroxinemia"/>
    <n v="16.919785000000001"/>
    <s v="thyroid disease"/>
    <s v="&lt;http://www.wikidata.org/entity/Q5958740&gt;"/>
    <x v="24"/>
    <x v="129"/>
  </r>
  <r>
    <n v="19731"/>
    <s v="De Quervain's thyroiditis"/>
    <n v="16.919785000000001"/>
    <s v="Thyroid disease"/>
    <s v="&lt;http://www.wikidata.org/entity/Q16485&gt;"/>
    <x v="24"/>
    <x v="129"/>
  </r>
  <r>
    <n v="19732"/>
    <s v="postpartum thyroiditis"/>
    <n v="16.919785000000001"/>
    <s v="thyroid disease"/>
    <s v="&lt;http://www.wikidata.org/entity/Q16488&gt;"/>
    <x v="24"/>
    <x v="129"/>
  </r>
  <r>
    <n v="19733"/>
    <s v="thyrotoxicosis"/>
    <n v="16.919785000000001"/>
    <s v="thyroid disease"/>
    <s v="&lt;http://www.wikidata.org/entity/Q3991731&gt;"/>
    <x v="24"/>
    <x v="129"/>
  </r>
  <r>
    <n v="19734"/>
    <s v="Thyroid Cancer"/>
    <n v="16.445108000000001"/>
    <s v=""/>
    <s v="&lt;http://www.wikidata.org/entity/Q57794454&gt;"/>
    <x v="24"/>
    <x v="129"/>
  </r>
  <r>
    <n v="19735"/>
    <s v="Thyroid Cancer"/>
    <n v="16.445108000000001"/>
    <s v=""/>
    <s v="&lt;http://www.wikidata.org/entity/Q58813291&gt;"/>
    <x v="24"/>
    <x v="129"/>
  </r>
  <r>
    <n v="19736"/>
    <s v="Thyroid Cancer"/>
    <n v="16.445108000000001"/>
    <s v="article"/>
    <s v="&lt;http://www.wikidata.org/entity/Q56554241&gt;"/>
    <x v="24"/>
    <x v="129"/>
  </r>
  <r>
    <n v="19737"/>
    <s v="Thyroid Cancer"/>
    <n v="16.445108000000001"/>
    <s v=""/>
    <s v="&lt;http://www.wikidata.org/entity/Q57794707&gt;"/>
    <x v="24"/>
    <x v="129"/>
  </r>
  <r>
    <n v="19738"/>
    <s v="Thyroid and thyroid cancer"/>
    <n v="15.585497999999999"/>
    <s v="scientific article published on 01 November 1958"/>
    <s v="&lt;http://www.wikidata.org/entity/Q78369371&gt;"/>
    <x v="24"/>
    <x v="129"/>
  </r>
  <r>
    <n v="19739"/>
    <s v="THYROID NODULES: THYROID CANCER"/>
    <n v="15.585497999999999"/>
    <s v="scientific article published on 01 July 1964"/>
    <s v="&lt;http://www.wikidata.org/entity/Q76846089&gt;"/>
    <x v="24"/>
    <x v="129"/>
  </r>
  <r>
    <n v="19740"/>
    <s v="[Thyroid cancer]"/>
    <n v="15.390544999999999"/>
    <s v="scientific article published on 01 August 1949"/>
    <s v="&lt;http://www.wikidata.org/entity/Q80380724&gt;"/>
    <x v="24"/>
    <x v="129"/>
  </r>
  <r>
    <n v="19741"/>
    <s v="[Thyroid cancer]"/>
    <n v="15.390544999999999"/>
    <s v="scientific article published on 01 April 1951"/>
    <s v="&lt;http://www.wikidata.org/entity/Q75757545&gt;"/>
    <x v="24"/>
    <x v="129"/>
  </r>
  <r>
    <n v="19742"/>
    <s v="Thyroid cancer"/>
    <n v="15.390544999999999"/>
    <s v=""/>
    <s v="&lt;http://www.wikidata.org/entity/Q57561913&gt;"/>
    <x v="24"/>
    <x v="129"/>
  </r>
  <r>
    <n v="19743"/>
    <s v="Thyroid Cancer."/>
    <n v="15.390544999999999"/>
    <s v="scientific article published in October 1979"/>
    <s v="&lt;http://www.wikidata.org/entity/Q55205980&gt;"/>
    <x v="24"/>
    <x v="129"/>
  </r>
  <r>
    <n v="19744"/>
    <s v="[THYROID CANCER.]"/>
    <n v="15.390544999999999"/>
    <s v="scientific article published on 01 March 1964"/>
    <s v="&lt;http://www.wikidata.org/entity/Q76794161&gt;"/>
    <x v="24"/>
    <x v="129"/>
  </r>
  <r>
    <n v="19745"/>
    <s v="Thyroid cancer"/>
    <n v="15.390544999999999"/>
    <s v="scientific article published on 01 January 1991"/>
    <s v="&lt;http://www.wikidata.org/entity/Q68182218&gt;"/>
    <x v="24"/>
    <x v="129"/>
  </r>
  <r>
    <n v="19746"/>
    <s v="Percutaneous hepatic perfusion"/>
    <n v="25.455501999999999"/>
    <s v="regionalized cancer treatment"/>
    <s v="&lt;http://www.wikidata.org/entity/Q7167198&gt;"/>
    <x v="24"/>
    <x v="130"/>
  </r>
  <r>
    <n v="19747"/>
    <s v="7+3 (chemotherapy)"/>
    <n v="23.100183000000001"/>
    <s v="cancer drug treatment plan"/>
    <s v="&lt;http://www.wikidata.org/entity/Q18040159&gt;"/>
    <x v="24"/>
    <x v="130"/>
  </r>
  <r>
    <n v="19748"/>
    <s v="External beam radiotherapy"/>
    <n v="21.797241"/>
    <s v="treatment of cancer with ionized radiation"/>
    <s v="&lt;http://www.wikidata.org/entity/Q3070621&gt;"/>
    <x v="24"/>
    <x v="130"/>
  </r>
  <r>
    <n v="19749"/>
    <s v="cancer pain"/>
    <n v="20.324776"/>
    <s v="pain caused by cancer or by the treatment of cancer"/>
    <s v="&lt;http://www.wikidata.org/entity/Q3712728&gt;"/>
    <x v="24"/>
    <x v="130"/>
  </r>
  <r>
    <n v="19750"/>
    <s v="Androgen deprivation therapy"/>
    <n v="20.218610000000002"/>
    <s v="common component of treatment for prostate cancer"/>
    <s v="&lt;http://www.wikidata.org/entity/Q4759439&gt;"/>
    <x v="24"/>
    <x v="130"/>
  </r>
  <r>
    <n v="19751"/>
    <s v="SAGA HIMAT"/>
    <n v="19.492939"/>
    <s v="cancer treatment facility in Tosu, Japan"/>
    <s v="&lt;http://www.wikidata.org/entity/Q17212629&gt;"/>
    <x v="24"/>
    <x v="130"/>
  </r>
  <r>
    <n v="19752"/>
    <s v="Mobetron"/>
    <n v="19.492939"/>
    <s v="Mobile machine for IORT cancer treatment"/>
    <s v="&lt;http://www.wikidata.org/entity/Q6886683&gt;"/>
    <x v="24"/>
    <x v="130"/>
  </r>
  <r>
    <n v="19753"/>
    <s v="Radium Station of Copenhagen"/>
    <n v="19.492939"/>
    <s v="cancer treatment center using X-ray"/>
    <s v="&lt;http://www.wikidata.org/entity/Q75034761&gt;"/>
    <x v="24"/>
    <x v="130"/>
  </r>
  <r>
    <n v="19754"/>
    <s v="treatment of cancer"/>
    <n v="17.793858"/>
    <s v="therapy"/>
    <s v="&lt;http://www.wikidata.org/entity/Q2575340&gt;"/>
    <x v="24"/>
    <x v="130"/>
  </r>
  <r>
    <n v="19755"/>
    <s v="surgical oncology"/>
    <n v="17.660533999999998"/>
    <s v="medical specialty concerned with treatment of cancer through surgery"/>
    <s v="&lt;http://www.wikidata.org/entity/Q3545481&gt;"/>
    <x v="24"/>
    <x v="130"/>
  </r>
  <r>
    <n v="19756"/>
    <s v="RNAi nanoparticles to target cancer"/>
    <n v="17.660533999999998"/>
    <s v="examples of RNAi nanoparticles used in cancer treatment studies"/>
    <s v="&lt;http://www.wikidata.org/entity/Q21614996&gt;"/>
    <x v="24"/>
    <x v="130"/>
  </r>
  <r>
    <n v="19757"/>
    <s v="Treatment of Cancer"/>
    <n v="17.032896000000001"/>
    <s v="scientific article published in Nature"/>
    <s v="&lt;http://www.wikidata.org/entity/Q60093798&gt;"/>
    <x v="24"/>
    <x v="130"/>
  </r>
  <r>
    <n v="19758"/>
    <s v="Treatment of Cancer"/>
    <n v="17.032896000000001"/>
    <s v=""/>
    <s v="&lt;http://www.wikidata.org/entity/Q60274685&gt;"/>
    <x v="24"/>
    <x v="130"/>
  </r>
  <r>
    <n v="19759"/>
    <s v="Burzynski Clinic"/>
    <n v="16.860123000000002"/>
    <s v="medical clinic in Texas offering unproven cancer treatment"/>
    <s v="&lt;http://www.wikidata.org/entity/Q15178216&gt;"/>
    <x v="24"/>
    <x v="130"/>
  </r>
  <r>
    <n v="19760"/>
    <s v="Cancer Council Australia"/>
    <n v="16.860123000000002"/>
    <s v="Australian charity focusing on cancer policy and treatment"/>
    <s v="&lt;http://www.wikidata.org/entity/Q5031404&gt;"/>
    <x v="24"/>
    <x v="130"/>
  </r>
  <r>
    <n v="19761"/>
    <s v="Oncolytic AAV"/>
    <n v="16.860123000000002"/>
    <s v="viral vector in gene therapy for cancer treatment"/>
    <s v="&lt;http://www.wikidata.org/entity/Q55648467&gt;"/>
    <x v="24"/>
    <x v="130"/>
  </r>
  <r>
    <n v="19762"/>
    <s v="Cansema"/>
    <n v="16.860123000000002"/>
    <s v="Controversial alternative cancer treatment that destroys the skin"/>
    <s v="&lt;http://www.wikidata.org/entity/Q5033484&gt;"/>
    <x v="24"/>
    <x v="130"/>
  </r>
  <r>
    <n v="19763"/>
    <s v="hyperthermia therapy"/>
    <n v="16.740207999999999"/>
    <s v="treatment"/>
    <s v="&lt;http://www.wikidata.org/entity/Q564872&gt;"/>
    <x v="24"/>
    <x v="130"/>
  </r>
  <r>
    <n v="19764"/>
    <s v="lymphadenectomy"/>
    <n v="16.581139"/>
    <s v="surgical removal of lymph nodes (often part of breast cancer treatment)"/>
    <s v="&lt;http://www.wikidata.org/entity/Q1809305&gt;"/>
    <x v="24"/>
    <x v="130"/>
  </r>
  <r>
    <n v="19765"/>
    <s v="care"/>
    <n v="16.335659"/>
    <s v="treatment of others"/>
    <s v="&lt;http://www.wikidata.org/entity/Q2421951&gt;"/>
    <x v="24"/>
    <x v="130"/>
  </r>
  <r>
    <n v="19766"/>
    <s v="bone changes"/>
    <n v="17.754860000000001"/>
    <s v="group of symptoms"/>
    <s v="&lt;http://www.wikidata.org/entity/Q21109694&gt;"/>
    <x v="24"/>
    <x v="127"/>
  </r>
  <r>
    <n v="19767"/>
    <s v="Stimson's triad"/>
    <n v="17.754860000000001"/>
    <s v="symptoms of measles"/>
    <s v="&lt;http://www.wikidata.org/entity/Q55834490&gt;"/>
    <x v="24"/>
    <x v="127"/>
  </r>
  <r>
    <n v="19768"/>
    <s v="symptomatology"/>
    <n v="17.754860000000001"/>
    <s v="study of symptoms"/>
    <s v="&lt;http://www.wikidata.org/entity/Q3510806&gt;"/>
    <x v="24"/>
    <x v="127"/>
  </r>
  <r>
    <n v="19769"/>
    <s v="Tetanus triad"/>
    <n v="17.754860000000001"/>
    <s v="triad of symptoms"/>
    <s v="&lt;http://www.wikidata.org/entity/Q56233069&gt;"/>
    <x v="24"/>
    <x v="127"/>
  </r>
  <r>
    <n v="19770"/>
    <s v="Navel cancer"/>
    <n v="16.469259999999998"/>
    <s v="one of the so-called intrusion symptoms, suggesting cancer of the breast"/>
    <s v="&lt;http://www.wikidata.org/entity/Q11832448&gt;"/>
    <x v="24"/>
    <x v="127"/>
  </r>
  <r>
    <n v="19771"/>
    <s v="blood changes"/>
    <n v="16.419899999999998"/>
    <s v="medical symptoms"/>
    <s v="&lt;http://www.wikidata.org/entity/Q21109286&gt;"/>
    <x v="24"/>
    <x v="127"/>
  </r>
  <r>
    <n v="19772"/>
    <s v="antabuse effect"/>
    <n v="16.112058999999999"/>
    <s v="group of medical symptoms"/>
    <s v="&lt;http://www.wikidata.org/entity/Q3048964&gt;"/>
    <x v="24"/>
    <x v="127"/>
  </r>
  <r>
    <n v="19773"/>
    <s v="walking ghost phase of radiation poisoning"/>
    <n v="16.112058999999999"/>
    <s v="symptoms of radiation poisoning"/>
    <s v="&lt;http://www.wikidata.org/entity/Q496605&gt;"/>
    <x v="24"/>
    <x v="127"/>
  </r>
  <r>
    <n v="19774"/>
    <s v="adenoid cystic carcinoma"/>
    <n v="15.138145"/>
    <s v="type of cancer"/>
    <s v="&lt;http://www.wikidata.org/entity/Q356005&gt;"/>
    <x v="24"/>
    <x v="127"/>
  </r>
  <r>
    <n v="19775"/>
    <s v="Symptoms of ovarian cancer."/>
    <n v="14.945579"/>
    <s v="scientific article"/>
    <s v="&lt;http://www.wikidata.org/entity/Q34086949&gt;"/>
    <x v="24"/>
    <x v="127"/>
  </r>
  <r>
    <n v="19776"/>
    <s v="Psychiatric symptoms of cancer"/>
    <n v="14.945579"/>
    <s v="scientific article published on 01 June 1970"/>
    <s v="&lt;http://www.wikidata.org/entity/Q71463210&gt;"/>
    <x v="24"/>
    <x v="127"/>
  </r>
  <r>
    <n v="19777"/>
    <s v="Symptoms of ovarian cancer"/>
    <n v="14.945579"/>
    <s v="scientific article published on 01 December 2001"/>
    <s v="&lt;http://www.wikidata.org/entity/Q77385664&gt;"/>
    <x v="24"/>
    <x v="127"/>
  </r>
  <r>
    <n v="19778"/>
    <s v="Symptoms of pancreatic cancer."/>
    <n v="14.945579"/>
    <s v="scientific article published in August 1991"/>
    <s v="&lt;http://www.wikidata.org/entity/Q48902022&gt;"/>
    <x v="24"/>
    <x v="127"/>
  </r>
  <r>
    <n v="19779"/>
    <s v="Polyps: symptoms of cancer?"/>
    <n v="14.945579"/>
    <s v="scientific article published on 01 May 1955"/>
    <s v="&lt;http://www.wikidata.org/entity/Q78647294&gt;"/>
    <x v="24"/>
    <x v="127"/>
  </r>
  <r>
    <n v="19780"/>
    <s v="remission"/>
    <n v="14.747515999999999"/>
    <s v="temporary lessening of disease symptoms"/>
    <s v="&lt;http://www.wikidata.org/entity/Q1571900&gt;"/>
    <x v="24"/>
    <x v="127"/>
  </r>
  <r>
    <n v="19781"/>
    <s v="Symptom Ontology"/>
    <n v="14.747515999999999"/>
    <s v="An ontology of disease symptoms"/>
    <s v="&lt;http://www.wikidata.org/entity/Q81661810&gt;"/>
    <x v="24"/>
    <x v="127"/>
  </r>
  <r>
    <n v="19782"/>
    <s v="tripods symptom"/>
    <n v="14.747515999999999"/>
    <s v="one of the menigeal symptoms"/>
    <s v="&lt;http://www.wikidata.org/entity/Q28868367&gt;"/>
    <x v="24"/>
    <x v="127"/>
  </r>
  <r>
    <n v="19783"/>
    <s v="FAST"/>
    <n v="14.747515999999999"/>
    <s v="medical mnemonic of stroke symptoms"/>
    <s v="&lt;http://www.wikidata.org/entity/Q5424487&gt;"/>
    <x v="24"/>
    <x v="127"/>
  </r>
  <r>
    <n v="19784"/>
    <s v="Cancer-related symptoms."/>
    <n v="14.501310999999999"/>
    <s v="scientific article"/>
    <s v="&lt;http://www.wikidata.org/entity/Q34062003&gt;"/>
    <x v="24"/>
    <x v="127"/>
  </r>
  <r>
    <n v="19785"/>
    <s v="The symptoms of advanced cancer."/>
    <n v="14.025064"/>
    <s v="scientific article published on April 1995"/>
    <s v="&lt;http://www.wikidata.org/entity/Q40400297&gt;"/>
    <x v="24"/>
    <x v="127"/>
  </r>
  <r>
    <n v="19786"/>
    <s v="United"/>
    <n v="16.376484000000001"/>
    <s v="episode of Star Trek: Enterprise (S4 E13)"/>
    <s v="&lt;http://www.wikidata.org/entity/Q7887305&gt;"/>
    <x v="24"/>
    <x v="86"/>
  </r>
  <r>
    <n v="19787"/>
    <s v="United"/>
    <n v="16.376484000000001"/>
    <s v="2011 British television film directed by James Strong"/>
    <s v="&lt;http://www.wikidata.org/entity/Q524179&gt;"/>
    <x v="24"/>
    <x v="86"/>
  </r>
  <r>
    <n v="19788"/>
    <s v="United"/>
    <n v="14.83567"/>
    <s v="album by Woody Shaw"/>
    <s v="&lt;http://www.wikidata.org/entity/Q17027647&gt;"/>
    <x v="24"/>
    <x v="86"/>
  </r>
  <r>
    <n v="19789"/>
    <s v="United"/>
    <n v="14.83567"/>
    <s v="2003 Norwegian movie"/>
    <s v="&lt;http://www.wikidata.org/entity/Q12008494&gt;"/>
    <x v="24"/>
    <x v="86"/>
  </r>
  <r>
    <n v="19790"/>
    <s v="United"/>
    <n v="14.83567"/>
    <s v="1996 album by Marian Gold"/>
    <s v="&lt;http://www.wikidata.org/entity/Q28195125&gt;"/>
    <x v="24"/>
    <x v="86"/>
  </r>
  <r>
    <n v="19791"/>
    <s v="United"/>
    <n v="14.83567"/>
    <s v="album"/>
    <s v="&lt;http://www.wikidata.org/entity/Q15852101&gt;"/>
    <x v="24"/>
    <x v="86"/>
  </r>
  <r>
    <n v="19792"/>
    <s v="United"/>
    <n v="14.83567"/>
    <s v="band"/>
    <s v="&lt;http://www.wikidata.org/entity/Q1399869&gt;"/>
    <x v="24"/>
    <x v="86"/>
  </r>
  <r>
    <n v="19793"/>
    <s v="United"/>
    <n v="14.83567"/>
    <s v="single by Judas Priest"/>
    <s v="&lt;http://www.wikidata.org/entity/Q7887301&gt;"/>
    <x v="24"/>
    <x v="86"/>
  </r>
  <r>
    <n v="19794"/>
    <s v="United"/>
    <n v="14.83567"/>
    <s v="record label"/>
    <s v="&lt;http://www.wikidata.org/entity/Q3550685&gt;"/>
    <x v="24"/>
    <x v="86"/>
  </r>
  <r>
    <n v="19795"/>
    <s v="United"/>
    <n v="14.83567"/>
    <s v="Surinamese brand for news and business activities"/>
    <s v="&lt;http://www.wikidata.org/entity/Q55503894&gt;"/>
    <x v="24"/>
    <x v="86"/>
  </r>
  <r>
    <n v="19796"/>
    <s v="United"/>
    <n v="14.83567"/>
    <s v="television series"/>
    <s v="&lt;http://www.wikidata.org/entity/Q16959067&gt;"/>
    <x v="24"/>
    <x v="86"/>
  </r>
  <r>
    <n v="19797"/>
    <s v="United"/>
    <n v="14.83567"/>
    <s v="2006 album by Dream Evil"/>
    <s v="&lt;http://www.wikidata.org/entity/Q4005627&gt;"/>
    <x v="24"/>
    <x v="86"/>
  </r>
  <r>
    <n v="19798"/>
    <s v="United"/>
    <n v="14.83567"/>
    <s v="thrash metal band"/>
    <s v="&lt;http://www.wikidata.org/entity/Q283450&gt;"/>
    <x v="24"/>
    <x v="86"/>
  </r>
  <r>
    <n v="19799"/>
    <s v="United"/>
    <n v="14.83567"/>
    <s v=""/>
    <s v="&lt;http://www.wikidata.org/entity/Q9366766&gt;"/>
    <x v="24"/>
    <x v="86"/>
  </r>
  <r>
    <n v="19800"/>
    <s v="United"/>
    <n v="14.83567"/>
    <s v=""/>
    <s v="&lt;http://www.wikidata.org/entity/Q11345624&gt;"/>
    <x v="24"/>
    <x v="86"/>
  </r>
  <r>
    <n v="19801"/>
    <s v="United"/>
    <n v="14.83567"/>
    <s v=""/>
    <s v="&lt;http://www.wikidata.org/entity/Q48967327&gt;"/>
    <x v="24"/>
    <x v="86"/>
  </r>
  <r>
    <n v="19802"/>
    <s v="United"/>
    <n v="14.83567"/>
    <s v="song by Robbie Williams"/>
    <s v="&lt;http://www.wikidata.org/entity/Q7887304&gt;"/>
    <x v="24"/>
    <x v="86"/>
  </r>
  <r>
    <n v="19803"/>
    <s v="United"/>
    <n v="14.83567"/>
    <s v="Wikimedia disambiguation page"/>
    <s v="&lt;http://www.wikidata.org/entity/Q239790&gt;"/>
    <x v="24"/>
    <x v="86"/>
  </r>
  <r>
    <n v="19804"/>
    <s v="United"/>
    <n v="14.83567"/>
    <s v="studio album by the Commodores"/>
    <s v="&lt;http://www.wikidata.org/entity/Q7887298&gt;"/>
    <x v="24"/>
    <x v="86"/>
  </r>
  <r>
    <n v="19805"/>
    <s v="United"/>
    <n v="14.83567"/>
    <s v="studio album by Marvin Gaye and Tammi Terrell"/>
    <s v="&lt;http://www.wikidata.org/entity/Q3510510&gt;"/>
    <x v="24"/>
    <x v="86"/>
  </r>
  <r>
    <n v="19806"/>
    <s v="United"/>
    <n v="16.376484000000001"/>
    <s v="episode of Star Trek: Enterprise (S4 E13)"/>
    <s v="&lt;http://www.wikidata.org/entity/Q7887305&gt;"/>
    <x v="24"/>
    <x v="86"/>
  </r>
  <r>
    <n v="19807"/>
    <s v="United"/>
    <n v="16.376484000000001"/>
    <s v="2011 British television film directed by James Strong"/>
    <s v="&lt;http://www.wikidata.org/entity/Q524179&gt;"/>
    <x v="24"/>
    <x v="86"/>
  </r>
  <r>
    <n v="19808"/>
    <s v="United"/>
    <n v="14.83567"/>
    <s v="album by Woody Shaw"/>
    <s v="&lt;http://www.wikidata.org/entity/Q17027647&gt;"/>
    <x v="24"/>
    <x v="86"/>
  </r>
  <r>
    <n v="19809"/>
    <s v="United"/>
    <n v="14.83567"/>
    <s v="2003 Norwegian movie"/>
    <s v="&lt;http://www.wikidata.org/entity/Q12008494&gt;"/>
    <x v="24"/>
    <x v="86"/>
  </r>
  <r>
    <n v="19810"/>
    <s v="United"/>
    <n v="14.83567"/>
    <s v="1996 album by Marian Gold"/>
    <s v="&lt;http://www.wikidata.org/entity/Q28195125&gt;"/>
    <x v="24"/>
    <x v="86"/>
  </r>
  <r>
    <n v="19811"/>
    <s v="United"/>
    <n v="14.83567"/>
    <s v="album"/>
    <s v="&lt;http://www.wikidata.org/entity/Q15852101&gt;"/>
    <x v="24"/>
    <x v="86"/>
  </r>
  <r>
    <n v="19812"/>
    <s v="United"/>
    <n v="14.83567"/>
    <s v="band"/>
    <s v="&lt;http://www.wikidata.org/entity/Q1399869&gt;"/>
    <x v="24"/>
    <x v="86"/>
  </r>
  <r>
    <n v="19813"/>
    <s v="United"/>
    <n v="14.83567"/>
    <s v="single by Judas Priest"/>
    <s v="&lt;http://www.wikidata.org/entity/Q7887301&gt;"/>
    <x v="24"/>
    <x v="86"/>
  </r>
  <r>
    <n v="19814"/>
    <s v="United"/>
    <n v="14.83567"/>
    <s v="record label"/>
    <s v="&lt;http://www.wikidata.org/entity/Q3550685&gt;"/>
    <x v="24"/>
    <x v="86"/>
  </r>
  <r>
    <n v="19815"/>
    <s v="United"/>
    <n v="14.83567"/>
    <s v="Surinamese brand for news and business activities"/>
    <s v="&lt;http://www.wikidata.org/entity/Q55503894&gt;"/>
    <x v="24"/>
    <x v="86"/>
  </r>
  <r>
    <n v="19816"/>
    <s v="United"/>
    <n v="14.83567"/>
    <s v="television series"/>
    <s v="&lt;http://www.wikidata.org/entity/Q16959067&gt;"/>
    <x v="24"/>
    <x v="86"/>
  </r>
  <r>
    <n v="19817"/>
    <s v="United"/>
    <n v="14.83567"/>
    <s v="2006 album by Dream Evil"/>
    <s v="&lt;http://www.wikidata.org/entity/Q4005627&gt;"/>
    <x v="24"/>
    <x v="86"/>
  </r>
  <r>
    <n v="19818"/>
    <s v="United"/>
    <n v="14.83567"/>
    <s v="thrash metal band"/>
    <s v="&lt;http://www.wikidata.org/entity/Q283450&gt;"/>
    <x v="24"/>
    <x v="86"/>
  </r>
  <r>
    <n v="19819"/>
    <s v="United"/>
    <n v="14.83567"/>
    <s v=""/>
    <s v="&lt;http://www.wikidata.org/entity/Q9366766&gt;"/>
    <x v="24"/>
    <x v="86"/>
  </r>
  <r>
    <n v="19820"/>
    <s v="United"/>
    <n v="14.83567"/>
    <s v=""/>
    <s v="&lt;http://www.wikidata.org/entity/Q11345624&gt;"/>
    <x v="24"/>
    <x v="86"/>
  </r>
  <r>
    <n v="19821"/>
    <s v="United"/>
    <n v="14.83567"/>
    <s v=""/>
    <s v="&lt;http://www.wikidata.org/entity/Q48967327&gt;"/>
    <x v="24"/>
    <x v="86"/>
  </r>
  <r>
    <n v="19822"/>
    <s v="United"/>
    <n v="14.83567"/>
    <s v="song by Robbie Williams"/>
    <s v="&lt;http://www.wikidata.org/entity/Q7887304&gt;"/>
    <x v="24"/>
    <x v="86"/>
  </r>
  <r>
    <n v="19823"/>
    <s v="United"/>
    <n v="14.83567"/>
    <s v="Wikimedia disambiguation page"/>
    <s v="&lt;http://www.wikidata.org/entity/Q239790&gt;"/>
    <x v="24"/>
    <x v="86"/>
  </r>
  <r>
    <n v="19824"/>
    <s v="United"/>
    <n v="14.83567"/>
    <s v="studio album by the Commodores"/>
    <s v="&lt;http://www.wikidata.org/entity/Q7887298&gt;"/>
    <x v="24"/>
    <x v="86"/>
  </r>
  <r>
    <n v="19825"/>
    <s v="United"/>
    <n v="14.83567"/>
    <s v="studio album by Marvin Gaye and Tammi Terrell"/>
    <s v="&lt;http://www.wikidata.org/entity/Q3510510&gt;"/>
    <x v="24"/>
    <x v="86"/>
  </r>
  <r>
    <n v="19826"/>
    <s v=""/>
    <m/>
    <s v=""/>
    <s v=""/>
    <x v="24"/>
    <x v="85"/>
  </r>
  <r>
    <n v="19827"/>
    <s v="Healthcare information technology and United States healthcare."/>
    <n v="17.748881999999998"/>
    <s v="scientific article"/>
    <s v="&lt;http://www.wikidata.org/entity/Q35009840&gt;"/>
    <x v="24"/>
    <x v="131"/>
  </r>
  <r>
    <n v="19828"/>
    <s v="US healthcare. United straits."/>
    <n v="17.516977000000001"/>
    <s v="scientific article"/>
    <s v="&lt;http://www.wikidata.org/entity/Q47436130&gt;"/>
    <x v="24"/>
    <x v="131"/>
  </r>
  <r>
    <n v="19829"/>
    <s v="United HealthCare buys Humana"/>
    <n v="17.516977000000001"/>
    <s v="scientific article published on 01 April 1998"/>
    <s v="&lt;http://www.wikidata.org/entity/Q77163645&gt;"/>
    <x v="24"/>
    <x v="131"/>
  </r>
  <r>
    <n v="19830"/>
    <s v="United HealthCare eyes MetraHealth"/>
    <n v="17.516977000000001"/>
    <s v="scientific article published on 01 June 1995"/>
    <s v="&lt;http://www.wikidata.org/entity/Q74815505&gt;"/>
    <x v="24"/>
    <x v="131"/>
  </r>
  <r>
    <n v="19831"/>
    <s v="United HealthCare buys Ramsay-HMO"/>
    <n v="16.736507"/>
    <s v="scientific article published on 01 February 1994"/>
    <s v="&lt;http://www.wikidata.org/entity/Q74784411&gt;"/>
    <x v="24"/>
    <x v="131"/>
  </r>
  <r>
    <n v="19832"/>
    <s v="Healthcare in the United States"/>
    <n v="16.736507"/>
    <s v="scientific article published on 01 January 2012"/>
    <s v="&lt;http://www.wikidata.org/entity/Q83589075&gt;"/>
    <x v="24"/>
    <x v="131"/>
  </r>
  <r>
    <n v="19833"/>
    <s v="United HealthCare now a Goliath"/>
    <n v="16.736507"/>
    <s v="scientific article published on 01 July 1995"/>
    <s v="&lt;http://www.wikidata.org/entity/Q74815630&gt;"/>
    <x v="24"/>
    <x v="131"/>
  </r>
  <r>
    <n v="19834"/>
    <s v="Healthcare in the United States."/>
    <n v="16.736507"/>
    <s v="scientific article"/>
    <s v="&lt;http://www.wikidata.org/entity/Q43706794&gt;"/>
    <x v="24"/>
    <x v="131"/>
  </r>
  <r>
    <n v="19835"/>
    <s v="Infirst Healthcare (United Kingdom)"/>
    <n v="16.621866000000001"/>
    <s v="company in London, United Kingdom"/>
    <s v="&lt;http://www.wikidata.org/entity/Q30269068&gt;"/>
    <x v="24"/>
    <x v="131"/>
  </r>
  <r>
    <n v="19836"/>
    <s v="SRK Healthcare (United States)"/>
    <n v="16.621866000000001"/>
    <s v="company in Chicago, United States"/>
    <s v="&lt;http://www.wikidata.org/entity/Q30282431&gt;"/>
    <x v="24"/>
    <x v="131"/>
  </r>
  <r>
    <n v="19837"/>
    <s v="Gelexir Healthcare (United Kingdom)"/>
    <n v="16.621866000000001"/>
    <s v="company in Macclesfield, United Kingdom"/>
    <s v="&lt;http://www.wikidata.org/entity/Q56584915&gt;"/>
    <x v="24"/>
    <x v="131"/>
  </r>
  <r>
    <n v="19838"/>
    <s v="Atlantic Healthcare (United Kingdom)"/>
    <n v="16.621866000000001"/>
    <s v="company in Saffron Walden, United Kingdom"/>
    <s v="&lt;http://www.wikidata.org/entity/Q30268719&gt;"/>
    <x v="24"/>
    <x v="131"/>
  </r>
  <r>
    <n v="19839"/>
    <s v="United Imaging Healthcare (China)"/>
    <n v="16.621866000000001"/>
    <s v="company in Shanghai, China"/>
    <s v="&lt;http://www.wikidata.org/entity/Q56583486&gt;"/>
    <x v="24"/>
    <x v="131"/>
  </r>
  <r>
    <n v="19840"/>
    <s v="AMN Healthcare (United States)"/>
    <n v="16.621866000000001"/>
    <s v="company in San Diego, United States"/>
    <s v="&lt;http://www.wikidata.org/entity/Q30289536&gt;"/>
    <x v="24"/>
    <x v="131"/>
  </r>
  <r>
    <n v="19841"/>
    <s v="Tunstall Healthcare (United Kingdom)"/>
    <n v="16.621866000000001"/>
    <s v="company in Whitley Bay, United Kingdom"/>
    <s v="&lt;http://www.wikidata.org/entity/Q30292429&gt;"/>
    <x v="24"/>
    <x v="131"/>
  </r>
  <r>
    <n v="19842"/>
    <s v="United Healthcare Children's Foundation"/>
    <n v="16.621866000000001"/>
    <s v="nonprofit organization in Minneapolis, United States"/>
    <s v="&lt;http://www.wikidata.org/entity/Q50037701&gt;"/>
    <x v="24"/>
    <x v="131"/>
  </r>
  <r>
    <n v="19843"/>
    <s v="Provision Healthcare (United states)"/>
    <n v="16.621866000000001"/>
    <s v="company in Knoxville, United States"/>
    <s v="&lt;http://www.wikidata.org/entity/Q30267592&gt;"/>
    <x v="24"/>
    <x v="131"/>
  </r>
  <r>
    <n v="19844"/>
    <s v="Infinity HealthCare (United States)"/>
    <n v="16.621866000000001"/>
    <s v="company in Milwaukee, United States"/>
    <s v="&lt;http://www.wikidata.org/entity/Q43895831&gt;"/>
    <x v="24"/>
    <x v="131"/>
  </r>
  <r>
    <n v="19845"/>
    <s v="Gamma HealthCare (United States)"/>
    <n v="16.621866000000001"/>
    <s v="company in Poplar Bluff, United States"/>
    <s v="&lt;http://www.wikidata.org/entity/Q59536615&gt;"/>
    <x v="24"/>
    <x v="131"/>
  </r>
  <r>
    <n v="19846"/>
    <s v="United HealthCare to acquire Chicago HMO"/>
    <n v="16.022621000000001"/>
    <s v="scientific article published on 01 May 1993"/>
    <s v="&lt;http://www.wikidata.org/entity/Q74769714&gt;"/>
    <x v="24"/>
    <x v="131"/>
  </r>
  <r>
    <n v="19847"/>
    <s v="pyometritis"/>
    <n v="17.993649000000001"/>
    <s v="uterine infection"/>
    <s v="&lt;http://www.wikidata.org/entity/Q1147908&gt;"/>
    <x v="24"/>
    <x v="95"/>
  </r>
  <r>
    <n v="19848"/>
    <s v="uterine corpus cancer"/>
    <n v="15.061731999999999"/>
    <s v="uterine cancer that is located in the uterine corpus"/>
    <s v="&lt;http://www.wikidata.org/entity/Q18558133&gt;"/>
    <x v="24"/>
    <x v="95"/>
  </r>
  <r>
    <n v="19849"/>
    <s v="afterpain"/>
    <n v="14.663855"/>
    <s v="uterine cramp after delivery"/>
    <s v="&lt;http://www.wikidata.org/entity/Q25424676&gt;"/>
    <x v="24"/>
    <x v="95"/>
  </r>
  <r>
    <n v="19850"/>
    <s v="uterine myomectomy"/>
    <n v="13.421961"/>
    <s v="surgical removal of uterine fibroid"/>
    <s v="&lt;http://www.wikidata.org/entity/Q4115148&gt;"/>
    <x v="24"/>
    <x v="95"/>
  </r>
  <r>
    <n v="19851"/>
    <s v="cervicitis"/>
    <n v="13.421961"/>
    <s v="inflammation of the uterine cervix"/>
    <s v="&lt;http://www.wikidata.org/entity/Q2463884&gt;"/>
    <x v="24"/>
    <x v="95"/>
  </r>
  <r>
    <n v="19852"/>
    <s v="sarcoma of cervix uteri"/>
    <n v="13.421961"/>
    <s v="sarcoma involving a uterine cervix"/>
    <s v="&lt;http://www.wikidata.org/entity/Q55786107&gt;"/>
    <x v="24"/>
    <x v="95"/>
  </r>
  <r>
    <n v="19853"/>
    <s v="metrorrhagia"/>
    <n v="13.421961"/>
    <s v="Uterine bleeding between menstrual periods"/>
    <s v="&lt;http://www.wikidata.org/entity/Q1268495&gt;"/>
    <x v="24"/>
    <x v="95"/>
  </r>
  <r>
    <n v="19854"/>
    <s v="adnexal disease"/>
    <n v="13.421961"/>
    <s v="disease of the uterine appendages"/>
    <s v="&lt;http://www.wikidata.org/entity/Q54945591&gt;"/>
    <x v="24"/>
    <x v="95"/>
  </r>
  <r>
    <n v="19855"/>
    <s v="Fluonia"/>
    <n v="13.421961"/>
    <s v="Roman goddess of uterine blood"/>
    <s v="&lt;http://www.wikidata.org/entity/Q3074497&gt;"/>
    <x v="24"/>
    <x v="95"/>
  </r>
  <r>
    <n v="19856"/>
    <s v="obstetric labor"/>
    <n v="12.65612"/>
    <s v="repetitive uterine contraction during childbirth associated with the dilation of the uterine cervix"/>
    <s v="&lt;http://www.wikidata.org/entity/Q67300631&gt;"/>
    <x v="24"/>
    <x v="95"/>
  </r>
  <r>
    <n v="19857"/>
    <s v="Intraflagellar transport 20"/>
    <n v="12.183603"/>
    <s v="mammalian protein found in Mus musculus"/>
    <s v="&lt;http://www.wikidata.org/entity/Q21985482&gt;"/>
    <x v="24"/>
    <x v="95"/>
  </r>
  <r>
    <n v="19858"/>
    <s v="uterine disease"/>
    <n v="12.183603"/>
    <s v="female reproductive system disease that is located in the uterus"/>
    <s v="&lt;http://www.wikidata.org/entity/Q18555940&gt;"/>
    <x v="24"/>
    <x v="95"/>
  </r>
  <r>
    <n v="19859"/>
    <s v="fallopian tube"/>
    <n v="12.183603"/>
    <s v="part of the female reproductive organs"/>
    <s v="&lt;http://www.wikidata.org/entity/Q1233836&gt;"/>
    <x v="24"/>
    <x v="95"/>
  </r>
  <r>
    <n v="19860"/>
    <s v="fundal massage"/>
    <n v="12.183603"/>
    <s v="medical procedure"/>
    <s v="&lt;http://www.wikidata.org/entity/Q22275467&gt;"/>
    <x v="24"/>
    <x v="95"/>
  </r>
  <r>
    <n v="19861"/>
    <s v="abnormal uterine bleeding"/>
    <n v="12.183603"/>
    <s v=""/>
    <s v="&lt;http://www.wikidata.org/entity/Q2633143&gt;"/>
    <x v="24"/>
    <x v="95"/>
  </r>
  <r>
    <n v="19862"/>
    <s v="uterine cervix neoplasm"/>
    <n v="11.477829"/>
    <s v="neoplasm (disease) that involves the uterine cervix"/>
    <s v="&lt;http://www.wikidata.org/entity/Q56014502&gt;"/>
    <x v="24"/>
    <x v="95"/>
  </r>
  <r>
    <n v="19863"/>
    <s v="papillary carcinoma of the cervix uteri"/>
    <n v="11.477829"/>
    <s v="papillary carcinoma that involves the uterine cervix"/>
    <s v="&lt;http://www.wikidata.org/entity/Q55786111&gt;"/>
    <x v="24"/>
    <x v="95"/>
  </r>
  <r>
    <n v="19864"/>
    <s v="uterine orifice of uterine tube"/>
    <n v="10.958862"/>
    <s v=""/>
    <s v="&lt;http://www.wikidata.org/entity/Q66509594&gt;"/>
    <x v="24"/>
    <x v="95"/>
  </r>
  <r>
    <n v="19865"/>
    <s v="uterine part of uterine tube"/>
    <n v="10.958862"/>
    <s v=""/>
    <s v="&lt;http://www.wikidata.org/entity/Q66509499&gt;"/>
    <x v="24"/>
    <x v="95"/>
  </r>
  <r>
    <n v="19866"/>
    <s v="[Uterine sarcomas... or uterine carcinosarcomas?]."/>
    <n v="10.958862"/>
    <s v="scientific article published on 15 January 2010"/>
    <s v="&lt;http://www.wikidata.org/entity/Q43192255&gt;"/>
    <x v="24"/>
    <x v="95"/>
  </r>
  <r>
    <n v="19867"/>
    <s v="uterine corpus cancer"/>
    <n v="22.587012999999999"/>
    <s v="uterine cancer that is located in the uterine corpus"/>
    <s v="&lt;http://www.wikidata.org/entity/Q18558133&gt;"/>
    <x v="24"/>
    <x v="103"/>
  </r>
  <r>
    <n v="19868"/>
    <s v="pyometritis"/>
    <n v="17.993649000000001"/>
    <s v="uterine infection"/>
    <s v="&lt;http://www.wikidata.org/entity/Q1147908&gt;"/>
    <x v="24"/>
    <x v="103"/>
  </r>
  <r>
    <n v="19869"/>
    <s v="Uterine Cancer"/>
    <n v="17.543717999999998"/>
    <s v=""/>
    <s v="&lt;http://www.wikidata.org/entity/Q58718080&gt;"/>
    <x v="24"/>
    <x v="103"/>
  </r>
  <r>
    <n v="19870"/>
    <s v="endometrial cancer"/>
    <n v="16.506702000000001"/>
    <s v="uterine cancer that is located in tissues lining the uterus"/>
    <s v="&lt;http://www.wikidata.org/entity/Q944777&gt;"/>
    <x v="24"/>
    <x v="103"/>
  </r>
  <r>
    <n v="19871"/>
    <s v="uterine cancer"/>
    <n v="16.454194999999999"/>
    <s v="female reproductive organ cancer that is located in the uterus"/>
    <s v="&lt;http://www.wikidata.org/entity/Q1209744&gt;"/>
    <x v="24"/>
    <x v="103"/>
  </r>
  <r>
    <n v="19872"/>
    <s v="Uterine cancer"/>
    <n v="16.454194999999999"/>
    <s v="scientific article published on 01 January 2010"/>
    <s v="&lt;http://www.wikidata.org/entity/Q82268256&gt;"/>
    <x v="24"/>
    <x v="103"/>
  </r>
  <r>
    <n v="19873"/>
    <s v="[Uterine cancer]"/>
    <n v="16.454194999999999"/>
    <s v="scientific article published in March 1989"/>
    <s v="&lt;http://www.wikidata.org/entity/Q45093925&gt;"/>
    <x v="24"/>
    <x v="103"/>
  </r>
  <r>
    <n v="19874"/>
    <s v="[Uterine cancer]"/>
    <n v="16.454194999999999"/>
    <s v="scientific article published on 01 November 2001"/>
    <s v="&lt;http://www.wikidata.org/entity/Q77538614&gt;"/>
    <x v="24"/>
    <x v="103"/>
  </r>
  <r>
    <n v="19875"/>
    <s v="UTERINE cancer"/>
    <n v="16.454194999999999"/>
    <s v="scientific article published on 01 July 1950"/>
    <s v="&lt;http://www.wikidata.org/entity/Q75462502&gt;"/>
    <x v="24"/>
    <x v="103"/>
  </r>
  <r>
    <n v="19876"/>
    <s v="Uterine cancer"/>
    <n v="16.454194999999999"/>
    <s v="scientific article published on 01 December 1966"/>
    <s v="&lt;http://www.wikidata.org/entity/Q70069956&gt;"/>
    <x v="24"/>
    <x v="103"/>
  </r>
  <r>
    <n v="19877"/>
    <s v="Uterine cancer"/>
    <n v="16.454194999999999"/>
    <s v="scientific article published on 01 November 1953"/>
    <s v="&lt;http://www.wikidata.org/entity/Q73321702&gt;"/>
    <x v="24"/>
    <x v="103"/>
  </r>
  <r>
    <n v="19878"/>
    <s v="[Uterine cancer.]"/>
    <n v="16.454194999999999"/>
    <s v="scientific article published on 01 April 1951"/>
    <s v="&lt;http://www.wikidata.org/entity/Q75748781&gt;"/>
    <x v="24"/>
    <x v="103"/>
  </r>
  <r>
    <n v="19879"/>
    <s v="[Uterine cancer.]"/>
    <n v="16.454194999999999"/>
    <s v="scientific article published on 01 May 1952"/>
    <s v="&lt;http://www.wikidata.org/entity/Q76301339&gt;"/>
    <x v="24"/>
    <x v="103"/>
  </r>
  <r>
    <n v="19880"/>
    <s v="[Uterine cancer]"/>
    <n v="16.454194999999999"/>
    <s v="scientific article published on 01 March 1981"/>
    <s v="&lt;http://www.wikidata.org/entity/Q71913132&gt;"/>
    <x v="24"/>
    <x v="103"/>
  </r>
  <r>
    <n v="19881"/>
    <s v="[Uterine cancer. II. Cancer of the uterine body]"/>
    <n v="15.623761999999999"/>
    <s v="scientific article published on 01 August 1969"/>
    <s v="&lt;http://www.wikidata.org/entity/Q71232163&gt;"/>
    <x v="24"/>
    <x v="103"/>
  </r>
  <r>
    <n v="19882"/>
    <s v="[Uterine cancer. I. Cancer of the uterine cervix]"/>
    <n v="15.623761999999999"/>
    <s v="scientific article published on 01 August 1969"/>
    <s v="&lt;http://www.wikidata.org/entity/Q72487152&gt;"/>
    <x v="24"/>
    <x v="103"/>
  </r>
  <r>
    <n v="19883"/>
    <s v="MUCC"/>
    <n v="15.584018"/>
    <s v="cell line"/>
    <s v="&lt;http://www.wikidata.org/entity/Q54907053&gt;"/>
    <x v="24"/>
    <x v="103"/>
  </r>
  <r>
    <n v="19884"/>
    <s v="uterine ligament cancer"/>
    <n v="15.584018"/>
    <s v="Human disease"/>
    <s v="&lt;http://www.wikidata.org/entity/Q18556974&gt;"/>
    <x v="24"/>
    <x v="103"/>
  </r>
  <r>
    <n v="19885"/>
    <s v="uterine adnexa cancer"/>
    <n v="15.298389"/>
    <s v="Human disease"/>
    <s v="&lt;http://www.wikidata.org/entity/Q18554160&gt;"/>
    <x v="24"/>
    <x v="103"/>
  </r>
  <r>
    <n v="19886"/>
    <s v="[Uterine cervical cancer]"/>
    <n v="15.298389"/>
    <s v="scientific article published on 01 April 2002"/>
    <s v="&lt;http://www.wikidata.org/entity/Q74222850&gt;"/>
    <x v="24"/>
    <x v="103"/>
  </r>
  <r>
    <n v="19887"/>
    <s v=""/>
    <m/>
    <s v=""/>
    <s v=""/>
    <x v="24"/>
    <x v="84"/>
  </r>
  <r>
    <n v="19888"/>
    <s v=""/>
    <m/>
    <s v=""/>
    <s v=""/>
    <x v="24"/>
    <x v="84"/>
  </r>
  <r>
    <n v="19889"/>
    <s v=""/>
    <m/>
    <s v=""/>
    <s v=""/>
    <x v="24"/>
    <x v="84"/>
  </r>
  <r>
    <n v="19890"/>
    <s v="breast of veal"/>
    <n v="16.78435"/>
    <s v="veal's breast"/>
    <s v="&lt;http://www.wikidata.org/entity/Q67882951&gt;"/>
    <x v="24"/>
    <x v="96"/>
  </r>
  <r>
    <n v="19891"/>
    <s v="Breast"/>
    <n v="15.346496999999999"/>
    <s v="scientific article published on 01 October 1990"/>
    <s v="&lt;http://www.wikidata.org/entity/Q68610891&gt;"/>
    <x v="24"/>
    <x v="96"/>
  </r>
  <r>
    <n v="19892"/>
    <s v="Breast"/>
    <n v="15.346496999999999"/>
    <s v="scientific article published on 01 December 1991"/>
    <s v="&lt;http://www.wikidata.org/entity/Q67909827&gt;"/>
    <x v="24"/>
    <x v="96"/>
  </r>
  <r>
    <n v="19893"/>
    <s v="Breast"/>
    <n v="15.346496999999999"/>
    <s v="scientific article published on 01 November 1994"/>
    <s v="&lt;http://www.wikidata.org/entity/Q72422830&gt;"/>
    <x v="24"/>
    <x v="96"/>
  </r>
  <r>
    <n v="19894"/>
    <s v="Breast"/>
    <n v="15.346496999999999"/>
    <s v="scientific article published on 01 December 1992"/>
    <s v="&lt;http://www.wikidata.org/entity/Q67958054&gt;"/>
    <x v="24"/>
    <x v="96"/>
  </r>
  <r>
    <n v="19895"/>
    <s v="Breast"/>
    <n v="15.346496999999999"/>
    <s v="scientific article published on 01 August 1989"/>
    <s v="&lt;http://www.wikidata.org/entity/Q69578022&gt;"/>
    <x v="24"/>
    <x v="96"/>
  </r>
  <r>
    <n v="19896"/>
    <s v="Breast"/>
    <n v="15.346496999999999"/>
    <s v="scientific article published on 01 May 2000"/>
    <s v="&lt;http://www.wikidata.org/entity/Q73743214&gt;"/>
    <x v="24"/>
    <x v="96"/>
  </r>
  <r>
    <n v="19897"/>
    <s v="Breast"/>
    <n v="15.346496999999999"/>
    <s v="scientific article published on 01 November 1993"/>
    <s v="&lt;http://www.wikidata.org/entity/Q72767346&gt;"/>
    <x v="24"/>
    <x v="96"/>
  </r>
  <r>
    <n v="19898"/>
    <s v="Breast"/>
    <n v="15.346496999999999"/>
    <s v="scientific article published on 01 January 1996"/>
    <s v="&lt;http://www.wikidata.org/entity/Q71509031&gt;"/>
    <x v="24"/>
    <x v="96"/>
  </r>
  <r>
    <n v="19899"/>
    <s v="Breast"/>
    <n v="15.346496999999999"/>
    <s v="scientific article published on 01 November 1998"/>
    <s v="&lt;http://www.wikidata.org/entity/Q77565999&gt;"/>
    <x v="24"/>
    <x v="96"/>
  </r>
  <r>
    <n v="19900"/>
    <s v="Breast"/>
    <n v="15.346496999999999"/>
    <s v="scientific article published on 01 August 1991"/>
    <s v="&lt;http://www.wikidata.org/entity/Q67968507&gt;"/>
    <x v="24"/>
    <x v="96"/>
  </r>
  <r>
    <n v="19901"/>
    <s v="Breast"/>
    <n v="15.346496999999999"/>
    <s v="scientific article published on 01 December 1989"/>
    <s v="&lt;http://www.wikidata.org/entity/Q69163671&gt;"/>
    <x v="24"/>
    <x v="96"/>
  </r>
  <r>
    <n v="19902"/>
    <s v="Breast"/>
    <n v="15.346496999999999"/>
    <s v="scientific article published on 01 November 1997"/>
    <s v="&lt;http://www.wikidata.org/entity/Q73881099&gt;"/>
    <x v="24"/>
    <x v="96"/>
  </r>
  <r>
    <n v="19903"/>
    <s v="Breast"/>
    <n v="15.346496999999999"/>
    <s v="scientific article published on 01 January 1995"/>
    <s v="&lt;http://www.wikidata.org/entity/Q72584617&gt;"/>
    <x v="24"/>
    <x v="96"/>
  </r>
  <r>
    <n v="19904"/>
    <s v="transitional milk"/>
    <n v="15.072998999999999"/>
    <s v="human breast milk"/>
    <s v="&lt;http://www.wikidata.org/entity/Q47153802&gt;"/>
    <x v="24"/>
    <x v="96"/>
  </r>
  <r>
    <n v="19905"/>
    <s v="Susan G. Komen for the Cure"/>
    <n v="15.072998999999999"/>
    <s v="breast cancer foundation"/>
    <s v="&lt;http://www.wikidata.org/entity/Q246898&gt;"/>
    <x v="24"/>
    <x v="96"/>
  </r>
  <r>
    <n v="19906"/>
    <s v="Basal-like carcinoma"/>
    <n v="15.072998999999999"/>
    <s v="breast cancer subtype"/>
    <s v="&lt;http://www.wikidata.org/entity/Q4866178&gt;"/>
    <x v="24"/>
    <x v="96"/>
  </r>
  <r>
    <n v="19907"/>
    <s v="The Breast"/>
    <n v="14.311493"/>
    <s v="peer-reviewed scientific journal"/>
    <s v="&lt;http://www.wikidata.org/entity/Q7719928&gt;"/>
    <x v="24"/>
    <x v="96"/>
  </r>
  <r>
    <n v="19908"/>
    <s v="Breast (meanings)"/>
    <n v="14.311493"/>
    <s v="Wikimedia disambiguation page"/>
    <s v="&lt;http://www.wikidata.org/entity/Q1175731&gt;"/>
    <x v="24"/>
    <x v="96"/>
  </r>
  <r>
    <n v="19909"/>
    <s v="female breast carcinoma"/>
    <n v="14.049479"/>
    <s v="breast carcinoma that is manifested in the female breast"/>
    <s v="&lt;http://www.wikidata.org/entity/Q18557750&gt;"/>
    <x v="24"/>
    <x v="96"/>
  </r>
  <r>
    <n v="19910"/>
    <s v="Susan G. Komen for the Cure"/>
    <n v="27.201993999999999"/>
    <s v="breast cancer foundation"/>
    <s v="&lt;http://www.wikidata.org/entity/Q246898&gt;"/>
    <x v="24"/>
    <x v="132"/>
  </r>
  <r>
    <n v="19911"/>
    <s v="Basal-like carcinoma"/>
    <n v="27.201993999999999"/>
    <s v="breast cancer subtype"/>
    <s v="&lt;http://www.wikidata.org/entity/Q4866178&gt;"/>
    <x v="24"/>
    <x v="132"/>
  </r>
  <r>
    <n v="19912"/>
    <s v="A Phase II Trial with Trastuzumab and Pertuzumab in Patients with HER2-Overexpressed Locally Advanced and Metastatic Breast Cancer"/>
    <n v="24.685078000000001"/>
    <s v="Breast cancer trial article"/>
    <s v="&lt;http://www.wikidata.org/entity/Q61624883&gt;"/>
    <x v="24"/>
    <x v="132"/>
  </r>
  <r>
    <n v="19913"/>
    <s v="Sue Miller"/>
    <n v="24.685078000000001"/>
    <s v="breast cancer activist (*1934)"/>
    <s v="&lt;http://www.wikidata.org/entity/Q26720944&gt;"/>
    <x v="24"/>
    <x v="132"/>
  </r>
  <r>
    <n v="19914"/>
    <s v="ALMANAC"/>
    <n v="24.685078000000001"/>
    <s v="major breast cancer trial"/>
    <s v="&lt;http://www.wikidata.org/entity/Q4652391&gt;"/>
    <x v="24"/>
    <x v="132"/>
  </r>
  <r>
    <n v="19915"/>
    <s v="Shehla Pervin"/>
    <n v="22.594479"/>
    <s v="Indian-American breast cancer specialist"/>
    <s v="&lt;http://www.wikidata.org/entity/Q16734426&gt;"/>
    <x v="24"/>
    <x v="132"/>
  </r>
  <r>
    <n v="19916"/>
    <s v="Silent Spring Institute"/>
    <n v="22.594479"/>
    <s v="non-profit breast cancer organization"/>
    <s v="&lt;http://www.wikidata.org/entity/Q19881733&gt;"/>
    <x v="24"/>
    <x v="132"/>
  </r>
  <r>
    <n v="19917"/>
    <s v="Lee Eun-sook"/>
    <n v="22.594479"/>
    <s v="South Korean breast cancer expert"/>
    <s v="&lt;http://www.wikidata.org/entity/Q66813269&gt;"/>
    <x v="24"/>
    <x v="132"/>
  </r>
  <r>
    <n v="19918"/>
    <s v="Inflammatory breast cancer"/>
    <n v="22.594479"/>
    <s v="aggressive types of breast cancer"/>
    <s v="&lt;http://www.wikidata.org/entity/Q5922406&gt;"/>
    <x v="24"/>
    <x v="132"/>
  </r>
  <r>
    <n v="19919"/>
    <s v="MT-3"/>
    <n v="20.830341000000001"/>
    <s v="cell line (Human contaminated breast cancer)"/>
    <s v="&lt;http://www.wikidata.org/entity/Q54906937&gt;"/>
    <x v="24"/>
    <x v="132"/>
  </r>
  <r>
    <n v="19920"/>
    <s v="SH-2"/>
    <n v="20.830341000000001"/>
    <s v="cell line (Human contaminated breast cancer)"/>
    <s v="&lt;http://www.wikidata.org/entity/Q54953196&gt;"/>
    <x v="24"/>
    <x v="132"/>
  </r>
  <r>
    <n v="19921"/>
    <s v="Lisa A. Carey"/>
    <n v="20.830341000000001"/>
    <s v="Distinguished Professor in Breast Cancer Research"/>
    <s v="&lt;http://www.wikidata.org/entity/Q62772791&gt;"/>
    <x v="24"/>
    <x v="132"/>
  </r>
  <r>
    <n v="19922"/>
    <s v="MT-1"/>
    <n v="20.830341000000001"/>
    <s v="cell line (Human contaminated breast cancer)"/>
    <s v="&lt;http://www.wikidata.org/entity/Q54906927&gt;"/>
    <x v="24"/>
    <x v="132"/>
  </r>
  <r>
    <n v="19923"/>
    <s v="Deborah Rhodes"/>
    <n v="20.657236000000001"/>
    <s v="physician, cancer researcher; expert at managing breast-cancer risk"/>
    <s v="&lt;http://www.wikidata.org/entity/Q23797192&gt;"/>
    <x v="24"/>
    <x v="132"/>
  </r>
  <r>
    <n v="19924"/>
    <s v="Patricia Steeg"/>
    <n v="19.587983999999999"/>
    <s v="cancer researcher working in the field of breast cancer metastasis"/>
    <s v="&lt;http://www.wikidata.org/entity/Q81240009&gt;"/>
    <x v="24"/>
    <x v="132"/>
  </r>
  <r>
    <n v="19925"/>
    <s v="Sally Crossing"/>
    <n v="19.321735"/>
    <s v="founder of the Breast Cancer Action Group"/>
    <s v="&lt;http://www.wikidata.org/entity/Q18353759&gt;"/>
    <x v="24"/>
    <x v="132"/>
  </r>
  <r>
    <n v="19926"/>
    <s v="Abortion\u2013breast cancer hypothesis"/>
    <n v="19.321735"/>
    <s v="notion that abortion increases breast cancer risk"/>
    <s v="&lt;http://www.wikidata.org/entity/Q4668515&gt;"/>
    <x v="24"/>
    <x v="132"/>
  </r>
  <r>
    <n v="19927"/>
    <s v="Motamed Cancer Institute"/>
    <n v="19.321735"/>
    <s v="breast cancer research institute in Tehran, Iran"/>
    <s v="&lt;http://www.wikidata.org/entity/Q83370253&gt;"/>
    <x v="24"/>
    <x v="132"/>
  </r>
  <r>
    <n v="19928"/>
    <s v="Triple-negative breast cancer"/>
    <n v="19.321735"/>
    <s v="Type of breast cancer lacking certain genes"/>
    <s v="&lt;http://www.wikidata.org/entity/Q7843332&gt;"/>
    <x v="24"/>
    <x v="132"/>
  </r>
  <r>
    <n v="19929"/>
    <s v="I Support Breast Cancer Research"/>
    <n v="18.016888000000002"/>
    <s v="2019 advergame promoting the Breast Cancer Research Foundation"/>
    <s v="&lt;http://www.wikidata.org/entity/Q62027640&gt;"/>
    <x v="24"/>
    <x v="132"/>
  </r>
  <r>
    <n v="19930"/>
    <s v="breast of veal"/>
    <n v="16.78435"/>
    <s v="veal's breast"/>
    <s v="&lt;http://www.wikidata.org/entity/Q67882951&gt;"/>
    <x v="24"/>
    <x v="96"/>
  </r>
  <r>
    <n v="19931"/>
    <s v="Breast"/>
    <n v="15.346496999999999"/>
    <s v="scientific article published on 01 October 1990"/>
    <s v="&lt;http://www.wikidata.org/entity/Q68610891&gt;"/>
    <x v="24"/>
    <x v="96"/>
  </r>
  <r>
    <n v="19932"/>
    <s v="Breast"/>
    <n v="15.346496999999999"/>
    <s v="scientific article published on 01 December 1991"/>
    <s v="&lt;http://www.wikidata.org/entity/Q67909827&gt;"/>
    <x v="24"/>
    <x v="96"/>
  </r>
  <r>
    <n v="19933"/>
    <s v="Breast"/>
    <n v="15.346496999999999"/>
    <s v="scientific article published on 01 November 1994"/>
    <s v="&lt;http://www.wikidata.org/entity/Q72422830&gt;"/>
    <x v="24"/>
    <x v="96"/>
  </r>
  <r>
    <n v="19934"/>
    <s v="Breast"/>
    <n v="15.346496999999999"/>
    <s v="scientific article published on 01 December 1992"/>
    <s v="&lt;http://www.wikidata.org/entity/Q67958054&gt;"/>
    <x v="24"/>
    <x v="96"/>
  </r>
  <r>
    <n v="19935"/>
    <s v="Breast"/>
    <n v="15.346496999999999"/>
    <s v="scientific article published on 01 August 1989"/>
    <s v="&lt;http://www.wikidata.org/entity/Q69578022&gt;"/>
    <x v="24"/>
    <x v="96"/>
  </r>
  <r>
    <n v="19936"/>
    <s v="Breast"/>
    <n v="15.346496999999999"/>
    <s v="scientific article published on 01 May 2000"/>
    <s v="&lt;http://www.wikidata.org/entity/Q73743214&gt;"/>
    <x v="24"/>
    <x v="96"/>
  </r>
  <r>
    <n v="19937"/>
    <s v="Breast"/>
    <n v="15.346496999999999"/>
    <s v="scientific article published on 01 November 1993"/>
    <s v="&lt;http://www.wikidata.org/entity/Q72767346&gt;"/>
    <x v="24"/>
    <x v="96"/>
  </r>
  <r>
    <n v="19938"/>
    <s v="Breast"/>
    <n v="15.346496999999999"/>
    <s v="scientific article published on 01 January 1996"/>
    <s v="&lt;http://www.wikidata.org/entity/Q71509031&gt;"/>
    <x v="24"/>
    <x v="96"/>
  </r>
  <r>
    <n v="19939"/>
    <s v="Breast"/>
    <n v="15.346496999999999"/>
    <s v="scientific article published on 01 November 1998"/>
    <s v="&lt;http://www.wikidata.org/entity/Q77565999&gt;"/>
    <x v="24"/>
    <x v="96"/>
  </r>
  <r>
    <n v="19940"/>
    <s v="Breast"/>
    <n v="15.346496999999999"/>
    <s v="scientific article published on 01 August 1991"/>
    <s v="&lt;http://www.wikidata.org/entity/Q67968507&gt;"/>
    <x v="24"/>
    <x v="96"/>
  </r>
  <r>
    <n v="19941"/>
    <s v="Breast"/>
    <n v="15.346496999999999"/>
    <s v="scientific article published on 01 December 1989"/>
    <s v="&lt;http://www.wikidata.org/entity/Q69163671&gt;"/>
    <x v="24"/>
    <x v="96"/>
  </r>
  <r>
    <n v="19942"/>
    <s v="Breast"/>
    <n v="15.346496999999999"/>
    <s v="scientific article published on 01 November 1997"/>
    <s v="&lt;http://www.wikidata.org/entity/Q73881099&gt;"/>
    <x v="24"/>
    <x v="96"/>
  </r>
  <r>
    <n v="19943"/>
    <s v="Breast"/>
    <n v="15.346496999999999"/>
    <s v="scientific article published on 01 January 1995"/>
    <s v="&lt;http://www.wikidata.org/entity/Q72584617&gt;"/>
    <x v="24"/>
    <x v="96"/>
  </r>
  <r>
    <n v="19944"/>
    <s v="transitional milk"/>
    <n v="15.072998999999999"/>
    <s v="human breast milk"/>
    <s v="&lt;http://www.wikidata.org/entity/Q47153802&gt;"/>
    <x v="24"/>
    <x v="96"/>
  </r>
  <r>
    <n v="19945"/>
    <s v="Susan G. Komen for the Cure"/>
    <n v="15.072998999999999"/>
    <s v="breast cancer foundation"/>
    <s v="&lt;http://www.wikidata.org/entity/Q246898&gt;"/>
    <x v="24"/>
    <x v="96"/>
  </r>
  <r>
    <n v="19946"/>
    <s v="Basal-like carcinoma"/>
    <n v="15.072998999999999"/>
    <s v="breast cancer subtype"/>
    <s v="&lt;http://www.wikidata.org/entity/Q4866178&gt;"/>
    <x v="24"/>
    <x v="96"/>
  </r>
  <r>
    <n v="19947"/>
    <s v="The Breast"/>
    <n v="14.311493"/>
    <s v="peer-reviewed scientific journal"/>
    <s v="&lt;http://www.wikidata.org/entity/Q7719928&gt;"/>
    <x v="24"/>
    <x v="96"/>
  </r>
  <r>
    <n v="19948"/>
    <s v="Breast (meanings)"/>
    <n v="14.311493"/>
    <s v="Wikimedia disambiguation page"/>
    <s v="&lt;http://www.wikidata.org/entity/Q1175731&gt;"/>
    <x v="24"/>
    <x v="96"/>
  </r>
  <r>
    <n v="19949"/>
    <s v="female breast carcinoma"/>
    <n v="14.049479"/>
    <s v="breast carcinoma that is manifested in the female breast"/>
    <s v="&lt;http://www.wikidata.org/entity/Q18557750&gt;"/>
    <x v="24"/>
    <x v="96"/>
  </r>
  <r>
    <n v="19950"/>
    <s v=""/>
    <m/>
    <s v=""/>
    <s v=""/>
    <x v="24"/>
    <x v="84"/>
  </r>
  <r>
    <n v="19951"/>
    <s v=""/>
    <m/>
    <s v=""/>
    <s v=""/>
    <x v="24"/>
    <x v="84"/>
  </r>
  <r>
    <n v="19952"/>
    <s v=""/>
    <m/>
    <s v=""/>
    <s v=""/>
    <x v="24"/>
    <x v="84"/>
  </r>
  <r>
    <n v="19953"/>
    <s v=""/>
    <m/>
    <s v=""/>
    <s v=""/>
    <x v="24"/>
    <x v="84"/>
  </r>
  <r>
    <n v="19954"/>
    <s v="Sigma Alpha Iota"/>
    <n v="35.044936999999997"/>
    <s v="international music fraternity for women"/>
    <s v="&lt;http://www.wikidata.org/entity/Q7512276&gt;"/>
    <x v="24"/>
    <x v="133"/>
  </r>
  <r>
    <n v="19955"/>
    <s v="Community of the Holy Name"/>
    <n v="32.308684999999997"/>
    <s v="international Anglican religious order for women"/>
    <s v="&lt;http://www.wikidata.org/entity/Q5155028&gt;"/>
    <x v="24"/>
    <x v="133"/>
  </r>
  <r>
    <n v="19956"/>
    <s v="Convention on the Elimination of All Forms of Discrimination against Women"/>
    <n v="32.308684999999997"/>
    <s v="international bill of rights for women"/>
    <s v="&lt;http://www.wikidata.org/entity/Q277072&gt;"/>
    <x v="24"/>
    <x v="133"/>
  </r>
  <r>
    <n v="19957"/>
    <s v="Interwiki Women"/>
    <n v="31.27383"/>
    <s v="international collaboration about women"/>
    <s v="&lt;http://www.wikidata.org/entity/Q40552536&gt;"/>
    <x v="24"/>
    <x v="133"/>
  </r>
  <r>
    <n v="19958"/>
    <s v="Go Seigen Cup"/>
    <n v="31.27383"/>
    <s v="international women Go tournament"/>
    <s v="&lt;http://www.wikidata.org/entity/Q52771586&gt;"/>
    <x v="24"/>
    <x v="133"/>
  </r>
  <r>
    <n v="19959"/>
    <s v="Swati Maliwal"/>
    <n v="30.408757999999999"/>
    <s v="women activist who fights for women rights"/>
    <s v="&lt;http://www.wikidata.org/entity/Q57163890&gt;"/>
    <x v="24"/>
    <x v="133"/>
  </r>
  <r>
    <n v="19960"/>
    <s v="Belgian water polo team"/>
    <n v="30.390919"/>
    <s v="women"/>
    <s v="&lt;http://www.wikidata.org/entity/Q1990041&gt;"/>
    <x v="24"/>
    <x v="133"/>
  </r>
  <r>
    <n v="19961"/>
    <s v="Deportivo de La Coru\u00F1a"/>
    <n v="30.390919"/>
    <s v="women"/>
    <s v="&lt;http://www.wikidata.org/entity/Q64004279&gt;"/>
    <x v="24"/>
    <x v="133"/>
  </r>
  <r>
    <n v="19962"/>
    <s v="Monastery of the Holy Trinity and St. Sergius of Radonezh in Riga"/>
    <n v="28.968689000000001"/>
    <s v="orthodox monastery for women"/>
    <s v="&lt;http://www.wikidata.org/entity/Q4411476&gt;"/>
    <x v="24"/>
    <x v="133"/>
  </r>
  <r>
    <n v="19963"/>
    <s v="Secret"/>
    <n v="28.968689000000001"/>
    <s v="antiperspirant/deodorant for women"/>
    <s v="&lt;http://www.wikidata.org/entity/Q7443934&gt;"/>
    <x v="24"/>
    <x v="133"/>
  </r>
  <r>
    <n v="19964"/>
    <s v="Neve Yerushalayim"/>
    <n v="28.968689000000001"/>
    <s v="college for Jewish women"/>
    <s v="&lt;http://www.wikidata.org/entity/Q7003782&gt;"/>
    <x v="24"/>
    <x v="133"/>
  </r>
  <r>
    <n v="19965"/>
    <s v="2016 Shenzhen Open"/>
    <n v="28.968689000000001"/>
    <s v="tennis tournament for women"/>
    <s v="&lt;http://www.wikidata.org/entity/Q21706317&gt;"/>
    <x v="24"/>
    <x v="133"/>
  </r>
  <r>
    <n v="19966"/>
    <s v="postmenopausal hormone therapy"/>
    <n v="28.968689000000001"/>
    <s v="treatment for menopausal women"/>
    <s v="&lt;http://www.wikidata.org/entity/Q1931705&gt;"/>
    <x v="24"/>
    <x v="133"/>
  </r>
  <r>
    <n v="19967"/>
    <s v="Shenzhen Open (WTA)"/>
    <n v="28.968689000000001"/>
    <s v="tennis tournament for women"/>
    <s v="&lt;http://www.wikidata.org/entity/Q890528&gt;"/>
    <x v="24"/>
    <x v="133"/>
  </r>
  <r>
    <n v="19968"/>
    <s v="convent of Diepenveen"/>
    <n v="28.968689000000001"/>
    <s v="Dutch monastery for women"/>
    <s v="&lt;http://www.wikidata.org/entity/Q14517047&gt;"/>
    <x v="24"/>
    <x v="133"/>
  </r>
  <r>
    <n v="19969"/>
    <s v="Groupe de femmes pour l'abolition des mutilations sexuelles"/>
    <n v="28.968689000000001"/>
    <s v="organization for Women rights"/>
    <s v="&lt;http://www.wikidata.org/entity/Q3117720&gt;"/>
    <x v="24"/>
    <x v="133"/>
  </r>
  <r>
    <n v="19970"/>
    <s v="Vrouwenbank"/>
    <n v="28.968689000000001"/>
    <s v="Dutch bank for women"/>
    <s v="&lt;http://www.wikidata.org/entity/Q15943780&gt;"/>
    <x v="24"/>
    <x v="133"/>
  </r>
  <r>
    <n v="19971"/>
    <s v="U.S. Women's Clay Court Championships"/>
    <n v="28.968689000000001"/>
    <s v="Tennis championship for women"/>
    <s v="&lt;http://www.wikidata.org/entity/Q3547462&gt;"/>
    <x v="24"/>
    <x v="133"/>
  </r>
  <r>
    <n v="19972"/>
    <s v="Robinson Female Seminary"/>
    <n v="28.968689000000001"/>
    <s v="American school for women"/>
    <s v="&lt;http://www.wikidata.org/entity/Q61050540&gt;"/>
    <x v="24"/>
    <x v="133"/>
  </r>
  <r>
    <n v="19973"/>
    <s v="fake geek girl"/>
    <n v="28.968689000000001"/>
    <s v="pejorative term for women"/>
    <s v="&lt;http://www.wikidata.org/entity/Q22833386&gt;"/>
    <x v="24"/>
    <x v="133"/>
  </r>
  <r>
    <n v="19974"/>
    <s v=""/>
    <m/>
    <s v=""/>
    <s v=""/>
    <x v="24"/>
    <x v="84"/>
  </r>
  <r>
    <n v="19975"/>
    <s v="Lara Briden"/>
    <n v="15.207846999999999"/>
    <s v="naturopathic doctor, women\u2019s health speaker, and author"/>
    <s v="&lt;http://www.wikidata.org/entity/Q63247000&gt;"/>
    <x v="24"/>
    <x v="100"/>
  </r>
  <r>
    <n v="19976"/>
    <s v="obstetric medicine"/>
    <n v="15.207846999999999"/>
    <s v="deals with physical health problems in pregnant women"/>
    <s v="&lt;http://www.wikidata.org/entity/Q16965438&gt;"/>
    <x v="24"/>
    <x v="100"/>
  </r>
  <r>
    <n v="19977"/>
    <s v="Belgian water polo team"/>
    <n v="15.195459"/>
    <s v="women"/>
    <s v="&lt;http://www.wikidata.org/entity/Q1990041&gt;"/>
    <x v="24"/>
    <x v="100"/>
  </r>
  <r>
    <n v="19978"/>
    <s v="Deportivo de La Coru\u00F1a"/>
    <n v="15.195459"/>
    <s v="women"/>
    <s v="&lt;http://www.wikidata.org/entity/Q64004279&gt;"/>
    <x v="24"/>
    <x v="100"/>
  </r>
  <r>
    <n v="19979"/>
    <s v="women's health"/>
    <n v="15.147030000000001"/>
    <s v="A broad subject that encompasses all facets of Women's Health"/>
    <s v="&lt;http://www.wikidata.org/entity/Q8031191&gt;"/>
    <x v="24"/>
    <x v="100"/>
  </r>
  <r>
    <n v="19980"/>
    <s v="Africa women &amp; health : a Safe Motherhood magazine"/>
    <n v="15.147030000000001"/>
    <s v="journal"/>
    <s v="&lt;http://www.wikidata.org/entity/Q27717539&gt;"/>
    <x v="24"/>
    <x v="100"/>
  </r>
  <r>
    <n v="19981"/>
    <s v="[Health for women; women for health]."/>
    <n v="15.096565"/>
    <s v="scientific article"/>
    <s v="&lt;http://www.wikidata.org/entity/Q46367079&gt;"/>
    <x v="24"/>
    <x v="100"/>
  </r>
  <r>
    <n v="19982"/>
    <s v="Women &amp; Health"/>
    <n v="14.758417"/>
    <s v="journal"/>
    <s v="&lt;http://www.wikidata.org/entity/Q8031276&gt;"/>
    <x v="24"/>
    <x v="100"/>
  </r>
  <r>
    <n v="19983"/>
    <s v="Women and health"/>
    <n v="13.721729"/>
    <s v="scientific article published on 01 January 1987"/>
    <s v="&lt;http://www.wikidata.org/entity/Q69459898&gt;"/>
    <x v="24"/>
    <x v="100"/>
  </r>
  <r>
    <n v="19984"/>
    <s v="Women and health."/>
    <n v="13.721729"/>
    <s v="scientific article published in September 1992"/>
    <s v="&lt;http://www.wikidata.org/entity/Q44051281&gt;"/>
    <x v="24"/>
    <x v="100"/>
  </r>
  <r>
    <n v="19985"/>
    <s v="[Women-health-society]"/>
    <n v="13.721729"/>
    <s v="scientific article published on 01 April 1990"/>
    <s v="&lt;http://www.wikidata.org/entity/Q68647382&gt;"/>
    <x v="24"/>
    <x v="100"/>
  </r>
  <r>
    <n v="19986"/>
    <s v="[Women and health]"/>
    <n v="13.721729"/>
    <s v="scientific article published on 01 May 1995"/>
    <s v="&lt;http://www.wikidata.org/entity/Q71842434&gt;"/>
    <x v="24"/>
    <x v="100"/>
  </r>
  <r>
    <n v="19987"/>
    <s v="[Women and health]"/>
    <n v="13.721729"/>
    <s v="scientific article published on 01 March 1998"/>
    <s v="&lt;http://www.wikidata.org/entity/Q74711003&gt;"/>
    <x v="24"/>
    <x v="100"/>
  </r>
  <r>
    <n v="19988"/>
    <s v="Women and Health."/>
    <n v="13.721729"/>
    <s v="scientific article published in October 1993"/>
    <s v="&lt;http://www.wikidata.org/entity/Q45778059&gt;"/>
    <x v="24"/>
    <x v="100"/>
  </r>
  <r>
    <n v="19989"/>
    <s v="Health of women"/>
    <n v="13.721729"/>
    <s v="scientific article published on 01 September 1997"/>
    <s v="&lt;http://www.wikidata.org/entity/Q77135859&gt;"/>
    <x v="24"/>
    <x v="100"/>
  </r>
  <r>
    <n v="19990"/>
    <s v="[Women and health]"/>
    <n v="13.721729"/>
    <s v="scientific article published in April 1986"/>
    <s v="&lt;http://www.wikidata.org/entity/Q43797796&gt;"/>
    <x v="24"/>
    <x v="100"/>
  </r>
  <r>
    <n v="19991"/>
    <s v="Sifap"/>
    <n v="13.6470585"/>
    <s v="Health"/>
    <s v="&lt;http://www.wikidata.org/entity/Q3262176&gt;"/>
    <x v="24"/>
    <x v="100"/>
  </r>
  <r>
    <n v="19992"/>
    <s v="Interceptor body armor"/>
    <n v="13.6470585"/>
    <s v="health"/>
    <s v="&lt;http://www.wikidata.org/entity/Q1665933&gt;"/>
    <x v="24"/>
    <x v="100"/>
  </r>
  <r>
    <n v="19993"/>
    <s v="Ventilator-associated lung injury"/>
    <n v="13.6470585"/>
    <s v="Health"/>
    <s v="&lt;http://www.wikidata.org/entity/Q7920251&gt;"/>
    <x v="24"/>
    <x v="100"/>
  </r>
  <r>
    <n v="19994"/>
    <s v="Ann Mearne"/>
    <n v="13.470205"/>
    <s v="Women bookseller"/>
    <s v="&lt;http://www.wikidata.org/entity/Q15991539&gt;"/>
    <x v="24"/>
    <x v="100"/>
  </r>
  <r>
    <n v="19995"/>
    <s v="Lara Briden"/>
    <n v="15.207846999999999"/>
    <s v="naturopathic doctor, women\u2019s health speaker, and author"/>
    <s v="&lt;http://www.wikidata.org/entity/Q63247000&gt;"/>
    <x v="24"/>
    <x v="100"/>
  </r>
  <r>
    <n v="19996"/>
    <s v="obstetric medicine"/>
    <n v="15.207846999999999"/>
    <s v="deals with physical health problems in pregnant women"/>
    <s v="&lt;http://www.wikidata.org/entity/Q16965438&gt;"/>
    <x v="24"/>
    <x v="100"/>
  </r>
  <r>
    <n v="19997"/>
    <s v="Belgian water polo team"/>
    <n v="15.195459"/>
    <s v="women"/>
    <s v="&lt;http://www.wikidata.org/entity/Q1990041&gt;"/>
    <x v="24"/>
    <x v="100"/>
  </r>
  <r>
    <n v="19998"/>
    <s v="Deportivo de La Coru\u00F1a"/>
    <n v="15.195459"/>
    <s v="women"/>
    <s v="&lt;http://www.wikidata.org/entity/Q64004279&gt;"/>
    <x v="24"/>
    <x v="100"/>
  </r>
  <r>
    <n v="19999"/>
    <s v="women's health"/>
    <n v="15.147030000000001"/>
    <s v="A broad subject that encompasses all facets of Women's Health"/>
    <s v="&lt;http://www.wikidata.org/entity/Q8031191&gt;"/>
    <x v="24"/>
    <x v="100"/>
  </r>
  <r>
    <n v="20000"/>
    <s v="Africa women &amp; health : a Safe Motherhood magazine"/>
    <n v="15.147030000000001"/>
    <s v="journal"/>
    <s v="&lt;http://www.wikidata.org/entity/Q27717539&gt;"/>
    <x v="24"/>
    <x v="100"/>
  </r>
  <r>
    <n v="20001"/>
    <s v="[Health for women; women for health]."/>
    <n v="15.096565"/>
    <s v="scientific article"/>
    <s v="&lt;http://www.wikidata.org/entity/Q46367079&gt;"/>
    <x v="24"/>
    <x v="100"/>
  </r>
  <r>
    <n v="20002"/>
    <s v="Women &amp; Health"/>
    <n v="14.758417"/>
    <s v="journal"/>
    <s v="&lt;http://www.wikidata.org/entity/Q8031276&gt;"/>
    <x v="24"/>
    <x v="100"/>
  </r>
  <r>
    <n v="20003"/>
    <s v="Women and health"/>
    <n v="13.721729"/>
    <s v="scientific article published on 01 January 1987"/>
    <s v="&lt;http://www.wikidata.org/entity/Q69459898&gt;"/>
    <x v="24"/>
    <x v="100"/>
  </r>
  <r>
    <n v="20004"/>
    <s v="Women and health."/>
    <n v="13.721729"/>
    <s v="scientific article published in September 1992"/>
    <s v="&lt;http://www.wikidata.org/entity/Q44051281&gt;"/>
    <x v="24"/>
    <x v="100"/>
  </r>
  <r>
    <n v="20005"/>
    <s v="[Women-health-society]"/>
    <n v="13.721729"/>
    <s v="scientific article published on 01 April 1990"/>
    <s v="&lt;http://www.wikidata.org/entity/Q68647382&gt;"/>
    <x v="24"/>
    <x v="100"/>
  </r>
  <r>
    <n v="20006"/>
    <s v="[Women and health]"/>
    <n v="13.721729"/>
    <s v="scientific article published on 01 May 1995"/>
    <s v="&lt;http://www.wikidata.org/entity/Q71842434&gt;"/>
    <x v="24"/>
    <x v="100"/>
  </r>
  <r>
    <n v="20007"/>
    <s v="[Women and health]"/>
    <n v="13.721729"/>
    <s v="scientific article published on 01 March 1998"/>
    <s v="&lt;http://www.wikidata.org/entity/Q74711003&gt;"/>
    <x v="24"/>
    <x v="100"/>
  </r>
  <r>
    <n v="20008"/>
    <s v="Women and Health."/>
    <n v="13.721729"/>
    <s v="scientific article published in October 1993"/>
    <s v="&lt;http://www.wikidata.org/entity/Q45778059&gt;"/>
    <x v="24"/>
    <x v="100"/>
  </r>
  <r>
    <n v="20009"/>
    <s v="Health of women"/>
    <n v="13.721729"/>
    <s v="scientific article published on 01 September 1997"/>
    <s v="&lt;http://www.wikidata.org/entity/Q77135859&gt;"/>
    <x v="24"/>
    <x v="100"/>
  </r>
  <r>
    <n v="20010"/>
    <s v="[Women and health]"/>
    <n v="13.721729"/>
    <s v="scientific article published in April 1986"/>
    <s v="&lt;http://www.wikidata.org/entity/Q43797796&gt;"/>
    <x v="24"/>
    <x v="100"/>
  </r>
  <r>
    <n v="20011"/>
    <s v="Sifap"/>
    <n v="13.6470585"/>
    <s v="Health"/>
    <s v="&lt;http://www.wikidata.org/entity/Q3262176&gt;"/>
    <x v="24"/>
    <x v="100"/>
  </r>
  <r>
    <n v="20012"/>
    <s v="Interceptor body armor"/>
    <n v="13.6470585"/>
    <s v="health"/>
    <s v="&lt;http://www.wikidata.org/entity/Q1665933&gt;"/>
    <x v="24"/>
    <x v="100"/>
  </r>
  <r>
    <n v="20013"/>
    <s v="Ventilator-associated lung injury"/>
    <n v="13.6470585"/>
    <s v="Health"/>
    <s v="&lt;http://www.wikidata.org/entity/Q7920251&gt;"/>
    <x v="24"/>
    <x v="100"/>
  </r>
  <r>
    <n v="20014"/>
    <s v="Ann Mearne"/>
    <n v="13.470205"/>
    <s v="Women bookseller"/>
    <s v="&lt;http://www.wikidata.org/entity/Q15991539&gt;"/>
    <x v="24"/>
    <x v="100"/>
  </r>
  <r>
    <n v="20015"/>
    <s v="Lara Briden"/>
    <n v="15.207846999999999"/>
    <s v="naturopathic doctor, women\u2019s health speaker, and author"/>
    <s v="&lt;http://www.wikidata.org/entity/Q63247000&gt;"/>
    <x v="24"/>
    <x v="100"/>
  </r>
  <r>
    <n v="20016"/>
    <s v="obstetric medicine"/>
    <n v="15.207846999999999"/>
    <s v="deals with physical health problems in pregnant women"/>
    <s v="&lt;http://www.wikidata.org/entity/Q16965438&gt;"/>
    <x v="24"/>
    <x v="100"/>
  </r>
  <r>
    <n v="20017"/>
    <s v="Belgian water polo team"/>
    <n v="15.195459"/>
    <s v="women"/>
    <s v="&lt;http://www.wikidata.org/entity/Q1990041&gt;"/>
    <x v="24"/>
    <x v="100"/>
  </r>
  <r>
    <n v="20018"/>
    <s v="Deportivo de La Coru\u00F1a"/>
    <n v="15.195459"/>
    <s v="women"/>
    <s v="&lt;http://www.wikidata.org/entity/Q64004279&gt;"/>
    <x v="24"/>
    <x v="100"/>
  </r>
  <r>
    <n v="20019"/>
    <s v="women's health"/>
    <n v="15.147030000000001"/>
    <s v="A broad subject that encompasses all facets of Women's Health"/>
    <s v="&lt;http://www.wikidata.org/entity/Q8031191&gt;"/>
    <x v="24"/>
    <x v="100"/>
  </r>
  <r>
    <n v="20020"/>
    <s v="Africa women &amp; health : a Safe Motherhood magazine"/>
    <n v="15.147030000000001"/>
    <s v="journal"/>
    <s v="&lt;http://www.wikidata.org/entity/Q27717539&gt;"/>
    <x v="24"/>
    <x v="100"/>
  </r>
  <r>
    <n v="20021"/>
    <s v="[Health for women; women for health]."/>
    <n v="15.096565"/>
    <s v="scientific article"/>
    <s v="&lt;http://www.wikidata.org/entity/Q46367079&gt;"/>
    <x v="24"/>
    <x v="100"/>
  </r>
  <r>
    <n v="20022"/>
    <s v="Women &amp; Health"/>
    <n v="14.758417"/>
    <s v="journal"/>
    <s v="&lt;http://www.wikidata.org/entity/Q8031276&gt;"/>
    <x v="24"/>
    <x v="100"/>
  </r>
  <r>
    <n v="20023"/>
    <s v="Women and health"/>
    <n v="13.721729"/>
    <s v="scientific article published on 01 January 1987"/>
    <s v="&lt;http://www.wikidata.org/entity/Q69459898&gt;"/>
    <x v="24"/>
    <x v="100"/>
  </r>
  <r>
    <n v="20024"/>
    <s v="Women and health."/>
    <n v="13.721729"/>
    <s v="scientific article published in September 1992"/>
    <s v="&lt;http://www.wikidata.org/entity/Q44051281&gt;"/>
    <x v="24"/>
    <x v="100"/>
  </r>
  <r>
    <n v="20025"/>
    <s v="[Women-health-society]"/>
    <n v="13.721729"/>
    <s v="scientific article published on 01 April 1990"/>
    <s v="&lt;http://www.wikidata.org/entity/Q68647382&gt;"/>
    <x v="24"/>
    <x v="100"/>
  </r>
  <r>
    <n v="20026"/>
    <s v="[Women and health]"/>
    <n v="13.721729"/>
    <s v="scientific article published on 01 May 1995"/>
    <s v="&lt;http://www.wikidata.org/entity/Q71842434&gt;"/>
    <x v="24"/>
    <x v="100"/>
  </r>
  <r>
    <n v="20027"/>
    <s v="[Women and health]"/>
    <n v="13.721729"/>
    <s v="scientific article published on 01 March 1998"/>
    <s v="&lt;http://www.wikidata.org/entity/Q74711003&gt;"/>
    <x v="24"/>
    <x v="100"/>
  </r>
  <r>
    <n v="20028"/>
    <s v="Women and Health."/>
    <n v="13.721729"/>
    <s v="scientific article published in October 1993"/>
    <s v="&lt;http://www.wikidata.org/entity/Q45778059&gt;"/>
    <x v="24"/>
    <x v="100"/>
  </r>
  <r>
    <n v="20029"/>
    <s v="Health of women"/>
    <n v="13.721729"/>
    <s v="scientific article published on 01 September 1997"/>
    <s v="&lt;http://www.wikidata.org/entity/Q77135859&gt;"/>
    <x v="24"/>
    <x v="100"/>
  </r>
  <r>
    <n v="20030"/>
    <s v="[Women and health]"/>
    <n v="13.721729"/>
    <s v="scientific article published in April 1986"/>
    <s v="&lt;http://www.wikidata.org/entity/Q43797796&gt;"/>
    <x v="24"/>
    <x v="100"/>
  </r>
  <r>
    <n v="20031"/>
    <s v="Sifap"/>
    <n v="13.6470585"/>
    <s v="Health"/>
    <s v="&lt;http://www.wikidata.org/entity/Q3262176&gt;"/>
    <x v="24"/>
    <x v="100"/>
  </r>
  <r>
    <n v="20032"/>
    <s v="Interceptor body armor"/>
    <n v="13.6470585"/>
    <s v="health"/>
    <s v="&lt;http://www.wikidata.org/entity/Q1665933&gt;"/>
    <x v="24"/>
    <x v="100"/>
  </r>
  <r>
    <n v="20033"/>
    <s v="Ventilator-associated lung injury"/>
    <n v="13.6470585"/>
    <s v="Health"/>
    <s v="&lt;http://www.wikidata.org/entity/Q7920251&gt;"/>
    <x v="24"/>
    <x v="100"/>
  </r>
  <r>
    <n v="20034"/>
    <s v="Ann Mearne"/>
    <n v="13.470205"/>
    <s v="Women bookseller"/>
    <s v="&lt;http://www.wikidata.org/entity/Q15991539&gt;"/>
    <x v="24"/>
    <x v="100"/>
  </r>
  <r>
    <n v="20035"/>
    <s v=""/>
    <m/>
    <s v=""/>
    <s v=""/>
    <x v="24"/>
    <x v="84"/>
  </r>
  <r>
    <n v="20036"/>
    <s v="Lara Briden"/>
    <n v="15.207846999999999"/>
    <s v="naturopathic doctor, women\u2019s health speaker, and author"/>
    <s v="&lt;http://www.wikidata.org/entity/Q63247000&gt;"/>
    <x v="24"/>
    <x v="100"/>
  </r>
  <r>
    <n v="20037"/>
    <s v="obstetric medicine"/>
    <n v="15.207846999999999"/>
    <s v="deals with physical health problems in pregnant women"/>
    <s v="&lt;http://www.wikidata.org/entity/Q16965438&gt;"/>
    <x v="24"/>
    <x v="100"/>
  </r>
  <r>
    <n v="20038"/>
    <s v="Belgian water polo team"/>
    <n v="15.195459"/>
    <s v="women"/>
    <s v="&lt;http://www.wikidata.org/entity/Q1990041&gt;"/>
    <x v="24"/>
    <x v="100"/>
  </r>
  <r>
    <n v="20039"/>
    <s v="Deportivo de La Coru\u00F1a"/>
    <n v="15.195459"/>
    <s v="women"/>
    <s v="&lt;http://www.wikidata.org/entity/Q64004279&gt;"/>
    <x v="24"/>
    <x v="100"/>
  </r>
  <r>
    <n v="20040"/>
    <s v="women's health"/>
    <n v="15.147030000000001"/>
    <s v="A broad subject that encompasses all facets of Women's Health"/>
    <s v="&lt;http://www.wikidata.org/entity/Q8031191&gt;"/>
    <x v="24"/>
    <x v="100"/>
  </r>
  <r>
    <n v="20041"/>
    <s v="Africa women &amp; health : a Safe Motherhood magazine"/>
    <n v="15.147030000000001"/>
    <s v="journal"/>
    <s v="&lt;http://www.wikidata.org/entity/Q27717539&gt;"/>
    <x v="24"/>
    <x v="100"/>
  </r>
  <r>
    <n v="20042"/>
    <s v="[Health for women; women for health]."/>
    <n v="15.096565"/>
    <s v="scientific article"/>
    <s v="&lt;http://www.wikidata.org/entity/Q46367079&gt;"/>
    <x v="24"/>
    <x v="100"/>
  </r>
  <r>
    <n v="20043"/>
    <s v="Women &amp; Health"/>
    <n v="14.758417"/>
    <s v="journal"/>
    <s v="&lt;http://www.wikidata.org/entity/Q8031276&gt;"/>
    <x v="24"/>
    <x v="100"/>
  </r>
  <r>
    <n v="20044"/>
    <s v="Women and health"/>
    <n v="13.721729"/>
    <s v="scientific article published on 01 January 1987"/>
    <s v="&lt;http://www.wikidata.org/entity/Q69459898&gt;"/>
    <x v="24"/>
    <x v="100"/>
  </r>
  <r>
    <n v="20045"/>
    <s v="Women and health."/>
    <n v="13.721729"/>
    <s v="scientific article published in September 1992"/>
    <s v="&lt;http://www.wikidata.org/entity/Q44051281&gt;"/>
    <x v="24"/>
    <x v="100"/>
  </r>
  <r>
    <n v="20046"/>
    <s v="[Women-health-society]"/>
    <n v="13.721729"/>
    <s v="scientific article published on 01 April 1990"/>
    <s v="&lt;http://www.wikidata.org/entity/Q68647382&gt;"/>
    <x v="24"/>
    <x v="100"/>
  </r>
  <r>
    <n v="20047"/>
    <s v="[Women and health]"/>
    <n v="13.721729"/>
    <s v="scientific article published on 01 May 1995"/>
    <s v="&lt;http://www.wikidata.org/entity/Q71842434&gt;"/>
    <x v="24"/>
    <x v="100"/>
  </r>
  <r>
    <n v="20048"/>
    <s v="[Women and health]"/>
    <n v="13.721729"/>
    <s v="scientific article published on 01 March 1998"/>
    <s v="&lt;http://www.wikidata.org/entity/Q74711003&gt;"/>
    <x v="24"/>
    <x v="100"/>
  </r>
  <r>
    <n v="20049"/>
    <s v="Women and Health."/>
    <n v="13.721729"/>
    <s v="scientific article published in October 1993"/>
    <s v="&lt;http://www.wikidata.org/entity/Q45778059&gt;"/>
    <x v="24"/>
    <x v="100"/>
  </r>
  <r>
    <n v="20050"/>
    <s v="Health of women"/>
    <n v="13.721729"/>
    <s v="scientific article published on 01 September 1997"/>
    <s v="&lt;http://www.wikidata.org/entity/Q77135859&gt;"/>
    <x v="24"/>
    <x v="100"/>
  </r>
  <r>
    <n v="20051"/>
    <s v="[Women and health]"/>
    <n v="13.721729"/>
    <s v="scientific article published in April 1986"/>
    <s v="&lt;http://www.wikidata.org/entity/Q43797796&gt;"/>
    <x v="24"/>
    <x v="100"/>
  </r>
  <r>
    <n v="20052"/>
    <s v="Sifap"/>
    <n v="13.6470585"/>
    <s v="Health"/>
    <s v="&lt;http://www.wikidata.org/entity/Q3262176&gt;"/>
    <x v="24"/>
    <x v="100"/>
  </r>
  <r>
    <n v="20053"/>
    <s v="Interceptor body armor"/>
    <n v="13.6470585"/>
    <s v="health"/>
    <s v="&lt;http://www.wikidata.org/entity/Q1665933&gt;"/>
    <x v="24"/>
    <x v="100"/>
  </r>
  <r>
    <n v="20054"/>
    <s v="Ventilator-associated lung injury"/>
    <n v="13.6470585"/>
    <s v="Health"/>
    <s v="&lt;http://www.wikidata.org/entity/Q7920251&gt;"/>
    <x v="24"/>
    <x v="100"/>
  </r>
  <r>
    <n v="20055"/>
    <s v="Ann Mearne"/>
    <n v="13.470205"/>
    <s v="Women bookseller"/>
    <s v="&lt;http://www.wikidata.org/entity/Q15991539&gt;"/>
    <x v="24"/>
    <x v="100"/>
  </r>
  <r>
    <n v="20056"/>
    <s v="Sports"/>
    <n v="16.040009999999999"/>
    <s v=""/>
    <s v="&lt;http://www.wikidata.org/entity/Q58236135&gt;"/>
    <x v="24"/>
    <x v="134"/>
  </r>
  <r>
    <n v="20057"/>
    <s v="Sports"/>
    <n v="16.040009999999999"/>
    <s v="scientific article published on 01 July 1958"/>
    <s v="&lt;http://www.wikidata.org/entity/Q78277963&gt;"/>
    <x v="24"/>
    <x v="134"/>
  </r>
  <r>
    <n v="20058"/>
    <s v="Sports"/>
    <n v="16.040009999999999"/>
    <s v="print in the National Gallery of Art (NGA 93228)"/>
    <s v="&lt;http://www.wikidata.org/entity/Q75394540&gt;"/>
    <x v="24"/>
    <x v="134"/>
  </r>
  <r>
    <n v="20059"/>
    <s v="Sports"/>
    <n v="15.346496999999999"/>
    <s v="904th strip of the webcomic xkcd"/>
    <s v="&lt;http://www.wikidata.org/entity/Q18614790&gt;"/>
    <x v="24"/>
    <x v="134"/>
  </r>
  <r>
    <n v="20060"/>
    <s v="Sports"/>
    <n v="15.346496999999999"/>
    <s v="family name"/>
    <s v="&lt;http://www.wikidata.org/entity/Q37526003&gt;"/>
    <x v="24"/>
    <x v="134"/>
  </r>
  <r>
    <n v="20061"/>
    <s v="Sports"/>
    <n v="15.346496999999999"/>
    <s v=""/>
    <s v="&lt;http://www.wikidata.org/entity/Q20565231&gt;"/>
    <x v="24"/>
    <x v="134"/>
  </r>
  <r>
    <n v="20062"/>
    <s v="Sports"/>
    <n v="15.346496999999999"/>
    <s v="Album by Huey Lewis and the News"/>
    <s v="&lt;http://www.wikidata.org/entity/Q245685&gt;"/>
    <x v="24"/>
    <x v="134"/>
  </r>
  <r>
    <n v="20063"/>
    <s v="Sports"/>
    <n v="15.346496999999999"/>
    <s v="Modern Baseball album"/>
    <s v="&lt;http://www.wikidata.org/entity/Q18392429&gt;"/>
    <x v="24"/>
    <x v="134"/>
  </r>
  <r>
    <n v="20064"/>
    <s v="Sports"/>
    <n v="15.346496999999999"/>
    <s v="album by Tokyo Jihen"/>
    <s v="&lt;http://www.wikidata.org/entity/Q5232927&gt;"/>
    <x v="24"/>
    <x v="134"/>
  </r>
  <r>
    <n v="20065"/>
    <s v="Sports"/>
    <n v="15.346496999999999"/>
    <s v=""/>
    <s v="&lt;http://www.wikidata.org/entity/Q28453330&gt;"/>
    <x v="24"/>
    <x v="134"/>
  </r>
  <r>
    <n v="20066"/>
    <s v="Sports"/>
    <n v="15.346496999999999"/>
    <s v=""/>
    <s v="&lt;http://www.wikidata.org/entity/Q7579679&gt;"/>
    <x v="24"/>
    <x v="134"/>
  </r>
  <r>
    <n v="20067"/>
    <s v="Sports"/>
    <n v="15.346496999999999"/>
    <s v="Academic journal published by MDPI AG , covering the subjects:  Geography. Anthropology. Recreation: Recreation. Leisure: Sports"/>
    <s v="&lt;http://www.wikidata.org/entity/Q50806913&gt;"/>
    <x v="24"/>
    <x v="134"/>
  </r>
  <r>
    <n v="20068"/>
    <s v="Sports"/>
    <n v="15.346496999999999"/>
    <s v="live album by Bill Cosby"/>
    <s v="&lt;http://www.wikidata.org/entity/Q7579677&gt;"/>
    <x v="24"/>
    <x v="134"/>
  </r>
  <r>
    <n v="20069"/>
    <s v="1986\u201387 FIBA European Champions Cup"/>
    <n v="14.474565500000001"/>
    <s v="Sports"/>
    <s v="&lt;http://www.wikidata.org/entity/Q2787353&gt;"/>
    <x v="24"/>
    <x v="134"/>
  </r>
  <r>
    <n v="20070"/>
    <s v="2016 The Hague Open \u2013 Singles"/>
    <n v="14.474565500000001"/>
    <s v="Sports"/>
    <s v="&lt;http://www.wikidata.org/entity/Q28129280&gt;"/>
    <x v="24"/>
    <x v="134"/>
  </r>
  <r>
    <n v="20071"/>
    <s v="2015 Moselle Open \u2013 Singles"/>
    <n v="14.474565500000001"/>
    <s v="Sports"/>
    <s v="&lt;http://www.wikidata.org/entity/Q20986329&gt;"/>
    <x v="24"/>
    <x v="134"/>
  </r>
  <r>
    <n v="20072"/>
    <s v="2008 Generali Ladies Linz \u2013 Doubles"/>
    <n v="14.474565500000001"/>
    <s v="Sports"/>
    <s v="&lt;http://www.wikidata.org/entity/Q3759560&gt;"/>
    <x v="24"/>
    <x v="134"/>
  </r>
  <r>
    <n v="20073"/>
    <s v="SELL Student Games"/>
    <n v="14.474565500000001"/>
    <s v="Sports"/>
    <s v="&lt;http://www.wikidata.org/entity/Q3735842&gt;"/>
    <x v="24"/>
    <x v="134"/>
  </r>
  <r>
    <n v="20074"/>
    <s v="Serbia and Montenegro at the Mediterranean Games"/>
    <n v="14.474565500000001"/>
    <s v="Sports"/>
    <s v="&lt;http://www.wikidata.org/entity/Q7452775&gt;"/>
    <x v="24"/>
    <x v="134"/>
  </r>
  <r>
    <n v="20075"/>
    <s v="1997 Davis Cup Europe/Africa Zone Group III"/>
    <n v="14.474565500000001"/>
    <s v="Sports"/>
    <s v="&lt;http://www.wikidata.org/entity/Q16828504&gt;"/>
    <x v="24"/>
    <x v="134"/>
  </r>
  <r>
    <n v="20076"/>
    <s v="Imran Khan"/>
    <n v="29.864445"/>
    <s v="pakistani singer"/>
    <s v="&lt;http://www.wikidata.org/entity/Q1660487&gt;"/>
    <x v="24"/>
    <x v="135"/>
  </r>
  <r>
    <n v="20077"/>
    <s v="Imran Khan"/>
    <n v="29.864445"/>
    <s v="Pakistani cricketer (1975-)"/>
    <s v="&lt;http://www.wikidata.org/entity/Q18687913&gt;"/>
    <x v="24"/>
    <x v="135"/>
  </r>
  <r>
    <n v="20078"/>
    <s v="Imran Khan"/>
    <n v="29.864445"/>
    <s v="Pakistani cricketer (1991-)"/>
    <s v="&lt;http://www.wikidata.org/entity/Q18687916&gt;"/>
    <x v="24"/>
    <x v="135"/>
  </r>
  <r>
    <n v="20079"/>
    <s v="Imran Khan"/>
    <n v="29.864445"/>
    <s v="Indian Professional Footballer"/>
    <s v="&lt;http://www.wikidata.org/entity/Q17306146&gt;"/>
    <x v="24"/>
    <x v="135"/>
  </r>
  <r>
    <n v="20080"/>
    <s v="Imran Khan"/>
    <n v="29.864445"/>
    <s v="Sri Lankan cricketer born 1992"/>
    <s v="&lt;http://www.wikidata.org/entity/Q18619306&gt;"/>
    <x v="24"/>
    <x v="135"/>
  </r>
  <r>
    <n v="20081"/>
    <s v="Imran Khan"/>
    <n v="29.864445"/>
    <s v="Indian cricketer born 1973"/>
    <s v="&lt;http://www.wikidata.org/entity/Q18637473&gt;"/>
    <x v="24"/>
    <x v="135"/>
  </r>
  <r>
    <n v="20082"/>
    <s v="Imran Khan"/>
    <n v="29.864445"/>
    <s v="Pakistani cricketer (1990-)"/>
    <s v="&lt;http://www.wikidata.org/entity/Q18687915&gt;"/>
    <x v="24"/>
    <x v="135"/>
  </r>
  <r>
    <n v="20083"/>
    <s v="Imran Khan"/>
    <n v="29.864445"/>
    <s v="solicitor"/>
    <s v="&lt;http://www.wikidata.org/entity/Q21061850&gt;"/>
    <x v="24"/>
    <x v="135"/>
  </r>
  <r>
    <n v="20084"/>
    <s v="Imran Khan"/>
    <n v="29.864445"/>
    <s v="researcher"/>
    <s v="&lt;http://www.wikidata.org/entity/Q42560214&gt;"/>
    <x v="24"/>
    <x v="135"/>
  </r>
  <r>
    <n v="20085"/>
    <s v="Imran Khan"/>
    <n v="29.864445"/>
    <s v="actor"/>
    <s v="&lt;http://www.wikidata.org/entity/Q27951129&gt;"/>
    <x v="24"/>
    <x v="135"/>
  </r>
  <r>
    <n v="20086"/>
    <s v="Imran Khan"/>
    <n v="29.864445"/>
    <s v="Wikimedia disambiguation page"/>
    <s v="&lt;http://www.wikidata.org/entity/Q6008197&gt;"/>
    <x v="24"/>
    <x v="135"/>
  </r>
  <r>
    <n v="20087"/>
    <s v="Imran Khan"/>
    <n v="29.864445"/>
    <s v="Pakistani cricketer (1988-)"/>
    <s v="&lt;http://www.wikidata.org/entity/Q18637525&gt;"/>
    <x v="24"/>
    <x v="135"/>
  </r>
  <r>
    <n v="20088"/>
    <s v="Imran Khan"/>
    <n v="29.864445"/>
    <s v="Guyanese cricketer born 1982"/>
    <s v="&lt;http://www.wikidata.org/entity/Q18637527&gt;"/>
    <x v="24"/>
    <x v="135"/>
  </r>
  <r>
    <n v="20089"/>
    <s v="Imran Khan"/>
    <n v="29.864445"/>
    <s v="quantum physicist"/>
    <s v="&lt;http://www.wikidata.org/entity/Q51161844&gt;"/>
    <x v="24"/>
    <x v="135"/>
  </r>
  <r>
    <n v="20090"/>
    <s v="Imran Khan"/>
    <n v="29.864445"/>
    <s v="researcher ORCID ID = 0000-0001-7067-7461"/>
    <s v="&lt;http://www.wikidata.org/entity/Q59198528&gt;"/>
    <x v="24"/>
    <x v="135"/>
  </r>
  <r>
    <n v="20091"/>
    <s v="Imran Khan"/>
    <n v="29.864445"/>
    <s v="Trinidad and Tobago cricketer"/>
    <s v="&lt;http://www.wikidata.org/entity/Q6008185&gt;"/>
    <x v="24"/>
    <x v="135"/>
  </r>
  <r>
    <n v="20092"/>
    <s v="Imran Khan"/>
    <n v="29.864445"/>
    <s v="Indian actor"/>
    <s v="&lt;http://www.wikidata.org/entity/Q312781&gt;"/>
    <x v="24"/>
    <x v="135"/>
  </r>
  <r>
    <n v="20093"/>
    <s v="Imran Khan"/>
    <n v="29.864445"/>
    <s v="Pakistani cricketer (1973-)"/>
    <s v="&lt;http://www.wikidata.org/entity/Q18649030&gt;"/>
    <x v="24"/>
    <x v="135"/>
  </r>
  <r>
    <n v="20094"/>
    <s v="Imran Khan"/>
    <n v="29.864445"/>
    <s v="Pakistani cricketer born 1963)"/>
    <s v="&lt;http://www.wikidata.org/entity/Q18687912&gt;"/>
    <x v="24"/>
    <x v="135"/>
  </r>
  <r>
    <n v="20095"/>
    <s v="Imran Khan"/>
    <n v="29.864445"/>
    <s v="Pakistani cricketer, born 1987"/>
    <s v="&lt;http://www.wikidata.org/entity/Q18351186&gt;"/>
    <x v="24"/>
    <x v="135"/>
  </r>
  <r>
    <n v="20096"/>
    <s v="Imran Khan"/>
    <n v="29.864445"/>
    <s v="pakistani singer"/>
    <s v="&lt;http://www.wikidata.org/entity/Q1660487&gt;"/>
    <x v="24"/>
    <x v="135"/>
  </r>
  <r>
    <n v="20097"/>
    <s v="Imran Khan"/>
    <n v="29.864445"/>
    <s v="Pakistani cricketer (1975-)"/>
    <s v="&lt;http://www.wikidata.org/entity/Q18687913&gt;"/>
    <x v="24"/>
    <x v="135"/>
  </r>
  <r>
    <n v="20098"/>
    <s v="Imran Khan"/>
    <n v="29.864445"/>
    <s v="Pakistani cricketer (1991-)"/>
    <s v="&lt;http://www.wikidata.org/entity/Q18687916&gt;"/>
    <x v="24"/>
    <x v="135"/>
  </r>
  <r>
    <n v="20099"/>
    <s v="Imran Khan"/>
    <n v="29.864445"/>
    <s v="Indian Professional Footballer"/>
    <s v="&lt;http://www.wikidata.org/entity/Q17306146&gt;"/>
    <x v="24"/>
    <x v="135"/>
  </r>
  <r>
    <n v="20100"/>
    <s v="Imran Khan"/>
    <n v="29.864445"/>
    <s v="Sri Lankan cricketer born 1992"/>
    <s v="&lt;http://www.wikidata.org/entity/Q18619306&gt;"/>
    <x v="24"/>
    <x v="135"/>
  </r>
  <r>
    <n v="20101"/>
    <s v="Imran Khan"/>
    <n v="29.864445"/>
    <s v="Indian cricketer born 1973"/>
    <s v="&lt;http://www.wikidata.org/entity/Q18637473&gt;"/>
    <x v="24"/>
    <x v="135"/>
  </r>
  <r>
    <n v="20102"/>
    <s v="Imran Khan"/>
    <n v="29.864445"/>
    <s v="Pakistani cricketer (1990-)"/>
    <s v="&lt;http://www.wikidata.org/entity/Q18687915&gt;"/>
    <x v="24"/>
    <x v="135"/>
  </r>
  <r>
    <n v="20103"/>
    <s v="Imran Khan"/>
    <n v="29.864445"/>
    <s v="solicitor"/>
    <s v="&lt;http://www.wikidata.org/entity/Q21061850&gt;"/>
    <x v="24"/>
    <x v="135"/>
  </r>
  <r>
    <n v="20104"/>
    <s v="Imran Khan"/>
    <n v="29.864445"/>
    <s v="researcher"/>
    <s v="&lt;http://www.wikidata.org/entity/Q42560214&gt;"/>
    <x v="24"/>
    <x v="135"/>
  </r>
  <r>
    <n v="20105"/>
    <s v="Imran Khan"/>
    <n v="29.864445"/>
    <s v="actor"/>
    <s v="&lt;http://www.wikidata.org/entity/Q27951129&gt;"/>
    <x v="24"/>
    <x v="135"/>
  </r>
  <r>
    <n v="20106"/>
    <s v="Imran Khan"/>
    <n v="29.864445"/>
    <s v="Wikimedia disambiguation page"/>
    <s v="&lt;http://www.wikidata.org/entity/Q6008197&gt;"/>
    <x v="24"/>
    <x v="135"/>
  </r>
  <r>
    <n v="20107"/>
    <s v="Imran Khan"/>
    <n v="29.864445"/>
    <s v="Pakistani cricketer (1988-)"/>
    <s v="&lt;http://www.wikidata.org/entity/Q18637525&gt;"/>
    <x v="24"/>
    <x v="135"/>
  </r>
  <r>
    <n v="20108"/>
    <s v="Imran Khan"/>
    <n v="29.864445"/>
    <s v="Guyanese cricketer born 1982"/>
    <s v="&lt;http://www.wikidata.org/entity/Q18637527&gt;"/>
    <x v="24"/>
    <x v="135"/>
  </r>
  <r>
    <n v="20109"/>
    <s v="Imran Khan"/>
    <n v="29.864445"/>
    <s v="quantum physicist"/>
    <s v="&lt;http://www.wikidata.org/entity/Q51161844&gt;"/>
    <x v="24"/>
    <x v="135"/>
  </r>
  <r>
    <n v="20110"/>
    <s v="Imran Khan"/>
    <n v="29.864445"/>
    <s v="researcher ORCID ID = 0000-0001-7067-7461"/>
    <s v="&lt;http://www.wikidata.org/entity/Q59198528&gt;"/>
    <x v="24"/>
    <x v="135"/>
  </r>
  <r>
    <n v="20111"/>
    <s v="Imran Khan"/>
    <n v="29.864445"/>
    <s v="Trinidad and Tobago cricketer"/>
    <s v="&lt;http://www.wikidata.org/entity/Q6008185&gt;"/>
    <x v="24"/>
    <x v="135"/>
  </r>
  <r>
    <n v="20112"/>
    <s v="Imran Khan"/>
    <n v="29.864445"/>
    <s v="Indian actor"/>
    <s v="&lt;http://www.wikidata.org/entity/Q312781&gt;"/>
    <x v="24"/>
    <x v="135"/>
  </r>
  <r>
    <n v="20113"/>
    <s v="Imran Khan"/>
    <n v="29.864445"/>
    <s v="Pakistani cricketer (1973-)"/>
    <s v="&lt;http://www.wikidata.org/entity/Q18649030&gt;"/>
    <x v="24"/>
    <x v="135"/>
  </r>
  <r>
    <n v="20114"/>
    <s v="Imran Khan"/>
    <n v="29.864445"/>
    <s v="Pakistani cricketer born 1963)"/>
    <s v="&lt;http://www.wikidata.org/entity/Q18687912&gt;"/>
    <x v="24"/>
    <x v="135"/>
  </r>
  <r>
    <n v="20115"/>
    <s v="Imran Khan"/>
    <n v="29.864445"/>
    <s v="Pakistani cricketer, born 1987"/>
    <s v="&lt;http://www.wikidata.org/entity/Q18351186&gt;"/>
    <x v="24"/>
    <x v="135"/>
  </r>
  <r>
    <n v="20116"/>
    <s v=""/>
    <m/>
    <s v=""/>
    <s v=""/>
    <x v="24"/>
    <x v="136"/>
  </r>
  <r>
    <n v="20117"/>
    <s v=""/>
    <m/>
    <s v=""/>
    <s v=""/>
    <x v="25"/>
    <x v="5"/>
  </r>
  <r>
    <n v="20118"/>
    <s v="Link"/>
    <n v="16.376484000000001"/>
    <s v="1986 film by Richard Franklin"/>
    <s v="&lt;http://www.wikidata.org/entity/Q1473486&gt;"/>
    <x v="25"/>
    <x v="83"/>
  </r>
  <r>
    <n v="20119"/>
    <s v="Link"/>
    <n v="16.376484000000001"/>
    <s v="print in the National Gallery of Art (NGA 60446)"/>
    <s v="&lt;http://www.wikidata.org/entity/Q74035320&gt;"/>
    <x v="25"/>
    <x v="83"/>
  </r>
  <r>
    <n v="20120"/>
    <s v="Hopf link"/>
    <n v="15.291375"/>
    <s v="prime link; simplest nontrivial link"/>
    <s v="&lt;http://www.wikidata.org/entity/Q864313&gt;"/>
    <x v="25"/>
    <x v="83"/>
  </r>
  <r>
    <n v="20121"/>
    <s v="Link"/>
    <n v="15.145826"/>
    <s v="Indonesian interbank network"/>
    <s v="&lt;http://www.wikidata.org/entity/Q6554231&gt;"/>
    <x v="25"/>
    <x v="83"/>
  </r>
  <r>
    <n v="20122"/>
    <s v="Link"/>
    <n v="15.145826"/>
    <s v="crater on Mars"/>
    <s v="&lt;http://www.wikidata.org/entity/Q6554233&gt;"/>
    <x v="25"/>
    <x v="83"/>
  </r>
  <r>
    <n v="20123"/>
    <s v="Link"/>
    <n v="15.145826"/>
    <s v="magazine"/>
    <s v="&lt;http://www.wikidata.org/entity/Q6554241&gt;"/>
    <x v="25"/>
    <x v="83"/>
  </r>
  <r>
    <n v="20124"/>
    <s v="Link"/>
    <n v="15.145826"/>
    <s v="main character of The Legend of Zelda video games created by Shigeru Miyamoto"/>
    <s v="&lt;http://www.wikidata.org/entity/Q568553&gt;"/>
    <x v="25"/>
    <x v="83"/>
  </r>
  <r>
    <n v="20125"/>
    <s v="Link"/>
    <n v="15.145826"/>
    <s v="family name"/>
    <s v="&lt;http://www.wikidata.org/entity/Q16872194&gt;"/>
    <x v="25"/>
    <x v="83"/>
  </r>
  <r>
    <n v="20126"/>
    <s v="Link"/>
    <n v="15.145826"/>
    <s v=""/>
    <s v="&lt;http://www.wikidata.org/entity/Q28682047&gt;"/>
    <x v="25"/>
    <x v="83"/>
  </r>
  <r>
    <n v="20127"/>
    <s v="Link"/>
    <n v="15.145826"/>
    <s v="single by L'Arc-en-Ciel"/>
    <s v="&lt;http://www.wikidata.org/entity/Q2063914&gt;"/>
    <x v="25"/>
    <x v="83"/>
  </r>
  <r>
    <n v="20128"/>
    <s v="Link"/>
    <n v="15.145826"/>
    <s v="single by Porno Graffitti"/>
    <s v="&lt;http://www.wikidata.org/entity/Q11348607&gt;"/>
    <x v="25"/>
    <x v="83"/>
  </r>
  <r>
    <n v="20129"/>
    <s v="Link"/>
    <n v="15.145826"/>
    <s v="2011 film"/>
    <s v="&lt;http://www.wikidata.org/entity/Q18815462&gt;"/>
    <x v="25"/>
    <x v="83"/>
  </r>
  <r>
    <n v="20130"/>
    <s v="Link"/>
    <n v="15.145826"/>
    <s v="Wikimedia disambiguation page"/>
    <s v="&lt;http://www.wikidata.org/entity/Q224246&gt;"/>
    <x v="25"/>
    <x v="83"/>
  </r>
  <r>
    <n v="20131"/>
    <s v="Link"/>
    <n v="15.145826"/>
    <s v="male given name"/>
    <s v="&lt;http://www.wikidata.org/entity/Q63617815&gt;"/>
    <x v="25"/>
    <x v="83"/>
  </r>
  <r>
    <n v="20132"/>
    <s v="Link"/>
    <n v="15.145826"/>
    <s v="character in Marvel Comics"/>
    <s v="&lt;http://www.wikidata.org/entity/Q6554237&gt;"/>
    <x v="25"/>
    <x v="83"/>
  </r>
  <r>
    <n v="20133"/>
    <s v="Link"/>
    <n v="15.145826"/>
    <s v="American R&amp;B singer"/>
    <s v="&lt;http://www.wikidata.org/entity/Q6554242&gt;"/>
    <x v="25"/>
    <x v="83"/>
  </r>
  <r>
    <n v="20134"/>
    <s v="Link"/>
    <n v="15.145826"/>
    <s v="single by Aimi"/>
    <s v="&lt;http://www.wikidata.org/entity/Q11230170&gt;"/>
    <x v="25"/>
    <x v="83"/>
  </r>
  <r>
    <n v="20135"/>
    <s v="Johann Heinrich Friedrich Link"/>
    <n v="14.822317"/>
    <s v="German botanist"/>
    <s v="&lt;http://www.wikidata.org/entity/Q215466&gt;"/>
    <x v="25"/>
    <x v="83"/>
  </r>
  <r>
    <n v="20136"/>
    <s v="Radius rod"/>
    <n v="14.795707"/>
    <s v="suspension link"/>
    <s v="&lt;http://www.wikidata.org/entity/Q7281396&gt;"/>
    <x v="25"/>
    <x v="83"/>
  </r>
  <r>
    <n v="20137"/>
    <s v="Louis-Hippolyte Lafontaine Bridge-Tunnel"/>
    <n v="14.795707"/>
    <s v="fixed link"/>
    <s v="&lt;http://www.wikidata.org/entity/Q681891&gt;"/>
    <x v="25"/>
    <x v="83"/>
  </r>
  <r>
    <n v="20138"/>
    <s v="content marketing"/>
    <n v="15.825479"/>
    <s v="type of marketing based on online content"/>
    <s v="&lt;http://www.wikidata.org/entity/Q558685&gt;"/>
    <x v="25"/>
    <x v="7"/>
  </r>
  <r>
    <n v="20139"/>
    <s v="Content hole search in community-type content"/>
    <n v="14.688583"/>
    <s v="scientific article published on 21 April 2009"/>
    <s v="&lt;http://www.wikidata.org/entity/Q66709630&gt;"/>
    <x v="25"/>
    <x v="7"/>
  </r>
  <r>
    <n v="20140"/>
    <s v="RFC 8255: Multiple Language Content Type"/>
    <n v="14.34778"/>
    <s v="request for comments publication"/>
    <s v="&lt;http://www.wikidata.org/entity/Q47468060&gt;"/>
    <x v="25"/>
    <x v="7"/>
  </r>
  <r>
    <n v="20141"/>
    <s v="Ensonsinema"/>
    <n v="14.007218"/>
    <s v="Content Site"/>
    <s v="&lt;http://www.wikidata.org/entity/Q61174186&gt;"/>
    <x v="25"/>
    <x v="7"/>
  </r>
  <r>
    <n v="20142"/>
    <s v="Watch Dogs: Bad Blood"/>
    <n v="14.007218"/>
    <s v="downloadable content"/>
    <s v="&lt;http://www.wikidata.org/entity/Q64577202&gt;"/>
    <x v="25"/>
    <x v="7"/>
  </r>
  <r>
    <n v="20143"/>
    <s v="Skeleton world championship 1990/91"/>
    <n v="14.007218"/>
    <s v="Sporting content"/>
    <s v="&lt;http://www.wikidata.org/entity/Q11919496&gt;"/>
    <x v="25"/>
    <x v="7"/>
  </r>
  <r>
    <n v="20144"/>
    <s v="content strategy"/>
    <n v="14.007218"/>
    <s v="content strategy"/>
    <s v="&lt;http://www.wikidata.org/entity/Q4353935&gt;"/>
    <x v="25"/>
    <x v="7"/>
  </r>
  <r>
    <n v="20145"/>
    <s v="Heyfield Memorial United Church and Cemetery"/>
    <n v="14.007218"/>
    <s v="Heart's Content"/>
    <s v="&lt;http://www.wikidata.org/entity/Q52585557&gt;"/>
    <x v="25"/>
    <x v="7"/>
  </r>
  <r>
    <n v="20146"/>
    <s v="Uncle Bill Piercey\u2019s Store (Fisheries Heritage Preservation Program)"/>
    <n v="14.007218"/>
    <s v="Heart's Content"/>
    <s v="&lt;http://www.wikidata.org/entity/Q68835393&gt;"/>
    <x v="25"/>
    <x v="7"/>
  </r>
  <r>
    <n v="20147"/>
    <s v="Mathematics/Library"/>
    <n v="14.007218"/>
    <s v="Wikiversity Content"/>
    <s v="&lt;http://www.wikidata.org/entity/Q27894201&gt;"/>
    <x v="25"/>
    <x v="7"/>
  </r>
  <r>
    <n v="20148"/>
    <s v="Google Moderator"/>
    <n v="14.007218"/>
    <s v="content moderator"/>
    <s v="&lt;http://www.wikidata.org/entity/Q5583854&gt;"/>
    <x v="25"/>
    <x v="7"/>
  </r>
  <r>
    <n v="20149"/>
    <s v="Sara Carmen Ferrari"/>
    <n v="14.007218"/>
    <s v="Content Creator"/>
    <s v="&lt;http://www.wikidata.org/entity/Q75485715&gt;"/>
    <x v="25"/>
    <x v="7"/>
  </r>
  <r>
    <n v="20150"/>
    <s v="Content hole search in community-type content using Wikipedia"/>
    <n v="13.814924"/>
    <s v="scientific article published on 25 May 2010"/>
    <s v="&lt;http://www.wikidata.org/entity/Q66708550&gt;"/>
    <x v="25"/>
    <x v="7"/>
  </r>
  <r>
    <n v="20151"/>
    <s v="RFC 2220: The Application/MARC Content-type"/>
    <n v="13.708517000000001"/>
    <s v="request for comments publication"/>
    <s v="&lt;http://www.wikidata.org/entity/Q47456340&gt;"/>
    <x v="25"/>
    <x v="7"/>
  </r>
  <r>
    <n v="20152"/>
    <s v="RFC 2957: The application/whoispp-query Content-Type"/>
    <n v="13.123787"/>
    <s v="request for comments publication"/>
    <s v="&lt;http://www.wikidata.org/entity/Q47209323&gt;"/>
    <x v="25"/>
    <x v="7"/>
  </r>
  <r>
    <n v="20153"/>
    <s v="RFC 1895: The Application/CALS-1840 Content-type"/>
    <n v="13.123787"/>
    <s v="request for comments publication"/>
    <s v="&lt;http://www.wikidata.org/entity/Q47470689&gt;"/>
    <x v="25"/>
    <x v="7"/>
  </r>
  <r>
    <n v="20154"/>
    <s v="RFC 1896: The text/enriched MIME Content-type"/>
    <n v="13.123787"/>
    <s v="request for comments publication"/>
    <s v="&lt;http://www.wikidata.org/entity/Q47467904&gt;"/>
    <x v="25"/>
    <x v="7"/>
  </r>
  <r>
    <n v="20155"/>
    <s v="RFC 1563: The text/enriched MIME Content-type"/>
    <n v="13.123787"/>
    <s v="request for comments publication"/>
    <s v="&lt;http://www.wikidata.org/entity/Q47470719&gt;"/>
    <x v="25"/>
    <x v="7"/>
  </r>
  <r>
    <n v="20156"/>
    <s v="RFC 2586: The Audio/L16 MIME content type"/>
    <n v="13.123787"/>
    <s v="request for comments publication"/>
    <s v="&lt;http://www.wikidata.org/entity/Q47483742&gt;"/>
    <x v="25"/>
    <x v="7"/>
  </r>
  <r>
    <n v="20157"/>
    <s v="Gas content in early type galaxies"/>
    <n v="13.123787"/>
    <s v="scientific article published in January 2003"/>
    <s v="&lt;http://www.wikidata.org/entity/Q68473303&gt;"/>
    <x v="25"/>
    <x v="7"/>
  </r>
  <r>
    <n v="20158"/>
    <s v=""/>
    <m/>
    <s v=""/>
    <s v=""/>
    <x v="25"/>
    <x v="84"/>
  </r>
  <r>
    <n v="20159"/>
    <s v=""/>
    <m/>
    <s v=""/>
    <s v=""/>
    <x v="25"/>
    <x v="84"/>
  </r>
  <r>
    <n v="20160"/>
    <s v=""/>
    <m/>
    <s v=""/>
    <s v=""/>
    <x v="25"/>
    <x v="84"/>
  </r>
  <r>
    <n v="20161"/>
    <s v=""/>
    <m/>
    <s v=""/>
    <s v=""/>
    <x v="25"/>
    <x v="85"/>
  </r>
  <r>
    <n v="20162"/>
    <s v="United"/>
    <n v="16.376484000000001"/>
    <s v="episode of Star Trek: Enterprise (S4 E13)"/>
    <s v="&lt;http://www.wikidata.org/entity/Q7887305&gt;"/>
    <x v="25"/>
    <x v="86"/>
  </r>
  <r>
    <n v="20163"/>
    <s v="United"/>
    <n v="16.376484000000001"/>
    <s v="2011 British television film directed by James Strong"/>
    <s v="&lt;http://www.wikidata.org/entity/Q524179&gt;"/>
    <x v="25"/>
    <x v="86"/>
  </r>
  <r>
    <n v="20164"/>
    <s v="United"/>
    <n v="14.83567"/>
    <s v="album by Woody Shaw"/>
    <s v="&lt;http://www.wikidata.org/entity/Q17027647&gt;"/>
    <x v="25"/>
    <x v="86"/>
  </r>
  <r>
    <n v="20165"/>
    <s v="United"/>
    <n v="14.83567"/>
    <s v="2003 Norwegian movie"/>
    <s v="&lt;http://www.wikidata.org/entity/Q12008494&gt;"/>
    <x v="25"/>
    <x v="86"/>
  </r>
  <r>
    <n v="20166"/>
    <s v="United"/>
    <n v="14.83567"/>
    <s v="1996 album by Marian Gold"/>
    <s v="&lt;http://www.wikidata.org/entity/Q28195125&gt;"/>
    <x v="25"/>
    <x v="86"/>
  </r>
  <r>
    <n v="20167"/>
    <s v="United"/>
    <n v="14.83567"/>
    <s v="album"/>
    <s v="&lt;http://www.wikidata.org/entity/Q15852101&gt;"/>
    <x v="25"/>
    <x v="86"/>
  </r>
  <r>
    <n v="20168"/>
    <s v="United"/>
    <n v="14.83567"/>
    <s v="band"/>
    <s v="&lt;http://www.wikidata.org/entity/Q1399869&gt;"/>
    <x v="25"/>
    <x v="86"/>
  </r>
  <r>
    <n v="20169"/>
    <s v="United"/>
    <n v="14.83567"/>
    <s v="single by Judas Priest"/>
    <s v="&lt;http://www.wikidata.org/entity/Q7887301&gt;"/>
    <x v="25"/>
    <x v="86"/>
  </r>
  <r>
    <n v="20170"/>
    <s v="United"/>
    <n v="14.83567"/>
    <s v="record label"/>
    <s v="&lt;http://www.wikidata.org/entity/Q3550685&gt;"/>
    <x v="25"/>
    <x v="86"/>
  </r>
  <r>
    <n v="20171"/>
    <s v="United"/>
    <n v="14.83567"/>
    <s v="Surinamese brand for news and business activities"/>
    <s v="&lt;http://www.wikidata.org/entity/Q55503894&gt;"/>
    <x v="25"/>
    <x v="86"/>
  </r>
  <r>
    <n v="20172"/>
    <s v="United"/>
    <n v="14.83567"/>
    <s v="television series"/>
    <s v="&lt;http://www.wikidata.org/entity/Q16959067&gt;"/>
    <x v="25"/>
    <x v="86"/>
  </r>
  <r>
    <n v="20173"/>
    <s v="United"/>
    <n v="14.83567"/>
    <s v="2006 album by Dream Evil"/>
    <s v="&lt;http://www.wikidata.org/entity/Q4005627&gt;"/>
    <x v="25"/>
    <x v="86"/>
  </r>
  <r>
    <n v="20174"/>
    <s v="United"/>
    <n v="14.83567"/>
    <s v="thrash metal band"/>
    <s v="&lt;http://www.wikidata.org/entity/Q283450&gt;"/>
    <x v="25"/>
    <x v="86"/>
  </r>
  <r>
    <n v="20175"/>
    <s v="United"/>
    <n v="14.83567"/>
    <s v=""/>
    <s v="&lt;http://www.wikidata.org/entity/Q9366766&gt;"/>
    <x v="25"/>
    <x v="86"/>
  </r>
  <r>
    <n v="20176"/>
    <s v="United"/>
    <n v="14.83567"/>
    <s v=""/>
    <s v="&lt;http://www.wikidata.org/entity/Q11345624&gt;"/>
    <x v="25"/>
    <x v="86"/>
  </r>
  <r>
    <n v="20177"/>
    <s v="United"/>
    <n v="14.83567"/>
    <s v=""/>
    <s v="&lt;http://www.wikidata.org/entity/Q48967327&gt;"/>
    <x v="25"/>
    <x v="86"/>
  </r>
  <r>
    <n v="20178"/>
    <s v="United"/>
    <n v="14.83567"/>
    <s v="song by Robbie Williams"/>
    <s v="&lt;http://www.wikidata.org/entity/Q7887304&gt;"/>
    <x v="25"/>
    <x v="86"/>
  </r>
  <r>
    <n v="20179"/>
    <s v="United"/>
    <n v="14.83567"/>
    <s v="Wikimedia disambiguation page"/>
    <s v="&lt;http://www.wikidata.org/entity/Q239790&gt;"/>
    <x v="25"/>
    <x v="86"/>
  </r>
  <r>
    <n v="20180"/>
    <s v="United"/>
    <n v="14.83567"/>
    <s v="studio album by the Commodores"/>
    <s v="&lt;http://www.wikidata.org/entity/Q7887298&gt;"/>
    <x v="25"/>
    <x v="86"/>
  </r>
  <r>
    <n v="20181"/>
    <s v="United"/>
    <n v="14.83567"/>
    <s v="studio album by Marvin Gaye and Tammi Terrell"/>
    <s v="&lt;http://www.wikidata.org/entity/Q3510510&gt;"/>
    <x v="25"/>
    <x v="86"/>
  </r>
  <r>
    <n v="20182"/>
    <s v=""/>
    <m/>
    <s v=""/>
    <s v=""/>
    <x v="25"/>
    <x v="85"/>
  </r>
  <r>
    <n v="20183"/>
    <s v="Physician self-referral"/>
    <n v="34.438789999999997"/>
    <s v="Health care issue"/>
    <s v="&lt;http://www.wikidata.org/entity/Q7189652&gt;"/>
    <x v="25"/>
    <x v="87"/>
  </r>
  <r>
    <n v="20184"/>
    <s v="Health Care Management"/>
    <n v="34.438789999999997"/>
    <s v="Health Care Management"/>
    <s v="&lt;http://www.wikidata.org/entity/Q55693901&gt;"/>
    <x v="25"/>
    <x v="87"/>
  </r>
  <r>
    <n v="20185"/>
    <s v="John C. Goodman"/>
    <n v="34.438789999999997"/>
    <s v="health care economist"/>
    <s v="&lt;http://www.wikidata.org/entity/Q6224424&gt;"/>
    <x v="25"/>
    <x v="87"/>
  </r>
  <r>
    <n v="20186"/>
    <s v="Blue Cross and Blue Shield of Minnesota"/>
    <n v="34.438789999999997"/>
    <s v="health care company"/>
    <s v="&lt;http://www.wikidata.org/entity/Q21400279&gt;"/>
    <x v="25"/>
    <x v="87"/>
  </r>
  <r>
    <n v="20187"/>
    <s v="case manager"/>
    <n v="34.438789999999997"/>
    <s v="health care role"/>
    <s v="&lt;http://www.wikidata.org/entity/Q70359971&gt;"/>
    <x v="25"/>
    <x v="87"/>
  </r>
  <r>
    <n v="20188"/>
    <s v="athletic trainer"/>
    <n v="34.438789999999997"/>
    <s v="health care professional"/>
    <s v="&lt;http://www.wikidata.org/entity/Q755620&gt;"/>
    <x v="25"/>
    <x v="87"/>
  </r>
  <r>
    <n v="20189"/>
    <s v="universal health care"/>
    <n v="34.438789999999997"/>
    <s v="Health care system"/>
    <s v="&lt;http://www.wikidata.org/entity/Q3274205&gt;"/>
    <x v="25"/>
    <x v="87"/>
  </r>
  <r>
    <n v="20190"/>
    <s v="Frank E. Sheeder III"/>
    <n v="34.438789999999997"/>
    <s v="Health care attorney"/>
    <s v="&lt;http://www.wikidata.org/entity/Q5486400&gt;"/>
    <x v="25"/>
    <x v="87"/>
  </r>
  <r>
    <n v="20191"/>
    <s v="polyclinic"/>
    <n v="34.438789999999997"/>
    <s v="health care facility"/>
    <s v="&lt;http://www.wikidata.org/entity/Q61794666&gt;"/>
    <x v="25"/>
    <x v="87"/>
  </r>
  <r>
    <n v="20192"/>
    <s v="Renafan Group"/>
    <n v="34.438789999999997"/>
    <s v="health care company"/>
    <s v="&lt;http://www.wikidata.org/entity/Q61063600&gt;"/>
    <x v="25"/>
    <x v="87"/>
  </r>
  <r>
    <n v="20193"/>
    <s v="Anna van der Gaag"/>
    <n v="34.438789999999997"/>
    <s v="Health care professional"/>
    <s v="&lt;http://www.wikidata.org/entity/Q65088404&gt;"/>
    <x v="25"/>
    <x v="87"/>
  </r>
  <r>
    <n v="20194"/>
    <s v="GoClinic"/>
    <n v="34.438789999999997"/>
    <s v="health care company"/>
    <s v="&lt;http://www.wikidata.org/entity/Q77964747&gt;"/>
    <x v="25"/>
    <x v="87"/>
  </r>
  <r>
    <n v="20195"/>
    <s v="feldsher"/>
    <n v="34.438789999999997"/>
    <s v="health care worker"/>
    <s v="&lt;http://www.wikidata.org/entity/Q689909&gt;"/>
    <x v="25"/>
    <x v="87"/>
  </r>
  <r>
    <n v="20196"/>
    <s v="overmedication"/>
    <n v="34.438789999999997"/>
    <s v="Health care issue"/>
    <s v="&lt;http://www.wikidata.org/entity/Q3505170&gt;"/>
    <x v="25"/>
    <x v="87"/>
  </r>
  <r>
    <n v="20197"/>
    <s v="healthcare in Israel"/>
    <n v="31.252274"/>
    <s v="health care in Israel"/>
    <s v="&lt;http://www.wikidata.org/entity/Q2079786&gt;"/>
    <x v="25"/>
    <x v="87"/>
  </r>
  <r>
    <n v="20198"/>
    <s v="Apollo Sugar Limited"/>
    <n v="31.252274"/>
    <s v="Indian health care companies"/>
    <s v="&lt;http://www.wikidata.org/entity/Q60740722&gt;"/>
    <x v="25"/>
    <x v="87"/>
  </r>
  <r>
    <n v="20199"/>
    <s v="single-payer health care"/>
    <n v="31.252274"/>
    <s v="system of health care"/>
    <s v="&lt;http://www.wikidata.org/entity/Q1021512&gt;"/>
    <x v="25"/>
    <x v="87"/>
  </r>
  <r>
    <n v="20200"/>
    <s v="Gail Reed"/>
    <n v="31.252274"/>
    <s v="health care expert; journalist"/>
    <s v="&lt;http://www.wikidata.org/entity/Q23759565&gt;"/>
    <x v="25"/>
    <x v="87"/>
  </r>
  <r>
    <n v="20201"/>
    <s v="Concentra"/>
    <n v="31.252274"/>
    <s v="US health care company"/>
    <s v="&lt;http://www.wikidata.org/entity/Q5158304&gt;"/>
    <x v="25"/>
    <x v="87"/>
  </r>
  <r>
    <n v="20202"/>
    <s v="child life specialist"/>
    <n v="31.252274"/>
    <s v="pediatric health care professionals"/>
    <s v="&lt;http://www.wikidata.org/entity/Q5097869&gt;"/>
    <x v="25"/>
    <x v="87"/>
  </r>
  <r>
    <n v="20203"/>
    <s v="Techiman Municipal Library"/>
    <n v="26.133147999999998"/>
    <s v="library in Ghana"/>
    <s v="&lt;http://www.wikidata.org/entity/Q68651609&gt;"/>
    <x v="25"/>
    <x v="88"/>
  </r>
  <r>
    <n v="20204"/>
    <s v="Techiman Municipal Library, GhLA"/>
    <n v="26.133147999999998"/>
    <s v="library in Ghana"/>
    <s v="&lt;http://www.wikidata.org/entity/Q68651610&gt;"/>
    <x v="25"/>
    <x v="88"/>
  </r>
  <r>
    <n v="20205"/>
    <s v=""/>
    <m/>
    <s v=""/>
    <s v=""/>
    <x v="25"/>
    <x v="88"/>
  </r>
  <r>
    <n v="20206"/>
    <s v=""/>
    <m/>
    <s v=""/>
    <s v=""/>
    <x v="25"/>
    <x v="84"/>
  </r>
  <r>
    <n v="20207"/>
    <s v=""/>
    <m/>
    <s v=""/>
    <s v=""/>
    <x v="25"/>
    <x v="84"/>
  </r>
  <r>
    <n v="20208"/>
    <s v="Techiman Municipal Library"/>
    <n v="26.133147999999998"/>
    <s v="library in Ghana"/>
    <s v="&lt;http://www.wikidata.org/entity/Q68651609&gt;"/>
    <x v="25"/>
    <x v="88"/>
  </r>
  <r>
    <n v="20209"/>
    <s v="Techiman Municipal Library, GhLA"/>
    <n v="26.133147999999998"/>
    <s v="library in Ghana"/>
    <s v="&lt;http://www.wikidata.org/entity/Q68651610&gt;"/>
    <x v="25"/>
    <x v="88"/>
  </r>
  <r>
    <n v="20210"/>
    <s v=""/>
    <m/>
    <s v=""/>
    <s v=""/>
    <x v="25"/>
    <x v="88"/>
  </r>
  <r>
    <n v="20211"/>
    <s v="Techiman Municipal Library"/>
    <n v="26.133147999999998"/>
    <s v="library in Ghana"/>
    <s v="&lt;http://www.wikidata.org/entity/Q68651609&gt;"/>
    <x v="25"/>
    <x v="88"/>
  </r>
  <r>
    <n v="20212"/>
    <s v="Techiman Municipal Library, GhLA"/>
    <n v="26.133147999999998"/>
    <s v="library in Ghana"/>
    <s v="&lt;http://www.wikidata.org/entity/Q68651610&gt;"/>
    <x v="25"/>
    <x v="88"/>
  </r>
  <r>
    <n v="20213"/>
    <s v=""/>
    <m/>
    <s v=""/>
    <s v=""/>
    <x v="25"/>
    <x v="88"/>
  </r>
  <r>
    <n v="20214"/>
    <s v="Jos Devlies"/>
    <n v="18.404464999999998"/>
    <s v="health expert, medical doctor"/>
    <s v="&lt;http://www.wikidata.org/entity/Q6279111&gt;"/>
    <x v="25"/>
    <x v="89"/>
  </r>
  <r>
    <n v="20215"/>
    <s v="Pennsylvania Board of Health"/>
    <n v="17.416077000000001"/>
    <s v="health and medical medical policy-making body"/>
    <s v="&lt;http://www.wikidata.org/entity/Q19362226&gt;"/>
    <x v="25"/>
    <x v="89"/>
  </r>
  <r>
    <n v="20216"/>
    <s v="Allen Daley"/>
    <n v="16.845776000000001"/>
    <s v="English medical officer of health"/>
    <s v="&lt;http://www.wikidata.org/entity/Q18729966&gt;"/>
    <x v="25"/>
    <x v="89"/>
  </r>
  <r>
    <n v="20217"/>
    <s v="Mohamed Elhadidy"/>
    <n v="16.845776000000001"/>
    <s v="Public health specialist. Medical researcher."/>
    <s v="&lt;http://www.wikidata.org/entity/Q64927539&gt;"/>
    <x v="25"/>
    <x v="89"/>
  </r>
  <r>
    <n v="20218"/>
    <s v="James Russell"/>
    <n v="16.845776000000001"/>
    <s v="Scottish medical officer of health"/>
    <s v="&lt;http://www.wikidata.org/entity/Q18731097&gt;"/>
    <x v="25"/>
    <x v="89"/>
  </r>
  <r>
    <n v="20219"/>
    <s v="Melissa Sweet"/>
    <n v="16.845776000000001"/>
    <s v="Australian health and medical journalist"/>
    <s v="&lt;http://www.wikidata.org/entity/Q6812891&gt;"/>
    <x v="25"/>
    <x v="89"/>
  </r>
  <r>
    <n v="20220"/>
    <s v="Elizabeth Fee"/>
    <n v="16.845776000000001"/>
    <s v="medical and public health historian"/>
    <s v="&lt;http://www.wikidata.org/entity/Q58840873&gt;"/>
    <x v="25"/>
    <x v="89"/>
  </r>
  <r>
    <n v="20221"/>
    <s v="Caroline McMillen"/>
    <n v="16.845776000000001"/>
    <s v="Australian medical and health academic"/>
    <s v="&lt;http://www.wikidata.org/entity/Q59578575&gt;"/>
    <x v="25"/>
    <x v="89"/>
  </r>
  <r>
    <n v="20222"/>
    <s v="William Henry Duncan"/>
    <n v="16.845776000000001"/>
    <s v="English Medical Officer of Health"/>
    <s v="&lt;http://www.wikidata.org/entity/Q8011969&gt;"/>
    <x v="25"/>
    <x v="89"/>
  </r>
  <r>
    <n v="20223"/>
    <s v="Julie Corliss"/>
    <n v="16.845776000000001"/>
    <s v="medical writer, health and nutrition"/>
    <s v="&lt;http://www.wikidata.org/entity/Q6308095&gt;"/>
    <x v="25"/>
    <x v="89"/>
  </r>
  <r>
    <n v="20224"/>
    <s v="Richard A. Cash"/>
    <n v="15.968987"/>
    <s v="public health educator, public health physician, medical educator, ethicist"/>
    <s v="&lt;http://www.wikidata.org/entity/Q7323547&gt;"/>
    <x v="25"/>
    <x v="89"/>
  </r>
  <r>
    <n v="20225"/>
    <s v="Erica Frenkel"/>
    <n v="15.530487000000001"/>
    <s v="medical technologist, at Gradian Health Systems"/>
    <s v="&lt;http://www.wikidata.org/entity/Q23662179&gt;"/>
    <x v="25"/>
    <x v="89"/>
  </r>
  <r>
    <n v="20226"/>
    <s v="Geoffrey Rivett"/>
    <n v="15.530487000000001"/>
    <s v="Department of Health and medical historian"/>
    <s v="&lt;http://www.wikidata.org/entity/Q29643514&gt;"/>
    <x v="25"/>
    <x v="89"/>
  </r>
  <r>
    <n v="20227"/>
    <s v="Theodore M. Brown"/>
    <n v="15.530487000000001"/>
    <s v="American medical and public health historian"/>
    <s v="&lt;http://www.wikidata.org/entity/Q17183429&gt;"/>
    <x v="25"/>
    <x v="89"/>
  </r>
  <r>
    <n v="20228"/>
    <s v="Norman Slark"/>
    <n v="15.530487000000001"/>
    <s v="Department of Health and medical physicist?"/>
    <s v="&lt;http://www.wikidata.org/entity/Q29643599&gt;"/>
    <x v="25"/>
    <x v="89"/>
  </r>
  <r>
    <n v="20229"/>
    <s v="Mabel S. Ulrich"/>
    <n v="15.530487000000001"/>
    <s v="American medical doctor and health educator"/>
    <s v="&lt;http://www.wikidata.org/entity/Q65115394&gt;"/>
    <x v="25"/>
    <x v="89"/>
  </r>
  <r>
    <n v="20230"/>
    <s v="Philip E. Muskett"/>
    <n v="15.530487000000001"/>
    <s v="Australian medical practitioner and health reformer"/>
    <s v="&lt;http://www.wikidata.org/entity/Q18910848&gt;"/>
    <x v="25"/>
    <x v="89"/>
  </r>
  <r>
    <n v="20231"/>
    <s v="Donald Johnstone McGavin"/>
    <n v="15.530487000000001"/>
    <s v="Surgeon, army health administrator, medical administrator"/>
    <s v="&lt;http://www.wikidata.org/entity/Q5294611&gt;"/>
    <x v="25"/>
    <x v="89"/>
  </r>
  <r>
    <n v="20232"/>
    <s v="William C. Wilson"/>
    <n v="15.530487000000001"/>
    <s v="Chief Medical Officer at UCI Health"/>
    <s v="&lt;http://www.wikidata.org/entity/Q21064183&gt;"/>
    <x v="25"/>
    <x v="89"/>
  </r>
  <r>
    <n v="20233"/>
    <s v="Isaac Ladipo Oluwole"/>
    <n v="15.530487000000001"/>
    <s v="doctor, public health advocate, Medical Officer"/>
    <s v="&lt;http://www.wikidata.org/entity/Q6076649&gt;"/>
    <x v="25"/>
    <x v="89"/>
  </r>
  <r>
    <n v="20234"/>
    <s v="Techiman Municipal Library"/>
    <n v="26.133147999999998"/>
    <s v="library in Ghana"/>
    <s v="&lt;http://www.wikidata.org/entity/Q68651609&gt;"/>
    <x v="25"/>
    <x v="90"/>
  </r>
  <r>
    <n v="20235"/>
    <s v="Techiman Municipal Library, GhLA"/>
    <n v="26.133147999999998"/>
    <s v="library in Ghana"/>
    <s v="&lt;http://www.wikidata.org/entity/Q68651610&gt;"/>
    <x v="25"/>
    <x v="90"/>
  </r>
  <r>
    <n v="20236"/>
    <s v=""/>
    <m/>
    <s v=""/>
    <s v=""/>
    <x v="25"/>
    <x v="90"/>
  </r>
  <r>
    <n v="20237"/>
    <s v="Lung"/>
    <n v="16.887309999999999"/>
    <s v="scientific article published on 01 January 1996"/>
    <s v="&lt;http://www.wikidata.org/entity/Q71509009&gt;"/>
    <x v="25"/>
    <x v="91"/>
  </r>
  <r>
    <n v="20238"/>
    <s v="squamous cell carcinoma of the lung"/>
    <n v="15.964115"/>
    <s v="lung cancer"/>
    <s v="&lt;http://www.wikidata.org/entity/Q17148386&gt;"/>
    <x v="25"/>
    <x v="91"/>
  </r>
  <r>
    <n v="20239"/>
    <s v="alveolitis"/>
    <n v="15.964115"/>
    <s v="lung disease"/>
    <s v="&lt;http://www.wikidata.org/entity/Q448747&gt;"/>
    <x v="25"/>
    <x v="91"/>
  </r>
  <r>
    <n v="20240"/>
    <s v="Lung"/>
    <n v="15.697893000000001"/>
    <s v="Wikimedia disambiguation page"/>
    <s v="&lt;http://www.wikidata.org/entity/Q371085&gt;"/>
    <x v="25"/>
    <x v="91"/>
  </r>
  <r>
    <n v="20241"/>
    <s v="Lung"/>
    <n v="15.697893000000001"/>
    <s v="stream in Bauchi State, Nigeria"/>
    <s v="&lt;http://www.wikidata.org/entity/Q35404130&gt;"/>
    <x v="25"/>
    <x v="91"/>
  </r>
  <r>
    <n v="20242"/>
    <s v="Lung"/>
    <n v="15.697893000000001"/>
    <s v="stream in Sindh, Pakistan"/>
    <s v="&lt;http://www.wikidata.org/entity/Q35404143&gt;"/>
    <x v="25"/>
    <x v="91"/>
  </r>
  <r>
    <n v="20243"/>
    <s v="Lung"/>
    <n v="15.697893000000001"/>
    <s v="principle of Tibetan Buddhism"/>
    <s v="&lt;http://www.wikidata.org/entity/Q6704255&gt;"/>
    <x v="25"/>
    <x v="91"/>
  </r>
  <r>
    <n v="20244"/>
    <s v="Lung"/>
    <n v="15.697893000000001"/>
    <s v="1998 single by Hooverphonic"/>
    <s v="&lt;http://www.wikidata.org/entity/Q3840678&gt;"/>
    <x v="25"/>
    <x v="91"/>
  </r>
  <r>
    <n v="20245"/>
    <s v="Lung"/>
    <n v="15.697893000000001"/>
    <s v="journal"/>
    <s v="&lt;http://www.wikidata.org/entity/Q15765075&gt;"/>
    <x v="25"/>
    <x v="91"/>
  </r>
  <r>
    <n v="20246"/>
    <s v="Lung"/>
    <n v="15.697893000000001"/>
    <s v="family name"/>
    <s v="&lt;http://www.wikidata.org/entity/Q37531682&gt;"/>
    <x v="25"/>
    <x v="91"/>
  </r>
  <r>
    <n v="20247"/>
    <s v="Lung"/>
    <n v="15.697893000000001"/>
    <s v="zang-fu organ"/>
    <s v="&lt;http://www.wikidata.org/entity/Q6704252&gt;"/>
    <x v="25"/>
    <x v="91"/>
  </r>
  <r>
    <n v="20248"/>
    <s v="Pulau Lung"/>
    <n v="14.822317"/>
    <s v="Island in Indonesia"/>
    <s v="&lt;http://www.wikidata.org/entity/Q25019368&gt;"/>
    <x v="25"/>
    <x v="91"/>
  </r>
  <r>
    <n v="20249"/>
    <s v="Acute lung injury"/>
    <n v="14.336397"/>
    <s v="acute lung injury"/>
    <s v="&lt;http://www.wikidata.org/entity/Q4677935&gt;"/>
    <x v="25"/>
    <x v="91"/>
  </r>
  <r>
    <n v="20250"/>
    <s v="occupational lung disease"/>
    <n v="14.336397"/>
    <s v="Professional Lung Disease"/>
    <s v="&lt;http://www.wikidata.org/entity/Q7075805&gt;"/>
    <x v="25"/>
    <x v="91"/>
  </r>
  <r>
    <n v="20251"/>
    <s v="Deep Fantasy"/>
    <n v="13.009893999999999"/>
    <s v="album by White Lung"/>
    <s v="&lt;http://www.wikidata.org/entity/Q20800459&gt;"/>
    <x v="25"/>
    <x v="91"/>
  </r>
  <r>
    <n v="20252"/>
    <s v="pleural disease"/>
    <n v="13.009893999999999"/>
    <s v="human disease, lung disease"/>
    <s v="&lt;http://www.wikidata.org/entity/Q7204732&gt;"/>
    <x v="25"/>
    <x v="91"/>
  </r>
  <r>
    <n v="20253"/>
    <s v="Paradise"/>
    <n v="13.009893999999999"/>
    <s v="album by White Lung"/>
    <s v="&lt;http://www.wikidata.org/entity/Q25095906&gt;"/>
    <x v="25"/>
    <x v="91"/>
  </r>
  <r>
    <n v="20254"/>
    <s v="It's the Evil"/>
    <n v="13.009893999999999"/>
    <s v="album by White Lung"/>
    <s v="&lt;http://www.wikidata.org/entity/Q16965939&gt;"/>
    <x v="25"/>
    <x v="91"/>
  </r>
  <r>
    <n v="20255"/>
    <s v="lung cancer"/>
    <n v="13.009893999999999"/>
    <s v="cancer in the lung"/>
    <s v="&lt;http://www.wikidata.org/entity/Q47912&gt;"/>
    <x v="25"/>
    <x v="91"/>
  </r>
  <r>
    <n v="20256"/>
    <s v="TC-1"/>
    <n v="13.009893999999999"/>
    <s v="cell line (Mouse lung)"/>
    <s v="&lt;http://www.wikidata.org/entity/Q54971787&gt;"/>
    <x v="25"/>
    <x v="91"/>
  </r>
  <r>
    <n v="20257"/>
    <s v="Metastatic carcinoma"/>
    <n v="11.615396499999999"/>
    <s v="Human disease"/>
    <s v="&lt;http://www.wikidata.org/entity/Q6823250&gt;"/>
    <x v="25"/>
    <x v="92"/>
  </r>
  <r>
    <n v="20258"/>
    <s v="disseminated neuroblastoma"/>
    <n v="11.615396499999999"/>
    <s v="Human disease"/>
    <s v="&lt;http://www.wikidata.org/entity/Q18975763&gt;"/>
    <x v="25"/>
    <x v="92"/>
  </r>
  <r>
    <n v="20259"/>
    <s v="extraocular retinoblastoma"/>
    <n v="11.615396499999999"/>
    <s v="retinoblastoma that has spread from the soft tissues surrounding the eye or to the optic nerve beyond the margin of resection to other parts of the body"/>
    <s v="&lt;http://www.wikidata.org/entity/Q18556417&gt;"/>
    <x v="25"/>
    <x v="92"/>
  </r>
  <r>
    <n v="20260"/>
    <s v="metastatic melanoma"/>
    <n v="11.615396499999999"/>
    <s v="A melanoma that has spread from its primary site to another anatomic site. Melanomas frequently metastasize to lymph nodes, liver, lungs, and brain."/>
    <s v="&lt;http://www.wikidata.org/entity/Q55779849&gt;"/>
    <x v="25"/>
    <x v="92"/>
  </r>
  <r>
    <n v="20261"/>
    <s v="metastatic malignant neoplasm"/>
    <n v="11.615396499999999"/>
    <s v="malignant tumor that has spread from its original (primary) site of growth to another site close to or distant from the primary site"/>
    <s v="&lt;http://www.wikidata.org/entity/Q55790823&gt;"/>
    <x v="25"/>
    <x v="92"/>
  </r>
  <r>
    <n v="20262"/>
    <s v="A Randomized Phase III Study of Weekly ABI-007 Plus Gemcitabine Versus Gemcitabine Alone in Patients With Metastatic Adenocarcinoma of the Pancreas"/>
    <n v="11.507633"/>
    <s v="clinical trail researching phase III metastatic pancreatic cancer"/>
    <s v="&lt;http://www.wikidata.org/entity/Q47477264&gt;"/>
    <x v="25"/>
    <x v="92"/>
  </r>
  <r>
    <n v="20263"/>
    <s v="vulvar cancer"/>
    <n v="11.507633"/>
    <s v="primary or metastatic malignant neoplasm involving the vulva"/>
    <s v="&lt;http://www.wikidata.org/entity/Q1908194&gt;"/>
    <x v="25"/>
    <x v="92"/>
  </r>
  <r>
    <n v="20264"/>
    <s v="bladder neoplasm"/>
    <n v="10.138301999999999"/>
    <s v="benign or malignant, primary or metastatic neoplasm of the bladder"/>
    <s v="&lt;http://www.wikidata.org/entity/Q55949884&gt;"/>
    <x v="25"/>
    <x v="92"/>
  </r>
  <r>
    <n v="20265"/>
    <s v="metastatic Ewing's sarcoma"/>
    <n v="9.9880969999999998"/>
    <s v="Human disease"/>
    <s v="&lt;http://www.wikidata.org/entity/Q19000452&gt;"/>
    <x v="25"/>
    <x v="92"/>
  </r>
  <r>
    <n v="20266"/>
    <s v="leiomyosarcoma nonmetastatic"/>
    <n v="9.9880969999999998"/>
    <s v="Human disease"/>
    <s v="&lt;http://www.wikidata.org/entity/Q19000508&gt;"/>
    <x v="25"/>
    <x v="92"/>
  </r>
  <r>
    <n v="20267"/>
    <s v="liposarcoma nonmetastatic"/>
    <n v="9.9880969999999998"/>
    <s v="Human disease"/>
    <s v="&lt;http://www.wikidata.org/entity/Q19000606&gt;"/>
    <x v="25"/>
    <x v="92"/>
  </r>
  <r>
    <n v="20268"/>
    <s v="Tuberculous gumma"/>
    <n v="9.9880969999999998"/>
    <s v=""/>
    <s v="&lt;http://www.wikidata.org/entity/Q7850852&gt;"/>
    <x v="25"/>
    <x v="92"/>
  </r>
  <r>
    <n v="20269"/>
    <s v="metastatic parathyroid cancer"/>
    <n v="9.9880969999999998"/>
    <s v="Human disease"/>
    <s v="&lt;http://www.wikidata.org/entity/Q19000883&gt;"/>
    <x v="25"/>
    <x v="92"/>
  </r>
  <r>
    <n v="20270"/>
    <s v="metastatic prostate carcinoma"/>
    <n v="9.9880969999999998"/>
    <s v="carcinoma that arises from the prostate gland and has spread to other anatomic sites"/>
    <s v="&lt;http://www.wikidata.org/entity/Q55779807&gt;"/>
    <x v="25"/>
    <x v="92"/>
  </r>
  <r>
    <n v="20271"/>
    <s v="metastatic extraskeletal chondrosarcoma"/>
    <n v="9.9880969999999998"/>
    <s v="human disease"/>
    <s v="&lt;http://www.wikidata.org/entity/Q55015023&gt;"/>
    <x v="25"/>
    <x v="92"/>
  </r>
  <r>
    <n v="20272"/>
    <s v="metastatic vulvar cancer"/>
    <n v="9.9880969999999998"/>
    <s v="Human disease"/>
    <s v="&lt;http://www.wikidata.org/entity/Q19000871&gt;"/>
    <x v="25"/>
    <x v="92"/>
  </r>
  <r>
    <n v="20273"/>
    <s v="metastatic osteosarcoma"/>
    <n v="9.9880969999999998"/>
    <s v="Human disease"/>
    <s v="&lt;http://www.wikidata.org/entity/Q18975446&gt;"/>
    <x v="25"/>
    <x v="92"/>
  </r>
  <r>
    <n v="20274"/>
    <s v="Hepatic metastatic niche: from normal to pre-metastatic and metastatic niche."/>
    <n v="9.8946889999999996"/>
    <s v="scientific article published on 11 December 2015"/>
    <s v="&lt;http://www.wikidata.org/entity/Q38668174&gt;"/>
    <x v="25"/>
    <x v="92"/>
  </r>
  <r>
    <n v="20275"/>
    <s v="Metastatic melanoma"/>
    <n v="9.8404779999999992"/>
    <s v="scientific article published on 01 July 2005"/>
    <s v="&lt;http://www.wikidata.org/entity/Q80368312&gt;"/>
    <x v="25"/>
    <x v="92"/>
  </r>
  <r>
    <n v="20276"/>
    <s v="[Metastatic cylindroma.]"/>
    <n v="9.8404779999999992"/>
    <s v="scientific article published on 01 October 1962"/>
    <s v="&lt;http://www.wikidata.org/entity/Q76459494&gt;"/>
    <x v="25"/>
    <x v="92"/>
  </r>
  <r>
    <n v="20277"/>
    <s v="surface epithelial-stromal tumor"/>
    <n v="15.757519"/>
    <s v="ovarian tumor that is derived_from ovarian surface epithelium"/>
    <s v="&lt;http://www.wikidata.org/entity/Q7645976&gt;"/>
    <x v="25"/>
    <x v="93"/>
  </r>
  <r>
    <n v="20278"/>
    <s v="Global Library of Women's Medicine"/>
    <n v="14.612264"/>
    <s v="pregnancy with ovarian cyst"/>
    <s v="&lt;http://www.wikidata.org/entity/Q5570471&gt;"/>
    <x v="25"/>
    <x v="93"/>
  </r>
  <r>
    <n v="20279"/>
    <s v="L-1"/>
    <n v="13.374741"/>
    <s v="cell line (Human ovarian carcinoma)"/>
    <s v="&lt;http://www.wikidata.org/entity/Q54900856&gt;"/>
    <x v="25"/>
    <x v="93"/>
  </r>
  <r>
    <n v="20280"/>
    <s v="OHK"/>
    <n v="13.374741"/>
    <s v="cell line (Human ovarian tumor)"/>
    <s v="&lt;http://www.wikidata.org/entity/Q54931893&gt;"/>
    <x v="25"/>
    <x v="93"/>
  </r>
  <r>
    <n v="20281"/>
    <s v="MH"/>
    <n v="13.374741"/>
    <s v="cell line (Human ovarian carcinoma)"/>
    <s v="&lt;http://www.wikidata.org/entity/Q54905500&gt;"/>
    <x v="25"/>
    <x v="93"/>
  </r>
  <r>
    <n v="20282"/>
    <s v="OMC-1"/>
    <n v="13.374741"/>
    <s v="cell line (Human ovarian carcinoma)"/>
    <s v="&lt;http://www.wikidata.org/entity/Q54932032&gt;"/>
    <x v="25"/>
    <x v="93"/>
  </r>
  <r>
    <n v="20283"/>
    <s v="TT1"/>
    <n v="13.374741"/>
    <s v="cell line (Human ovarian adenocarcinoma)"/>
    <s v="&lt;http://www.wikidata.org/entity/Q54973218&gt;"/>
    <x v="25"/>
    <x v="93"/>
  </r>
  <r>
    <n v="20284"/>
    <s v="CH1"/>
    <n v="13.374741"/>
    <s v="cell line (Human ovarian carcinoma)"/>
    <s v="&lt;http://www.wikidata.org/entity/Q54811605&gt;"/>
    <x v="25"/>
    <x v="93"/>
  </r>
  <r>
    <n v="20285"/>
    <s v="EC"/>
    <n v="13.374741"/>
    <s v="cell line (Human ovarian carcinoma)"/>
    <s v="&lt;http://www.wikidata.org/entity/Q54831776&gt;"/>
    <x v="25"/>
    <x v="93"/>
  </r>
  <r>
    <n v="20286"/>
    <s v="HT"/>
    <n v="12.330463"/>
    <s v="cell line (Human ovarian serous cystadenocarcinoma)"/>
    <s v="&lt;http://www.wikidata.org/entity/Q54896491&gt;"/>
    <x v="25"/>
    <x v="93"/>
  </r>
  <r>
    <n v="20287"/>
    <s v="cystadenofibroma"/>
    <n v="12.330463"/>
    <s v="adenofibroma composed of epithelial ovarian tissue"/>
    <s v="&lt;http://www.wikidata.org/entity/Q18556809&gt;"/>
    <x v="25"/>
    <x v="93"/>
  </r>
  <r>
    <n v="20288"/>
    <s v="childhood ovarian embryonal carcinoma"/>
    <n v="11.4374485"/>
    <s v="ovarian embryonal carcinoma that occurs in childhood"/>
    <s v="&lt;http://www.wikidata.org/entity/Q18557811&gt;"/>
    <x v="25"/>
    <x v="93"/>
  </r>
  <r>
    <n v="20289"/>
    <s v="corpus luteum cyst"/>
    <n v="11.4374485"/>
    <s v="ovarian cyst that may rupture during menstruation"/>
    <s v="&lt;http://www.wikidata.org/entity/Q4222298&gt;"/>
    <x v="25"/>
    <x v="93"/>
  </r>
  <r>
    <n v="20290"/>
    <s v=""/>
    <m/>
    <s v=""/>
    <s v=""/>
    <x v="25"/>
    <x v="93"/>
  </r>
  <r>
    <n v="20291"/>
    <s v="testicular rupture"/>
    <n v="16.186588"/>
    <s v="complication of testicular trauma"/>
    <s v="&lt;http://www.wikidata.org/entity/Q7705861&gt;"/>
    <x v="25"/>
    <x v="94"/>
  </r>
  <r>
    <n v="20292"/>
    <s v="Prehn's sign"/>
    <n v="14.815735"/>
    <s v="medical sign for testicular pain"/>
    <s v="&lt;http://www.wikidata.org/entity/Q1459899&gt;"/>
    <x v="25"/>
    <x v="94"/>
  </r>
  <r>
    <n v="20293"/>
    <s v="Testicular tuberculosis mimicking testicular malignancy"/>
    <n v="11.916663"/>
    <s v="scientific article published on 01 March 2003"/>
    <s v="&lt;http://www.wikidata.org/entity/Q79264620&gt;"/>
    <x v="25"/>
    <x v="94"/>
  </r>
  <r>
    <n v="20294"/>
    <s v="Testicular Function After Testicular Torsion"/>
    <n v="11.916663"/>
    <s v="clinical trial"/>
    <s v="&lt;http://www.wikidata.org/entity/Q74273657&gt;"/>
    <x v="25"/>
    <x v="94"/>
  </r>
  <r>
    <n v="20295"/>
    <s v="[Testicular microlithiasis and testicular cancer]"/>
    <n v="11.916663"/>
    <s v="scientific article published on 01 June 2003"/>
    <s v="&lt;http://www.wikidata.org/entity/Q73808354&gt;"/>
    <x v="25"/>
    <x v="94"/>
  </r>
  <r>
    <n v="20296"/>
    <s v="[Testicular biopsy in testicular insufficiency]"/>
    <n v="11.916663"/>
    <s v="scientific article published on 01 September 1958"/>
    <s v="&lt;http://www.wikidata.org/entity/Q78494147&gt;"/>
    <x v="25"/>
    <x v="94"/>
  </r>
  <r>
    <n v="20297"/>
    <s v="testicular leukemia"/>
    <n v="11.565162000000001"/>
    <s v="Human disease"/>
    <s v="&lt;http://www.wikidata.org/entity/Q18554285&gt;"/>
    <x v="25"/>
    <x v="94"/>
  </r>
  <r>
    <n v="20298"/>
    <s v="Microorchidism"/>
    <n v="11.565162000000001"/>
    <s v="Human disease"/>
    <s v="&lt;http://www.wikidata.org/entity/Q6839796&gt;"/>
    <x v="25"/>
    <x v="94"/>
  </r>
  <r>
    <n v="20299"/>
    <s v="testicular disease"/>
    <n v="11.565162000000001"/>
    <s v="Human disease"/>
    <s v="&lt;http://www.wikidata.org/entity/Q7705854&gt;"/>
    <x v="25"/>
    <x v="94"/>
  </r>
  <r>
    <n v="20300"/>
    <s v="testis seminoma"/>
    <n v="11.565162000000001"/>
    <s v="Human disease"/>
    <s v="&lt;http://www.wikidata.org/entity/Q18557030&gt;"/>
    <x v="25"/>
    <x v="94"/>
  </r>
  <r>
    <n v="20301"/>
    <s v="Testicular dysfunction"/>
    <n v="11.565162000000001"/>
    <s v="scientific article published on June 1948"/>
    <s v="&lt;http://www.wikidata.org/entity/Q35799464&gt;"/>
    <x v="25"/>
    <x v="94"/>
  </r>
  <r>
    <n v="20302"/>
    <s v="tumor of testis and paratestis"/>
    <n v="11.565162000000001"/>
    <s v="human disease"/>
    <s v="&lt;http://www.wikidata.org/entity/Q55787784&gt;"/>
    <x v="25"/>
    <x v="94"/>
  </r>
  <r>
    <n v="20303"/>
    <s v="Testicular microlithiasis"/>
    <n v="11.565162000000001"/>
    <s v="human disease"/>
    <s v="&lt;http://www.wikidata.org/entity/Q7705856&gt;"/>
    <x v="25"/>
    <x v="94"/>
  </r>
  <r>
    <n v="20304"/>
    <s v="testis sarcoma"/>
    <n v="11.565162000000001"/>
    <s v="sarcoma and malignant neoplasm of testis that is located in the testis"/>
    <s v="&lt;http://www.wikidata.org/entity/Q18556180&gt;"/>
    <x v="25"/>
    <x v="94"/>
  </r>
  <r>
    <n v="20305"/>
    <s v="male gonad development"/>
    <n v="11.565162000000001"/>
    <s v="The process whose specific outcome is the progression of the male gonad over time, from its formation to the mature structure."/>
    <s v="&lt;http://www.wikidata.org/entity/Q14859572&gt;"/>
    <x v="25"/>
    <x v="94"/>
  </r>
  <r>
    <n v="20306"/>
    <s v="Testicular teratocarcinoma associated with testicular microlithiasis"/>
    <n v="11.456192"/>
    <s v="scientific article published on 01 March 2008"/>
    <s v="&lt;http://www.wikidata.org/entity/Q80228427&gt;"/>
    <x v="25"/>
    <x v="94"/>
  </r>
  <r>
    <n v="20307"/>
    <s v="Segmental testicular ischaemia mimicking testicular tumour"/>
    <n v="11.456192"/>
    <s v="scientific article published in August 1996"/>
    <s v="&lt;http://www.wikidata.org/entity/Q62380576&gt;"/>
    <x v="25"/>
    <x v="94"/>
  </r>
  <r>
    <n v="20308"/>
    <s v="Testicular vasculitis mimicking a testicular neoplasm"/>
    <n v="11.456192"/>
    <s v="scientific article published on 01 January 2006"/>
    <s v="&lt;http://www.wikidata.org/entity/Q82681827&gt;"/>
    <x v="25"/>
    <x v="94"/>
  </r>
  <r>
    <n v="20309"/>
    <s v="Testicular sarcoidosis masquerading as testicular carcinoma."/>
    <n v="11.456192"/>
    <s v="scientific article published on 18 August 2014"/>
    <s v="&lt;http://www.wikidata.org/entity/Q41865981&gt;"/>
    <x v="25"/>
    <x v="94"/>
  </r>
  <r>
    <n v="20310"/>
    <s v="[Peri-testicular fibromatosis (testicular fibrous pseudotumor)]"/>
    <n v="11.456192"/>
    <s v="scientific article published on 01 September 2002"/>
    <s v="&lt;http://www.wikidata.org/entity/Q78373817&gt;"/>
    <x v="25"/>
    <x v="94"/>
  </r>
  <r>
    <n v="20311"/>
    <s v="pyometritis"/>
    <n v="17.993649000000001"/>
    <s v="uterine infection"/>
    <s v="&lt;http://www.wikidata.org/entity/Q1147908&gt;"/>
    <x v="25"/>
    <x v="95"/>
  </r>
  <r>
    <n v="20312"/>
    <s v="uterine corpus cancer"/>
    <n v="15.061731999999999"/>
    <s v="uterine cancer that is located in the uterine corpus"/>
    <s v="&lt;http://www.wikidata.org/entity/Q18558133&gt;"/>
    <x v="25"/>
    <x v="95"/>
  </r>
  <r>
    <n v="20313"/>
    <s v="afterpain"/>
    <n v="14.663855"/>
    <s v="uterine cramp after delivery"/>
    <s v="&lt;http://www.wikidata.org/entity/Q25424676&gt;"/>
    <x v="25"/>
    <x v="95"/>
  </r>
  <r>
    <n v="20314"/>
    <s v="uterine myomectomy"/>
    <n v="13.421961"/>
    <s v="surgical removal of uterine fibroid"/>
    <s v="&lt;http://www.wikidata.org/entity/Q4115148&gt;"/>
    <x v="25"/>
    <x v="95"/>
  </r>
  <r>
    <n v="20315"/>
    <s v="cervicitis"/>
    <n v="13.421961"/>
    <s v="inflammation of the uterine cervix"/>
    <s v="&lt;http://www.wikidata.org/entity/Q2463884&gt;"/>
    <x v="25"/>
    <x v="95"/>
  </r>
  <r>
    <n v="20316"/>
    <s v="sarcoma of cervix uteri"/>
    <n v="13.421961"/>
    <s v="sarcoma involving a uterine cervix"/>
    <s v="&lt;http://www.wikidata.org/entity/Q55786107&gt;"/>
    <x v="25"/>
    <x v="95"/>
  </r>
  <r>
    <n v="20317"/>
    <s v="metrorrhagia"/>
    <n v="13.421961"/>
    <s v="Uterine bleeding between menstrual periods"/>
    <s v="&lt;http://www.wikidata.org/entity/Q1268495&gt;"/>
    <x v="25"/>
    <x v="95"/>
  </r>
  <r>
    <n v="20318"/>
    <s v="adnexal disease"/>
    <n v="13.421961"/>
    <s v="disease of the uterine appendages"/>
    <s v="&lt;http://www.wikidata.org/entity/Q54945591&gt;"/>
    <x v="25"/>
    <x v="95"/>
  </r>
  <r>
    <n v="20319"/>
    <s v="Fluonia"/>
    <n v="13.421961"/>
    <s v="Roman goddess of uterine blood"/>
    <s v="&lt;http://www.wikidata.org/entity/Q3074497&gt;"/>
    <x v="25"/>
    <x v="95"/>
  </r>
  <r>
    <n v="20320"/>
    <s v="obstetric labor"/>
    <n v="12.65612"/>
    <s v="repetitive uterine contraction during childbirth associated with the dilation of the uterine cervix"/>
    <s v="&lt;http://www.wikidata.org/entity/Q67300631&gt;"/>
    <x v="25"/>
    <x v="95"/>
  </r>
  <r>
    <n v="20321"/>
    <s v="Intraflagellar transport 20"/>
    <n v="12.183603"/>
    <s v="mammalian protein found in Mus musculus"/>
    <s v="&lt;http://www.wikidata.org/entity/Q21985482&gt;"/>
    <x v="25"/>
    <x v="95"/>
  </r>
  <r>
    <n v="20322"/>
    <s v="uterine disease"/>
    <n v="12.183603"/>
    <s v="female reproductive system disease that is located in the uterus"/>
    <s v="&lt;http://www.wikidata.org/entity/Q18555940&gt;"/>
    <x v="25"/>
    <x v="95"/>
  </r>
  <r>
    <n v="20323"/>
    <s v="fallopian tube"/>
    <n v="12.183603"/>
    <s v="part of the female reproductive organs"/>
    <s v="&lt;http://www.wikidata.org/entity/Q1233836&gt;"/>
    <x v="25"/>
    <x v="95"/>
  </r>
  <r>
    <n v="20324"/>
    <s v="fundal massage"/>
    <n v="12.183603"/>
    <s v="medical procedure"/>
    <s v="&lt;http://www.wikidata.org/entity/Q22275467&gt;"/>
    <x v="25"/>
    <x v="95"/>
  </r>
  <r>
    <n v="20325"/>
    <s v="abnormal uterine bleeding"/>
    <n v="12.183603"/>
    <s v=""/>
    <s v="&lt;http://www.wikidata.org/entity/Q2633143&gt;"/>
    <x v="25"/>
    <x v="95"/>
  </r>
  <r>
    <n v="20326"/>
    <s v="uterine cervix neoplasm"/>
    <n v="11.477829"/>
    <s v="neoplasm (disease) that involves the uterine cervix"/>
    <s v="&lt;http://www.wikidata.org/entity/Q56014502&gt;"/>
    <x v="25"/>
    <x v="95"/>
  </r>
  <r>
    <n v="20327"/>
    <s v="papillary carcinoma of the cervix uteri"/>
    <n v="11.477829"/>
    <s v="papillary carcinoma that involves the uterine cervix"/>
    <s v="&lt;http://www.wikidata.org/entity/Q55786111&gt;"/>
    <x v="25"/>
    <x v="95"/>
  </r>
  <r>
    <n v="20328"/>
    <s v="uterine orifice of uterine tube"/>
    <n v="10.958862"/>
    <s v=""/>
    <s v="&lt;http://www.wikidata.org/entity/Q66509594&gt;"/>
    <x v="25"/>
    <x v="95"/>
  </r>
  <r>
    <n v="20329"/>
    <s v="uterine part of uterine tube"/>
    <n v="10.958862"/>
    <s v=""/>
    <s v="&lt;http://www.wikidata.org/entity/Q66509499&gt;"/>
    <x v="25"/>
    <x v="95"/>
  </r>
  <r>
    <n v="20330"/>
    <s v="[Uterine sarcomas... or uterine carcinosarcomas?]."/>
    <n v="10.958862"/>
    <s v="scientific article published on 15 January 2010"/>
    <s v="&lt;http://www.wikidata.org/entity/Q43192255&gt;"/>
    <x v="25"/>
    <x v="95"/>
  </r>
  <r>
    <n v="20331"/>
    <s v="breast of veal"/>
    <n v="16.78435"/>
    <s v="veal's breast"/>
    <s v="&lt;http://www.wikidata.org/entity/Q67882951&gt;"/>
    <x v="25"/>
    <x v="96"/>
  </r>
  <r>
    <n v="20332"/>
    <s v="Breast"/>
    <n v="15.346496999999999"/>
    <s v="scientific article published on 01 October 1990"/>
    <s v="&lt;http://www.wikidata.org/entity/Q68610891&gt;"/>
    <x v="25"/>
    <x v="96"/>
  </r>
  <r>
    <n v="20333"/>
    <s v="Breast"/>
    <n v="15.346496999999999"/>
    <s v="scientific article published on 01 December 1991"/>
    <s v="&lt;http://www.wikidata.org/entity/Q67909827&gt;"/>
    <x v="25"/>
    <x v="96"/>
  </r>
  <r>
    <n v="20334"/>
    <s v="Breast"/>
    <n v="15.346496999999999"/>
    <s v="scientific article published on 01 November 1994"/>
    <s v="&lt;http://www.wikidata.org/entity/Q72422830&gt;"/>
    <x v="25"/>
    <x v="96"/>
  </r>
  <r>
    <n v="20335"/>
    <s v="Breast"/>
    <n v="15.346496999999999"/>
    <s v="scientific article published on 01 December 1992"/>
    <s v="&lt;http://www.wikidata.org/entity/Q67958054&gt;"/>
    <x v="25"/>
    <x v="96"/>
  </r>
  <r>
    <n v="20336"/>
    <s v="Breast"/>
    <n v="15.346496999999999"/>
    <s v="scientific article published on 01 August 1989"/>
    <s v="&lt;http://www.wikidata.org/entity/Q69578022&gt;"/>
    <x v="25"/>
    <x v="96"/>
  </r>
  <r>
    <n v="20337"/>
    <s v="Breast"/>
    <n v="15.346496999999999"/>
    <s v="scientific article published on 01 May 2000"/>
    <s v="&lt;http://www.wikidata.org/entity/Q73743214&gt;"/>
    <x v="25"/>
    <x v="96"/>
  </r>
  <r>
    <n v="20338"/>
    <s v="Breast"/>
    <n v="15.346496999999999"/>
    <s v="scientific article published on 01 November 1993"/>
    <s v="&lt;http://www.wikidata.org/entity/Q72767346&gt;"/>
    <x v="25"/>
    <x v="96"/>
  </r>
  <r>
    <n v="20339"/>
    <s v="Breast"/>
    <n v="15.346496999999999"/>
    <s v="scientific article published on 01 January 1996"/>
    <s v="&lt;http://www.wikidata.org/entity/Q71509031&gt;"/>
    <x v="25"/>
    <x v="96"/>
  </r>
  <r>
    <n v="20340"/>
    <s v="Breast"/>
    <n v="15.346496999999999"/>
    <s v="scientific article published on 01 November 1998"/>
    <s v="&lt;http://www.wikidata.org/entity/Q77565999&gt;"/>
    <x v="25"/>
    <x v="96"/>
  </r>
  <r>
    <n v="20341"/>
    <s v="Breast"/>
    <n v="15.346496999999999"/>
    <s v="scientific article published on 01 August 1991"/>
    <s v="&lt;http://www.wikidata.org/entity/Q67968507&gt;"/>
    <x v="25"/>
    <x v="96"/>
  </r>
  <r>
    <n v="20342"/>
    <s v="Breast"/>
    <n v="15.346496999999999"/>
    <s v="scientific article published on 01 December 1989"/>
    <s v="&lt;http://www.wikidata.org/entity/Q69163671&gt;"/>
    <x v="25"/>
    <x v="96"/>
  </r>
  <r>
    <n v="20343"/>
    <s v="Breast"/>
    <n v="15.346496999999999"/>
    <s v="scientific article published on 01 November 1997"/>
    <s v="&lt;http://www.wikidata.org/entity/Q73881099&gt;"/>
    <x v="25"/>
    <x v="96"/>
  </r>
  <r>
    <n v="20344"/>
    <s v="Breast"/>
    <n v="15.346496999999999"/>
    <s v="scientific article published on 01 January 1995"/>
    <s v="&lt;http://www.wikidata.org/entity/Q72584617&gt;"/>
    <x v="25"/>
    <x v="96"/>
  </r>
  <r>
    <n v="20345"/>
    <s v="transitional milk"/>
    <n v="15.072998999999999"/>
    <s v="human breast milk"/>
    <s v="&lt;http://www.wikidata.org/entity/Q47153802&gt;"/>
    <x v="25"/>
    <x v="96"/>
  </r>
  <r>
    <n v="20346"/>
    <s v="Susan G. Komen for the Cure"/>
    <n v="15.072998999999999"/>
    <s v="breast cancer foundation"/>
    <s v="&lt;http://www.wikidata.org/entity/Q246898&gt;"/>
    <x v="25"/>
    <x v="96"/>
  </r>
  <r>
    <n v="20347"/>
    <s v="Basal-like carcinoma"/>
    <n v="15.072998999999999"/>
    <s v="breast cancer subtype"/>
    <s v="&lt;http://www.wikidata.org/entity/Q4866178&gt;"/>
    <x v="25"/>
    <x v="96"/>
  </r>
  <r>
    <n v="20348"/>
    <s v="The Breast"/>
    <n v="14.311493"/>
    <s v="peer-reviewed scientific journal"/>
    <s v="&lt;http://www.wikidata.org/entity/Q7719928&gt;"/>
    <x v="25"/>
    <x v="96"/>
  </r>
  <r>
    <n v="20349"/>
    <s v="Breast (meanings)"/>
    <n v="14.311493"/>
    <s v="Wikimedia disambiguation page"/>
    <s v="&lt;http://www.wikidata.org/entity/Q1175731&gt;"/>
    <x v="25"/>
    <x v="96"/>
  </r>
  <r>
    <n v="20350"/>
    <s v="female breast carcinoma"/>
    <n v="14.049479"/>
    <s v="breast carcinoma that is manifested in the female breast"/>
    <s v="&lt;http://www.wikidata.org/entity/Q18557750&gt;"/>
    <x v="25"/>
    <x v="96"/>
  </r>
  <r>
    <n v="20351"/>
    <s v="breast of veal"/>
    <n v="16.78435"/>
    <s v="veal's breast"/>
    <s v="&lt;http://www.wikidata.org/entity/Q67882951&gt;"/>
    <x v="25"/>
    <x v="96"/>
  </r>
  <r>
    <n v="20352"/>
    <s v="Breast"/>
    <n v="15.346496999999999"/>
    <s v="scientific article published on 01 October 1990"/>
    <s v="&lt;http://www.wikidata.org/entity/Q68610891&gt;"/>
    <x v="25"/>
    <x v="96"/>
  </r>
  <r>
    <n v="20353"/>
    <s v="Breast"/>
    <n v="15.346496999999999"/>
    <s v="scientific article published on 01 December 1991"/>
    <s v="&lt;http://www.wikidata.org/entity/Q67909827&gt;"/>
    <x v="25"/>
    <x v="96"/>
  </r>
  <r>
    <n v="20354"/>
    <s v="Breast"/>
    <n v="15.346496999999999"/>
    <s v="scientific article published on 01 November 1994"/>
    <s v="&lt;http://www.wikidata.org/entity/Q72422830&gt;"/>
    <x v="25"/>
    <x v="96"/>
  </r>
  <r>
    <n v="20355"/>
    <s v="Breast"/>
    <n v="15.346496999999999"/>
    <s v="scientific article published on 01 December 1992"/>
    <s v="&lt;http://www.wikidata.org/entity/Q67958054&gt;"/>
    <x v="25"/>
    <x v="96"/>
  </r>
  <r>
    <n v="20356"/>
    <s v="Breast"/>
    <n v="15.346496999999999"/>
    <s v="scientific article published on 01 August 1989"/>
    <s v="&lt;http://www.wikidata.org/entity/Q69578022&gt;"/>
    <x v="25"/>
    <x v="96"/>
  </r>
  <r>
    <n v="20357"/>
    <s v="Breast"/>
    <n v="15.346496999999999"/>
    <s v="scientific article published on 01 May 2000"/>
    <s v="&lt;http://www.wikidata.org/entity/Q73743214&gt;"/>
    <x v="25"/>
    <x v="96"/>
  </r>
  <r>
    <n v="20358"/>
    <s v="Breast"/>
    <n v="15.346496999999999"/>
    <s v="scientific article published on 01 November 1993"/>
    <s v="&lt;http://www.wikidata.org/entity/Q72767346&gt;"/>
    <x v="25"/>
    <x v="96"/>
  </r>
  <r>
    <n v="20359"/>
    <s v="Breast"/>
    <n v="15.346496999999999"/>
    <s v="scientific article published on 01 January 1996"/>
    <s v="&lt;http://www.wikidata.org/entity/Q71509031&gt;"/>
    <x v="25"/>
    <x v="96"/>
  </r>
  <r>
    <n v="20360"/>
    <s v="Breast"/>
    <n v="15.346496999999999"/>
    <s v="scientific article published on 01 November 1998"/>
    <s v="&lt;http://www.wikidata.org/entity/Q77565999&gt;"/>
    <x v="25"/>
    <x v="96"/>
  </r>
  <r>
    <n v="20361"/>
    <s v="Breast"/>
    <n v="15.346496999999999"/>
    <s v="scientific article published on 01 August 1991"/>
    <s v="&lt;http://www.wikidata.org/entity/Q67968507&gt;"/>
    <x v="25"/>
    <x v="96"/>
  </r>
  <r>
    <n v="20362"/>
    <s v="Breast"/>
    <n v="15.346496999999999"/>
    <s v="scientific article published on 01 December 1989"/>
    <s v="&lt;http://www.wikidata.org/entity/Q69163671&gt;"/>
    <x v="25"/>
    <x v="96"/>
  </r>
  <r>
    <n v="20363"/>
    <s v="Breast"/>
    <n v="15.346496999999999"/>
    <s v="scientific article published on 01 November 1997"/>
    <s v="&lt;http://www.wikidata.org/entity/Q73881099&gt;"/>
    <x v="25"/>
    <x v="96"/>
  </r>
  <r>
    <n v="20364"/>
    <s v="Breast"/>
    <n v="15.346496999999999"/>
    <s v="scientific article published on 01 January 1995"/>
    <s v="&lt;http://www.wikidata.org/entity/Q72584617&gt;"/>
    <x v="25"/>
    <x v="96"/>
  </r>
  <r>
    <n v="20365"/>
    <s v="transitional milk"/>
    <n v="15.072998999999999"/>
    <s v="human breast milk"/>
    <s v="&lt;http://www.wikidata.org/entity/Q47153802&gt;"/>
    <x v="25"/>
    <x v="96"/>
  </r>
  <r>
    <n v="20366"/>
    <s v="Susan G. Komen for the Cure"/>
    <n v="15.072998999999999"/>
    <s v="breast cancer foundation"/>
    <s v="&lt;http://www.wikidata.org/entity/Q246898&gt;"/>
    <x v="25"/>
    <x v="96"/>
  </r>
  <r>
    <n v="20367"/>
    <s v="Basal-like carcinoma"/>
    <n v="15.072998999999999"/>
    <s v="breast cancer subtype"/>
    <s v="&lt;http://www.wikidata.org/entity/Q4866178&gt;"/>
    <x v="25"/>
    <x v="96"/>
  </r>
  <r>
    <n v="20368"/>
    <s v="The Breast"/>
    <n v="14.311493"/>
    <s v="peer-reviewed scientific journal"/>
    <s v="&lt;http://www.wikidata.org/entity/Q7719928&gt;"/>
    <x v="25"/>
    <x v="96"/>
  </r>
  <r>
    <n v="20369"/>
    <s v="Breast (meanings)"/>
    <n v="14.311493"/>
    <s v="Wikimedia disambiguation page"/>
    <s v="&lt;http://www.wikidata.org/entity/Q1175731&gt;"/>
    <x v="25"/>
    <x v="96"/>
  </r>
  <r>
    <n v="20370"/>
    <s v="female breast carcinoma"/>
    <n v="14.049479"/>
    <s v="breast carcinoma that is manifested in the female breast"/>
    <s v="&lt;http://www.wikidata.org/entity/Q18557750&gt;"/>
    <x v="25"/>
    <x v="96"/>
  </r>
  <r>
    <n v="20371"/>
    <s v=""/>
    <m/>
    <s v=""/>
    <s v=""/>
    <x v="25"/>
    <x v="84"/>
  </r>
  <r>
    <n v="20372"/>
    <s v=""/>
    <m/>
    <s v=""/>
    <s v=""/>
    <x v="25"/>
    <x v="84"/>
  </r>
  <r>
    <n v="20373"/>
    <s v=""/>
    <m/>
    <s v=""/>
    <s v=""/>
    <x v="25"/>
    <x v="84"/>
  </r>
  <r>
    <n v="20374"/>
    <s v=""/>
    <m/>
    <s v=""/>
    <s v=""/>
    <x v="25"/>
    <x v="84"/>
  </r>
  <r>
    <n v="20375"/>
    <s v=""/>
    <m/>
    <s v=""/>
    <s v=""/>
    <x v="25"/>
    <x v="84"/>
  </r>
  <r>
    <n v="20376"/>
    <s v=""/>
    <m/>
    <s v=""/>
    <s v=""/>
    <x v="25"/>
    <x v="84"/>
  </r>
  <r>
    <n v="20377"/>
    <s v=""/>
    <m/>
    <s v=""/>
    <s v=""/>
    <x v="25"/>
    <x v="84"/>
  </r>
  <r>
    <n v="20378"/>
    <s v=""/>
    <m/>
    <s v=""/>
    <s v=""/>
    <x v="25"/>
    <x v="84"/>
  </r>
  <r>
    <n v="20379"/>
    <s v=""/>
    <m/>
    <s v=""/>
    <s v=""/>
    <x v="25"/>
    <x v="84"/>
  </r>
  <r>
    <n v="20380"/>
    <s v=""/>
    <m/>
    <s v=""/>
    <s v=""/>
    <x v="25"/>
    <x v="84"/>
  </r>
  <r>
    <n v="20381"/>
    <s v=""/>
    <m/>
    <s v=""/>
    <s v=""/>
    <x v="25"/>
    <x v="84"/>
  </r>
  <r>
    <n v="20382"/>
    <s v=""/>
    <m/>
    <s v=""/>
    <s v=""/>
    <x v="25"/>
    <x v="84"/>
  </r>
  <r>
    <n v="20383"/>
    <s v=""/>
    <m/>
    <s v=""/>
    <s v=""/>
    <x v="25"/>
    <x v="84"/>
  </r>
  <r>
    <n v="20384"/>
    <s v=""/>
    <m/>
    <s v=""/>
    <s v=""/>
    <x v="25"/>
    <x v="84"/>
  </r>
  <r>
    <n v="20385"/>
    <s v=""/>
    <m/>
    <s v=""/>
    <s v=""/>
    <x v="25"/>
    <x v="84"/>
  </r>
  <r>
    <n v="20386"/>
    <s v="Sifap"/>
    <n v="16.942665000000002"/>
    <s v="Health"/>
    <s v="&lt;http://www.wikidata.org/entity/Q3262176&gt;"/>
    <x v="25"/>
    <x v="112"/>
  </r>
  <r>
    <n v="20387"/>
    <s v="Ventilator-associated lung injury"/>
    <n v="16.942665000000002"/>
    <s v="Health"/>
    <s v="&lt;http://www.wikidata.org/entity/Q7920251&gt;"/>
    <x v="25"/>
    <x v="112"/>
  </r>
  <r>
    <n v="20388"/>
    <s v="Health"/>
    <n v="14.710506000000001"/>
    <s v="Encyclopedia of Health Services Research. Mullner RM, Rich RF, Johnson TJ, eds., Los Angeles, CA: Sage Publications, 2009 May; :457-458"/>
    <s v="&lt;http://www.wikidata.org/entity/Q26159976&gt;"/>
    <x v="25"/>
    <x v="112"/>
  </r>
  <r>
    <n v="20389"/>
    <s v="Health"/>
    <n v="14.710506000000001"/>
    <s v="Japanese business formed in 1978"/>
    <s v="&lt;http://www.wikidata.org/entity/Q21019503&gt;"/>
    <x v="25"/>
    <x v="112"/>
  </r>
  <r>
    <n v="20390"/>
    <s v="Health"/>
    <n v="14.710506000000001"/>
    <s v="journal"/>
    <s v="&lt;http://www.wikidata.org/entity/Q27722784&gt;"/>
    <x v="25"/>
    <x v="112"/>
  </r>
  <r>
    <n v="20391"/>
    <s v="Health"/>
    <n v="14.710506000000001"/>
    <s v="scholarly article published 1 November 2018"/>
    <s v="&lt;http://www.wikidata.org/entity/Q59337547&gt;"/>
    <x v="25"/>
    <x v="112"/>
  </r>
  <r>
    <n v="20392"/>
    <s v="Health"/>
    <n v="14.710506000000001"/>
    <s v="scientific article published on 01 May 1953"/>
    <s v="&lt;http://www.wikidata.org/entity/Q73260172&gt;"/>
    <x v="25"/>
    <x v="112"/>
  </r>
  <r>
    <n v="20393"/>
    <s v="Health"/>
    <n v="14.710506000000001"/>
    <s v="scientific journal published between 1934 and 1981"/>
    <s v="&lt;http://www.wikidata.org/entity/Q27721780&gt;"/>
    <x v="25"/>
    <x v="112"/>
  </r>
  <r>
    <n v="20394"/>
    <s v="Health"/>
    <n v="14.710506000000001"/>
    <s v="American women's health magazine"/>
    <s v="&lt;http://www.wikidata.org/entity/Q5690430&gt;"/>
    <x v="25"/>
    <x v="112"/>
  </r>
  <r>
    <n v="20395"/>
    <s v="Health"/>
    <n v="14.710506000000001"/>
    <s v="Australian television series"/>
    <s v="&lt;http://www.wikidata.org/entity/Q19798707&gt;"/>
    <x v="25"/>
    <x v="112"/>
  </r>
  <r>
    <n v="20396"/>
    <s v="Health"/>
    <n v="14.710506000000001"/>
    <s v="scientific article published on 01 February 1973"/>
    <s v="&lt;http://www.wikidata.org/entity/Q81146326&gt;"/>
    <x v="25"/>
    <x v="112"/>
  </r>
  <r>
    <n v="20397"/>
    <s v="Health"/>
    <n v="14.710506000000001"/>
    <s v="scientific article published on 01 February 1982"/>
    <s v="&lt;http://www.wikidata.org/entity/Q81147897&gt;"/>
    <x v="25"/>
    <x v="112"/>
  </r>
  <r>
    <n v="20398"/>
    <s v="Health"/>
    <n v="14.710506000000001"/>
    <s v="American noise rock band from Los Angeles, California"/>
    <s v="&lt;http://www.wikidata.org/entity/Q656287&gt;"/>
    <x v="25"/>
    <x v="112"/>
  </r>
  <r>
    <n v="20399"/>
    <s v="Health"/>
    <n v="14.710506000000001"/>
    <s v="print in the National Gallery of Art (NGA 93212)"/>
    <s v="&lt;http://www.wikidata.org/entity/Q75394404&gt;"/>
    <x v="25"/>
    <x v="112"/>
  </r>
  <r>
    <n v="20400"/>
    <s v="Health"/>
    <n v="14.710506000000001"/>
    <s v="Wikimedia disambiguation page"/>
    <s v="&lt;http://www.wikidata.org/entity/Q527905&gt;"/>
    <x v="25"/>
    <x v="112"/>
  </r>
  <r>
    <n v="20401"/>
    <s v="Health"/>
    <n v="14.710506000000001"/>
    <s v="scientific journal"/>
    <s v="&lt;http://www.wikidata.org/entity/Q27723389&gt;"/>
    <x v="25"/>
    <x v="112"/>
  </r>
  <r>
    <n v="20402"/>
    <s v="Health"/>
    <n v="14.710506000000001"/>
    <s v="article"/>
    <s v="&lt;http://www.wikidata.org/entity/Q56982767&gt;"/>
    <x v="25"/>
    <x v="112"/>
  </r>
  <r>
    <n v="20403"/>
    <s v="Health"/>
    <n v="14.710506000000001"/>
    <s v="scientific article published on 01 May 1989"/>
    <s v="&lt;http://www.wikidata.org/entity/Q69300147&gt;"/>
    <x v="25"/>
    <x v="112"/>
  </r>
  <r>
    <n v="20404"/>
    <s v="Health"/>
    <n v="14.710506000000001"/>
    <s v="album by Heavy Blinkers"/>
    <s v="&lt;http://www.wikidata.org/entity/Q17125154&gt;"/>
    <x v="25"/>
    <x v="112"/>
  </r>
  <r>
    <n v="20405"/>
    <s v="Health"/>
    <n v="14.710506000000001"/>
    <s v="scientific article published on 01 February 1974"/>
    <s v="&lt;http://www.wikidata.org/entity/Q81017994&gt;"/>
    <x v="25"/>
    <x v="112"/>
  </r>
  <r>
    <n v="20406"/>
    <s v=""/>
    <m/>
    <s v=""/>
    <s v=""/>
    <x v="25"/>
    <x v="152"/>
  </r>
  <r>
    <n v="20407"/>
    <s v="Dust in the Wind"/>
    <n v="16.154207"/>
    <s v="Kansas"/>
    <s v="&lt;http://www.wikidata.org/entity/Q924972&gt;"/>
    <x v="25"/>
    <x v="166"/>
  </r>
  <r>
    <n v="20408"/>
    <s v="Fontana"/>
    <n v="16.154207"/>
    <s v="Kansas"/>
    <s v="&lt;http://www.wikidata.org/entity/Q2254447&gt;"/>
    <x v="25"/>
    <x v="166"/>
  </r>
  <r>
    <n v="20409"/>
    <s v="Galesburg"/>
    <n v="16.154207"/>
    <s v="Kansas"/>
    <s v="&lt;http://www.wikidata.org/entity/Q2467891&gt;"/>
    <x v="25"/>
    <x v="166"/>
  </r>
  <r>
    <n v="20410"/>
    <s v="Baldwin Woods"/>
    <n v="16.154207"/>
    <s v="Kansas"/>
    <s v="&lt;http://www.wikidata.org/entity/Q40936796&gt;"/>
    <x v="25"/>
    <x v="166"/>
  </r>
  <r>
    <n v="20411"/>
    <s v="Ford"/>
    <n v="16.154207"/>
    <s v="Kansas"/>
    <s v="&lt;http://www.wikidata.org/entity/Q1867523&gt;"/>
    <x v="25"/>
    <x v="166"/>
  </r>
  <r>
    <n v="20412"/>
    <s v="Kansas City, Kansas"/>
    <n v="16.143560000000001"/>
    <s v="painting by Henry Ossawa Tanner (American Art, 1983.95.30)"/>
    <s v="&lt;http://www.wikidata.org/entity/Q20504967&gt;"/>
    <x v="25"/>
    <x v="166"/>
  </r>
  <r>
    <n v="20413"/>
    <s v="Kansas City, Kansas"/>
    <n v="16.143560000000001"/>
    <s v="painting by Henry Ossawa Tanner"/>
    <s v="&lt;http://www.wikidata.org/entity/Q20504965&gt;"/>
    <x v="25"/>
    <x v="166"/>
  </r>
  <r>
    <n v="20414"/>
    <s v="Kansas"/>
    <n v="15.152706"/>
    <s v="episode of Once Upon a Time (S3 E20)"/>
    <s v="&lt;http://www.wikidata.org/entity/Q16851568&gt;"/>
    <x v="25"/>
    <x v="166"/>
  </r>
  <r>
    <n v="20415"/>
    <s v="Kansas"/>
    <n v="15.152706"/>
    <s v="1974 self-titled debut album by Kansas"/>
    <s v="&lt;http://www.wikidata.org/entity/Q31819&gt;"/>
    <x v="25"/>
    <x v="166"/>
  </r>
  <r>
    <n v="20416"/>
    <s v="Kansas"/>
    <n v="15.152706"/>
    <s v="painting by Alfred Jacob Miller"/>
    <s v="&lt;http://www.wikidata.org/entity/Q79320272&gt;"/>
    <x v="25"/>
    <x v="166"/>
  </r>
  <r>
    <n v="20417"/>
    <s v="Kansas"/>
    <n v="15.152706"/>
    <s v="episode of Casualty"/>
    <s v="&lt;http://www.wikidata.org/entity/Q29602457&gt;"/>
    <x v="25"/>
    <x v="166"/>
  </r>
  <r>
    <n v="20418"/>
    <s v="Kansas"/>
    <n v="15.152706"/>
    <s v="scientific article published in Nature"/>
    <s v="&lt;http://www.wikidata.org/entity/Q60416281&gt;"/>
    <x v="25"/>
    <x v="166"/>
  </r>
  <r>
    <n v="20419"/>
    <s v="Kansas"/>
    <n v="15.152706"/>
    <s v="print in the National Gallery of Art (NGA 147634)"/>
    <s v="&lt;http://www.wikidata.org/entity/Q76456822&gt;"/>
    <x v="25"/>
    <x v="166"/>
  </r>
  <r>
    <n v="20420"/>
    <s v="Kansas"/>
    <n v="15.152706"/>
    <s v="photograph in the National Gallery of Art (NGA 213758)"/>
    <s v="&lt;http://www.wikidata.org/entity/Q64169929&gt;"/>
    <x v="25"/>
    <x v="166"/>
  </r>
  <r>
    <n v="20421"/>
    <s v="Kansas"/>
    <n v="15.152706"/>
    <s v="1988 film starring Matt Dillon and Andrew McCarthy directed by David Stevens"/>
    <s v="&lt;http://www.wikidata.org/entity/Q1696889&gt;"/>
    <x v="25"/>
    <x v="166"/>
  </r>
  <r>
    <n v="20422"/>
    <s v="HHE Report No. HETA-90-084-2219, Kansas City Kansas Police Department, Kansas City, Kansas"/>
    <n v="15.038956000000001"/>
    <s v="field study"/>
    <s v="&lt;http://www.wikidata.org/entity/Q26346784&gt;"/>
    <x v="25"/>
    <x v="166"/>
  </r>
  <r>
    <n v="20423"/>
    <s v="Kansas"/>
    <n v="14.978773"/>
    <s v="Wikipedia disambiguation page"/>
    <s v="&lt;http://www.wikidata.org/entity/Q1570149&gt;"/>
    <x v="25"/>
    <x v="166"/>
  </r>
  <r>
    <n v="20424"/>
    <s v="Kansas"/>
    <n v="14.978773"/>
    <s v="family name"/>
    <s v="&lt;http://www.wikidata.org/entity/Q37555809&gt;"/>
    <x v="25"/>
    <x v="166"/>
  </r>
  <r>
    <n v="20425"/>
    <s v="Kansas"/>
    <n v="14.978773"/>
    <s v="American progressive rock band"/>
    <s v="&lt;http://www.wikidata.org/entity/Q204328&gt;"/>
    <x v="25"/>
    <x v="166"/>
  </r>
  <r>
    <n v="20426"/>
    <s v="Kansas"/>
    <n v="14.978773"/>
    <s v="album by Christian folk rock musician Jennifer Knapp"/>
    <s v="&lt;http://www.wikidata.org/entity/Q6364550&gt;"/>
    <x v="25"/>
    <x v="166"/>
  </r>
  <r>
    <n v="20427"/>
    <s v=""/>
    <m/>
    <s v=""/>
    <s v=""/>
    <x v="25"/>
    <x v="167"/>
  </r>
  <r>
    <n v="20428"/>
    <s v="breast of veal"/>
    <n v="16.78435"/>
    <s v="veal's breast"/>
    <s v="&lt;http://www.wikidata.org/entity/Q67882951&gt;"/>
    <x v="25"/>
    <x v="96"/>
  </r>
  <r>
    <n v="20429"/>
    <s v="Breast"/>
    <n v="15.346496999999999"/>
    <s v="scientific article published on 01 October 1990"/>
    <s v="&lt;http://www.wikidata.org/entity/Q68610891&gt;"/>
    <x v="25"/>
    <x v="96"/>
  </r>
  <r>
    <n v="20430"/>
    <s v="Breast"/>
    <n v="15.346496999999999"/>
    <s v="scientific article published on 01 December 1991"/>
    <s v="&lt;http://www.wikidata.org/entity/Q67909827&gt;"/>
    <x v="25"/>
    <x v="96"/>
  </r>
  <r>
    <n v="20431"/>
    <s v="Breast"/>
    <n v="15.346496999999999"/>
    <s v="scientific article published on 01 November 1994"/>
    <s v="&lt;http://www.wikidata.org/entity/Q72422830&gt;"/>
    <x v="25"/>
    <x v="96"/>
  </r>
  <r>
    <n v="20432"/>
    <s v="Breast"/>
    <n v="15.346496999999999"/>
    <s v="scientific article published on 01 December 1992"/>
    <s v="&lt;http://www.wikidata.org/entity/Q67958054&gt;"/>
    <x v="25"/>
    <x v="96"/>
  </r>
  <r>
    <n v="20433"/>
    <s v="Breast"/>
    <n v="15.346496999999999"/>
    <s v="scientific article published on 01 August 1989"/>
    <s v="&lt;http://www.wikidata.org/entity/Q69578022&gt;"/>
    <x v="25"/>
    <x v="96"/>
  </r>
  <r>
    <n v="20434"/>
    <s v="Breast"/>
    <n v="15.346496999999999"/>
    <s v="scientific article published on 01 May 2000"/>
    <s v="&lt;http://www.wikidata.org/entity/Q73743214&gt;"/>
    <x v="25"/>
    <x v="96"/>
  </r>
  <r>
    <n v="20435"/>
    <s v="Breast"/>
    <n v="15.346496999999999"/>
    <s v="scientific article published on 01 November 1993"/>
    <s v="&lt;http://www.wikidata.org/entity/Q72767346&gt;"/>
    <x v="25"/>
    <x v="96"/>
  </r>
  <r>
    <n v="20436"/>
    <s v="Breast"/>
    <n v="15.346496999999999"/>
    <s v="scientific article published on 01 January 1996"/>
    <s v="&lt;http://www.wikidata.org/entity/Q71509031&gt;"/>
    <x v="25"/>
    <x v="96"/>
  </r>
  <r>
    <n v="20437"/>
    <s v="Breast"/>
    <n v="15.346496999999999"/>
    <s v="scientific article published on 01 November 1998"/>
    <s v="&lt;http://www.wikidata.org/entity/Q77565999&gt;"/>
    <x v="25"/>
    <x v="96"/>
  </r>
  <r>
    <n v="20438"/>
    <s v="Breast"/>
    <n v="15.346496999999999"/>
    <s v="scientific article published on 01 August 1991"/>
    <s v="&lt;http://www.wikidata.org/entity/Q67968507&gt;"/>
    <x v="25"/>
    <x v="96"/>
  </r>
  <r>
    <n v="20439"/>
    <s v="Breast"/>
    <n v="15.346496999999999"/>
    <s v="scientific article published on 01 December 1989"/>
    <s v="&lt;http://www.wikidata.org/entity/Q69163671&gt;"/>
    <x v="25"/>
    <x v="96"/>
  </r>
  <r>
    <n v="20440"/>
    <s v="Breast"/>
    <n v="15.346496999999999"/>
    <s v="scientific article published on 01 November 1997"/>
    <s v="&lt;http://www.wikidata.org/entity/Q73881099&gt;"/>
    <x v="25"/>
    <x v="96"/>
  </r>
  <r>
    <n v="20441"/>
    <s v="Breast"/>
    <n v="15.346496999999999"/>
    <s v="scientific article published on 01 January 1995"/>
    <s v="&lt;http://www.wikidata.org/entity/Q72584617&gt;"/>
    <x v="25"/>
    <x v="96"/>
  </r>
  <r>
    <n v="20442"/>
    <s v="transitional milk"/>
    <n v="15.072998999999999"/>
    <s v="human breast milk"/>
    <s v="&lt;http://www.wikidata.org/entity/Q47153802&gt;"/>
    <x v="25"/>
    <x v="96"/>
  </r>
  <r>
    <n v="20443"/>
    <s v="Susan G. Komen for the Cure"/>
    <n v="15.072998999999999"/>
    <s v="breast cancer foundation"/>
    <s v="&lt;http://www.wikidata.org/entity/Q246898&gt;"/>
    <x v="25"/>
    <x v="96"/>
  </r>
  <r>
    <n v="20444"/>
    <s v="Basal-like carcinoma"/>
    <n v="15.072998999999999"/>
    <s v="breast cancer subtype"/>
    <s v="&lt;http://www.wikidata.org/entity/Q4866178&gt;"/>
    <x v="25"/>
    <x v="96"/>
  </r>
  <r>
    <n v="20445"/>
    <s v="The Breast"/>
    <n v="14.311493"/>
    <s v="peer-reviewed scientific journal"/>
    <s v="&lt;http://www.wikidata.org/entity/Q7719928&gt;"/>
    <x v="25"/>
    <x v="96"/>
  </r>
  <r>
    <n v="20446"/>
    <s v="Breast (meanings)"/>
    <n v="14.311493"/>
    <s v="Wikimedia disambiguation page"/>
    <s v="&lt;http://www.wikidata.org/entity/Q1175731&gt;"/>
    <x v="25"/>
    <x v="96"/>
  </r>
  <r>
    <n v="20447"/>
    <s v="female breast carcinoma"/>
    <n v="14.049479"/>
    <s v="breast carcinoma that is manifested in the female breast"/>
    <s v="&lt;http://www.wikidata.org/entity/Q18557750&gt;"/>
    <x v="25"/>
    <x v="96"/>
  </r>
  <r>
    <n v="20448"/>
    <s v=""/>
    <m/>
    <s v=""/>
    <s v=""/>
    <x v="25"/>
    <x v="84"/>
  </r>
  <r>
    <n v="20449"/>
    <s v="Impression"/>
    <n v="18.121521000000001"/>
    <s v="dental"/>
    <s v="&lt;http://www.wikidata.org/entity/Q21170031&gt;"/>
    <x v="25"/>
    <x v="99"/>
  </r>
  <r>
    <n v="20450"/>
    <s v="Dental"/>
    <n v="17.543717999999998"/>
    <s v="Wikipedia disambiguation page"/>
    <s v="&lt;http://www.wikidata.org/entity/Q5259388&gt;"/>
    <x v="25"/>
    <x v="99"/>
  </r>
  <r>
    <n v="20451"/>
    <s v="Haizal Hussaini"/>
    <n v="16.064049000000001"/>
    <s v="dental scientist"/>
    <s v="&lt;http://www.wikidata.org/entity/Q54529180&gt;"/>
    <x v="25"/>
    <x v="99"/>
  </r>
  <r>
    <n v="20452"/>
    <s v="Bitewing"/>
    <n v="16.064049000000001"/>
    <s v="Dental radiology"/>
    <s v="&lt;http://www.wikidata.org/entity/Q22338239&gt;"/>
    <x v="25"/>
    <x v="99"/>
  </r>
  <r>
    <n v="20453"/>
    <s v="Non-carious cervical lesions"/>
    <n v="16.064049000000001"/>
    <s v="dental condition"/>
    <s v="&lt;http://www.wikidata.org/entity/Q60769924&gt;"/>
    <x v="25"/>
    <x v="99"/>
  </r>
  <r>
    <n v="20454"/>
    <s v="M. S. Gowd"/>
    <n v="16.064049000000001"/>
    <s v="Dental surgeon"/>
    <s v="&lt;http://www.wikidata.org/entity/Q16106275&gt;"/>
    <x v="25"/>
    <x v="99"/>
  </r>
  <r>
    <n v="20455"/>
    <s v="root canal treatment"/>
    <n v="16.064049000000001"/>
    <s v="dental procedure"/>
    <s v="&lt;http://www.wikidata.org/entity/Q905815&gt;"/>
    <x v="25"/>
    <x v="99"/>
  </r>
  <r>
    <n v="20456"/>
    <s v="Alfred Fones"/>
    <n v="16.064049000000001"/>
    <s v="Dental assistant"/>
    <s v="&lt;http://www.wikidata.org/entity/Q1510949&gt;"/>
    <x v="25"/>
    <x v="99"/>
  </r>
  <r>
    <n v="20457"/>
    <s v="Arup Ratan Choudhury"/>
    <n v="16.064049000000001"/>
    <s v="Dental surgeon"/>
    <s v="&lt;http://www.wikidata.org/entity/Q4802289&gt;"/>
    <x v="25"/>
    <x v="99"/>
  </r>
  <r>
    <n v="20458"/>
    <s v="dantharogangal"/>
    <n v="16.064049000000001"/>
    <s v="dental diseases"/>
    <s v="&lt;http://www.wikidata.org/entity/Q13112673&gt;"/>
    <x v="25"/>
    <x v="99"/>
  </r>
  <r>
    <n v="20459"/>
    <s v="Dental Medicine"/>
    <n v="16.064049000000001"/>
    <s v="Dental Medicine"/>
    <s v="&lt;http://www.wikidata.org/entity/Q55693870&gt;"/>
    <x v="25"/>
    <x v="99"/>
  </r>
  <r>
    <n v="20460"/>
    <s v="periodontal scaler"/>
    <n v="16.064049000000001"/>
    <s v="dental instrument"/>
    <s v="&lt;http://www.wikidata.org/entity/Q385909&gt;"/>
    <x v="25"/>
    <x v="99"/>
  </r>
  <r>
    <n v="20461"/>
    <s v="dental drill"/>
    <n v="16.064049000000001"/>
    <s v="dental instrument"/>
    <s v="&lt;http://www.wikidata.org/entity/Q509795&gt;"/>
    <x v="25"/>
    <x v="99"/>
  </r>
  <r>
    <n v="20462"/>
    <s v="Elevator"/>
    <n v="16.064049000000001"/>
    <s v="dental instrument"/>
    <s v="&lt;http://www.wikidata.org/entity/Q60792674&gt;"/>
    <x v="25"/>
    <x v="99"/>
  </r>
  <r>
    <n v="20463"/>
    <s v="Idiopathic osteosclerosis"/>
    <n v="16.064049000000001"/>
    <s v="Dental condition"/>
    <s v="&lt;http://www.wikidata.org/entity/Q5988893&gt;"/>
    <x v="25"/>
    <x v="99"/>
  </r>
  <r>
    <n v="20464"/>
    <s v="Periradicular surgery"/>
    <n v="16.064049000000001"/>
    <s v="dental procedure"/>
    <s v="&lt;http://www.wikidata.org/entity/Q60760949&gt;"/>
    <x v="25"/>
    <x v="99"/>
  </r>
  <r>
    <n v="20465"/>
    <s v="syntette"/>
    <n v="16.064049000000001"/>
    <s v="dental instrument"/>
    <s v="&lt;http://www.wikidata.org/entity/Q7662685&gt;"/>
    <x v="25"/>
    <x v="99"/>
  </r>
  <r>
    <n v="20466"/>
    <s v="Walter Hoffmann-Axthelm"/>
    <n v="14.426142"/>
    <s v="german dental surgeon"/>
    <s v="&lt;http://www.wikidata.org/entity/Q20752769&gt;"/>
    <x v="25"/>
    <x v="99"/>
  </r>
  <r>
    <n v="20467"/>
    <s v="Charles Sissmore Tomes"/>
    <n v="14.426142"/>
    <s v="English dental surgeon"/>
    <s v="&lt;http://www.wikidata.org/entity/Q21165614&gt;"/>
    <x v="25"/>
    <x v="99"/>
  </r>
  <r>
    <n v="20468"/>
    <s v="Ilija Vaskov"/>
    <n v="14.426142"/>
    <s v="Macedonian dental surgeon"/>
    <s v="&lt;http://www.wikidata.org/entity/Q27685312&gt;"/>
    <x v="25"/>
    <x v="99"/>
  </r>
  <r>
    <n v="20469"/>
    <s v=""/>
    <m/>
    <s v=""/>
    <s v=""/>
    <x v="25"/>
    <x v="84"/>
  </r>
  <r>
    <n v="20470"/>
    <s v="Physician self-referral"/>
    <n v="34.438789999999997"/>
    <s v="Health care issue"/>
    <s v="&lt;http://www.wikidata.org/entity/Q7189652&gt;"/>
    <x v="25"/>
    <x v="87"/>
  </r>
  <r>
    <n v="20471"/>
    <s v="Health Care Management"/>
    <n v="34.438789999999997"/>
    <s v="Health Care Management"/>
    <s v="&lt;http://www.wikidata.org/entity/Q55693901&gt;"/>
    <x v="25"/>
    <x v="87"/>
  </r>
  <r>
    <n v="20472"/>
    <s v="John C. Goodman"/>
    <n v="34.438789999999997"/>
    <s v="health care economist"/>
    <s v="&lt;http://www.wikidata.org/entity/Q6224424&gt;"/>
    <x v="25"/>
    <x v="87"/>
  </r>
  <r>
    <n v="20473"/>
    <s v="Blue Cross and Blue Shield of Minnesota"/>
    <n v="34.438789999999997"/>
    <s v="health care company"/>
    <s v="&lt;http://www.wikidata.org/entity/Q21400279&gt;"/>
    <x v="25"/>
    <x v="87"/>
  </r>
  <r>
    <n v="20474"/>
    <s v="case manager"/>
    <n v="34.438789999999997"/>
    <s v="health care role"/>
    <s v="&lt;http://www.wikidata.org/entity/Q70359971&gt;"/>
    <x v="25"/>
    <x v="87"/>
  </r>
  <r>
    <n v="20475"/>
    <s v="athletic trainer"/>
    <n v="34.438789999999997"/>
    <s v="health care professional"/>
    <s v="&lt;http://www.wikidata.org/entity/Q755620&gt;"/>
    <x v="25"/>
    <x v="87"/>
  </r>
  <r>
    <n v="20476"/>
    <s v="universal health care"/>
    <n v="34.438789999999997"/>
    <s v="Health care system"/>
    <s v="&lt;http://www.wikidata.org/entity/Q3274205&gt;"/>
    <x v="25"/>
    <x v="87"/>
  </r>
  <r>
    <n v="20477"/>
    <s v="Frank E. Sheeder III"/>
    <n v="34.438789999999997"/>
    <s v="Health care attorney"/>
    <s v="&lt;http://www.wikidata.org/entity/Q5486400&gt;"/>
    <x v="25"/>
    <x v="87"/>
  </r>
  <r>
    <n v="20478"/>
    <s v="polyclinic"/>
    <n v="34.438789999999997"/>
    <s v="health care facility"/>
    <s v="&lt;http://www.wikidata.org/entity/Q61794666&gt;"/>
    <x v="25"/>
    <x v="87"/>
  </r>
  <r>
    <n v="20479"/>
    <s v="Renafan Group"/>
    <n v="34.438789999999997"/>
    <s v="health care company"/>
    <s v="&lt;http://www.wikidata.org/entity/Q61063600&gt;"/>
    <x v="25"/>
    <x v="87"/>
  </r>
  <r>
    <n v="20480"/>
    <s v="Anna van der Gaag"/>
    <n v="34.438789999999997"/>
    <s v="Health care professional"/>
    <s v="&lt;http://www.wikidata.org/entity/Q65088404&gt;"/>
    <x v="25"/>
    <x v="87"/>
  </r>
  <r>
    <n v="20481"/>
    <s v="GoClinic"/>
    <n v="34.438789999999997"/>
    <s v="health care company"/>
    <s v="&lt;http://www.wikidata.org/entity/Q77964747&gt;"/>
    <x v="25"/>
    <x v="87"/>
  </r>
  <r>
    <n v="20482"/>
    <s v="feldsher"/>
    <n v="34.438789999999997"/>
    <s v="health care worker"/>
    <s v="&lt;http://www.wikidata.org/entity/Q689909&gt;"/>
    <x v="25"/>
    <x v="87"/>
  </r>
  <r>
    <n v="20483"/>
    <s v="overmedication"/>
    <n v="34.438789999999997"/>
    <s v="Health care issue"/>
    <s v="&lt;http://www.wikidata.org/entity/Q3505170&gt;"/>
    <x v="25"/>
    <x v="87"/>
  </r>
  <r>
    <n v="20484"/>
    <s v="healthcare in Israel"/>
    <n v="31.252274"/>
    <s v="health care in Israel"/>
    <s v="&lt;http://www.wikidata.org/entity/Q2079786&gt;"/>
    <x v="25"/>
    <x v="87"/>
  </r>
  <r>
    <n v="20485"/>
    <s v="Apollo Sugar Limited"/>
    <n v="31.252274"/>
    <s v="Indian health care companies"/>
    <s v="&lt;http://www.wikidata.org/entity/Q60740722&gt;"/>
    <x v="25"/>
    <x v="87"/>
  </r>
  <r>
    <n v="20486"/>
    <s v="single-payer health care"/>
    <n v="31.252274"/>
    <s v="system of health care"/>
    <s v="&lt;http://www.wikidata.org/entity/Q1021512&gt;"/>
    <x v="25"/>
    <x v="87"/>
  </r>
  <r>
    <n v="20487"/>
    <s v="Gail Reed"/>
    <n v="31.252274"/>
    <s v="health care expert; journalist"/>
    <s v="&lt;http://www.wikidata.org/entity/Q23759565&gt;"/>
    <x v="25"/>
    <x v="87"/>
  </r>
  <r>
    <n v="20488"/>
    <s v="Concentra"/>
    <n v="31.252274"/>
    <s v="US health care company"/>
    <s v="&lt;http://www.wikidata.org/entity/Q5158304&gt;"/>
    <x v="25"/>
    <x v="87"/>
  </r>
  <r>
    <n v="20489"/>
    <s v="child life specialist"/>
    <n v="31.252274"/>
    <s v="pediatric health care professionals"/>
    <s v="&lt;http://www.wikidata.org/entity/Q5097869&gt;"/>
    <x v="25"/>
    <x v="87"/>
  </r>
  <r>
    <n v="20490"/>
    <s v=""/>
    <m/>
    <s v=""/>
    <s v=""/>
    <x v="25"/>
    <x v="84"/>
  </r>
  <r>
    <n v="20491"/>
    <s v="Techiman Municipal Library"/>
    <n v="26.133147999999998"/>
    <s v="library in Ghana"/>
    <s v="&lt;http://www.wikidata.org/entity/Q68651609&gt;"/>
    <x v="25"/>
    <x v="88"/>
  </r>
  <r>
    <n v="20492"/>
    <s v="Techiman Municipal Library, GhLA"/>
    <n v="26.133147999999998"/>
    <s v="library in Ghana"/>
    <s v="&lt;http://www.wikidata.org/entity/Q68651610&gt;"/>
    <x v="25"/>
    <x v="88"/>
  </r>
  <r>
    <n v="20493"/>
    <s v=""/>
    <m/>
    <s v=""/>
    <s v=""/>
    <x v="25"/>
    <x v="88"/>
  </r>
  <r>
    <n v="20494"/>
    <s v=""/>
    <m/>
    <s v=""/>
    <s v=""/>
    <x v="25"/>
    <x v="84"/>
  </r>
  <r>
    <n v="20495"/>
    <s v=""/>
    <m/>
    <s v=""/>
    <s v=""/>
    <x v="25"/>
    <x v="84"/>
  </r>
  <r>
    <n v="20496"/>
    <s v="Techiman Municipal Library"/>
    <n v="26.133147999999998"/>
    <s v="library in Ghana"/>
    <s v="&lt;http://www.wikidata.org/entity/Q68651609&gt;"/>
    <x v="25"/>
    <x v="88"/>
  </r>
  <r>
    <n v="20497"/>
    <s v="Techiman Municipal Library, GhLA"/>
    <n v="26.133147999999998"/>
    <s v="library in Ghana"/>
    <s v="&lt;http://www.wikidata.org/entity/Q68651610&gt;"/>
    <x v="25"/>
    <x v="88"/>
  </r>
  <r>
    <n v="20498"/>
    <s v=""/>
    <m/>
    <s v=""/>
    <s v=""/>
    <x v="25"/>
    <x v="88"/>
  </r>
  <r>
    <n v="20499"/>
    <s v=""/>
    <m/>
    <s v=""/>
    <s v=""/>
    <x v="25"/>
    <x v="84"/>
  </r>
  <r>
    <n v="20500"/>
    <s v="Jos Devlies"/>
    <n v="18.404464999999998"/>
    <s v="health expert, medical doctor"/>
    <s v="&lt;http://www.wikidata.org/entity/Q6279111&gt;"/>
    <x v="25"/>
    <x v="89"/>
  </r>
  <r>
    <n v="20501"/>
    <s v="Pennsylvania Board of Health"/>
    <n v="17.416077000000001"/>
    <s v="health and medical medical policy-making body"/>
    <s v="&lt;http://www.wikidata.org/entity/Q19362226&gt;"/>
    <x v="25"/>
    <x v="89"/>
  </r>
  <r>
    <n v="20502"/>
    <s v="Allen Daley"/>
    <n v="16.845776000000001"/>
    <s v="English medical officer of health"/>
    <s v="&lt;http://www.wikidata.org/entity/Q18729966&gt;"/>
    <x v="25"/>
    <x v="89"/>
  </r>
  <r>
    <n v="20503"/>
    <s v="Mohamed Elhadidy"/>
    <n v="16.845776000000001"/>
    <s v="Public health specialist. Medical researcher."/>
    <s v="&lt;http://www.wikidata.org/entity/Q64927539&gt;"/>
    <x v="25"/>
    <x v="89"/>
  </r>
  <r>
    <n v="20504"/>
    <s v="James Russell"/>
    <n v="16.845776000000001"/>
    <s v="Scottish medical officer of health"/>
    <s v="&lt;http://www.wikidata.org/entity/Q18731097&gt;"/>
    <x v="25"/>
    <x v="89"/>
  </r>
  <r>
    <n v="20505"/>
    <s v="Melissa Sweet"/>
    <n v="16.845776000000001"/>
    <s v="Australian health and medical journalist"/>
    <s v="&lt;http://www.wikidata.org/entity/Q6812891&gt;"/>
    <x v="25"/>
    <x v="89"/>
  </r>
  <r>
    <n v="20506"/>
    <s v="Elizabeth Fee"/>
    <n v="16.845776000000001"/>
    <s v="medical and public health historian"/>
    <s v="&lt;http://www.wikidata.org/entity/Q58840873&gt;"/>
    <x v="25"/>
    <x v="89"/>
  </r>
  <r>
    <n v="20507"/>
    <s v="Caroline McMillen"/>
    <n v="16.845776000000001"/>
    <s v="Australian medical and health academic"/>
    <s v="&lt;http://www.wikidata.org/entity/Q59578575&gt;"/>
    <x v="25"/>
    <x v="89"/>
  </r>
  <r>
    <n v="20508"/>
    <s v="William Henry Duncan"/>
    <n v="16.845776000000001"/>
    <s v="English Medical Officer of Health"/>
    <s v="&lt;http://www.wikidata.org/entity/Q8011969&gt;"/>
    <x v="25"/>
    <x v="89"/>
  </r>
  <r>
    <n v="20509"/>
    <s v="Julie Corliss"/>
    <n v="16.845776000000001"/>
    <s v="medical writer, health and nutrition"/>
    <s v="&lt;http://www.wikidata.org/entity/Q6308095&gt;"/>
    <x v="25"/>
    <x v="89"/>
  </r>
  <r>
    <n v="20510"/>
    <s v="Richard A. Cash"/>
    <n v="15.968987"/>
    <s v="public health educator, public health physician, medical educator, ethicist"/>
    <s v="&lt;http://www.wikidata.org/entity/Q7323547&gt;"/>
    <x v="25"/>
    <x v="89"/>
  </r>
  <r>
    <n v="20511"/>
    <s v="Erica Frenkel"/>
    <n v="15.530487000000001"/>
    <s v="medical technologist, at Gradian Health Systems"/>
    <s v="&lt;http://www.wikidata.org/entity/Q23662179&gt;"/>
    <x v="25"/>
    <x v="89"/>
  </r>
  <r>
    <n v="20512"/>
    <s v="Geoffrey Rivett"/>
    <n v="15.530487000000001"/>
    <s v="Department of Health and medical historian"/>
    <s v="&lt;http://www.wikidata.org/entity/Q29643514&gt;"/>
    <x v="25"/>
    <x v="89"/>
  </r>
  <r>
    <n v="20513"/>
    <s v="Theodore M. Brown"/>
    <n v="15.530487000000001"/>
    <s v="American medical and public health historian"/>
    <s v="&lt;http://www.wikidata.org/entity/Q17183429&gt;"/>
    <x v="25"/>
    <x v="89"/>
  </r>
  <r>
    <n v="20514"/>
    <s v="Norman Slark"/>
    <n v="15.530487000000001"/>
    <s v="Department of Health and medical physicist?"/>
    <s v="&lt;http://www.wikidata.org/entity/Q29643599&gt;"/>
    <x v="25"/>
    <x v="89"/>
  </r>
  <r>
    <n v="20515"/>
    <s v="Mabel S. Ulrich"/>
    <n v="15.530487000000001"/>
    <s v="American medical doctor and health educator"/>
    <s v="&lt;http://www.wikidata.org/entity/Q65115394&gt;"/>
    <x v="25"/>
    <x v="89"/>
  </r>
  <r>
    <n v="20516"/>
    <s v="Philip E. Muskett"/>
    <n v="15.530487000000001"/>
    <s v="Australian medical practitioner and health reformer"/>
    <s v="&lt;http://www.wikidata.org/entity/Q18910848&gt;"/>
    <x v="25"/>
    <x v="89"/>
  </r>
  <r>
    <n v="20517"/>
    <s v="Donald Johnstone McGavin"/>
    <n v="15.530487000000001"/>
    <s v="Surgeon, army health administrator, medical administrator"/>
    <s v="&lt;http://www.wikidata.org/entity/Q5294611&gt;"/>
    <x v="25"/>
    <x v="89"/>
  </r>
  <r>
    <n v="20518"/>
    <s v="William C. Wilson"/>
    <n v="15.530487000000001"/>
    <s v="Chief Medical Officer at UCI Health"/>
    <s v="&lt;http://www.wikidata.org/entity/Q21064183&gt;"/>
    <x v="25"/>
    <x v="89"/>
  </r>
  <r>
    <n v="20519"/>
    <s v="Isaac Ladipo Oluwole"/>
    <n v="15.530487000000001"/>
    <s v="doctor, public health advocate, Medical Officer"/>
    <s v="&lt;http://www.wikidata.org/entity/Q6076649&gt;"/>
    <x v="25"/>
    <x v="89"/>
  </r>
  <r>
    <n v="20520"/>
    <s v="testicular rupture"/>
    <n v="16.186588"/>
    <s v="complication of testicular trauma"/>
    <s v="&lt;http://www.wikidata.org/entity/Q7705861&gt;"/>
    <x v="25"/>
    <x v="94"/>
  </r>
  <r>
    <n v="20521"/>
    <s v="Prehn's sign"/>
    <n v="14.815735"/>
    <s v="medical sign for testicular pain"/>
    <s v="&lt;http://www.wikidata.org/entity/Q1459899&gt;"/>
    <x v="25"/>
    <x v="94"/>
  </r>
  <r>
    <n v="20522"/>
    <s v="Testicular tuberculosis mimicking testicular malignancy"/>
    <n v="11.916663"/>
    <s v="scientific article published on 01 March 2003"/>
    <s v="&lt;http://www.wikidata.org/entity/Q79264620&gt;"/>
    <x v="25"/>
    <x v="94"/>
  </r>
  <r>
    <n v="20523"/>
    <s v="Testicular Function After Testicular Torsion"/>
    <n v="11.916663"/>
    <s v="clinical trial"/>
    <s v="&lt;http://www.wikidata.org/entity/Q74273657&gt;"/>
    <x v="25"/>
    <x v="94"/>
  </r>
  <r>
    <n v="20524"/>
    <s v="[Testicular microlithiasis and testicular cancer]"/>
    <n v="11.916663"/>
    <s v="scientific article published on 01 June 2003"/>
    <s v="&lt;http://www.wikidata.org/entity/Q73808354&gt;"/>
    <x v="25"/>
    <x v="94"/>
  </r>
  <r>
    <n v="20525"/>
    <s v="[Testicular biopsy in testicular insufficiency]"/>
    <n v="11.916663"/>
    <s v="scientific article published on 01 September 1958"/>
    <s v="&lt;http://www.wikidata.org/entity/Q78494147&gt;"/>
    <x v="25"/>
    <x v="94"/>
  </r>
  <r>
    <n v="20526"/>
    <s v="testicular leukemia"/>
    <n v="11.565162000000001"/>
    <s v="Human disease"/>
    <s v="&lt;http://www.wikidata.org/entity/Q18554285&gt;"/>
    <x v="25"/>
    <x v="94"/>
  </r>
  <r>
    <n v="20527"/>
    <s v="Microorchidism"/>
    <n v="11.565162000000001"/>
    <s v="Human disease"/>
    <s v="&lt;http://www.wikidata.org/entity/Q6839796&gt;"/>
    <x v="25"/>
    <x v="94"/>
  </r>
  <r>
    <n v="20528"/>
    <s v="testicular disease"/>
    <n v="11.565162000000001"/>
    <s v="Human disease"/>
    <s v="&lt;http://www.wikidata.org/entity/Q7705854&gt;"/>
    <x v="25"/>
    <x v="94"/>
  </r>
  <r>
    <n v="20529"/>
    <s v="testis seminoma"/>
    <n v="11.565162000000001"/>
    <s v="Human disease"/>
    <s v="&lt;http://www.wikidata.org/entity/Q18557030&gt;"/>
    <x v="25"/>
    <x v="94"/>
  </r>
  <r>
    <n v="20530"/>
    <s v="Testicular dysfunction"/>
    <n v="11.565162000000001"/>
    <s v="scientific article published on June 1948"/>
    <s v="&lt;http://www.wikidata.org/entity/Q35799464&gt;"/>
    <x v="25"/>
    <x v="94"/>
  </r>
  <r>
    <n v="20531"/>
    <s v="tumor of testis and paratestis"/>
    <n v="11.565162000000001"/>
    <s v="human disease"/>
    <s v="&lt;http://www.wikidata.org/entity/Q55787784&gt;"/>
    <x v="25"/>
    <x v="94"/>
  </r>
  <r>
    <n v="20532"/>
    <s v="Testicular microlithiasis"/>
    <n v="11.565162000000001"/>
    <s v="human disease"/>
    <s v="&lt;http://www.wikidata.org/entity/Q7705856&gt;"/>
    <x v="25"/>
    <x v="94"/>
  </r>
  <r>
    <n v="20533"/>
    <s v="testis sarcoma"/>
    <n v="11.565162000000001"/>
    <s v="sarcoma and malignant neoplasm of testis that is located in the testis"/>
    <s v="&lt;http://www.wikidata.org/entity/Q18556180&gt;"/>
    <x v="25"/>
    <x v="94"/>
  </r>
  <r>
    <n v="20534"/>
    <s v="male gonad development"/>
    <n v="11.565162000000001"/>
    <s v="The process whose specific outcome is the progression of the male gonad over time, from its formation to the mature structure."/>
    <s v="&lt;http://www.wikidata.org/entity/Q14859572&gt;"/>
    <x v="25"/>
    <x v="94"/>
  </r>
  <r>
    <n v="20535"/>
    <s v="Testicular teratocarcinoma associated with testicular microlithiasis"/>
    <n v="11.456192"/>
    <s v="scientific article published on 01 March 2008"/>
    <s v="&lt;http://www.wikidata.org/entity/Q80228427&gt;"/>
    <x v="25"/>
    <x v="94"/>
  </r>
  <r>
    <n v="20536"/>
    <s v="Segmental testicular ischaemia mimicking testicular tumour"/>
    <n v="11.456192"/>
    <s v="scientific article published in August 1996"/>
    <s v="&lt;http://www.wikidata.org/entity/Q62380576&gt;"/>
    <x v="25"/>
    <x v="94"/>
  </r>
  <r>
    <n v="20537"/>
    <s v="Testicular vasculitis mimicking a testicular neoplasm"/>
    <n v="11.456192"/>
    <s v="scientific article published on 01 January 2006"/>
    <s v="&lt;http://www.wikidata.org/entity/Q82681827&gt;"/>
    <x v="25"/>
    <x v="94"/>
  </r>
  <r>
    <n v="20538"/>
    <s v="Testicular sarcoidosis masquerading as testicular carcinoma."/>
    <n v="11.456192"/>
    <s v="scientific article published on 18 August 2014"/>
    <s v="&lt;http://www.wikidata.org/entity/Q41865981&gt;"/>
    <x v="25"/>
    <x v="94"/>
  </r>
  <r>
    <n v="20539"/>
    <s v="[Peri-testicular fibromatosis (testicular fibrous pseudotumor)]"/>
    <n v="11.456192"/>
    <s v="scientific article published on 01 September 2002"/>
    <s v="&lt;http://www.wikidata.org/entity/Q78373817&gt;"/>
    <x v="25"/>
    <x v="94"/>
  </r>
  <r>
    <n v="20540"/>
    <s v="United"/>
    <n v="16.376484000000001"/>
    <s v="episode of Star Trek: Enterprise (S4 E13)"/>
    <s v="&lt;http://www.wikidata.org/entity/Q7887305&gt;"/>
    <x v="25"/>
    <x v="86"/>
  </r>
  <r>
    <n v="20541"/>
    <s v="United"/>
    <n v="16.376484000000001"/>
    <s v="2011 British television film directed by James Strong"/>
    <s v="&lt;http://www.wikidata.org/entity/Q524179&gt;"/>
    <x v="25"/>
    <x v="86"/>
  </r>
  <r>
    <n v="20542"/>
    <s v="United"/>
    <n v="14.83567"/>
    <s v="album by Woody Shaw"/>
    <s v="&lt;http://www.wikidata.org/entity/Q17027647&gt;"/>
    <x v="25"/>
    <x v="86"/>
  </r>
  <r>
    <n v="20543"/>
    <s v="United"/>
    <n v="14.83567"/>
    <s v="2003 Norwegian movie"/>
    <s v="&lt;http://www.wikidata.org/entity/Q12008494&gt;"/>
    <x v="25"/>
    <x v="86"/>
  </r>
  <r>
    <n v="20544"/>
    <s v="United"/>
    <n v="14.83567"/>
    <s v="1996 album by Marian Gold"/>
    <s v="&lt;http://www.wikidata.org/entity/Q28195125&gt;"/>
    <x v="25"/>
    <x v="86"/>
  </r>
  <r>
    <n v="20545"/>
    <s v="United"/>
    <n v="14.83567"/>
    <s v="album"/>
    <s v="&lt;http://www.wikidata.org/entity/Q15852101&gt;"/>
    <x v="25"/>
    <x v="86"/>
  </r>
  <r>
    <n v="20546"/>
    <s v="United"/>
    <n v="14.83567"/>
    <s v="band"/>
    <s v="&lt;http://www.wikidata.org/entity/Q1399869&gt;"/>
    <x v="25"/>
    <x v="86"/>
  </r>
  <r>
    <n v="20547"/>
    <s v="United"/>
    <n v="14.83567"/>
    <s v="single by Judas Priest"/>
    <s v="&lt;http://www.wikidata.org/entity/Q7887301&gt;"/>
    <x v="25"/>
    <x v="86"/>
  </r>
  <r>
    <n v="20548"/>
    <s v="United"/>
    <n v="14.83567"/>
    <s v="record label"/>
    <s v="&lt;http://www.wikidata.org/entity/Q3550685&gt;"/>
    <x v="25"/>
    <x v="86"/>
  </r>
  <r>
    <n v="20549"/>
    <s v="United"/>
    <n v="14.83567"/>
    <s v="Surinamese brand for news and business activities"/>
    <s v="&lt;http://www.wikidata.org/entity/Q55503894&gt;"/>
    <x v="25"/>
    <x v="86"/>
  </r>
  <r>
    <n v="20550"/>
    <s v="United"/>
    <n v="14.83567"/>
    <s v="television series"/>
    <s v="&lt;http://www.wikidata.org/entity/Q16959067&gt;"/>
    <x v="25"/>
    <x v="86"/>
  </r>
  <r>
    <n v="20551"/>
    <s v="United"/>
    <n v="14.83567"/>
    <s v="2006 album by Dream Evil"/>
    <s v="&lt;http://www.wikidata.org/entity/Q4005627&gt;"/>
    <x v="25"/>
    <x v="86"/>
  </r>
  <r>
    <n v="20552"/>
    <s v="United"/>
    <n v="14.83567"/>
    <s v="thrash metal band"/>
    <s v="&lt;http://www.wikidata.org/entity/Q283450&gt;"/>
    <x v="25"/>
    <x v="86"/>
  </r>
  <r>
    <n v="20553"/>
    <s v="United"/>
    <n v="14.83567"/>
    <s v=""/>
    <s v="&lt;http://www.wikidata.org/entity/Q9366766&gt;"/>
    <x v="25"/>
    <x v="86"/>
  </r>
  <r>
    <n v="20554"/>
    <s v="United"/>
    <n v="14.83567"/>
    <s v=""/>
    <s v="&lt;http://www.wikidata.org/entity/Q11345624&gt;"/>
    <x v="25"/>
    <x v="86"/>
  </r>
  <r>
    <n v="20555"/>
    <s v="United"/>
    <n v="14.83567"/>
    <s v=""/>
    <s v="&lt;http://www.wikidata.org/entity/Q48967327&gt;"/>
    <x v="25"/>
    <x v="86"/>
  </r>
  <r>
    <n v="20556"/>
    <s v="United"/>
    <n v="14.83567"/>
    <s v="song by Robbie Williams"/>
    <s v="&lt;http://www.wikidata.org/entity/Q7887304&gt;"/>
    <x v="25"/>
    <x v="86"/>
  </r>
  <r>
    <n v="20557"/>
    <s v="United"/>
    <n v="14.83567"/>
    <s v="Wikimedia disambiguation page"/>
    <s v="&lt;http://www.wikidata.org/entity/Q239790&gt;"/>
    <x v="25"/>
    <x v="86"/>
  </r>
  <r>
    <n v="20558"/>
    <s v="United"/>
    <n v="14.83567"/>
    <s v="studio album by the Commodores"/>
    <s v="&lt;http://www.wikidata.org/entity/Q7887298&gt;"/>
    <x v="25"/>
    <x v="86"/>
  </r>
  <r>
    <n v="20559"/>
    <s v="United"/>
    <n v="14.83567"/>
    <s v="studio album by Marvin Gaye and Tammi Terrell"/>
    <s v="&lt;http://www.wikidata.org/entity/Q3510510&gt;"/>
    <x v="25"/>
    <x v="86"/>
  </r>
  <r>
    <n v="20560"/>
    <s v=""/>
    <m/>
    <s v=""/>
    <s v=""/>
    <x v="25"/>
    <x v="84"/>
  </r>
  <r>
    <n v="20561"/>
    <s v=""/>
    <m/>
    <s v=""/>
    <s v=""/>
    <x v="25"/>
    <x v="84"/>
  </r>
  <r>
    <n v="20562"/>
    <s v="breast of veal"/>
    <n v="16.78435"/>
    <s v="veal's breast"/>
    <s v="&lt;http://www.wikidata.org/entity/Q67882951&gt;"/>
    <x v="25"/>
    <x v="96"/>
  </r>
  <r>
    <n v="20563"/>
    <s v="Breast"/>
    <n v="15.346496999999999"/>
    <s v="scientific article published on 01 October 1990"/>
    <s v="&lt;http://www.wikidata.org/entity/Q68610891&gt;"/>
    <x v="25"/>
    <x v="96"/>
  </r>
  <r>
    <n v="20564"/>
    <s v="Breast"/>
    <n v="15.346496999999999"/>
    <s v="scientific article published on 01 December 1991"/>
    <s v="&lt;http://www.wikidata.org/entity/Q67909827&gt;"/>
    <x v="25"/>
    <x v="96"/>
  </r>
  <r>
    <n v="20565"/>
    <s v="Breast"/>
    <n v="15.346496999999999"/>
    <s v="scientific article published on 01 November 1994"/>
    <s v="&lt;http://www.wikidata.org/entity/Q72422830&gt;"/>
    <x v="25"/>
    <x v="96"/>
  </r>
  <r>
    <n v="20566"/>
    <s v="Breast"/>
    <n v="15.346496999999999"/>
    <s v="scientific article published on 01 December 1992"/>
    <s v="&lt;http://www.wikidata.org/entity/Q67958054&gt;"/>
    <x v="25"/>
    <x v="96"/>
  </r>
  <r>
    <n v="20567"/>
    <s v="Breast"/>
    <n v="15.346496999999999"/>
    <s v="scientific article published on 01 August 1989"/>
    <s v="&lt;http://www.wikidata.org/entity/Q69578022&gt;"/>
    <x v="25"/>
    <x v="96"/>
  </r>
  <r>
    <n v="20568"/>
    <s v="Breast"/>
    <n v="15.346496999999999"/>
    <s v="scientific article published on 01 May 2000"/>
    <s v="&lt;http://www.wikidata.org/entity/Q73743214&gt;"/>
    <x v="25"/>
    <x v="96"/>
  </r>
  <r>
    <n v="20569"/>
    <s v="Breast"/>
    <n v="15.346496999999999"/>
    <s v="scientific article published on 01 November 1993"/>
    <s v="&lt;http://www.wikidata.org/entity/Q72767346&gt;"/>
    <x v="25"/>
    <x v="96"/>
  </r>
  <r>
    <n v="20570"/>
    <s v="Breast"/>
    <n v="15.346496999999999"/>
    <s v="scientific article published on 01 January 1996"/>
    <s v="&lt;http://www.wikidata.org/entity/Q71509031&gt;"/>
    <x v="25"/>
    <x v="96"/>
  </r>
  <r>
    <n v="20571"/>
    <s v="Breast"/>
    <n v="15.346496999999999"/>
    <s v="scientific article published on 01 November 1998"/>
    <s v="&lt;http://www.wikidata.org/entity/Q77565999&gt;"/>
    <x v="25"/>
    <x v="96"/>
  </r>
  <r>
    <n v="20572"/>
    <s v="Breast"/>
    <n v="15.346496999999999"/>
    <s v="scientific article published on 01 August 1991"/>
    <s v="&lt;http://www.wikidata.org/entity/Q67968507&gt;"/>
    <x v="25"/>
    <x v="96"/>
  </r>
  <r>
    <n v="20573"/>
    <s v="Breast"/>
    <n v="15.346496999999999"/>
    <s v="scientific article published on 01 December 1989"/>
    <s v="&lt;http://www.wikidata.org/entity/Q69163671&gt;"/>
    <x v="25"/>
    <x v="96"/>
  </r>
  <r>
    <n v="20574"/>
    <s v="Breast"/>
    <n v="15.346496999999999"/>
    <s v="scientific article published on 01 November 1997"/>
    <s v="&lt;http://www.wikidata.org/entity/Q73881099&gt;"/>
    <x v="25"/>
    <x v="96"/>
  </r>
  <r>
    <n v="20575"/>
    <s v="Breast"/>
    <n v="15.346496999999999"/>
    <s v="scientific article published on 01 January 1995"/>
    <s v="&lt;http://www.wikidata.org/entity/Q72584617&gt;"/>
    <x v="25"/>
    <x v="96"/>
  </r>
  <r>
    <n v="20576"/>
    <s v="transitional milk"/>
    <n v="15.072998999999999"/>
    <s v="human breast milk"/>
    <s v="&lt;http://www.wikidata.org/entity/Q47153802&gt;"/>
    <x v="25"/>
    <x v="96"/>
  </r>
  <r>
    <n v="20577"/>
    <s v="Susan G. Komen for the Cure"/>
    <n v="15.072998999999999"/>
    <s v="breast cancer foundation"/>
    <s v="&lt;http://www.wikidata.org/entity/Q246898&gt;"/>
    <x v="25"/>
    <x v="96"/>
  </r>
  <r>
    <n v="20578"/>
    <s v="Basal-like carcinoma"/>
    <n v="15.072998999999999"/>
    <s v="breast cancer subtype"/>
    <s v="&lt;http://www.wikidata.org/entity/Q4866178&gt;"/>
    <x v="25"/>
    <x v="96"/>
  </r>
  <r>
    <n v="20579"/>
    <s v="The Breast"/>
    <n v="14.311493"/>
    <s v="peer-reviewed scientific journal"/>
    <s v="&lt;http://www.wikidata.org/entity/Q7719928&gt;"/>
    <x v="25"/>
    <x v="96"/>
  </r>
  <r>
    <n v="20580"/>
    <s v="Breast (meanings)"/>
    <n v="14.311493"/>
    <s v="Wikimedia disambiguation page"/>
    <s v="&lt;http://www.wikidata.org/entity/Q1175731&gt;"/>
    <x v="25"/>
    <x v="96"/>
  </r>
  <r>
    <n v="20581"/>
    <s v="female breast carcinoma"/>
    <n v="14.049479"/>
    <s v="breast carcinoma that is manifested in the female breast"/>
    <s v="&lt;http://www.wikidata.org/entity/Q18557750&gt;"/>
    <x v="25"/>
    <x v="96"/>
  </r>
  <r>
    <n v="20582"/>
    <s v=""/>
    <m/>
    <s v=""/>
    <s v=""/>
    <x v="25"/>
    <x v="84"/>
  </r>
  <r>
    <n v="20583"/>
    <s v=""/>
    <m/>
    <s v=""/>
    <s v=""/>
    <x v="25"/>
    <x v="84"/>
  </r>
  <r>
    <n v="20584"/>
    <s v="Lara Briden"/>
    <n v="15.207846999999999"/>
    <s v="naturopathic doctor, women\u2019s health speaker, and author"/>
    <s v="&lt;http://www.wikidata.org/entity/Q63247000&gt;"/>
    <x v="25"/>
    <x v="100"/>
  </r>
  <r>
    <n v="20585"/>
    <s v="obstetric medicine"/>
    <n v="15.207846999999999"/>
    <s v="deals with physical health problems in pregnant women"/>
    <s v="&lt;http://www.wikidata.org/entity/Q16965438&gt;"/>
    <x v="25"/>
    <x v="100"/>
  </r>
  <r>
    <n v="20586"/>
    <s v="Belgian water polo team"/>
    <n v="15.195459"/>
    <s v="women"/>
    <s v="&lt;http://www.wikidata.org/entity/Q1990041&gt;"/>
    <x v="25"/>
    <x v="100"/>
  </r>
  <r>
    <n v="20587"/>
    <s v="Deportivo de La Coru\u00F1a"/>
    <n v="15.195459"/>
    <s v="women"/>
    <s v="&lt;http://www.wikidata.org/entity/Q64004279&gt;"/>
    <x v="25"/>
    <x v="100"/>
  </r>
  <r>
    <n v="20588"/>
    <s v="women's health"/>
    <n v="15.147030000000001"/>
    <s v="A broad subject that encompasses all facets of Women's Health"/>
    <s v="&lt;http://www.wikidata.org/entity/Q8031191&gt;"/>
    <x v="25"/>
    <x v="100"/>
  </r>
  <r>
    <n v="20589"/>
    <s v="Africa women &amp; health : a Safe Motherhood magazine"/>
    <n v="15.147030000000001"/>
    <s v="journal"/>
    <s v="&lt;http://www.wikidata.org/entity/Q27717539&gt;"/>
    <x v="25"/>
    <x v="100"/>
  </r>
  <r>
    <n v="20590"/>
    <s v="[Health for women; women for health]."/>
    <n v="15.096565"/>
    <s v="scientific article"/>
    <s v="&lt;http://www.wikidata.org/entity/Q46367079&gt;"/>
    <x v="25"/>
    <x v="100"/>
  </r>
  <r>
    <n v="20591"/>
    <s v="Women &amp; Health"/>
    <n v="14.758417"/>
    <s v="journal"/>
    <s v="&lt;http://www.wikidata.org/entity/Q8031276&gt;"/>
    <x v="25"/>
    <x v="100"/>
  </r>
  <r>
    <n v="20592"/>
    <s v="Women and health"/>
    <n v="13.721729"/>
    <s v="scientific article published on 01 January 1987"/>
    <s v="&lt;http://www.wikidata.org/entity/Q69459898&gt;"/>
    <x v="25"/>
    <x v="100"/>
  </r>
  <r>
    <n v="20593"/>
    <s v="Women and health."/>
    <n v="13.721729"/>
    <s v="scientific article published in September 1992"/>
    <s v="&lt;http://www.wikidata.org/entity/Q44051281&gt;"/>
    <x v="25"/>
    <x v="100"/>
  </r>
  <r>
    <n v="20594"/>
    <s v="[Women-health-society]"/>
    <n v="13.721729"/>
    <s v="scientific article published on 01 April 1990"/>
    <s v="&lt;http://www.wikidata.org/entity/Q68647382&gt;"/>
    <x v="25"/>
    <x v="100"/>
  </r>
  <r>
    <n v="20595"/>
    <s v="[Women and health]"/>
    <n v="13.721729"/>
    <s v="scientific article published on 01 May 1995"/>
    <s v="&lt;http://www.wikidata.org/entity/Q71842434&gt;"/>
    <x v="25"/>
    <x v="100"/>
  </r>
  <r>
    <n v="20596"/>
    <s v="[Women and health]"/>
    <n v="13.721729"/>
    <s v="scientific article published on 01 March 1998"/>
    <s v="&lt;http://www.wikidata.org/entity/Q74711003&gt;"/>
    <x v="25"/>
    <x v="100"/>
  </r>
  <r>
    <n v="20597"/>
    <s v="Women and Health."/>
    <n v="13.721729"/>
    <s v="scientific article published in October 1993"/>
    <s v="&lt;http://www.wikidata.org/entity/Q45778059&gt;"/>
    <x v="25"/>
    <x v="100"/>
  </r>
  <r>
    <n v="20598"/>
    <s v="Health of women"/>
    <n v="13.721729"/>
    <s v="scientific article published on 01 September 1997"/>
    <s v="&lt;http://www.wikidata.org/entity/Q77135859&gt;"/>
    <x v="25"/>
    <x v="100"/>
  </r>
  <r>
    <n v="20599"/>
    <s v="[Women and health]"/>
    <n v="13.721729"/>
    <s v="scientific article published in April 1986"/>
    <s v="&lt;http://www.wikidata.org/entity/Q43797796&gt;"/>
    <x v="25"/>
    <x v="100"/>
  </r>
  <r>
    <n v="20600"/>
    <s v="Sifap"/>
    <n v="13.6470585"/>
    <s v="Health"/>
    <s v="&lt;http://www.wikidata.org/entity/Q3262176&gt;"/>
    <x v="25"/>
    <x v="100"/>
  </r>
  <r>
    <n v="20601"/>
    <s v="Interceptor body armor"/>
    <n v="13.6470585"/>
    <s v="health"/>
    <s v="&lt;http://www.wikidata.org/entity/Q1665933&gt;"/>
    <x v="25"/>
    <x v="100"/>
  </r>
  <r>
    <n v="20602"/>
    <s v="Ventilator-associated lung injury"/>
    <n v="13.6470585"/>
    <s v="Health"/>
    <s v="&lt;http://www.wikidata.org/entity/Q7920251&gt;"/>
    <x v="25"/>
    <x v="100"/>
  </r>
  <r>
    <n v="20603"/>
    <s v="Ann Mearne"/>
    <n v="13.470205"/>
    <s v="Women bookseller"/>
    <s v="&lt;http://www.wikidata.org/entity/Q15991539&gt;"/>
    <x v="25"/>
    <x v="100"/>
  </r>
  <r>
    <n v="20604"/>
    <s v=""/>
    <m/>
    <s v=""/>
    <s v=""/>
    <x v="25"/>
    <x v="84"/>
  </r>
  <r>
    <n v="20605"/>
    <s v="Metastatic carcinoma"/>
    <n v="11.615396499999999"/>
    <s v="Human disease"/>
    <s v="&lt;http://www.wikidata.org/entity/Q6823250&gt;"/>
    <x v="25"/>
    <x v="92"/>
  </r>
  <r>
    <n v="20606"/>
    <s v="disseminated neuroblastoma"/>
    <n v="11.615396499999999"/>
    <s v="Human disease"/>
    <s v="&lt;http://www.wikidata.org/entity/Q18975763&gt;"/>
    <x v="25"/>
    <x v="92"/>
  </r>
  <r>
    <n v="20607"/>
    <s v="extraocular retinoblastoma"/>
    <n v="11.615396499999999"/>
    <s v="retinoblastoma that has spread from the soft tissues surrounding the eye or to the optic nerve beyond the margin of resection to other parts of the body"/>
    <s v="&lt;http://www.wikidata.org/entity/Q18556417&gt;"/>
    <x v="25"/>
    <x v="92"/>
  </r>
  <r>
    <n v="20608"/>
    <s v="metastatic melanoma"/>
    <n v="11.615396499999999"/>
    <s v="A melanoma that has spread from its primary site to another anatomic site. Melanomas frequently metastasize to lymph nodes, liver, lungs, and brain."/>
    <s v="&lt;http://www.wikidata.org/entity/Q55779849&gt;"/>
    <x v="25"/>
    <x v="92"/>
  </r>
  <r>
    <n v="20609"/>
    <s v="metastatic malignant neoplasm"/>
    <n v="11.615396499999999"/>
    <s v="malignant tumor that has spread from its original (primary) site of growth to another site close to or distant from the primary site"/>
    <s v="&lt;http://www.wikidata.org/entity/Q55790823&gt;"/>
    <x v="25"/>
    <x v="92"/>
  </r>
  <r>
    <n v="20610"/>
    <s v="A Randomized Phase III Study of Weekly ABI-007 Plus Gemcitabine Versus Gemcitabine Alone in Patients With Metastatic Adenocarcinoma of the Pancreas"/>
    <n v="11.507633"/>
    <s v="clinical trail researching phase III metastatic pancreatic cancer"/>
    <s v="&lt;http://www.wikidata.org/entity/Q47477264&gt;"/>
    <x v="25"/>
    <x v="92"/>
  </r>
  <r>
    <n v="20611"/>
    <s v="vulvar cancer"/>
    <n v="11.507633"/>
    <s v="primary or metastatic malignant neoplasm involving the vulva"/>
    <s v="&lt;http://www.wikidata.org/entity/Q1908194&gt;"/>
    <x v="25"/>
    <x v="92"/>
  </r>
  <r>
    <n v="20612"/>
    <s v="bladder neoplasm"/>
    <n v="10.138301999999999"/>
    <s v="benign or malignant, primary or metastatic neoplasm of the bladder"/>
    <s v="&lt;http://www.wikidata.org/entity/Q55949884&gt;"/>
    <x v="25"/>
    <x v="92"/>
  </r>
  <r>
    <n v="20613"/>
    <s v="metastatic Ewing's sarcoma"/>
    <n v="9.9880969999999998"/>
    <s v="Human disease"/>
    <s v="&lt;http://www.wikidata.org/entity/Q19000452&gt;"/>
    <x v="25"/>
    <x v="92"/>
  </r>
  <r>
    <n v="20614"/>
    <s v="leiomyosarcoma nonmetastatic"/>
    <n v="9.9880969999999998"/>
    <s v="Human disease"/>
    <s v="&lt;http://www.wikidata.org/entity/Q19000508&gt;"/>
    <x v="25"/>
    <x v="92"/>
  </r>
  <r>
    <n v="20615"/>
    <s v="liposarcoma nonmetastatic"/>
    <n v="9.9880969999999998"/>
    <s v="Human disease"/>
    <s v="&lt;http://www.wikidata.org/entity/Q19000606&gt;"/>
    <x v="25"/>
    <x v="92"/>
  </r>
  <r>
    <n v="20616"/>
    <s v="Tuberculous gumma"/>
    <n v="9.9880969999999998"/>
    <s v=""/>
    <s v="&lt;http://www.wikidata.org/entity/Q7850852&gt;"/>
    <x v="25"/>
    <x v="92"/>
  </r>
  <r>
    <n v="20617"/>
    <s v="metastatic parathyroid cancer"/>
    <n v="9.9880969999999998"/>
    <s v="Human disease"/>
    <s v="&lt;http://www.wikidata.org/entity/Q19000883&gt;"/>
    <x v="25"/>
    <x v="92"/>
  </r>
  <r>
    <n v="20618"/>
    <s v="metastatic prostate carcinoma"/>
    <n v="9.9880969999999998"/>
    <s v="carcinoma that arises from the prostate gland and has spread to other anatomic sites"/>
    <s v="&lt;http://www.wikidata.org/entity/Q55779807&gt;"/>
    <x v="25"/>
    <x v="92"/>
  </r>
  <r>
    <n v="20619"/>
    <s v="metastatic extraskeletal chondrosarcoma"/>
    <n v="9.9880969999999998"/>
    <s v="human disease"/>
    <s v="&lt;http://www.wikidata.org/entity/Q55015023&gt;"/>
    <x v="25"/>
    <x v="92"/>
  </r>
  <r>
    <n v="20620"/>
    <s v="metastatic vulvar cancer"/>
    <n v="9.9880969999999998"/>
    <s v="Human disease"/>
    <s v="&lt;http://www.wikidata.org/entity/Q19000871&gt;"/>
    <x v="25"/>
    <x v="92"/>
  </r>
  <r>
    <n v="20621"/>
    <s v="metastatic osteosarcoma"/>
    <n v="9.9880969999999998"/>
    <s v="Human disease"/>
    <s v="&lt;http://www.wikidata.org/entity/Q18975446&gt;"/>
    <x v="25"/>
    <x v="92"/>
  </r>
  <r>
    <n v="20622"/>
    <s v="Hepatic metastatic niche: from normal to pre-metastatic and metastatic niche."/>
    <n v="9.8946889999999996"/>
    <s v="scientific article published on 11 December 2015"/>
    <s v="&lt;http://www.wikidata.org/entity/Q38668174&gt;"/>
    <x v="25"/>
    <x v="92"/>
  </r>
  <r>
    <n v="20623"/>
    <s v="Metastatic melanoma"/>
    <n v="9.8404779999999992"/>
    <s v="scientific article published on 01 July 2005"/>
    <s v="&lt;http://www.wikidata.org/entity/Q80368312&gt;"/>
    <x v="25"/>
    <x v="92"/>
  </r>
  <r>
    <n v="20624"/>
    <s v="[Metastatic cylindroma.]"/>
    <n v="9.8404779999999992"/>
    <s v="scientific article published on 01 October 1962"/>
    <s v="&lt;http://www.wikidata.org/entity/Q76459494&gt;"/>
    <x v="25"/>
    <x v="92"/>
  </r>
  <r>
    <n v="20625"/>
    <s v="early detection of cancer"/>
    <n v="15.939004000000001"/>
    <s v="methods to identify cancer in the early stages of disease"/>
    <s v="&lt;http://www.wikidata.org/entity/Q66770492&gt;"/>
    <x v="25"/>
    <x v="101"/>
  </r>
  <r>
    <n v="20626"/>
    <s v="Stages in cancer research"/>
    <n v="14.848661999999999"/>
    <s v="scientific article published on 01 January 1950"/>
    <s v="&lt;http://www.wikidata.org/entity/Q80690686&gt;"/>
    <x v="25"/>
    <x v="101"/>
  </r>
  <r>
    <n v="20627"/>
    <s v="[Stages of breast cancer]"/>
    <n v="14.848661999999999"/>
    <s v="scientific article published on 01 April 2006"/>
    <s v="&lt;http://www.wikidata.org/entity/Q79352432&gt;"/>
    <x v="25"/>
    <x v="101"/>
  </r>
  <r>
    <n v="20628"/>
    <s v="Precursor stages in cancer"/>
    <n v="14.848661999999999"/>
    <s v="scientific article published on 01 September 1970"/>
    <s v="&lt;http://www.wikidata.org/entity/Q70822523&gt;"/>
    <x v="25"/>
    <x v="101"/>
  </r>
  <r>
    <n v="20629"/>
    <s v="Colorectal cancer stages transcriptome analysis."/>
    <n v="13.934449000000001"/>
    <s v="scientific article published on 28 November 2017"/>
    <s v="&lt;http://www.wikidata.org/entity/Q47161610&gt;"/>
    <x v="25"/>
    <x v="101"/>
  </r>
  <r>
    <n v="20630"/>
    <s v="[Preliminary stages of endometrial cancer]"/>
    <n v="13.934449000000001"/>
    <s v="scientific article published on 01 January 1987"/>
    <s v="&lt;http://www.wikidata.org/entity/Q69181639&gt;"/>
    <x v="25"/>
    <x v="101"/>
  </r>
  <r>
    <n v="20631"/>
    <s v="[Early stages of breast cancer]"/>
    <n v="13.934449000000001"/>
    <s v="scientific article"/>
    <s v="&lt;http://www.wikidata.org/entity/Q44274110&gt;"/>
    <x v="25"/>
    <x v="101"/>
  </r>
  <r>
    <n v="20632"/>
    <s v="[Initial stages of oral cancer]"/>
    <n v="13.934449000000001"/>
    <s v="scientific article"/>
    <s v="&lt;http://www.wikidata.org/entity/Q54355289&gt;"/>
    <x v="25"/>
    <x v="101"/>
  </r>
  <r>
    <n v="20633"/>
    <s v="[Early stages of prostate cancer]"/>
    <n v="13.934449000000001"/>
    <s v="scientific article published on 01 January 1997"/>
    <s v="&lt;http://www.wikidata.org/entity/Q73560582&gt;"/>
    <x v="25"/>
    <x v="101"/>
  </r>
  <r>
    <n v="20634"/>
    <s v="Nethia Mohana Kumaran"/>
    <n v="13.506091"/>
    <s v="cancer researcher"/>
    <s v="&lt;http://www.wikidata.org/entity/Q64853645&gt;"/>
    <x v="25"/>
    <x v="101"/>
  </r>
  <r>
    <n v="20635"/>
    <s v="Belinda Guo"/>
    <n v="13.506091"/>
    <s v="cancer researcher"/>
    <s v="&lt;http://www.wikidata.org/entity/Q37373746&gt;"/>
    <x v="25"/>
    <x v="101"/>
  </r>
  <r>
    <n v="20636"/>
    <s v="Dario Altieri"/>
    <n v="13.506091"/>
    <s v="cancer researcher"/>
    <s v="&lt;http://www.wikidata.org/entity/Q16002711&gt;"/>
    <x v="25"/>
    <x v="101"/>
  </r>
  <r>
    <n v="20637"/>
    <s v="James Brown"/>
    <n v="13.506091"/>
    <s v="cancer researcher"/>
    <s v="&lt;http://www.wikidata.org/entity/Q63062027&gt;"/>
    <x v="25"/>
    <x v="101"/>
  </r>
  <r>
    <n v="20638"/>
    <s v="Jason Carroll"/>
    <n v="13.506091"/>
    <s v="cancer researcher"/>
    <s v="&lt;http://www.wikidata.org/entity/Q67079856&gt;"/>
    <x v="25"/>
    <x v="101"/>
  </r>
  <r>
    <n v="20639"/>
    <s v="Ian G. Campbell"/>
    <n v="13.506091"/>
    <s v="cancer researcher"/>
    <s v="&lt;http://www.wikidata.org/entity/Q47503141&gt;"/>
    <x v="25"/>
    <x v="101"/>
  </r>
  <r>
    <n v="20640"/>
    <s v="Marguerite Vogt"/>
    <n v="13.506091"/>
    <s v="cancer biologist"/>
    <s v="&lt;http://www.wikidata.org/entity/Q102600&gt;"/>
    <x v="25"/>
    <x v="101"/>
  </r>
  <r>
    <n v="20641"/>
    <s v="Yuti  Chernajovsky"/>
    <n v="13.506091"/>
    <s v="cancer geneticist"/>
    <s v="&lt;http://www.wikidata.org/entity/Q29642468&gt;"/>
    <x v="25"/>
    <x v="101"/>
  </r>
  <r>
    <n v="20642"/>
    <s v="Henning Walczak"/>
    <n v="13.506091"/>
    <s v="cancer researcher"/>
    <s v="&lt;http://www.wikidata.org/entity/Q29643739&gt;"/>
    <x v="25"/>
    <x v="101"/>
  </r>
  <r>
    <n v="20643"/>
    <s v="Mark A. Dawson"/>
    <n v="13.506091"/>
    <s v="Cancer researcher"/>
    <s v="&lt;http://www.wikidata.org/entity/Q41529453&gt;"/>
    <x v="25"/>
    <x v="101"/>
  </r>
  <r>
    <n v="20644"/>
    <s v="Dmitry Gabrilovich"/>
    <n v="13.506091"/>
    <s v="Cancer researchers"/>
    <s v="&lt;http://www.wikidata.org/entity/Q16729133&gt;"/>
    <x v="25"/>
    <x v="101"/>
  </r>
  <r>
    <n v="20645"/>
    <s v="Inflammatory breast cancer"/>
    <n v="21.231539000000001"/>
    <s v="aggressive types of breast cancer"/>
    <s v="&lt;http://www.wikidata.org/entity/Q5922406&gt;"/>
    <x v="25"/>
    <x v="102"/>
  </r>
  <r>
    <n v="20646"/>
    <s v="Anti-Hu associated encephalitis"/>
    <n v="16.930077000000001"/>
    <s v="brain inflammation caused by concurrent specific cancer types"/>
    <s v="&lt;http://www.wikidata.org/entity/Q48989082&gt;"/>
    <x v="25"/>
    <x v="102"/>
  </r>
  <r>
    <n v="20647"/>
    <s v="Olfactory memory"/>
    <n v="16.872879000000001"/>
    <s v="types"/>
    <s v="&lt;http://www.wikidata.org/entity/Q7086515&gt;"/>
    <x v="25"/>
    <x v="102"/>
  </r>
  <r>
    <n v="20648"/>
    <s v="cancer types"/>
    <n v="16.337001999999998"/>
    <s v=""/>
    <s v="&lt;http://www.wikidata.org/entity/Q29512471&gt;"/>
    <x v="25"/>
    <x v="102"/>
  </r>
  <r>
    <n v="20649"/>
    <s v="Template:Breast cancer types"/>
    <n v="15.189427"/>
    <s v="Wikimedia template"/>
    <s v="&lt;http://www.wikidata.org/entity/Q20320543&gt;"/>
    <x v="25"/>
    <x v="102"/>
  </r>
  <r>
    <n v="20650"/>
    <s v="SEL/HNU"/>
    <n v="14.957174999999999"/>
    <s v="types repository"/>
    <s v="&lt;http://www.wikidata.org/entity/Q57204062&gt;"/>
    <x v="25"/>
    <x v="102"/>
  </r>
  <r>
    <n v="20651"/>
    <s v="CZ-FaCEN"/>
    <n v="14.957174999999999"/>
    <s v="types repository"/>
    <s v="&lt;http://www.wikidata.org/entity/Q60161983&gt;"/>
    <x v="25"/>
    <x v="102"/>
  </r>
  <r>
    <n v="20652"/>
    <s v="NAFU"/>
    <n v="14.957174999999999"/>
    <s v="types repository"/>
    <s v="&lt;http://www.wikidata.org/entity/Q63243752&gt;"/>
    <x v="25"/>
    <x v="102"/>
  </r>
  <r>
    <n v="20653"/>
    <s v="social and environmental responssibility"/>
    <n v="14.957174999999999"/>
    <s v="media types"/>
    <s v="&lt;http://www.wikidata.org/entity/Q13035454&gt;"/>
    <x v="25"/>
    <x v="102"/>
  </r>
  <r>
    <n v="20654"/>
    <s v="NCBSB"/>
    <n v="14.957174999999999"/>
    <s v="types repository"/>
    <s v="&lt;http://www.wikidata.org/entity/Q63251527&gt;"/>
    <x v="25"/>
    <x v="102"/>
  </r>
  <r>
    <n v="20655"/>
    <s v="ANDES\u2013IN"/>
    <n v="14.957174999999999"/>
    <s v="types repository"/>
    <s v="&lt;http://www.wikidata.org/entity/Q64515418&gt;"/>
    <x v="25"/>
    <x v="102"/>
  </r>
  <r>
    <n v="20656"/>
    <s v="CYP"/>
    <n v="14.957174999999999"/>
    <s v="types repository"/>
    <s v="&lt;http://www.wikidata.org/entity/Q59866432&gt;"/>
    <x v="25"/>
    <x v="102"/>
  </r>
  <r>
    <n v="20657"/>
    <s v="Types of lung cancer."/>
    <n v="14.192491"/>
    <s v="scientific article"/>
    <s v="&lt;http://www.wikidata.org/entity/Q40119893&gt;"/>
    <x v="25"/>
    <x v="102"/>
  </r>
  <r>
    <n v="20658"/>
    <s v="list of cancer types"/>
    <n v="14.192491"/>
    <s v="Wikimedia list article"/>
    <s v="&lt;http://www.wikidata.org/entity/Q6608753&gt;"/>
    <x v="25"/>
    <x v="102"/>
  </r>
  <r>
    <n v="20659"/>
    <s v="Mohs surgery"/>
    <n v="14.077921"/>
    <s v="Microscopically controlled surgery used to treat common types of skin cancer"/>
    <s v="&lt;http://www.wikidata.org/entity/Q1968950&gt;"/>
    <x v="25"/>
    <x v="102"/>
  </r>
  <r>
    <n v="20660"/>
    <s v="Nethia Mohana Kumaran"/>
    <n v="13.506091"/>
    <s v="cancer researcher"/>
    <s v="&lt;http://www.wikidata.org/entity/Q64853645&gt;"/>
    <x v="25"/>
    <x v="102"/>
  </r>
  <r>
    <n v="20661"/>
    <s v="Belinda Guo"/>
    <n v="13.506091"/>
    <s v="cancer researcher"/>
    <s v="&lt;http://www.wikidata.org/entity/Q37373746&gt;"/>
    <x v="25"/>
    <x v="102"/>
  </r>
  <r>
    <n v="20662"/>
    <s v="Dario Altieri"/>
    <n v="13.506091"/>
    <s v="cancer researcher"/>
    <s v="&lt;http://www.wikidata.org/entity/Q16002711&gt;"/>
    <x v="25"/>
    <x v="102"/>
  </r>
  <r>
    <n v="20663"/>
    <s v="James Brown"/>
    <n v="13.506091"/>
    <s v="cancer researcher"/>
    <s v="&lt;http://www.wikidata.org/entity/Q63062027&gt;"/>
    <x v="25"/>
    <x v="102"/>
  </r>
  <r>
    <n v="20664"/>
    <s v="Jason Carroll"/>
    <n v="13.506091"/>
    <s v="cancer researcher"/>
    <s v="&lt;http://www.wikidata.org/entity/Q67079856&gt;"/>
    <x v="25"/>
    <x v="102"/>
  </r>
  <r>
    <n v="20665"/>
    <s v="uterine corpus cancer"/>
    <n v="22.587012999999999"/>
    <s v="uterine cancer that is located in the uterine corpus"/>
    <s v="&lt;http://www.wikidata.org/entity/Q18558133&gt;"/>
    <x v="25"/>
    <x v="103"/>
  </r>
  <r>
    <n v="20666"/>
    <s v="pyometritis"/>
    <n v="17.993649000000001"/>
    <s v="uterine infection"/>
    <s v="&lt;http://www.wikidata.org/entity/Q1147908&gt;"/>
    <x v="25"/>
    <x v="103"/>
  </r>
  <r>
    <n v="20667"/>
    <s v="Uterine Cancer"/>
    <n v="17.543717999999998"/>
    <s v=""/>
    <s v="&lt;http://www.wikidata.org/entity/Q58718080&gt;"/>
    <x v="25"/>
    <x v="103"/>
  </r>
  <r>
    <n v="20668"/>
    <s v="endometrial cancer"/>
    <n v="16.506702000000001"/>
    <s v="uterine cancer that is located in tissues lining the uterus"/>
    <s v="&lt;http://www.wikidata.org/entity/Q944777&gt;"/>
    <x v="25"/>
    <x v="103"/>
  </r>
  <r>
    <n v="20669"/>
    <s v="uterine cancer"/>
    <n v="16.454194999999999"/>
    <s v="female reproductive organ cancer that is located in the uterus"/>
    <s v="&lt;http://www.wikidata.org/entity/Q1209744&gt;"/>
    <x v="25"/>
    <x v="103"/>
  </r>
  <r>
    <n v="20670"/>
    <s v="Uterine cancer"/>
    <n v="16.454194999999999"/>
    <s v="scientific article published on 01 January 2010"/>
    <s v="&lt;http://www.wikidata.org/entity/Q82268256&gt;"/>
    <x v="25"/>
    <x v="103"/>
  </r>
  <r>
    <n v="20671"/>
    <s v="[Uterine cancer]"/>
    <n v="16.454194999999999"/>
    <s v="scientific article published in March 1989"/>
    <s v="&lt;http://www.wikidata.org/entity/Q45093925&gt;"/>
    <x v="25"/>
    <x v="103"/>
  </r>
  <r>
    <n v="20672"/>
    <s v="[Uterine cancer]"/>
    <n v="16.454194999999999"/>
    <s v="scientific article published on 01 November 2001"/>
    <s v="&lt;http://www.wikidata.org/entity/Q77538614&gt;"/>
    <x v="25"/>
    <x v="103"/>
  </r>
  <r>
    <n v="20673"/>
    <s v="UTERINE cancer"/>
    <n v="16.454194999999999"/>
    <s v="scientific article published on 01 July 1950"/>
    <s v="&lt;http://www.wikidata.org/entity/Q75462502&gt;"/>
    <x v="25"/>
    <x v="103"/>
  </r>
  <r>
    <n v="20674"/>
    <s v="Uterine cancer"/>
    <n v="16.454194999999999"/>
    <s v="scientific article published on 01 December 1966"/>
    <s v="&lt;http://www.wikidata.org/entity/Q70069956&gt;"/>
    <x v="25"/>
    <x v="103"/>
  </r>
  <r>
    <n v="20675"/>
    <s v="Uterine cancer"/>
    <n v="16.454194999999999"/>
    <s v="scientific article published on 01 November 1953"/>
    <s v="&lt;http://www.wikidata.org/entity/Q73321702&gt;"/>
    <x v="25"/>
    <x v="103"/>
  </r>
  <r>
    <n v="20676"/>
    <s v="[Uterine cancer.]"/>
    <n v="16.454194999999999"/>
    <s v="scientific article published on 01 April 1951"/>
    <s v="&lt;http://www.wikidata.org/entity/Q75748781&gt;"/>
    <x v="25"/>
    <x v="103"/>
  </r>
  <r>
    <n v="20677"/>
    <s v="[Uterine cancer.]"/>
    <n v="16.454194999999999"/>
    <s v="scientific article published on 01 May 1952"/>
    <s v="&lt;http://www.wikidata.org/entity/Q76301339&gt;"/>
    <x v="25"/>
    <x v="103"/>
  </r>
  <r>
    <n v="20678"/>
    <s v="[Uterine cancer]"/>
    <n v="16.454194999999999"/>
    <s v="scientific article published on 01 March 1981"/>
    <s v="&lt;http://www.wikidata.org/entity/Q71913132&gt;"/>
    <x v="25"/>
    <x v="103"/>
  </r>
  <r>
    <n v="20679"/>
    <s v="[Uterine cancer. II. Cancer of the uterine body]"/>
    <n v="15.623761999999999"/>
    <s v="scientific article published on 01 August 1969"/>
    <s v="&lt;http://www.wikidata.org/entity/Q71232163&gt;"/>
    <x v="25"/>
    <x v="103"/>
  </r>
  <r>
    <n v="20680"/>
    <s v="[Uterine cancer. I. Cancer of the uterine cervix]"/>
    <n v="15.623761999999999"/>
    <s v="scientific article published on 01 August 1969"/>
    <s v="&lt;http://www.wikidata.org/entity/Q72487152&gt;"/>
    <x v="25"/>
    <x v="103"/>
  </r>
  <r>
    <n v="20681"/>
    <s v="MUCC"/>
    <n v="15.584018"/>
    <s v="cell line"/>
    <s v="&lt;http://www.wikidata.org/entity/Q54907053&gt;"/>
    <x v="25"/>
    <x v="103"/>
  </r>
  <r>
    <n v="20682"/>
    <s v="uterine ligament cancer"/>
    <n v="15.584018"/>
    <s v="Human disease"/>
    <s v="&lt;http://www.wikidata.org/entity/Q18556974&gt;"/>
    <x v="25"/>
    <x v="103"/>
  </r>
  <r>
    <n v="20683"/>
    <s v="uterine adnexa cancer"/>
    <n v="15.298389"/>
    <s v="Human disease"/>
    <s v="&lt;http://www.wikidata.org/entity/Q18554160&gt;"/>
    <x v="25"/>
    <x v="103"/>
  </r>
  <r>
    <n v="20684"/>
    <s v="[Uterine cervical cancer]"/>
    <n v="15.298389"/>
    <s v="scientific article published on 01 April 2002"/>
    <s v="&lt;http://www.wikidata.org/entity/Q74222850&gt;"/>
    <x v="25"/>
    <x v="103"/>
  </r>
  <r>
    <n v="20685"/>
    <s v=""/>
    <m/>
    <s v=""/>
    <s v=""/>
    <x v="25"/>
    <x v="84"/>
  </r>
  <r>
    <n v="20686"/>
    <s v=""/>
    <m/>
    <s v=""/>
    <s v=""/>
    <x v="25"/>
    <x v="84"/>
  </r>
  <r>
    <n v="20687"/>
    <s v="Chronic disease in China"/>
    <n v="17.424240000000001"/>
    <s v="bladder problems"/>
    <s v="&lt;http://www.wikidata.org/entity/Q5113967&gt;"/>
    <x v="25"/>
    <x v="104"/>
  </r>
  <r>
    <n v="20688"/>
    <s v="Bladder"/>
    <n v="17.032896000000001"/>
    <s v="Wikimedia disambiguation page"/>
    <s v="&lt;http://www.wikidata.org/entity/Q19689289&gt;"/>
    <x v="25"/>
    <x v="104"/>
  </r>
  <r>
    <n v="20689"/>
    <s v="Bladder"/>
    <n v="17.032896000000001"/>
    <s v="journal"/>
    <s v="&lt;http://www.wikidata.org/entity/Q27726716&gt;"/>
    <x v="25"/>
    <x v="104"/>
  </r>
  <r>
    <n v="20690"/>
    <s v="omorashi"/>
    <n v="15.647646"/>
    <s v="Bladder incontinence fetishism"/>
    <s v="&lt;http://www.wikidata.org/entity/Q3046513&gt;"/>
    <x v="25"/>
    <x v="104"/>
  </r>
  <r>
    <n v="20691"/>
    <s v="Megacystis"/>
    <n v="14.199818"/>
    <s v="Dilatation of the bladder"/>
    <s v="&lt;http://www.wikidata.org/entity/Q6808346&gt;"/>
    <x v="25"/>
    <x v="104"/>
  </r>
  <r>
    <n v="20692"/>
    <s v="pig bladder"/>
    <n v="14.199818"/>
    <s v="bladder from a pig"/>
    <s v="&lt;http://www.wikidata.org/entity/Q55758248&gt;"/>
    <x v="25"/>
    <x v="104"/>
  </r>
  <r>
    <n v="20693"/>
    <s v="fuel bladder"/>
    <n v="14.199818"/>
    <s v="collapsible, flexible storage bladder"/>
    <s v="&lt;http://www.wikidata.org/entity/Q5507136&gt;"/>
    <x v="25"/>
    <x v="104"/>
  </r>
  <r>
    <n v="20694"/>
    <s v="urinary bladder"/>
    <n v="13.536557999999999"/>
    <s v="internal organ in most animals"/>
    <s v="&lt;http://www.wikidata.org/entity/Q9382&gt;"/>
    <x v="25"/>
    <x v="104"/>
  </r>
  <r>
    <n v="20695"/>
    <s v="Cystocele"/>
    <n v="12.997225"/>
    <s v="prolapsed urinary bladder through vagina."/>
    <s v="&lt;http://www.wikidata.org/entity/Q246085&gt;"/>
    <x v="25"/>
    <x v="104"/>
  </r>
  <r>
    <n v="20696"/>
    <s v="cystotomy"/>
    <n v="12.997225"/>
    <s v="incision of the urinary bladder"/>
    <s v="&lt;http://www.wikidata.org/entity/Q69968689&gt;"/>
    <x v="25"/>
    <x v="104"/>
  </r>
  <r>
    <n v="20697"/>
    <s v="92-1"/>
    <n v="12.997225"/>
    <s v="cell line (Human bladder carcinoma)"/>
    <s v="&lt;http://www.wikidata.org/entity/Q54605662&gt;"/>
    <x v="25"/>
    <x v="104"/>
  </r>
  <r>
    <n v="20698"/>
    <s v="cystectomy"/>
    <n v="12.997225"/>
    <s v="excision of the urinary bladder"/>
    <s v="&lt;http://www.wikidata.org/entity/Q245995&gt;"/>
    <x v="25"/>
    <x v="104"/>
  </r>
  <r>
    <n v="20699"/>
    <s v="bladder squamous cell carcinoma"/>
    <n v="12.765326999999999"/>
    <s v="carcinoma of bladder that is manifested in squamous cells of the bladder"/>
    <s v="&lt;http://www.wikidata.org/entity/Q18556055&gt;"/>
    <x v="25"/>
    <x v="104"/>
  </r>
  <r>
    <n v="20700"/>
    <s v="bladder sarcoma"/>
    <n v="12.255617000000001"/>
    <s v="sarcoma and malignant neoplasm of urinary bladder that is located in the bladder"/>
    <s v="&lt;http://www.wikidata.org/entity/Q18554180&gt;"/>
    <x v="25"/>
    <x v="104"/>
  </r>
  <r>
    <n v="20701"/>
    <s v="Vesicointestinal fistula"/>
    <n v="11.982424"/>
    <s v="between the bladder and the bowel"/>
    <s v="&lt;http://www.wikidata.org/entity/Q17141312&gt;"/>
    <x v="25"/>
    <x v="104"/>
  </r>
  <r>
    <n v="20702"/>
    <s v="gallbladder polyp"/>
    <n v="11.982424"/>
    <s v="polyp that involves the gall bladder"/>
    <s v="&lt;http://www.wikidata.org/entity/Q5518904&gt;"/>
    <x v="25"/>
    <x v="104"/>
  </r>
  <r>
    <n v="20703"/>
    <s v="chronic cystitis"/>
    <n v="11.982424"/>
    <s v="Recurrent infections of the urinary bladder"/>
    <s v="&lt;http://www.wikidata.org/entity/Q18554875&gt;"/>
    <x v="25"/>
    <x v="104"/>
  </r>
  <r>
    <n v="20704"/>
    <s v="urinary retention"/>
    <n v="11.982424"/>
    <s v="inability to completely empty the bladder"/>
    <s v="&lt;http://www.wikidata.org/entity/Q1366695&gt;"/>
    <x v="25"/>
    <x v="104"/>
  </r>
  <r>
    <n v="20705"/>
    <s v="bladder calculus"/>
    <n v="11.982424"/>
    <s v="stone found in the urinary bladder"/>
    <s v="&lt;http://www.wikidata.org/entity/Q3825881&gt;"/>
    <x v="25"/>
    <x v="104"/>
  </r>
  <r>
    <n v="20706"/>
    <s v="SBC-2"/>
    <n v="11.982424"/>
    <s v="cell line (Human contaminated bladder carcinoma)"/>
    <s v="&lt;http://www.wikidata.org/entity/Q54952164&gt;"/>
    <x v="25"/>
    <x v="104"/>
  </r>
  <r>
    <n v="20707"/>
    <s v="Mast cell leukemia"/>
    <n v="17.225254"/>
    <s v="rare leukemia (blood cancer) involving mast cells"/>
    <s v="&lt;http://www.wikidata.org/entity/Q6784873&gt;"/>
    <x v="25"/>
    <x v="105"/>
  </r>
  <r>
    <n v="20708"/>
    <s v="Leukemia &amp; Lymphoma Society"/>
    <n v="16.061986999999998"/>
    <s v="charitable organization researching blood cancer and assisting patients"/>
    <s v="&lt;http://www.wikidata.org/entity/Q6534494&gt;"/>
    <x v="25"/>
    <x v="105"/>
  </r>
  <r>
    <n v="20709"/>
    <s v="vascular cancer"/>
    <n v="16.061986999999998"/>
    <s v="cardiovascular cancer that is located in blood vessels"/>
    <s v="&lt;http://www.wikidata.org/entity/Q1683689&gt;"/>
    <x v="25"/>
    <x v="105"/>
  </r>
  <r>
    <n v="20710"/>
    <s v="Pediatric Blood and Cancer"/>
    <n v="15.004455"/>
    <s v="scientific journal"/>
    <s v="&lt;http://www.wikidata.org/entity/Q15754342&gt;"/>
    <x v="25"/>
    <x v="105"/>
  </r>
  <r>
    <n v="20711"/>
    <s v="Enemy"/>
    <n v="14.819368000000001"/>
    <s v="Blood for Blood album"/>
    <s v="&lt;http://www.wikidata.org/entity/Q5376761&gt;"/>
    <x v="25"/>
    <x v="105"/>
  </r>
  <r>
    <n v="20712"/>
    <s v="cardiovascular cancer"/>
    <n v="14.150719"/>
    <s v="organ system cancer located in the heart and blood vessels."/>
    <s v="&lt;http://www.wikidata.org/entity/Q18554898&gt;"/>
    <x v="25"/>
    <x v="105"/>
  </r>
  <r>
    <n v="20713"/>
    <s v="Outlaw Anthems"/>
    <n v="13.949907"/>
    <s v="album by Blood for Blood"/>
    <s v="&lt;http://www.wikidata.org/entity/Q7112117&gt;"/>
    <x v="25"/>
    <x v="105"/>
  </r>
  <r>
    <n v="20714"/>
    <s v="Spit My Last Breath"/>
    <n v="13.949907"/>
    <s v="album by Blood for Blood"/>
    <s v="&lt;http://www.wikidata.org/entity/Q3966901&gt;"/>
    <x v="25"/>
    <x v="105"/>
  </r>
  <r>
    <n v="20715"/>
    <s v="Livin' in Exile"/>
    <n v="13.949907"/>
    <s v="album by Blood for Blood"/>
    <s v="&lt;http://www.wikidata.org/entity/Q6658929&gt;"/>
    <x v="25"/>
    <x v="105"/>
  </r>
  <r>
    <n v="20716"/>
    <s v="Serenity"/>
    <n v="13.949907"/>
    <s v="album by Blood for Blood"/>
    <s v="&lt;http://www.wikidata.org/entity/Q7453215&gt;"/>
    <x v="25"/>
    <x v="105"/>
  </r>
  <r>
    <n v="20717"/>
    <s v="Revenge on Society"/>
    <n v="13.949907"/>
    <s v="album by Blood for Blood"/>
    <s v="&lt;http://www.wikidata.org/entity/Q7317947&gt;"/>
    <x v="25"/>
    <x v="105"/>
  </r>
  <r>
    <n v="20718"/>
    <s v="Nethia Mohana Kumaran"/>
    <n v="13.506091"/>
    <s v="cancer researcher"/>
    <s v="&lt;http://www.wikidata.org/entity/Q64853645&gt;"/>
    <x v="25"/>
    <x v="105"/>
  </r>
  <r>
    <n v="20719"/>
    <s v="Belinda Guo"/>
    <n v="13.506091"/>
    <s v="cancer researcher"/>
    <s v="&lt;http://www.wikidata.org/entity/Q37373746&gt;"/>
    <x v="25"/>
    <x v="105"/>
  </r>
  <r>
    <n v="20720"/>
    <s v="Dario Altieri"/>
    <n v="13.506091"/>
    <s v="cancer researcher"/>
    <s v="&lt;http://www.wikidata.org/entity/Q16002711&gt;"/>
    <x v="25"/>
    <x v="105"/>
  </r>
  <r>
    <n v="20721"/>
    <s v="James Brown"/>
    <n v="13.506091"/>
    <s v="cancer researcher"/>
    <s v="&lt;http://www.wikidata.org/entity/Q63062027&gt;"/>
    <x v="25"/>
    <x v="105"/>
  </r>
  <r>
    <n v="20722"/>
    <s v="Jason Carroll"/>
    <n v="13.506091"/>
    <s v="cancer researcher"/>
    <s v="&lt;http://www.wikidata.org/entity/Q67079856&gt;"/>
    <x v="25"/>
    <x v="105"/>
  </r>
  <r>
    <n v="20723"/>
    <s v="Ian G. Campbell"/>
    <n v="13.506091"/>
    <s v="cancer researcher"/>
    <s v="&lt;http://www.wikidata.org/entity/Q47503141&gt;"/>
    <x v="25"/>
    <x v="105"/>
  </r>
  <r>
    <n v="20724"/>
    <s v="Marguerite Vogt"/>
    <n v="13.506091"/>
    <s v="cancer biologist"/>
    <s v="&lt;http://www.wikidata.org/entity/Q102600&gt;"/>
    <x v="25"/>
    <x v="105"/>
  </r>
  <r>
    <n v="20725"/>
    <s v="Yuti  Chernajovsky"/>
    <n v="13.506091"/>
    <s v="cancer geneticist"/>
    <s v="&lt;http://www.wikidata.org/entity/Q29642468&gt;"/>
    <x v="25"/>
    <x v="105"/>
  </r>
  <r>
    <n v="20726"/>
    <s v="Henning Walczak"/>
    <n v="13.506091"/>
    <s v="cancer researcher"/>
    <s v="&lt;http://www.wikidata.org/entity/Q29643739&gt;"/>
    <x v="25"/>
    <x v="105"/>
  </r>
  <r>
    <n v="20727"/>
    <s v="uterine corpus cancer"/>
    <n v="22.587012999999999"/>
    <s v="uterine cancer that is located in the uterine corpus"/>
    <s v="&lt;http://www.wikidata.org/entity/Q18558133&gt;"/>
    <x v="25"/>
    <x v="103"/>
  </r>
  <r>
    <n v="20728"/>
    <s v="pyometritis"/>
    <n v="17.993649000000001"/>
    <s v="uterine infection"/>
    <s v="&lt;http://www.wikidata.org/entity/Q1147908&gt;"/>
    <x v="25"/>
    <x v="103"/>
  </r>
  <r>
    <n v="20729"/>
    <s v="Uterine Cancer"/>
    <n v="17.543717999999998"/>
    <s v=""/>
    <s v="&lt;http://www.wikidata.org/entity/Q58718080&gt;"/>
    <x v="25"/>
    <x v="103"/>
  </r>
  <r>
    <n v="20730"/>
    <s v="endometrial cancer"/>
    <n v="16.506702000000001"/>
    <s v="uterine cancer that is located in tissues lining the uterus"/>
    <s v="&lt;http://www.wikidata.org/entity/Q944777&gt;"/>
    <x v="25"/>
    <x v="103"/>
  </r>
  <r>
    <n v="20731"/>
    <s v="uterine cancer"/>
    <n v="16.454194999999999"/>
    <s v="female reproductive organ cancer that is located in the uterus"/>
    <s v="&lt;http://www.wikidata.org/entity/Q1209744&gt;"/>
    <x v="25"/>
    <x v="103"/>
  </r>
  <r>
    <n v="20732"/>
    <s v="Uterine cancer"/>
    <n v="16.454194999999999"/>
    <s v="scientific article published on 01 January 2010"/>
    <s v="&lt;http://www.wikidata.org/entity/Q82268256&gt;"/>
    <x v="25"/>
    <x v="103"/>
  </r>
  <r>
    <n v="20733"/>
    <s v="[Uterine cancer]"/>
    <n v="16.454194999999999"/>
    <s v="scientific article published in March 1989"/>
    <s v="&lt;http://www.wikidata.org/entity/Q45093925&gt;"/>
    <x v="25"/>
    <x v="103"/>
  </r>
  <r>
    <n v="20734"/>
    <s v="[Uterine cancer]"/>
    <n v="16.454194999999999"/>
    <s v="scientific article published on 01 November 2001"/>
    <s v="&lt;http://www.wikidata.org/entity/Q77538614&gt;"/>
    <x v="25"/>
    <x v="103"/>
  </r>
  <r>
    <n v="20735"/>
    <s v="UTERINE cancer"/>
    <n v="16.454194999999999"/>
    <s v="scientific article published on 01 July 1950"/>
    <s v="&lt;http://www.wikidata.org/entity/Q75462502&gt;"/>
    <x v="25"/>
    <x v="103"/>
  </r>
  <r>
    <n v="20736"/>
    <s v="Uterine cancer"/>
    <n v="16.454194999999999"/>
    <s v="scientific article published on 01 December 1966"/>
    <s v="&lt;http://www.wikidata.org/entity/Q70069956&gt;"/>
    <x v="25"/>
    <x v="103"/>
  </r>
  <r>
    <n v="20737"/>
    <s v="Uterine cancer"/>
    <n v="16.454194999999999"/>
    <s v="scientific article published on 01 November 1953"/>
    <s v="&lt;http://www.wikidata.org/entity/Q73321702&gt;"/>
    <x v="25"/>
    <x v="103"/>
  </r>
  <r>
    <n v="20738"/>
    <s v="[Uterine cancer.]"/>
    <n v="16.454194999999999"/>
    <s v="scientific article published on 01 April 1951"/>
    <s v="&lt;http://www.wikidata.org/entity/Q75748781&gt;"/>
    <x v="25"/>
    <x v="103"/>
  </r>
  <r>
    <n v="20739"/>
    <s v="[Uterine cancer.]"/>
    <n v="16.454194999999999"/>
    <s v="scientific article published on 01 May 1952"/>
    <s v="&lt;http://www.wikidata.org/entity/Q76301339&gt;"/>
    <x v="25"/>
    <x v="103"/>
  </r>
  <r>
    <n v="20740"/>
    <s v="[Uterine cancer]"/>
    <n v="16.454194999999999"/>
    <s v="scientific article published on 01 March 1981"/>
    <s v="&lt;http://www.wikidata.org/entity/Q71913132&gt;"/>
    <x v="25"/>
    <x v="103"/>
  </r>
  <r>
    <n v="20741"/>
    <s v="[Uterine cancer. II. Cancer of the uterine body]"/>
    <n v="15.623761999999999"/>
    <s v="scientific article published on 01 August 1969"/>
    <s v="&lt;http://www.wikidata.org/entity/Q71232163&gt;"/>
    <x v="25"/>
    <x v="103"/>
  </r>
  <r>
    <n v="20742"/>
    <s v="[Uterine cancer. I. Cancer of the uterine cervix]"/>
    <n v="15.623761999999999"/>
    <s v="scientific article published on 01 August 1969"/>
    <s v="&lt;http://www.wikidata.org/entity/Q72487152&gt;"/>
    <x v="25"/>
    <x v="103"/>
  </r>
  <r>
    <n v="20743"/>
    <s v="MUCC"/>
    <n v="15.584018"/>
    <s v="cell line"/>
    <s v="&lt;http://www.wikidata.org/entity/Q54907053&gt;"/>
    <x v="25"/>
    <x v="103"/>
  </r>
  <r>
    <n v="20744"/>
    <s v="uterine ligament cancer"/>
    <n v="15.584018"/>
    <s v="Human disease"/>
    <s v="&lt;http://www.wikidata.org/entity/Q18556974&gt;"/>
    <x v="25"/>
    <x v="103"/>
  </r>
  <r>
    <n v="20745"/>
    <s v="uterine adnexa cancer"/>
    <n v="15.298389"/>
    <s v="Human disease"/>
    <s v="&lt;http://www.wikidata.org/entity/Q18554160&gt;"/>
    <x v="25"/>
    <x v="103"/>
  </r>
  <r>
    <n v="20746"/>
    <s v="[Uterine cervical cancer]"/>
    <n v="15.298389"/>
    <s v="scientific article published on 01 April 2002"/>
    <s v="&lt;http://www.wikidata.org/entity/Q74222850&gt;"/>
    <x v="25"/>
    <x v="103"/>
  </r>
  <r>
    <n v="20747"/>
    <s v="Susan G. Komen for the Cure"/>
    <n v="27.201993999999999"/>
    <s v="breast cancer foundation"/>
    <s v="&lt;http://www.wikidata.org/entity/Q246898&gt;"/>
    <x v="25"/>
    <x v="106"/>
  </r>
  <r>
    <n v="20748"/>
    <s v="Basal-like carcinoma"/>
    <n v="27.201993999999999"/>
    <s v="breast cancer subtype"/>
    <s v="&lt;http://www.wikidata.org/entity/Q4866178&gt;"/>
    <x v="25"/>
    <x v="106"/>
  </r>
  <r>
    <n v="20749"/>
    <s v="A Phase II Trial with Trastuzumab and Pertuzumab in Patients with HER2-Overexpressed Locally Advanced and Metastatic Breast Cancer"/>
    <n v="24.685078000000001"/>
    <s v="Breast cancer trial article"/>
    <s v="&lt;http://www.wikidata.org/entity/Q61624883&gt;"/>
    <x v="25"/>
    <x v="106"/>
  </r>
  <r>
    <n v="20750"/>
    <s v="Sue Miller"/>
    <n v="24.685078000000001"/>
    <s v="breast cancer activist (*1934)"/>
    <s v="&lt;http://www.wikidata.org/entity/Q26720944&gt;"/>
    <x v="25"/>
    <x v="106"/>
  </r>
  <r>
    <n v="20751"/>
    <s v="ALMANAC"/>
    <n v="24.685078000000001"/>
    <s v="major breast cancer trial"/>
    <s v="&lt;http://www.wikidata.org/entity/Q4652391&gt;"/>
    <x v="25"/>
    <x v="106"/>
  </r>
  <r>
    <n v="20752"/>
    <s v="Shehla Pervin"/>
    <n v="22.594479"/>
    <s v="Indian-American breast cancer specialist"/>
    <s v="&lt;http://www.wikidata.org/entity/Q16734426&gt;"/>
    <x v="25"/>
    <x v="106"/>
  </r>
  <r>
    <n v="20753"/>
    <s v="Silent Spring Institute"/>
    <n v="22.594479"/>
    <s v="non-profit breast cancer organization"/>
    <s v="&lt;http://www.wikidata.org/entity/Q19881733&gt;"/>
    <x v="25"/>
    <x v="106"/>
  </r>
  <r>
    <n v="20754"/>
    <s v="Lee Eun-sook"/>
    <n v="22.594479"/>
    <s v="South Korean breast cancer expert"/>
    <s v="&lt;http://www.wikidata.org/entity/Q66813269&gt;"/>
    <x v="25"/>
    <x v="106"/>
  </r>
  <r>
    <n v="20755"/>
    <s v="Inflammatory breast cancer"/>
    <n v="22.594479"/>
    <s v="aggressive types of breast cancer"/>
    <s v="&lt;http://www.wikidata.org/entity/Q5922406&gt;"/>
    <x v="25"/>
    <x v="106"/>
  </r>
  <r>
    <n v="20756"/>
    <s v="Navel cancer"/>
    <n v="21.87454"/>
    <s v="one of the so-called intrusion symptoms, suggesting cancer of the breast"/>
    <s v="&lt;http://www.wikidata.org/entity/Q11832448&gt;"/>
    <x v="25"/>
    <x v="106"/>
  </r>
  <r>
    <n v="20757"/>
    <s v="MT-3"/>
    <n v="20.830341000000001"/>
    <s v="cell line (Human contaminated breast cancer)"/>
    <s v="&lt;http://www.wikidata.org/entity/Q54906937&gt;"/>
    <x v="25"/>
    <x v="106"/>
  </r>
  <r>
    <n v="20758"/>
    <s v="SH-2"/>
    <n v="20.830341000000001"/>
    <s v="cell line (Human contaminated breast cancer)"/>
    <s v="&lt;http://www.wikidata.org/entity/Q54953196&gt;"/>
    <x v="25"/>
    <x v="106"/>
  </r>
  <r>
    <n v="20759"/>
    <s v="Lisa A. Carey"/>
    <n v="20.830341000000001"/>
    <s v="Distinguished Professor in Breast Cancer Research"/>
    <s v="&lt;http://www.wikidata.org/entity/Q62772791&gt;"/>
    <x v="25"/>
    <x v="106"/>
  </r>
  <r>
    <n v="20760"/>
    <s v="MT-1"/>
    <n v="20.830341000000001"/>
    <s v="cell line (Human contaminated breast cancer)"/>
    <s v="&lt;http://www.wikidata.org/entity/Q54906927&gt;"/>
    <x v="25"/>
    <x v="106"/>
  </r>
  <r>
    <n v="20761"/>
    <s v="Deborah Rhodes"/>
    <n v="20.657236000000001"/>
    <s v="physician, cancer researcher; expert at managing breast-cancer risk"/>
    <s v="&lt;http://www.wikidata.org/entity/Q23797192&gt;"/>
    <x v="25"/>
    <x v="106"/>
  </r>
  <r>
    <n v="20762"/>
    <s v="Patricia Steeg"/>
    <n v="19.587983999999999"/>
    <s v="cancer researcher working in the field of breast cancer metastasis"/>
    <s v="&lt;http://www.wikidata.org/entity/Q81240009&gt;"/>
    <x v="25"/>
    <x v="106"/>
  </r>
  <r>
    <n v="20763"/>
    <s v="Sally Crossing"/>
    <n v="19.321735"/>
    <s v="founder of the Breast Cancer Action Group"/>
    <s v="&lt;http://www.wikidata.org/entity/Q18353759&gt;"/>
    <x v="25"/>
    <x v="106"/>
  </r>
  <r>
    <n v="20764"/>
    <s v="Abortion\u2013breast cancer hypothesis"/>
    <n v="19.321735"/>
    <s v="notion that abortion increases breast cancer risk"/>
    <s v="&lt;http://www.wikidata.org/entity/Q4668515&gt;"/>
    <x v="25"/>
    <x v="106"/>
  </r>
  <r>
    <n v="20765"/>
    <s v="Motamed Cancer Institute"/>
    <n v="19.321735"/>
    <s v="breast cancer research institute in Tehran, Iran"/>
    <s v="&lt;http://www.wikidata.org/entity/Q83370253&gt;"/>
    <x v="25"/>
    <x v="106"/>
  </r>
  <r>
    <n v="20766"/>
    <s v="Triple-negative breast cancer"/>
    <n v="19.321735"/>
    <s v="Type of breast cancer lacking certain genes"/>
    <s v="&lt;http://www.wikidata.org/entity/Q7843332&gt;"/>
    <x v="25"/>
    <x v="106"/>
  </r>
  <r>
    <n v="20767"/>
    <s v="Hilary English"/>
    <n v="18.933143999999999"/>
    <s v="breastfeeding counsellor"/>
    <s v="&lt;http://www.wikidata.org/entity/Q29642635&gt;"/>
    <x v="25"/>
    <x v="107"/>
  </r>
  <r>
    <n v="20768"/>
    <s v="Rachel O\u2019Leary"/>
    <n v="18.933143999999999"/>
    <s v="breastfeeding counsellor"/>
    <s v="&lt;http://www.wikidata.org/entity/Q29643363&gt;"/>
    <x v="25"/>
    <x v="107"/>
  </r>
  <r>
    <n v="20769"/>
    <s v="Rada"/>
    <n v="18.933143999999999"/>
    <s v="Islamic breastfeeding"/>
    <s v="&lt;http://www.wikidata.org/entity/Q7279926&gt;"/>
    <x v="25"/>
    <x v="107"/>
  </r>
  <r>
    <n v="20770"/>
    <s v="Mary Smale"/>
    <n v="18.933143999999999"/>
    <s v="breastfeeding counsellor"/>
    <s v="&lt;http://www.wikidata.org/entity/Q29643601&gt;"/>
    <x v="25"/>
    <x v="107"/>
  </r>
  <r>
    <n v="20771"/>
    <s v="Marian Tompson"/>
    <n v="17.002697000000001"/>
    <s v="American breastfeeding activist"/>
    <s v="&lt;http://www.wikidata.org/entity/Q6761991&gt;"/>
    <x v="25"/>
    <x v="107"/>
  </r>
  <r>
    <n v="20772"/>
    <s v="Diana West"/>
    <n v="17.002697000000001"/>
    <s v="American breastfeeding activist"/>
    <s v="&lt;http://www.wikidata.org/entity/Q5271342&gt;"/>
    <x v="25"/>
    <x v="107"/>
  </r>
  <r>
    <n v="20773"/>
    <s v="Mary Rose Tully"/>
    <n v="17.002697000000001"/>
    <s v="American breastfeeding activist"/>
    <s v="&lt;http://www.wikidata.org/entity/Q6780644&gt;"/>
    <x v="25"/>
    <x v="107"/>
  </r>
  <r>
    <n v="20774"/>
    <s v="Alison Spiro"/>
    <n v="15.429491000000001"/>
    <s v="health visitor / breastfeeding counsellor"/>
    <s v="&lt;http://www.wikidata.org/entity/Q29643629&gt;"/>
    <x v="25"/>
    <x v="107"/>
  </r>
  <r>
    <n v="20775"/>
    <s v="Rumina"/>
    <n v="15.429491000000001"/>
    <s v="Roman goddess of breastfeeding"/>
    <s v="&lt;http://www.wikidata.org/entity/Q2575982&gt;"/>
    <x v="25"/>
    <x v="107"/>
  </r>
  <r>
    <n v="20776"/>
    <s v="weaning"/>
    <n v="15.429491000000001"/>
    <s v="process of stopping breastfeeding"/>
    <s v="&lt;http://www.wikidata.org/entity/Q333203&gt;"/>
    <x v="25"/>
    <x v="107"/>
  </r>
  <r>
    <n v="20777"/>
    <s v="Isis breastfeeding Horus Harpocrates-MAHG 19453"/>
    <n v="15.429491000000001"/>
    <s v="Isis breastfeeding Horus Harpocrates"/>
    <s v="&lt;http://www.wikidata.org/entity/Q63390370&gt;"/>
    <x v="25"/>
    <x v="107"/>
  </r>
  <r>
    <n v="20778"/>
    <s v="Breastfeeding"/>
    <n v="14.792185"/>
    <s v="scientific article published on 01 May 2002"/>
    <s v="&lt;http://www.wikidata.org/entity/Q74186402&gt;"/>
    <x v="25"/>
    <x v="107"/>
  </r>
  <r>
    <n v="20779"/>
    <s v="Breastfeeding"/>
    <n v="14.792185"/>
    <s v="scientific article published on 01 January 1984"/>
    <s v="&lt;http://www.wikidata.org/entity/Q70347939&gt;"/>
    <x v="25"/>
    <x v="107"/>
  </r>
  <r>
    <n v="20780"/>
    <s v="Breastfeeding"/>
    <n v="14.792185"/>
    <s v="scientific article published on 01 December 2006"/>
    <s v="&lt;http://www.wikidata.org/entity/Q79480000&gt;"/>
    <x v="25"/>
    <x v="107"/>
  </r>
  <r>
    <n v="20781"/>
    <s v="Breastfeeding"/>
    <n v="14.792185"/>
    <s v="scientific article published on 01 September 1995"/>
    <s v="&lt;http://www.wikidata.org/entity/Q71751195&gt;"/>
    <x v="25"/>
    <x v="107"/>
  </r>
  <r>
    <n v="20782"/>
    <s v="Breastfeeding"/>
    <n v="14.792185"/>
    <s v="scientific article published on 01 March 1987"/>
    <s v="&lt;http://www.wikidata.org/entity/Q69783891&gt;"/>
    <x v="25"/>
    <x v="107"/>
  </r>
  <r>
    <n v="20783"/>
    <s v="Breastfeeding"/>
    <n v="14.792185"/>
    <s v="scientific article published on 01 December 1958"/>
    <s v="&lt;http://www.wikidata.org/entity/Q78525300&gt;"/>
    <x v="25"/>
    <x v="107"/>
  </r>
  <r>
    <n v="20784"/>
    <s v="Breastfeeding"/>
    <n v="14.792185"/>
    <s v="scientific article published on 01 November 1978"/>
    <s v="&lt;http://www.wikidata.org/entity/Q66855828&gt;"/>
    <x v="25"/>
    <x v="107"/>
  </r>
  <r>
    <n v="20785"/>
    <s v="Breastfeeding"/>
    <n v="14.792185"/>
    <s v="scientific article published on 01 April 1983"/>
    <s v="&lt;http://www.wikidata.org/entity/Q71689689&gt;"/>
    <x v="25"/>
    <x v="107"/>
  </r>
  <r>
    <n v="20786"/>
    <s v="Breastfeeding"/>
    <n v="14.792185"/>
    <s v="scientific article published on 01 August 1990"/>
    <s v="&lt;http://www.wikidata.org/entity/Q68390466&gt;"/>
    <x v="25"/>
    <x v="107"/>
  </r>
  <r>
    <n v="20787"/>
    <s v="Indicator 3.4.1 of the Sustainable Development Goals"/>
    <n v="14.222605"/>
    <s v="Mortality rate attributed to cardiovascular disease, cancer, diabetes or chronic respiratory disease"/>
    <s v="&lt;http://www.wikidata.org/entity/Q57595416&gt;"/>
    <x v="25"/>
    <x v="108"/>
  </r>
  <r>
    <n v="20788"/>
    <s v="Nethia Mohana Kumaran"/>
    <n v="13.506091"/>
    <s v="cancer researcher"/>
    <s v="&lt;http://www.wikidata.org/entity/Q64853645&gt;"/>
    <x v="25"/>
    <x v="108"/>
  </r>
  <r>
    <n v="20789"/>
    <s v="Belinda Guo"/>
    <n v="13.506091"/>
    <s v="cancer researcher"/>
    <s v="&lt;http://www.wikidata.org/entity/Q37373746&gt;"/>
    <x v="25"/>
    <x v="108"/>
  </r>
  <r>
    <n v="20790"/>
    <s v="Dario Altieri"/>
    <n v="13.506091"/>
    <s v="cancer researcher"/>
    <s v="&lt;http://www.wikidata.org/entity/Q16002711&gt;"/>
    <x v="25"/>
    <x v="108"/>
  </r>
  <r>
    <n v="20791"/>
    <s v="James Brown"/>
    <n v="13.506091"/>
    <s v="cancer researcher"/>
    <s v="&lt;http://www.wikidata.org/entity/Q63062027&gt;"/>
    <x v="25"/>
    <x v="108"/>
  </r>
  <r>
    <n v="20792"/>
    <s v="Jason Carroll"/>
    <n v="13.506091"/>
    <s v="cancer researcher"/>
    <s v="&lt;http://www.wikidata.org/entity/Q67079856&gt;"/>
    <x v="25"/>
    <x v="108"/>
  </r>
  <r>
    <n v="20793"/>
    <s v="Ian G. Campbell"/>
    <n v="13.506091"/>
    <s v="cancer researcher"/>
    <s v="&lt;http://www.wikidata.org/entity/Q47503141&gt;"/>
    <x v="25"/>
    <x v="108"/>
  </r>
  <r>
    <n v="20794"/>
    <s v="Marguerite Vogt"/>
    <n v="13.506091"/>
    <s v="cancer biologist"/>
    <s v="&lt;http://www.wikidata.org/entity/Q102600&gt;"/>
    <x v="25"/>
    <x v="108"/>
  </r>
  <r>
    <n v="20795"/>
    <s v="Yuti  Chernajovsky"/>
    <n v="13.506091"/>
    <s v="cancer geneticist"/>
    <s v="&lt;http://www.wikidata.org/entity/Q29642468&gt;"/>
    <x v="25"/>
    <x v="108"/>
  </r>
  <r>
    <n v="20796"/>
    <s v="Henning Walczak"/>
    <n v="13.506091"/>
    <s v="cancer researcher"/>
    <s v="&lt;http://www.wikidata.org/entity/Q29643739&gt;"/>
    <x v="25"/>
    <x v="108"/>
  </r>
  <r>
    <n v="20797"/>
    <s v="Mark A. Dawson"/>
    <n v="13.506091"/>
    <s v="Cancer researcher"/>
    <s v="&lt;http://www.wikidata.org/entity/Q41529453&gt;"/>
    <x v="25"/>
    <x v="108"/>
  </r>
  <r>
    <n v="20798"/>
    <s v="Dmitry Gabrilovich"/>
    <n v="13.506091"/>
    <s v="Cancer researchers"/>
    <s v="&lt;http://www.wikidata.org/entity/Q16729133&gt;"/>
    <x v="25"/>
    <x v="108"/>
  </r>
  <r>
    <n v="20799"/>
    <s v="Hua Eleanor Yu"/>
    <n v="13.506091"/>
    <s v="Cancer researcher"/>
    <s v="&lt;http://www.wikidata.org/entity/Q22089545&gt;"/>
    <x v="25"/>
    <x v="108"/>
  </r>
  <r>
    <n v="20800"/>
    <s v="superior mesenteric artery"/>
    <n v="13.506091"/>
    <s v="pancreatic cancer"/>
    <s v="&lt;http://www.wikidata.org/entity/Q367570&gt;"/>
    <x v="25"/>
    <x v="108"/>
  </r>
  <r>
    <n v="20801"/>
    <s v="James L. Gulley"/>
    <n v="13.506091"/>
    <s v="cancer researcher"/>
    <s v="&lt;http://www.wikidata.org/entity/Q6137574&gt;"/>
    <x v="25"/>
    <x v="108"/>
  </r>
  <r>
    <n v="20802"/>
    <s v="Ivan \u0110iki\u0107"/>
    <n v="13.506091"/>
    <s v="cancer researcher"/>
    <s v="&lt;http://www.wikidata.org/entity/Q832302&gt;"/>
    <x v="25"/>
    <x v="108"/>
  </r>
  <r>
    <n v="20803"/>
    <s v="Eva Vertes George"/>
    <n v="13.506091"/>
    <s v="cancer researcher"/>
    <s v="&lt;http://www.wikidata.org/entity/Q5415201&gt;"/>
    <x v="25"/>
    <x v="108"/>
  </r>
  <r>
    <n v="20804"/>
    <s v="Timothy Bishop"/>
    <n v="13.506091"/>
    <s v="cancer geneticist"/>
    <s v="&lt;http://www.wikidata.org/entity/Q29642370&gt;"/>
    <x v="25"/>
    <x v="108"/>
  </r>
  <r>
    <n v="20805"/>
    <s v="Romina Goldszmid"/>
    <n v="13.506091"/>
    <s v="Cancer researcher"/>
    <s v="&lt;http://www.wikidata.org/entity/Q76834616&gt;"/>
    <x v="25"/>
    <x v="108"/>
  </r>
  <r>
    <n v="20806"/>
    <s v="Charles Heidelberger"/>
    <n v="13.506091"/>
    <s v="cancer researcher"/>
    <s v="&lt;http://www.wikidata.org/entity/Q1064775&gt;"/>
    <x v="25"/>
    <x v="108"/>
  </r>
  <r>
    <n v="20807"/>
    <s v="Cancer-information seeking"/>
    <n v="14.22527"/>
    <s v="scientific article published on 01 March 2006"/>
    <s v="&lt;http://www.wikidata.org/entity/Q82760943&gt;"/>
    <x v="25"/>
    <x v="109"/>
  </r>
  <r>
    <n v="20808"/>
    <s v="Cancer information seeking."/>
    <n v="14.22527"/>
    <s v="scientific article published on March 2006"/>
    <s v="&lt;http://www.wikidata.org/entity/Q42384211&gt;"/>
    <x v="25"/>
    <x v="109"/>
  </r>
  <r>
    <n v="20809"/>
    <s v="Cancer Information Network."/>
    <n v="14.22527"/>
    <s v="scientific article"/>
    <s v="&lt;http://www.wikidata.org/entity/Q33606648&gt;"/>
    <x v="25"/>
    <x v="109"/>
  </r>
  <r>
    <n v="20810"/>
    <s v="[Information about cancer]"/>
    <n v="14.22527"/>
    <s v="scientific article published on 01 September 1977"/>
    <s v="&lt;http://www.wikidata.org/entity/Q67687308&gt;"/>
    <x v="25"/>
    <x v="109"/>
  </r>
  <r>
    <n v="20811"/>
    <s v="Basic cancer information"/>
    <n v="14.22527"/>
    <s v="scientific article published on 01 November 1966"/>
    <s v="&lt;http://www.wikidata.org/entity/Q72940262&gt;"/>
    <x v="25"/>
    <x v="109"/>
  </r>
  <r>
    <n v="20812"/>
    <s v="INFORMATION ON CANCER."/>
    <n v="14.22527"/>
    <s v="scientific article published in May 1958"/>
    <s v="&lt;http://www.wikidata.org/entity/Q55097582&gt;"/>
    <x v="25"/>
    <x v="109"/>
  </r>
  <r>
    <n v="20813"/>
    <s v="Cancer Information Service"/>
    <n v="14.22527"/>
    <s v="organization"/>
    <s v="&lt;http://www.wikidata.org/entity/Q5031412&gt;"/>
    <x v="25"/>
    <x v="109"/>
  </r>
  <r>
    <n v="20814"/>
    <s v="Cancer Information Clearinghouse."/>
    <n v="14.22527"/>
    <s v="scientific article"/>
    <s v="&lt;http://www.wikidata.org/entity/Q40420448&gt;"/>
    <x v="25"/>
    <x v="109"/>
  </r>
  <r>
    <n v="20815"/>
    <s v="Cancer information centres"/>
    <n v="14.22527"/>
    <s v="scientific article published on 01 December 1980"/>
    <s v="&lt;http://www.wikidata.org/entity/Q71472359&gt;"/>
    <x v="25"/>
    <x v="109"/>
  </r>
  <r>
    <n v="20816"/>
    <s v="Cancer Information Teleservice"/>
    <n v="14.22527"/>
    <s v="scientific article published on 01 January 1997"/>
    <s v="&lt;http://www.wikidata.org/entity/Q77806487&gt;"/>
    <x v="25"/>
    <x v="109"/>
  </r>
  <r>
    <n v="20817"/>
    <s v="Magic ring"/>
    <n v="13.795742000000001"/>
    <s v="Information"/>
    <s v="&lt;http://www.wikidata.org/entity/Q3500666&gt;"/>
    <x v="25"/>
    <x v="109"/>
  </r>
  <r>
    <n v="20818"/>
    <s v="Hamburger Dom"/>
    <n v="13.795742000000001"/>
    <s v="Information"/>
    <s v="&lt;http://www.wikidata.org/entity/Q896467&gt;"/>
    <x v="25"/>
    <x v="109"/>
  </r>
  <r>
    <n v="20819"/>
    <s v="Wikipedia:Simple English Wiktionary"/>
    <n v="13.795742000000001"/>
    <s v="information"/>
    <s v="&lt;http://www.wikidata.org/entity/Q47485830&gt;"/>
    <x v="25"/>
    <x v="109"/>
  </r>
  <r>
    <n v="20820"/>
    <s v="New Arts, Science and Commerce College, Parner"/>
    <n v="13.795742000000001"/>
    <s v="information"/>
    <s v="&lt;http://www.wikidata.org/entity/Q17079021&gt;"/>
    <x v="25"/>
    <x v="109"/>
  </r>
  <r>
    <n v="20821"/>
    <s v="Nethia Mohana Kumaran"/>
    <n v="13.506091"/>
    <s v="cancer researcher"/>
    <s v="&lt;http://www.wikidata.org/entity/Q64853645&gt;"/>
    <x v="25"/>
    <x v="109"/>
  </r>
  <r>
    <n v="20822"/>
    <s v="Belinda Guo"/>
    <n v="13.506091"/>
    <s v="cancer researcher"/>
    <s v="&lt;http://www.wikidata.org/entity/Q37373746&gt;"/>
    <x v="25"/>
    <x v="109"/>
  </r>
  <r>
    <n v="20823"/>
    <s v="Dario Altieri"/>
    <n v="13.506091"/>
    <s v="cancer researcher"/>
    <s v="&lt;http://www.wikidata.org/entity/Q16002711&gt;"/>
    <x v="25"/>
    <x v="109"/>
  </r>
  <r>
    <n v="20824"/>
    <s v="James Brown"/>
    <n v="13.506091"/>
    <s v="cancer researcher"/>
    <s v="&lt;http://www.wikidata.org/entity/Q63062027&gt;"/>
    <x v="25"/>
    <x v="109"/>
  </r>
  <r>
    <n v="20825"/>
    <s v="Jason Carroll"/>
    <n v="13.506091"/>
    <s v="cancer researcher"/>
    <s v="&lt;http://www.wikidata.org/entity/Q67079856&gt;"/>
    <x v="25"/>
    <x v="109"/>
  </r>
  <r>
    <n v="20826"/>
    <s v="Ian G. Campbell"/>
    <n v="13.506091"/>
    <s v="cancer researcher"/>
    <s v="&lt;http://www.wikidata.org/entity/Q47503141&gt;"/>
    <x v="25"/>
    <x v="109"/>
  </r>
  <r>
    <n v="20827"/>
    <s v="Mast cell leukemia"/>
    <n v="17.225254"/>
    <s v="rare leukemia (blood cancer) involving mast cells"/>
    <s v="&lt;http://www.wikidata.org/entity/Q6784873&gt;"/>
    <x v="25"/>
    <x v="105"/>
  </r>
  <r>
    <n v="20828"/>
    <s v="Leukemia &amp; Lymphoma Society"/>
    <n v="16.061986999999998"/>
    <s v="charitable organization researching blood cancer and assisting patients"/>
    <s v="&lt;http://www.wikidata.org/entity/Q6534494&gt;"/>
    <x v="25"/>
    <x v="105"/>
  </r>
  <r>
    <n v="20829"/>
    <s v="vascular cancer"/>
    <n v="16.061986999999998"/>
    <s v="cardiovascular cancer that is located in blood vessels"/>
    <s v="&lt;http://www.wikidata.org/entity/Q1683689&gt;"/>
    <x v="25"/>
    <x v="105"/>
  </r>
  <r>
    <n v="20830"/>
    <s v="Pediatric Blood and Cancer"/>
    <n v="15.004455"/>
    <s v="scientific journal"/>
    <s v="&lt;http://www.wikidata.org/entity/Q15754342&gt;"/>
    <x v="25"/>
    <x v="105"/>
  </r>
  <r>
    <n v="20831"/>
    <s v="Enemy"/>
    <n v="14.819368000000001"/>
    <s v="Blood for Blood album"/>
    <s v="&lt;http://www.wikidata.org/entity/Q5376761&gt;"/>
    <x v="25"/>
    <x v="105"/>
  </r>
  <r>
    <n v="20832"/>
    <s v="cardiovascular cancer"/>
    <n v="14.150719"/>
    <s v="organ system cancer located in the heart and blood vessels."/>
    <s v="&lt;http://www.wikidata.org/entity/Q18554898&gt;"/>
    <x v="25"/>
    <x v="105"/>
  </r>
  <r>
    <n v="20833"/>
    <s v="Outlaw Anthems"/>
    <n v="13.949907"/>
    <s v="album by Blood for Blood"/>
    <s v="&lt;http://www.wikidata.org/entity/Q7112117&gt;"/>
    <x v="25"/>
    <x v="105"/>
  </r>
  <r>
    <n v="20834"/>
    <s v="Spit My Last Breath"/>
    <n v="13.949907"/>
    <s v="album by Blood for Blood"/>
    <s v="&lt;http://www.wikidata.org/entity/Q3966901&gt;"/>
    <x v="25"/>
    <x v="105"/>
  </r>
  <r>
    <n v="20835"/>
    <s v="Livin' in Exile"/>
    <n v="13.949907"/>
    <s v="album by Blood for Blood"/>
    <s v="&lt;http://www.wikidata.org/entity/Q6658929&gt;"/>
    <x v="25"/>
    <x v="105"/>
  </r>
  <r>
    <n v="20836"/>
    <s v="Serenity"/>
    <n v="13.949907"/>
    <s v="album by Blood for Blood"/>
    <s v="&lt;http://www.wikidata.org/entity/Q7453215&gt;"/>
    <x v="25"/>
    <x v="105"/>
  </r>
  <r>
    <n v="20837"/>
    <s v="Revenge on Society"/>
    <n v="13.949907"/>
    <s v="album by Blood for Blood"/>
    <s v="&lt;http://www.wikidata.org/entity/Q7317947&gt;"/>
    <x v="25"/>
    <x v="105"/>
  </r>
  <r>
    <n v="20838"/>
    <s v="Nethia Mohana Kumaran"/>
    <n v="13.506091"/>
    <s v="cancer researcher"/>
    <s v="&lt;http://www.wikidata.org/entity/Q64853645&gt;"/>
    <x v="25"/>
    <x v="105"/>
  </r>
  <r>
    <n v="20839"/>
    <s v="Belinda Guo"/>
    <n v="13.506091"/>
    <s v="cancer researcher"/>
    <s v="&lt;http://www.wikidata.org/entity/Q37373746&gt;"/>
    <x v="25"/>
    <x v="105"/>
  </r>
  <r>
    <n v="20840"/>
    <s v="Dario Altieri"/>
    <n v="13.506091"/>
    <s v="cancer researcher"/>
    <s v="&lt;http://www.wikidata.org/entity/Q16002711&gt;"/>
    <x v="25"/>
    <x v="105"/>
  </r>
  <r>
    <n v="20841"/>
    <s v="James Brown"/>
    <n v="13.506091"/>
    <s v="cancer researcher"/>
    <s v="&lt;http://www.wikidata.org/entity/Q63062027&gt;"/>
    <x v="25"/>
    <x v="105"/>
  </r>
  <r>
    <n v="20842"/>
    <s v="Jason Carroll"/>
    <n v="13.506091"/>
    <s v="cancer researcher"/>
    <s v="&lt;http://www.wikidata.org/entity/Q67079856&gt;"/>
    <x v="25"/>
    <x v="105"/>
  </r>
  <r>
    <n v="20843"/>
    <s v="Ian G. Campbell"/>
    <n v="13.506091"/>
    <s v="cancer researcher"/>
    <s v="&lt;http://www.wikidata.org/entity/Q47503141&gt;"/>
    <x v="25"/>
    <x v="105"/>
  </r>
  <r>
    <n v="20844"/>
    <s v="Marguerite Vogt"/>
    <n v="13.506091"/>
    <s v="cancer biologist"/>
    <s v="&lt;http://www.wikidata.org/entity/Q102600&gt;"/>
    <x v="25"/>
    <x v="105"/>
  </r>
  <r>
    <n v="20845"/>
    <s v="Yuti  Chernajovsky"/>
    <n v="13.506091"/>
    <s v="cancer geneticist"/>
    <s v="&lt;http://www.wikidata.org/entity/Q29642468&gt;"/>
    <x v="25"/>
    <x v="105"/>
  </r>
  <r>
    <n v="20846"/>
    <s v="Henning Walczak"/>
    <n v="13.506091"/>
    <s v="cancer researcher"/>
    <s v="&lt;http://www.wikidata.org/entity/Q29643739&gt;"/>
    <x v="25"/>
    <x v="105"/>
  </r>
  <r>
    <n v="20847"/>
    <s v="Colorectal cancer"/>
    <n v="19.844398000000002"/>
    <s v="journal"/>
    <s v="&lt;http://www.wikidata.org/entity/Q27725127&gt;"/>
    <x v="25"/>
    <x v="110"/>
  </r>
  <r>
    <n v="20848"/>
    <s v="colon cancer"/>
    <n v="19.617080000000001"/>
    <s v="colorectal cancer that is located in the colon"/>
    <s v="&lt;http://www.wikidata.org/entity/Q18555025&gt;"/>
    <x v="25"/>
    <x v="110"/>
  </r>
  <r>
    <n v="20849"/>
    <s v="Gordon Klatt"/>
    <n v="17.488980000000002"/>
    <s v="American colorectal surgeon"/>
    <s v="&lt;http://www.wikidata.org/entity/Q17386195&gt;"/>
    <x v="25"/>
    <x v="110"/>
  </r>
  <r>
    <n v="20850"/>
    <s v="Koh Poh Koon"/>
    <n v="17.488980000000002"/>
    <s v="Colorectal surgeon, politician"/>
    <s v="&lt;http://www.wikidata.org/entity/Q6425864&gt;"/>
    <x v="25"/>
    <x v="110"/>
  </r>
  <r>
    <n v="20851"/>
    <s v="Peter V. Delaney"/>
    <n v="17.488980000000002"/>
    <s v="Irish colorectal surgeon"/>
    <s v="&lt;http://www.wikidata.org/entity/Q63970154&gt;"/>
    <x v="25"/>
    <x v="110"/>
  </r>
  <r>
    <n v="20852"/>
    <s v="colorectal adenocarcinoma"/>
    <n v="17.282779999999999"/>
    <s v="colorectal cancer that derives from epithelial cells of glandular origin"/>
    <s v="&lt;http://www.wikidata.org/entity/Q18553519&gt;"/>
    <x v="25"/>
    <x v="110"/>
  </r>
  <r>
    <n v="20853"/>
    <s v="DCC netrin 1 receptor"/>
    <n v="17.064228"/>
    <s v="mammalian protein found in Homo sapiens"/>
    <s v="&lt;http://www.wikidata.org/entity/Q5253642&gt;"/>
    <x v="25"/>
    <x v="110"/>
  </r>
  <r>
    <n v="20854"/>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5"/>
    <x v="110"/>
  </r>
  <r>
    <n v="20855"/>
    <s v="Colorectal Cancer"/>
    <n v="16.696422999999999"/>
    <s v=""/>
    <s v="&lt;http://www.wikidata.org/entity/Q57088882&gt;"/>
    <x v="25"/>
    <x v="110"/>
  </r>
  <r>
    <n v="20856"/>
    <s v="Colorectal Cancer"/>
    <n v="16.696422999999999"/>
    <s v=""/>
    <s v="&lt;http://www.wikidata.org/entity/Q57268358&gt;"/>
    <x v="25"/>
    <x v="110"/>
  </r>
  <r>
    <n v="20857"/>
    <s v="Colorectal Cancer"/>
    <n v="16.696422999999999"/>
    <s v="scientific article"/>
    <s v="&lt;http://www.wikidata.org/entity/Q28074328&gt;"/>
    <x v="25"/>
    <x v="110"/>
  </r>
  <r>
    <n v="20858"/>
    <s v="Conor P. Delaney"/>
    <n v="15.870777"/>
    <s v="Irish-American colorectal surgeon"/>
    <s v="&lt;http://www.wikidata.org/entity/Q63190464&gt;"/>
    <x v="25"/>
    <x v="110"/>
  </r>
  <r>
    <n v="20859"/>
    <s v="Victor Warren Fazio"/>
    <n v="15.870777"/>
    <s v="Australian pioneering colorectal surgeon"/>
    <s v="&lt;http://www.wikidata.org/entity/Q20741891&gt;"/>
    <x v="25"/>
    <x v="110"/>
  </r>
  <r>
    <n v="20860"/>
    <s v="[Colorectal cancer]."/>
    <n v="15.772781"/>
    <s v="scientific article published on April 2016"/>
    <s v="&lt;http://www.wikidata.org/entity/Q40717179&gt;"/>
    <x v="25"/>
    <x v="110"/>
  </r>
  <r>
    <n v="20861"/>
    <s v="colorectal cancer"/>
    <n v="15.772781"/>
    <s v="cancer of the colon or rectum"/>
    <s v="&lt;http://www.wikidata.org/entity/Q188874&gt;"/>
    <x v="25"/>
    <x v="110"/>
  </r>
  <r>
    <n v="20862"/>
    <s v="Colorectal cancer"/>
    <n v="15.772781"/>
    <s v="scientific article published in The Lancet"/>
    <s v="&lt;http://www.wikidata.org/entity/Q57191694&gt;"/>
    <x v="25"/>
    <x v="110"/>
  </r>
  <r>
    <n v="20863"/>
    <s v="Colorectal cancer"/>
    <n v="15.772781"/>
    <s v="scientific article published in Nature"/>
    <s v="&lt;http://www.wikidata.org/entity/Q59069634&gt;"/>
    <x v="25"/>
    <x v="110"/>
  </r>
  <r>
    <n v="20864"/>
    <s v="[Colorectal cancer]"/>
    <n v="15.772781"/>
    <s v="scientific article published on August 1979"/>
    <s v="&lt;http://www.wikidata.org/entity/Q41148964&gt;"/>
    <x v="25"/>
    <x v="110"/>
  </r>
  <r>
    <n v="20865"/>
    <s v="Colorectal cancer"/>
    <n v="15.772781"/>
    <s v="scientific article published on 01 December 1988"/>
    <s v="&lt;http://www.wikidata.org/entity/Q68039104&gt;"/>
    <x v="25"/>
    <x v="110"/>
  </r>
  <r>
    <n v="20866"/>
    <s v="Colorectal cancer"/>
    <n v="15.772781"/>
    <s v="scientific article published on 01 January 1982"/>
    <s v="&lt;http://www.wikidata.org/entity/Q70494891&gt;"/>
    <x v="25"/>
    <x v="110"/>
  </r>
  <r>
    <n v="20867"/>
    <s v="esophageal adenosquamous carcinoma"/>
    <n v="17.974620000000002"/>
    <s v="esophageal carcinoma that derives from squamous cells and gland-like cells"/>
    <s v="&lt;http://www.wikidata.org/entity/Q18556907&gt;"/>
    <x v="25"/>
    <x v="111"/>
  </r>
  <r>
    <n v="20868"/>
    <s v="Esophageal pH monitoring"/>
    <n v="17.128675000000001"/>
    <s v="esophageal pH monitoring"/>
    <s v="&lt;http://www.wikidata.org/entity/Q4446828&gt;"/>
    <x v="25"/>
    <x v="111"/>
  </r>
  <r>
    <n v="20869"/>
    <s v="Esophageal Cancer"/>
    <n v="16.696422999999999"/>
    <s v="scientific article published on 01 May 1998"/>
    <s v="&lt;http://www.wikidata.org/entity/Q73670288&gt;"/>
    <x v="25"/>
    <x v="111"/>
  </r>
  <r>
    <n v="20870"/>
    <s v="Esophageal Cancer"/>
    <n v="16.696422999999999"/>
    <s v=""/>
    <s v="&lt;http://www.wikidata.org/entity/Q56779056&gt;"/>
    <x v="25"/>
    <x v="111"/>
  </r>
  <r>
    <n v="20871"/>
    <s v="Esophageal Cancer"/>
    <n v="16.696422999999999"/>
    <s v="scholarly article"/>
    <s v="&lt;http://www.wikidata.org/entity/Q56209683&gt;"/>
    <x v="25"/>
    <x v="111"/>
  </r>
  <r>
    <n v="20872"/>
    <s v="Esophageal cancer"/>
    <n v="16.425747000000001"/>
    <s v="scientific article published on 01 October 1983"/>
    <s v="&lt;http://www.wikidata.org/entity/Q70291204&gt;"/>
    <x v="25"/>
    <x v="111"/>
  </r>
  <r>
    <n v="20873"/>
    <s v="ESOPHAGEAL cancer"/>
    <n v="16.425747000000001"/>
    <s v="scientific article published on 01 May 1959"/>
    <s v="&lt;http://www.wikidata.org/entity/Q78644141&gt;"/>
    <x v="25"/>
    <x v="111"/>
  </r>
  <r>
    <n v="20874"/>
    <s v="[Esophageal cancer]"/>
    <n v="16.425747000000001"/>
    <s v="scientific article published on 01 January 1984"/>
    <s v="&lt;http://www.wikidata.org/entity/Q70681426&gt;"/>
    <x v="25"/>
    <x v="111"/>
  </r>
  <r>
    <n v="20875"/>
    <s v="[Esophageal cancer]"/>
    <n v="16.425747000000001"/>
    <s v="scientific article published on 01 June 1968"/>
    <s v="&lt;http://www.wikidata.org/entity/Q70784084&gt;"/>
    <x v="25"/>
    <x v="111"/>
  </r>
  <r>
    <n v="20876"/>
    <s v="Esophageal cancer"/>
    <n v="16.425747000000001"/>
    <s v="scientific article published on 01 July 1994"/>
    <s v="&lt;http://www.wikidata.org/entity/Q71677031&gt;"/>
    <x v="25"/>
    <x v="111"/>
  </r>
  <r>
    <n v="20877"/>
    <s v="[Esophageal cancer]"/>
    <n v="16.425747000000001"/>
    <s v="scientific article published on 01 September 2002"/>
    <s v="&lt;http://www.wikidata.org/entity/Q78490374&gt;"/>
    <x v="25"/>
    <x v="111"/>
  </r>
  <r>
    <n v="20878"/>
    <s v="Esophageal cancer"/>
    <n v="16.425747000000001"/>
    <s v="scientific article published on 01 July 2000"/>
    <s v="&lt;http://www.wikidata.org/entity/Q79216562&gt;"/>
    <x v="25"/>
    <x v="111"/>
  </r>
  <r>
    <n v="20879"/>
    <s v="[Esophageal cancer.]"/>
    <n v="16.425747000000001"/>
    <s v="scientific article published on 01 October 1959"/>
    <s v="&lt;http://www.wikidata.org/entity/Q79226388&gt;"/>
    <x v="25"/>
    <x v="111"/>
  </r>
  <r>
    <n v="20880"/>
    <s v="Esophageal cancer"/>
    <n v="16.425747000000001"/>
    <s v="scientific article published on 01 February 2009"/>
    <s v="&lt;http://www.wikidata.org/entity/Q83263506&gt;"/>
    <x v="25"/>
    <x v="111"/>
  </r>
  <r>
    <n v="20881"/>
    <s v="Esophageal Cancer."/>
    <n v="16.425747000000001"/>
    <s v="scientific article"/>
    <s v="&lt;http://www.wikidata.org/entity/Q30248359&gt;"/>
    <x v="25"/>
    <x v="111"/>
  </r>
  <r>
    <n v="20882"/>
    <s v="Esophageal cancer."/>
    <n v="16.425747000000001"/>
    <s v="scientific article"/>
    <s v="&lt;http://www.wikidata.org/entity/Q53452937&gt;"/>
    <x v="25"/>
    <x v="111"/>
  </r>
  <r>
    <n v="20883"/>
    <s v="[Esophageal cancer]."/>
    <n v="16.425747000000001"/>
    <s v="scientific article published in November 2012"/>
    <s v="&lt;http://www.wikidata.org/entity/Q54442843&gt;"/>
    <x v="25"/>
    <x v="111"/>
  </r>
  <r>
    <n v="20884"/>
    <s v="Esophageal cancer"/>
    <n v="16.425747000000001"/>
    <s v="scientific article published on 01 March 1982"/>
    <s v="&lt;http://www.wikidata.org/entity/Q71939959&gt;"/>
    <x v="25"/>
    <x v="111"/>
  </r>
  <r>
    <n v="20885"/>
    <s v="[Esophageal cancer]"/>
    <n v="16.425747000000001"/>
    <s v="scientific article published on 01 March 1984"/>
    <s v="&lt;http://www.wikidata.org/entity/Q71318603&gt;"/>
    <x v="25"/>
    <x v="111"/>
  </r>
  <r>
    <n v="20886"/>
    <s v="Esophageal cancer"/>
    <n v="16.425747000000001"/>
    <s v="scientific article published on 01 January 1973"/>
    <s v="&lt;http://www.wikidata.org/entity/Q81091942&gt;"/>
    <x v="25"/>
    <x v="111"/>
  </r>
  <r>
    <n v="20887"/>
    <s v="Physician self-referral"/>
    <n v="34.438789999999997"/>
    <s v="Health care issue"/>
    <s v="&lt;http://www.wikidata.org/entity/Q7189652&gt;"/>
    <x v="25"/>
    <x v="87"/>
  </r>
  <r>
    <n v="20888"/>
    <s v="Health Care Management"/>
    <n v="34.438789999999997"/>
    <s v="Health Care Management"/>
    <s v="&lt;http://www.wikidata.org/entity/Q55693901&gt;"/>
    <x v="25"/>
    <x v="87"/>
  </r>
  <r>
    <n v="20889"/>
    <s v="John C. Goodman"/>
    <n v="34.438789999999997"/>
    <s v="health care economist"/>
    <s v="&lt;http://www.wikidata.org/entity/Q6224424&gt;"/>
    <x v="25"/>
    <x v="87"/>
  </r>
  <r>
    <n v="20890"/>
    <s v="Blue Cross and Blue Shield of Minnesota"/>
    <n v="34.438789999999997"/>
    <s v="health care company"/>
    <s v="&lt;http://www.wikidata.org/entity/Q21400279&gt;"/>
    <x v="25"/>
    <x v="87"/>
  </r>
  <r>
    <n v="20891"/>
    <s v="case manager"/>
    <n v="34.438789999999997"/>
    <s v="health care role"/>
    <s v="&lt;http://www.wikidata.org/entity/Q70359971&gt;"/>
    <x v="25"/>
    <x v="87"/>
  </r>
  <r>
    <n v="20892"/>
    <s v="athletic trainer"/>
    <n v="34.438789999999997"/>
    <s v="health care professional"/>
    <s v="&lt;http://www.wikidata.org/entity/Q755620&gt;"/>
    <x v="25"/>
    <x v="87"/>
  </r>
  <r>
    <n v="20893"/>
    <s v="universal health care"/>
    <n v="34.438789999999997"/>
    <s v="Health care system"/>
    <s v="&lt;http://www.wikidata.org/entity/Q3274205&gt;"/>
    <x v="25"/>
    <x v="87"/>
  </r>
  <r>
    <n v="20894"/>
    <s v="Frank E. Sheeder III"/>
    <n v="34.438789999999997"/>
    <s v="Health care attorney"/>
    <s v="&lt;http://www.wikidata.org/entity/Q5486400&gt;"/>
    <x v="25"/>
    <x v="87"/>
  </r>
  <r>
    <n v="20895"/>
    <s v="polyclinic"/>
    <n v="34.438789999999997"/>
    <s v="health care facility"/>
    <s v="&lt;http://www.wikidata.org/entity/Q61794666&gt;"/>
    <x v="25"/>
    <x v="87"/>
  </r>
  <r>
    <n v="20896"/>
    <s v="Renafan Group"/>
    <n v="34.438789999999997"/>
    <s v="health care company"/>
    <s v="&lt;http://www.wikidata.org/entity/Q61063600&gt;"/>
    <x v="25"/>
    <x v="87"/>
  </r>
  <r>
    <n v="20897"/>
    <s v="Anna van der Gaag"/>
    <n v="34.438789999999997"/>
    <s v="Health care professional"/>
    <s v="&lt;http://www.wikidata.org/entity/Q65088404&gt;"/>
    <x v="25"/>
    <x v="87"/>
  </r>
  <r>
    <n v="20898"/>
    <s v="GoClinic"/>
    <n v="34.438789999999997"/>
    <s v="health care company"/>
    <s v="&lt;http://www.wikidata.org/entity/Q77964747&gt;"/>
    <x v="25"/>
    <x v="87"/>
  </r>
  <r>
    <n v="20899"/>
    <s v="feldsher"/>
    <n v="34.438789999999997"/>
    <s v="health care worker"/>
    <s v="&lt;http://www.wikidata.org/entity/Q689909&gt;"/>
    <x v="25"/>
    <x v="87"/>
  </r>
  <r>
    <n v="20900"/>
    <s v="overmedication"/>
    <n v="34.438789999999997"/>
    <s v="Health care issue"/>
    <s v="&lt;http://www.wikidata.org/entity/Q3505170&gt;"/>
    <x v="25"/>
    <x v="87"/>
  </r>
  <r>
    <n v="20901"/>
    <s v="healthcare in Israel"/>
    <n v="31.252274"/>
    <s v="health care in Israel"/>
    <s v="&lt;http://www.wikidata.org/entity/Q2079786&gt;"/>
    <x v="25"/>
    <x v="87"/>
  </r>
  <r>
    <n v="20902"/>
    <s v="Apollo Sugar Limited"/>
    <n v="31.252274"/>
    <s v="Indian health care companies"/>
    <s v="&lt;http://www.wikidata.org/entity/Q60740722&gt;"/>
    <x v="25"/>
    <x v="87"/>
  </r>
  <r>
    <n v="20903"/>
    <s v="single-payer health care"/>
    <n v="31.252274"/>
    <s v="system of health care"/>
    <s v="&lt;http://www.wikidata.org/entity/Q1021512&gt;"/>
    <x v="25"/>
    <x v="87"/>
  </r>
  <r>
    <n v="20904"/>
    <s v="Gail Reed"/>
    <n v="31.252274"/>
    <s v="health care expert; journalist"/>
    <s v="&lt;http://www.wikidata.org/entity/Q23759565&gt;"/>
    <x v="25"/>
    <x v="87"/>
  </r>
  <r>
    <n v="20905"/>
    <s v="Concentra"/>
    <n v="31.252274"/>
    <s v="US health care company"/>
    <s v="&lt;http://www.wikidata.org/entity/Q5158304&gt;"/>
    <x v="25"/>
    <x v="87"/>
  </r>
  <r>
    <n v="20906"/>
    <s v="child life specialist"/>
    <n v="31.252274"/>
    <s v="pediatric health care professionals"/>
    <s v="&lt;http://www.wikidata.org/entity/Q5097869&gt;"/>
    <x v="25"/>
    <x v="87"/>
  </r>
  <r>
    <n v="20907"/>
    <s v="Physician self-referral"/>
    <n v="34.438789999999997"/>
    <s v="Health care issue"/>
    <s v="&lt;http://www.wikidata.org/entity/Q7189652&gt;"/>
    <x v="25"/>
    <x v="87"/>
  </r>
  <r>
    <n v="20908"/>
    <s v="Health Care Management"/>
    <n v="34.438789999999997"/>
    <s v="Health Care Management"/>
    <s v="&lt;http://www.wikidata.org/entity/Q55693901&gt;"/>
    <x v="25"/>
    <x v="87"/>
  </r>
  <r>
    <n v="20909"/>
    <s v="John C. Goodman"/>
    <n v="34.438789999999997"/>
    <s v="health care economist"/>
    <s v="&lt;http://www.wikidata.org/entity/Q6224424&gt;"/>
    <x v="25"/>
    <x v="87"/>
  </r>
  <r>
    <n v="20910"/>
    <s v="Blue Cross and Blue Shield of Minnesota"/>
    <n v="34.438789999999997"/>
    <s v="health care company"/>
    <s v="&lt;http://www.wikidata.org/entity/Q21400279&gt;"/>
    <x v="25"/>
    <x v="87"/>
  </r>
  <r>
    <n v="20911"/>
    <s v="case manager"/>
    <n v="34.438789999999997"/>
    <s v="health care role"/>
    <s v="&lt;http://www.wikidata.org/entity/Q70359971&gt;"/>
    <x v="25"/>
    <x v="87"/>
  </r>
  <r>
    <n v="20912"/>
    <s v="athletic trainer"/>
    <n v="34.438789999999997"/>
    <s v="health care professional"/>
    <s v="&lt;http://www.wikidata.org/entity/Q755620&gt;"/>
    <x v="25"/>
    <x v="87"/>
  </r>
  <r>
    <n v="20913"/>
    <s v="universal health care"/>
    <n v="34.438789999999997"/>
    <s v="Health care system"/>
    <s v="&lt;http://www.wikidata.org/entity/Q3274205&gt;"/>
    <x v="25"/>
    <x v="87"/>
  </r>
  <r>
    <n v="20914"/>
    <s v="Frank E. Sheeder III"/>
    <n v="34.438789999999997"/>
    <s v="Health care attorney"/>
    <s v="&lt;http://www.wikidata.org/entity/Q5486400&gt;"/>
    <x v="25"/>
    <x v="87"/>
  </r>
  <r>
    <n v="20915"/>
    <s v="polyclinic"/>
    <n v="34.438789999999997"/>
    <s v="health care facility"/>
    <s v="&lt;http://www.wikidata.org/entity/Q61794666&gt;"/>
    <x v="25"/>
    <x v="87"/>
  </r>
  <r>
    <n v="20916"/>
    <s v="Renafan Group"/>
    <n v="34.438789999999997"/>
    <s v="health care company"/>
    <s v="&lt;http://www.wikidata.org/entity/Q61063600&gt;"/>
    <x v="25"/>
    <x v="87"/>
  </r>
  <r>
    <n v="20917"/>
    <s v="Anna van der Gaag"/>
    <n v="34.438789999999997"/>
    <s v="Health care professional"/>
    <s v="&lt;http://www.wikidata.org/entity/Q65088404&gt;"/>
    <x v="25"/>
    <x v="87"/>
  </r>
  <r>
    <n v="20918"/>
    <s v="GoClinic"/>
    <n v="34.438789999999997"/>
    <s v="health care company"/>
    <s v="&lt;http://www.wikidata.org/entity/Q77964747&gt;"/>
    <x v="25"/>
    <x v="87"/>
  </r>
  <r>
    <n v="20919"/>
    <s v="feldsher"/>
    <n v="34.438789999999997"/>
    <s v="health care worker"/>
    <s v="&lt;http://www.wikidata.org/entity/Q689909&gt;"/>
    <x v="25"/>
    <x v="87"/>
  </r>
  <r>
    <n v="20920"/>
    <s v="overmedication"/>
    <n v="34.438789999999997"/>
    <s v="Health care issue"/>
    <s v="&lt;http://www.wikidata.org/entity/Q3505170&gt;"/>
    <x v="25"/>
    <x v="87"/>
  </r>
  <r>
    <n v="20921"/>
    <s v="healthcare in Israel"/>
    <n v="31.252274"/>
    <s v="health care in Israel"/>
    <s v="&lt;http://www.wikidata.org/entity/Q2079786&gt;"/>
    <x v="25"/>
    <x v="87"/>
  </r>
  <r>
    <n v="20922"/>
    <s v="Apollo Sugar Limited"/>
    <n v="31.252274"/>
    <s v="Indian health care companies"/>
    <s v="&lt;http://www.wikidata.org/entity/Q60740722&gt;"/>
    <x v="25"/>
    <x v="87"/>
  </r>
  <r>
    <n v="20923"/>
    <s v="single-payer health care"/>
    <n v="31.252274"/>
    <s v="system of health care"/>
    <s v="&lt;http://www.wikidata.org/entity/Q1021512&gt;"/>
    <x v="25"/>
    <x v="87"/>
  </r>
  <r>
    <n v="20924"/>
    <s v="Gail Reed"/>
    <n v="31.252274"/>
    <s v="health care expert; journalist"/>
    <s v="&lt;http://www.wikidata.org/entity/Q23759565&gt;"/>
    <x v="25"/>
    <x v="87"/>
  </r>
  <r>
    <n v="20925"/>
    <s v="Concentra"/>
    <n v="31.252274"/>
    <s v="US health care company"/>
    <s v="&lt;http://www.wikidata.org/entity/Q5158304&gt;"/>
    <x v="25"/>
    <x v="87"/>
  </r>
  <r>
    <n v="20926"/>
    <s v="child life specialist"/>
    <n v="31.252274"/>
    <s v="pediatric health care professionals"/>
    <s v="&lt;http://www.wikidata.org/entity/Q5097869&gt;"/>
    <x v="25"/>
    <x v="87"/>
  </r>
  <r>
    <n v="20927"/>
    <s v="Physician self-referral"/>
    <n v="34.438789999999997"/>
    <s v="Health care issue"/>
    <s v="&lt;http://www.wikidata.org/entity/Q7189652&gt;"/>
    <x v="25"/>
    <x v="87"/>
  </r>
  <r>
    <n v="20928"/>
    <s v="Health Care Management"/>
    <n v="34.438789999999997"/>
    <s v="Health Care Management"/>
    <s v="&lt;http://www.wikidata.org/entity/Q55693901&gt;"/>
    <x v="25"/>
    <x v="87"/>
  </r>
  <r>
    <n v="20929"/>
    <s v="John C. Goodman"/>
    <n v="34.438789999999997"/>
    <s v="health care economist"/>
    <s v="&lt;http://www.wikidata.org/entity/Q6224424&gt;"/>
    <x v="25"/>
    <x v="87"/>
  </r>
  <r>
    <n v="20930"/>
    <s v="Blue Cross and Blue Shield of Minnesota"/>
    <n v="34.438789999999997"/>
    <s v="health care company"/>
    <s v="&lt;http://www.wikidata.org/entity/Q21400279&gt;"/>
    <x v="25"/>
    <x v="87"/>
  </r>
  <r>
    <n v="20931"/>
    <s v="case manager"/>
    <n v="34.438789999999997"/>
    <s v="health care role"/>
    <s v="&lt;http://www.wikidata.org/entity/Q70359971&gt;"/>
    <x v="25"/>
    <x v="87"/>
  </r>
  <r>
    <n v="20932"/>
    <s v="athletic trainer"/>
    <n v="34.438789999999997"/>
    <s v="health care professional"/>
    <s v="&lt;http://www.wikidata.org/entity/Q755620&gt;"/>
    <x v="25"/>
    <x v="87"/>
  </r>
  <r>
    <n v="20933"/>
    <s v="universal health care"/>
    <n v="34.438789999999997"/>
    <s v="Health care system"/>
    <s v="&lt;http://www.wikidata.org/entity/Q3274205&gt;"/>
    <x v="25"/>
    <x v="87"/>
  </r>
  <r>
    <n v="20934"/>
    <s v="Frank E. Sheeder III"/>
    <n v="34.438789999999997"/>
    <s v="Health care attorney"/>
    <s v="&lt;http://www.wikidata.org/entity/Q5486400&gt;"/>
    <x v="25"/>
    <x v="87"/>
  </r>
  <r>
    <n v="20935"/>
    <s v="polyclinic"/>
    <n v="34.438789999999997"/>
    <s v="health care facility"/>
    <s v="&lt;http://www.wikidata.org/entity/Q61794666&gt;"/>
    <x v="25"/>
    <x v="87"/>
  </r>
  <r>
    <n v="20936"/>
    <s v="Renafan Group"/>
    <n v="34.438789999999997"/>
    <s v="health care company"/>
    <s v="&lt;http://www.wikidata.org/entity/Q61063600&gt;"/>
    <x v="25"/>
    <x v="87"/>
  </r>
  <r>
    <n v="20937"/>
    <s v="Anna van der Gaag"/>
    <n v="34.438789999999997"/>
    <s v="Health care professional"/>
    <s v="&lt;http://www.wikidata.org/entity/Q65088404&gt;"/>
    <x v="25"/>
    <x v="87"/>
  </r>
  <r>
    <n v="20938"/>
    <s v="GoClinic"/>
    <n v="34.438789999999997"/>
    <s v="health care company"/>
    <s v="&lt;http://www.wikidata.org/entity/Q77964747&gt;"/>
    <x v="25"/>
    <x v="87"/>
  </r>
  <r>
    <n v="20939"/>
    <s v="feldsher"/>
    <n v="34.438789999999997"/>
    <s v="health care worker"/>
    <s v="&lt;http://www.wikidata.org/entity/Q689909&gt;"/>
    <x v="25"/>
    <x v="87"/>
  </r>
  <r>
    <n v="20940"/>
    <s v="overmedication"/>
    <n v="34.438789999999997"/>
    <s v="Health care issue"/>
    <s v="&lt;http://www.wikidata.org/entity/Q3505170&gt;"/>
    <x v="25"/>
    <x v="87"/>
  </r>
  <r>
    <n v="20941"/>
    <s v="healthcare in Israel"/>
    <n v="31.252274"/>
    <s v="health care in Israel"/>
    <s v="&lt;http://www.wikidata.org/entity/Q2079786&gt;"/>
    <x v="25"/>
    <x v="87"/>
  </r>
  <r>
    <n v="20942"/>
    <s v="Apollo Sugar Limited"/>
    <n v="31.252274"/>
    <s v="Indian health care companies"/>
    <s v="&lt;http://www.wikidata.org/entity/Q60740722&gt;"/>
    <x v="25"/>
    <x v="87"/>
  </r>
  <r>
    <n v="20943"/>
    <s v="single-payer health care"/>
    <n v="31.252274"/>
    <s v="system of health care"/>
    <s v="&lt;http://www.wikidata.org/entity/Q1021512&gt;"/>
    <x v="25"/>
    <x v="87"/>
  </r>
  <r>
    <n v="20944"/>
    <s v="Gail Reed"/>
    <n v="31.252274"/>
    <s v="health care expert; journalist"/>
    <s v="&lt;http://www.wikidata.org/entity/Q23759565&gt;"/>
    <x v="25"/>
    <x v="87"/>
  </r>
  <r>
    <n v="20945"/>
    <s v="Concentra"/>
    <n v="31.252274"/>
    <s v="US health care company"/>
    <s v="&lt;http://www.wikidata.org/entity/Q5158304&gt;"/>
    <x v="25"/>
    <x v="87"/>
  </r>
  <r>
    <n v="20946"/>
    <s v="child life specialist"/>
    <n v="31.252274"/>
    <s v="pediatric health care professionals"/>
    <s v="&lt;http://www.wikidata.org/entity/Q5097869&gt;"/>
    <x v="25"/>
    <x v="87"/>
  </r>
  <r>
    <n v="20947"/>
    <s v="Sifap"/>
    <n v="16.942665000000002"/>
    <s v="Health"/>
    <s v="&lt;http://www.wikidata.org/entity/Q3262176&gt;"/>
    <x v="25"/>
    <x v="112"/>
  </r>
  <r>
    <n v="20948"/>
    <s v="Ventilator-associated lung injury"/>
    <n v="16.942665000000002"/>
    <s v="Health"/>
    <s v="&lt;http://www.wikidata.org/entity/Q7920251&gt;"/>
    <x v="25"/>
    <x v="112"/>
  </r>
  <r>
    <n v="20949"/>
    <s v="Health"/>
    <n v="14.710506000000001"/>
    <s v="Encyclopedia of Health Services Research. Mullner RM, Rich RF, Johnson TJ, eds., Los Angeles, CA: Sage Publications, 2009 May; :457-458"/>
    <s v="&lt;http://www.wikidata.org/entity/Q26159976&gt;"/>
    <x v="25"/>
    <x v="112"/>
  </r>
  <r>
    <n v="20950"/>
    <s v="Health"/>
    <n v="14.710506000000001"/>
    <s v="Japanese business formed in 1978"/>
    <s v="&lt;http://www.wikidata.org/entity/Q21019503&gt;"/>
    <x v="25"/>
    <x v="112"/>
  </r>
  <r>
    <n v="20951"/>
    <s v="Health"/>
    <n v="14.710506000000001"/>
    <s v="journal"/>
    <s v="&lt;http://www.wikidata.org/entity/Q27722784&gt;"/>
    <x v="25"/>
    <x v="112"/>
  </r>
  <r>
    <n v="20952"/>
    <s v="Health"/>
    <n v="14.710506000000001"/>
    <s v="scholarly article published 1 November 2018"/>
    <s v="&lt;http://www.wikidata.org/entity/Q59337547&gt;"/>
    <x v="25"/>
    <x v="112"/>
  </r>
  <r>
    <n v="20953"/>
    <s v="Health"/>
    <n v="14.710506000000001"/>
    <s v="scientific article published on 01 May 1953"/>
    <s v="&lt;http://www.wikidata.org/entity/Q73260172&gt;"/>
    <x v="25"/>
    <x v="112"/>
  </r>
  <r>
    <n v="20954"/>
    <s v="Health"/>
    <n v="14.710506000000001"/>
    <s v="scientific journal published between 1934 and 1981"/>
    <s v="&lt;http://www.wikidata.org/entity/Q27721780&gt;"/>
    <x v="25"/>
    <x v="112"/>
  </r>
  <r>
    <n v="20955"/>
    <s v="Health"/>
    <n v="14.710506000000001"/>
    <s v="American women's health magazine"/>
    <s v="&lt;http://www.wikidata.org/entity/Q5690430&gt;"/>
    <x v="25"/>
    <x v="112"/>
  </r>
  <r>
    <n v="20956"/>
    <s v="Health"/>
    <n v="14.710506000000001"/>
    <s v="Australian television series"/>
    <s v="&lt;http://www.wikidata.org/entity/Q19798707&gt;"/>
    <x v="25"/>
    <x v="112"/>
  </r>
  <r>
    <n v="20957"/>
    <s v="Health"/>
    <n v="14.710506000000001"/>
    <s v="scientific article published on 01 February 1973"/>
    <s v="&lt;http://www.wikidata.org/entity/Q81146326&gt;"/>
    <x v="25"/>
    <x v="112"/>
  </r>
  <r>
    <n v="20958"/>
    <s v="Health"/>
    <n v="14.710506000000001"/>
    <s v="scientific article published on 01 February 1982"/>
    <s v="&lt;http://www.wikidata.org/entity/Q81147897&gt;"/>
    <x v="25"/>
    <x v="112"/>
  </r>
  <r>
    <n v="20959"/>
    <s v="Health"/>
    <n v="14.710506000000001"/>
    <s v="American noise rock band from Los Angeles, California"/>
    <s v="&lt;http://www.wikidata.org/entity/Q656287&gt;"/>
    <x v="25"/>
    <x v="112"/>
  </r>
  <r>
    <n v="20960"/>
    <s v="Health"/>
    <n v="14.710506000000001"/>
    <s v="print in the National Gallery of Art (NGA 93212)"/>
    <s v="&lt;http://www.wikidata.org/entity/Q75394404&gt;"/>
    <x v="25"/>
    <x v="112"/>
  </r>
  <r>
    <n v="20961"/>
    <s v="Health"/>
    <n v="14.710506000000001"/>
    <s v="Wikimedia disambiguation page"/>
    <s v="&lt;http://www.wikidata.org/entity/Q527905&gt;"/>
    <x v="25"/>
    <x v="112"/>
  </r>
  <r>
    <n v="20962"/>
    <s v="Health"/>
    <n v="14.710506000000001"/>
    <s v="scientific journal"/>
    <s v="&lt;http://www.wikidata.org/entity/Q27723389&gt;"/>
    <x v="25"/>
    <x v="112"/>
  </r>
  <r>
    <n v="20963"/>
    <s v="Health"/>
    <n v="14.710506000000001"/>
    <s v="article"/>
    <s v="&lt;http://www.wikidata.org/entity/Q56982767&gt;"/>
    <x v="25"/>
    <x v="112"/>
  </r>
  <r>
    <n v="20964"/>
    <s v="Health"/>
    <n v="14.710506000000001"/>
    <s v="scientific article published on 01 May 1989"/>
    <s v="&lt;http://www.wikidata.org/entity/Q69300147&gt;"/>
    <x v="25"/>
    <x v="112"/>
  </r>
  <r>
    <n v="20965"/>
    <s v="Health"/>
    <n v="14.710506000000001"/>
    <s v="album by Heavy Blinkers"/>
    <s v="&lt;http://www.wikidata.org/entity/Q17125154&gt;"/>
    <x v="25"/>
    <x v="112"/>
  </r>
  <r>
    <n v="20966"/>
    <s v="Health"/>
    <n v="14.710506000000001"/>
    <s v="scientific article published on 01 February 1974"/>
    <s v="&lt;http://www.wikidata.org/entity/Q81017994&gt;"/>
    <x v="25"/>
    <x v="112"/>
  </r>
  <r>
    <n v="20967"/>
    <s v="Physician self-referral"/>
    <n v="23.574669"/>
    <s v="Health care issue"/>
    <s v="&lt;http://www.wikidata.org/entity/Q7189652&gt;"/>
    <x v="25"/>
    <x v="113"/>
  </r>
  <r>
    <n v="20968"/>
    <s v="Health Care Management"/>
    <n v="23.574669"/>
    <s v="Health Care Management"/>
    <s v="&lt;http://www.wikidata.org/entity/Q55693901&gt;"/>
    <x v="25"/>
    <x v="113"/>
  </r>
  <r>
    <n v="20969"/>
    <s v="John C. Goodman"/>
    <n v="23.574669"/>
    <s v="health care economist"/>
    <s v="&lt;http://www.wikidata.org/entity/Q6224424&gt;"/>
    <x v="25"/>
    <x v="113"/>
  </r>
  <r>
    <n v="20970"/>
    <s v="Blue Cross and Blue Shield of Minnesota"/>
    <n v="23.574669"/>
    <s v="health care company"/>
    <s v="&lt;http://www.wikidata.org/entity/Q21400279&gt;"/>
    <x v="25"/>
    <x v="113"/>
  </r>
  <r>
    <n v="20971"/>
    <s v="case manager"/>
    <n v="23.574669"/>
    <s v="health care role"/>
    <s v="&lt;http://www.wikidata.org/entity/Q70359971&gt;"/>
    <x v="25"/>
    <x v="113"/>
  </r>
  <r>
    <n v="20972"/>
    <s v="athletic trainer"/>
    <n v="23.574669"/>
    <s v="health care professional"/>
    <s v="&lt;http://www.wikidata.org/entity/Q755620&gt;"/>
    <x v="25"/>
    <x v="113"/>
  </r>
  <r>
    <n v="20973"/>
    <s v="universal health care"/>
    <n v="23.574669"/>
    <s v="Health care system"/>
    <s v="&lt;http://www.wikidata.org/entity/Q3274205&gt;"/>
    <x v="25"/>
    <x v="113"/>
  </r>
  <r>
    <n v="20974"/>
    <s v="Frank E. Sheeder III"/>
    <n v="23.574669"/>
    <s v="Health care attorney"/>
    <s v="&lt;http://www.wikidata.org/entity/Q5486400&gt;"/>
    <x v="25"/>
    <x v="113"/>
  </r>
  <r>
    <n v="20975"/>
    <s v="polyclinic"/>
    <n v="23.574669"/>
    <s v="health care facility"/>
    <s v="&lt;http://www.wikidata.org/entity/Q61794666&gt;"/>
    <x v="25"/>
    <x v="113"/>
  </r>
  <r>
    <n v="20976"/>
    <s v="Renafan Group"/>
    <n v="23.574669"/>
    <s v="health care company"/>
    <s v="&lt;http://www.wikidata.org/entity/Q61063600&gt;"/>
    <x v="25"/>
    <x v="113"/>
  </r>
  <r>
    <n v="20977"/>
    <s v="Anna van der Gaag"/>
    <n v="23.574669"/>
    <s v="Health care professional"/>
    <s v="&lt;http://www.wikidata.org/entity/Q65088404&gt;"/>
    <x v="25"/>
    <x v="113"/>
  </r>
  <r>
    <n v="20978"/>
    <s v="GoClinic"/>
    <n v="23.574669"/>
    <s v="health care company"/>
    <s v="&lt;http://www.wikidata.org/entity/Q77964747&gt;"/>
    <x v="25"/>
    <x v="113"/>
  </r>
  <r>
    <n v="20979"/>
    <s v="feldsher"/>
    <n v="23.574669"/>
    <s v="health care worker"/>
    <s v="&lt;http://www.wikidata.org/entity/Q689909&gt;"/>
    <x v="25"/>
    <x v="113"/>
  </r>
  <r>
    <n v="20980"/>
    <s v="overmedication"/>
    <n v="23.574669"/>
    <s v="Health care issue"/>
    <s v="&lt;http://www.wikidata.org/entity/Q3505170&gt;"/>
    <x v="25"/>
    <x v="113"/>
  </r>
  <r>
    <n v="20981"/>
    <s v="How fulfilling are health care jobs?"/>
    <n v="22.973621000000001"/>
    <s v="scientific article published in January 1986"/>
    <s v="&lt;http://www.wikidata.org/entity/Q52944726&gt;"/>
    <x v="25"/>
    <x v="113"/>
  </r>
  <r>
    <n v="20982"/>
    <s v="Health care jobs hit hard by recession"/>
    <n v="22.033783"/>
    <s v="scientific article published on 01 May 2009"/>
    <s v="&lt;http://www.wikidata.org/entity/Q84078413&gt;"/>
    <x v="25"/>
    <x v="113"/>
  </r>
  <r>
    <n v="20983"/>
    <s v="healthcare in Israel"/>
    <n v="21.393377000000001"/>
    <s v="health care in Israel"/>
    <s v="&lt;http://www.wikidata.org/entity/Q2079786&gt;"/>
    <x v="25"/>
    <x v="113"/>
  </r>
  <r>
    <n v="20984"/>
    <s v="Apollo Sugar Limited"/>
    <n v="21.393377000000001"/>
    <s v="Indian health care companies"/>
    <s v="&lt;http://www.wikidata.org/entity/Q60740722&gt;"/>
    <x v="25"/>
    <x v="113"/>
  </r>
  <r>
    <n v="20985"/>
    <s v="single-payer health care"/>
    <n v="21.393377000000001"/>
    <s v="system of health care"/>
    <s v="&lt;http://www.wikidata.org/entity/Q1021512&gt;"/>
    <x v="25"/>
    <x v="113"/>
  </r>
  <r>
    <n v="20986"/>
    <s v="Gail Reed"/>
    <n v="21.393377000000001"/>
    <s v="health care expert; journalist"/>
    <s v="&lt;http://www.wikidata.org/entity/Q23759565&gt;"/>
    <x v="25"/>
    <x v="113"/>
  </r>
  <r>
    <n v="20987"/>
    <s v=""/>
    <m/>
    <s v=""/>
    <s v=""/>
    <x v="25"/>
    <x v="84"/>
  </r>
  <r>
    <n v="20988"/>
    <s v="Sifap"/>
    <n v="16.942665000000002"/>
    <s v="Health"/>
    <s v="&lt;http://www.wikidata.org/entity/Q3262176&gt;"/>
    <x v="25"/>
    <x v="112"/>
  </r>
  <r>
    <n v="20989"/>
    <s v="Ventilator-associated lung injury"/>
    <n v="16.942665000000002"/>
    <s v="Health"/>
    <s v="&lt;http://www.wikidata.org/entity/Q7920251&gt;"/>
    <x v="25"/>
    <x v="112"/>
  </r>
  <r>
    <n v="20990"/>
    <s v="Health"/>
    <n v="14.710506000000001"/>
    <s v="Encyclopedia of Health Services Research. Mullner RM, Rich RF, Johnson TJ, eds., Los Angeles, CA: Sage Publications, 2009 May; :457-458"/>
    <s v="&lt;http://www.wikidata.org/entity/Q26159976&gt;"/>
    <x v="25"/>
    <x v="112"/>
  </r>
  <r>
    <n v="20991"/>
    <s v="Health"/>
    <n v="14.710506000000001"/>
    <s v="Japanese business formed in 1978"/>
    <s v="&lt;http://www.wikidata.org/entity/Q21019503&gt;"/>
    <x v="25"/>
    <x v="112"/>
  </r>
  <r>
    <n v="20992"/>
    <s v="Health"/>
    <n v="14.710506000000001"/>
    <s v="journal"/>
    <s v="&lt;http://www.wikidata.org/entity/Q27722784&gt;"/>
    <x v="25"/>
    <x v="112"/>
  </r>
  <r>
    <n v="20993"/>
    <s v="Health"/>
    <n v="14.710506000000001"/>
    <s v="scholarly article published 1 November 2018"/>
    <s v="&lt;http://www.wikidata.org/entity/Q59337547&gt;"/>
    <x v="25"/>
    <x v="112"/>
  </r>
  <r>
    <n v="20994"/>
    <s v="Health"/>
    <n v="14.710506000000001"/>
    <s v="scientific article published on 01 May 1953"/>
    <s v="&lt;http://www.wikidata.org/entity/Q73260172&gt;"/>
    <x v="25"/>
    <x v="112"/>
  </r>
  <r>
    <n v="20995"/>
    <s v="Health"/>
    <n v="14.710506000000001"/>
    <s v="scientific journal published between 1934 and 1981"/>
    <s v="&lt;http://www.wikidata.org/entity/Q27721780&gt;"/>
    <x v="25"/>
    <x v="112"/>
  </r>
  <r>
    <n v="20996"/>
    <s v="Health"/>
    <n v="14.710506000000001"/>
    <s v="American women's health magazine"/>
    <s v="&lt;http://www.wikidata.org/entity/Q5690430&gt;"/>
    <x v="25"/>
    <x v="112"/>
  </r>
  <r>
    <n v="20997"/>
    <s v="Health"/>
    <n v="14.710506000000001"/>
    <s v="Australian television series"/>
    <s v="&lt;http://www.wikidata.org/entity/Q19798707&gt;"/>
    <x v="25"/>
    <x v="112"/>
  </r>
  <r>
    <n v="20998"/>
    <s v="Health"/>
    <n v="14.710506000000001"/>
    <s v="scientific article published on 01 February 1973"/>
    <s v="&lt;http://www.wikidata.org/entity/Q81146326&gt;"/>
    <x v="25"/>
    <x v="112"/>
  </r>
  <r>
    <n v="20999"/>
    <s v="Health"/>
    <n v="14.710506000000001"/>
    <s v="scientific article published on 01 February 1982"/>
    <s v="&lt;http://www.wikidata.org/entity/Q81147897&gt;"/>
    <x v="25"/>
    <x v="112"/>
  </r>
  <r>
    <n v="21000"/>
    <s v="Health"/>
    <n v="14.710506000000001"/>
    <s v="American noise rock band from Los Angeles, California"/>
    <s v="&lt;http://www.wikidata.org/entity/Q656287&gt;"/>
    <x v="25"/>
    <x v="112"/>
  </r>
  <r>
    <n v="21001"/>
    <s v="Health"/>
    <n v="14.710506000000001"/>
    <s v="print in the National Gallery of Art (NGA 93212)"/>
    <s v="&lt;http://www.wikidata.org/entity/Q75394404&gt;"/>
    <x v="25"/>
    <x v="112"/>
  </r>
  <r>
    <n v="21002"/>
    <s v="Health"/>
    <n v="14.710506000000001"/>
    <s v="Wikimedia disambiguation page"/>
    <s v="&lt;http://www.wikidata.org/entity/Q527905&gt;"/>
    <x v="25"/>
    <x v="112"/>
  </r>
  <r>
    <n v="21003"/>
    <s v="Health"/>
    <n v="14.710506000000001"/>
    <s v="scientific journal"/>
    <s v="&lt;http://www.wikidata.org/entity/Q27723389&gt;"/>
    <x v="25"/>
    <x v="112"/>
  </r>
  <r>
    <n v="21004"/>
    <s v="Health"/>
    <n v="14.710506000000001"/>
    <s v="article"/>
    <s v="&lt;http://www.wikidata.org/entity/Q56982767&gt;"/>
    <x v="25"/>
    <x v="112"/>
  </r>
  <r>
    <n v="21005"/>
    <s v="Health"/>
    <n v="14.710506000000001"/>
    <s v="scientific article published on 01 May 1989"/>
    <s v="&lt;http://www.wikidata.org/entity/Q69300147&gt;"/>
    <x v="25"/>
    <x v="112"/>
  </r>
  <r>
    <n v="21006"/>
    <s v="Health"/>
    <n v="14.710506000000001"/>
    <s v="album by Heavy Blinkers"/>
    <s v="&lt;http://www.wikidata.org/entity/Q17125154&gt;"/>
    <x v="25"/>
    <x v="112"/>
  </r>
  <r>
    <n v="21007"/>
    <s v="Health"/>
    <n v="14.710506000000001"/>
    <s v="scientific article published on 01 February 1974"/>
    <s v="&lt;http://www.wikidata.org/entity/Q81017994&gt;"/>
    <x v="25"/>
    <x v="112"/>
  </r>
  <r>
    <n v="21008"/>
    <s v="Sifap"/>
    <n v="16.942665000000002"/>
    <s v="Health"/>
    <s v="&lt;http://www.wikidata.org/entity/Q3262176&gt;"/>
    <x v="25"/>
    <x v="112"/>
  </r>
  <r>
    <n v="21009"/>
    <s v="Ventilator-associated lung injury"/>
    <n v="16.942665000000002"/>
    <s v="Health"/>
    <s v="&lt;http://www.wikidata.org/entity/Q7920251&gt;"/>
    <x v="25"/>
    <x v="112"/>
  </r>
  <r>
    <n v="21010"/>
    <s v="Health"/>
    <n v="14.710506000000001"/>
    <s v="Encyclopedia of Health Services Research. Mullner RM, Rich RF, Johnson TJ, eds., Los Angeles, CA: Sage Publications, 2009 May; :457-458"/>
    <s v="&lt;http://www.wikidata.org/entity/Q26159976&gt;"/>
    <x v="25"/>
    <x v="112"/>
  </r>
  <r>
    <n v="21011"/>
    <s v="Health"/>
    <n v="14.710506000000001"/>
    <s v="Japanese business formed in 1978"/>
    <s v="&lt;http://www.wikidata.org/entity/Q21019503&gt;"/>
    <x v="25"/>
    <x v="112"/>
  </r>
  <r>
    <n v="21012"/>
    <s v="Health"/>
    <n v="14.710506000000001"/>
    <s v="journal"/>
    <s v="&lt;http://www.wikidata.org/entity/Q27722784&gt;"/>
    <x v="25"/>
    <x v="112"/>
  </r>
  <r>
    <n v="21013"/>
    <s v="Health"/>
    <n v="14.710506000000001"/>
    <s v="scholarly article published 1 November 2018"/>
    <s v="&lt;http://www.wikidata.org/entity/Q59337547&gt;"/>
    <x v="25"/>
    <x v="112"/>
  </r>
  <r>
    <n v="21014"/>
    <s v="Health"/>
    <n v="14.710506000000001"/>
    <s v="scientific article published on 01 May 1953"/>
    <s v="&lt;http://www.wikidata.org/entity/Q73260172&gt;"/>
    <x v="25"/>
    <x v="112"/>
  </r>
  <r>
    <n v="21015"/>
    <s v="Health"/>
    <n v="14.710506000000001"/>
    <s v="scientific journal published between 1934 and 1981"/>
    <s v="&lt;http://www.wikidata.org/entity/Q27721780&gt;"/>
    <x v="25"/>
    <x v="112"/>
  </r>
  <r>
    <n v="21016"/>
    <s v="Health"/>
    <n v="14.710506000000001"/>
    <s v="American women's health magazine"/>
    <s v="&lt;http://www.wikidata.org/entity/Q5690430&gt;"/>
    <x v="25"/>
    <x v="112"/>
  </r>
  <r>
    <n v="21017"/>
    <s v="Health"/>
    <n v="14.710506000000001"/>
    <s v="Australian television series"/>
    <s v="&lt;http://www.wikidata.org/entity/Q19798707&gt;"/>
    <x v="25"/>
    <x v="112"/>
  </r>
  <r>
    <n v="21018"/>
    <s v="Health"/>
    <n v="14.710506000000001"/>
    <s v="scientific article published on 01 February 1973"/>
    <s v="&lt;http://www.wikidata.org/entity/Q81146326&gt;"/>
    <x v="25"/>
    <x v="112"/>
  </r>
  <r>
    <n v="21019"/>
    <s v="Health"/>
    <n v="14.710506000000001"/>
    <s v="scientific article published on 01 February 1982"/>
    <s v="&lt;http://www.wikidata.org/entity/Q81147897&gt;"/>
    <x v="25"/>
    <x v="112"/>
  </r>
  <r>
    <n v="21020"/>
    <s v="Health"/>
    <n v="14.710506000000001"/>
    <s v="American noise rock band from Los Angeles, California"/>
    <s v="&lt;http://www.wikidata.org/entity/Q656287&gt;"/>
    <x v="25"/>
    <x v="112"/>
  </r>
  <r>
    <n v="21021"/>
    <s v="Health"/>
    <n v="14.710506000000001"/>
    <s v="print in the National Gallery of Art (NGA 93212)"/>
    <s v="&lt;http://www.wikidata.org/entity/Q75394404&gt;"/>
    <x v="25"/>
    <x v="112"/>
  </r>
  <r>
    <n v="21022"/>
    <s v="Health"/>
    <n v="14.710506000000001"/>
    <s v="Wikimedia disambiguation page"/>
    <s v="&lt;http://www.wikidata.org/entity/Q527905&gt;"/>
    <x v="25"/>
    <x v="112"/>
  </r>
  <r>
    <n v="21023"/>
    <s v="Health"/>
    <n v="14.710506000000001"/>
    <s v="scientific journal"/>
    <s v="&lt;http://www.wikidata.org/entity/Q27723389&gt;"/>
    <x v="25"/>
    <x v="112"/>
  </r>
  <r>
    <n v="21024"/>
    <s v="Health"/>
    <n v="14.710506000000001"/>
    <s v="article"/>
    <s v="&lt;http://www.wikidata.org/entity/Q56982767&gt;"/>
    <x v="25"/>
    <x v="112"/>
  </r>
  <r>
    <n v="21025"/>
    <s v="Health"/>
    <n v="14.710506000000001"/>
    <s v="scientific article published on 01 May 1989"/>
    <s v="&lt;http://www.wikidata.org/entity/Q69300147&gt;"/>
    <x v="25"/>
    <x v="112"/>
  </r>
  <r>
    <n v="21026"/>
    <s v="Health"/>
    <n v="14.710506000000001"/>
    <s v="album by Heavy Blinkers"/>
    <s v="&lt;http://www.wikidata.org/entity/Q17125154&gt;"/>
    <x v="25"/>
    <x v="112"/>
  </r>
  <r>
    <n v="21027"/>
    <s v="Health"/>
    <n v="14.710506000000001"/>
    <s v="scientific article published on 01 February 1974"/>
    <s v="&lt;http://www.wikidata.org/entity/Q81017994&gt;"/>
    <x v="25"/>
    <x v="112"/>
  </r>
  <r>
    <n v="21028"/>
    <s v="women's health services"/>
    <n v="25.767102999999999"/>
    <s v="organized services to provide health care to women, beyond maternal care services"/>
    <s v="&lt;http://www.wikidata.org/entity/Q67178686&gt;"/>
    <x v="25"/>
    <x v="114"/>
  </r>
  <r>
    <n v="21029"/>
    <s v="health professional"/>
    <n v="25.219217"/>
    <s v="individual who systematically provides health care services"/>
    <s v="&lt;http://www.wikidata.org/entity/Q11974939&gt;"/>
    <x v="25"/>
    <x v="114"/>
  </r>
  <r>
    <n v="21030"/>
    <s v="mental health professional"/>
    <n v="25.219217"/>
    <s v="health care practitioner or community services provider"/>
    <s v="&lt;http://www.wikidata.org/entity/Q6817473&gt;"/>
    <x v="25"/>
    <x v="114"/>
  </r>
  <r>
    <n v="21031"/>
    <s v="mental health services"/>
    <n v="25.219217"/>
    <s v="organized services to provide mental health care"/>
    <s v="&lt;http://www.wikidata.org/entity/Q67076049&gt;"/>
    <x v="25"/>
    <x v="114"/>
  </r>
  <r>
    <n v="21032"/>
    <s v="Physician self-referral"/>
    <n v="23.574669"/>
    <s v="Health care issue"/>
    <s v="&lt;http://www.wikidata.org/entity/Q7189652&gt;"/>
    <x v="25"/>
    <x v="114"/>
  </r>
  <r>
    <n v="21033"/>
    <s v="Health Care Management"/>
    <n v="23.574669"/>
    <s v="Health Care Management"/>
    <s v="&lt;http://www.wikidata.org/entity/Q55693901&gt;"/>
    <x v="25"/>
    <x v="114"/>
  </r>
  <r>
    <n v="21034"/>
    <s v="John C. Goodman"/>
    <n v="23.574669"/>
    <s v="health care economist"/>
    <s v="&lt;http://www.wikidata.org/entity/Q6224424&gt;"/>
    <x v="25"/>
    <x v="114"/>
  </r>
  <r>
    <n v="21035"/>
    <s v="Blue Cross and Blue Shield of Minnesota"/>
    <n v="23.574669"/>
    <s v="health care company"/>
    <s v="&lt;http://www.wikidata.org/entity/Q21400279&gt;"/>
    <x v="25"/>
    <x v="114"/>
  </r>
  <r>
    <n v="21036"/>
    <s v="case manager"/>
    <n v="23.574669"/>
    <s v="health care role"/>
    <s v="&lt;http://www.wikidata.org/entity/Q70359971&gt;"/>
    <x v="25"/>
    <x v="114"/>
  </r>
  <r>
    <n v="21037"/>
    <s v="athletic trainer"/>
    <n v="23.574669"/>
    <s v="health care professional"/>
    <s v="&lt;http://www.wikidata.org/entity/Q755620&gt;"/>
    <x v="25"/>
    <x v="114"/>
  </r>
  <r>
    <n v="21038"/>
    <s v="universal health care"/>
    <n v="23.574669"/>
    <s v="Health care system"/>
    <s v="&lt;http://www.wikidata.org/entity/Q3274205&gt;"/>
    <x v="25"/>
    <x v="114"/>
  </r>
  <r>
    <n v="21039"/>
    <s v="Frank E. Sheeder III"/>
    <n v="23.574669"/>
    <s v="Health care attorney"/>
    <s v="&lt;http://www.wikidata.org/entity/Q5486400&gt;"/>
    <x v="25"/>
    <x v="114"/>
  </r>
  <r>
    <n v="21040"/>
    <s v="polyclinic"/>
    <n v="23.574669"/>
    <s v="health care facility"/>
    <s v="&lt;http://www.wikidata.org/entity/Q61794666&gt;"/>
    <x v="25"/>
    <x v="114"/>
  </r>
  <r>
    <n v="21041"/>
    <s v="Renafan Group"/>
    <n v="23.574669"/>
    <s v="health care company"/>
    <s v="&lt;http://www.wikidata.org/entity/Q61063600&gt;"/>
    <x v="25"/>
    <x v="114"/>
  </r>
  <r>
    <n v="21042"/>
    <s v="Anna van der Gaag"/>
    <n v="23.574669"/>
    <s v="Health care professional"/>
    <s v="&lt;http://www.wikidata.org/entity/Q65088404&gt;"/>
    <x v="25"/>
    <x v="114"/>
  </r>
  <r>
    <n v="21043"/>
    <s v="GoClinic"/>
    <n v="23.574669"/>
    <s v="health care company"/>
    <s v="&lt;http://www.wikidata.org/entity/Q77964747&gt;"/>
    <x v="25"/>
    <x v="114"/>
  </r>
  <r>
    <n v="21044"/>
    <s v="feldsher"/>
    <n v="23.574669"/>
    <s v="health care worker"/>
    <s v="&lt;http://www.wikidata.org/entity/Q689909&gt;"/>
    <x v="25"/>
    <x v="114"/>
  </r>
  <r>
    <n v="21045"/>
    <s v="overmedication"/>
    <n v="23.574669"/>
    <s v="Health care issue"/>
    <s v="&lt;http://www.wikidata.org/entity/Q3505170&gt;"/>
    <x v="25"/>
    <x v="114"/>
  </r>
  <r>
    <n v="21046"/>
    <s v="child health services"/>
    <n v="23.516096000000001"/>
    <s v="organized services to provide health care for children"/>
    <s v="&lt;http://www.wikidata.org/entity/Q67191449&gt;"/>
    <x v="25"/>
    <x v="114"/>
  </r>
  <r>
    <n v="21047"/>
    <s v="health care survey"/>
    <n v="23.373232000000002"/>
    <s v="statistical measures of health care services including hospitalization and ambulatory care"/>
    <s v="&lt;http://www.wikidata.org/entity/Q64843252&gt;"/>
    <x v="25"/>
    <x v="114"/>
  </r>
  <r>
    <n v="21048"/>
    <s v=""/>
    <m/>
    <s v=""/>
    <s v=""/>
    <x v="25"/>
    <x v="84"/>
  </r>
  <r>
    <n v="21049"/>
    <s v=""/>
    <m/>
    <s v=""/>
    <s v=""/>
    <x v="25"/>
    <x v="85"/>
  </r>
  <r>
    <n v="21050"/>
    <s v="Physician self-referral"/>
    <n v="23.574669"/>
    <s v="Health care issue"/>
    <s v="&lt;http://www.wikidata.org/entity/Q7189652&gt;"/>
    <x v="25"/>
    <x v="115"/>
  </r>
  <r>
    <n v="21051"/>
    <s v="Health Care Management"/>
    <n v="23.574669"/>
    <s v="Health Care Management"/>
    <s v="&lt;http://www.wikidata.org/entity/Q55693901&gt;"/>
    <x v="25"/>
    <x v="115"/>
  </r>
  <r>
    <n v="21052"/>
    <s v="John C. Goodman"/>
    <n v="23.574669"/>
    <s v="health care economist"/>
    <s v="&lt;http://www.wikidata.org/entity/Q6224424&gt;"/>
    <x v="25"/>
    <x v="115"/>
  </r>
  <r>
    <n v="21053"/>
    <s v="Blue Cross and Blue Shield of Minnesota"/>
    <n v="23.574669"/>
    <s v="health care company"/>
    <s v="&lt;http://www.wikidata.org/entity/Q21400279&gt;"/>
    <x v="25"/>
    <x v="115"/>
  </r>
  <r>
    <n v="21054"/>
    <s v="case manager"/>
    <n v="23.574669"/>
    <s v="health care role"/>
    <s v="&lt;http://www.wikidata.org/entity/Q70359971&gt;"/>
    <x v="25"/>
    <x v="115"/>
  </r>
  <r>
    <n v="21055"/>
    <s v="athletic trainer"/>
    <n v="23.574669"/>
    <s v="health care professional"/>
    <s v="&lt;http://www.wikidata.org/entity/Q755620&gt;"/>
    <x v="25"/>
    <x v="115"/>
  </r>
  <r>
    <n v="21056"/>
    <s v="universal health care"/>
    <n v="23.574669"/>
    <s v="Health care system"/>
    <s v="&lt;http://www.wikidata.org/entity/Q3274205&gt;"/>
    <x v="25"/>
    <x v="115"/>
  </r>
  <r>
    <n v="21057"/>
    <s v="Frank E. Sheeder III"/>
    <n v="23.574669"/>
    <s v="Health care attorney"/>
    <s v="&lt;http://www.wikidata.org/entity/Q5486400&gt;"/>
    <x v="25"/>
    <x v="115"/>
  </r>
  <r>
    <n v="21058"/>
    <s v="polyclinic"/>
    <n v="23.574669"/>
    <s v="health care facility"/>
    <s v="&lt;http://www.wikidata.org/entity/Q61794666&gt;"/>
    <x v="25"/>
    <x v="115"/>
  </r>
  <r>
    <n v="21059"/>
    <s v="Renafan Group"/>
    <n v="23.574669"/>
    <s v="health care company"/>
    <s v="&lt;http://www.wikidata.org/entity/Q61063600&gt;"/>
    <x v="25"/>
    <x v="115"/>
  </r>
  <r>
    <n v="21060"/>
    <s v="Anna van der Gaag"/>
    <n v="23.574669"/>
    <s v="Health care professional"/>
    <s v="&lt;http://www.wikidata.org/entity/Q65088404&gt;"/>
    <x v="25"/>
    <x v="115"/>
  </r>
  <r>
    <n v="21061"/>
    <s v="GoClinic"/>
    <n v="23.574669"/>
    <s v="health care company"/>
    <s v="&lt;http://www.wikidata.org/entity/Q77964747&gt;"/>
    <x v="25"/>
    <x v="115"/>
  </r>
  <r>
    <n v="21062"/>
    <s v="feldsher"/>
    <n v="23.574669"/>
    <s v="health care worker"/>
    <s v="&lt;http://www.wikidata.org/entity/Q689909&gt;"/>
    <x v="25"/>
    <x v="115"/>
  </r>
  <r>
    <n v="21063"/>
    <s v="overmedication"/>
    <n v="23.574669"/>
    <s v="Health care issue"/>
    <s v="&lt;http://www.wikidata.org/entity/Q3505170&gt;"/>
    <x v="25"/>
    <x v="115"/>
  </r>
  <r>
    <n v="21064"/>
    <s v="Health care technology"/>
    <n v="21.998573"/>
    <s v="scientific article published on 01 February 1980"/>
    <s v="&lt;http://www.wikidata.org/entity/Q71133749&gt;"/>
    <x v="25"/>
    <x v="115"/>
  </r>
  <r>
    <n v="21065"/>
    <s v="Health care technology"/>
    <n v="21.998573"/>
    <s v="scientific article published on 01 January 1994"/>
    <s v="&lt;http://www.wikidata.org/entity/Q74789591&gt;"/>
    <x v="25"/>
    <x v="115"/>
  </r>
  <r>
    <n v="21066"/>
    <s v="Sophia Genetics"/>
    <n v="21.658633999999999"/>
    <s v="Health technology company"/>
    <s v="&lt;http://www.wikidata.org/entity/Q79583223&gt;"/>
    <x v="25"/>
    <x v="115"/>
  </r>
  <r>
    <n v="21067"/>
    <s v="healthcare in Israel"/>
    <n v="21.393377000000001"/>
    <s v="health care in Israel"/>
    <s v="&lt;http://www.wikidata.org/entity/Q2079786&gt;"/>
    <x v="25"/>
    <x v="115"/>
  </r>
  <r>
    <n v="21068"/>
    <s v="Apollo Sugar Limited"/>
    <n v="21.393377000000001"/>
    <s v="Indian health care companies"/>
    <s v="&lt;http://www.wikidata.org/entity/Q60740722&gt;"/>
    <x v="25"/>
    <x v="115"/>
  </r>
  <r>
    <n v="21069"/>
    <s v="single-payer health care"/>
    <n v="21.393377000000001"/>
    <s v="system of health care"/>
    <s v="&lt;http://www.wikidata.org/entity/Q1021512&gt;"/>
    <x v="25"/>
    <x v="115"/>
  </r>
  <r>
    <n v="21070"/>
    <s v="Techiman Municipal Library"/>
    <n v="26.133147999999998"/>
    <s v="library in Ghana"/>
    <s v="&lt;http://www.wikidata.org/entity/Q68651609&gt;"/>
    <x v="25"/>
    <x v="88"/>
  </r>
  <r>
    <n v="21071"/>
    <s v="Techiman Municipal Library, GhLA"/>
    <n v="26.133147999999998"/>
    <s v="library in Ghana"/>
    <s v="&lt;http://www.wikidata.org/entity/Q68651610&gt;"/>
    <x v="25"/>
    <x v="88"/>
  </r>
  <r>
    <n v="21072"/>
    <s v=""/>
    <m/>
    <s v=""/>
    <s v=""/>
    <x v="25"/>
    <x v="88"/>
  </r>
  <r>
    <n v="21073"/>
    <s v="Techiman Municipal Library"/>
    <n v="26.133147999999998"/>
    <s v="library in Ghana"/>
    <s v="&lt;http://www.wikidata.org/entity/Q68651609&gt;"/>
    <x v="25"/>
    <x v="88"/>
  </r>
  <r>
    <n v="21074"/>
    <s v="Techiman Municipal Library, GhLA"/>
    <n v="26.133147999999998"/>
    <s v="library in Ghana"/>
    <s v="&lt;http://www.wikidata.org/entity/Q68651610&gt;"/>
    <x v="25"/>
    <x v="88"/>
  </r>
  <r>
    <n v="21075"/>
    <s v=""/>
    <m/>
    <s v=""/>
    <s v=""/>
    <x v="25"/>
    <x v="88"/>
  </r>
  <r>
    <n v="21076"/>
    <s v=""/>
    <m/>
    <s v=""/>
    <s v=""/>
    <x v="25"/>
    <x v="84"/>
  </r>
  <r>
    <n v="21077"/>
    <s v="Techiman Municipal Library"/>
    <n v="26.133147999999998"/>
    <s v="library in Ghana"/>
    <s v="&lt;http://www.wikidata.org/entity/Q68651609&gt;"/>
    <x v="25"/>
    <x v="88"/>
  </r>
  <r>
    <n v="21078"/>
    <s v="Techiman Municipal Library, GhLA"/>
    <n v="26.133147999999998"/>
    <s v="library in Ghana"/>
    <s v="&lt;http://www.wikidata.org/entity/Q68651610&gt;"/>
    <x v="25"/>
    <x v="88"/>
  </r>
  <r>
    <n v="21079"/>
    <s v=""/>
    <m/>
    <s v=""/>
    <s v=""/>
    <x v="25"/>
    <x v="88"/>
  </r>
  <r>
    <n v="21080"/>
    <s v=""/>
    <m/>
    <s v=""/>
    <s v=""/>
    <x v="25"/>
    <x v="84"/>
  </r>
  <r>
    <n v="21081"/>
    <s v="Techiman Municipal Library"/>
    <n v="26.133147999999998"/>
    <s v="library in Ghana"/>
    <s v="&lt;http://www.wikidata.org/entity/Q68651609&gt;"/>
    <x v="25"/>
    <x v="88"/>
  </r>
  <r>
    <n v="21082"/>
    <s v="Techiman Municipal Library, GhLA"/>
    <n v="26.133147999999998"/>
    <s v="library in Ghana"/>
    <s v="&lt;http://www.wikidata.org/entity/Q68651610&gt;"/>
    <x v="25"/>
    <x v="88"/>
  </r>
  <r>
    <n v="21083"/>
    <s v=""/>
    <m/>
    <s v=""/>
    <s v=""/>
    <x v="25"/>
    <x v="88"/>
  </r>
  <r>
    <n v="21084"/>
    <s v="Techiman Municipal Library"/>
    <n v="26.133147999999998"/>
    <s v="library in Ghana"/>
    <s v="&lt;http://www.wikidata.org/entity/Q68651609&gt;"/>
    <x v="25"/>
    <x v="88"/>
  </r>
  <r>
    <n v="21085"/>
    <s v="Techiman Municipal Library, GhLA"/>
    <n v="26.133147999999998"/>
    <s v="library in Ghana"/>
    <s v="&lt;http://www.wikidata.org/entity/Q68651610&gt;"/>
    <x v="25"/>
    <x v="88"/>
  </r>
  <r>
    <n v="21086"/>
    <s v=""/>
    <m/>
    <s v=""/>
    <s v=""/>
    <x v="25"/>
    <x v="88"/>
  </r>
  <r>
    <n v="21087"/>
    <s v="Techiman Municipal Library"/>
    <n v="40.071365"/>
    <s v="library in Ghana"/>
    <s v="&lt;http://www.wikidata.org/entity/Q68651609&gt;"/>
    <x v="25"/>
    <x v="116"/>
  </r>
  <r>
    <n v="21088"/>
    <s v="Techiman Municipal Library, GhLA"/>
    <n v="40.071365"/>
    <s v="library in Ghana"/>
    <s v="&lt;http://www.wikidata.org/entity/Q68651610&gt;"/>
    <x v="25"/>
    <x v="116"/>
  </r>
  <r>
    <n v="21089"/>
    <s v=""/>
    <m/>
    <s v=""/>
    <s v=""/>
    <x v="25"/>
    <x v="116"/>
  </r>
  <r>
    <n v="21090"/>
    <s v="Techiman Municipal Library"/>
    <n v="26.133147999999998"/>
    <s v="library in Ghana"/>
    <s v="&lt;http://www.wikidata.org/entity/Q68651609&gt;"/>
    <x v="25"/>
    <x v="88"/>
  </r>
  <r>
    <n v="21091"/>
    <s v="Techiman Municipal Library, GhLA"/>
    <n v="26.133147999999998"/>
    <s v="library in Ghana"/>
    <s v="&lt;http://www.wikidata.org/entity/Q68651610&gt;"/>
    <x v="25"/>
    <x v="88"/>
  </r>
  <r>
    <n v="21092"/>
    <s v=""/>
    <m/>
    <s v=""/>
    <s v=""/>
    <x v="25"/>
    <x v="88"/>
  </r>
  <r>
    <n v="21093"/>
    <s v="Techiman Municipal Library"/>
    <n v="26.133147999999998"/>
    <s v="library in Ghana"/>
    <s v="&lt;http://www.wikidata.org/entity/Q68651609&gt;"/>
    <x v="25"/>
    <x v="88"/>
  </r>
  <r>
    <n v="21094"/>
    <s v="Techiman Municipal Library, GhLA"/>
    <n v="26.133147999999998"/>
    <s v="library in Ghana"/>
    <s v="&lt;http://www.wikidata.org/entity/Q68651610&gt;"/>
    <x v="25"/>
    <x v="88"/>
  </r>
  <r>
    <n v="21095"/>
    <s v=""/>
    <m/>
    <s v=""/>
    <s v=""/>
    <x v="25"/>
    <x v="88"/>
  </r>
  <r>
    <n v="21096"/>
    <s v=""/>
    <m/>
    <s v=""/>
    <s v=""/>
    <x v="25"/>
    <x v="84"/>
  </r>
  <r>
    <n v="21097"/>
    <s v=""/>
    <m/>
    <s v=""/>
    <s v=""/>
    <x v="25"/>
    <x v="84"/>
  </r>
  <r>
    <n v="21098"/>
    <s v=""/>
    <m/>
    <s v=""/>
    <s v=""/>
    <x v="25"/>
    <x v="84"/>
  </r>
  <r>
    <n v="21099"/>
    <s v="liver cancer"/>
    <n v="18.894424000000001"/>
    <s v="gastrointestinal system cancer, located in the liver"/>
    <s v="&lt;http://www.wikidata.org/entity/Q623031&gt;"/>
    <x v="25"/>
    <x v="117"/>
  </r>
  <r>
    <n v="21100"/>
    <s v="beef liver"/>
    <n v="18.17839"/>
    <s v="liver"/>
    <s v="&lt;http://www.wikidata.org/entity/Q67873858&gt;"/>
    <x v="25"/>
    <x v="117"/>
  </r>
  <r>
    <n v="21101"/>
    <s v="Mallory body"/>
    <n v="18.17839"/>
    <s v="liver"/>
    <s v="&lt;http://www.wikidata.org/entity/Q1887638&gt;"/>
    <x v="25"/>
    <x v="117"/>
  </r>
  <r>
    <n v="21102"/>
    <s v="metastase of liver cancer"/>
    <n v="17.618435000000002"/>
    <s v="spread of primary liver cancer to other organ"/>
    <s v="&lt;http://www.wikidata.org/entity/Q1492560&gt;"/>
    <x v="25"/>
    <x v="117"/>
  </r>
  <r>
    <n v="21103"/>
    <s v="Liver Cancer"/>
    <n v="17.543717999999998"/>
    <s v="scientific article"/>
    <s v="&lt;http://www.wikidata.org/entity/Q26865700&gt;"/>
    <x v="25"/>
    <x v="117"/>
  </r>
  <r>
    <n v="21104"/>
    <s v="liver carcinoma"/>
    <n v="16.503886999999999"/>
    <s v="liver cancer that has material basis in epithelial cells"/>
    <s v="&lt;http://www.wikidata.org/entity/Q18557387&gt;"/>
    <x v="25"/>
    <x v="117"/>
  </r>
  <r>
    <n v="21105"/>
    <s v="hepatoblastoma"/>
    <n v="16.503886999999999"/>
    <s v="uncommon malignant liver cancer occurring in infants and children"/>
    <s v="&lt;http://www.wikidata.org/entity/Q1607658&gt;"/>
    <x v="25"/>
    <x v="117"/>
  </r>
  <r>
    <n v="21106"/>
    <s v="liverwurst"/>
    <n v="16.114460000000001"/>
    <s v="liver sausage"/>
    <s v="&lt;http://www.wikidata.org/entity/Q1570466&gt;"/>
    <x v="25"/>
    <x v="117"/>
  </r>
  <r>
    <n v="21107"/>
    <s v="liver casserole"/>
    <n v="14.471413"/>
    <s v="Finnish liver casserole"/>
    <s v="&lt;http://www.wikidata.org/entity/Q3296760&gt;"/>
    <x v="25"/>
    <x v="117"/>
  </r>
  <r>
    <n v="21108"/>
    <s v="methyldimethylaminoazobenzene"/>
    <n v="14.471413"/>
    <s v="potent liver carcinogen"/>
    <s v="&lt;http://www.wikidata.org/entity/Q58622448&gt;"/>
    <x v="25"/>
    <x v="117"/>
  </r>
  <r>
    <n v="21109"/>
    <s v="liver cheese"/>
    <n v="14.471413"/>
    <s v="liver-based product"/>
    <s v="&lt;http://www.wikidata.org/entity/Q2387911&gt;"/>
    <x v="25"/>
    <x v="117"/>
  </r>
  <r>
    <n v="21110"/>
    <s v="Roasted chicken liver"/>
    <n v="14.471413"/>
    <s v="Roasted chicken liver"/>
    <s v="&lt;http://www.wikidata.org/entity/Q13530395&gt;"/>
    <x v="25"/>
    <x v="117"/>
  </r>
  <r>
    <n v="21111"/>
    <s v="canard \u00E1 foie gras du sud-ouest"/>
    <n v="14.471413"/>
    <s v="French duck liver"/>
    <s v="&lt;http://www.wikidata.org/entity/Q19947359&gt;"/>
    <x v="25"/>
    <x v="117"/>
  </r>
  <r>
    <n v="21112"/>
    <s v="rare hepatic disease"/>
    <n v="14.471413"/>
    <s v="Rare liver disease"/>
    <s v="&lt;http://www.wikidata.org/entity/Q55788406&gt;"/>
    <x v="25"/>
    <x v="117"/>
  </r>
  <r>
    <n v="21113"/>
    <s v="recurrent adult primary liver cancer"/>
    <n v="14.058318999999999"/>
    <s v="Human disease"/>
    <s v="&lt;http://www.wikidata.org/entity/Q19000878&gt;"/>
    <x v="25"/>
    <x v="117"/>
  </r>
  <r>
    <n v="21114"/>
    <s v="liver metastasis"/>
    <n v="13.871361"/>
    <s v="malignant tumor in the liver comming from another organ affected by cancer"/>
    <s v="&lt;http://www.wikidata.org/entity/Q18967325&gt;"/>
    <x v="25"/>
    <x v="117"/>
  </r>
  <r>
    <n v="21115"/>
    <s v="Liver cancer"/>
    <n v="13.798384"/>
    <s v="scientific article published on 01 July 1989"/>
    <s v="&lt;http://www.wikidata.org/entity/Q69353722&gt;"/>
    <x v="25"/>
    <x v="117"/>
  </r>
  <r>
    <n v="21116"/>
    <s v="[Liver cancer]"/>
    <n v="13.798384"/>
    <s v="scientific article published on 01 January 2001"/>
    <s v="&lt;http://www.wikidata.org/entity/Q73532733&gt;"/>
    <x v="25"/>
    <x v="117"/>
  </r>
  <r>
    <n v="21117"/>
    <s v="Liver cancer"/>
    <n v="13.798384"/>
    <s v="journal"/>
    <s v="&lt;http://www.wikidata.org/entity/Q26842090&gt;"/>
    <x v="25"/>
    <x v="117"/>
  </r>
  <r>
    <n v="21118"/>
    <s v="Liver cancer."/>
    <n v="13.798384"/>
    <s v="scientific article"/>
    <s v="&lt;http://www.wikidata.org/entity/Q34269663&gt;"/>
    <x v="25"/>
    <x v="117"/>
  </r>
  <r>
    <n v="21119"/>
    <s v="Lung"/>
    <n v="16.887309999999999"/>
    <s v="scientific article published on 01 January 1996"/>
    <s v="&lt;http://www.wikidata.org/entity/Q71509009&gt;"/>
    <x v="25"/>
    <x v="91"/>
  </r>
  <r>
    <n v="21120"/>
    <s v="squamous cell carcinoma of the lung"/>
    <n v="15.964115"/>
    <s v="lung cancer"/>
    <s v="&lt;http://www.wikidata.org/entity/Q17148386&gt;"/>
    <x v="25"/>
    <x v="91"/>
  </r>
  <r>
    <n v="21121"/>
    <s v="alveolitis"/>
    <n v="15.964115"/>
    <s v="lung disease"/>
    <s v="&lt;http://www.wikidata.org/entity/Q448747&gt;"/>
    <x v="25"/>
    <x v="91"/>
  </r>
  <r>
    <n v="21122"/>
    <s v="Lung"/>
    <n v="15.697893000000001"/>
    <s v="Wikimedia disambiguation page"/>
    <s v="&lt;http://www.wikidata.org/entity/Q371085&gt;"/>
    <x v="25"/>
    <x v="91"/>
  </r>
  <r>
    <n v="21123"/>
    <s v="Lung"/>
    <n v="15.697893000000001"/>
    <s v="stream in Bauchi State, Nigeria"/>
    <s v="&lt;http://www.wikidata.org/entity/Q35404130&gt;"/>
    <x v="25"/>
    <x v="91"/>
  </r>
  <r>
    <n v="21124"/>
    <s v="Lung"/>
    <n v="15.697893000000001"/>
    <s v="stream in Sindh, Pakistan"/>
    <s v="&lt;http://www.wikidata.org/entity/Q35404143&gt;"/>
    <x v="25"/>
    <x v="91"/>
  </r>
  <r>
    <n v="21125"/>
    <s v="Lung"/>
    <n v="15.697893000000001"/>
    <s v="principle of Tibetan Buddhism"/>
    <s v="&lt;http://www.wikidata.org/entity/Q6704255&gt;"/>
    <x v="25"/>
    <x v="91"/>
  </r>
  <r>
    <n v="21126"/>
    <s v="Lung"/>
    <n v="15.697893000000001"/>
    <s v="1998 single by Hooverphonic"/>
    <s v="&lt;http://www.wikidata.org/entity/Q3840678&gt;"/>
    <x v="25"/>
    <x v="91"/>
  </r>
  <r>
    <n v="21127"/>
    <s v="Lung"/>
    <n v="15.697893000000001"/>
    <s v="journal"/>
    <s v="&lt;http://www.wikidata.org/entity/Q15765075&gt;"/>
    <x v="25"/>
    <x v="91"/>
  </r>
  <r>
    <n v="21128"/>
    <s v="Lung"/>
    <n v="15.697893000000001"/>
    <s v="family name"/>
    <s v="&lt;http://www.wikidata.org/entity/Q37531682&gt;"/>
    <x v="25"/>
    <x v="91"/>
  </r>
  <r>
    <n v="21129"/>
    <s v="Lung"/>
    <n v="15.697893000000001"/>
    <s v="zang-fu organ"/>
    <s v="&lt;http://www.wikidata.org/entity/Q6704252&gt;"/>
    <x v="25"/>
    <x v="91"/>
  </r>
  <r>
    <n v="21130"/>
    <s v="Pulau Lung"/>
    <n v="14.822317"/>
    <s v="Island in Indonesia"/>
    <s v="&lt;http://www.wikidata.org/entity/Q25019368&gt;"/>
    <x v="25"/>
    <x v="91"/>
  </r>
  <r>
    <n v="21131"/>
    <s v="Acute lung injury"/>
    <n v="14.336397"/>
    <s v="acute lung injury"/>
    <s v="&lt;http://www.wikidata.org/entity/Q4677935&gt;"/>
    <x v="25"/>
    <x v="91"/>
  </r>
  <r>
    <n v="21132"/>
    <s v="occupational lung disease"/>
    <n v="14.336397"/>
    <s v="Professional Lung Disease"/>
    <s v="&lt;http://www.wikidata.org/entity/Q7075805&gt;"/>
    <x v="25"/>
    <x v="91"/>
  </r>
  <r>
    <n v="21133"/>
    <s v="Deep Fantasy"/>
    <n v="13.009893999999999"/>
    <s v="album by White Lung"/>
    <s v="&lt;http://www.wikidata.org/entity/Q20800459&gt;"/>
    <x v="25"/>
    <x v="91"/>
  </r>
  <r>
    <n v="21134"/>
    <s v="pleural disease"/>
    <n v="13.009893999999999"/>
    <s v="human disease, lung disease"/>
    <s v="&lt;http://www.wikidata.org/entity/Q7204732&gt;"/>
    <x v="25"/>
    <x v="91"/>
  </r>
  <r>
    <n v="21135"/>
    <s v="Paradise"/>
    <n v="13.009893999999999"/>
    <s v="album by White Lung"/>
    <s v="&lt;http://www.wikidata.org/entity/Q25095906&gt;"/>
    <x v="25"/>
    <x v="91"/>
  </r>
  <r>
    <n v="21136"/>
    <s v="It's the Evil"/>
    <n v="13.009893999999999"/>
    <s v="album by White Lung"/>
    <s v="&lt;http://www.wikidata.org/entity/Q16965939&gt;"/>
    <x v="25"/>
    <x v="91"/>
  </r>
  <r>
    <n v="21137"/>
    <s v="lung cancer"/>
    <n v="13.009893999999999"/>
    <s v="cancer in the lung"/>
    <s v="&lt;http://www.wikidata.org/entity/Q47912&gt;"/>
    <x v="25"/>
    <x v="91"/>
  </r>
  <r>
    <n v="21138"/>
    <s v="TC-1"/>
    <n v="13.009893999999999"/>
    <s v="cell line (Mouse lung)"/>
    <s v="&lt;http://www.wikidata.org/entity/Q54971787&gt;"/>
    <x v="25"/>
    <x v="91"/>
  </r>
  <r>
    <n v="21139"/>
    <s v="squamous cell carcinoma of the lung"/>
    <n v="29.470206999999998"/>
    <s v="lung cancer"/>
    <s v="&lt;http://www.wikidata.org/entity/Q17148386&gt;"/>
    <x v="25"/>
    <x v="118"/>
  </r>
  <r>
    <n v="21140"/>
    <s v="lung cancer"/>
    <n v="24.016632000000001"/>
    <s v="cancer in the lung"/>
    <s v="&lt;http://www.wikidata.org/entity/Q47912&gt;"/>
    <x v="25"/>
    <x v="118"/>
  </r>
  <r>
    <n v="21141"/>
    <s v="1950 Wynder and Graham Study"/>
    <n v="20.266276999999999"/>
    <s v="research connecting smoking with lung cancer"/>
    <s v="&lt;http://www.wikidata.org/entity/Q48726456&gt;"/>
    <x v="25"/>
    <x v="118"/>
  </r>
  <r>
    <n v="21142"/>
    <s v="Silica exposure and pulmonary cancer"/>
    <n v="18.798522999999999"/>
    <s v="Epidemiology of Lung Cancer 1994:245-298"/>
    <s v="&lt;http://www.wikidata.org/entity/Q26323263&gt;"/>
    <x v="25"/>
    <x v="118"/>
  </r>
  <r>
    <n v="21143"/>
    <s v="Lung Cancer"/>
    <n v="16.696422999999999"/>
    <s v="peer-reviewed scientific journal"/>
    <s v="&lt;http://www.wikidata.org/entity/Q641464&gt;"/>
    <x v="25"/>
    <x v="118"/>
  </r>
  <r>
    <n v="21144"/>
    <s v="Lung Cancer"/>
    <n v="16.696422999999999"/>
    <s v="scientific article published on 01 September 1981"/>
    <s v="&lt;http://www.wikidata.org/entity/Q71078051&gt;"/>
    <x v="25"/>
    <x v="118"/>
  </r>
  <r>
    <n v="21145"/>
    <s v="Lung Cancer"/>
    <n v="16.696422999999999"/>
    <s v=""/>
    <s v="&lt;http://www.wikidata.org/entity/Q57758728&gt;"/>
    <x v="25"/>
    <x v="118"/>
  </r>
  <r>
    <n v="21146"/>
    <s v="Tobacco smoking and cancer: a brief review of recent epidemiological evidence"/>
    <n v="16.420117999999999"/>
    <s v="Dutch scientific article published in Lung Cancer by Elsevier"/>
    <s v="&lt;http://www.wikidata.org/entity/Q22252372&gt;"/>
    <x v="25"/>
    <x v="118"/>
  </r>
  <r>
    <n v="21147"/>
    <s v="alveolitis"/>
    <n v="15.964115"/>
    <s v="lung disease"/>
    <s v="&lt;http://www.wikidata.org/entity/Q448747&gt;"/>
    <x v="25"/>
    <x v="118"/>
  </r>
  <r>
    <n v="21148"/>
    <s v="lung mucoepidermoid carcinoma"/>
    <n v="15.655391"/>
    <s v="lung carcinoma that has material basis in a combination of squamous cells, mucus secreting cells and intermediate cells"/>
    <s v="&lt;http://www.wikidata.org/entity/Q18553574&gt;"/>
    <x v="25"/>
    <x v="118"/>
  </r>
  <r>
    <n v="21149"/>
    <s v="Lung cancer management"/>
    <n v="15.655391"/>
    <s v="journal"/>
    <s v="&lt;http://www.wikidata.org/entity/Q27724758&gt;"/>
    <x v="25"/>
    <x v="118"/>
  </r>
  <r>
    <n v="21150"/>
    <s v="Lung cancer international"/>
    <n v="15.655391"/>
    <s v="journal"/>
    <s v="&lt;http://www.wikidata.org/entity/Q27726457&gt;"/>
    <x v="25"/>
    <x v="118"/>
  </r>
  <r>
    <n v="21151"/>
    <s v="adenosquamous cell lung carcinoma"/>
    <n v="15.655391"/>
    <s v="Human disease"/>
    <s v="&lt;http://www.wikidata.org/entity/Q19000410&gt;"/>
    <x v="25"/>
    <x v="118"/>
  </r>
  <r>
    <n v="21152"/>
    <s v="LNCR1"/>
    <n v="15.655391"/>
    <s v="genetic element in the species Homo sapiens"/>
    <s v="&lt;http://www.wikidata.org/entity/Q20749974&gt;"/>
    <x v="25"/>
    <x v="118"/>
  </r>
  <r>
    <n v="21153"/>
    <s v="Journal of lung cancer"/>
    <n v="15.655391"/>
    <s v="journal"/>
    <s v="&lt;http://www.wikidata.org/entity/Q27725875&gt;"/>
    <x v="25"/>
    <x v="118"/>
  </r>
  <r>
    <n v="21154"/>
    <s v="combined lung carcinoma"/>
    <n v="15.655391"/>
    <s v="lung carcinoma characterized by the presence of large or small neuroendocrine carcinoma cells in combination with malignant glandular or squamous epithelial cells"/>
    <s v="&lt;http://www.wikidata.org/entity/Q55780021&gt;"/>
    <x v="25"/>
    <x v="118"/>
  </r>
  <r>
    <n v="21155"/>
    <s v="lung sarcoma"/>
    <n v="14.678794999999999"/>
    <s v="lung cancer that is located in the lung and that arises from transformed cells of mesenchymal origin"/>
    <s v="&lt;http://www.wikidata.org/entity/Q18555198&gt;"/>
    <x v="25"/>
    <x v="118"/>
  </r>
  <r>
    <n v="21156"/>
    <s v="Acute lung injury"/>
    <n v="14.336397"/>
    <s v="acute lung injury"/>
    <s v="&lt;http://www.wikidata.org/entity/Q4677935&gt;"/>
    <x v="25"/>
    <x v="118"/>
  </r>
  <r>
    <n v="21157"/>
    <s v="occupational lung disease"/>
    <n v="14.336397"/>
    <s v="Professional Lung Disease"/>
    <s v="&lt;http://www.wikidata.org/entity/Q7075805&gt;"/>
    <x v="25"/>
    <x v="118"/>
  </r>
  <r>
    <n v="21158"/>
    <s v="Lung Cancer."/>
    <n v="14.117596000000001"/>
    <s v="scientific article"/>
    <s v="&lt;http://www.wikidata.org/entity/Q54455690&gt;"/>
    <x v="25"/>
    <x v="118"/>
  </r>
  <r>
    <n v="21159"/>
    <s v="Jos Devlies"/>
    <n v="18.404464999999998"/>
    <s v="health expert, medical doctor"/>
    <s v="&lt;http://www.wikidata.org/entity/Q6279111&gt;"/>
    <x v="25"/>
    <x v="89"/>
  </r>
  <r>
    <n v="21160"/>
    <s v="Pennsylvania Board of Health"/>
    <n v="17.416077000000001"/>
    <s v="health and medical medical policy-making body"/>
    <s v="&lt;http://www.wikidata.org/entity/Q19362226&gt;"/>
    <x v="25"/>
    <x v="89"/>
  </r>
  <r>
    <n v="21161"/>
    <s v="Allen Daley"/>
    <n v="16.845776000000001"/>
    <s v="English medical officer of health"/>
    <s v="&lt;http://www.wikidata.org/entity/Q18729966&gt;"/>
    <x v="25"/>
    <x v="89"/>
  </r>
  <r>
    <n v="21162"/>
    <s v="Mohamed Elhadidy"/>
    <n v="16.845776000000001"/>
    <s v="Public health specialist. Medical researcher."/>
    <s v="&lt;http://www.wikidata.org/entity/Q64927539&gt;"/>
    <x v="25"/>
    <x v="89"/>
  </r>
  <r>
    <n v="21163"/>
    <s v="James Russell"/>
    <n v="16.845776000000001"/>
    <s v="Scottish medical officer of health"/>
    <s v="&lt;http://www.wikidata.org/entity/Q18731097&gt;"/>
    <x v="25"/>
    <x v="89"/>
  </r>
  <r>
    <n v="21164"/>
    <s v="Melissa Sweet"/>
    <n v="16.845776000000001"/>
    <s v="Australian health and medical journalist"/>
    <s v="&lt;http://www.wikidata.org/entity/Q6812891&gt;"/>
    <x v="25"/>
    <x v="89"/>
  </r>
  <r>
    <n v="21165"/>
    <s v="Elizabeth Fee"/>
    <n v="16.845776000000001"/>
    <s v="medical and public health historian"/>
    <s v="&lt;http://www.wikidata.org/entity/Q58840873&gt;"/>
    <x v="25"/>
    <x v="89"/>
  </r>
  <r>
    <n v="21166"/>
    <s v="Caroline McMillen"/>
    <n v="16.845776000000001"/>
    <s v="Australian medical and health academic"/>
    <s v="&lt;http://www.wikidata.org/entity/Q59578575&gt;"/>
    <x v="25"/>
    <x v="89"/>
  </r>
  <r>
    <n v="21167"/>
    <s v="William Henry Duncan"/>
    <n v="16.845776000000001"/>
    <s v="English Medical Officer of Health"/>
    <s v="&lt;http://www.wikidata.org/entity/Q8011969&gt;"/>
    <x v="25"/>
    <x v="89"/>
  </r>
  <r>
    <n v="21168"/>
    <s v="Julie Corliss"/>
    <n v="16.845776000000001"/>
    <s v="medical writer, health and nutrition"/>
    <s v="&lt;http://www.wikidata.org/entity/Q6308095&gt;"/>
    <x v="25"/>
    <x v="89"/>
  </r>
  <r>
    <n v="21169"/>
    <s v="Richard A. Cash"/>
    <n v="15.968987"/>
    <s v="public health educator, public health physician, medical educator, ethicist"/>
    <s v="&lt;http://www.wikidata.org/entity/Q7323547&gt;"/>
    <x v="25"/>
    <x v="89"/>
  </r>
  <r>
    <n v="21170"/>
    <s v="Erica Frenkel"/>
    <n v="15.530487000000001"/>
    <s v="medical technologist, at Gradian Health Systems"/>
    <s v="&lt;http://www.wikidata.org/entity/Q23662179&gt;"/>
    <x v="25"/>
    <x v="89"/>
  </r>
  <r>
    <n v="21171"/>
    <s v="Geoffrey Rivett"/>
    <n v="15.530487000000001"/>
    <s v="Department of Health and medical historian"/>
    <s v="&lt;http://www.wikidata.org/entity/Q29643514&gt;"/>
    <x v="25"/>
    <x v="89"/>
  </r>
  <r>
    <n v="21172"/>
    <s v="Theodore M. Brown"/>
    <n v="15.530487000000001"/>
    <s v="American medical and public health historian"/>
    <s v="&lt;http://www.wikidata.org/entity/Q17183429&gt;"/>
    <x v="25"/>
    <x v="89"/>
  </r>
  <r>
    <n v="21173"/>
    <s v="Norman Slark"/>
    <n v="15.530487000000001"/>
    <s v="Department of Health and medical physicist?"/>
    <s v="&lt;http://www.wikidata.org/entity/Q29643599&gt;"/>
    <x v="25"/>
    <x v="89"/>
  </r>
  <r>
    <n v="21174"/>
    <s v="Mabel S. Ulrich"/>
    <n v="15.530487000000001"/>
    <s v="American medical doctor and health educator"/>
    <s v="&lt;http://www.wikidata.org/entity/Q65115394&gt;"/>
    <x v="25"/>
    <x v="89"/>
  </r>
  <r>
    <n v="21175"/>
    <s v="Philip E. Muskett"/>
    <n v="15.530487000000001"/>
    <s v="Australian medical practitioner and health reformer"/>
    <s v="&lt;http://www.wikidata.org/entity/Q18910848&gt;"/>
    <x v="25"/>
    <x v="89"/>
  </r>
  <r>
    <n v="21176"/>
    <s v="Donald Johnstone McGavin"/>
    <n v="15.530487000000001"/>
    <s v="Surgeon, army health administrator, medical administrator"/>
    <s v="&lt;http://www.wikidata.org/entity/Q5294611&gt;"/>
    <x v="25"/>
    <x v="89"/>
  </r>
  <r>
    <n v="21177"/>
    <s v="William C. Wilson"/>
    <n v="15.530487000000001"/>
    <s v="Chief Medical Officer at UCI Health"/>
    <s v="&lt;http://www.wikidata.org/entity/Q21064183&gt;"/>
    <x v="25"/>
    <x v="89"/>
  </r>
  <r>
    <n v="21178"/>
    <s v="Isaac Ladipo Oluwole"/>
    <n v="15.530487000000001"/>
    <s v="doctor, public health advocate, Medical Officer"/>
    <s v="&lt;http://www.wikidata.org/entity/Q6076649&gt;"/>
    <x v="25"/>
    <x v="89"/>
  </r>
  <r>
    <n v="21179"/>
    <s v="Techiman Municipal Library"/>
    <n v="26.133147999999998"/>
    <s v="library in Ghana"/>
    <s v="&lt;http://www.wikidata.org/entity/Q68651609&gt;"/>
    <x v="25"/>
    <x v="88"/>
  </r>
  <r>
    <n v="21180"/>
    <s v="Techiman Municipal Library, GhLA"/>
    <n v="26.133147999999998"/>
    <s v="library in Ghana"/>
    <s v="&lt;http://www.wikidata.org/entity/Q68651610&gt;"/>
    <x v="25"/>
    <x v="88"/>
  </r>
  <r>
    <n v="21181"/>
    <s v=""/>
    <m/>
    <s v=""/>
    <s v=""/>
    <x v="25"/>
    <x v="88"/>
  </r>
  <r>
    <n v="21182"/>
    <s v="Medical"/>
    <n v="16.696422999999999"/>
    <s v="functional constituency of Hong Kong"/>
    <s v="&lt;http://www.wikidata.org/entity/Q3248957&gt;"/>
    <x v="25"/>
    <x v="119"/>
  </r>
  <r>
    <n v="21183"/>
    <s v="Medical"/>
    <n v="16.696422999999999"/>
    <s v="Plastic Surgeon"/>
    <s v="&lt;http://www.wikidata.org/entity/Q55402011&gt;"/>
    <x v="25"/>
    <x v="119"/>
  </r>
  <r>
    <n v="21184"/>
    <s v="Medical"/>
    <n v="16.696422999999999"/>
    <s v="Morgantown PRT station"/>
    <s v="&lt;http://www.wikidata.org/entity/Q56709105&gt;"/>
    <x v="25"/>
    <x v="119"/>
  </r>
  <r>
    <n v="21185"/>
    <s v="Health Section"/>
    <n v="14.311493"/>
    <s v="part of the Japanese Overland Self-Defense Forces"/>
    <s v="&lt;http://www.wikidata.org/entity/Q11626323&gt;"/>
    <x v="25"/>
    <x v="119"/>
  </r>
  <r>
    <n v="21186"/>
    <s v="GNU Health"/>
    <n v="14.311493"/>
    <s v="Health and Hospital Information System"/>
    <s v="&lt;http://www.wikidata.org/entity/Q2703769&gt;"/>
    <x v="25"/>
    <x v="119"/>
  </r>
  <r>
    <n v="21187"/>
    <s v="Paz Parada Pumar"/>
    <n v="11.8291"/>
    <s v="medical"/>
    <s v="&lt;http://www.wikidata.org/entity/Q58916438&gt;"/>
    <x v="25"/>
    <x v="119"/>
  </r>
  <r>
    <n v="21188"/>
    <s v="Lise Wilkinson"/>
    <n v="11.512808"/>
    <s v="medical virologist; medical historian"/>
    <s v="&lt;http://www.wikidata.org/entity/Q29643785&gt;"/>
    <x v="25"/>
    <x v="119"/>
  </r>
  <r>
    <n v="21189"/>
    <s v="Kenneth J. Pienta"/>
    <n v="11.512808"/>
    <s v="medical oncologist, medical researcher"/>
    <s v="&lt;http://www.wikidata.org/entity/Q6390246&gt;"/>
    <x v="25"/>
    <x v="119"/>
  </r>
  <r>
    <n v="21190"/>
    <s v="Incepta Pharmaceuticals"/>
    <n v="10.898159"/>
    <s v="incepta"/>
    <s v="&lt;http://www.wikidata.org/entity/Q17065443&gt;"/>
    <x v="25"/>
    <x v="119"/>
  </r>
  <r>
    <n v="21191"/>
    <s v="medicine"/>
    <n v="10.898159"/>
    <s v="field of study for diagnosing, treating and preventing disease"/>
    <s v="&lt;http://www.wikidata.org/entity/Q11190&gt;"/>
    <x v="25"/>
    <x v="119"/>
  </r>
  <r>
    <n v="21192"/>
    <s v="Kathryn M. Rexrode"/>
    <n v="10.837344999999999"/>
    <s v="medical doctor and medical researcher"/>
    <s v="&lt;http://www.wikidata.org/entity/Q37388060&gt;"/>
    <x v="25"/>
    <x v="119"/>
  </r>
  <r>
    <n v="21193"/>
    <s v="Mural of apples"/>
    <n v="10.583583000000001"/>
    <s v="Sculptural mural, Fownhope, UK"/>
    <s v="&lt;http://www.wikidata.org/entity/Q61743820&gt;"/>
    <x v="25"/>
    <x v="119"/>
  </r>
  <r>
    <n v="21194"/>
    <s v=""/>
    <m/>
    <s v=""/>
    <s v=""/>
    <x v="25"/>
    <x v="119"/>
  </r>
  <r>
    <n v="21195"/>
    <s v="Techiman Municipal Library"/>
    <n v="26.133147999999998"/>
    <s v="library in Ghana"/>
    <s v="&lt;http://www.wikidata.org/entity/Q68651609&gt;"/>
    <x v="25"/>
    <x v="90"/>
  </r>
  <r>
    <n v="21196"/>
    <s v="Techiman Municipal Library, GhLA"/>
    <n v="26.133147999999998"/>
    <s v="library in Ghana"/>
    <s v="&lt;http://www.wikidata.org/entity/Q68651610&gt;"/>
    <x v="25"/>
    <x v="90"/>
  </r>
  <r>
    <n v="21197"/>
    <s v=""/>
    <m/>
    <s v=""/>
    <s v=""/>
    <x v="25"/>
    <x v="90"/>
  </r>
  <r>
    <n v="21198"/>
    <s v="Techiman Municipal Library"/>
    <n v="26.133147999999998"/>
    <s v="library in Ghana"/>
    <s v="&lt;http://www.wikidata.org/entity/Q68651609&gt;"/>
    <x v="25"/>
    <x v="90"/>
  </r>
  <r>
    <n v="21199"/>
    <s v="Techiman Municipal Library, GhLA"/>
    <n v="26.133147999999998"/>
    <s v="library in Ghana"/>
    <s v="&lt;http://www.wikidata.org/entity/Q68651610&gt;"/>
    <x v="25"/>
    <x v="90"/>
  </r>
  <r>
    <n v="21200"/>
    <s v=""/>
    <m/>
    <s v=""/>
    <s v=""/>
    <x v="25"/>
    <x v="90"/>
  </r>
  <r>
    <n v="21201"/>
    <s v="Metastatic carcinoma"/>
    <n v="11.615396499999999"/>
    <s v="Human disease"/>
    <s v="&lt;http://www.wikidata.org/entity/Q6823250&gt;"/>
    <x v="25"/>
    <x v="92"/>
  </r>
  <r>
    <n v="21202"/>
    <s v="disseminated neuroblastoma"/>
    <n v="11.615396499999999"/>
    <s v="Human disease"/>
    <s v="&lt;http://www.wikidata.org/entity/Q18975763&gt;"/>
    <x v="25"/>
    <x v="92"/>
  </r>
  <r>
    <n v="21203"/>
    <s v="extraocular retinoblastoma"/>
    <n v="11.615396499999999"/>
    <s v="retinoblastoma that has spread from the soft tissues surrounding the eye or to the optic nerve beyond the margin of resection to other parts of the body"/>
    <s v="&lt;http://www.wikidata.org/entity/Q18556417&gt;"/>
    <x v="25"/>
    <x v="92"/>
  </r>
  <r>
    <n v="21204"/>
    <s v="metastatic melanoma"/>
    <n v="11.615396499999999"/>
    <s v="A melanoma that has spread from its primary site to another anatomic site. Melanomas frequently metastasize to lymph nodes, liver, lungs, and brain."/>
    <s v="&lt;http://www.wikidata.org/entity/Q55779849&gt;"/>
    <x v="25"/>
    <x v="92"/>
  </r>
  <r>
    <n v="21205"/>
    <s v="metastatic malignant neoplasm"/>
    <n v="11.615396499999999"/>
    <s v="malignant tumor that has spread from its original (primary) site of growth to another site close to or distant from the primary site"/>
    <s v="&lt;http://www.wikidata.org/entity/Q55790823&gt;"/>
    <x v="25"/>
    <x v="92"/>
  </r>
  <r>
    <n v="21206"/>
    <s v="A Randomized Phase III Study of Weekly ABI-007 Plus Gemcitabine Versus Gemcitabine Alone in Patients With Metastatic Adenocarcinoma of the Pancreas"/>
    <n v="11.507633"/>
    <s v="clinical trail researching phase III metastatic pancreatic cancer"/>
    <s v="&lt;http://www.wikidata.org/entity/Q47477264&gt;"/>
    <x v="25"/>
    <x v="92"/>
  </r>
  <r>
    <n v="21207"/>
    <s v="vulvar cancer"/>
    <n v="11.507633"/>
    <s v="primary or metastatic malignant neoplasm involving the vulva"/>
    <s v="&lt;http://www.wikidata.org/entity/Q1908194&gt;"/>
    <x v="25"/>
    <x v="92"/>
  </r>
  <r>
    <n v="21208"/>
    <s v="bladder neoplasm"/>
    <n v="10.138301999999999"/>
    <s v="benign or malignant, primary or metastatic neoplasm of the bladder"/>
    <s v="&lt;http://www.wikidata.org/entity/Q55949884&gt;"/>
    <x v="25"/>
    <x v="92"/>
  </r>
  <r>
    <n v="21209"/>
    <s v="metastatic Ewing's sarcoma"/>
    <n v="9.9880969999999998"/>
    <s v="Human disease"/>
    <s v="&lt;http://www.wikidata.org/entity/Q19000452&gt;"/>
    <x v="25"/>
    <x v="92"/>
  </r>
  <r>
    <n v="21210"/>
    <s v="leiomyosarcoma nonmetastatic"/>
    <n v="9.9880969999999998"/>
    <s v="Human disease"/>
    <s v="&lt;http://www.wikidata.org/entity/Q19000508&gt;"/>
    <x v="25"/>
    <x v="92"/>
  </r>
  <r>
    <n v="21211"/>
    <s v="liposarcoma nonmetastatic"/>
    <n v="9.9880969999999998"/>
    <s v="Human disease"/>
    <s v="&lt;http://www.wikidata.org/entity/Q19000606&gt;"/>
    <x v="25"/>
    <x v="92"/>
  </r>
  <r>
    <n v="21212"/>
    <s v="Tuberculous gumma"/>
    <n v="9.9880969999999998"/>
    <s v=""/>
    <s v="&lt;http://www.wikidata.org/entity/Q7850852&gt;"/>
    <x v="25"/>
    <x v="92"/>
  </r>
  <r>
    <n v="21213"/>
    <s v="metastatic parathyroid cancer"/>
    <n v="9.9880969999999998"/>
    <s v="Human disease"/>
    <s v="&lt;http://www.wikidata.org/entity/Q19000883&gt;"/>
    <x v="25"/>
    <x v="92"/>
  </r>
  <r>
    <n v="21214"/>
    <s v="metastatic prostate carcinoma"/>
    <n v="9.9880969999999998"/>
    <s v="carcinoma that arises from the prostate gland and has spread to other anatomic sites"/>
    <s v="&lt;http://www.wikidata.org/entity/Q55779807&gt;"/>
    <x v="25"/>
    <x v="92"/>
  </r>
  <r>
    <n v="21215"/>
    <s v="metastatic extraskeletal chondrosarcoma"/>
    <n v="9.9880969999999998"/>
    <s v="human disease"/>
    <s v="&lt;http://www.wikidata.org/entity/Q55015023&gt;"/>
    <x v="25"/>
    <x v="92"/>
  </r>
  <r>
    <n v="21216"/>
    <s v="metastatic vulvar cancer"/>
    <n v="9.9880969999999998"/>
    <s v="Human disease"/>
    <s v="&lt;http://www.wikidata.org/entity/Q19000871&gt;"/>
    <x v="25"/>
    <x v="92"/>
  </r>
  <r>
    <n v="21217"/>
    <s v="metastatic osteosarcoma"/>
    <n v="9.9880969999999998"/>
    <s v="Human disease"/>
    <s v="&lt;http://www.wikidata.org/entity/Q18975446&gt;"/>
    <x v="25"/>
    <x v="92"/>
  </r>
  <r>
    <n v="21218"/>
    <s v="Hepatic metastatic niche: from normal to pre-metastatic and metastatic niche."/>
    <n v="9.8946889999999996"/>
    <s v="scientific article published on 11 December 2015"/>
    <s v="&lt;http://www.wikidata.org/entity/Q38668174&gt;"/>
    <x v="25"/>
    <x v="92"/>
  </r>
  <r>
    <n v="21219"/>
    <s v="Metastatic melanoma"/>
    <n v="9.8404779999999992"/>
    <s v="scientific article published on 01 July 2005"/>
    <s v="&lt;http://www.wikidata.org/entity/Q80368312&gt;"/>
    <x v="25"/>
    <x v="92"/>
  </r>
  <r>
    <n v="21220"/>
    <s v="[Metastatic cylindroma.]"/>
    <n v="9.8404779999999992"/>
    <s v="scientific article published on 01 October 1962"/>
    <s v="&lt;http://www.wikidata.org/entity/Q76459494&gt;"/>
    <x v="25"/>
    <x v="92"/>
  </r>
  <r>
    <n v="21221"/>
    <s v="metastatic malignant neoplasm"/>
    <n v="20.093827999999998"/>
    <s v="malignant tumor that has spread from its original (primary) site of growth to another site close to or distant from the primary site"/>
    <s v="&lt;http://www.wikidata.org/entity/Q55790823&gt;"/>
    <x v="25"/>
    <x v="120"/>
  </r>
  <r>
    <n v="21222"/>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5"/>
    <x v="120"/>
  </r>
  <r>
    <n v="21223"/>
    <s v="metastatic renal cell carcinoma"/>
    <n v="15.155455999999999"/>
    <s v="Human disease"/>
    <s v="&lt;http://www.wikidata.org/entity/Q19000948&gt;"/>
    <x v="25"/>
    <x v="120"/>
  </r>
  <r>
    <n v="21224"/>
    <s v="Breast cancer (metastatic)"/>
    <n v="14.871684999999999"/>
    <s v="scientific article published on 01 June 2005"/>
    <s v="&lt;http://www.wikidata.org/entity/Q81146726&gt;"/>
    <x v="25"/>
    <x v="120"/>
  </r>
  <r>
    <n v="21225"/>
    <s v="[Metastatic breast cancer]"/>
    <n v="14.871684999999999"/>
    <s v="scientific article published on 01 January 2003"/>
    <s v="&lt;http://www.wikidata.org/entity/Q73325087&gt;"/>
    <x v="25"/>
    <x v="120"/>
  </r>
  <r>
    <n v="21226"/>
    <s v="Metastatic breast cancer"/>
    <n v="14.871684999999999"/>
    <s v="scientific article published on 01 May 2006"/>
    <s v="&lt;http://www.wikidata.org/entity/Q83299406&gt;"/>
    <x v="25"/>
    <x v="120"/>
  </r>
  <r>
    <n v="21227"/>
    <s v="Metastatic breast cancer"/>
    <n v="14.871684999999999"/>
    <s v="scientific article published on 01 November 1996"/>
    <s v="&lt;http://www.wikidata.org/entity/Q71910433&gt;"/>
    <x v="25"/>
    <x v="120"/>
  </r>
  <r>
    <n v="21228"/>
    <s v="Metastatic breast cancer"/>
    <n v="14.871684999999999"/>
    <s v="scientific article published on 01 November 1995"/>
    <s v="&lt;http://www.wikidata.org/entity/Q70862760&gt;"/>
    <x v="25"/>
    <x v="120"/>
  </r>
  <r>
    <n v="21229"/>
    <s v="[Metastatic lung cancer]"/>
    <n v="14.871684999999999"/>
    <s v="scientific article published on February 1978"/>
    <s v="&lt;http://www.wikidata.org/entity/Q40376598&gt;"/>
    <x v="25"/>
    <x v="120"/>
  </r>
  <r>
    <n v="21230"/>
    <s v="Metastatic breast cancer."/>
    <n v="14.871684999999999"/>
    <s v="scientific article"/>
    <s v="&lt;http://www.wikidata.org/entity/Q33779196&gt;"/>
    <x v="25"/>
    <x v="120"/>
  </r>
  <r>
    <n v="21231"/>
    <s v="Breast cancer (metastatic)"/>
    <n v="14.871684999999999"/>
    <s v="scientific article published on 08 September 2010"/>
    <s v="&lt;http://www.wikidata.org/entity/Q57139202&gt;"/>
    <x v="25"/>
    <x v="120"/>
  </r>
  <r>
    <n v="21232"/>
    <s v="Metastatic pancreatic cancer."/>
    <n v="14.871684999999999"/>
    <s v="scientific article"/>
    <s v="&lt;http://www.wikidata.org/entity/Q34976873&gt;"/>
    <x v="25"/>
    <x v="120"/>
  </r>
  <r>
    <n v="21233"/>
    <s v="Metastatic colorectal cancer."/>
    <n v="14.871684999999999"/>
    <s v="scientific article"/>
    <s v="&lt;http://www.wikidata.org/entity/Q34677913&gt;"/>
    <x v="25"/>
    <x v="120"/>
  </r>
  <r>
    <n v="21234"/>
    <s v="Breast cancer: metastatic."/>
    <n v="14.871684999999999"/>
    <s v="scientific article"/>
    <s v="&lt;http://www.wikidata.org/entity/Q34855393&gt;"/>
    <x v="25"/>
    <x v="120"/>
  </r>
  <r>
    <n v="21235"/>
    <s v="Prostate cancer: metastatic."/>
    <n v="14.871684999999999"/>
    <s v="scientific article"/>
    <s v="&lt;http://www.wikidata.org/entity/Q34854058&gt;"/>
    <x v="25"/>
    <x v="120"/>
  </r>
  <r>
    <n v="21236"/>
    <s v="Breast cancer (metastatic)"/>
    <n v="14.871684999999999"/>
    <s v="scientific article published on 01 December 2003"/>
    <s v="&lt;http://www.wikidata.org/entity/Q81036822&gt;"/>
    <x v="25"/>
    <x v="120"/>
  </r>
  <r>
    <n v="21237"/>
    <s v="Prostate cancer (metastatic)."/>
    <n v="14.871684999999999"/>
    <s v="scientific article"/>
    <s v="&lt;http://www.wikidata.org/entity/Q35957137&gt;"/>
    <x v="25"/>
    <x v="120"/>
  </r>
  <r>
    <n v="21238"/>
    <s v="[Metastatic ovarian cancer]"/>
    <n v="14.871684999999999"/>
    <s v="scientific article published on 01 October 1987"/>
    <s v="&lt;http://www.wikidata.org/entity/Q68671461&gt;"/>
    <x v="25"/>
    <x v="120"/>
  </r>
  <r>
    <n v="21239"/>
    <s v="[Metastatic lung cancer]"/>
    <n v="14.871684999999999"/>
    <s v="scientific article published on 01 January 1953"/>
    <s v="&lt;http://www.wikidata.org/entity/Q73221305&gt;"/>
    <x v="25"/>
    <x v="120"/>
  </r>
  <r>
    <n v="21240"/>
    <s v="Breast cancer (metastatic)"/>
    <n v="14.871684999999999"/>
    <s v="scientific article published on 01 June 2004"/>
    <s v="&lt;http://www.wikidata.org/entity/Q81276555&gt;"/>
    <x v="25"/>
    <x v="120"/>
  </r>
  <r>
    <n v="21241"/>
    <s v="Mouth"/>
    <n v="15.809118"/>
    <s v="Wikimedia disambiguation page"/>
    <s v="&lt;http://www.wikidata.org/entity/Q1172211&gt;"/>
    <x v="25"/>
    <x v="121"/>
  </r>
  <r>
    <n v="21242"/>
    <s v="Mouth"/>
    <n v="15.809118"/>
    <s v="painting by Arnulf Rainer"/>
    <s v="&lt;http://www.wikidata.org/entity/Q19888263&gt;"/>
    <x v="25"/>
    <x v="121"/>
  </r>
  <r>
    <n v="21243"/>
    <s v="Mouth"/>
    <n v="15.809118"/>
    <s v=""/>
    <s v="&lt;http://www.wikidata.org/entity/Q54339484&gt;"/>
    <x v="25"/>
    <x v="121"/>
  </r>
  <r>
    <n v="21244"/>
    <s v="Mouth"/>
    <n v="15.809118"/>
    <s v="painting by Gerhard Richter"/>
    <s v="&lt;http://www.wikidata.org/entity/Q20267387&gt;"/>
    <x v="25"/>
    <x v="121"/>
  </r>
  <r>
    <n v="21245"/>
    <s v="Mouth"/>
    <n v="15.809118"/>
    <s v="book by Antonella Gambotto-Burke"/>
    <s v="&lt;http://www.wikidata.org/entity/Q15637910&gt;"/>
    <x v="25"/>
    <x v="121"/>
  </r>
  <r>
    <n v="21246"/>
    <s v="Mouth"/>
    <n v="15.809118"/>
    <s v="Academic journal published by Oral Diseases Research Group , covering the subjects:  Medicine: Dentistry"/>
    <s v="&lt;http://www.wikidata.org/entity/Q50814344&gt;"/>
    <x v="25"/>
    <x v="121"/>
  </r>
  <r>
    <n v="21247"/>
    <s v="Mouth"/>
    <n v="15.809118"/>
    <s v="song by Bush"/>
    <s v="&lt;http://www.wikidata.org/entity/Q6926314&gt;"/>
    <x v="25"/>
    <x v="121"/>
  </r>
  <r>
    <n v="21248"/>
    <s v="Mouth"/>
    <n v="15.809118"/>
    <s v="1994 single by Merril Bainbridge"/>
    <s v="&lt;http://www.wikidata.org/entity/Q6926317&gt;"/>
    <x v="25"/>
    <x v="121"/>
  </r>
  <r>
    <n v="21249"/>
    <s v="xerostomia"/>
    <n v="15.382101"/>
    <s v="mouth dryness"/>
    <s v="&lt;http://www.wikidata.org/entity/Q1162276&gt;"/>
    <x v="25"/>
    <x v="121"/>
  </r>
  <r>
    <n v="21250"/>
    <s v="Tuapeka Mouth School (Former) and Memorial Gates"/>
    <n v="14.37153"/>
    <s v="Tuapeka Mouth Road, Pit Road, Tuapeka Mouth Domain Reserve, TUAPEKA MOUTH"/>
    <s v="&lt;http://www.wikidata.org/entity/Q79311738&gt;"/>
    <x v="25"/>
    <x v="121"/>
  </r>
  <r>
    <n v="21251"/>
    <s v="Willem Duyn"/>
    <n v="14.311493"/>
    <s v="Dutch entertainer"/>
    <s v="&lt;http://www.wikidata.org/entity/Q338050&gt;"/>
    <x v="25"/>
    <x v="121"/>
  </r>
  <r>
    <n v="21252"/>
    <s v="Mouth (American Student Dental Association)"/>
    <n v="14.311493"/>
    <s v="journal"/>
    <s v="&lt;http://www.wikidata.org/entity/Q27714690&gt;"/>
    <x v="25"/>
    <x v="121"/>
  </r>
  <r>
    <n v="21253"/>
    <s v="Mardi Gras"/>
    <n v="13.813725"/>
    <s v="Cowboy Mouth EP"/>
    <s v="&lt;http://www.wikidata.org/entity/Q15980230&gt;"/>
    <x v="25"/>
    <x v="121"/>
  </r>
  <r>
    <n v="21254"/>
    <s v="macrostomia"/>
    <n v="13.813725"/>
    <s v="unusually wide mouth"/>
    <s v="&lt;http://www.wikidata.org/entity/Q10322835&gt;"/>
    <x v="25"/>
    <x v="121"/>
  </r>
  <r>
    <n v="21255"/>
    <s v="Microstomia"/>
    <n v="13.813725"/>
    <s v="Abnormally small mouth"/>
    <s v="&lt;http://www.wikidata.org/entity/Q6840355&gt;"/>
    <x v="25"/>
    <x v="121"/>
  </r>
  <r>
    <n v="21256"/>
    <s v="Florence Jean Castleberry"/>
    <n v="13.813725"/>
    <s v="Foul mouth waitress"/>
    <s v="&lt;http://www.wikidata.org/entity/Q5460659&gt;"/>
    <x v="25"/>
    <x v="121"/>
  </r>
  <r>
    <n v="21257"/>
    <s v="human mouth"/>
    <n v="13.742675"/>
    <s v="mouth of a human being; consists of the orbicularies oris muscles which also called kissing muscles"/>
    <s v="&lt;http://www.wikidata.org/entity/Q1370895&gt;"/>
    <x v="25"/>
    <x v="121"/>
  </r>
  <r>
    <n v="21258"/>
    <s v="Mouth to mouth"/>
    <n v="13.495374"/>
    <s v="Wikimedia disambiguation page"/>
    <s v="&lt;http://www.wikidata.org/entity/Q75476&gt;"/>
    <x v="25"/>
    <x v="121"/>
  </r>
  <r>
    <n v="21259"/>
    <s v="Mouth to mouth."/>
    <n v="13.495374"/>
    <s v="scientific article"/>
    <s v="&lt;http://www.wikidata.org/entity/Q53906201&gt;"/>
    <x v="25"/>
    <x v="121"/>
  </r>
  <r>
    <n v="21260"/>
    <s v="Mouth to Mouth"/>
    <n v="13.495374"/>
    <s v="2005 film by Bj\u00F6rn Runge"/>
    <s v="&lt;http://www.wikidata.org/entity/Q4297424&gt;"/>
    <x v="25"/>
    <x v="121"/>
  </r>
  <r>
    <n v="21261"/>
    <s v=""/>
    <m/>
    <s v=""/>
    <s v=""/>
    <x v="25"/>
    <x v="84"/>
  </r>
  <r>
    <n v="21262"/>
    <s v="surface epithelial-stromal tumor"/>
    <n v="15.757519"/>
    <s v="ovarian tumor that is derived_from ovarian surface epithelium"/>
    <s v="&lt;http://www.wikidata.org/entity/Q7645976&gt;"/>
    <x v="25"/>
    <x v="93"/>
  </r>
  <r>
    <n v="21263"/>
    <s v="Global Library of Women's Medicine"/>
    <n v="14.612264"/>
    <s v="pregnancy with ovarian cyst"/>
    <s v="&lt;http://www.wikidata.org/entity/Q5570471&gt;"/>
    <x v="25"/>
    <x v="93"/>
  </r>
  <r>
    <n v="21264"/>
    <s v="L-1"/>
    <n v="13.374741"/>
    <s v="cell line (Human ovarian carcinoma)"/>
    <s v="&lt;http://www.wikidata.org/entity/Q54900856&gt;"/>
    <x v="25"/>
    <x v="93"/>
  </r>
  <r>
    <n v="21265"/>
    <s v="OHK"/>
    <n v="13.374741"/>
    <s v="cell line (Human ovarian tumor)"/>
    <s v="&lt;http://www.wikidata.org/entity/Q54931893&gt;"/>
    <x v="25"/>
    <x v="93"/>
  </r>
  <r>
    <n v="21266"/>
    <s v="MH"/>
    <n v="13.374741"/>
    <s v="cell line (Human ovarian carcinoma)"/>
    <s v="&lt;http://www.wikidata.org/entity/Q54905500&gt;"/>
    <x v="25"/>
    <x v="93"/>
  </r>
  <r>
    <n v="21267"/>
    <s v="OMC-1"/>
    <n v="13.374741"/>
    <s v="cell line (Human ovarian carcinoma)"/>
    <s v="&lt;http://www.wikidata.org/entity/Q54932032&gt;"/>
    <x v="25"/>
    <x v="93"/>
  </r>
  <r>
    <n v="21268"/>
    <s v="TT1"/>
    <n v="13.374741"/>
    <s v="cell line (Human ovarian adenocarcinoma)"/>
    <s v="&lt;http://www.wikidata.org/entity/Q54973218&gt;"/>
    <x v="25"/>
    <x v="93"/>
  </r>
  <r>
    <n v="21269"/>
    <s v="CH1"/>
    <n v="13.374741"/>
    <s v="cell line (Human ovarian carcinoma)"/>
    <s v="&lt;http://www.wikidata.org/entity/Q54811605&gt;"/>
    <x v="25"/>
    <x v="93"/>
  </r>
  <r>
    <n v="21270"/>
    <s v="EC"/>
    <n v="13.374741"/>
    <s v="cell line (Human ovarian carcinoma)"/>
    <s v="&lt;http://www.wikidata.org/entity/Q54831776&gt;"/>
    <x v="25"/>
    <x v="93"/>
  </r>
  <r>
    <n v="21271"/>
    <s v="HT"/>
    <n v="12.330463"/>
    <s v="cell line (Human ovarian serous cystadenocarcinoma)"/>
    <s v="&lt;http://www.wikidata.org/entity/Q54896491&gt;"/>
    <x v="25"/>
    <x v="93"/>
  </r>
  <r>
    <n v="21272"/>
    <s v="cystadenofibroma"/>
    <n v="12.330463"/>
    <s v="adenofibroma composed of epithelial ovarian tissue"/>
    <s v="&lt;http://www.wikidata.org/entity/Q18556809&gt;"/>
    <x v="25"/>
    <x v="93"/>
  </r>
  <r>
    <n v="21273"/>
    <s v="childhood ovarian embryonal carcinoma"/>
    <n v="11.4374485"/>
    <s v="ovarian embryonal carcinoma that occurs in childhood"/>
    <s v="&lt;http://www.wikidata.org/entity/Q18557811&gt;"/>
    <x v="25"/>
    <x v="93"/>
  </r>
  <r>
    <n v="21274"/>
    <s v="corpus luteum cyst"/>
    <n v="11.4374485"/>
    <s v="ovarian cyst that may rupture during menstruation"/>
    <s v="&lt;http://www.wikidata.org/entity/Q4222298&gt;"/>
    <x v="25"/>
    <x v="93"/>
  </r>
  <r>
    <n v="21275"/>
    <s v=""/>
    <m/>
    <s v=""/>
    <s v=""/>
    <x v="25"/>
    <x v="93"/>
  </r>
  <r>
    <n v="21276"/>
    <s v="ovarian melanoma"/>
    <n v="18.698528"/>
    <s v="ovarian cancer that has material basis in melanoctyes"/>
    <s v="&lt;http://www.wikidata.org/entity/Q18553571&gt;"/>
    <x v="25"/>
    <x v="122"/>
  </r>
  <r>
    <n v="21277"/>
    <s v="familiar ovarian carcinoma"/>
    <n v="16.724765999999999"/>
    <s v="Human disease"/>
    <s v="&lt;http://www.wikidata.org/entity/Q18557400&gt;"/>
    <x v="25"/>
    <x v="122"/>
  </r>
  <r>
    <n v="21278"/>
    <s v="Ovarian Cancer"/>
    <n v="16.244437999999999"/>
    <s v="scientific article published on 01 January 2007"/>
    <s v="&lt;http://www.wikidata.org/entity/Q63966715&gt;"/>
    <x v="25"/>
    <x v="122"/>
  </r>
  <r>
    <n v="21279"/>
    <s v="Ovarian Cancer"/>
    <n v="16.244437999999999"/>
    <s v=""/>
    <s v="&lt;http://www.wikidata.org/entity/Q58548954&gt;"/>
    <x v="25"/>
    <x v="122"/>
  </r>
  <r>
    <n v="21280"/>
    <s v="Ovarian Cancer"/>
    <n v="16.244437999999999"/>
    <s v=""/>
    <s v="&lt;http://www.wikidata.org/entity/Q54105500&gt;"/>
    <x v="25"/>
    <x v="122"/>
  </r>
  <r>
    <n v="21281"/>
    <s v="Ovarian Cancer"/>
    <n v="16.244437999999999"/>
    <s v="scientific article published on 01 January 1996"/>
    <s v="&lt;http://www.wikidata.org/entity/Q71287759&gt;"/>
    <x v="25"/>
    <x v="122"/>
  </r>
  <r>
    <n v="21282"/>
    <s v="Ovarian Cancer"/>
    <n v="16.244437999999999"/>
    <s v="scientific article"/>
    <s v="&lt;http://www.wikidata.org/entity/Q54105493&gt;"/>
    <x v="25"/>
    <x v="122"/>
  </r>
  <r>
    <n v="21283"/>
    <s v="surface epithelial-stromal tumor"/>
    <n v="15.757519"/>
    <s v="ovarian tumor that is derived_from ovarian surface epithelium"/>
    <s v="&lt;http://www.wikidata.org/entity/Q7645976&gt;"/>
    <x v="25"/>
    <x v="122"/>
  </r>
  <r>
    <n v="21284"/>
    <s v="[Ovarian cancer]"/>
    <n v="15.666029"/>
    <s v="scientific article published on 01 January 1990"/>
    <s v="&lt;http://www.wikidata.org/entity/Q68672532&gt;"/>
    <x v="25"/>
    <x v="122"/>
  </r>
  <r>
    <n v="21285"/>
    <s v="Ovarian cancer"/>
    <n v="15.666029"/>
    <s v="scientific article published on 01 May 1986"/>
    <s v="&lt;http://www.wikidata.org/entity/Q70139761&gt;"/>
    <x v="25"/>
    <x v="122"/>
  </r>
  <r>
    <n v="21286"/>
    <s v="Ovarian cancer"/>
    <n v="15.666029"/>
    <s v="scientific article published on 01 November 1995"/>
    <s v="&lt;http://www.wikidata.org/entity/Q71800070&gt;"/>
    <x v="25"/>
    <x v="122"/>
  </r>
  <r>
    <n v="21287"/>
    <s v="Ovarian cancer"/>
    <n v="15.666029"/>
    <s v="scientific article published on 01 January 1996"/>
    <s v="&lt;http://www.wikidata.org/entity/Q71303987&gt;"/>
    <x v="25"/>
    <x v="122"/>
  </r>
  <r>
    <n v="21288"/>
    <s v="[Ovarian cancer]"/>
    <n v="15.666029"/>
    <s v="scientific article published on 01 March 1972"/>
    <s v="&lt;http://www.wikidata.org/entity/Q70348570&gt;"/>
    <x v="25"/>
    <x v="122"/>
  </r>
  <r>
    <n v="21289"/>
    <s v="[Ovarian cancer]"/>
    <n v="15.666029"/>
    <s v="scientific article"/>
    <s v="&lt;http://www.wikidata.org/entity/Q44337176&gt;"/>
    <x v="25"/>
    <x v="122"/>
  </r>
  <r>
    <n v="21290"/>
    <s v="Ovarian cancer"/>
    <n v="15.666029"/>
    <s v="scientific article published on 01 August 1990"/>
    <s v="&lt;http://www.wikidata.org/entity/Q68477065&gt;"/>
    <x v="25"/>
    <x v="122"/>
  </r>
  <r>
    <n v="21291"/>
    <s v="Ovarian cancer"/>
    <n v="15.666029"/>
    <s v="scientific article published on 01 August 1983"/>
    <s v="&lt;http://www.wikidata.org/entity/Q71033320&gt;"/>
    <x v="25"/>
    <x v="122"/>
  </r>
  <r>
    <n v="21292"/>
    <s v="[Ovarian cancer]"/>
    <n v="15.666029"/>
    <s v="scientific article published on 01 January 2001"/>
    <s v="&lt;http://www.wikidata.org/entity/Q74621553&gt;"/>
    <x v="25"/>
    <x v="122"/>
  </r>
  <r>
    <n v="21293"/>
    <s v="Ovarian cancer."/>
    <n v="15.666029"/>
    <s v="scientific article"/>
    <s v="&lt;http://www.wikidata.org/entity/Q34347723&gt;"/>
    <x v="25"/>
    <x v="122"/>
  </r>
  <r>
    <n v="21294"/>
    <s v="Ovarian cancer"/>
    <n v="15.666029"/>
    <s v="scientific article published on 01 June 1987"/>
    <s v="&lt;http://www.wikidata.org/entity/Q68243287&gt;"/>
    <x v="25"/>
    <x v="122"/>
  </r>
  <r>
    <n v="21295"/>
    <s v="Ovarian cancer"/>
    <n v="15.666029"/>
    <s v="scientific article published on 01 January 1990"/>
    <s v="&lt;http://www.wikidata.org/entity/Q68638895&gt;"/>
    <x v="25"/>
    <x v="122"/>
  </r>
  <r>
    <n v="21296"/>
    <s v="BJ Miller"/>
    <n v="18.806460999999999"/>
    <s v="palliative caregiver"/>
    <s v="&lt;http://www.wikidata.org/entity/Q23769545&gt;"/>
    <x v="25"/>
    <x v="123"/>
  </r>
  <r>
    <n v="21297"/>
    <s v="Palliative"/>
    <n v="17.543717999999998"/>
    <s v=""/>
    <s v="&lt;http://www.wikidata.org/entity/Q57043498&gt;"/>
    <x v="25"/>
    <x v="123"/>
  </r>
  <r>
    <n v="21298"/>
    <s v="Bill Noble"/>
    <n v="16.888933000000002"/>
    <s v="palliative care specialist"/>
    <s v="&lt;http://www.wikidata.org/entity/Q29643348&gt;"/>
    <x v="25"/>
    <x v="123"/>
  </r>
  <r>
    <n v="21299"/>
    <s v="Jan Stjernsw\u00E4rd"/>
    <n v="16.888933000000002"/>
    <s v="palliative care specialist"/>
    <s v="&lt;http://www.wikidata.org/entity/Q29643647&gt;"/>
    <x v="25"/>
    <x v="123"/>
  </r>
  <r>
    <n v="21300"/>
    <s v="Rob George"/>
    <n v="16.888933000000002"/>
    <s v="palliative care specialist"/>
    <s v="&lt;http://www.wikidata.org/entity/Q29642734&gt;"/>
    <x v="25"/>
    <x v="123"/>
  </r>
  <r>
    <n v="21301"/>
    <s v="Geoffrey Hanks"/>
    <n v="16.888933000000002"/>
    <s v="palliative care specialist"/>
    <s v="&lt;http://www.wikidata.org/entity/Q29642880&gt;"/>
    <x v="25"/>
    <x v="123"/>
  </r>
  <r>
    <n v="21302"/>
    <s v="Richard Hillier"/>
    <n v="16.888933000000002"/>
    <s v="palliative care specialist"/>
    <s v="&lt;http://www.wikidata.org/entity/Q29642967&gt;"/>
    <x v="25"/>
    <x v="123"/>
  </r>
  <r>
    <n v="21303"/>
    <s v="Sam Ahmedzai"/>
    <n v="16.888933000000002"/>
    <s v="palliative care specialist"/>
    <s v="&lt;http://www.wikidata.org/entity/Q29642246&gt;"/>
    <x v="25"/>
    <x v="123"/>
  </r>
  <r>
    <n v="21304"/>
    <s v="Julia Riley"/>
    <n v="16.888933000000002"/>
    <s v="palliative care specialist"/>
    <s v="&lt;http://www.wikidata.org/entity/Q29643506&gt;"/>
    <x v="25"/>
    <x v="123"/>
  </r>
  <r>
    <n v="21305"/>
    <s v="Bee Wee"/>
    <n v="16.888933000000002"/>
    <s v="palliative care specialist"/>
    <s v="&lt;http://www.wikidata.org/entity/Q29643766&gt;"/>
    <x v="25"/>
    <x v="123"/>
  </r>
  <r>
    <n v="21306"/>
    <s v="Paresh Gajjar"/>
    <n v="16.888933000000002"/>
    <s v="palliative care specialist"/>
    <s v="&lt;http://www.wikidata.org/entity/Q29642713&gt;"/>
    <x v="25"/>
    <x v="123"/>
  </r>
  <r>
    <n v="21307"/>
    <s v="Christina Faull"/>
    <n v="16.888933000000002"/>
    <s v="palliative care consultant"/>
    <s v="&lt;http://www.wikidata.org/entity/Q29642656&gt;"/>
    <x v="25"/>
    <x v="123"/>
  </r>
  <r>
    <n v="21308"/>
    <s v="Jane Seymour"/>
    <n v="16.888933000000002"/>
    <s v="palliative care nurse"/>
    <s v="&lt;http://www.wikidata.org/entity/Q29643580&gt;"/>
    <x v="25"/>
    <x v="123"/>
  </r>
  <r>
    <n v="21309"/>
    <s v="Alex Nicholson"/>
    <n v="15.326252"/>
    <s v="specialist in palliative medicine"/>
    <s v="&lt;http://www.wikidata.org/entity/Q29643342&gt;"/>
    <x v="25"/>
    <x v="123"/>
  </r>
  <r>
    <n v="21310"/>
    <s v="Suresh Kumar"/>
    <n v="15.326252"/>
    <s v="consultant in palliative medicine"/>
    <s v="&lt;http://www.wikidata.org/entity/Q29643105&gt;"/>
    <x v="25"/>
    <x v="123"/>
  </r>
  <r>
    <n v="21311"/>
    <s v="palliative care specialist"/>
    <n v="14.028259"/>
    <s v="Physician with specialty palliative care"/>
    <s v="&lt;http://www.wikidata.org/entity/Q24017952&gt;"/>
    <x v="25"/>
    <x v="123"/>
  </r>
  <r>
    <n v="21312"/>
    <s v="maison m\u00E9dicale Jeanne Garnier"/>
    <n v="14.028259"/>
    <s v="Palliative care establishment in Paris"/>
    <s v="&lt;http://www.wikidata.org/entity/Q20971354&gt;"/>
    <x v="25"/>
    <x v="123"/>
  </r>
  <r>
    <n v="21313"/>
    <s v="Daughter from California syndrome"/>
    <n v="14.028259"/>
    <s v="Medical slang in palliative care"/>
    <s v="&lt;http://www.wikidata.org/entity/Q25111310&gt;"/>
    <x v="25"/>
    <x v="123"/>
  </r>
  <r>
    <n v="21314"/>
    <s v="Gian Domenico Borasio"/>
    <n v="14.028259"/>
    <s v="physician, specialist of palliative medicine"/>
    <s v="&lt;http://www.wikidata.org/entity/Q1522287&gt;"/>
    <x v="25"/>
    <x v="123"/>
  </r>
  <r>
    <n v="21315"/>
    <s v="Andrew Hoy"/>
    <n v="12.932957"/>
    <s v="clinical oncologist; consultant in palliative medicine"/>
    <s v="&lt;http://www.wikidata.org/entity/Q29643015&gt;"/>
    <x v="25"/>
    <x v="123"/>
  </r>
  <r>
    <n v="21316"/>
    <s v="[Health care under private management]"/>
    <n v="27.874935000000001"/>
    <s v="scientific article published in April 1971"/>
    <s v="&lt;http://www.wikidata.org/entity/Q44234281&gt;"/>
    <x v="25"/>
    <x v="124"/>
  </r>
  <r>
    <n v="21317"/>
    <s v="private healthcare"/>
    <n v="24.132999999999999"/>
    <s v=""/>
    <s v="&lt;http://www.wikidata.org/entity/Q615678&gt;"/>
    <x v="25"/>
    <x v="124"/>
  </r>
  <r>
    <n v="21318"/>
    <s v="Private health care."/>
    <n v="23.712465000000002"/>
    <s v="scientific article published on September 2000"/>
    <s v="&lt;http://www.wikidata.org/entity/Q40749759&gt;"/>
    <x v="25"/>
    <x v="124"/>
  </r>
  <r>
    <n v="21319"/>
    <s v="[Private health care]"/>
    <n v="23.712465000000002"/>
    <s v="scientific article published on 01 August 2008"/>
    <s v="&lt;http://www.wikidata.org/entity/Q60198690&gt;"/>
    <x v="25"/>
    <x v="124"/>
  </r>
  <r>
    <n v="21320"/>
    <s v="Physician self-referral"/>
    <n v="23.574669"/>
    <s v="Health care issue"/>
    <s v="&lt;http://www.wikidata.org/entity/Q7189652&gt;"/>
    <x v="25"/>
    <x v="124"/>
  </r>
  <r>
    <n v="21321"/>
    <s v="Health Care Management"/>
    <n v="23.574669"/>
    <s v="Health Care Management"/>
    <s v="&lt;http://www.wikidata.org/entity/Q55693901&gt;"/>
    <x v="25"/>
    <x v="124"/>
  </r>
  <r>
    <n v="21322"/>
    <s v="John C. Goodman"/>
    <n v="23.574669"/>
    <s v="health care economist"/>
    <s v="&lt;http://www.wikidata.org/entity/Q6224424&gt;"/>
    <x v="25"/>
    <x v="124"/>
  </r>
  <r>
    <n v="21323"/>
    <s v="Blue Cross and Blue Shield of Minnesota"/>
    <n v="23.574669"/>
    <s v="health care company"/>
    <s v="&lt;http://www.wikidata.org/entity/Q21400279&gt;"/>
    <x v="25"/>
    <x v="124"/>
  </r>
  <r>
    <n v="21324"/>
    <s v="case manager"/>
    <n v="23.574669"/>
    <s v="health care role"/>
    <s v="&lt;http://www.wikidata.org/entity/Q70359971&gt;"/>
    <x v="25"/>
    <x v="124"/>
  </r>
  <r>
    <n v="21325"/>
    <s v="athletic trainer"/>
    <n v="23.574669"/>
    <s v="health care professional"/>
    <s v="&lt;http://www.wikidata.org/entity/Q755620&gt;"/>
    <x v="25"/>
    <x v="124"/>
  </r>
  <r>
    <n v="21326"/>
    <s v="universal health care"/>
    <n v="23.574669"/>
    <s v="Health care system"/>
    <s v="&lt;http://www.wikidata.org/entity/Q3274205&gt;"/>
    <x v="25"/>
    <x v="124"/>
  </r>
  <r>
    <n v="21327"/>
    <s v="Frank E. Sheeder III"/>
    <n v="23.574669"/>
    <s v="Health care attorney"/>
    <s v="&lt;http://www.wikidata.org/entity/Q5486400&gt;"/>
    <x v="25"/>
    <x v="124"/>
  </r>
  <r>
    <n v="21328"/>
    <s v="polyclinic"/>
    <n v="23.574669"/>
    <s v="health care facility"/>
    <s v="&lt;http://www.wikidata.org/entity/Q61794666&gt;"/>
    <x v="25"/>
    <x v="124"/>
  </r>
  <r>
    <n v="21329"/>
    <s v="Renafan Group"/>
    <n v="23.574669"/>
    <s v="health care company"/>
    <s v="&lt;http://www.wikidata.org/entity/Q61063600&gt;"/>
    <x v="25"/>
    <x v="124"/>
  </r>
  <r>
    <n v="21330"/>
    <s v="Anna van der Gaag"/>
    <n v="23.574669"/>
    <s v="Health care professional"/>
    <s v="&lt;http://www.wikidata.org/entity/Q65088404&gt;"/>
    <x v="25"/>
    <x v="124"/>
  </r>
  <r>
    <n v="21331"/>
    <s v="GoClinic"/>
    <n v="23.574669"/>
    <s v="health care company"/>
    <s v="&lt;http://www.wikidata.org/entity/Q77964747&gt;"/>
    <x v="25"/>
    <x v="124"/>
  </r>
  <r>
    <n v="21332"/>
    <s v="feldsher"/>
    <n v="23.574669"/>
    <s v="health care worker"/>
    <s v="&lt;http://www.wikidata.org/entity/Q689909&gt;"/>
    <x v="25"/>
    <x v="124"/>
  </r>
  <r>
    <n v="21333"/>
    <s v="overmedication"/>
    <n v="23.574669"/>
    <s v="Health care issue"/>
    <s v="&lt;http://www.wikidata.org/entity/Q3505170&gt;"/>
    <x v="25"/>
    <x v="124"/>
  </r>
  <r>
    <n v="21334"/>
    <s v="Is health care spending higher under Medicaid or private insurance?"/>
    <n v="22.796461000000001"/>
    <s v="scientific article published on January 2003"/>
    <s v="&lt;http://www.wikidata.org/entity/Q39680310&gt;"/>
    <x v="25"/>
    <x v="124"/>
  </r>
  <r>
    <n v="21335"/>
    <s v="Shifting to outpatient care? Mental health care use and cost under private insurance."/>
    <n v="22.172440000000002"/>
    <s v="scientific article"/>
    <s v="&lt;http://www.wikidata.org/entity/Q33713169&gt;"/>
    <x v="25"/>
    <x v="124"/>
  </r>
  <r>
    <n v="21336"/>
    <s v="skin neoplasm"/>
    <n v="19.396898"/>
    <s v="tumors or cancer of the skin"/>
    <s v="&lt;http://www.wikidata.org/entity/Q18921119&gt;"/>
    <x v="25"/>
    <x v="125"/>
  </r>
  <r>
    <n v="21337"/>
    <s v="Merkel cell carcinoma"/>
    <n v="19.396898"/>
    <s v="rare and highly aggressive skin cancer"/>
    <s v="&lt;http://www.wikidata.org/entity/Q1711744&gt;"/>
    <x v="25"/>
    <x v="125"/>
  </r>
  <r>
    <n v="21338"/>
    <s v="skin cancer"/>
    <n v="18.824055000000001"/>
    <s v="class of skin illnesses, tumor or cancer of the skin"/>
    <s v="&lt;http://www.wikidata.org/entity/Q192102&gt;"/>
    <x v="25"/>
    <x v="125"/>
  </r>
  <r>
    <n v="21339"/>
    <s v="malignant tumor of palpebral epidermis"/>
    <n v="17.992107000000001"/>
    <s v="cancer that involves the skin of eyelid"/>
    <s v="&lt;http://www.wikidata.org/entity/Q55789178&gt;"/>
    <x v="25"/>
    <x v="125"/>
  </r>
  <r>
    <n v="21340"/>
    <s v="Skin Cancer"/>
    <n v="17.032896000000001"/>
    <s v=""/>
    <s v="&lt;http://www.wikidata.org/entity/Q56828343&gt;"/>
    <x v="25"/>
    <x v="125"/>
  </r>
  <r>
    <n v="21341"/>
    <s v="Skin Cancer"/>
    <n v="17.032896000000001"/>
    <s v=""/>
    <s v="&lt;http://www.wikidata.org/entity/Q59655779&gt;"/>
    <x v="25"/>
    <x v="125"/>
  </r>
  <r>
    <n v="21342"/>
    <s v="skin melanoma"/>
    <n v="16.777054"/>
    <s v="skin cancer that has material basis in melanocytes"/>
    <s v="&lt;http://www.wikidata.org/entity/Q18558032&gt;"/>
    <x v="25"/>
    <x v="125"/>
  </r>
  <r>
    <n v="21343"/>
    <s v="Cansema"/>
    <n v="16.777054"/>
    <s v="Controversial alternative cancer treatment that destroys the skin"/>
    <s v="&lt;http://www.wikidata.org/entity/Q5033484&gt;"/>
    <x v="25"/>
    <x v="125"/>
  </r>
  <r>
    <n v="21344"/>
    <s v="Nonmelanoma Skin Cancer"/>
    <n v="16.163792000000001"/>
    <s v="scientific article"/>
    <s v="&lt;http://www.wikidata.org/entity/Q22252209&gt;"/>
    <x v="25"/>
    <x v="125"/>
  </r>
  <r>
    <n v="21345"/>
    <s v="skin carcinoma"/>
    <n v="15.029619"/>
    <s v="skin cancer that is located in tissues of the skin and develops from epithelial cells"/>
    <s v="&lt;http://www.wikidata.org/entity/Q18555943&gt;"/>
    <x v="25"/>
    <x v="125"/>
  </r>
  <r>
    <n v="21346"/>
    <s v="SKIN CANCER"/>
    <n v="14.864694999999999"/>
    <s v="scientific article published on 01 May 1965"/>
    <s v="&lt;http://www.wikidata.org/entity/Q78349045&gt;"/>
    <x v="25"/>
    <x v="125"/>
  </r>
  <r>
    <n v="21347"/>
    <s v="Skin cancer"/>
    <n v="14.864694999999999"/>
    <s v="scientific article published on 01 June 2000"/>
    <s v="&lt;http://www.wikidata.org/entity/Q73973057&gt;"/>
    <x v="25"/>
    <x v="125"/>
  </r>
  <r>
    <n v="21348"/>
    <s v="Skin cancer"/>
    <n v="14.864694999999999"/>
    <s v="scientific article published on 01 June 1959"/>
    <s v="&lt;http://www.wikidata.org/entity/Q78702040&gt;"/>
    <x v="25"/>
    <x v="125"/>
  </r>
  <r>
    <n v="21349"/>
    <s v="Skin cancer"/>
    <n v="14.864694999999999"/>
    <s v="scientific article published on 01 July 1995"/>
    <s v="&lt;http://www.wikidata.org/entity/Q71731138&gt;"/>
    <x v="25"/>
    <x v="125"/>
  </r>
  <r>
    <n v="21350"/>
    <s v="Skin cancer"/>
    <n v="14.864694999999999"/>
    <s v="scientific article published on 01 December 1995"/>
    <s v="&lt;http://www.wikidata.org/entity/Q70876712&gt;"/>
    <x v="25"/>
    <x v="125"/>
  </r>
  <r>
    <n v="21351"/>
    <s v="Skin cancer"/>
    <n v="14.864694999999999"/>
    <s v="scientific article published on 01 May 1973"/>
    <s v="&lt;http://www.wikidata.org/entity/Q69503211&gt;"/>
    <x v="25"/>
    <x v="125"/>
  </r>
  <r>
    <n v="21352"/>
    <s v="Skin cancer"/>
    <n v="14.864694999999999"/>
    <s v="scientific article published on 01 June 1967"/>
    <s v="&lt;http://www.wikidata.org/entity/Q72278553&gt;"/>
    <x v="25"/>
    <x v="125"/>
  </r>
  <r>
    <n v="21353"/>
    <s v="[Skin cancer]"/>
    <n v="14.864694999999999"/>
    <s v="scientific article published on 01 December 1953"/>
    <s v="&lt;http://www.wikidata.org/entity/Q73397039&gt;"/>
    <x v="25"/>
    <x v="125"/>
  </r>
  <r>
    <n v="21354"/>
    <s v="Skin cancer"/>
    <n v="14.864694999999999"/>
    <s v="scientific article published on 01 May 1997"/>
    <s v="&lt;http://www.wikidata.org/entity/Q73435923&gt;"/>
    <x v="25"/>
    <x v="125"/>
  </r>
  <r>
    <n v="21355"/>
    <s v="Skin cancer"/>
    <n v="14.864694999999999"/>
    <s v="scientific article published on 01 May 1980"/>
    <s v="&lt;http://www.wikidata.org/entity/Q72866496&gt;"/>
    <x v="25"/>
    <x v="125"/>
  </r>
  <r>
    <n v="21356"/>
    <s v="stomach carcinoma"/>
    <n v="23.103325000000002"/>
    <s v="stomach cancer that is located in the stomach"/>
    <s v="&lt;http://www.wikidata.org/entity/Q3658392&gt;"/>
    <x v="25"/>
    <x v="126"/>
  </r>
  <r>
    <n v="21357"/>
    <s v="abdominal pain"/>
    <n v="17.147842000000001"/>
    <s v="stomach aches"/>
    <s v="&lt;http://www.wikidata.org/entity/Q183425&gt;"/>
    <x v="25"/>
    <x v="126"/>
  </r>
  <r>
    <n v="21358"/>
    <s v="stomach cancer"/>
    <n v="17.079661999999999"/>
    <s v="gastrointestinal system cancer that is located in the stomach"/>
    <s v="&lt;http://www.wikidata.org/entity/Q189588&gt;"/>
    <x v="25"/>
    <x v="126"/>
  </r>
  <r>
    <n v="21359"/>
    <s v="[Stomach cancer]"/>
    <n v="16.891838"/>
    <s v="scientific article published on 01 February 2002"/>
    <s v="&lt;http://www.wikidata.org/entity/Q77830816&gt;"/>
    <x v="25"/>
    <x v="126"/>
  </r>
  <r>
    <n v="21360"/>
    <s v="[Stomach cancer]"/>
    <n v="16.891838"/>
    <s v="scientific article published on 01 January 1981"/>
    <s v="&lt;http://www.wikidata.org/entity/Q71909134&gt;"/>
    <x v="25"/>
    <x v="126"/>
  </r>
  <r>
    <n v="21361"/>
    <s v="[Stomach cancer]"/>
    <n v="16.891838"/>
    <s v="scientific article published on 01 January 1967"/>
    <s v="&lt;http://www.wikidata.org/entity/Q71988711&gt;"/>
    <x v="25"/>
    <x v="126"/>
  </r>
  <r>
    <n v="21362"/>
    <s v="Stomach cancer"/>
    <n v="16.891838"/>
    <s v="scientific article published on 01 December 2003"/>
    <s v="&lt;http://www.wikidata.org/entity/Q81036551&gt;"/>
    <x v="25"/>
    <x v="126"/>
  </r>
  <r>
    <n v="21363"/>
    <s v="Stomach cancer"/>
    <n v="16.891838"/>
    <s v="scientific article published on 01 December 2005"/>
    <s v="&lt;http://www.wikidata.org/entity/Q83167046&gt;"/>
    <x v="25"/>
    <x v="126"/>
  </r>
  <r>
    <n v="21364"/>
    <s v="[Stomach cancer]"/>
    <n v="16.891838"/>
    <s v="scientific article published on 01 March 1985"/>
    <s v="&lt;http://www.wikidata.org/entity/Q69816356&gt;"/>
    <x v="25"/>
    <x v="126"/>
  </r>
  <r>
    <n v="21365"/>
    <s v="Stomach cancer"/>
    <n v="16.891838"/>
    <s v="scientific article published on 01 November 1988"/>
    <s v="&lt;http://www.wikidata.org/entity/Q70233930&gt;"/>
    <x v="25"/>
    <x v="126"/>
  </r>
  <r>
    <n v="21366"/>
    <s v="[Stomach cancer]"/>
    <n v="16.891838"/>
    <s v="scientific article published on 01 September 1973"/>
    <s v="&lt;http://www.wikidata.org/entity/Q69635710&gt;"/>
    <x v="25"/>
    <x v="126"/>
  </r>
  <r>
    <n v="21367"/>
    <s v="[Stomach cancer]."/>
    <n v="16.891838"/>
    <s v="scientific article published in January 2005"/>
    <s v="&lt;http://www.wikidata.org/entity/Q44521219&gt;"/>
    <x v="25"/>
    <x v="126"/>
  </r>
  <r>
    <n v="21368"/>
    <s v="Stomach cancer"/>
    <n v="16.891838"/>
    <s v="scientific article published on 03 September 2008"/>
    <s v="&lt;http://www.wikidata.org/entity/Q83839684&gt;"/>
    <x v="25"/>
    <x v="126"/>
  </r>
  <r>
    <n v="21369"/>
    <s v="[Stomach cancer]."/>
    <n v="16.891838"/>
    <s v="scientific article published in November 2001"/>
    <s v="&lt;http://www.wikidata.org/entity/Q64956516&gt;"/>
    <x v="25"/>
    <x v="126"/>
  </r>
  <r>
    <n v="21370"/>
    <s v="Stomach cancer"/>
    <n v="16.891838"/>
    <s v="scientific article published on 01 March 2006"/>
    <s v="&lt;http://www.wikidata.org/entity/Q82743613&gt;"/>
    <x v="25"/>
    <x v="126"/>
  </r>
  <r>
    <n v="21371"/>
    <s v="[Stomach cancer]"/>
    <n v="16.891838"/>
    <s v="scientific article published on 01 July 1997"/>
    <s v="&lt;http://www.wikidata.org/entity/Q73650783&gt;"/>
    <x v="25"/>
    <x v="126"/>
  </r>
  <r>
    <n v="21372"/>
    <s v="[Stomach cancer]"/>
    <n v="16.891838"/>
    <s v="scientific article published on 01 March 1968"/>
    <s v="&lt;http://www.wikidata.org/entity/Q72146056&gt;"/>
    <x v="25"/>
    <x v="126"/>
  </r>
  <r>
    <n v="21373"/>
    <s v="[Stomach cancer]"/>
    <n v="16.891838"/>
    <s v="scientific article published on 01 January 1982"/>
    <s v="&lt;http://www.wikidata.org/entity/Q71967877&gt;"/>
    <x v="25"/>
    <x v="126"/>
  </r>
  <r>
    <n v="21374"/>
    <s v="Stomach cancer"/>
    <n v="16.891838"/>
    <s v="scientific article published on 01 June 2006"/>
    <s v="&lt;http://www.wikidata.org/entity/Q80262498&gt;"/>
    <x v="25"/>
    <x v="126"/>
  </r>
  <r>
    <n v="21375"/>
    <s v="Stomach cancer"/>
    <n v="16.891838"/>
    <s v="scientific article published on 01 June 2002"/>
    <s v="&lt;http://www.wikidata.org/entity/Q74786457&gt;"/>
    <x v="25"/>
    <x v="126"/>
  </r>
  <r>
    <n v="21376"/>
    <s v="bone changes"/>
    <n v="17.754860000000001"/>
    <s v="group of symptoms"/>
    <s v="&lt;http://www.wikidata.org/entity/Q21109694&gt;"/>
    <x v="25"/>
    <x v="127"/>
  </r>
  <r>
    <n v="21377"/>
    <s v="Stimson's triad"/>
    <n v="17.754860000000001"/>
    <s v="symptoms of measles"/>
    <s v="&lt;http://www.wikidata.org/entity/Q55834490&gt;"/>
    <x v="25"/>
    <x v="127"/>
  </r>
  <r>
    <n v="21378"/>
    <s v="symptomatology"/>
    <n v="17.754860000000001"/>
    <s v="study of symptoms"/>
    <s v="&lt;http://www.wikidata.org/entity/Q3510806&gt;"/>
    <x v="25"/>
    <x v="127"/>
  </r>
  <r>
    <n v="21379"/>
    <s v="Tetanus triad"/>
    <n v="17.754860000000001"/>
    <s v="triad of symptoms"/>
    <s v="&lt;http://www.wikidata.org/entity/Q56233069&gt;"/>
    <x v="25"/>
    <x v="127"/>
  </r>
  <r>
    <n v="21380"/>
    <s v="Navel cancer"/>
    <n v="16.469259999999998"/>
    <s v="one of the so-called intrusion symptoms, suggesting cancer of the breast"/>
    <s v="&lt;http://www.wikidata.org/entity/Q11832448&gt;"/>
    <x v="25"/>
    <x v="127"/>
  </r>
  <r>
    <n v="21381"/>
    <s v="blood changes"/>
    <n v="16.419899999999998"/>
    <s v="medical symptoms"/>
    <s v="&lt;http://www.wikidata.org/entity/Q21109286&gt;"/>
    <x v="25"/>
    <x v="127"/>
  </r>
  <r>
    <n v="21382"/>
    <s v="antabuse effect"/>
    <n v="16.112058999999999"/>
    <s v="group of medical symptoms"/>
    <s v="&lt;http://www.wikidata.org/entity/Q3048964&gt;"/>
    <x v="25"/>
    <x v="127"/>
  </r>
  <r>
    <n v="21383"/>
    <s v="walking ghost phase of radiation poisoning"/>
    <n v="16.112058999999999"/>
    <s v="symptoms of radiation poisoning"/>
    <s v="&lt;http://www.wikidata.org/entity/Q496605&gt;"/>
    <x v="25"/>
    <x v="127"/>
  </r>
  <r>
    <n v="21384"/>
    <s v="adenoid cystic carcinoma"/>
    <n v="15.138145"/>
    <s v="type of cancer"/>
    <s v="&lt;http://www.wikidata.org/entity/Q356005&gt;"/>
    <x v="25"/>
    <x v="127"/>
  </r>
  <r>
    <n v="21385"/>
    <s v="Symptoms of ovarian cancer."/>
    <n v="14.945579"/>
    <s v="scientific article"/>
    <s v="&lt;http://www.wikidata.org/entity/Q34086949&gt;"/>
    <x v="25"/>
    <x v="127"/>
  </r>
  <r>
    <n v="21386"/>
    <s v="Psychiatric symptoms of cancer"/>
    <n v="14.945579"/>
    <s v="scientific article published on 01 June 1970"/>
    <s v="&lt;http://www.wikidata.org/entity/Q71463210&gt;"/>
    <x v="25"/>
    <x v="127"/>
  </r>
  <r>
    <n v="21387"/>
    <s v="Symptoms of ovarian cancer"/>
    <n v="14.945579"/>
    <s v="scientific article published on 01 December 2001"/>
    <s v="&lt;http://www.wikidata.org/entity/Q77385664&gt;"/>
    <x v="25"/>
    <x v="127"/>
  </r>
  <r>
    <n v="21388"/>
    <s v="Symptoms of pancreatic cancer."/>
    <n v="14.945579"/>
    <s v="scientific article published in August 1991"/>
    <s v="&lt;http://www.wikidata.org/entity/Q48902022&gt;"/>
    <x v="25"/>
    <x v="127"/>
  </r>
  <r>
    <n v="21389"/>
    <s v="Polyps: symptoms of cancer?"/>
    <n v="14.945579"/>
    <s v="scientific article published on 01 May 1955"/>
    <s v="&lt;http://www.wikidata.org/entity/Q78647294&gt;"/>
    <x v="25"/>
    <x v="127"/>
  </r>
  <r>
    <n v="21390"/>
    <s v="remission"/>
    <n v="14.747515999999999"/>
    <s v="temporary lessening of disease symptoms"/>
    <s v="&lt;http://www.wikidata.org/entity/Q1571900&gt;"/>
    <x v="25"/>
    <x v="127"/>
  </r>
  <r>
    <n v="21391"/>
    <s v="Symptom Ontology"/>
    <n v="14.747515999999999"/>
    <s v="An ontology of disease symptoms"/>
    <s v="&lt;http://www.wikidata.org/entity/Q81661810&gt;"/>
    <x v="25"/>
    <x v="127"/>
  </r>
  <r>
    <n v="21392"/>
    <s v="tripods symptom"/>
    <n v="14.747515999999999"/>
    <s v="one of the menigeal symptoms"/>
    <s v="&lt;http://www.wikidata.org/entity/Q28868367&gt;"/>
    <x v="25"/>
    <x v="127"/>
  </r>
  <r>
    <n v="21393"/>
    <s v="FAST"/>
    <n v="14.747515999999999"/>
    <s v="medical mnemonic of stroke symptoms"/>
    <s v="&lt;http://www.wikidata.org/entity/Q5424487&gt;"/>
    <x v="25"/>
    <x v="127"/>
  </r>
  <r>
    <n v="21394"/>
    <s v="Cancer-related symptoms."/>
    <n v="14.501310999999999"/>
    <s v="scientific article"/>
    <s v="&lt;http://www.wikidata.org/entity/Q34062003&gt;"/>
    <x v="25"/>
    <x v="127"/>
  </r>
  <r>
    <n v="21395"/>
    <s v="The symptoms of advanced cancer."/>
    <n v="14.025064"/>
    <s v="scientific article published on April 1995"/>
    <s v="&lt;http://www.wikidata.org/entity/Q40400297&gt;"/>
    <x v="25"/>
    <x v="127"/>
  </r>
  <r>
    <n v="21396"/>
    <s v="testicular rupture"/>
    <n v="16.186588"/>
    <s v="complication of testicular trauma"/>
    <s v="&lt;http://www.wikidata.org/entity/Q7705861&gt;"/>
    <x v="25"/>
    <x v="94"/>
  </r>
  <r>
    <n v="21397"/>
    <s v="Prehn's sign"/>
    <n v="14.815735"/>
    <s v="medical sign for testicular pain"/>
    <s v="&lt;http://www.wikidata.org/entity/Q1459899&gt;"/>
    <x v="25"/>
    <x v="94"/>
  </r>
  <r>
    <n v="21398"/>
    <s v="Testicular tuberculosis mimicking testicular malignancy"/>
    <n v="11.916663"/>
    <s v="scientific article published on 01 March 2003"/>
    <s v="&lt;http://www.wikidata.org/entity/Q79264620&gt;"/>
    <x v="25"/>
    <x v="94"/>
  </r>
  <r>
    <n v="21399"/>
    <s v="Testicular Function After Testicular Torsion"/>
    <n v="11.916663"/>
    <s v="clinical trial"/>
    <s v="&lt;http://www.wikidata.org/entity/Q74273657&gt;"/>
    <x v="25"/>
    <x v="94"/>
  </r>
  <r>
    <n v="21400"/>
    <s v="[Testicular microlithiasis and testicular cancer]"/>
    <n v="11.916663"/>
    <s v="scientific article published on 01 June 2003"/>
    <s v="&lt;http://www.wikidata.org/entity/Q73808354&gt;"/>
    <x v="25"/>
    <x v="94"/>
  </r>
  <r>
    <n v="21401"/>
    <s v="[Testicular biopsy in testicular insufficiency]"/>
    <n v="11.916663"/>
    <s v="scientific article published on 01 September 1958"/>
    <s v="&lt;http://www.wikidata.org/entity/Q78494147&gt;"/>
    <x v="25"/>
    <x v="94"/>
  </r>
  <r>
    <n v="21402"/>
    <s v="testicular leukemia"/>
    <n v="11.565162000000001"/>
    <s v="Human disease"/>
    <s v="&lt;http://www.wikidata.org/entity/Q18554285&gt;"/>
    <x v="25"/>
    <x v="94"/>
  </r>
  <r>
    <n v="21403"/>
    <s v="Microorchidism"/>
    <n v="11.565162000000001"/>
    <s v="Human disease"/>
    <s v="&lt;http://www.wikidata.org/entity/Q6839796&gt;"/>
    <x v="25"/>
    <x v="94"/>
  </r>
  <r>
    <n v="21404"/>
    <s v="testicular disease"/>
    <n v="11.565162000000001"/>
    <s v="Human disease"/>
    <s v="&lt;http://www.wikidata.org/entity/Q7705854&gt;"/>
    <x v="25"/>
    <x v="94"/>
  </r>
  <r>
    <n v="21405"/>
    <s v="testis seminoma"/>
    <n v="11.565162000000001"/>
    <s v="Human disease"/>
    <s v="&lt;http://www.wikidata.org/entity/Q18557030&gt;"/>
    <x v="25"/>
    <x v="94"/>
  </r>
  <r>
    <n v="21406"/>
    <s v="Testicular dysfunction"/>
    <n v="11.565162000000001"/>
    <s v="scientific article published on June 1948"/>
    <s v="&lt;http://www.wikidata.org/entity/Q35799464&gt;"/>
    <x v="25"/>
    <x v="94"/>
  </r>
  <r>
    <n v="21407"/>
    <s v="tumor of testis and paratestis"/>
    <n v="11.565162000000001"/>
    <s v="human disease"/>
    <s v="&lt;http://www.wikidata.org/entity/Q55787784&gt;"/>
    <x v="25"/>
    <x v="94"/>
  </r>
  <r>
    <n v="21408"/>
    <s v="Testicular microlithiasis"/>
    <n v="11.565162000000001"/>
    <s v="human disease"/>
    <s v="&lt;http://www.wikidata.org/entity/Q7705856&gt;"/>
    <x v="25"/>
    <x v="94"/>
  </r>
  <r>
    <n v="21409"/>
    <s v="testis sarcoma"/>
    <n v="11.565162000000001"/>
    <s v="sarcoma and malignant neoplasm of testis that is located in the testis"/>
    <s v="&lt;http://www.wikidata.org/entity/Q18556180&gt;"/>
    <x v="25"/>
    <x v="94"/>
  </r>
  <r>
    <n v="21410"/>
    <s v="male gonad development"/>
    <n v="11.565162000000001"/>
    <s v="The process whose specific outcome is the progression of the male gonad over time, from its formation to the mature structure."/>
    <s v="&lt;http://www.wikidata.org/entity/Q14859572&gt;"/>
    <x v="25"/>
    <x v="94"/>
  </r>
  <r>
    <n v="21411"/>
    <s v="Testicular teratocarcinoma associated with testicular microlithiasis"/>
    <n v="11.456192"/>
    <s v="scientific article published on 01 March 2008"/>
    <s v="&lt;http://www.wikidata.org/entity/Q80228427&gt;"/>
    <x v="25"/>
    <x v="94"/>
  </r>
  <r>
    <n v="21412"/>
    <s v="Segmental testicular ischaemia mimicking testicular tumour"/>
    <n v="11.456192"/>
    <s v="scientific article published in August 1996"/>
    <s v="&lt;http://www.wikidata.org/entity/Q62380576&gt;"/>
    <x v="25"/>
    <x v="94"/>
  </r>
  <r>
    <n v="21413"/>
    <s v="Testicular vasculitis mimicking a testicular neoplasm"/>
    <n v="11.456192"/>
    <s v="scientific article published on 01 January 2006"/>
    <s v="&lt;http://www.wikidata.org/entity/Q82681827&gt;"/>
    <x v="25"/>
    <x v="94"/>
  </r>
  <r>
    <n v="21414"/>
    <s v="Testicular sarcoidosis masquerading as testicular carcinoma."/>
    <n v="11.456192"/>
    <s v="scientific article published on 18 August 2014"/>
    <s v="&lt;http://www.wikidata.org/entity/Q41865981&gt;"/>
    <x v="25"/>
    <x v="94"/>
  </r>
  <r>
    <n v="21415"/>
    <s v="[Peri-testicular fibromatosis (testicular fibrous pseudotumor)]"/>
    <n v="11.456192"/>
    <s v="scientific article published on 01 September 2002"/>
    <s v="&lt;http://www.wikidata.org/entity/Q78373817&gt;"/>
    <x v="25"/>
    <x v="94"/>
  </r>
  <r>
    <n v="21416"/>
    <s v="testicular germ cell cancer"/>
    <n v="18.592016000000001"/>
    <s v="testicular cancer that has material basis in germ cells"/>
    <s v="&lt;http://www.wikidata.org/entity/Q18556865&gt;"/>
    <x v="25"/>
    <x v="128"/>
  </r>
  <r>
    <n v="21417"/>
    <s v="Testicular Cancer"/>
    <n v="17.35436"/>
    <s v=""/>
    <s v="&lt;http://www.wikidata.org/entity/Q61506842&gt;"/>
    <x v="25"/>
    <x v="128"/>
  </r>
  <r>
    <n v="21418"/>
    <s v="Testicular cancer"/>
    <n v="17.35436"/>
    <s v="scientific article published on 01 June 1990"/>
    <s v="&lt;http://www.wikidata.org/entity/Q70282631&gt;"/>
    <x v="25"/>
    <x v="128"/>
  </r>
  <r>
    <n v="21419"/>
    <s v="Testicular cancer"/>
    <n v="17.35436"/>
    <s v="scientific article published on 01 November 1993"/>
    <s v="&lt;http://www.wikidata.org/entity/Q72730026&gt;"/>
    <x v="25"/>
    <x v="128"/>
  </r>
  <r>
    <n v="21420"/>
    <s v="Testicular cancer"/>
    <n v="17.35436"/>
    <s v="scientific article published on 01 May 1996"/>
    <s v="&lt;http://www.wikidata.org/entity/Q71525902&gt;"/>
    <x v="25"/>
    <x v="128"/>
  </r>
  <r>
    <n v="21421"/>
    <s v="Testicular cancer"/>
    <n v="17.35436"/>
    <s v=""/>
    <s v="&lt;http://www.wikidata.org/entity/Q57022750&gt;"/>
    <x v="25"/>
    <x v="128"/>
  </r>
  <r>
    <n v="21422"/>
    <s v="Testicular cancer"/>
    <n v="17.35436"/>
    <s v=""/>
    <s v="&lt;http://www.wikidata.org/entity/Q57022749&gt;"/>
    <x v="25"/>
    <x v="128"/>
  </r>
  <r>
    <n v="21423"/>
    <s v="Testicular cancer"/>
    <n v="17.35436"/>
    <s v="scientific article published on 01 November 1990"/>
    <s v="&lt;http://www.wikidata.org/entity/Q68645707&gt;"/>
    <x v="25"/>
    <x v="128"/>
  </r>
  <r>
    <n v="21424"/>
    <s v="Testicular cancer"/>
    <n v="17.35436"/>
    <s v="scientific article published on 01 February 1996"/>
    <s v="&lt;http://www.wikidata.org/entity/Q71229709&gt;"/>
    <x v="25"/>
    <x v="128"/>
  </r>
  <r>
    <n v="21425"/>
    <s v="Testicular cancer"/>
    <n v="17.35436"/>
    <s v="scientific article published on 01 June 1991"/>
    <s v="&lt;http://www.wikidata.org/entity/Q68253960&gt;"/>
    <x v="25"/>
    <x v="128"/>
  </r>
  <r>
    <n v="21426"/>
    <s v="Testicular cancer"/>
    <n v="17.35436"/>
    <s v="scientific article published on 01 February 1988"/>
    <s v="&lt;http://www.wikidata.org/entity/Q68456999&gt;"/>
    <x v="25"/>
    <x v="128"/>
  </r>
  <r>
    <n v="21427"/>
    <s v="Testicular cancer"/>
    <n v="17.35436"/>
    <s v="scientific article published on 01 March 1999"/>
    <s v="&lt;http://www.wikidata.org/entity/Q74582984&gt;"/>
    <x v="25"/>
    <x v="128"/>
  </r>
  <r>
    <n v="21428"/>
    <s v="Testicular cancer"/>
    <n v="17.35436"/>
    <s v="scientific article published on 01 September 1989"/>
    <s v="&lt;http://www.wikidata.org/entity/Q69356887&gt;"/>
    <x v="25"/>
    <x v="128"/>
  </r>
  <r>
    <n v="21429"/>
    <s v="Testicular cancer"/>
    <n v="17.35436"/>
    <s v="scientific article published on 01 November 1989"/>
    <s v="&lt;http://www.wikidata.org/entity/Q69364921&gt;"/>
    <x v="25"/>
    <x v="128"/>
  </r>
  <r>
    <n v="21430"/>
    <s v="[Testicular cancer]"/>
    <n v="17.35436"/>
    <s v="scientific article published in December 1971"/>
    <s v="&lt;http://www.wikidata.org/entity/Q43496930&gt;"/>
    <x v="25"/>
    <x v="128"/>
  </r>
  <r>
    <n v="21431"/>
    <s v="Testicular cancer"/>
    <n v="17.35436"/>
    <s v="scientific article published on 01 July 1998"/>
    <s v="&lt;http://www.wikidata.org/entity/Q77318402&gt;"/>
    <x v="25"/>
    <x v="128"/>
  </r>
  <r>
    <n v="21432"/>
    <s v="Testicular cancer"/>
    <n v="17.35436"/>
    <s v="scientific article published on 01 July 2004"/>
    <s v="&lt;http://www.wikidata.org/entity/Q80574156&gt;"/>
    <x v="25"/>
    <x v="128"/>
  </r>
  <r>
    <n v="21433"/>
    <s v="Testicular cancer"/>
    <n v="17.35436"/>
    <s v="scientific article published on 01 March 1983"/>
    <s v="&lt;http://www.wikidata.org/entity/Q70425981&gt;"/>
    <x v="25"/>
    <x v="128"/>
  </r>
  <r>
    <n v="21434"/>
    <s v="Testicular cancer"/>
    <n v="17.35436"/>
    <s v="scientific article published on 01 March 1993"/>
    <s v="&lt;http://www.wikidata.org/entity/Q70576708&gt;"/>
    <x v="25"/>
    <x v="128"/>
  </r>
  <r>
    <n v="21435"/>
    <s v="Testicular cancer."/>
    <n v="17.35436"/>
    <s v="scientific article"/>
    <s v="&lt;http://www.wikidata.org/entity/Q33633256&gt;"/>
    <x v="25"/>
    <x v="128"/>
  </r>
  <r>
    <n v="21436"/>
    <s v="Anaplastic thyroid cancer"/>
    <n v="24.795448"/>
    <s v="form of thyroid cancer"/>
    <s v="&lt;http://www.wikidata.org/entity/Q3658382&gt;"/>
    <x v="25"/>
    <x v="129"/>
  </r>
  <r>
    <n v="21437"/>
    <s v="thyroid sarcoma"/>
    <n v="18.720680000000002"/>
    <s v="thyroid cancer that is located in the supporting cells of the thyroid"/>
    <s v="&lt;http://www.wikidata.org/entity/Q18556362&gt;"/>
    <x v="25"/>
    <x v="129"/>
  </r>
  <r>
    <n v="21438"/>
    <s v="thyroid carcinoma"/>
    <n v="16.952593"/>
    <s v="thyroid cancer that has material basis in epithelial cells"/>
    <s v="&lt;http://www.wikidata.org/entity/Q18556131&gt;"/>
    <x v="25"/>
    <x v="129"/>
  </r>
  <r>
    <n v="21439"/>
    <s v="Riedel's fibrosing thyroiditis"/>
    <n v="16.919785000000001"/>
    <s v="thyroid disease"/>
    <s v="&lt;http://www.wikidata.org/entity/Q16495&gt;"/>
    <x v="25"/>
    <x v="129"/>
  </r>
  <r>
    <n v="21440"/>
    <s v="hyperthyroxinemia"/>
    <n v="16.919785000000001"/>
    <s v="thyroid disease"/>
    <s v="&lt;http://www.wikidata.org/entity/Q5958740&gt;"/>
    <x v="25"/>
    <x v="129"/>
  </r>
  <r>
    <n v="21441"/>
    <s v="De Quervain's thyroiditis"/>
    <n v="16.919785000000001"/>
    <s v="Thyroid disease"/>
    <s v="&lt;http://www.wikidata.org/entity/Q16485&gt;"/>
    <x v="25"/>
    <x v="129"/>
  </r>
  <r>
    <n v="21442"/>
    <s v="postpartum thyroiditis"/>
    <n v="16.919785000000001"/>
    <s v="thyroid disease"/>
    <s v="&lt;http://www.wikidata.org/entity/Q16488&gt;"/>
    <x v="25"/>
    <x v="129"/>
  </r>
  <r>
    <n v="21443"/>
    <s v="thyrotoxicosis"/>
    <n v="16.919785000000001"/>
    <s v="thyroid disease"/>
    <s v="&lt;http://www.wikidata.org/entity/Q3991731&gt;"/>
    <x v="25"/>
    <x v="129"/>
  </r>
  <r>
    <n v="21444"/>
    <s v="Thyroid Cancer"/>
    <n v="16.445108000000001"/>
    <s v=""/>
    <s v="&lt;http://www.wikidata.org/entity/Q57794454&gt;"/>
    <x v="25"/>
    <x v="129"/>
  </r>
  <r>
    <n v="21445"/>
    <s v="Thyroid Cancer"/>
    <n v="16.445108000000001"/>
    <s v=""/>
    <s v="&lt;http://www.wikidata.org/entity/Q58813291&gt;"/>
    <x v="25"/>
    <x v="129"/>
  </r>
  <r>
    <n v="21446"/>
    <s v="Thyroid Cancer"/>
    <n v="16.445108000000001"/>
    <s v="article"/>
    <s v="&lt;http://www.wikidata.org/entity/Q56554241&gt;"/>
    <x v="25"/>
    <x v="129"/>
  </r>
  <r>
    <n v="21447"/>
    <s v="Thyroid Cancer"/>
    <n v="16.445108000000001"/>
    <s v=""/>
    <s v="&lt;http://www.wikidata.org/entity/Q57794707&gt;"/>
    <x v="25"/>
    <x v="129"/>
  </r>
  <r>
    <n v="21448"/>
    <s v="Thyroid and thyroid cancer"/>
    <n v="15.585497999999999"/>
    <s v="scientific article published on 01 November 1958"/>
    <s v="&lt;http://www.wikidata.org/entity/Q78369371&gt;"/>
    <x v="25"/>
    <x v="129"/>
  </r>
  <r>
    <n v="21449"/>
    <s v="THYROID NODULES: THYROID CANCER"/>
    <n v="15.585497999999999"/>
    <s v="scientific article published on 01 July 1964"/>
    <s v="&lt;http://www.wikidata.org/entity/Q76846089&gt;"/>
    <x v="25"/>
    <x v="129"/>
  </r>
  <r>
    <n v="21450"/>
    <s v="[Thyroid cancer]"/>
    <n v="15.390544999999999"/>
    <s v="scientific article published on 01 August 1949"/>
    <s v="&lt;http://www.wikidata.org/entity/Q80380724&gt;"/>
    <x v="25"/>
    <x v="129"/>
  </r>
  <r>
    <n v="21451"/>
    <s v="[Thyroid cancer]"/>
    <n v="15.390544999999999"/>
    <s v="scientific article published on 01 April 1951"/>
    <s v="&lt;http://www.wikidata.org/entity/Q75757545&gt;"/>
    <x v="25"/>
    <x v="129"/>
  </r>
  <r>
    <n v="21452"/>
    <s v="Thyroid cancer"/>
    <n v="15.390544999999999"/>
    <s v=""/>
    <s v="&lt;http://www.wikidata.org/entity/Q57561913&gt;"/>
    <x v="25"/>
    <x v="129"/>
  </r>
  <r>
    <n v="21453"/>
    <s v="Thyroid Cancer."/>
    <n v="15.390544999999999"/>
    <s v="scientific article published in October 1979"/>
    <s v="&lt;http://www.wikidata.org/entity/Q55205980&gt;"/>
    <x v="25"/>
    <x v="129"/>
  </r>
  <r>
    <n v="21454"/>
    <s v="[THYROID CANCER.]"/>
    <n v="15.390544999999999"/>
    <s v="scientific article published on 01 March 1964"/>
    <s v="&lt;http://www.wikidata.org/entity/Q76794161&gt;"/>
    <x v="25"/>
    <x v="129"/>
  </r>
  <r>
    <n v="21455"/>
    <s v="Thyroid cancer"/>
    <n v="15.390544999999999"/>
    <s v="scientific article published on 01 January 1991"/>
    <s v="&lt;http://www.wikidata.org/entity/Q68182218&gt;"/>
    <x v="25"/>
    <x v="129"/>
  </r>
  <r>
    <n v="21456"/>
    <s v="Percutaneous hepatic perfusion"/>
    <n v="25.455501999999999"/>
    <s v="regionalized cancer treatment"/>
    <s v="&lt;http://www.wikidata.org/entity/Q7167198&gt;"/>
    <x v="25"/>
    <x v="130"/>
  </r>
  <r>
    <n v="21457"/>
    <s v="7+3 (chemotherapy)"/>
    <n v="23.100183000000001"/>
    <s v="cancer drug treatment plan"/>
    <s v="&lt;http://www.wikidata.org/entity/Q18040159&gt;"/>
    <x v="25"/>
    <x v="130"/>
  </r>
  <r>
    <n v="21458"/>
    <s v="External beam radiotherapy"/>
    <n v="21.797241"/>
    <s v="treatment of cancer with ionized radiation"/>
    <s v="&lt;http://www.wikidata.org/entity/Q3070621&gt;"/>
    <x v="25"/>
    <x v="130"/>
  </r>
  <r>
    <n v="21459"/>
    <s v="cancer pain"/>
    <n v="20.324776"/>
    <s v="pain caused by cancer or by the treatment of cancer"/>
    <s v="&lt;http://www.wikidata.org/entity/Q3712728&gt;"/>
    <x v="25"/>
    <x v="130"/>
  </r>
  <r>
    <n v="21460"/>
    <s v="Androgen deprivation therapy"/>
    <n v="20.218610000000002"/>
    <s v="common component of treatment for prostate cancer"/>
    <s v="&lt;http://www.wikidata.org/entity/Q4759439&gt;"/>
    <x v="25"/>
    <x v="130"/>
  </r>
  <r>
    <n v="21461"/>
    <s v="SAGA HIMAT"/>
    <n v="19.492939"/>
    <s v="cancer treatment facility in Tosu, Japan"/>
    <s v="&lt;http://www.wikidata.org/entity/Q17212629&gt;"/>
    <x v="25"/>
    <x v="130"/>
  </r>
  <r>
    <n v="21462"/>
    <s v="Mobetron"/>
    <n v="19.492939"/>
    <s v="Mobile machine for IORT cancer treatment"/>
    <s v="&lt;http://www.wikidata.org/entity/Q6886683&gt;"/>
    <x v="25"/>
    <x v="130"/>
  </r>
  <r>
    <n v="21463"/>
    <s v="Radium Station of Copenhagen"/>
    <n v="19.492939"/>
    <s v="cancer treatment center using X-ray"/>
    <s v="&lt;http://www.wikidata.org/entity/Q75034761&gt;"/>
    <x v="25"/>
    <x v="130"/>
  </r>
  <r>
    <n v="21464"/>
    <s v="treatment of cancer"/>
    <n v="17.793858"/>
    <s v="therapy"/>
    <s v="&lt;http://www.wikidata.org/entity/Q2575340&gt;"/>
    <x v="25"/>
    <x v="130"/>
  </r>
  <r>
    <n v="21465"/>
    <s v="surgical oncology"/>
    <n v="17.660533999999998"/>
    <s v="medical specialty concerned with treatment of cancer through surgery"/>
    <s v="&lt;http://www.wikidata.org/entity/Q3545481&gt;"/>
    <x v="25"/>
    <x v="130"/>
  </r>
  <r>
    <n v="21466"/>
    <s v="RNAi nanoparticles to target cancer"/>
    <n v="17.660533999999998"/>
    <s v="examples of RNAi nanoparticles used in cancer treatment studies"/>
    <s v="&lt;http://www.wikidata.org/entity/Q21614996&gt;"/>
    <x v="25"/>
    <x v="130"/>
  </r>
  <r>
    <n v="21467"/>
    <s v="Treatment of Cancer"/>
    <n v="17.032896000000001"/>
    <s v="scientific article published in Nature"/>
    <s v="&lt;http://www.wikidata.org/entity/Q60093798&gt;"/>
    <x v="25"/>
    <x v="130"/>
  </r>
  <r>
    <n v="21468"/>
    <s v="Treatment of Cancer"/>
    <n v="17.032896000000001"/>
    <s v=""/>
    <s v="&lt;http://www.wikidata.org/entity/Q60274685&gt;"/>
    <x v="25"/>
    <x v="130"/>
  </r>
  <r>
    <n v="21469"/>
    <s v="Burzynski Clinic"/>
    <n v="16.860123000000002"/>
    <s v="medical clinic in Texas offering unproven cancer treatment"/>
    <s v="&lt;http://www.wikidata.org/entity/Q15178216&gt;"/>
    <x v="25"/>
    <x v="130"/>
  </r>
  <r>
    <n v="21470"/>
    <s v="Cancer Council Australia"/>
    <n v="16.860123000000002"/>
    <s v="Australian charity focusing on cancer policy and treatment"/>
    <s v="&lt;http://www.wikidata.org/entity/Q5031404&gt;"/>
    <x v="25"/>
    <x v="130"/>
  </r>
  <r>
    <n v="21471"/>
    <s v="Oncolytic AAV"/>
    <n v="16.860123000000002"/>
    <s v="viral vector in gene therapy for cancer treatment"/>
    <s v="&lt;http://www.wikidata.org/entity/Q55648467&gt;"/>
    <x v="25"/>
    <x v="130"/>
  </r>
  <r>
    <n v="21472"/>
    <s v="Cansema"/>
    <n v="16.860123000000002"/>
    <s v="Controversial alternative cancer treatment that destroys the skin"/>
    <s v="&lt;http://www.wikidata.org/entity/Q5033484&gt;"/>
    <x v="25"/>
    <x v="130"/>
  </r>
  <r>
    <n v="21473"/>
    <s v="hyperthermia therapy"/>
    <n v="16.740207999999999"/>
    <s v="treatment"/>
    <s v="&lt;http://www.wikidata.org/entity/Q564872&gt;"/>
    <x v="25"/>
    <x v="130"/>
  </r>
  <r>
    <n v="21474"/>
    <s v="lymphadenectomy"/>
    <n v="16.581139"/>
    <s v="surgical removal of lymph nodes (often part of breast cancer treatment)"/>
    <s v="&lt;http://www.wikidata.org/entity/Q1809305&gt;"/>
    <x v="25"/>
    <x v="130"/>
  </r>
  <r>
    <n v="21475"/>
    <s v="care"/>
    <n v="16.335659"/>
    <s v="treatment of others"/>
    <s v="&lt;http://www.wikidata.org/entity/Q2421951&gt;"/>
    <x v="25"/>
    <x v="130"/>
  </r>
  <r>
    <n v="21476"/>
    <s v="bone changes"/>
    <n v="17.754860000000001"/>
    <s v="group of symptoms"/>
    <s v="&lt;http://www.wikidata.org/entity/Q21109694&gt;"/>
    <x v="25"/>
    <x v="127"/>
  </r>
  <r>
    <n v="21477"/>
    <s v="Stimson's triad"/>
    <n v="17.754860000000001"/>
    <s v="symptoms of measles"/>
    <s v="&lt;http://www.wikidata.org/entity/Q55834490&gt;"/>
    <x v="25"/>
    <x v="127"/>
  </r>
  <r>
    <n v="21478"/>
    <s v="symptomatology"/>
    <n v="17.754860000000001"/>
    <s v="study of symptoms"/>
    <s v="&lt;http://www.wikidata.org/entity/Q3510806&gt;"/>
    <x v="25"/>
    <x v="127"/>
  </r>
  <r>
    <n v="21479"/>
    <s v="Tetanus triad"/>
    <n v="17.754860000000001"/>
    <s v="triad of symptoms"/>
    <s v="&lt;http://www.wikidata.org/entity/Q56233069&gt;"/>
    <x v="25"/>
    <x v="127"/>
  </r>
  <r>
    <n v="21480"/>
    <s v="Navel cancer"/>
    <n v="16.469259999999998"/>
    <s v="one of the so-called intrusion symptoms, suggesting cancer of the breast"/>
    <s v="&lt;http://www.wikidata.org/entity/Q11832448&gt;"/>
    <x v="25"/>
    <x v="127"/>
  </r>
  <r>
    <n v="21481"/>
    <s v="blood changes"/>
    <n v="16.419899999999998"/>
    <s v="medical symptoms"/>
    <s v="&lt;http://www.wikidata.org/entity/Q21109286&gt;"/>
    <x v="25"/>
    <x v="127"/>
  </r>
  <r>
    <n v="21482"/>
    <s v="antabuse effect"/>
    <n v="16.112058999999999"/>
    <s v="group of medical symptoms"/>
    <s v="&lt;http://www.wikidata.org/entity/Q3048964&gt;"/>
    <x v="25"/>
    <x v="127"/>
  </r>
  <r>
    <n v="21483"/>
    <s v="walking ghost phase of radiation poisoning"/>
    <n v="16.112058999999999"/>
    <s v="symptoms of radiation poisoning"/>
    <s v="&lt;http://www.wikidata.org/entity/Q496605&gt;"/>
    <x v="25"/>
    <x v="127"/>
  </r>
  <r>
    <n v="21484"/>
    <s v="adenoid cystic carcinoma"/>
    <n v="15.138145"/>
    <s v="type of cancer"/>
    <s v="&lt;http://www.wikidata.org/entity/Q356005&gt;"/>
    <x v="25"/>
    <x v="127"/>
  </r>
  <r>
    <n v="21485"/>
    <s v="Symptoms of ovarian cancer."/>
    <n v="14.945579"/>
    <s v="scientific article"/>
    <s v="&lt;http://www.wikidata.org/entity/Q34086949&gt;"/>
    <x v="25"/>
    <x v="127"/>
  </r>
  <r>
    <n v="21486"/>
    <s v="Psychiatric symptoms of cancer"/>
    <n v="14.945579"/>
    <s v="scientific article published on 01 June 1970"/>
    <s v="&lt;http://www.wikidata.org/entity/Q71463210&gt;"/>
    <x v="25"/>
    <x v="127"/>
  </r>
  <r>
    <n v="21487"/>
    <s v="Symptoms of ovarian cancer"/>
    <n v="14.945579"/>
    <s v="scientific article published on 01 December 2001"/>
    <s v="&lt;http://www.wikidata.org/entity/Q77385664&gt;"/>
    <x v="25"/>
    <x v="127"/>
  </r>
  <r>
    <n v="21488"/>
    <s v="Symptoms of pancreatic cancer."/>
    <n v="14.945579"/>
    <s v="scientific article published in August 1991"/>
    <s v="&lt;http://www.wikidata.org/entity/Q48902022&gt;"/>
    <x v="25"/>
    <x v="127"/>
  </r>
  <r>
    <n v="21489"/>
    <s v="Polyps: symptoms of cancer?"/>
    <n v="14.945579"/>
    <s v="scientific article published on 01 May 1955"/>
    <s v="&lt;http://www.wikidata.org/entity/Q78647294&gt;"/>
    <x v="25"/>
    <x v="127"/>
  </r>
  <r>
    <n v="21490"/>
    <s v="remission"/>
    <n v="14.747515999999999"/>
    <s v="temporary lessening of disease symptoms"/>
    <s v="&lt;http://www.wikidata.org/entity/Q1571900&gt;"/>
    <x v="25"/>
    <x v="127"/>
  </r>
  <r>
    <n v="21491"/>
    <s v="Symptom Ontology"/>
    <n v="14.747515999999999"/>
    <s v="An ontology of disease symptoms"/>
    <s v="&lt;http://www.wikidata.org/entity/Q81661810&gt;"/>
    <x v="25"/>
    <x v="127"/>
  </r>
  <r>
    <n v="21492"/>
    <s v="tripods symptom"/>
    <n v="14.747515999999999"/>
    <s v="one of the menigeal symptoms"/>
    <s v="&lt;http://www.wikidata.org/entity/Q28868367&gt;"/>
    <x v="25"/>
    <x v="127"/>
  </r>
  <r>
    <n v="21493"/>
    <s v="FAST"/>
    <n v="14.747515999999999"/>
    <s v="medical mnemonic of stroke symptoms"/>
    <s v="&lt;http://www.wikidata.org/entity/Q5424487&gt;"/>
    <x v="25"/>
    <x v="127"/>
  </r>
  <r>
    <n v="21494"/>
    <s v="Cancer-related symptoms."/>
    <n v="14.501310999999999"/>
    <s v="scientific article"/>
    <s v="&lt;http://www.wikidata.org/entity/Q34062003&gt;"/>
    <x v="25"/>
    <x v="127"/>
  </r>
  <r>
    <n v="21495"/>
    <s v="The symptoms of advanced cancer."/>
    <n v="14.025064"/>
    <s v="scientific article published on April 1995"/>
    <s v="&lt;http://www.wikidata.org/entity/Q40400297&gt;"/>
    <x v="25"/>
    <x v="127"/>
  </r>
  <r>
    <n v="21496"/>
    <s v="United"/>
    <n v="16.376484000000001"/>
    <s v="episode of Star Trek: Enterprise (S4 E13)"/>
    <s v="&lt;http://www.wikidata.org/entity/Q7887305&gt;"/>
    <x v="25"/>
    <x v="86"/>
  </r>
  <r>
    <n v="21497"/>
    <s v="United"/>
    <n v="16.376484000000001"/>
    <s v="2011 British television film directed by James Strong"/>
    <s v="&lt;http://www.wikidata.org/entity/Q524179&gt;"/>
    <x v="25"/>
    <x v="86"/>
  </r>
  <r>
    <n v="21498"/>
    <s v="United"/>
    <n v="14.83567"/>
    <s v="album by Woody Shaw"/>
    <s v="&lt;http://www.wikidata.org/entity/Q17027647&gt;"/>
    <x v="25"/>
    <x v="86"/>
  </r>
  <r>
    <n v="21499"/>
    <s v="United"/>
    <n v="14.83567"/>
    <s v="2003 Norwegian movie"/>
    <s v="&lt;http://www.wikidata.org/entity/Q12008494&gt;"/>
    <x v="25"/>
    <x v="86"/>
  </r>
  <r>
    <n v="21500"/>
    <s v="United"/>
    <n v="14.83567"/>
    <s v="1996 album by Marian Gold"/>
    <s v="&lt;http://www.wikidata.org/entity/Q28195125&gt;"/>
    <x v="25"/>
    <x v="86"/>
  </r>
  <r>
    <n v="21501"/>
    <s v="United"/>
    <n v="14.83567"/>
    <s v="album"/>
    <s v="&lt;http://www.wikidata.org/entity/Q15852101&gt;"/>
    <x v="25"/>
    <x v="86"/>
  </r>
  <r>
    <n v="21502"/>
    <s v="United"/>
    <n v="14.83567"/>
    <s v="band"/>
    <s v="&lt;http://www.wikidata.org/entity/Q1399869&gt;"/>
    <x v="25"/>
    <x v="86"/>
  </r>
  <r>
    <n v="21503"/>
    <s v="United"/>
    <n v="14.83567"/>
    <s v="single by Judas Priest"/>
    <s v="&lt;http://www.wikidata.org/entity/Q7887301&gt;"/>
    <x v="25"/>
    <x v="86"/>
  </r>
  <r>
    <n v="21504"/>
    <s v="United"/>
    <n v="14.83567"/>
    <s v="record label"/>
    <s v="&lt;http://www.wikidata.org/entity/Q3550685&gt;"/>
    <x v="25"/>
    <x v="86"/>
  </r>
  <r>
    <n v="21505"/>
    <s v="United"/>
    <n v="14.83567"/>
    <s v="Surinamese brand for news and business activities"/>
    <s v="&lt;http://www.wikidata.org/entity/Q55503894&gt;"/>
    <x v="25"/>
    <x v="86"/>
  </r>
  <r>
    <n v="21506"/>
    <s v="United"/>
    <n v="14.83567"/>
    <s v="television series"/>
    <s v="&lt;http://www.wikidata.org/entity/Q16959067&gt;"/>
    <x v="25"/>
    <x v="86"/>
  </r>
  <r>
    <n v="21507"/>
    <s v="United"/>
    <n v="14.83567"/>
    <s v="2006 album by Dream Evil"/>
    <s v="&lt;http://www.wikidata.org/entity/Q4005627&gt;"/>
    <x v="25"/>
    <x v="86"/>
  </r>
  <r>
    <n v="21508"/>
    <s v="United"/>
    <n v="14.83567"/>
    <s v="thrash metal band"/>
    <s v="&lt;http://www.wikidata.org/entity/Q283450&gt;"/>
    <x v="25"/>
    <x v="86"/>
  </r>
  <r>
    <n v="21509"/>
    <s v="United"/>
    <n v="14.83567"/>
    <s v=""/>
    <s v="&lt;http://www.wikidata.org/entity/Q9366766&gt;"/>
    <x v="25"/>
    <x v="86"/>
  </r>
  <r>
    <n v="21510"/>
    <s v="United"/>
    <n v="14.83567"/>
    <s v=""/>
    <s v="&lt;http://www.wikidata.org/entity/Q11345624&gt;"/>
    <x v="25"/>
    <x v="86"/>
  </r>
  <r>
    <n v="21511"/>
    <s v="United"/>
    <n v="14.83567"/>
    <s v=""/>
    <s v="&lt;http://www.wikidata.org/entity/Q48967327&gt;"/>
    <x v="25"/>
    <x v="86"/>
  </r>
  <r>
    <n v="21512"/>
    <s v="United"/>
    <n v="14.83567"/>
    <s v="song by Robbie Williams"/>
    <s v="&lt;http://www.wikidata.org/entity/Q7887304&gt;"/>
    <x v="25"/>
    <x v="86"/>
  </r>
  <r>
    <n v="21513"/>
    <s v="United"/>
    <n v="14.83567"/>
    <s v="Wikimedia disambiguation page"/>
    <s v="&lt;http://www.wikidata.org/entity/Q239790&gt;"/>
    <x v="25"/>
    <x v="86"/>
  </r>
  <r>
    <n v="21514"/>
    <s v="United"/>
    <n v="14.83567"/>
    <s v="studio album by the Commodores"/>
    <s v="&lt;http://www.wikidata.org/entity/Q7887298&gt;"/>
    <x v="25"/>
    <x v="86"/>
  </r>
  <r>
    <n v="21515"/>
    <s v="United"/>
    <n v="14.83567"/>
    <s v="studio album by Marvin Gaye and Tammi Terrell"/>
    <s v="&lt;http://www.wikidata.org/entity/Q3510510&gt;"/>
    <x v="25"/>
    <x v="86"/>
  </r>
  <r>
    <n v="21516"/>
    <s v="United"/>
    <n v="16.376484000000001"/>
    <s v="episode of Star Trek: Enterprise (S4 E13)"/>
    <s v="&lt;http://www.wikidata.org/entity/Q7887305&gt;"/>
    <x v="25"/>
    <x v="86"/>
  </r>
  <r>
    <n v="21517"/>
    <s v="United"/>
    <n v="16.376484000000001"/>
    <s v="2011 British television film directed by James Strong"/>
    <s v="&lt;http://www.wikidata.org/entity/Q524179&gt;"/>
    <x v="25"/>
    <x v="86"/>
  </r>
  <r>
    <n v="21518"/>
    <s v="United"/>
    <n v="14.83567"/>
    <s v="album by Woody Shaw"/>
    <s v="&lt;http://www.wikidata.org/entity/Q17027647&gt;"/>
    <x v="25"/>
    <x v="86"/>
  </r>
  <r>
    <n v="21519"/>
    <s v="United"/>
    <n v="14.83567"/>
    <s v="2003 Norwegian movie"/>
    <s v="&lt;http://www.wikidata.org/entity/Q12008494&gt;"/>
    <x v="25"/>
    <x v="86"/>
  </r>
  <r>
    <n v="21520"/>
    <s v="United"/>
    <n v="14.83567"/>
    <s v="1996 album by Marian Gold"/>
    <s v="&lt;http://www.wikidata.org/entity/Q28195125&gt;"/>
    <x v="25"/>
    <x v="86"/>
  </r>
  <r>
    <n v="21521"/>
    <s v="United"/>
    <n v="14.83567"/>
    <s v="album"/>
    <s v="&lt;http://www.wikidata.org/entity/Q15852101&gt;"/>
    <x v="25"/>
    <x v="86"/>
  </r>
  <r>
    <n v="21522"/>
    <s v="United"/>
    <n v="14.83567"/>
    <s v="band"/>
    <s v="&lt;http://www.wikidata.org/entity/Q1399869&gt;"/>
    <x v="25"/>
    <x v="86"/>
  </r>
  <r>
    <n v="21523"/>
    <s v="United"/>
    <n v="14.83567"/>
    <s v="single by Judas Priest"/>
    <s v="&lt;http://www.wikidata.org/entity/Q7887301&gt;"/>
    <x v="25"/>
    <x v="86"/>
  </r>
  <r>
    <n v="21524"/>
    <s v="United"/>
    <n v="14.83567"/>
    <s v="record label"/>
    <s v="&lt;http://www.wikidata.org/entity/Q3550685&gt;"/>
    <x v="25"/>
    <x v="86"/>
  </r>
  <r>
    <n v="21525"/>
    <s v="United"/>
    <n v="14.83567"/>
    <s v="Surinamese brand for news and business activities"/>
    <s v="&lt;http://www.wikidata.org/entity/Q55503894&gt;"/>
    <x v="25"/>
    <x v="86"/>
  </r>
  <r>
    <n v="21526"/>
    <s v="United"/>
    <n v="14.83567"/>
    <s v="television series"/>
    <s v="&lt;http://www.wikidata.org/entity/Q16959067&gt;"/>
    <x v="25"/>
    <x v="86"/>
  </r>
  <r>
    <n v="21527"/>
    <s v="United"/>
    <n v="14.83567"/>
    <s v="2006 album by Dream Evil"/>
    <s v="&lt;http://www.wikidata.org/entity/Q4005627&gt;"/>
    <x v="25"/>
    <x v="86"/>
  </r>
  <r>
    <n v="21528"/>
    <s v="United"/>
    <n v="14.83567"/>
    <s v="thrash metal band"/>
    <s v="&lt;http://www.wikidata.org/entity/Q283450&gt;"/>
    <x v="25"/>
    <x v="86"/>
  </r>
  <r>
    <n v="21529"/>
    <s v="United"/>
    <n v="14.83567"/>
    <s v=""/>
    <s v="&lt;http://www.wikidata.org/entity/Q9366766&gt;"/>
    <x v="25"/>
    <x v="86"/>
  </r>
  <r>
    <n v="21530"/>
    <s v="United"/>
    <n v="14.83567"/>
    <s v=""/>
    <s v="&lt;http://www.wikidata.org/entity/Q11345624&gt;"/>
    <x v="25"/>
    <x v="86"/>
  </r>
  <r>
    <n v="21531"/>
    <s v="United"/>
    <n v="14.83567"/>
    <s v=""/>
    <s v="&lt;http://www.wikidata.org/entity/Q48967327&gt;"/>
    <x v="25"/>
    <x v="86"/>
  </r>
  <r>
    <n v="21532"/>
    <s v="United"/>
    <n v="14.83567"/>
    <s v="song by Robbie Williams"/>
    <s v="&lt;http://www.wikidata.org/entity/Q7887304&gt;"/>
    <x v="25"/>
    <x v="86"/>
  </r>
  <r>
    <n v="21533"/>
    <s v="United"/>
    <n v="14.83567"/>
    <s v="Wikimedia disambiguation page"/>
    <s v="&lt;http://www.wikidata.org/entity/Q239790&gt;"/>
    <x v="25"/>
    <x v="86"/>
  </r>
  <r>
    <n v="21534"/>
    <s v="United"/>
    <n v="14.83567"/>
    <s v="studio album by the Commodores"/>
    <s v="&lt;http://www.wikidata.org/entity/Q7887298&gt;"/>
    <x v="25"/>
    <x v="86"/>
  </r>
  <r>
    <n v="21535"/>
    <s v="United"/>
    <n v="14.83567"/>
    <s v="studio album by Marvin Gaye and Tammi Terrell"/>
    <s v="&lt;http://www.wikidata.org/entity/Q3510510&gt;"/>
    <x v="25"/>
    <x v="86"/>
  </r>
  <r>
    <n v="21536"/>
    <s v=""/>
    <m/>
    <s v=""/>
    <s v=""/>
    <x v="25"/>
    <x v="85"/>
  </r>
  <r>
    <n v="21537"/>
    <s v="Healthcare information technology and United States healthcare."/>
    <n v="17.748881999999998"/>
    <s v="scientific article"/>
    <s v="&lt;http://www.wikidata.org/entity/Q35009840&gt;"/>
    <x v="25"/>
    <x v="131"/>
  </r>
  <r>
    <n v="21538"/>
    <s v="US healthcare. United straits."/>
    <n v="17.516977000000001"/>
    <s v="scientific article"/>
    <s v="&lt;http://www.wikidata.org/entity/Q47436130&gt;"/>
    <x v="25"/>
    <x v="131"/>
  </r>
  <r>
    <n v="21539"/>
    <s v="United HealthCare buys Humana"/>
    <n v="17.516977000000001"/>
    <s v="scientific article published on 01 April 1998"/>
    <s v="&lt;http://www.wikidata.org/entity/Q77163645&gt;"/>
    <x v="25"/>
    <x v="131"/>
  </r>
  <r>
    <n v="21540"/>
    <s v="United HealthCare eyes MetraHealth"/>
    <n v="17.516977000000001"/>
    <s v="scientific article published on 01 June 1995"/>
    <s v="&lt;http://www.wikidata.org/entity/Q74815505&gt;"/>
    <x v="25"/>
    <x v="131"/>
  </r>
  <r>
    <n v="21541"/>
    <s v="United HealthCare buys Ramsay-HMO"/>
    <n v="16.736507"/>
    <s v="scientific article published on 01 February 1994"/>
    <s v="&lt;http://www.wikidata.org/entity/Q74784411&gt;"/>
    <x v="25"/>
    <x v="131"/>
  </r>
  <r>
    <n v="21542"/>
    <s v="Healthcare in the United States"/>
    <n v="16.736507"/>
    <s v="scientific article published on 01 January 2012"/>
    <s v="&lt;http://www.wikidata.org/entity/Q83589075&gt;"/>
    <x v="25"/>
    <x v="131"/>
  </r>
  <r>
    <n v="21543"/>
    <s v="United HealthCare now a Goliath"/>
    <n v="16.736507"/>
    <s v="scientific article published on 01 July 1995"/>
    <s v="&lt;http://www.wikidata.org/entity/Q74815630&gt;"/>
    <x v="25"/>
    <x v="131"/>
  </r>
  <r>
    <n v="21544"/>
    <s v="Healthcare in the United States."/>
    <n v="16.736507"/>
    <s v="scientific article"/>
    <s v="&lt;http://www.wikidata.org/entity/Q43706794&gt;"/>
    <x v="25"/>
    <x v="131"/>
  </r>
  <r>
    <n v="21545"/>
    <s v="Infirst Healthcare (United Kingdom)"/>
    <n v="16.621866000000001"/>
    <s v="company in London, United Kingdom"/>
    <s v="&lt;http://www.wikidata.org/entity/Q30269068&gt;"/>
    <x v="25"/>
    <x v="131"/>
  </r>
  <r>
    <n v="21546"/>
    <s v="SRK Healthcare (United States)"/>
    <n v="16.621866000000001"/>
    <s v="company in Chicago, United States"/>
    <s v="&lt;http://www.wikidata.org/entity/Q30282431&gt;"/>
    <x v="25"/>
    <x v="131"/>
  </r>
  <r>
    <n v="21547"/>
    <s v="Gelexir Healthcare (United Kingdom)"/>
    <n v="16.621866000000001"/>
    <s v="company in Macclesfield, United Kingdom"/>
    <s v="&lt;http://www.wikidata.org/entity/Q56584915&gt;"/>
    <x v="25"/>
    <x v="131"/>
  </r>
  <r>
    <n v="21548"/>
    <s v="Atlantic Healthcare (United Kingdom)"/>
    <n v="16.621866000000001"/>
    <s v="company in Saffron Walden, United Kingdom"/>
    <s v="&lt;http://www.wikidata.org/entity/Q30268719&gt;"/>
    <x v="25"/>
    <x v="131"/>
  </r>
  <r>
    <n v="21549"/>
    <s v="United Imaging Healthcare (China)"/>
    <n v="16.621866000000001"/>
    <s v="company in Shanghai, China"/>
    <s v="&lt;http://www.wikidata.org/entity/Q56583486&gt;"/>
    <x v="25"/>
    <x v="131"/>
  </r>
  <r>
    <n v="21550"/>
    <s v="AMN Healthcare (United States)"/>
    <n v="16.621866000000001"/>
    <s v="company in San Diego, United States"/>
    <s v="&lt;http://www.wikidata.org/entity/Q30289536&gt;"/>
    <x v="25"/>
    <x v="131"/>
  </r>
  <r>
    <n v="21551"/>
    <s v="Tunstall Healthcare (United Kingdom)"/>
    <n v="16.621866000000001"/>
    <s v="company in Whitley Bay, United Kingdom"/>
    <s v="&lt;http://www.wikidata.org/entity/Q30292429&gt;"/>
    <x v="25"/>
    <x v="131"/>
  </r>
  <r>
    <n v="21552"/>
    <s v="United Healthcare Children's Foundation"/>
    <n v="16.621866000000001"/>
    <s v="nonprofit organization in Minneapolis, United States"/>
    <s v="&lt;http://www.wikidata.org/entity/Q50037701&gt;"/>
    <x v="25"/>
    <x v="131"/>
  </r>
  <r>
    <n v="21553"/>
    <s v="Provision Healthcare (United states)"/>
    <n v="16.621866000000001"/>
    <s v="company in Knoxville, United States"/>
    <s v="&lt;http://www.wikidata.org/entity/Q30267592&gt;"/>
    <x v="25"/>
    <x v="131"/>
  </r>
  <r>
    <n v="21554"/>
    <s v="Infinity HealthCare (United States)"/>
    <n v="16.621866000000001"/>
    <s v="company in Milwaukee, United States"/>
    <s v="&lt;http://www.wikidata.org/entity/Q43895831&gt;"/>
    <x v="25"/>
    <x v="131"/>
  </r>
  <r>
    <n v="21555"/>
    <s v="Gamma HealthCare (United States)"/>
    <n v="16.621866000000001"/>
    <s v="company in Poplar Bluff, United States"/>
    <s v="&lt;http://www.wikidata.org/entity/Q59536615&gt;"/>
    <x v="25"/>
    <x v="131"/>
  </r>
  <r>
    <n v="21556"/>
    <s v="United HealthCare to acquire Chicago HMO"/>
    <n v="16.022621000000001"/>
    <s v="scientific article published on 01 May 1993"/>
    <s v="&lt;http://www.wikidata.org/entity/Q74769714&gt;"/>
    <x v="25"/>
    <x v="131"/>
  </r>
  <r>
    <n v="21557"/>
    <s v="pyometritis"/>
    <n v="17.993649000000001"/>
    <s v="uterine infection"/>
    <s v="&lt;http://www.wikidata.org/entity/Q1147908&gt;"/>
    <x v="25"/>
    <x v="95"/>
  </r>
  <r>
    <n v="21558"/>
    <s v="uterine corpus cancer"/>
    <n v="15.061731999999999"/>
    <s v="uterine cancer that is located in the uterine corpus"/>
    <s v="&lt;http://www.wikidata.org/entity/Q18558133&gt;"/>
    <x v="25"/>
    <x v="95"/>
  </r>
  <r>
    <n v="21559"/>
    <s v="afterpain"/>
    <n v="14.663855"/>
    <s v="uterine cramp after delivery"/>
    <s v="&lt;http://www.wikidata.org/entity/Q25424676&gt;"/>
    <x v="25"/>
    <x v="95"/>
  </r>
  <r>
    <n v="21560"/>
    <s v="uterine myomectomy"/>
    <n v="13.421961"/>
    <s v="surgical removal of uterine fibroid"/>
    <s v="&lt;http://www.wikidata.org/entity/Q4115148&gt;"/>
    <x v="25"/>
    <x v="95"/>
  </r>
  <r>
    <n v="21561"/>
    <s v="cervicitis"/>
    <n v="13.421961"/>
    <s v="inflammation of the uterine cervix"/>
    <s v="&lt;http://www.wikidata.org/entity/Q2463884&gt;"/>
    <x v="25"/>
    <x v="95"/>
  </r>
  <r>
    <n v="21562"/>
    <s v="sarcoma of cervix uteri"/>
    <n v="13.421961"/>
    <s v="sarcoma involving a uterine cervix"/>
    <s v="&lt;http://www.wikidata.org/entity/Q55786107&gt;"/>
    <x v="25"/>
    <x v="95"/>
  </r>
  <r>
    <n v="21563"/>
    <s v="metrorrhagia"/>
    <n v="13.421961"/>
    <s v="Uterine bleeding between menstrual periods"/>
    <s v="&lt;http://www.wikidata.org/entity/Q1268495&gt;"/>
    <x v="25"/>
    <x v="95"/>
  </r>
  <r>
    <n v="21564"/>
    <s v="adnexal disease"/>
    <n v="13.421961"/>
    <s v="disease of the uterine appendages"/>
    <s v="&lt;http://www.wikidata.org/entity/Q54945591&gt;"/>
    <x v="25"/>
    <x v="95"/>
  </r>
  <r>
    <n v="21565"/>
    <s v="Fluonia"/>
    <n v="13.421961"/>
    <s v="Roman goddess of uterine blood"/>
    <s v="&lt;http://www.wikidata.org/entity/Q3074497&gt;"/>
    <x v="25"/>
    <x v="95"/>
  </r>
  <r>
    <n v="21566"/>
    <s v="obstetric labor"/>
    <n v="12.65612"/>
    <s v="repetitive uterine contraction during childbirth associated with the dilation of the uterine cervix"/>
    <s v="&lt;http://www.wikidata.org/entity/Q67300631&gt;"/>
    <x v="25"/>
    <x v="95"/>
  </r>
  <r>
    <n v="21567"/>
    <s v="Intraflagellar transport 20"/>
    <n v="12.183603"/>
    <s v="mammalian protein found in Mus musculus"/>
    <s v="&lt;http://www.wikidata.org/entity/Q21985482&gt;"/>
    <x v="25"/>
    <x v="95"/>
  </r>
  <r>
    <n v="21568"/>
    <s v="uterine disease"/>
    <n v="12.183603"/>
    <s v="female reproductive system disease that is located in the uterus"/>
    <s v="&lt;http://www.wikidata.org/entity/Q18555940&gt;"/>
    <x v="25"/>
    <x v="95"/>
  </r>
  <r>
    <n v="21569"/>
    <s v="fallopian tube"/>
    <n v="12.183603"/>
    <s v="part of the female reproductive organs"/>
    <s v="&lt;http://www.wikidata.org/entity/Q1233836&gt;"/>
    <x v="25"/>
    <x v="95"/>
  </r>
  <r>
    <n v="21570"/>
    <s v="fundal massage"/>
    <n v="12.183603"/>
    <s v="medical procedure"/>
    <s v="&lt;http://www.wikidata.org/entity/Q22275467&gt;"/>
    <x v="25"/>
    <x v="95"/>
  </r>
  <r>
    <n v="21571"/>
    <s v="abnormal uterine bleeding"/>
    <n v="12.183603"/>
    <s v=""/>
    <s v="&lt;http://www.wikidata.org/entity/Q2633143&gt;"/>
    <x v="25"/>
    <x v="95"/>
  </r>
  <r>
    <n v="21572"/>
    <s v="uterine cervix neoplasm"/>
    <n v="11.477829"/>
    <s v="neoplasm (disease) that involves the uterine cervix"/>
    <s v="&lt;http://www.wikidata.org/entity/Q56014502&gt;"/>
    <x v="25"/>
    <x v="95"/>
  </r>
  <r>
    <n v="21573"/>
    <s v="papillary carcinoma of the cervix uteri"/>
    <n v="11.477829"/>
    <s v="papillary carcinoma that involves the uterine cervix"/>
    <s v="&lt;http://www.wikidata.org/entity/Q55786111&gt;"/>
    <x v="25"/>
    <x v="95"/>
  </r>
  <r>
    <n v="21574"/>
    <s v="uterine orifice of uterine tube"/>
    <n v="10.958862"/>
    <s v=""/>
    <s v="&lt;http://www.wikidata.org/entity/Q66509594&gt;"/>
    <x v="25"/>
    <x v="95"/>
  </r>
  <r>
    <n v="21575"/>
    <s v="uterine part of uterine tube"/>
    <n v="10.958862"/>
    <s v=""/>
    <s v="&lt;http://www.wikidata.org/entity/Q66509499&gt;"/>
    <x v="25"/>
    <x v="95"/>
  </r>
  <r>
    <n v="21576"/>
    <s v="[Uterine sarcomas... or uterine carcinosarcomas?]."/>
    <n v="10.958862"/>
    <s v="scientific article published on 15 January 2010"/>
    <s v="&lt;http://www.wikidata.org/entity/Q43192255&gt;"/>
    <x v="25"/>
    <x v="95"/>
  </r>
  <r>
    <n v="21577"/>
    <s v="uterine corpus cancer"/>
    <n v="22.587012999999999"/>
    <s v="uterine cancer that is located in the uterine corpus"/>
    <s v="&lt;http://www.wikidata.org/entity/Q18558133&gt;"/>
    <x v="25"/>
    <x v="103"/>
  </r>
  <r>
    <n v="21578"/>
    <s v="pyometritis"/>
    <n v="17.993649000000001"/>
    <s v="uterine infection"/>
    <s v="&lt;http://www.wikidata.org/entity/Q1147908&gt;"/>
    <x v="25"/>
    <x v="103"/>
  </r>
  <r>
    <n v="21579"/>
    <s v="Uterine Cancer"/>
    <n v="17.543717999999998"/>
    <s v=""/>
    <s v="&lt;http://www.wikidata.org/entity/Q58718080&gt;"/>
    <x v="25"/>
    <x v="103"/>
  </r>
  <r>
    <n v="21580"/>
    <s v="endometrial cancer"/>
    <n v="16.506702000000001"/>
    <s v="uterine cancer that is located in tissues lining the uterus"/>
    <s v="&lt;http://www.wikidata.org/entity/Q944777&gt;"/>
    <x v="25"/>
    <x v="103"/>
  </r>
  <r>
    <n v="21581"/>
    <s v="uterine cancer"/>
    <n v="16.454194999999999"/>
    <s v="female reproductive organ cancer that is located in the uterus"/>
    <s v="&lt;http://www.wikidata.org/entity/Q1209744&gt;"/>
    <x v="25"/>
    <x v="103"/>
  </r>
  <r>
    <n v="21582"/>
    <s v="Uterine cancer"/>
    <n v="16.454194999999999"/>
    <s v="scientific article published on 01 January 2010"/>
    <s v="&lt;http://www.wikidata.org/entity/Q82268256&gt;"/>
    <x v="25"/>
    <x v="103"/>
  </r>
  <r>
    <n v="21583"/>
    <s v="[Uterine cancer]"/>
    <n v="16.454194999999999"/>
    <s v="scientific article published in March 1989"/>
    <s v="&lt;http://www.wikidata.org/entity/Q45093925&gt;"/>
    <x v="25"/>
    <x v="103"/>
  </r>
  <r>
    <n v="21584"/>
    <s v="[Uterine cancer]"/>
    <n v="16.454194999999999"/>
    <s v="scientific article published on 01 November 2001"/>
    <s v="&lt;http://www.wikidata.org/entity/Q77538614&gt;"/>
    <x v="25"/>
    <x v="103"/>
  </r>
  <r>
    <n v="21585"/>
    <s v="UTERINE cancer"/>
    <n v="16.454194999999999"/>
    <s v="scientific article published on 01 July 1950"/>
    <s v="&lt;http://www.wikidata.org/entity/Q75462502&gt;"/>
    <x v="25"/>
    <x v="103"/>
  </r>
  <r>
    <n v="21586"/>
    <s v="Uterine cancer"/>
    <n v="16.454194999999999"/>
    <s v="scientific article published on 01 December 1966"/>
    <s v="&lt;http://www.wikidata.org/entity/Q70069956&gt;"/>
    <x v="25"/>
    <x v="103"/>
  </r>
  <r>
    <n v="21587"/>
    <s v="Uterine cancer"/>
    <n v="16.454194999999999"/>
    <s v="scientific article published on 01 November 1953"/>
    <s v="&lt;http://www.wikidata.org/entity/Q73321702&gt;"/>
    <x v="25"/>
    <x v="103"/>
  </r>
  <r>
    <n v="21588"/>
    <s v="[Uterine cancer.]"/>
    <n v="16.454194999999999"/>
    <s v="scientific article published on 01 April 1951"/>
    <s v="&lt;http://www.wikidata.org/entity/Q75748781&gt;"/>
    <x v="25"/>
    <x v="103"/>
  </r>
  <r>
    <n v="21589"/>
    <s v="[Uterine cancer.]"/>
    <n v="16.454194999999999"/>
    <s v="scientific article published on 01 May 1952"/>
    <s v="&lt;http://www.wikidata.org/entity/Q76301339&gt;"/>
    <x v="25"/>
    <x v="103"/>
  </r>
  <r>
    <n v="21590"/>
    <s v="[Uterine cancer]"/>
    <n v="16.454194999999999"/>
    <s v="scientific article published on 01 March 1981"/>
    <s v="&lt;http://www.wikidata.org/entity/Q71913132&gt;"/>
    <x v="25"/>
    <x v="103"/>
  </r>
  <r>
    <n v="21591"/>
    <s v="[Uterine cancer. II. Cancer of the uterine body]"/>
    <n v="15.623761999999999"/>
    <s v="scientific article published on 01 August 1969"/>
    <s v="&lt;http://www.wikidata.org/entity/Q71232163&gt;"/>
    <x v="25"/>
    <x v="103"/>
  </r>
  <r>
    <n v="21592"/>
    <s v="[Uterine cancer. I. Cancer of the uterine cervix]"/>
    <n v="15.623761999999999"/>
    <s v="scientific article published on 01 August 1969"/>
    <s v="&lt;http://www.wikidata.org/entity/Q72487152&gt;"/>
    <x v="25"/>
    <x v="103"/>
  </r>
  <r>
    <n v="21593"/>
    <s v="MUCC"/>
    <n v="15.584018"/>
    <s v="cell line"/>
    <s v="&lt;http://www.wikidata.org/entity/Q54907053&gt;"/>
    <x v="25"/>
    <x v="103"/>
  </r>
  <r>
    <n v="21594"/>
    <s v="uterine ligament cancer"/>
    <n v="15.584018"/>
    <s v="Human disease"/>
    <s v="&lt;http://www.wikidata.org/entity/Q18556974&gt;"/>
    <x v="25"/>
    <x v="103"/>
  </r>
  <r>
    <n v="21595"/>
    <s v="uterine adnexa cancer"/>
    <n v="15.298389"/>
    <s v="Human disease"/>
    <s v="&lt;http://www.wikidata.org/entity/Q18554160&gt;"/>
    <x v="25"/>
    <x v="103"/>
  </r>
  <r>
    <n v="21596"/>
    <s v="[Uterine cervical cancer]"/>
    <n v="15.298389"/>
    <s v="scientific article published on 01 April 2002"/>
    <s v="&lt;http://www.wikidata.org/entity/Q74222850&gt;"/>
    <x v="25"/>
    <x v="103"/>
  </r>
  <r>
    <n v="21597"/>
    <s v=""/>
    <m/>
    <s v=""/>
    <s v=""/>
    <x v="25"/>
    <x v="84"/>
  </r>
  <r>
    <n v="21598"/>
    <s v=""/>
    <m/>
    <s v=""/>
    <s v=""/>
    <x v="25"/>
    <x v="84"/>
  </r>
  <r>
    <n v="21599"/>
    <s v=""/>
    <m/>
    <s v=""/>
    <s v=""/>
    <x v="25"/>
    <x v="84"/>
  </r>
  <r>
    <n v="21600"/>
    <s v="breast of veal"/>
    <n v="16.78435"/>
    <s v="veal's breast"/>
    <s v="&lt;http://www.wikidata.org/entity/Q67882951&gt;"/>
    <x v="25"/>
    <x v="96"/>
  </r>
  <r>
    <n v="21601"/>
    <s v="Breast"/>
    <n v="15.346496999999999"/>
    <s v="scientific article published on 01 October 1990"/>
    <s v="&lt;http://www.wikidata.org/entity/Q68610891&gt;"/>
    <x v="25"/>
    <x v="96"/>
  </r>
  <r>
    <n v="21602"/>
    <s v="Breast"/>
    <n v="15.346496999999999"/>
    <s v="scientific article published on 01 December 1991"/>
    <s v="&lt;http://www.wikidata.org/entity/Q67909827&gt;"/>
    <x v="25"/>
    <x v="96"/>
  </r>
  <r>
    <n v="21603"/>
    <s v="Breast"/>
    <n v="15.346496999999999"/>
    <s v="scientific article published on 01 November 1994"/>
    <s v="&lt;http://www.wikidata.org/entity/Q72422830&gt;"/>
    <x v="25"/>
    <x v="96"/>
  </r>
  <r>
    <n v="21604"/>
    <s v="Breast"/>
    <n v="15.346496999999999"/>
    <s v="scientific article published on 01 December 1992"/>
    <s v="&lt;http://www.wikidata.org/entity/Q67958054&gt;"/>
    <x v="25"/>
    <x v="96"/>
  </r>
  <r>
    <n v="21605"/>
    <s v="Breast"/>
    <n v="15.346496999999999"/>
    <s v="scientific article published on 01 August 1989"/>
    <s v="&lt;http://www.wikidata.org/entity/Q69578022&gt;"/>
    <x v="25"/>
    <x v="96"/>
  </r>
  <r>
    <n v="21606"/>
    <s v="Breast"/>
    <n v="15.346496999999999"/>
    <s v="scientific article published on 01 May 2000"/>
    <s v="&lt;http://www.wikidata.org/entity/Q73743214&gt;"/>
    <x v="25"/>
    <x v="96"/>
  </r>
  <r>
    <n v="21607"/>
    <s v="Breast"/>
    <n v="15.346496999999999"/>
    <s v="scientific article published on 01 November 1993"/>
    <s v="&lt;http://www.wikidata.org/entity/Q72767346&gt;"/>
    <x v="25"/>
    <x v="96"/>
  </r>
  <r>
    <n v="21608"/>
    <s v="Breast"/>
    <n v="15.346496999999999"/>
    <s v="scientific article published on 01 January 1996"/>
    <s v="&lt;http://www.wikidata.org/entity/Q71509031&gt;"/>
    <x v="25"/>
    <x v="96"/>
  </r>
  <r>
    <n v="21609"/>
    <s v="Breast"/>
    <n v="15.346496999999999"/>
    <s v="scientific article published on 01 November 1998"/>
    <s v="&lt;http://www.wikidata.org/entity/Q77565999&gt;"/>
    <x v="25"/>
    <x v="96"/>
  </r>
  <r>
    <n v="21610"/>
    <s v="Breast"/>
    <n v="15.346496999999999"/>
    <s v="scientific article published on 01 August 1991"/>
    <s v="&lt;http://www.wikidata.org/entity/Q67968507&gt;"/>
    <x v="25"/>
    <x v="96"/>
  </r>
  <r>
    <n v="21611"/>
    <s v="Breast"/>
    <n v="15.346496999999999"/>
    <s v="scientific article published on 01 December 1989"/>
    <s v="&lt;http://www.wikidata.org/entity/Q69163671&gt;"/>
    <x v="25"/>
    <x v="96"/>
  </r>
  <r>
    <n v="21612"/>
    <s v="Breast"/>
    <n v="15.346496999999999"/>
    <s v="scientific article published on 01 November 1997"/>
    <s v="&lt;http://www.wikidata.org/entity/Q73881099&gt;"/>
    <x v="25"/>
    <x v="96"/>
  </r>
  <r>
    <n v="21613"/>
    <s v="Breast"/>
    <n v="15.346496999999999"/>
    <s v="scientific article published on 01 January 1995"/>
    <s v="&lt;http://www.wikidata.org/entity/Q72584617&gt;"/>
    <x v="25"/>
    <x v="96"/>
  </r>
  <r>
    <n v="21614"/>
    <s v="transitional milk"/>
    <n v="15.072998999999999"/>
    <s v="human breast milk"/>
    <s v="&lt;http://www.wikidata.org/entity/Q47153802&gt;"/>
    <x v="25"/>
    <x v="96"/>
  </r>
  <r>
    <n v="21615"/>
    <s v="Susan G. Komen for the Cure"/>
    <n v="15.072998999999999"/>
    <s v="breast cancer foundation"/>
    <s v="&lt;http://www.wikidata.org/entity/Q246898&gt;"/>
    <x v="25"/>
    <x v="96"/>
  </r>
  <r>
    <n v="21616"/>
    <s v="Basal-like carcinoma"/>
    <n v="15.072998999999999"/>
    <s v="breast cancer subtype"/>
    <s v="&lt;http://www.wikidata.org/entity/Q4866178&gt;"/>
    <x v="25"/>
    <x v="96"/>
  </r>
  <r>
    <n v="21617"/>
    <s v="The Breast"/>
    <n v="14.311493"/>
    <s v="peer-reviewed scientific journal"/>
    <s v="&lt;http://www.wikidata.org/entity/Q7719928&gt;"/>
    <x v="25"/>
    <x v="96"/>
  </r>
  <r>
    <n v="21618"/>
    <s v="Breast (meanings)"/>
    <n v="14.311493"/>
    <s v="Wikimedia disambiguation page"/>
    <s v="&lt;http://www.wikidata.org/entity/Q1175731&gt;"/>
    <x v="25"/>
    <x v="96"/>
  </r>
  <r>
    <n v="21619"/>
    <s v="female breast carcinoma"/>
    <n v="14.049479"/>
    <s v="breast carcinoma that is manifested in the female breast"/>
    <s v="&lt;http://www.wikidata.org/entity/Q18557750&gt;"/>
    <x v="25"/>
    <x v="96"/>
  </r>
  <r>
    <n v="21620"/>
    <s v="Susan G. Komen for the Cure"/>
    <n v="27.201993999999999"/>
    <s v="breast cancer foundation"/>
    <s v="&lt;http://www.wikidata.org/entity/Q246898&gt;"/>
    <x v="25"/>
    <x v="132"/>
  </r>
  <r>
    <n v="21621"/>
    <s v="Basal-like carcinoma"/>
    <n v="27.201993999999999"/>
    <s v="breast cancer subtype"/>
    <s v="&lt;http://www.wikidata.org/entity/Q4866178&gt;"/>
    <x v="25"/>
    <x v="132"/>
  </r>
  <r>
    <n v="21622"/>
    <s v="A Phase II Trial with Trastuzumab and Pertuzumab in Patients with HER2-Overexpressed Locally Advanced and Metastatic Breast Cancer"/>
    <n v="24.685078000000001"/>
    <s v="Breast cancer trial article"/>
    <s v="&lt;http://www.wikidata.org/entity/Q61624883&gt;"/>
    <x v="25"/>
    <x v="132"/>
  </r>
  <r>
    <n v="21623"/>
    <s v="Sue Miller"/>
    <n v="24.685078000000001"/>
    <s v="breast cancer activist (*1934)"/>
    <s v="&lt;http://www.wikidata.org/entity/Q26720944&gt;"/>
    <x v="25"/>
    <x v="132"/>
  </r>
  <r>
    <n v="21624"/>
    <s v="ALMANAC"/>
    <n v="24.685078000000001"/>
    <s v="major breast cancer trial"/>
    <s v="&lt;http://www.wikidata.org/entity/Q4652391&gt;"/>
    <x v="25"/>
    <x v="132"/>
  </r>
  <r>
    <n v="21625"/>
    <s v="Shehla Pervin"/>
    <n v="22.594479"/>
    <s v="Indian-American breast cancer specialist"/>
    <s v="&lt;http://www.wikidata.org/entity/Q16734426&gt;"/>
    <x v="25"/>
    <x v="132"/>
  </r>
  <r>
    <n v="21626"/>
    <s v="Silent Spring Institute"/>
    <n v="22.594479"/>
    <s v="non-profit breast cancer organization"/>
    <s v="&lt;http://www.wikidata.org/entity/Q19881733&gt;"/>
    <x v="25"/>
    <x v="132"/>
  </r>
  <r>
    <n v="21627"/>
    <s v="Lee Eun-sook"/>
    <n v="22.594479"/>
    <s v="South Korean breast cancer expert"/>
    <s v="&lt;http://www.wikidata.org/entity/Q66813269&gt;"/>
    <x v="25"/>
    <x v="132"/>
  </r>
  <r>
    <n v="21628"/>
    <s v="Inflammatory breast cancer"/>
    <n v="22.594479"/>
    <s v="aggressive types of breast cancer"/>
    <s v="&lt;http://www.wikidata.org/entity/Q5922406&gt;"/>
    <x v="25"/>
    <x v="132"/>
  </r>
  <r>
    <n v="21629"/>
    <s v="MT-3"/>
    <n v="20.830341000000001"/>
    <s v="cell line (Human contaminated breast cancer)"/>
    <s v="&lt;http://www.wikidata.org/entity/Q54906937&gt;"/>
    <x v="25"/>
    <x v="132"/>
  </r>
  <r>
    <n v="21630"/>
    <s v="SH-2"/>
    <n v="20.830341000000001"/>
    <s v="cell line (Human contaminated breast cancer)"/>
    <s v="&lt;http://www.wikidata.org/entity/Q54953196&gt;"/>
    <x v="25"/>
    <x v="132"/>
  </r>
  <r>
    <n v="21631"/>
    <s v="Lisa A. Carey"/>
    <n v="20.830341000000001"/>
    <s v="Distinguished Professor in Breast Cancer Research"/>
    <s v="&lt;http://www.wikidata.org/entity/Q62772791&gt;"/>
    <x v="25"/>
    <x v="132"/>
  </r>
  <r>
    <n v="21632"/>
    <s v="MT-1"/>
    <n v="20.830341000000001"/>
    <s v="cell line (Human contaminated breast cancer)"/>
    <s v="&lt;http://www.wikidata.org/entity/Q54906927&gt;"/>
    <x v="25"/>
    <x v="132"/>
  </r>
  <r>
    <n v="21633"/>
    <s v="Deborah Rhodes"/>
    <n v="20.657236000000001"/>
    <s v="physician, cancer researcher; expert at managing breast-cancer risk"/>
    <s v="&lt;http://www.wikidata.org/entity/Q23797192&gt;"/>
    <x v="25"/>
    <x v="132"/>
  </r>
  <r>
    <n v="21634"/>
    <s v="Patricia Steeg"/>
    <n v="19.587983999999999"/>
    <s v="cancer researcher working in the field of breast cancer metastasis"/>
    <s v="&lt;http://www.wikidata.org/entity/Q81240009&gt;"/>
    <x v="25"/>
    <x v="132"/>
  </r>
  <r>
    <n v="21635"/>
    <s v="Sally Crossing"/>
    <n v="19.321735"/>
    <s v="founder of the Breast Cancer Action Group"/>
    <s v="&lt;http://www.wikidata.org/entity/Q18353759&gt;"/>
    <x v="25"/>
    <x v="132"/>
  </r>
  <r>
    <n v="21636"/>
    <s v="Abortion\u2013breast cancer hypothesis"/>
    <n v="19.321735"/>
    <s v="notion that abortion increases breast cancer risk"/>
    <s v="&lt;http://www.wikidata.org/entity/Q4668515&gt;"/>
    <x v="25"/>
    <x v="132"/>
  </r>
  <r>
    <n v="21637"/>
    <s v="Motamed Cancer Institute"/>
    <n v="19.321735"/>
    <s v="breast cancer research institute in Tehran, Iran"/>
    <s v="&lt;http://www.wikidata.org/entity/Q83370253&gt;"/>
    <x v="25"/>
    <x v="132"/>
  </r>
  <r>
    <n v="21638"/>
    <s v="Triple-negative breast cancer"/>
    <n v="19.321735"/>
    <s v="Type of breast cancer lacking certain genes"/>
    <s v="&lt;http://www.wikidata.org/entity/Q7843332&gt;"/>
    <x v="25"/>
    <x v="132"/>
  </r>
  <r>
    <n v="21639"/>
    <s v="I Support Breast Cancer Research"/>
    <n v="18.016888000000002"/>
    <s v="2019 advergame promoting the Breast Cancer Research Foundation"/>
    <s v="&lt;http://www.wikidata.org/entity/Q62027640&gt;"/>
    <x v="25"/>
    <x v="132"/>
  </r>
  <r>
    <n v="21640"/>
    <s v="breast of veal"/>
    <n v="16.78435"/>
    <s v="veal's breast"/>
    <s v="&lt;http://www.wikidata.org/entity/Q67882951&gt;"/>
    <x v="25"/>
    <x v="96"/>
  </r>
  <r>
    <n v="21641"/>
    <s v="Breast"/>
    <n v="15.346496999999999"/>
    <s v="scientific article published on 01 October 1990"/>
    <s v="&lt;http://www.wikidata.org/entity/Q68610891&gt;"/>
    <x v="25"/>
    <x v="96"/>
  </r>
  <r>
    <n v="21642"/>
    <s v="Breast"/>
    <n v="15.346496999999999"/>
    <s v="scientific article published on 01 December 1991"/>
    <s v="&lt;http://www.wikidata.org/entity/Q67909827&gt;"/>
    <x v="25"/>
    <x v="96"/>
  </r>
  <r>
    <n v="21643"/>
    <s v="Breast"/>
    <n v="15.346496999999999"/>
    <s v="scientific article published on 01 November 1994"/>
    <s v="&lt;http://www.wikidata.org/entity/Q72422830&gt;"/>
    <x v="25"/>
    <x v="96"/>
  </r>
  <r>
    <n v="21644"/>
    <s v="Breast"/>
    <n v="15.346496999999999"/>
    <s v="scientific article published on 01 December 1992"/>
    <s v="&lt;http://www.wikidata.org/entity/Q67958054&gt;"/>
    <x v="25"/>
    <x v="96"/>
  </r>
  <r>
    <n v="21645"/>
    <s v="Breast"/>
    <n v="15.346496999999999"/>
    <s v="scientific article published on 01 August 1989"/>
    <s v="&lt;http://www.wikidata.org/entity/Q69578022&gt;"/>
    <x v="25"/>
    <x v="96"/>
  </r>
  <r>
    <n v="21646"/>
    <s v="Breast"/>
    <n v="15.346496999999999"/>
    <s v="scientific article published on 01 May 2000"/>
    <s v="&lt;http://www.wikidata.org/entity/Q73743214&gt;"/>
    <x v="25"/>
    <x v="96"/>
  </r>
  <r>
    <n v="21647"/>
    <s v="Breast"/>
    <n v="15.346496999999999"/>
    <s v="scientific article published on 01 November 1993"/>
    <s v="&lt;http://www.wikidata.org/entity/Q72767346&gt;"/>
    <x v="25"/>
    <x v="96"/>
  </r>
  <r>
    <n v="21648"/>
    <s v="Breast"/>
    <n v="15.346496999999999"/>
    <s v="scientific article published on 01 January 1996"/>
    <s v="&lt;http://www.wikidata.org/entity/Q71509031&gt;"/>
    <x v="25"/>
    <x v="96"/>
  </r>
  <r>
    <n v="21649"/>
    <s v="Breast"/>
    <n v="15.346496999999999"/>
    <s v="scientific article published on 01 November 1998"/>
    <s v="&lt;http://www.wikidata.org/entity/Q77565999&gt;"/>
    <x v="25"/>
    <x v="96"/>
  </r>
  <r>
    <n v="21650"/>
    <s v="Breast"/>
    <n v="15.346496999999999"/>
    <s v="scientific article published on 01 August 1991"/>
    <s v="&lt;http://www.wikidata.org/entity/Q67968507&gt;"/>
    <x v="25"/>
    <x v="96"/>
  </r>
  <r>
    <n v="21651"/>
    <s v="Breast"/>
    <n v="15.346496999999999"/>
    <s v="scientific article published on 01 December 1989"/>
    <s v="&lt;http://www.wikidata.org/entity/Q69163671&gt;"/>
    <x v="25"/>
    <x v="96"/>
  </r>
  <r>
    <n v="21652"/>
    <s v="Breast"/>
    <n v="15.346496999999999"/>
    <s v="scientific article published on 01 November 1997"/>
    <s v="&lt;http://www.wikidata.org/entity/Q73881099&gt;"/>
    <x v="25"/>
    <x v="96"/>
  </r>
  <r>
    <n v="21653"/>
    <s v="Breast"/>
    <n v="15.346496999999999"/>
    <s v="scientific article published on 01 January 1995"/>
    <s v="&lt;http://www.wikidata.org/entity/Q72584617&gt;"/>
    <x v="25"/>
    <x v="96"/>
  </r>
  <r>
    <n v="21654"/>
    <s v="transitional milk"/>
    <n v="15.072998999999999"/>
    <s v="human breast milk"/>
    <s v="&lt;http://www.wikidata.org/entity/Q47153802&gt;"/>
    <x v="25"/>
    <x v="96"/>
  </r>
  <r>
    <n v="21655"/>
    <s v="Susan G. Komen for the Cure"/>
    <n v="15.072998999999999"/>
    <s v="breast cancer foundation"/>
    <s v="&lt;http://www.wikidata.org/entity/Q246898&gt;"/>
    <x v="25"/>
    <x v="96"/>
  </r>
  <r>
    <n v="21656"/>
    <s v="Basal-like carcinoma"/>
    <n v="15.072998999999999"/>
    <s v="breast cancer subtype"/>
    <s v="&lt;http://www.wikidata.org/entity/Q4866178&gt;"/>
    <x v="25"/>
    <x v="96"/>
  </r>
  <r>
    <n v="21657"/>
    <s v="The Breast"/>
    <n v="14.311493"/>
    <s v="peer-reviewed scientific journal"/>
    <s v="&lt;http://www.wikidata.org/entity/Q7719928&gt;"/>
    <x v="25"/>
    <x v="96"/>
  </r>
  <r>
    <n v="21658"/>
    <s v="Breast (meanings)"/>
    <n v="14.311493"/>
    <s v="Wikimedia disambiguation page"/>
    <s v="&lt;http://www.wikidata.org/entity/Q1175731&gt;"/>
    <x v="25"/>
    <x v="96"/>
  </r>
  <r>
    <n v="21659"/>
    <s v="female breast carcinoma"/>
    <n v="14.049479"/>
    <s v="breast carcinoma that is manifested in the female breast"/>
    <s v="&lt;http://www.wikidata.org/entity/Q18557750&gt;"/>
    <x v="25"/>
    <x v="96"/>
  </r>
  <r>
    <n v="21660"/>
    <s v=""/>
    <m/>
    <s v=""/>
    <s v=""/>
    <x v="25"/>
    <x v="84"/>
  </r>
  <r>
    <n v="21661"/>
    <s v=""/>
    <m/>
    <s v=""/>
    <s v=""/>
    <x v="25"/>
    <x v="84"/>
  </r>
  <r>
    <n v="21662"/>
    <s v=""/>
    <m/>
    <s v=""/>
    <s v=""/>
    <x v="25"/>
    <x v="84"/>
  </r>
  <r>
    <n v="21663"/>
    <s v=""/>
    <m/>
    <s v=""/>
    <s v=""/>
    <x v="25"/>
    <x v="84"/>
  </r>
  <r>
    <n v="21664"/>
    <s v="Sigma Alpha Iota"/>
    <n v="35.044936999999997"/>
    <s v="international music fraternity for women"/>
    <s v="&lt;http://www.wikidata.org/entity/Q7512276&gt;"/>
    <x v="25"/>
    <x v="133"/>
  </r>
  <r>
    <n v="21665"/>
    <s v="Community of the Holy Name"/>
    <n v="32.308684999999997"/>
    <s v="international Anglican religious order for women"/>
    <s v="&lt;http://www.wikidata.org/entity/Q5155028&gt;"/>
    <x v="25"/>
    <x v="133"/>
  </r>
  <r>
    <n v="21666"/>
    <s v="Convention on the Elimination of All Forms of Discrimination against Women"/>
    <n v="32.308684999999997"/>
    <s v="international bill of rights for women"/>
    <s v="&lt;http://www.wikidata.org/entity/Q277072&gt;"/>
    <x v="25"/>
    <x v="133"/>
  </r>
  <r>
    <n v="21667"/>
    <s v="Interwiki Women"/>
    <n v="31.27383"/>
    <s v="international collaboration about women"/>
    <s v="&lt;http://www.wikidata.org/entity/Q40552536&gt;"/>
    <x v="25"/>
    <x v="133"/>
  </r>
  <r>
    <n v="21668"/>
    <s v="Go Seigen Cup"/>
    <n v="31.27383"/>
    <s v="international women Go tournament"/>
    <s v="&lt;http://www.wikidata.org/entity/Q52771586&gt;"/>
    <x v="25"/>
    <x v="133"/>
  </r>
  <r>
    <n v="21669"/>
    <s v="Swati Maliwal"/>
    <n v="30.408757999999999"/>
    <s v="women activist who fights for women rights"/>
    <s v="&lt;http://www.wikidata.org/entity/Q57163890&gt;"/>
    <x v="25"/>
    <x v="133"/>
  </r>
  <r>
    <n v="21670"/>
    <s v="Belgian water polo team"/>
    <n v="30.390919"/>
    <s v="women"/>
    <s v="&lt;http://www.wikidata.org/entity/Q1990041&gt;"/>
    <x v="25"/>
    <x v="133"/>
  </r>
  <r>
    <n v="21671"/>
    <s v="Deportivo de La Coru\u00F1a"/>
    <n v="30.390919"/>
    <s v="women"/>
    <s v="&lt;http://www.wikidata.org/entity/Q64004279&gt;"/>
    <x v="25"/>
    <x v="133"/>
  </r>
  <r>
    <n v="21672"/>
    <s v="Monastery of the Holy Trinity and St. Sergius of Radonezh in Riga"/>
    <n v="28.968689000000001"/>
    <s v="orthodox monastery for women"/>
    <s v="&lt;http://www.wikidata.org/entity/Q4411476&gt;"/>
    <x v="25"/>
    <x v="133"/>
  </r>
  <r>
    <n v="21673"/>
    <s v="Secret"/>
    <n v="28.968689000000001"/>
    <s v="antiperspirant/deodorant for women"/>
    <s v="&lt;http://www.wikidata.org/entity/Q7443934&gt;"/>
    <x v="25"/>
    <x v="133"/>
  </r>
  <r>
    <n v="21674"/>
    <s v="Neve Yerushalayim"/>
    <n v="28.968689000000001"/>
    <s v="college for Jewish women"/>
    <s v="&lt;http://www.wikidata.org/entity/Q7003782&gt;"/>
    <x v="25"/>
    <x v="133"/>
  </r>
  <r>
    <n v="21675"/>
    <s v="2016 Shenzhen Open"/>
    <n v="28.968689000000001"/>
    <s v="tennis tournament for women"/>
    <s v="&lt;http://www.wikidata.org/entity/Q21706317&gt;"/>
    <x v="25"/>
    <x v="133"/>
  </r>
  <r>
    <n v="21676"/>
    <s v="postmenopausal hormone therapy"/>
    <n v="28.968689000000001"/>
    <s v="treatment for menopausal women"/>
    <s v="&lt;http://www.wikidata.org/entity/Q1931705&gt;"/>
    <x v="25"/>
    <x v="133"/>
  </r>
  <r>
    <n v="21677"/>
    <s v="Shenzhen Open (WTA)"/>
    <n v="28.968689000000001"/>
    <s v="tennis tournament for women"/>
    <s v="&lt;http://www.wikidata.org/entity/Q890528&gt;"/>
    <x v="25"/>
    <x v="133"/>
  </r>
  <r>
    <n v="21678"/>
    <s v="convent of Diepenveen"/>
    <n v="28.968689000000001"/>
    <s v="Dutch monastery for women"/>
    <s v="&lt;http://www.wikidata.org/entity/Q14517047&gt;"/>
    <x v="25"/>
    <x v="133"/>
  </r>
  <r>
    <n v="21679"/>
    <s v="Groupe de femmes pour l'abolition des mutilations sexuelles"/>
    <n v="28.968689000000001"/>
    <s v="organization for Women rights"/>
    <s v="&lt;http://www.wikidata.org/entity/Q3117720&gt;"/>
    <x v="25"/>
    <x v="133"/>
  </r>
  <r>
    <n v="21680"/>
    <s v="Vrouwenbank"/>
    <n v="28.968689000000001"/>
    <s v="Dutch bank for women"/>
    <s v="&lt;http://www.wikidata.org/entity/Q15943780&gt;"/>
    <x v="25"/>
    <x v="133"/>
  </r>
  <r>
    <n v="21681"/>
    <s v="U.S. Women's Clay Court Championships"/>
    <n v="28.968689000000001"/>
    <s v="Tennis championship for women"/>
    <s v="&lt;http://www.wikidata.org/entity/Q3547462&gt;"/>
    <x v="25"/>
    <x v="133"/>
  </r>
  <r>
    <n v="21682"/>
    <s v="Robinson Female Seminary"/>
    <n v="28.968689000000001"/>
    <s v="American school for women"/>
    <s v="&lt;http://www.wikidata.org/entity/Q61050540&gt;"/>
    <x v="25"/>
    <x v="133"/>
  </r>
  <r>
    <n v="21683"/>
    <s v="fake geek girl"/>
    <n v="28.968689000000001"/>
    <s v="pejorative term for women"/>
    <s v="&lt;http://www.wikidata.org/entity/Q22833386&gt;"/>
    <x v="25"/>
    <x v="133"/>
  </r>
  <r>
    <n v="21684"/>
    <s v=""/>
    <m/>
    <s v=""/>
    <s v=""/>
    <x v="25"/>
    <x v="84"/>
  </r>
  <r>
    <n v="21685"/>
    <s v="Lara Briden"/>
    <n v="15.207846999999999"/>
    <s v="naturopathic doctor, women\u2019s health speaker, and author"/>
    <s v="&lt;http://www.wikidata.org/entity/Q63247000&gt;"/>
    <x v="25"/>
    <x v="100"/>
  </r>
  <r>
    <n v="21686"/>
    <s v="obstetric medicine"/>
    <n v="15.207846999999999"/>
    <s v="deals with physical health problems in pregnant women"/>
    <s v="&lt;http://www.wikidata.org/entity/Q16965438&gt;"/>
    <x v="25"/>
    <x v="100"/>
  </r>
  <r>
    <n v="21687"/>
    <s v="Belgian water polo team"/>
    <n v="15.195459"/>
    <s v="women"/>
    <s v="&lt;http://www.wikidata.org/entity/Q1990041&gt;"/>
    <x v="25"/>
    <x v="100"/>
  </r>
  <r>
    <n v="21688"/>
    <s v="Deportivo de La Coru\u00F1a"/>
    <n v="15.195459"/>
    <s v="women"/>
    <s v="&lt;http://www.wikidata.org/entity/Q64004279&gt;"/>
    <x v="25"/>
    <x v="100"/>
  </r>
  <r>
    <n v="21689"/>
    <s v="women's health"/>
    <n v="15.147030000000001"/>
    <s v="A broad subject that encompasses all facets of Women's Health"/>
    <s v="&lt;http://www.wikidata.org/entity/Q8031191&gt;"/>
    <x v="25"/>
    <x v="100"/>
  </r>
  <r>
    <n v="21690"/>
    <s v="Africa women &amp; health : a Safe Motherhood magazine"/>
    <n v="15.147030000000001"/>
    <s v="journal"/>
    <s v="&lt;http://www.wikidata.org/entity/Q27717539&gt;"/>
    <x v="25"/>
    <x v="100"/>
  </r>
  <r>
    <n v="21691"/>
    <s v="[Health for women; women for health]."/>
    <n v="15.096565"/>
    <s v="scientific article"/>
    <s v="&lt;http://www.wikidata.org/entity/Q46367079&gt;"/>
    <x v="25"/>
    <x v="100"/>
  </r>
  <r>
    <n v="21692"/>
    <s v="Women &amp; Health"/>
    <n v="14.758417"/>
    <s v="journal"/>
    <s v="&lt;http://www.wikidata.org/entity/Q8031276&gt;"/>
    <x v="25"/>
    <x v="100"/>
  </r>
  <r>
    <n v="21693"/>
    <s v="Women and health"/>
    <n v="13.721729"/>
    <s v="scientific article published on 01 January 1987"/>
    <s v="&lt;http://www.wikidata.org/entity/Q69459898&gt;"/>
    <x v="25"/>
    <x v="100"/>
  </r>
  <r>
    <n v="21694"/>
    <s v="Women and health."/>
    <n v="13.721729"/>
    <s v="scientific article published in September 1992"/>
    <s v="&lt;http://www.wikidata.org/entity/Q44051281&gt;"/>
    <x v="25"/>
    <x v="100"/>
  </r>
  <r>
    <n v="21695"/>
    <s v="[Women-health-society]"/>
    <n v="13.721729"/>
    <s v="scientific article published on 01 April 1990"/>
    <s v="&lt;http://www.wikidata.org/entity/Q68647382&gt;"/>
    <x v="25"/>
    <x v="100"/>
  </r>
  <r>
    <n v="21696"/>
    <s v="[Women and health]"/>
    <n v="13.721729"/>
    <s v="scientific article published on 01 May 1995"/>
    <s v="&lt;http://www.wikidata.org/entity/Q71842434&gt;"/>
    <x v="25"/>
    <x v="100"/>
  </r>
  <r>
    <n v="21697"/>
    <s v="[Women and health]"/>
    <n v="13.721729"/>
    <s v="scientific article published on 01 March 1998"/>
    <s v="&lt;http://www.wikidata.org/entity/Q74711003&gt;"/>
    <x v="25"/>
    <x v="100"/>
  </r>
  <r>
    <n v="21698"/>
    <s v="Women and Health."/>
    <n v="13.721729"/>
    <s v="scientific article published in October 1993"/>
    <s v="&lt;http://www.wikidata.org/entity/Q45778059&gt;"/>
    <x v="25"/>
    <x v="100"/>
  </r>
  <r>
    <n v="21699"/>
    <s v="Health of women"/>
    <n v="13.721729"/>
    <s v="scientific article published on 01 September 1997"/>
    <s v="&lt;http://www.wikidata.org/entity/Q77135859&gt;"/>
    <x v="25"/>
    <x v="100"/>
  </r>
  <r>
    <n v="21700"/>
    <s v="[Women and health]"/>
    <n v="13.721729"/>
    <s v="scientific article published in April 1986"/>
    <s v="&lt;http://www.wikidata.org/entity/Q43797796&gt;"/>
    <x v="25"/>
    <x v="100"/>
  </r>
  <r>
    <n v="21701"/>
    <s v="Sifap"/>
    <n v="13.6470585"/>
    <s v="Health"/>
    <s v="&lt;http://www.wikidata.org/entity/Q3262176&gt;"/>
    <x v="25"/>
    <x v="100"/>
  </r>
  <r>
    <n v="21702"/>
    <s v="Interceptor body armor"/>
    <n v="13.6470585"/>
    <s v="health"/>
    <s v="&lt;http://www.wikidata.org/entity/Q1665933&gt;"/>
    <x v="25"/>
    <x v="100"/>
  </r>
  <r>
    <n v="21703"/>
    <s v="Ventilator-associated lung injury"/>
    <n v="13.6470585"/>
    <s v="Health"/>
    <s v="&lt;http://www.wikidata.org/entity/Q7920251&gt;"/>
    <x v="25"/>
    <x v="100"/>
  </r>
  <r>
    <n v="21704"/>
    <s v="Ann Mearne"/>
    <n v="13.470205"/>
    <s v="Women bookseller"/>
    <s v="&lt;http://www.wikidata.org/entity/Q15991539&gt;"/>
    <x v="25"/>
    <x v="100"/>
  </r>
  <r>
    <n v="21705"/>
    <s v="Lara Briden"/>
    <n v="15.207846999999999"/>
    <s v="naturopathic doctor, women\u2019s health speaker, and author"/>
    <s v="&lt;http://www.wikidata.org/entity/Q63247000&gt;"/>
    <x v="25"/>
    <x v="100"/>
  </r>
  <r>
    <n v="21706"/>
    <s v="obstetric medicine"/>
    <n v="15.207846999999999"/>
    <s v="deals with physical health problems in pregnant women"/>
    <s v="&lt;http://www.wikidata.org/entity/Q16965438&gt;"/>
    <x v="25"/>
    <x v="100"/>
  </r>
  <r>
    <n v="21707"/>
    <s v="Belgian water polo team"/>
    <n v="15.195459"/>
    <s v="women"/>
    <s v="&lt;http://www.wikidata.org/entity/Q1990041&gt;"/>
    <x v="25"/>
    <x v="100"/>
  </r>
  <r>
    <n v="21708"/>
    <s v="Deportivo de La Coru\u00F1a"/>
    <n v="15.195459"/>
    <s v="women"/>
    <s v="&lt;http://www.wikidata.org/entity/Q64004279&gt;"/>
    <x v="25"/>
    <x v="100"/>
  </r>
  <r>
    <n v="21709"/>
    <s v="women's health"/>
    <n v="15.147030000000001"/>
    <s v="A broad subject that encompasses all facets of Women's Health"/>
    <s v="&lt;http://www.wikidata.org/entity/Q8031191&gt;"/>
    <x v="25"/>
    <x v="100"/>
  </r>
  <r>
    <n v="21710"/>
    <s v="Africa women &amp; health : a Safe Motherhood magazine"/>
    <n v="15.147030000000001"/>
    <s v="journal"/>
    <s v="&lt;http://www.wikidata.org/entity/Q27717539&gt;"/>
    <x v="25"/>
    <x v="100"/>
  </r>
  <r>
    <n v="21711"/>
    <s v="[Health for women; women for health]."/>
    <n v="15.096565"/>
    <s v="scientific article"/>
    <s v="&lt;http://www.wikidata.org/entity/Q46367079&gt;"/>
    <x v="25"/>
    <x v="100"/>
  </r>
  <r>
    <n v="21712"/>
    <s v="Women &amp; Health"/>
    <n v="14.758417"/>
    <s v="journal"/>
    <s v="&lt;http://www.wikidata.org/entity/Q8031276&gt;"/>
    <x v="25"/>
    <x v="100"/>
  </r>
  <r>
    <n v="21713"/>
    <s v="Women and health"/>
    <n v="13.721729"/>
    <s v="scientific article published on 01 January 1987"/>
    <s v="&lt;http://www.wikidata.org/entity/Q69459898&gt;"/>
    <x v="25"/>
    <x v="100"/>
  </r>
  <r>
    <n v="21714"/>
    <s v="Women and health."/>
    <n v="13.721729"/>
    <s v="scientific article published in September 1992"/>
    <s v="&lt;http://www.wikidata.org/entity/Q44051281&gt;"/>
    <x v="25"/>
    <x v="100"/>
  </r>
  <r>
    <n v="21715"/>
    <s v="[Women-health-society]"/>
    <n v="13.721729"/>
    <s v="scientific article published on 01 April 1990"/>
    <s v="&lt;http://www.wikidata.org/entity/Q68647382&gt;"/>
    <x v="25"/>
    <x v="100"/>
  </r>
  <r>
    <n v="21716"/>
    <s v="[Women and health]"/>
    <n v="13.721729"/>
    <s v="scientific article published on 01 May 1995"/>
    <s v="&lt;http://www.wikidata.org/entity/Q71842434&gt;"/>
    <x v="25"/>
    <x v="100"/>
  </r>
  <r>
    <n v="21717"/>
    <s v="[Women and health]"/>
    <n v="13.721729"/>
    <s v="scientific article published on 01 March 1998"/>
    <s v="&lt;http://www.wikidata.org/entity/Q74711003&gt;"/>
    <x v="25"/>
    <x v="100"/>
  </r>
  <r>
    <n v="21718"/>
    <s v="Women and Health."/>
    <n v="13.721729"/>
    <s v="scientific article published in October 1993"/>
    <s v="&lt;http://www.wikidata.org/entity/Q45778059&gt;"/>
    <x v="25"/>
    <x v="100"/>
  </r>
  <r>
    <n v="21719"/>
    <s v="Health of women"/>
    <n v="13.721729"/>
    <s v="scientific article published on 01 September 1997"/>
    <s v="&lt;http://www.wikidata.org/entity/Q77135859&gt;"/>
    <x v="25"/>
    <x v="100"/>
  </r>
  <r>
    <n v="21720"/>
    <s v="[Women and health]"/>
    <n v="13.721729"/>
    <s v="scientific article published in April 1986"/>
    <s v="&lt;http://www.wikidata.org/entity/Q43797796&gt;"/>
    <x v="25"/>
    <x v="100"/>
  </r>
  <r>
    <n v="21721"/>
    <s v="Sifap"/>
    <n v="13.6470585"/>
    <s v="Health"/>
    <s v="&lt;http://www.wikidata.org/entity/Q3262176&gt;"/>
    <x v="25"/>
    <x v="100"/>
  </r>
  <r>
    <n v="21722"/>
    <s v="Interceptor body armor"/>
    <n v="13.6470585"/>
    <s v="health"/>
    <s v="&lt;http://www.wikidata.org/entity/Q1665933&gt;"/>
    <x v="25"/>
    <x v="100"/>
  </r>
  <r>
    <n v="21723"/>
    <s v="Ventilator-associated lung injury"/>
    <n v="13.6470585"/>
    <s v="Health"/>
    <s v="&lt;http://www.wikidata.org/entity/Q7920251&gt;"/>
    <x v="25"/>
    <x v="100"/>
  </r>
  <r>
    <n v="21724"/>
    <s v="Ann Mearne"/>
    <n v="13.470205"/>
    <s v="Women bookseller"/>
    <s v="&lt;http://www.wikidata.org/entity/Q15991539&gt;"/>
    <x v="25"/>
    <x v="100"/>
  </r>
  <r>
    <n v="21725"/>
    <s v="Lara Briden"/>
    <n v="15.207846999999999"/>
    <s v="naturopathic doctor, women\u2019s health speaker, and author"/>
    <s v="&lt;http://www.wikidata.org/entity/Q63247000&gt;"/>
    <x v="25"/>
    <x v="100"/>
  </r>
  <r>
    <n v="21726"/>
    <s v="obstetric medicine"/>
    <n v="15.207846999999999"/>
    <s v="deals with physical health problems in pregnant women"/>
    <s v="&lt;http://www.wikidata.org/entity/Q16965438&gt;"/>
    <x v="25"/>
    <x v="100"/>
  </r>
  <r>
    <n v="21727"/>
    <s v="Belgian water polo team"/>
    <n v="15.195459"/>
    <s v="women"/>
    <s v="&lt;http://www.wikidata.org/entity/Q1990041&gt;"/>
    <x v="25"/>
    <x v="100"/>
  </r>
  <r>
    <n v="21728"/>
    <s v="Deportivo de La Coru\u00F1a"/>
    <n v="15.195459"/>
    <s v="women"/>
    <s v="&lt;http://www.wikidata.org/entity/Q64004279&gt;"/>
    <x v="25"/>
    <x v="100"/>
  </r>
  <r>
    <n v="21729"/>
    <s v="women's health"/>
    <n v="15.147030000000001"/>
    <s v="A broad subject that encompasses all facets of Women's Health"/>
    <s v="&lt;http://www.wikidata.org/entity/Q8031191&gt;"/>
    <x v="25"/>
    <x v="100"/>
  </r>
  <r>
    <n v="21730"/>
    <s v="Africa women &amp; health : a Safe Motherhood magazine"/>
    <n v="15.147030000000001"/>
    <s v="journal"/>
    <s v="&lt;http://www.wikidata.org/entity/Q27717539&gt;"/>
    <x v="25"/>
    <x v="100"/>
  </r>
  <r>
    <n v="21731"/>
    <s v="[Health for women; women for health]."/>
    <n v="15.096565"/>
    <s v="scientific article"/>
    <s v="&lt;http://www.wikidata.org/entity/Q46367079&gt;"/>
    <x v="25"/>
    <x v="100"/>
  </r>
  <r>
    <n v="21732"/>
    <s v="Women &amp; Health"/>
    <n v="14.758417"/>
    <s v="journal"/>
    <s v="&lt;http://www.wikidata.org/entity/Q8031276&gt;"/>
    <x v="25"/>
    <x v="100"/>
  </r>
  <r>
    <n v="21733"/>
    <s v="Women and health"/>
    <n v="13.721729"/>
    <s v="scientific article published on 01 January 1987"/>
    <s v="&lt;http://www.wikidata.org/entity/Q69459898&gt;"/>
    <x v="25"/>
    <x v="100"/>
  </r>
  <r>
    <n v="21734"/>
    <s v="Women and health."/>
    <n v="13.721729"/>
    <s v="scientific article published in September 1992"/>
    <s v="&lt;http://www.wikidata.org/entity/Q44051281&gt;"/>
    <x v="25"/>
    <x v="100"/>
  </r>
  <r>
    <n v="21735"/>
    <s v="[Women-health-society]"/>
    <n v="13.721729"/>
    <s v="scientific article published on 01 April 1990"/>
    <s v="&lt;http://www.wikidata.org/entity/Q68647382&gt;"/>
    <x v="25"/>
    <x v="100"/>
  </r>
  <r>
    <n v="21736"/>
    <s v="[Women and health]"/>
    <n v="13.721729"/>
    <s v="scientific article published on 01 May 1995"/>
    <s v="&lt;http://www.wikidata.org/entity/Q71842434&gt;"/>
    <x v="25"/>
    <x v="100"/>
  </r>
  <r>
    <n v="21737"/>
    <s v="[Women and health]"/>
    <n v="13.721729"/>
    <s v="scientific article published on 01 March 1998"/>
    <s v="&lt;http://www.wikidata.org/entity/Q74711003&gt;"/>
    <x v="25"/>
    <x v="100"/>
  </r>
  <r>
    <n v="21738"/>
    <s v="Women and Health."/>
    <n v="13.721729"/>
    <s v="scientific article published in October 1993"/>
    <s v="&lt;http://www.wikidata.org/entity/Q45778059&gt;"/>
    <x v="25"/>
    <x v="100"/>
  </r>
  <r>
    <n v="21739"/>
    <s v="Health of women"/>
    <n v="13.721729"/>
    <s v="scientific article published on 01 September 1997"/>
    <s v="&lt;http://www.wikidata.org/entity/Q77135859&gt;"/>
    <x v="25"/>
    <x v="100"/>
  </r>
  <r>
    <n v="21740"/>
    <s v="[Women and health]"/>
    <n v="13.721729"/>
    <s v="scientific article published in April 1986"/>
    <s v="&lt;http://www.wikidata.org/entity/Q43797796&gt;"/>
    <x v="25"/>
    <x v="100"/>
  </r>
  <r>
    <n v="21741"/>
    <s v="Sifap"/>
    <n v="13.6470585"/>
    <s v="Health"/>
    <s v="&lt;http://www.wikidata.org/entity/Q3262176&gt;"/>
    <x v="25"/>
    <x v="100"/>
  </r>
  <r>
    <n v="21742"/>
    <s v="Interceptor body armor"/>
    <n v="13.6470585"/>
    <s v="health"/>
    <s v="&lt;http://www.wikidata.org/entity/Q1665933&gt;"/>
    <x v="25"/>
    <x v="100"/>
  </r>
  <r>
    <n v="21743"/>
    <s v="Ventilator-associated lung injury"/>
    <n v="13.6470585"/>
    <s v="Health"/>
    <s v="&lt;http://www.wikidata.org/entity/Q7920251&gt;"/>
    <x v="25"/>
    <x v="100"/>
  </r>
  <r>
    <n v="21744"/>
    <s v="Ann Mearne"/>
    <n v="13.470205"/>
    <s v="Women bookseller"/>
    <s v="&lt;http://www.wikidata.org/entity/Q15991539&gt;"/>
    <x v="25"/>
    <x v="100"/>
  </r>
  <r>
    <n v="21745"/>
    <s v=""/>
    <m/>
    <s v=""/>
    <s v=""/>
    <x v="25"/>
    <x v="84"/>
  </r>
  <r>
    <n v="21746"/>
    <s v="Lara Briden"/>
    <n v="15.207846999999999"/>
    <s v="naturopathic doctor, women\u2019s health speaker, and author"/>
    <s v="&lt;http://www.wikidata.org/entity/Q63247000&gt;"/>
    <x v="25"/>
    <x v="100"/>
  </r>
  <r>
    <n v="21747"/>
    <s v="obstetric medicine"/>
    <n v="15.207846999999999"/>
    <s v="deals with physical health problems in pregnant women"/>
    <s v="&lt;http://www.wikidata.org/entity/Q16965438&gt;"/>
    <x v="25"/>
    <x v="100"/>
  </r>
  <r>
    <n v="21748"/>
    <s v="Belgian water polo team"/>
    <n v="15.195459"/>
    <s v="women"/>
    <s v="&lt;http://www.wikidata.org/entity/Q1990041&gt;"/>
    <x v="25"/>
    <x v="100"/>
  </r>
  <r>
    <n v="21749"/>
    <s v="Deportivo de La Coru\u00F1a"/>
    <n v="15.195459"/>
    <s v="women"/>
    <s v="&lt;http://www.wikidata.org/entity/Q64004279&gt;"/>
    <x v="25"/>
    <x v="100"/>
  </r>
  <r>
    <n v="21750"/>
    <s v="women's health"/>
    <n v="15.147030000000001"/>
    <s v="A broad subject that encompasses all facets of Women's Health"/>
    <s v="&lt;http://www.wikidata.org/entity/Q8031191&gt;"/>
    <x v="25"/>
    <x v="100"/>
  </r>
  <r>
    <n v="21751"/>
    <s v="Africa women &amp; health : a Safe Motherhood magazine"/>
    <n v="15.147030000000001"/>
    <s v="journal"/>
    <s v="&lt;http://www.wikidata.org/entity/Q27717539&gt;"/>
    <x v="25"/>
    <x v="100"/>
  </r>
  <r>
    <n v="21752"/>
    <s v="[Health for women; women for health]."/>
    <n v="15.096565"/>
    <s v="scientific article"/>
    <s v="&lt;http://www.wikidata.org/entity/Q46367079&gt;"/>
    <x v="25"/>
    <x v="100"/>
  </r>
  <r>
    <n v="21753"/>
    <s v="Women &amp; Health"/>
    <n v="14.758417"/>
    <s v="journal"/>
    <s v="&lt;http://www.wikidata.org/entity/Q8031276&gt;"/>
    <x v="25"/>
    <x v="100"/>
  </r>
  <r>
    <n v="21754"/>
    <s v="Women and health"/>
    <n v="13.721729"/>
    <s v="scientific article published on 01 January 1987"/>
    <s v="&lt;http://www.wikidata.org/entity/Q69459898&gt;"/>
    <x v="25"/>
    <x v="100"/>
  </r>
  <r>
    <n v="21755"/>
    <s v="Women and health."/>
    <n v="13.721729"/>
    <s v="scientific article published in September 1992"/>
    <s v="&lt;http://www.wikidata.org/entity/Q44051281&gt;"/>
    <x v="25"/>
    <x v="100"/>
  </r>
  <r>
    <n v="21756"/>
    <s v="[Women-health-society]"/>
    <n v="13.721729"/>
    <s v="scientific article published on 01 April 1990"/>
    <s v="&lt;http://www.wikidata.org/entity/Q68647382&gt;"/>
    <x v="25"/>
    <x v="100"/>
  </r>
  <r>
    <n v="21757"/>
    <s v="[Women and health]"/>
    <n v="13.721729"/>
    <s v="scientific article published on 01 May 1995"/>
    <s v="&lt;http://www.wikidata.org/entity/Q71842434&gt;"/>
    <x v="25"/>
    <x v="100"/>
  </r>
  <r>
    <n v="21758"/>
    <s v="[Women and health]"/>
    <n v="13.721729"/>
    <s v="scientific article published on 01 March 1998"/>
    <s v="&lt;http://www.wikidata.org/entity/Q74711003&gt;"/>
    <x v="25"/>
    <x v="100"/>
  </r>
  <r>
    <n v="21759"/>
    <s v="Women and Health."/>
    <n v="13.721729"/>
    <s v="scientific article published in October 1993"/>
    <s v="&lt;http://www.wikidata.org/entity/Q45778059&gt;"/>
    <x v="25"/>
    <x v="100"/>
  </r>
  <r>
    <n v="21760"/>
    <s v="Health of women"/>
    <n v="13.721729"/>
    <s v="scientific article published on 01 September 1997"/>
    <s v="&lt;http://www.wikidata.org/entity/Q77135859&gt;"/>
    <x v="25"/>
    <x v="100"/>
  </r>
  <r>
    <n v="21761"/>
    <s v="[Women and health]"/>
    <n v="13.721729"/>
    <s v="scientific article published in April 1986"/>
    <s v="&lt;http://www.wikidata.org/entity/Q43797796&gt;"/>
    <x v="25"/>
    <x v="100"/>
  </r>
  <r>
    <n v="21762"/>
    <s v="Sifap"/>
    <n v="13.6470585"/>
    <s v="Health"/>
    <s v="&lt;http://www.wikidata.org/entity/Q3262176&gt;"/>
    <x v="25"/>
    <x v="100"/>
  </r>
  <r>
    <n v="21763"/>
    <s v="Interceptor body armor"/>
    <n v="13.6470585"/>
    <s v="health"/>
    <s v="&lt;http://www.wikidata.org/entity/Q1665933&gt;"/>
    <x v="25"/>
    <x v="100"/>
  </r>
  <r>
    <n v="21764"/>
    <s v="Ventilator-associated lung injury"/>
    <n v="13.6470585"/>
    <s v="Health"/>
    <s v="&lt;http://www.wikidata.org/entity/Q7920251&gt;"/>
    <x v="25"/>
    <x v="100"/>
  </r>
  <r>
    <n v="21765"/>
    <s v="Ann Mearne"/>
    <n v="13.470205"/>
    <s v="Women bookseller"/>
    <s v="&lt;http://www.wikidata.org/entity/Q15991539&gt;"/>
    <x v="25"/>
    <x v="100"/>
  </r>
  <r>
    <n v="21766"/>
    <s v="Sports"/>
    <n v="16.040009999999999"/>
    <s v=""/>
    <s v="&lt;http://www.wikidata.org/entity/Q58236135&gt;"/>
    <x v="25"/>
    <x v="134"/>
  </r>
  <r>
    <n v="21767"/>
    <s v="Sports"/>
    <n v="16.040009999999999"/>
    <s v="scientific article published on 01 July 1958"/>
    <s v="&lt;http://www.wikidata.org/entity/Q78277963&gt;"/>
    <x v="25"/>
    <x v="134"/>
  </r>
  <r>
    <n v="21768"/>
    <s v="Sports"/>
    <n v="16.040009999999999"/>
    <s v="print in the National Gallery of Art (NGA 93228)"/>
    <s v="&lt;http://www.wikidata.org/entity/Q75394540&gt;"/>
    <x v="25"/>
    <x v="134"/>
  </r>
  <r>
    <n v="21769"/>
    <s v="Sports"/>
    <n v="15.346496999999999"/>
    <s v="904th strip of the webcomic xkcd"/>
    <s v="&lt;http://www.wikidata.org/entity/Q18614790&gt;"/>
    <x v="25"/>
    <x v="134"/>
  </r>
  <r>
    <n v="21770"/>
    <s v="Sports"/>
    <n v="15.346496999999999"/>
    <s v="family name"/>
    <s v="&lt;http://www.wikidata.org/entity/Q37526003&gt;"/>
    <x v="25"/>
    <x v="134"/>
  </r>
  <r>
    <n v="21771"/>
    <s v="Sports"/>
    <n v="15.346496999999999"/>
    <s v=""/>
    <s v="&lt;http://www.wikidata.org/entity/Q20565231&gt;"/>
    <x v="25"/>
    <x v="134"/>
  </r>
  <r>
    <n v="21772"/>
    <s v="Sports"/>
    <n v="15.346496999999999"/>
    <s v="Album by Huey Lewis and the News"/>
    <s v="&lt;http://www.wikidata.org/entity/Q245685&gt;"/>
    <x v="25"/>
    <x v="134"/>
  </r>
  <r>
    <n v="21773"/>
    <s v="Sports"/>
    <n v="15.346496999999999"/>
    <s v="Modern Baseball album"/>
    <s v="&lt;http://www.wikidata.org/entity/Q18392429&gt;"/>
    <x v="25"/>
    <x v="134"/>
  </r>
  <r>
    <n v="21774"/>
    <s v="Sports"/>
    <n v="15.346496999999999"/>
    <s v="album by Tokyo Jihen"/>
    <s v="&lt;http://www.wikidata.org/entity/Q5232927&gt;"/>
    <x v="25"/>
    <x v="134"/>
  </r>
  <r>
    <n v="21775"/>
    <s v="Sports"/>
    <n v="15.346496999999999"/>
    <s v=""/>
    <s v="&lt;http://www.wikidata.org/entity/Q28453330&gt;"/>
    <x v="25"/>
    <x v="134"/>
  </r>
  <r>
    <n v="21776"/>
    <s v="Sports"/>
    <n v="15.346496999999999"/>
    <s v=""/>
    <s v="&lt;http://www.wikidata.org/entity/Q7579679&gt;"/>
    <x v="25"/>
    <x v="134"/>
  </r>
  <r>
    <n v="21777"/>
    <s v="Sports"/>
    <n v="15.346496999999999"/>
    <s v="Academic journal published by MDPI AG , covering the subjects:  Geography. Anthropology. Recreation: Recreation. Leisure: Sports"/>
    <s v="&lt;http://www.wikidata.org/entity/Q50806913&gt;"/>
    <x v="25"/>
    <x v="134"/>
  </r>
  <r>
    <n v="21778"/>
    <s v="Sports"/>
    <n v="15.346496999999999"/>
    <s v="live album by Bill Cosby"/>
    <s v="&lt;http://www.wikidata.org/entity/Q7579677&gt;"/>
    <x v="25"/>
    <x v="134"/>
  </r>
  <r>
    <n v="21779"/>
    <s v="1986\u201387 FIBA European Champions Cup"/>
    <n v="14.474565500000001"/>
    <s v="Sports"/>
    <s v="&lt;http://www.wikidata.org/entity/Q2787353&gt;"/>
    <x v="25"/>
    <x v="134"/>
  </r>
  <r>
    <n v="21780"/>
    <s v="2016 The Hague Open \u2013 Singles"/>
    <n v="14.474565500000001"/>
    <s v="Sports"/>
    <s v="&lt;http://www.wikidata.org/entity/Q28129280&gt;"/>
    <x v="25"/>
    <x v="134"/>
  </r>
  <r>
    <n v="21781"/>
    <s v="2015 Moselle Open \u2013 Singles"/>
    <n v="14.474565500000001"/>
    <s v="Sports"/>
    <s v="&lt;http://www.wikidata.org/entity/Q20986329&gt;"/>
    <x v="25"/>
    <x v="134"/>
  </r>
  <r>
    <n v="21782"/>
    <s v="2008 Generali Ladies Linz \u2013 Doubles"/>
    <n v="14.474565500000001"/>
    <s v="Sports"/>
    <s v="&lt;http://www.wikidata.org/entity/Q3759560&gt;"/>
    <x v="25"/>
    <x v="134"/>
  </r>
  <r>
    <n v="21783"/>
    <s v="SELL Student Games"/>
    <n v="14.474565500000001"/>
    <s v="Sports"/>
    <s v="&lt;http://www.wikidata.org/entity/Q3735842&gt;"/>
    <x v="25"/>
    <x v="134"/>
  </r>
  <r>
    <n v="21784"/>
    <s v="Serbia and Montenegro at the Mediterranean Games"/>
    <n v="14.474565500000001"/>
    <s v="Sports"/>
    <s v="&lt;http://www.wikidata.org/entity/Q7452775&gt;"/>
    <x v="25"/>
    <x v="134"/>
  </r>
  <r>
    <n v="21785"/>
    <s v="1997 Davis Cup Europe/Africa Zone Group III"/>
    <n v="14.474565500000001"/>
    <s v="Sports"/>
    <s v="&lt;http://www.wikidata.org/entity/Q16828504&gt;"/>
    <x v="25"/>
    <x v="134"/>
  </r>
  <r>
    <n v="21786"/>
    <s v="Imran Khan"/>
    <n v="29.864445"/>
    <s v="pakistani singer"/>
    <s v="&lt;http://www.wikidata.org/entity/Q1660487&gt;"/>
    <x v="25"/>
    <x v="135"/>
  </r>
  <r>
    <n v="21787"/>
    <s v="Imran Khan"/>
    <n v="29.864445"/>
    <s v="Pakistani cricketer (1975-)"/>
    <s v="&lt;http://www.wikidata.org/entity/Q18687913&gt;"/>
    <x v="25"/>
    <x v="135"/>
  </r>
  <r>
    <n v="21788"/>
    <s v="Imran Khan"/>
    <n v="29.864445"/>
    <s v="Pakistani cricketer (1991-)"/>
    <s v="&lt;http://www.wikidata.org/entity/Q18687916&gt;"/>
    <x v="25"/>
    <x v="135"/>
  </r>
  <r>
    <n v="21789"/>
    <s v="Imran Khan"/>
    <n v="29.864445"/>
    <s v="Indian Professional Footballer"/>
    <s v="&lt;http://www.wikidata.org/entity/Q17306146&gt;"/>
    <x v="25"/>
    <x v="135"/>
  </r>
  <r>
    <n v="21790"/>
    <s v="Imran Khan"/>
    <n v="29.864445"/>
    <s v="Sri Lankan cricketer born 1992"/>
    <s v="&lt;http://www.wikidata.org/entity/Q18619306&gt;"/>
    <x v="25"/>
    <x v="135"/>
  </r>
  <r>
    <n v="21791"/>
    <s v="Imran Khan"/>
    <n v="29.864445"/>
    <s v="Indian cricketer born 1973"/>
    <s v="&lt;http://www.wikidata.org/entity/Q18637473&gt;"/>
    <x v="25"/>
    <x v="135"/>
  </r>
  <r>
    <n v="21792"/>
    <s v="Imran Khan"/>
    <n v="29.864445"/>
    <s v="Pakistani cricketer (1990-)"/>
    <s v="&lt;http://www.wikidata.org/entity/Q18687915&gt;"/>
    <x v="25"/>
    <x v="135"/>
  </r>
  <r>
    <n v="21793"/>
    <s v="Imran Khan"/>
    <n v="29.864445"/>
    <s v="solicitor"/>
    <s v="&lt;http://www.wikidata.org/entity/Q21061850&gt;"/>
    <x v="25"/>
    <x v="135"/>
  </r>
  <r>
    <n v="21794"/>
    <s v="Imran Khan"/>
    <n v="29.864445"/>
    <s v="researcher"/>
    <s v="&lt;http://www.wikidata.org/entity/Q42560214&gt;"/>
    <x v="25"/>
    <x v="135"/>
  </r>
  <r>
    <n v="21795"/>
    <s v="Imran Khan"/>
    <n v="29.864445"/>
    <s v="actor"/>
    <s v="&lt;http://www.wikidata.org/entity/Q27951129&gt;"/>
    <x v="25"/>
    <x v="135"/>
  </r>
  <r>
    <n v="21796"/>
    <s v="Imran Khan"/>
    <n v="29.864445"/>
    <s v="Wikimedia disambiguation page"/>
    <s v="&lt;http://www.wikidata.org/entity/Q6008197&gt;"/>
    <x v="25"/>
    <x v="135"/>
  </r>
  <r>
    <n v="21797"/>
    <s v="Imran Khan"/>
    <n v="29.864445"/>
    <s v="Pakistani cricketer (1988-)"/>
    <s v="&lt;http://www.wikidata.org/entity/Q18637525&gt;"/>
    <x v="25"/>
    <x v="135"/>
  </r>
  <r>
    <n v="21798"/>
    <s v="Imran Khan"/>
    <n v="29.864445"/>
    <s v="Guyanese cricketer born 1982"/>
    <s v="&lt;http://www.wikidata.org/entity/Q18637527&gt;"/>
    <x v="25"/>
    <x v="135"/>
  </r>
  <r>
    <n v="21799"/>
    <s v="Imran Khan"/>
    <n v="29.864445"/>
    <s v="quantum physicist"/>
    <s v="&lt;http://www.wikidata.org/entity/Q51161844&gt;"/>
    <x v="25"/>
    <x v="135"/>
  </r>
  <r>
    <n v="21800"/>
    <s v="Imran Khan"/>
    <n v="29.864445"/>
    <s v="researcher ORCID ID = 0000-0001-7067-7461"/>
    <s v="&lt;http://www.wikidata.org/entity/Q59198528&gt;"/>
    <x v="25"/>
    <x v="135"/>
  </r>
  <r>
    <n v="21801"/>
    <s v="Imran Khan"/>
    <n v="29.864445"/>
    <s v="Trinidad and Tobago cricketer"/>
    <s v="&lt;http://www.wikidata.org/entity/Q6008185&gt;"/>
    <x v="25"/>
    <x v="135"/>
  </r>
  <r>
    <n v="21802"/>
    <s v="Imran Khan"/>
    <n v="29.864445"/>
    <s v="Indian actor"/>
    <s v="&lt;http://www.wikidata.org/entity/Q312781&gt;"/>
    <x v="25"/>
    <x v="135"/>
  </r>
  <r>
    <n v="21803"/>
    <s v="Imran Khan"/>
    <n v="29.864445"/>
    <s v="Pakistani cricketer (1973-)"/>
    <s v="&lt;http://www.wikidata.org/entity/Q18649030&gt;"/>
    <x v="25"/>
    <x v="135"/>
  </r>
  <r>
    <n v="21804"/>
    <s v="Imran Khan"/>
    <n v="29.864445"/>
    <s v="Pakistani cricketer born 1963)"/>
    <s v="&lt;http://www.wikidata.org/entity/Q18687912&gt;"/>
    <x v="25"/>
    <x v="135"/>
  </r>
  <r>
    <n v="21805"/>
    <s v="Imran Khan"/>
    <n v="29.864445"/>
    <s v="Pakistani cricketer, born 1987"/>
    <s v="&lt;http://www.wikidata.org/entity/Q18351186&gt;"/>
    <x v="25"/>
    <x v="135"/>
  </r>
  <r>
    <n v="21806"/>
    <s v="Imran Khan"/>
    <n v="29.864445"/>
    <s v="pakistani singer"/>
    <s v="&lt;http://www.wikidata.org/entity/Q1660487&gt;"/>
    <x v="25"/>
    <x v="135"/>
  </r>
  <r>
    <n v="21807"/>
    <s v="Imran Khan"/>
    <n v="29.864445"/>
    <s v="Pakistani cricketer (1975-)"/>
    <s v="&lt;http://www.wikidata.org/entity/Q18687913&gt;"/>
    <x v="25"/>
    <x v="135"/>
  </r>
  <r>
    <n v="21808"/>
    <s v="Imran Khan"/>
    <n v="29.864445"/>
    <s v="Pakistani cricketer (1991-)"/>
    <s v="&lt;http://www.wikidata.org/entity/Q18687916&gt;"/>
    <x v="25"/>
    <x v="135"/>
  </r>
  <r>
    <n v="21809"/>
    <s v="Imran Khan"/>
    <n v="29.864445"/>
    <s v="Indian Professional Footballer"/>
    <s v="&lt;http://www.wikidata.org/entity/Q17306146&gt;"/>
    <x v="25"/>
    <x v="135"/>
  </r>
  <r>
    <n v="21810"/>
    <s v="Imran Khan"/>
    <n v="29.864445"/>
    <s v="Sri Lankan cricketer born 1992"/>
    <s v="&lt;http://www.wikidata.org/entity/Q18619306&gt;"/>
    <x v="25"/>
    <x v="135"/>
  </r>
  <r>
    <n v="21811"/>
    <s v="Imran Khan"/>
    <n v="29.864445"/>
    <s v="Indian cricketer born 1973"/>
    <s v="&lt;http://www.wikidata.org/entity/Q18637473&gt;"/>
    <x v="25"/>
    <x v="135"/>
  </r>
  <r>
    <n v="21812"/>
    <s v="Imran Khan"/>
    <n v="29.864445"/>
    <s v="Pakistani cricketer (1990-)"/>
    <s v="&lt;http://www.wikidata.org/entity/Q18687915&gt;"/>
    <x v="25"/>
    <x v="135"/>
  </r>
  <r>
    <n v="21813"/>
    <s v="Imran Khan"/>
    <n v="29.864445"/>
    <s v="solicitor"/>
    <s v="&lt;http://www.wikidata.org/entity/Q21061850&gt;"/>
    <x v="25"/>
    <x v="135"/>
  </r>
  <r>
    <n v="21814"/>
    <s v="Imran Khan"/>
    <n v="29.864445"/>
    <s v="researcher"/>
    <s v="&lt;http://www.wikidata.org/entity/Q42560214&gt;"/>
    <x v="25"/>
    <x v="135"/>
  </r>
  <r>
    <n v="21815"/>
    <s v="Imran Khan"/>
    <n v="29.864445"/>
    <s v="actor"/>
    <s v="&lt;http://www.wikidata.org/entity/Q27951129&gt;"/>
    <x v="25"/>
    <x v="135"/>
  </r>
  <r>
    <n v="21816"/>
    <s v="Imran Khan"/>
    <n v="29.864445"/>
    <s v="Wikimedia disambiguation page"/>
    <s v="&lt;http://www.wikidata.org/entity/Q6008197&gt;"/>
    <x v="25"/>
    <x v="135"/>
  </r>
  <r>
    <n v="21817"/>
    <s v="Imran Khan"/>
    <n v="29.864445"/>
    <s v="Pakistani cricketer (1988-)"/>
    <s v="&lt;http://www.wikidata.org/entity/Q18637525&gt;"/>
    <x v="25"/>
    <x v="135"/>
  </r>
  <r>
    <n v="21818"/>
    <s v="Imran Khan"/>
    <n v="29.864445"/>
    <s v="Guyanese cricketer born 1982"/>
    <s v="&lt;http://www.wikidata.org/entity/Q18637527&gt;"/>
    <x v="25"/>
    <x v="135"/>
  </r>
  <r>
    <n v="21819"/>
    <s v="Imran Khan"/>
    <n v="29.864445"/>
    <s v="quantum physicist"/>
    <s v="&lt;http://www.wikidata.org/entity/Q51161844&gt;"/>
    <x v="25"/>
    <x v="135"/>
  </r>
  <r>
    <n v="21820"/>
    <s v="Imran Khan"/>
    <n v="29.864445"/>
    <s v="researcher ORCID ID = 0000-0001-7067-7461"/>
    <s v="&lt;http://www.wikidata.org/entity/Q59198528&gt;"/>
    <x v="25"/>
    <x v="135"/>
  </r>
  <r>
    <n v="21821"/>
    <s v="Imran Khan"/>
    <n v="29.864445"/>
    <s v="Trinidad and Tobago cricketer"/>
    <s v="&lt;http://www.wikidata.org/entity/Q6008185&gt;"/>
    <x v="25"/>
    <x v="135"/>
  </r>
  <r>
    <n v="21822"/>
    <s v="Imran Khan"/>
    <n v="29.864445"/>
    <s v="Indian actor"/>
    <s v="&lt;http://www.wikidata.org/entity/Q312781&gt;"/>
    <x v="25"/>
    <x v="135"/>
  </r>
  <r>
    <n v="21823"/>
    <s v="Imran Khan"/>
    <n v="29.864445"/>
    <s v="Pakistani cricketer (1973-)"/>
    <s v="&lt;http://www.wikidata.org/entity/Q18649030&gt;"/>
    <x v="25"/>
    <x v="135"/>
  </r>
  <r>
    <n v="21824"/>
    <s v="Imran Khan"/>
    <n v="29.864445"/>
    <s v="Pakistani cricketer born 1963)"/>
    <s v="&lt;http://www.wikidata.org/entity/Q18687912&gt;"/>
    <x v="25"/>
    <x v="135"/>
  </r>
  <r>
    <n v="21825"/>
    <s v="Imran Khan"/>
    <n v="29.864445"/>
    <s v="Pakistani cricketer, born 1987"/>
    <s v="&lt;http://www.wikidata.org/entity/Q18351186&gt;"/>
    <x v="25"/>
    <x v="135"/>
  </r>
  <r>
    <n v="21826"/>
    <s v=""/>
    <m/>
    <s v=""/>
    <s v=""/>
    <x v="25"/>
    <x v="136"/>
  </r>
  <r>
    <n v="21827"/>
    <s v=""/>
    <m/>
    <s v=""/>
    <s v=""/>
    <x v="26"/>
    <x v="5"/>
  </r>
  <r>
    <n v="21828"/>
    <s v="Link"/>
    <n v="16.376484000000001"/>
    <s v="1986 film by Richard Franklin"/>
    <s v="&lt;http://www.wikidata.org/entity/Q1473486&gt;"/>
    <x v="26"/>
    <x v="83"/>
  </r>
  <r>
    <n v="21829"/>
    <s v="Link"/>
    <n v="16.376484000000001"/>
    <s v="print in the National Gallery of Art (NGA 60446)"/>
    <s v="&lt;http://www.wikidata.org/entity/Q74035320&gt;"/>
    <x v="26"/>
    <x v="83"/>
  </r>
  <r>
    <n v="21830"/>
    <s v="Hopf link"/>
    <n v="15.291375"/>
    <s v="prime link; simplest nontrivial link"/>
    <s v="&lt;http://www.wikidata.org/entity/Q864313&gt;"/>
    <x v="26"/>
    <x v="83"/>
  </r>
  <r>
    <n v="21831"/>
    <s v="Link"/>
    <n v="15.145826"/>
    <s v="Indonesian interbank network"/>
    <s v="&lt;http://www.wikidata.org/entity/Q6554231&gt;"/>
    <x v="26"/>
    <x v="83"/>
  </r>
  <r>
    <n v="21832"/>
    <s v="Link"/>
    <n v="15.145826"/>
    <s v="crater on Mars"/>
    <s v="&lt;http://www.wikidata.org/entity/Q6554233&gt;"/>
    <x v="26"/>
    <x v="83"/>
  </r>
  <r>
    <n v="21833"/>
    <s v="Link"/>
    <n v="15.145826"/>
    <s v="magazine"/>
    <s v="&lt;http://www.wikidata.org/entity/Q6554241&gt;"/>
    <x v="26"/>
    <x v="83"/>
  </r>
  <r>
    <n v="21834"/>
    <s v="Link"/>
    <n v="15.145826"/>
    <s v="main character of The Legend of Zelda video games created by Shigeru Miyamoto"/>
    <s v="&lt;http://www.wikidata.org/entity/Q568553&gt;"/>
    <x v="26"/>
    <x v="83"/>
  </r>
  <r>
    <n v="21835"/>
    <s v="Link"/>
    <n v="15.145826"/>
    <s v="family name"/>
    <s v="&lt;http://www.wikidata.org/entity/Q16872194&gt;"/>
    <x v="26"/>
    <x v="83"/>
  </r>
  <r>
    <n v="21836"/>
    <s v="Link"/>
    <n v="15.145826"/>
    <s v=""/>
    <s v="&lt;http://www.wikidata.org/entity/Q28682047&gt;"/>
    <x v="26"/>
    <x v="83"/>
  </r>
  <r>
    <n v="21837"/>
    <s v="Link"/>
    <n v="15.145826"/>
    <s v="single by L'Arc-en-Ciel"/>
    <s v="&lt;http://www.wikidata.org/entity/Q2063914&gt;"/>
    <x v="26"/>
    <x v="83"/>
  </r>
  <r>
    <n v="21838"/>
    <s v="Link"/>
    <n v="15.145826"/>
    <s v="single by Porno Graffitti"/>
    <s v="&lt;http://www.wikidata.org/entity/Q11348607&gt;"/>
    <x v="26"/>
    <x v="83"/>
  </r>
  <r>
    <n v="21839"/>
    <s v="Link"/>
    <n v="15.145826"/>
    <s v="2011 film"/>
    <s v="&lt;http://www.wikidata.org/entity/Q18815462&gt;"/>
    <x v="26"/>
    <x v="83"/>
  </r>
  <r>
    <n v="21840"/>
    <s v="Link"/>
    <n v="15.145826"/>
    <s v="Wikimedia disambiguation page"/>
    <s v="&lt;http://www.wikidata.org/entity/Q224246&gt;"/>
    <x v="26"/>
    <x v="83"/>
  </r>
  <r>
    <n v="21841"/>
    <s v="Link"/>
    <n v="15.145826"/>
    <s v="male given name"/>
    <s v="&lt;http://www.wikidata.org/entity/Q63617815&gt;"/>
    <x v="26"/>
    <x v="83"/>
  </r>
  <r>
    <n v="21842"/>
    <s v="Link"/>
    <n v="15.145826"/>
    <s v="character in Marvel Comics"/>
    <s v="&lt;http://www.wikidata.org/entity/Q6554237&gt;"/>
    <x v="26"/>
    <x v="83"/>
  </r>
  <r>
    <n v="21843"/>
    <s v="Link"/>
    <n v="15.145826"/>
    <s v="American R&amp;B singer"/>
    <s v="&lt;http://www.wikidata.org/entity/Q6554242&gt;"/>
    <x v="26"/>
    <x v="83"/>
  </r>
  <r>
    <n v="21844"/>
    <s v="Link"/>
    <n v="15.145826"/>
    <s v="single by Aimi"/>
    <s v="&lt;http://www.wikidata.org/entity/Q11230170&gt;"/>
    <x v="26"/>
    <x v="83"/>
  </r>
  <r>
    <n v="21845"/>
    <s v="Johann Heinrich Friedrich Link"/>
    <n v="14.822317"/>
    <s v="German botanist"/>
    <s v="&lt;http://www.wikidata.org/entity/Q215466&gt;"/>
    <x v="26"/>
    <x v="83"/>
  </r>
  <r>
    <n v="21846"/>
    <s v="Radius rod"/>
    <n v="14.795707"/>
    <s v="suspension link"/>
    <s v="&lt;http://www.wikidata.org/entity/Q7281396&gt;"/>
    <x v="26"/>
    <x v="83"/>
  </r>
  <r>
    <n v="21847"/>
    <s v="Louis-Hippolyte Lafontaine Bridge-Tunnel"/>
    <n v="14.795707"/>
    <s v="fixed link"/>
    <s v="&lt;http://www.wikidata.org/entity/Q681891&gt;"/>
    <x v="26"/>
    <x v="83"/>
  </r>
  <r>
    <n v="21848"/>
    <s v="content marketing"/>
    <n v="15.825479"/>
    <s v="type of marketing based on online content"/>
    <s v="&lt;http://www.wikidata.org/entity/Q558685&gt;"/>
    <x v="26"/>
    <x v="7"/>
  </r>
  <r>
    <n v="21849"/>
    <s v="Content hole search in community-type content"/>
    <n v="14.688583"/>
    <s v="scientific article published on 21 April 2009"/>
    <s v="&lt;http://www.wikidata.org/entity/Q66709630&gt;"/>
    <x v="26"/>
    <x v="7"/>
  </r>
  <r>
    <n v="21850"/>
    <s v="RFC 8255: Multiple Language Content Type"/>
    <n v="14.34778"/>
    <s v="request for comments publication"/>
    <s v="&lt;http://www.wikidata.org/entity/Q47468060&gt;"/>
    <x v="26"/>
    <x v="7"/>
  </r>
  <r>
    <n v="21851"/>
    <s v="Ensonsinema"/>
    <n v="14.007218"/>
    <s v="Content Site"/>
    <s v="&lt;http://www.wikidata.org/entity/Q61174186&gt;"/>
    <x v="26"/>
    <x v="7"/>
  </r>
  <r>
    <n v="21852"/>
    <s v="Watch Dogs: Bad Blood"/>
    <n v="14.007218"/>
    <s v="downloadable content"/>
    <s v="&lt;http://www.wikidata.org/entity/Q64577202&gt;"/>
    <x v="26"/>
    <x v="7"/>
  </r>
  <r>
    <n v="21853"/>
    <s v="Skeleton world championship 1990/91"/>
    <n v="14.007218"/>
    <s v="Sporting content"/>
    <s v="&lt;http://www.wikidata.org/entity/Q11919496&gt;"/>
    <x v="26"/>
    <x v="7"/>
  </r>
  <r>
    <n v="21854"/>
    <s v="content strategy"/>
    <n v="14.007218"/>
    <s v="content strategy"/>
    <s v="&lt;http://www.wikidata.org/entity/Q4353935&gt;"/>
    <x v="26"/>
    <x v="7"/>
  </r>
  <r>
    <n v="21855"/>
    <s v="Heyfield Memorial United Church and Cemetery"/>
    <n v="14.007218"/>
    <s v="Heart's Content"/>
    <s v="&lt;http://www.wikidata.org/entity/Q52585557&gt;"/>
    <x v="26"/>
    <x v="7"/>
  </r>
  <r>
    <n v="21856"/>
    <s v="Uncle Bill Piercey\u2019s Store (Fisheries Heritage Preservation Program)"/>
    <n v="14.007218"/>
    <s v="Heart's Content"/>
    <s v="&lt;http://www.wikidata.org/entity/Q68835393&gt;"/>
    <x v="26"/>
    <x v="7"/>
  </r>
  <r>
    <n v="21857"/>
    <s v="Mathematics/Library"/>
    <n v="14.007218"/>
    <s v="Wikiversity Content"/>
    <s v="&lt;http://www.wikidata.org/entity/Q27894201&gt;"/>
    <x v="26"/>
    <x v="7"/>
  </r>
  <r>
    <n v="21858"/>
    <s v="Google Moderator"/>
    <n v="14.007218"/>
    <s v="content moderator"/>
    <s v="&lt;http://www.wikidata.org/entity/Q5583854&gt;"/>
    <x v="26"/>
    <x v="7"/>
  </r>
  <r>
    <n v="21859"/>
    <s v="Sara Carmen Ferrari"/>
    <n v="14.007218"/>
    <s v="Content Creator"/>
    <s v="&lt;http://www.wikidata.org/entity/Q75485715&gt;"/>
    <x v="26"/>
    <x v="7"/>
  </r>
  <r>
    <n v="21860"/>
    <s v="Content hole search in community-type content using Wikipedia"/>
    <n v="13.814924"/>
    <s v="scientific article published on 25 May 2010"/>
    <s v="&lt;http://www.wikidata.org/entity/Q66708550&gt;"/>
    <x v="26"/>
    <x v="7"/>
  </r>
  <r>
    <n v="21861"/>
    <s v="RFC 2220: The Application/MARC Content-type"/>
    <n v="13.708517000000001"/>
    <s v="request for comments publication"/>
    <s v="&lt;http://www.wikidata.org/entity/Q47456340&gt;"/>
    <x v="26"/>
    <x v="7"/>
  </r>
  <r>
    <n v="21862"/>
    <s v="RFC 2957: The application/whoispp-query Content-Type"/>
    <n v="13.123787"/>
    <s v="request for comments publication"/>
    <s v="&lt;http://www.wikidata.org/entity/Q47209323&gt;"/>
    <x v="26"/>
    <x v="7"/>
  </r>
  <r>
    <n v="21863"/>
    <s v="RFC 1895: The Application/CALS-1840 Content-type"/>
    <n v="13.123787"/>
    <s v="request for comments publication"/>
    <s v="&lt;http://www.wikidata.org/entity/Q47470689&gt;"/>
    <x v="26"/>
    <x v="7"/>
  </r>
  <r>
    <n v="21864"/>
    <s v="RFC 1896: The text/enriched MIME Content-type"/>
    <n v="13.123787"/>
    <s v="request for comments publication"/>
    <s v="&lt;http://www.wikidata.org/entity/Q47467904&gt;"/>
    <x v="26"/>
    <x v="7"/>
  </r>
  <r>
    <n v="21865"/>
    <s v="RFC 1563: The text/enriched MIME Content-type"/>
    <n v="13.123787"/>
    <s v="request for comments publication"/>
    <s v="&lt;http://www.wikidata.org/entity/Q47470719&gt;"/>
    <x v="26"/>
    <x v="7"/>
  </r>
  <r>
    <n v="21866"/>
    <s v="RFC 2586: The Audio/L16 MIME content type"/>
    <n v="13.123787"/>
    <s v="request for comments publication"/>
    <s v="&lt;http://www.wikidata.org/entity/Q47483742&gt;"/>
    <x v="26"/>
    <x v="7"/>
  </r>
  <r>
    <n v="21867"/>
    <s v="Gas content in early type galaxies"/>
    <n v="13.123787"/>
    <s v="scientific article published in January 2003"/>
    <s v="&lt;http://www.wikidata.org/entity/Q68473303&gt;"/>
    <x v="26"/>
    <x v="7"/>
  </r>
  <r>
    <n v="21868"/>
    <s v=""/>
    <m/>
    <s v=""/>
    <s v=""/>
    <x v="26"/>
    <x v="84"/>
  </r>
  <r>
    <n v="21869"/>
    <s v=""/>
    <m/>
    <s v=""/>
    <s v=""/>
    <x v="26"/>
    <x v="84"/>
  </r>
  <r>
    <n v="21870"/>
    <s v=""/>
    <m/>
    <s v=""/>
    <s v=""/>
    <x v="26"/>
    <x v="84"/>
  </r>
  <r>
    <n v="21871"/>
    <s v=""/>
    <m/>
    <s v=""/>
    <s v=""/>
    <x v="26"/>
    <x v="85"/>
  </r>
  <r>
    <n v="21872"/>
    <s v="United"/>
    <n v="16.376484000000001"/>
    <s v="episode of Star Trek: Enterprise (S4 E13)"/>
    <s v="&lt;http://www.wikidata.org/entity/Q7887305&gt;"/>
    <x v="26"/>
    <x v="86"/>
  </r>
  <r>
    <n v="21873"/>
    <s v="United"/>
    <n v="16.376484000000001"/>
    <s v="2011 British television film directed by James Strong"/>
    <s v="&lt;http://www.wikidata.org/entity/Q524179&gt;"/>
    <x v="26"/>
    <x v="86"/>
  </r>
  <r>
    <n v="21874"/>
    <s v="United"/>
    <n v="14.83567"/>
    <s v="album by Woody Shaw"/>
    <s v="&lt;http://www.wikidata.org/entity/Q17027647&gt;"/>
    <x v="26"/>
    <x v="86"/>
  </r>
  <r>
    <n v="21875"/>
    <s v="United"/>
    <n v="14.83567"/>
    <s v="2003 Norwegian movie"/>
    <s v="&lt;http://www.wikidata.org/entity/Q12008494&gt;"/>
    <x v="26"/>
    <x v="86"/>
  </r>
  <r>
    <n v="21876"/>
    <s v="United"/>
    <n v="14.83567"/>
    <s v="1996 album by Marian Gold"/>
    <s v="&lt;http://www.wikidata.org/entity/Q28195125&gt;"/>
    <x v="26"/>
    <x v="86"/>
  </r>
  <r>
    <n v="21877"/>
    <s v="United"/>
    <n v="14.83567"/>
    <s v="album"/>
    <s v="&lt;http://www.wikidata.org/entity/Q15852101&gt;"/>
    <x v="26"/>
    <x v="86"/>
  </r>
  <r>
    <n v="21878"/>
    <s v="United"/>
    <n v="14.83567"/>
    <s v="band"/>
    <s v="&lt;http://www.wikidata.org/entity/Q1399869&gt;"/>
    <x v="26"/>
    <x v="86"/>
  </r>
  <r>
    <n v="21879"/>
    <s v="United"/>
    <n v="14.83567"/>
    <s v="single by Judas Priest"/>
    <s v="&lt;http://www.wikidata.org/entity/Q7887301&gt;"/>
    <x v="26"/>
    <x v="86"/>
  </r>
  <r>
    <n v="21880"/>
    <s v="United"/>
    <n v="14.83567"/>
    <s v="record label"/>
    <s v="&lt;http://www.wikidata.org/entity/Q3550685&gt;"/>
    <x v="26"/>
    <x v="86"/>
  </r>
  <r>
    <n v="21881"/>
    <s v="United"/>
    <n v="14.83567"/>
    <s v="Surinamese brand for news and business activities"/>
    <s v="&lt;http://www.wikidata.org/entity/Q55503894&gt;"/>
    <x v="26"/>
    <x v="86"/>
  </r>
  <r>
    <n v="21882"/>
    <s v="United"/>
    <n v="14.83567"/>
    <s v="television series"/>
    <s v="&lt;http://www.wikidata.org/entity/Q16959067&gt;"/>
    <x v="26"/>
    <x v="86"/>
  </r>
  <r>
    <n v="21883"/>
    <s v="United"/>
    <n v="14.83567"/>
    <s v="2006 album by Dream Evil"/>
    <s v="&lt;http://www.wikidata.org/entity/Q4005627&gt;"/>
    <x v="26"/>
    <x v="86"/>
  </r>
  <r>
    <n v="21884"/>
    <s v="United"/>
    <n v="14.83567"/>
    <s v="thrash metal band"/>
    <s v="&lt;http://www.wikidata.org/entity/Q283450&gt;"/>
    <x v="26"/>
    <x v="86"/>
  </r>
  <r>
    <n v="21885"/>
    <s v="United"/>
    <n v="14.83567"/>
    <s v=""/>
    <s v="&lt;http://www.wikidata.org/entity/Q9366766&gt;"/>
    <x v="26"/>
    <x v="86"/>
  </r>
  <r>
    <n v="21886"/>
    <s v="United"/>
    <n v="14.83567"/>
    <s v=""/>
    <s v="&lt;http://www.wikidata.org/entity/Q11345624&gt;"/>
    <x v="26"/>
    <x v="86"/>
  </r>
  <r>
    <n v="21887"/>
    <s v="United"/>
    <n v="14.83567"/>
    <s v=""/>
    <s v="&lt;http://www.wikidata.org/entity/Q48967327&gt;"/>
    <x v="26"/>
    <x v="86"/>
  </r>
  <r>
    <n v="21888"/>
    <s v="United"/>
    <n v="14.83567"/>
    <s v="song by Robbie Williams"/>
    <s v="&lt;http://www.wikidata.org/entity/Q7887304&gt;"/>
    <x v="26"/>
    <x v="86"/>
  </r>
  <r>
    <n v="21889"/>
    <s v="United"/>
    <n v="14.83567"/>
    <s v="Wikimedia disambiguation page"/>
    <s v="&lt;http://www.wikidata.org/entity/Q239790&gt;"/>
    <x v="26"/>
    <x v="86"/>
  </r>
  <r>
    <n v="21890"/>
    <s v="United"/>
    <n v="14.83567"/>
    <s v="studio album by the Commodores"/>
    <s v="&lt;http://www.wikidata.org/entity/Q7887298&gt;"/>
    <x v="26"/>
    <x v="86"/>
  </r>
  <r>
    <n v="21891"/>
    <s v="United"/>
    <n v="14.83567"/>
    <s v="studio album by Marvin Gaye and Tammi Terrell"/>
    <s v="&lt;http://www.wikidata.org/entity/Q3510510&gt;"/>
    <x v="26"/>
    <x v="86"/>
  </r>
  <r>
    <n v="21892"/>
    <s v=""/>
    <m/>
    <s v=""/>
    <s v=""/>
    <x v="26"/>
    <x v="85"/>
  </r>
  <r>
    <n v="21893"/>
    <s v="Physician self-referral"/>
    <n v="34.438789999999997"/>
    <s v="Health care issue"/>
    <s v="&lt;http://www.wikidata.org/entity/Q7189652&gt;"/>
    <x v="26"/>
    <x v="87"/>
  </r>
  <r>
    <n v="21894"/>
    <s v="Health Care Management"/>
    <n v="34.438789999999997"/>
    <s v="Health Care Management"/>
    <s v="&lt;http://www.wikidata.org/entity/Q55693901&gt;"/>
    <x v="26"/>
    <x v="87"/>
  </r>
  <r>
    <n v="21895"/>
    <s v="John C. Goodman"/>
    <n v="34.438789999999997"/>
    <s v="health care economist"/>
    <s v="&lt;http://www.wikidata.org/entity/Q6224424&gt;"/>
    <x v="26"/>
    <x v="87"/>
  </r>
  <r>
    <n v="21896"/>
    <s v="Blue Cross and Blue Shield of Minnesota"/>
    <n v="34.438789999999997"/>
    <s v="health care company"/>
    <s v="&lt;http://www.wikidata.org/entity/Q21400279&gt;"/>
    <x v="26"/>
    <x v="87"/>
  </r>
  <r>
    <n v="21897"/>
    <s v="case manager"/>
    <n v="34.438789999999997"/>
    <s v="health care role"/>
    <s v="&lt;http://www.wikidata.org/entity/Q70359971&gt;"/>
    <x v="26"/>
    <x v="87"/>
  </r>
  <r>
    <n v="21898"/>
    <s v="athletic trainer"/>
    <n v="34.438789999999997"/>
    <s v="health care professional"/>
    <s v="&lt;http://www.wikidata.org/entity/Q755620&gt;"/>
    <x v="26"/>
    <x v="87"/>
  </r>
  <r>
    <n v="21899"/>
    <s v="universal health care"/>
    <n v="34.438789999999997"/>
    <s v="Health care system"/>
    <s v="&lt;http://www.wikidata.org/entity/Q3274205&gt;"/>
    <x v="26"/>
    <x v="87"/>
  </r>
  <r>
    <n v="21900"/>
    <s v="Frank E. Sheeder III"/>
    <n v="34.438789999999997"/>
    <s v="Health care attorney"/>
    <s v="&lt;http://www.wikidata.org/entity/Q5486400&gt;"/>
    <x v="26"/>
    <x v="87"/>
  </r>
  <r>
    <n v="21901"/>
    <s v="polyclinic"/>
    <n v="34.438789999999997"/>
    <s v="health care facility"/>
    <s v="&lt;http://www.wikidata.org/entity/Q61794666&gt;"/>
    <x v="26"/>
    <x v="87"/>
  </r>
  <r>
    <n v="21902"/>
    <s v="Renafan Group"/>
    <n v="34.438789999999997"/>
    <s v="health care company"/>
    <s v="&lt;http://www.wikidata.org/entity/Q61063600&gt;"/>
    <x v="26"/>
    <x v="87"/>
  </r>
  <r>
    <n v="21903"/>
    <s v="Anna van der Gaag"/>
    <n v="34.438789999999997"/>
    <s v="Health care professional"/>
    <s v="&lt;http://www.wikidata.org/entity/Q65088404&gt;"/>
    <x v="26"/>
    <x v="87"/>
  </r>
  <r>
    <n v="21904"/>
    <s v="GoClinic"/>
    <n v="34.438789999999997"/>
    <s v="health care company"/>
    <s v="&lt;http://www.wikidata.org/entity/Q77964747&gt;"/>
    <x v="26"/>
    <x v="87"/>
  </r>
  <r>
    <n v="21905"/>
    <s v="feldsher"/>
    <n v="34.438789999999997"/>
    <s v="health care worker"/>
    <s v="&lt;http://www.wikidata.org/entity/Q689909&gt;"/>
    <x v="26"/>
    <x v="87"/>
  </r>
  <r>
    <n v="21906"/>
    <s v="overmedication"/>
    <n v="34.438789999999997"/>
    <s v="Health care issue"/>
    <s v="&lt;http://www.wikidata.org/entity/Q3505170&gt;"/>
    <x v="26"/>
    <x v="87"/>
  </r>
  <r>
    <n v="21907"/>
    <s v="healthcare in Israel"/>
    <n v="31.252274"/>
    <s v="health care in Israel"/>
    <s v="&lt;http://www.wikidata.org/entity/Q2079786&gt;"/>
    <x v="26"/>
    <x v="87"/>
  </r>
  <r>
    <n v="21908"/>
    <s v="Apollo Sugar Limited"/>
    <n v="31.252274"/>
    <s v="Indian health care companies"/>
    <s v="&lt;http://www.wikidata.org/entity/Q60740722&gt;"/>
    <x v="26"/>
    <x v="87"/>
  </r>
  <r>
    <n v="21909"/>
    <s v="single-payer health care"/>
    <n v="31.252274"/>
    <s v="system of health care"/>
    <s v="&lt;http://www.wikidata.org/entity/Q1021512&gt;"/>
    <x v="26"/>
    <x v="87"/>
  </r>
  <r>
    <n v="21910"/>
    <s v="Gail Reed"/>
    <n v="31.252274"/>
    <s v="health care expert; journalist"/>
    <s v="&lt;http://www.wikidata.org/entity/Q23759565&gt;"/>
    <x v="26"/>
    <x v="87"/>
  </r>
  <r>
    <n v="21911"/>
    <s v="Concentra"/>
    <n v="31.252274"/>
    <s v="US health care company"/>
    <s v="&lt;http://www.wikidata.org/entity/Q5158304&gt;"/>
    <x v="26"/>
    <x v="87"/>
  </r>
  <r>
    <n v="21912"/>
    <s v="child life specialist"/>
    <n v="31.252274"/>
    <s v="pediatric health care professionals"/>
    <s v="&lt;http://www.wikidata.org/entity/Q5097869&gt;"/>
    <x v="26"/>
    <x v="87"/>
  </r>
  <r>
    <n v="21913"/>
    <s v="Techiman Municipal Library"/>
    <n v="26.133147999999998"/>
    <s v="library in Ghana"/>
    <s v="&lt;http://www.wikidata.org/entity/Q68651609&gt;"/>
    <x v="26"/>
    <x v="88"/>
  </r>
  <r>
    <n v="21914"/>
    <s v="Techiman Municipal Library, GhLA"/>
    <n v="26.133147999999998"/>
    <s v="library in Ghana"/>
    <s v="&lt;http://www.wikidata.org/entity/Q68651610&gt;"/>
    <x v="26"/>
    <x v="88"/>
  </r>
  <r>
    <n v="21915"/>
    <s v=""/>
    <m/>
    <s v=""/>
    <s v=""/>
    <x v="26"/>
    <x v="88"/>
  </r>
  <r>
    <n v="21916"/>
    <s v=""/>
    <m/>
    <s v=""/>
    <s v=""/>
    <x v="26"/>
    <x v="84"/>
  </r>
  <r>
    <n v="21917"/>
    <s v=""/>
    <m/>
    <s v=""/>
    <s v=""/>
    <x v="26"/>
    <x v="84"/>
  </r>
  <r>
    <n v="21918"/>
    <s v="Techiman Municipal Library"/>
    <n v="26.133147999999998"/>
    <s v="library in Ghana"/>
    <s v="&lt;http://www.wikidata.org/entity/Q68651609&gt;"/>
    <x v="26"/>
    <x v="88"/>
  </r>
  <r>
    <n v="21919"/>
    <s v="Techiman Municipal Library, GhLA"/>
    <n v="26.133147999999998"/>
    <s v="library in Ghana"/>
    <s v="&lt;http://www.wikidata.org/entity/Q68651610&gt;"/>
    <x v="26"/>
    <x v="88"/>
  </r>
  <r>
    <n v="21920"/>
    <s v=""/>
    <m/>
    <s v=""/>
    <s v=""/>
    <x v="26"/>
    <x v="88"/>
  </r>
  <r>
    <n v="21921"/>
    <s v="Techiman Municipal Library"/>
    <n v="26.133147999999998"/>
    <s v="library in Ghana"/>
    <s v="&lt;http://www.wikidata.org/entity/Q68651609&gt;"/>
    <x v="26"/>
    <x v="88"/>
  </r>
  <r>
    <n v="21922"/>
    <s v="Techiman Municipal Library, GhLA"/>
    <n v="26.133147999999998"/>
    <s v="library in Ghana"/>
    <s v="&lt;http://www.wikidata.org/entity/Q68651610&gt;"/>
    <x v="26"/>
    <x v="88"/>
  </r>
  <r>
    <n v="21923"/>
    <s v=""/>
    <m/>
    <s v=""/>
    <s v=""/>
    <x v="26"/>
    <x v="88"/>
  </r>
  <r>
    <n v="21924"/>
    <s v="Jos Devlies"/>
    <n v="18.404464999999998"/>
    <s v="health expert, medical doctor"/>
    <s v="&lt;http://www.wikidata.org/entity/Q6279111&gt;"/>
    <x v="26"/>
    <x v="89"/>
  </r>
  <r>
    <n v="21925"/>
    <s v="Pennsylvania Board of Health"/>
    <n v="17.416077000000001"/>
    <s v="health and medical medical policy-making body"/>
    <s v="&lt;http://www.wikidata.org/entity/Q19362226&gt;"/>
    <x v="26"/>
    <x v="89"/>
  </r>
  <r>
    <n v="21926"/>
    <s v="Allen Daley"/>
    <n v="16.845776000000001"/>
    <s v="English medical officer of health"/>
    <s v="&lt;http://www.wikidata.org/entity/Q18729966&gt;"/>
    <x v="26"/>
    <x v="89"/>
  </r>
  <r>
    <n v="21927"/>
    <s v="Mohamed Elhadidy"/>
    <n v="16.845776000000001"/>
    <s v="Public health specialist. Medical researcher."/>
    <s v="&lt;http://www.wikidata.org/entity/Q64927539&gt;"/>
    <x v="26"/>
    <x v="89"/>
  </r>
  <r>
    <n v="21928"/>
    <s v="James Russell"/>
    <n v="16.845776000000001"/>
    <s v="Scottish medical officer of health"/>
    <s v="&lt;http://www.wikidata.org/entity/Q18731097&gt;"/>
    <x v="26"/>
    <x v="89"/>
  </r>
  <r>
    <n v="21929"/>
    <s v="Melissa Sweet"/>
    <n v="16.845776000000001"/>
    <s v="Australian health and medical journalist"/>
    <s v="&lt;http://www.wikidata.org/entity/Q6812891&gt;"/>
    <x v="26"/>
    <x v="89"/>
  </r>
  <r>
    <n v="21930"/>
    <s v="Elizabeth Fee"/>
    <n v="16.845776000000001"/>
    <s v="medical and public health historian"/>
    <s v="&lt;http://www.wikidata.org/entity/Q58840873&gt;"/>
    <x v="26"/>
    <x v="89"/>
  </r>
  <r>
    <n v="21931"/>
    <s v="Caroline McMillen"/>
    <n v="16.845776000000001"/>
    <s v="Australian medical and health academic"/>
    <s v="&lt;http://www.wikidata.org/entity/Q59578575&gt;"/>
    <x v="26"/>
    <x v="89"/>
  </r>
  <r>
    <n v="21932"/>
    <s v="William Henry Duncan"/>
    <n v="16.845776000000001"/>
    <s v="English Medical Officer of Health"/>
    <s v="&lt;http://www.wikidata.org/entity/Q8011969&gt;"/>
    <x v="26"/>
    <x v="89"/>
  </r>
  <r>
    <n v="21933"/>
    <s v="Julie Corliss"/>
    <n v="16.845776000000001"/>
    <s v="medical writer, health and nutrition"/>
    <s v="&lt;http://www.wikidata.org/entity/Q6308095&gt;"/>
    <x v="26"/>
    <x v="89"/>
  </r>
  <r>
    <n v="21934"/>
    <s v="Richard A. Cash"/>
    <n v="15.968987"/>
    <s v="public health educator, public health physician, medical educator, ethicist"/>
    <s v="&lt;http://www.wikidata.org/entity/Q7323547&gt;"/>
    <x v="26"/>
    <x v="89"/>
  </r>
  <r>
    <n v="21935"/>
    <s v="Erica Frenkel"/>
    <n v="15.530487000000001"/>
    <s v="medical technologist, at Gradian Health Systems"/>
    <s v="&lt;http://www.wikidata.org/entity/Q23662179&gt;"/>
    <x v="26"/>
    <x v="89"/>
  </r>
  <r>
    <n v="21936"/>
    <s v="Geoffrey Rivett"/>
    <n v="15.530487000000001"/>
    <s v="Department of Health and medical historian"/>
    <s v="&lt;http://www.wikidata.org/entity/Q29643514&gt;"/>
    <x v="26"/>
    <x v="89"/>
  </r>
  <r>
    <n v="21937"/>
    <s v="Theodore M. Brown"/>
    <n v="15.530487000000001"/>
    <s v="American medical and public health historian"/>
    <s v="&lt;http://www.wikidata.org/entity/Q17183429&gt;"/>
    <x v="26"/>
    <x v="89"/>
  </r>
  <r>
    <n v="21938"/>
    <s v="Norman Slark"/>
    <n v="15.530487000000001"/>
    <s v="Department of Health and medical physicist?"/>
    <s v="&lt;http://www.wikidata.org/entity/Q29643599&gt;"/>
    <x v="26"/>
    <x v="89"/>
  </r>
  <r>
    <n v="21939"/>
    <s v="Mabel S. Ulrich"/>
    <n v="15.530487000000001"/>
    <s v="American medical doctor and health educator"/>
    <s v="&lt;http://www.wikidata.org/entity/Q65115394&gt;"/>
    <x v="26"/>
    <x v="89"/>
  </r>
  <r>
    <n v="21940"/>
    <s v="Philip E. Muskett"/>
    <n v="15.530487000000001"/>
    <s v="Australian medical practitioner and health reformer"/>
    <s v="&lt;http://www.wikidata.org/entity/Q18910848&gt;"/>
    <x v="26"/>
    <x v="89"/>
  </r>
  <r>
    <n v="21941"/>
    <s v="Donald Johnstone McGavin"/>
    <n v="15.530487000000001"/>
    <s v="Surgeon, army health administrator, medical administrator"/>
    <s v="&lt;http://www.wikidata.org/entity/Q5294611&gt;"/>
    <x v="26"/>
    <x v="89"/>
  </r>
  <r>
    <n v="21942"/>
    <s v="William C. Wilson"/>
    <n v="15.530487000000001"/>
    <s v="Chief Medical Officer at UCI Health"/>
    <s v="&lt;http://www.wikidata.org/entity/Q21064183&gt;"/>
    <x v="26"/>
    <x v="89"/>
  </r>
  <r>
    <n v="21943"/>
    <s v="Isaac Ladipo Oluwole"/>
    <n v="15.530487000000001"/>
    <s v="doctor, public health advocate, Medical Officer"/>
    <s v="&lt;http://www.wikidata.org/entity/Q6076649&gt;"/>
    <x v="26"/>
    <x v="89"/>
  </r>
  <r>
    <n v="21944"/>
    <s v="Techiman Municipal Library"/>
    <n v="26.133147999999998"/>
    <s v="library in Ghana"/>
    <s v="&lt;http://www.wikidata.org/entity/Q68651609&gt;"/>
    <x v="26"/>
    <x v="90"/>
  </r>
  <r>
    <n v="21945"/>
    <s v="Techiman Municipal Library, GhLA"/>
    <n v="26.133147999999998"/>
    <s v="library in Ghana"/>
    <s v="&lt;http://www.wikidata.org/entity/Q68651610&gt;"/>
    <x v="26"/>
    <x v="90"/>
  </r>
  <r>
    <n v="21946"/>
    <s v=""/>
    <m/>
    <s v=""/>
    <s v=""/>
    <x v="26"/>
    <x v="90"/>
  </r>
  <r>
    <n v="21947"/>
    <s v="Lung"/>
    <n v="16.887309999999999"/>
    <s v="scientific article published on 01 January 1996"/>
    <s v="&lt;http://www.wikidata.org/entity/Q71509009&gt;"/>
    <x v="26"/>
    <x v="91"/>
  </r>
  <r>
    <n v="21948"/>
    <s v="squamous cell carcinoma of the lung"/>
    <n v="15.964115"/>
    <s v="lung cancer"/>
    <s v="&lt;http://www.wikidata.org/entity/Q17148386&gt;"/>
    <x v="26"/>
    <x v="91"/>
  </r>
  <r>
    <n v="21949"/>
    <s v="alveolitis"/>
    <n v="15.964115"/>
    <s v="lung disease"/>
    <s v="&lt;http://www.wikidata.org/entity/Q448747&gt;"/>
    <x v="26"/>
    <x v="91"/>
  </r>
  <r>
    <n v="21950"/>
    <s v="Lung"/>
    <n v="15.697893000000001"/>
    <s v="Wikimedia disambiguation page"/>
    <s v="&lt;http://www.wikidata.org/entity/Q371085&gt;"/>
    <x v="26"/>
    <x v="91"/>
  </r>
  <r>
    <n v="21951"/>
    <s v="Lung"/>
    <n v="15.697893000000001"/>
    <s v="stream in Bauchi State, Nigeria"/>
    <s v="&lt;http://www.wikidata.org/entity/Q35404130&gt;"/>
    <x v="26"/>
    <x v="91"/>
  </r>
  <r>
    <n v="21952"/>
    <s v="Lung"/>
    <n v="15.697893000000001"/>
    <s v="stream in Sindh, Pakistan"/>
    <s v="&lt;http://www.wikidata.org/entity/Q35404143&gt;"/>
    <x v="26"/>
    <x v="91"/>
  </r>
  <r>
    <n v="21953"/>
    <s v="Lung"/>
    <n v="15.697893000000001"/>
    <s v="principle of Tibetan Buddhism"/>
    <s v="&lt;http://www.wikidata.org/entity/Q6704255&gt;"/>
    <x v="26"/>
    <x v="91"/>
  </r>
  <r>
    <n v="21954"/>
    <s v="Lung"/>
    <n v="15.697893000000001"/>
    <s v="1998 single by Hooverphonic"/>
    <s v="&lt;http://www.wikidata.org/entity/Q3840678&gt;"/>
    <x v="26"/>
    <x v="91"/>
  </r>
  <r>
    <n v="21955"/>
    <s v="Lung"/>
    <n v="15.697893000000001"/>
    <s v="journal"/>
    <s v="&lt;http://www.wikidata.org/entity/Q15765075&gt;"/>
    <x v="26"/>
    <x v="91"/>
  </r>
  <r>
    <n v="21956"/>
    <s v="Lung"/>
    <n v="15.697893000000001"/>
    <s v="family name"/>
    <s v="&lt;http://www.wikidata.org/entity/Q37531682&gt;"/>
    <x v="26"/>
    <x v="91"/>
  </r>
  <r>
    <n v="21957"/>
    <s v="Lung"/>
    <n v="15.697893000000001"/>
    <s v="zang-fu organ"/>
    <s v="&lt;http://www.wikidata.org/entity/Q6704252&gt;"/>
    <x v="26"/>
    <x v="91"/>
  </r>
  <r>
    <n v="21958"/>
    <s v="Pulau Lung"/>
    <n v="14.822317"/>
    <s v="Island in Indonesia"/>
    <s v="&lt;http://www.wikidata.org/entity/Q25019368&gt;"/>
    <x v="26"/>
    <x v="91"/>
  </r>
  <r>
    <n v="21959"/>
    <s v="Acute lung injury"/>
    <n v="14.336397"/>
    <s v="acute lung injury"/>
    <s v="&lt;http://www.wikidata.org/entity/Q4677935&gt;"/>
    <x v="26"/>
    <x v="91"/>
  </r>
  <r>
    <n v="21960"/>
    <s v="occupational lung disease"/>
    <n v="14.336397"/>
    <s v="Professional Lung Disease"/>
    <s v="&lt;http://www.wikidata.org/entity/Q7075805&gt;"/>
    <x v="26"/>
    <x v="91"/>
  </r>
  <r>
    <n v="21961"/>
    <s v="Deep Fantasy"/>
    <n v="13.009893999999999"/>
    <s v="album by White Lung"/>
    <s v="&lt;http://www.wikidata.org/entity/Q20800459&gt;"/>
    <x v="26"/>
    <x v="91"/>
  </r>
  <r>
    <n v="21962"/>
    <s v="pleural disease"/>
    <n v="13.009893999999999"/>
    <s v="human disease, lung disease"/>
    <s v="&lt;http://www.wikidata.org/entity/Q7204732&gt;"/>
    <x v="26"/>
    <x v="91"/>
  </r>
  <r>
    <n v="21963"/>
    <s v="Paradise"/>
    <n v="13.009893999999999"/>
    <s v="album by White Lung"/>
    <s v="&lt;http://www.wikidata.org/entity/Q25095906&gt;"/>
    <x v="26"/>
    <x v="91"/>
  </r>
  <r>
    <n v="21964"/>
    <s v="It's the Evil"/>
    <n v="13.009893999999999"/>
    <s v="album by White Lung"/>
    <s v="&lt;http://www.wikidata.org/entity/Q16965939&gt;"/>
    <x v="26"/>
    <x v="91"/>
  </r>
  <r>
    <n v="21965"/>
    <s v="lung cancer"/>
    <n v="13.009893999999999"/>
    <s v="cancer in the lung"/>
    <s v="&lt;http://www.wikidata.org/entity/Q47912&gt;"/>
    <x v="26"/>
    <x v="91"/>
  </r>
  <r>
    <n v="21966"/>
    <s v="TC-1"/>
    <n v="13.009893999999999"/>
    <s v="cell line (Mouse lung)"/>
    <s v="&lt;http://www.wikidata.org/entity/Q54971787&gt;"/>
    <x v="26"/>
    <x v="91"/>
  </r>
  <r>
    <n v="21967"/>
    <s v="Metastatic carcinoma"/>
    <n v="11.615396499999999"/>
    <s v="Human disease"/>
    <s v="&lt;http://www.wikidata.org/entity/Q6823250&gt;"/>
    <x v="26"/>
    <x v="92"/>
  </r>
  <r>
    <n v="21968"/>
    <s v="disseminated neuroblastoma"/>
    <n v="11.615396499999999"/>
    <s v="Human disease"/>
    <s v="&lt;http://www.wikidata.org/entity/Q18975763&gt;"/>
    <x v="26"/>
    <x v="92"/>
  </r>
  <r>
    <n v="21969"/>
    <s v="extraocular retinoblastoma"/>
    <n v="11.615396499999999"/>
    <s v="retinoblastoma that has spread from the soft tissues surrounding the eye or to the optic nerve beyond the margin of resection to other parts of the body"/>
    <s v="&lt;http://www.wikidata.org/entity/Q18556417&gt;"/>
    <x v="26"/>
    <x v="92"/>
  </r>
  <r>
    <n v="21970"/>
    <s v="metastatic melanoma"/>
    <n v="11.615396499999999"/>
    <s v="A melanoma that has spread from its primary site to another anatomic site. Melanomas frequently metastasize to lymph nodes, liver, lungs, and brain."/>
    <s v="&lt;http://www.wikidata.org/entity/Q55779849&gt;"/>
    <x v="26"/>
    <x v="92"/>
  </r>
  <r>
    <n v="21971"/>
    <s v="metastatic malignant neoplasm"/>
    <n v="11.615396499999999"/>
    <s v="malignant tumor that has spread from its original (primary) site of growth to another site close to or distant from the primary site"/>
    <s v="&lt;http://www.wikidata.org/entity/Q55790823&gt;"/>
    <x v="26"/>
    <x v="92"/>
  </r>
  <r>
    <n v="21972"/>
    <s v="A Randomized Phase III Study of Weekly ABI-007 Plus Gemcitabine Versus Gemcitabine Alone in Patients With Metastatic Adenocarcinoma of the Pancreas"/>
    <n v="11.507633"/>
    <s v="clinical trail researching phase III metastatic pancreatic cancer"/>
    <s v="&lt;http://www.wikidata.org/entity/Q47477264&gt;"/>
    <x v="26"/>
    <x v="92"/>
  </r>
  <r>
    <n v="21973"/>
    <s v="vulvar cancer"/>
    <n v="11.507633"/>
    <s v="primary or metastatic malignant neoplasm involving the vulva"/>
    <s v="&lt;http://www.wikidata.org/entity/Q1908194&gt;"/>
    <x v="26"/>
    <x v="92"/>
  </r>
  <r>
    <n v="21974"/>
    <s v="bladder neoplasm"/>
    <n v="10.138301999999999"/>
    <s v="benign or malignant, primary or metastatic neoplasm of the bladder"/>
    <s v="&lt;http://www.wikidata.org/entity/Q55949884&gt;"/>
    <x v="26"/>
    <x v="92"/>
  </r>
  <r>
    <n v="21975"/>
    <s v="metastatic Ewing's sarcoma"/>
    <n v="9.9880969999999998"/>
    <s v="Human disease"/>
    <s v="&lt;http://www.wikidata.org/entity/Q19000452&gt;"/>
    <x v="26"/>
    <x v="92"/>
  </r>
  <r>
    <n v="21976"/>
    <s v="leiomyosarcoma nonmetastatic"/>
    <n v="9.9880969999999998"/>
    <s v="Human disease"/>
    <s v="&lt;http://www.wikidata.org/entity/Q19000508&gt;"/>
    <x v="26"/>
    <x v="92"/>
  </r>
  <r>
    <n v="21977"/>
    <s v="liposarcoma nonmetastatic"/>
    <n v="9.9880969999999998"/>
    <s v="Human disease"/>
    <s v="&lt;http://www.wikidata.org/entity/Q19000606&gt;"/>
    <x v="26"/>
    <x v="92"/>
  </r>
  <r>
    <n v="21978"/>
    <s v="Tuberculous gumma"/>
    <n v="9.9880969999999998"/>
    <s v=""/>
    <s v="&lt;http://www.wikidata.org/entity/Q7850852&gt;"/>
    <x v="26"/>
    <x v="92"/>
  </r>
  <r>
    <n v="21979"/>
    <s v="metastatic parathyroid cancer"/>
    <n v="9.9880969999999998"/>
    <s v="Human disease"/>
    <s v="&lt;http://www.wikidata.org/entity/Q19000883&gt;"/>
    <x v="26"/>
    <x v="92"/>
  </r>
  <r>
    <n v="21980"/>
    <s v="metastatic prostate carcinoma"/>
    <n v="9.9880969999999998"/>
    <s v="carcinoma that arises from the prostate gland and has spread to other anatomic sites"/>
    <s v="&lt;http://www.wikidata.org/entity/Q55779807&gt;"/>
    <x v="26"/>
    <x v="92"/>
  </r>
  <r>
    <n v="21981"/>
    <s v="metastatic extraskeletal chondrosarcoma"/>
    <n v="9.9880969999999998"/>
    <s v="human disease"/>
    <s v="&lt;http://www.wikidata.org/entity/Q55015023&gt;"/>
    <x v="26"/>
    <x v="92"/>
  </r>
  <r>
    <n v="21982"/>
    <s v="metastatic vulvar cancer"/>
    <n v="9.9880969999999998"/>
    <s v="Human disease"/>
    <s v="&lt;http://www.wikidata.org/entity/Q19000871&gt;"/>
    <x v="26"/>
    <x v="92"/>
  </r>
  <r>
    <n v="21983"/>
    <s v="metastatic osteosarcoma"/>
    <n v="9.9880969999999998"/>
    <s v="Human disease"/>
    <s v="&lt;http://www.wikidata.org/entity/Q18975446&gt;"/>
    <x v="26"/>
    <x v="92"/>
  </r>
  <r>
    <n v="21984"/>
    <s v="Hepatic metastatic niche: from normal to pre-metastatic and metastatic niche."/>
    <n v="9.8946889999999996"/>
    <s v="scientific article published on 11 December 2015"/>
    <s v="&lt;http://www.wikidata.org/entity/Q38668174&gt;"/>
    <x v="26"/>
    <x v="92"/>
  </r>
  <r>
    <n v="21985"/>
    <s v="Metastatic melanoma"/>
    <n v="9.8404779999999992"/>
    <s v="scientific article published on 01 July 2005"/>
    <s v="&lt;http://www.wikidata.org/entity/Q80368312&gt;"/>
    <x v="26"/>
    <x v="92"/>
  </r>
  <r>
    <n v="21986"/>
    <s v="[Metastatic cylindroma.]"/>
    <n v="9.8404779999999992"/>
    <s v="scientific article published on 01 October 1962"/>
    <s v="&lt;http://www.wikidata.org/entity/Q76459494&gt;"/>
    <x v="26"/>
    <x v="92"/>
  </r>
  <r>
    <n v="21987"/>
    <s v="surface epithelial-stromal tumor"/>
    <n v="15.757519"/>
    <s v="ovarian tumor that is derived_from ovarian surface epithelium"/>
    <s v="&lt;http://www.wikidata.org/entity/Q7645976&gt;"/>
    <x v="26"/>
    <x v="93"/>
  </r>
  <r>
    <n v="21988"/>
    <s v="Global Library of Women's Medicine"/>
    <n v="14.612264"/>
    <s v="pregnancy with ovarian cyst"/>
    <s v="&lt;http://www.wikidata.org/entity/Q5570471&gt;"/>
    <x v="26"/>
    <x v="93"/>
  </r>
  <r>
    <n v="21989"/>
    <s v="L-1"/>
    <n v="13.374741"/>
    <s v="cell line (Human ovarian carcinoma)"/>
    <s v="&lt;http://www.wikidata.org/entity/Q54900856&gt;"/>
    <x v="26"/>
    <x v="93"/>
  </r>
  <r>
    <n v="21990"/>
    <s v="OHK"/>
    <n v="13.374741"/>
    <s v="cell line (Human ovarian tumor)"/>
    <s v="&lt;http://www.wikidata.org/entity/Q54931893&gt;"/>
    <x v="26"/>
    <x v="93"/>
  </r>
  <r>
    <n v="21991"/>
    <s v="MH"/>
    <n v="13.374741"/>
    <s v="cell line (Human ovarian carcinoma)"/>
    <s v="&lt;http://www.wikidata.org/entity/Q54905500&gt;"/>
    <x v="26"/>
    <x v="93"/>
  </r>
  <r>
    <n v="21992"/>
    <s v="OMC-1"/>
    <n v="13.374741"/>
    <s v="cell line (Human ovarian carcinoma)"/>
    <s v="&lt;http://www.wikidata.org/entity/Q54932032&gt;"/>
    <x v="26"/>
    <x v="93"/>
  </r>
  <r>
    <n v="21993"/>
    <s v="TT1"/>
    <n v="13.374741"/>
    <s v="cell line (Human ovarian adenocarcinoma)"/>
    <s v="&lt;http://www.wikidata.org/entity/Q54973218&gt;"/>
    <x v="26"/>
    <x v="93"/>
  </r>
  <r>
    <n v="21994"/>
    <s v="CH1"/>
    <n v="13.374741"/>
    <s v="cell line (Human ovarian carcinoma)"/>
    <s v="&lt;http://www.wikidata.org/entity/Q54811605&gt;"/>
    <x v="26"/>
    <x v="93"/>
  </r>
  <r>
    <n v="21995"/>
    <s v="EC"/>
    <n v="13.374741"/>
    <s v="cell line (Human ovarian carcinoma)"/>
    <s v="&lt;http://www.wikidata.org/entity/Q54831776&gt;"/>
    <x v="26"/>
    <x v="93"/>
  </r>
  <r>
    <n v="21996"/>
    <s v="HT"/>
    <n v="12.330463"/>
    <s v="cell line (Human ovarian serous cystadenocarcinoma)"/>
    <s v="&lt;http://www.wikidata.org/entity/Q54896491&gt;"/>
    <x v="26"/>
    <x v="93"/>
  </r>
  <r>
    <n v="21997"/>
    <s v="cystadenofibroma"/>
    <n v="12.330463"/>
    <s v="adenofibroma composed of epithelial ovarian tissue"/>
    <s v="&lt;http://www.wikidata.org/entity/Q18556809&gt;"/>
    <x v="26"/>
    <x v="93"/>
  </r>
  <r>
    <n v="21998"/>
    <s v="childhood ovarian embryonal carcinoma"/>
    <n v="11.4374485"/>
    <s v="ovarian embryonal carcinoma that occurs in childhood"/>
    <s v="&lt;http://www.wikidata.org/entity/Q18557811&gt;"/>
    <x v="26"/>
    <x v="93"/>
  </r>
  <r>
    <n v="21999"/>
    <s v="corpus luteum cyst"/>
    <n v="11.4374485"/>
    <s v="ovarian cyst that may rupture during menstruation"/>
    <s v="&lt;http://www.wikidata.org/entity/Q4222298&gt;"/>
    <x v="26"/>
    <x v="93"/>
  </r>
  <r>
    <n v="22000"/>
    <s v=""/>
    <m/>
    <s v=""/>
    <s v=""/>
    <x v="26"/>
    <x v="93"/>
  </r>
  <r>
    <n v="22001"/>
    <s v="testicular rupture"/>
    <n v="16.186588"/>
    <s v="complication of testicular trauma"/>
    <s v="&lt;http://www.wikidata.org/entity/Q7705861&gt;"/>
    <x v="26"/>
    <x v="94"/>
  </r>
  <r>
    <n v="22002"/>
    <s v="Prehn's sign"/>
    <n v="14.815735"/>
    <s v="medical sign for testicular pain"/>
    <s v="&lt;http://www.wikidata.org/entity/Q1459899&gt;"/>
    <x v="26"/>
    <x v="94"/>
  </r>
  <r>
    <n v="22003"/>
    <s v="Testicular tuberculosis mimicking testicular malignancy"/>
    <n v="11.916663"/>
    <s v="scientific article published on 01 March 2003"/>
    <s v="&lt;http://www.wikidata.org/entity/Q79264620&gt;"/>
    <x v="26"/>
    <x v="94"/>
  </r>
  <r>
    <n v="22004"/>
    <s v="Testicular Function After Testicular Torsion"/>
    <n v="11.916663"/>
    <s v="clinical trial"/>
    <s v="&lt;http://www.wikidata.org/entity/Q74273657&gt;"/>
    <x v="26"/>
    <x v="94"/>
  </r>
  <r>
    <n v="22005"/>
    <s v="[Testicular microlithiasis and testicular cancer]"/>
    <n v="11.916663"/>
    <s v="scientific article published on 01 June 2003"/>
    <s v="&lt;http://www.wikidata.org/entity/Q73808354&gt;"/>
    <x v="26"/>
    <x v="94"/>
  </r>
  <r>
    <n v="22006"/>
    <s v="[Testicular biopsy in testicular insufficiency]"/>
    <n v="11.916663"/>
    <s v="scientific article published on 01 September 1958"/>
    <s v="&lt;http://www.wikidata.org/entity/Q78494147&gt;"/>
    <x v="26"/>
    <x v="94"/>
  </r>
  <r>
    <n v="22007"/>
    <s v="testicular leukemia"/>
    <n v="11.565162000000001"/>
    <s v="Human disease"/>
    <s v="&lt;http://www.wikidata.org/entity/Q18554285&gt;"/>
    <x v="26"/>
    <x v="94"/>
  </r>
  <r>
    <n v="22008"/>
    <s v="Microorchidism"/>
    <n v="11.565162000000001"/>
    <s v="Human disease"/>
    <s v="&lt;http://www.wikidata.org/entity/Q6839796&gt;"/>
    <x v="26"/>
    <x v="94"/>
  </r>
  <r>
    <n v="22009"/>
    <s v="testicular disease"/>
    <n v="11.565162000000001"/>
    <s v="Human disease"/>
    <s v="&lt;http://www.wikidata.org/entity/Q7705854&gt;"/>
    <x v="26"/>
    <x v="94"/>
  </r>
  <r>
    <n v="22010"/>
    <s v="testis seminoma"/>
    <n v="11.565162000000001"/>
    <s v="Human disease"/>
    <s v="&lt;http://www.wikidata.org/entity/Q18557030&gt;"/>
    <x v="26"/>
    <x v="94"/>
  </r>
  <r>
    <n v="22011"/>
    <s v="Testicular dysfunction"/>
    <n v="11.565162000000001"/>
    <s v="scientific article published on June 1948"/>
    <s v="&lt;http://www.wikidata.org/entity/Q35799464&gt;"/>
    <x v="26"/>
    <x v="94"/>
  </r>
  <r>
    <n v="22012"/>
    <s v="tumor of testis and paratestis"/>
    <n v="11.565162000000001"/>
    <s v="human disease"/>
    <s v="&lt;http://www.wikidata.org/entity/Q55787784&gt;"/>
    <x v="26"/>
    <x v="94"/>
  </r>
  <r>
    <n v="22013"/>
    <s v="Testicular microlithiasis"/>
    <n v="11.565162000000001"/>
    <s v="human disease"/>
    <s v="&lt;http://www.wikidata.org/entity/Q7705856&gt;"/>
    <x v="26"/>
    <x v="94"/>
  </r>
  <r>
    <n v="22014"/>
    <s v="testis sarcoma"/>
    <n v="11.565162000000001"/>
    <s v="sarcoma and malignant neoplasm of testis that is located in the testis"/>
    <s v="&lt;http://www.wikidata.org/entity/Q18556180&gt;"/>
    <x v="26"/>
    <x v="94"/>
  </r>
  <r>
    <n v="22015"/>
    <s v="male gonad development"/>
    <n v="11.565162000000001"/>
    <s v="The process whose specific outcome is the progression of the male gonad over time, from its formation to the mature structure."/>
    <s v="&lt;http://www.wikidata.org/entity/Q14859572&gt;"/>
    <x v="26"/>
    <x v="94"/>
  </r>
  <r>
    <n v="22016"/>
    <s v="Testicular teratocarcinoma associated with testicular microlithiasis"/>
    <n v="11.456192"/>
    <s v="scientific article published on 01 March 2008"/>
    <s v="&lt;http://www.wikidata.org/entity/Q80228427&gt;"/>
    <x v="26"/>
    <x v="94"/>
  </r>
  <r>
    <n v="22017"/>
    <s v="Segmental testicular ischaemia mimicking testicular tumour"/>
    <n v="11.456192"/>
    <s v="scientific article published in August 1996"/>
    <s v="&lt;http://www.wikidata.org/entity/Q62380576&gt;"/>
    <x v="26"/>
    <x v="94"/>
  </r>
  <r>
    <n v="22018"/>
    <s v="Testicular vasculitis mimicking a testicular neoplasm"/>
    <n v="11.456192"/>
    <s v="scientific article published on 01 January 2006"/>
    <s v="&lt;http://www.wikidata.org/entity/Q82681827&gt;"/>
    <x v="26"/>
    <x v="94"/>
  </r>
  <r>
    <n v="22019"/>
    <s v="Testicular sarcoidosis masquerading as testicular carcinoma."/>
    <n v="11.456192"/>
    <s v="scientific article published on 18 August 2014"/>
    <s v="&lt;http://www.wikidata.org/entity/Q41865981&gt;"/>
    <x v="26"/>
    <x v="94"/>
  </r>
  <r>
    <n v="22020"/>
    <s v="[Peri-testicular fibromatosis (testicular fibrous pseudotumor)]"/>
    <n v="11.456192"/>
    <s v="scientific article published on 01 September 2002"/>
    <s v="&lt;http://www.wikidata.org/entity/Q78373817&gt;"/>
    <x v="26"/>
    <x v="94"/>
  </r>
  <r>
    <n v="22021"/>
    <s v="pyometritis"/>
    <n v="17.993649000000001"/>
    <s v="uterine infection"/>
    <s v="&lt;http://www.wikidata.org/entity/Q1147908&gt;"/>
    <x v="26"/>
    <x v="95"/>
  </r>
  <r>
    <n v="22022"/>
    <s v="uterine corpus cancer"/>
    <n v="15.061731999999999"/>
    <s v="uterine cancer that is located in the uterine corpus"/>
    <s v="&lt;http://www.wikidata.org/entity/Q18558133&gt;"/>
    <x v="26"/>
    <x v="95"/>
  </r>
  <r>
    <n v="22023"/>
    <s v="afterpain"/>
    <n v="14.663855"/>
    <s v="uterine cramp after delivery"/>
    <s v="&lt;http://www.wikidata.org/entity/Q25424676&gt;"/>
    <x v="26"/>
    <x v="95"/>
  </r>
  <r>
    <n v="22024"/>
    <s v="uterine myomectomy"/>
    <n v="13.421961"/>
    <s v="surgical removal of uterine fibroid"/>
    <s v="&lt;http://www.wikidata.org/entity/Q4115148&gt;"/>
    <x v="26"/>
    <x v="95"/>
  </r>
  <r>
    <n v="22025"/>
    <s v="cervicitis"/>
    <n v="13.421961"/>
    <s v="inflammation of the uterine cervix"/>
    <s v="&lt;http://www.wikidata.org/entity/Q2463884&gt;"/>
    <x v="26"/>
    <x v="95"/>
  </r>
  <r>
    <n v="22026"/>
    <s v="sarcoma of cervix uteri"/>
    <n v="13.421961"/>
    <s v="sarcoma involving a uterine cervix"/>
    <s v="&lt;http://www.wikidata.org/entity/Q55786107&gt;"/>
    <x v="26"/>
    <x v="95"/>
  </r>
  <r>
    <n v="22027"/>
    <s v="metrorrhagia"/>
    <n v="13.421961"/>
    <s v="Uterine bleeding between menstrual periods"/>
    <s v="&lt;http://www.wikidata.org/entity/Q1268495&gt;"/>
    <x v="26"/>
    <x v="95"/>
  </r>
  <r>
    <n v="22028"/>
    <s v="adnexal disease"/>
    <n v="13.421961"/>
    <s v="disease of the uterine appendages"/>
    <s v="&lt;http://www.wikidata.org/entity/Q54945591&gt;"/>
    <x v="26"/>
    <x v="95"/>
  </r>
  <r>
    <n v="22029"/>
    <s v="Fluonia"/>
    <n v="13.421961"/>
    <s v="Roman goddess of uterine blood"/>
    <s v="&lt;http://www.wikidata.org/entity/Q3074497&gt;"/>
    <x v="26"/>
    <x v="95"/>
  </r>
  <r>
    <n v="22030"/>
    <s v="obstetric labor"/>
    <n v="12.65612"/>
    <s v="repetitive uterine contraction during childbirth associated with the dilation of the uterine cervix"/>
    <s v="&lt;http://www.wikidata.org/entity/Q67300631&gt;"/>
    <x v="26"/>
    <x v="95"/>
  </r>
  <r>
    <n v="22031"/>
    <s v="Intraflagellar transport 20"/>
    <n v="12.183603"/>
    <s v="mammalian protein found in Mus musculus"/>
    <s v="&lt;http://www.wikidata.org/entity/Q21985482&gt;"/>
    <x v="26"/>
    <x v="95"/>
  </r>
  <r>
    <n v="22032"/>
    <s v="uterine disease"/>
    <n v="12.183603"/>
    <s v="female reproductive system disease that is located in the uterus"/>
    <s v="&lt;http://www.wikidata.org/entity/Q18555940&gt;"/>
    <x v="26"/>
    <x v="95"/>
  </r>
  <r>
    <n v="22033"/>
    <s v="fallopian tube"/>
    <n v="12.183603"/>
    <s v="part of the female reproductive organs"/>
    <s v="&lt;http://www.wikidata.org/entity/Q1233836&gt;"/>
    <x v="26"/>
    <x v="95"/>
  </r>
  <r>
    <n v="22034"/>
    <s v="fundal massage"/>
    <n v="12.183603"/>
    <s v="medical procedure"/>
    <s v="&lt;http://www.wikidata.org/entity/Q22275467&gt;"/>
    <x v="26"/>
    <x v="95"/>
  </r>
  <r>
    <n v="22035"/>
    <s v="abnormal uterine bleeding"/>
    <n v="12.183603"/>
    <s v=""/>
    <s v="&lt;http://www.wikidata.org/entity/Q2633143&gt;"/>
    <x v="26"/>
    <x v="95"/>
  </r>
  <r>
    <n v="22036"/>
    <s v="uterine cervix neoplasm"/>
    <n v="11.477829"/>
    <s v="neoplasm (disease) that involves the uterine cervix"/>
    <s v="&lt;http://www.wikidata.org/entity/Q56014502&gt;"/>
    <x v="26"/>
    <x v="95"/>
  </r>
  <r>
    <n v="22037"/>
    <s v="papillary carcinoma of the cervix uteri"/>
    <n v="11.477829"/>
    <s v="papillary carcinoma that involves the uterine cervix"/>
    <s v="&lt;http://www.wikidata.org/entity/Q55786111&gt;"/>
    <x v="26"/>
    <x v="95"/>
  </r>
  <r>
    <n v="22038"/>
    <s v="uterine orifice of uterine tube"/>
    <n v="10.958862"/>
    <s v=""/>
    <s v="&lt;http://www.wikidata.org/entity/Q66509594&gt;"/>
    <x v="26"/>
    <x v="95"/>
  </r>
  <r>
    <n v="22039"/>
    <s v="uterine part of uterine tube"/>
    <n v="10.958862"/>
    <s v=""/>
    <s v="&lt;http://www.wikidata.org/entity/Q66509499&gt;"/>
    <x v="26"/>
    <x v="95"/>
  </r>
  <r>
    <n v="22040"/>
    <s v="[Uterine sarcomas... or uterine carcinosarcomas?]."/>
    <n v="10.958862"/>
    <s v="scientific article published on 15 January 2010"/>
    <s v="&lt;http://www.wikidata.org/entity/Q43192255&gt;"/>
    <x v="26"/>
    <x v="95"/>
  </r>
  <r>
    <n v="22041"/>
    <s v="breast of veal"/>
    <n v="16.78435"/>
    <s v="veal's breast"/>
    <s v="&lt;http://www.wikidata.org/entity/Q67882951&gt;"/>
    <x v="26"/>
    <x v="96"/>
  </r>
  <r>
    <n v="22042"/>
    <s v="Breast"/>
    <n v="15.346496999999999"/>
    <s v="scientific article published on 01 October 1990"/>
    <s v="&lt;http://www.wikidata.org/entity/Q68610891&gt;"/>
    <x v="26"/>
    <x v="96"/>
  </r>
  <r>
    <n v="22043"/>
    <s v="Breast"/>
    <n v="15.346496999999999"/>
    <s v="scientific article published on 01 December 1991"/>
    <s v="&lt;http://www.wikidata.org/entity/Q67909827&gt;"/>
    <x v="26"/>
    <x v="96"/>
  </r>
  <r>
    <n v="22044"/>
    <s v="Breast"/>
    <n v="15.346496999999999"/>
    <s v="scientific article published on 01 November 1994"/>
    <s v="&lt;http://www.wikidata.org/entity/Q72422830&gt;"/>
    <x v="26"/>
    <x v="96"/>
  </r>
  <r>
    <n v="22045"/>
    <s v="Breast"/>
    <n v="15.346496999999999"/>
    <s v="scientific article published on 01 December 1992"/>
    <s v="&lt;http://www.wikidata.org/entity/Q67958054&gt;"/>
    <x v="26"/>
    <x v="96"/>
  </r>
  <r>
    <n v="22046"/>
    <s v="Breast"/>
    <n v="15.346496999999999"/>
    <s v="scientific article published on 01 August 1989"/>
    <s v="&lt;http://www.wikidata.org/entity/Q69578022&gt;"/>
    <x v="26"/>
    <x v="96"/>
  </r>
  <r>
    <n v="22047"/>
    <s v="Breast"/>
    <n v="15.346496999999999"/>
    <s v="scientific article published on 01 May 2000"/>
    <s v="&lt;http://www.wikidata.org/entity/Q73743214&gt;"/>
    <x v="26"/>
    <x v="96"/>
  </r>
  <r>
    <n v="22048"/>
    <s v="Breast"/>
    <n v="15.346496999999999"/>
    <s v="scientific article published on 01 November 1993"/>
    <s v="&lt;http://www.wikidata.org/entity/Q72767346&gt;"/>
    <x v="26"/>
    <x v="96"/>
  </r>
  <r>
    <n v="22049"/>
    <s v="Breast"/>
    <n v="15.346496999999999"/>
    <s v="scientific article published on 01 January 1996"/>
    <s v="&lt;http://www.wikidata.org/entity/Q71509031&gt;"/>
    <x v="26"/>
    <x v="96"/>
  </r>
  <r>
    <n v="22050"/>
    <s v="Breast"/>
    <n v="15.346496999999999"/>
    <s v="scientific article published on 01 November 1998"/>
    <s v="&lt;http://www.wikidata.org/entity/Q77565999&gt;"/>
    <x v="26"/>
    <x v="96"/>
  </r>
  <r>
    <n v="22051"/>
    <s v="Breast"/>
    <n v="15.346496999999999"/>
    <s v="scientific article published on 01 August 1991"/>
    <s v="&lt;http://www.wikidata.org/entity/Q67968507&gt;"/>
    <x v="26"/>
    <x v="96"/>
  </r>
  <r>
    <n v="22052"/>
    <s v="Breast"/>
    <n v="15.346496999999999"/>
    <s v="scientific article published on 01 December 1989"/>
    <s v="&lt;http://www.wikidata.org/entity/Q69163671&gt;"/>
    <x v="26"/>
    <x v="96"/>
  </r>
  <r>
    <n v="22053"/>
    <s v="Breast"/>
    <n v="15.346496999999999"/>
    <s v="scientific article published on 01 November 1997"/>
    <s v="&lt;http://www.wikidata.org/entity/Q73881099&gt;"/>
    <x v="26"/>
    <x v="96"/>
  </r>
  <r>
    <n v="22054"/>
    <s v="Breast"/>
    <n v="15.346496999999999"/>
    <s v="scientific article published on 01 January 1995"/>
    <s v="&lt;http://www.wikidata.org/entity/Q72584617&gt;"/>
    <x v="26"/>
    <x v="96"/>
  </r>
  <r>
    <n v="22055"/>
    <s v="transitional milk"/>
    <n v="15.072998999999999"/>
    <s v="human breast milk"/>
    <s v="&lt;http://www.wikidata.org/entity/Q47153802&gt;"/>
    <x v="26"/>
    <x v="96"/>
  </r>
  <r>
    <n v="22056"/>
    <s v="Susan G. Komen for the Cure"/>
    <n v="15.072998999999999"/>
    <s v="breast cancer foundation"/>
    <s v="&lt;http://www.wikidata.org/entity/Q246898&gt;"/>
    <x v="26"/>
    <x v="96"/>
  </r>
  <r>
    <n v="22057"/>
    <s v="Basal-like carcinoma"/>
    <n v="15.072998999999999"/>
    <s v="breast cancer subtype"/>
    <s v="&lt;http://www.wikidata.org/entity/Q4866178&gt;"/>
    <x v="26"/>
    <x v="96"/>
  </r>
  <r>
    <n v="22058"/>
    <s v="The Breast"/>
    <n v="14.311493"/>
    <s v="peer-reviewed scientific journal"/>
    <s v="&lt;http://www.wikidata.org/entity/Q7719928&gt;"/>
    <x v="26"/>
    <x v="96"/>
  </r>
  <r>
    <n v="22059"/>
    <s v="Breast (meanings)"/>
    <n v="14.311493"/>
    <s v="Wikimedia disambiguation page"/>
    <s v="&lt;http://www.wikidata.org/entity/Q1175731&gt;"/>
    <x v="26"/>
    <x v="96"/>
  </r>
  <r>
    <n v="22060"/>
    <s v="female breast carcinoma"/>
    <n v="14.049479"/>
    <s v="breast carcinoma that is manifested in the female breast"/>
    <s v="&lt;http://www.wikidata.org/entity/Q18557750&gt;"/>
    <x v="26"/>
    <x v="96"/>
  </r>
  <r>
    <n v="22061"/>
    <s v="breast of veal"/>
    <n v="16.78435"/>
    <s v="veal's breast"/>
    <s v="&lt;http://www.wikidata.org/entity/Q67882951&gt;"/>
    <x v="26"/>
    <x v="96"/>
  </r>
  <r>
    <n v="22062"/>
    <s v="Breast"/>
    <n v="15.346496999999999"/>
    <s v="scientific article published on 01 October 1990"/>
    <s v="&lt;http://www.wikidata.org/entity/Q68610891&gt;"/>
    <x v="26"/>
    <x v="96"/>
  </r>
  <r>
    <n v="22063"/>
    <s v="Breast"/>
    <n v="15.346496999999999"/>
    <s v="scientific article published on 01 December 1991"/>
    <s v="&lt;http://www.wikidata.org/entity/Q67909827&gt;"/>
    <x v="26"/>
    <x v="96"/>
  </r>
  <r>
    <n v="22064"/>
    <s v="Breast"/>
    <n v="15.346496999999999"/>
    <s v="scientific article published on 01 November 1994"/>
    <s v="&lt;http://www.wikidata.org/entity/Q72422830&gt;"/>
    <x v="26"/>
    <x v="96"/>
  </r>
  <r>
    <n v="22065"/>
    <s v="Breast"/>
    <n v="15.346496999999999"/>
    <s v="scientific article published on 01 December 1992"/>
    <s v="&lt;http://www.wikidata.org/entity/Q67958054&gt;"/>
    <x v="26"/>
    <x v="96"/>
  </r>
  <r>
    <n v="22066"/>
    <s v="Breast"/>
    <n v="15.346496999999999"/>
    <s v="scientific article published on 01 August 1989"/>
    <s v="&lt;http://www.wikidata.org/entity/Q69578022&gt;"/>
    <x v="26"/>
    <x v="96"/>
  </r>
  <r>
    <n v="22067"/>
    <s v="Breast"/>
    <n v="15.346496999999999"/>
    <s v="scientific article published on 01 May 2000"/>
    <s v="&lt;http://www.wikidata.org/entity/Q73743214&gt;"/>
    <x v="26"/>
    <x v="96"/>
  </r>
  <r>
    <n v="22068"/>
    <s v="Breast"/>
    <n v="15.346496999999999"/>
    <s v="scientific article published on 01 November 1993"/>
    <s v="&lt;http://www.wikidata.org/entity/Q72767346&gt;"/>
    <x v="26"/>
    <x v="96"/>
  </r>
  <r>
    <n v="22069"/>
    <s v="Breast"/>
    <n v="15.346496999999999"/>
    <s v="scientific article published on 01 January 1996"/>
    <s v="&lt;http://www.wikidata.org/entity/Q71509031&gt;"/>
    <x v="26"/>
    <x v="96"/>
  </r>
  <r>
    <n v="22070"/>
    <s v="Breast"/>
    <n v="15.346496999999999"/>
    <s v="scientific article published on 01 November 1998"/>
    <s v="&lt;http://www.wikidata.org/entity/Q77565999&gt;"/>
    <x v="26"/>
    <x v="96"/>
  </r>
  <r>
    <n v="22071"/>
    <s v="Breast"/>
    <n v="15.346496999999999"/>
    <s v="scientific article published on 01 August 1991"/>
    <s v="&lt;http://www.wikidata.org/entity/Q67968507&gt;"/>
    <x v="26"/>
    <x v="96"/>
  </r>
  <r>
    <n v="22072"/>
    <s v="Breast"/>
    <n v="15.346496999999999"/>
    <s v="scientific article published on 01 December 1989"/>
    <s v="&lt;http://www.wikidata.org/entity/Q69163671&gt;"/>
    <x v="26"/>
    <x v="96"/>
  </r>
  <r>
    <n v="22073"/>
    <s v="Breast"/>
    <n v="15.346496999999999"/>
    <s v="scientific article published on 01 November 1997"/>
    <s v="&lt;http://www.wikidata.org/entity/Q73881099&gt;"/>
    <x v="26"/>
    <x v="96"/>
  </r>
  <r>
    <n v="22074"/>
    <s v="Breast"/>
    <n v="15.346496999999999"/>
    <s v="scientific article published on 01 January 1995"/>
    <s v="&lt;http://www.wikidata.org/entity/Q72584617&gt;"/>
    <x v="26"/>
    <x v="96"/>
  </r>
  <r>
    <n v="22075"/>
    <s v="transitional milk"/>
    <n v="15.072998999999999"/>
    <s v="human breast milk"/>
    <s v="&lt;http://www.wikidata.org/entity/Q47153802&gt;"/>
    <x v="26"/>
    <x v="96"/>
  </r>
  <r>
    <n v="22076"/>
    <s v="Susan G. Komen for the Cure"/>
    <n v="15.072998999999999"/>
    <s v="breast cancer foundation"/>
    <s v="&lt;http://www.wikidata.org/entity/Q246898&gt;"/>
    <x v="26"/>
    <x v="96"/>
  </r>
  <r>
    <n v="22077"/>
    <s v="Basal-like carcinoma"/>
    <n v="15.072998999999999"/>
    <s v="breast cancer subtype"/>
    <s v="&lt;http://www.wikidata.org/entity/Q4866178&gt;"/>
    <x v="26"/>
    <x v="96"/>
  </r>
  <r>
    <n v="22078"/>
    <s v="The Breast"/>
    <n v="14.311493"/>
    <s v="peer-reviewed scientific journal"/>
    <s v="&lt;http://www.wikidata.org/entity/Q7719928&gt;"/>
    <x v="26"/>
    <x v="96"/>
  </r>
  <r>
    <n v="22079"/>
    <s v="Breast (meanings)"/>
    <n v="14.311493"/>
    <s v="Wikimedia disambiguation page"/>
    <s v="&lt;http://www.wikidata.org/entity/Q1175731&gt;"/>
    <x v="26"/>
    <x v="96"/>
  </r>
  <r>
    <n v="22080"/>
    <s v="female breast carcinoma"/>
    <n v="14.049479"/>
    <s v="breast carcinoma that is manifested in the female breast"/>
    <s v="&lt;http://www.wikidata.org/entity/Q18557750&gt;"/>
    <x v="26"/>
    <x v="96"/>
  </r>
  <r>
    <n v="22081"/>
    <s v=""/>
    <m/>
    <s v=""/>
    <s v=""/>
    <x v="26"/>
    <x v="84"/>
  </r>
  <r>
    <n v="22082"/>
    <s v=""/>
    <m/>
    <s v=""/>
    <s v=""/>
    <x v="26"/>
    <x v="84"/>
  </r>
  <r>
    <n v="22083"/>
    <s v=""/>
    <m/>
    <s v=""/>
    <s v=""/>
    <x v="26"/>
    <x v="84"/>
  </r>
  <r>
    <n v="22084"/>
    <s v=""/>
    <m/>
    <s v=""/>
    <s v=""/>
    <x v="26"/>
    <x v="84"/>
  </r>
  <r>
    <n v="22085"/>
    <s v=""/>
    <m/>
    <s v=""/>
    <s v=""/>
    <x v="26"/>
    <x v="84"/>
  </r>
  <r>
    <n v="22086"/>
    <s v=""/>
    <m/>
    <s v=""/>
    <s v=""/>
    <x v="26"/>
    <x v="84"/>
  </r>
  <r>
    <n v="22087"/>
    <s v=""/>
    <m/>
    <s v=""/>
    <s v=""/>
    <x v="26"/>
    <x v="84"/>
  </r>
  <r>
    <n v="22088"/>
    <s v=""/>
    <m/>
    <s v=""/>
    <s v=""/>
    <x v="26"/>
    <x v="84"/>
  </r>
  <r>
    <n v="22089"/>
    <s v=""/>
    <m/>
    <s v=""/>
    <s v=""/>
    <x v="26"/>
    <x v="84"/>
  </r>
  <r>
    <n v="22090"/>
    <s v=""/>
    <m/>
    <s v=""/>
    <s v=""/>
    <x v="26"/>
    <x v="84"/>
  </r>
  <r>
    <n v="22091"/>
    <s v=""/>
    <m/>
    <s v=""/>
    <s v=""/>
    <x v="26"/>
    <x v="84"/>
  </r>
  <r>
    <n v="22092"/>
    <s v=""/>
    <m/>
    <s v=""/>
    <s v=""/>
    <x v="26"/>
    <x v="84"/>
  </r>
  <r>
    <n v="22093"/>
    <s v=""/>
    <m/>
    <s v=""/>
    <s v=""/>
    <x v="26"/>
    <x v="84"/>
  </r>
  <r>
    <n v="22094"/>
    <s v=""/>
    <m/>
    <s v=""/>
    <s v=""/>
    <x v="26"/>
    <x v="84"/>
  </r>
  <r>
    <n v="22095"/>
    <s v=""/>
    <m/>
    <s v=""/>
    <s v=""/>
    <x v="26"/>
    <x v="84"/>
  </r>
  <r>
    <n v="22096"/>
    <s v="Physician self-referral"/>
    <n v="23.574669"/>
    <s v="Health care issue"/>
    <s v="&lt;http://www.wikidata.org/entity/Q7189652&gt;"/>
    <x v="26"/>
    <x v="115"/>
  </r>
  <r>
    <n v="22097"/>
    <s v="Health Care Management"/>
    <n v="23.574669"/>
    <s v="Health Care Management"/>
    <s v="&lt;http://www.wikidata.org/entity/Q55693901&gt;"/>
    <x v="26"/>
    <x v="115"/>
  </r>
  <r>
    <n v="22098"/>
    <s v="John C. Goodman"/>
    <n v="23.574669"/>
    <s v="health care economist"/>
    <s v="&lt;http://www.wikidata.org/entity/Q6224424&gt;"/>
    <x v="26"/>
    <x v="115"/>
  </r>
  <r>
    <n v="22099"/>
    <s v="Blue Cross and Blue Shield of Minnesota"/>
    <n v="23.574669"/>
    <s v="health care company"/>
    <s v="&lt;http://www.wikidata.org/entity/Q21400279&gt;"/>
    <x v="26"/>
    <x v="115"/>
  </r>
  <r>
    <n v="22100"/>
    <s v="case manager"/>
    <n v="23.574669"/>
    <s v="health care role"/>
    <s v="&lt;http://www.wikidata.org/entity/Q70359971&gt;"/>
    <x v="26"/>
    <x v="115"/>
  </r>
  <r>
    <n v="22101"/>
    <s v="athletic trainer"/>
    <n v="23.574669"/>
    <s v="health care professional"/>
    <s v="&lt;http://www.wikidata.org/entity/Q755620&gt;"/>
    <x v="26"/>
    <x v="115"/>
  </r>
  <r>
    <n v="22102"/>
    <s v="universal health care"/>
    <n v="23.574669"/>
    <s v="Health care system"/>
    <s v="&lt;http://www.wikidata.org/entity/Q3274205&gt;"/>
    <x v="26"/>
    <x v="115"/>
  </r>
  <r>
    <n v="22103"/>
    <s v="Frank E. Sheeder III"/>
    <n v="23.574669"/>
    <s v="Health care attorney"/>
    <s v="&lt;http://www.wikidata.org/entity/Q5486400&gt;"/>
    <x v="26"/>
    <x v="115"/>
  </r>
  <r>
    <n v="22104"/>
    <s v="polyclinic"/>
    <n v="23.574669"/>
    <s v="health care facility"/>
    <s v="&lt;http://www.wikidata.org/entity/Q61794666&gt;"/>
    <x v="26"/>
    <x v="115"/>
  </r>
  <r>
    <n v="22105"/>
    <s v="Renafan Group"/>
    <n v="23.574669"/>
    <s v="health care company"/>
    <s v="&lt;http://www.wikidata.org/entity/Q61063600&gt;"/>
    <x v="26"/>
    <x v="115"/>
  </r>
  <r>
    <n v="22106"/>
    <s v="Anna van der Gaag"/>
    <n v="23.574669"/>
    <s v="Health care professional"/>
    <s v="&lt;http://www.wikidata.org/entity/Q65088404&gt;"/>
    <x v="26"/>
    <x v="115"/>
  </r>
  <r>
    <n v="22107"/>
    <s v="GoClinic"/>
    <n v="23.574669"/>
    <s v="health care company"/>
    <s v="&lt;http://www.wikidata.org/entity/Q77964747&gt;"/>
    <x v="26"/>
    <x v="115"/>
  </r>
  <r>
    <n v="22108"/>
    <s v="feldsher"/>
    <n v="23.574669"/>
    <s v="health care worker"/>
    <s v="&lt;http://www.wikidata.org/entity/Q689909&gt;"/>
    <x v="26"/>
    <x v="115"/>
  </r>
  <r>
    <n v="22109"/>
    <s v="overmedication"/>
    <n v="23.574669"/>
    <s v="Health care issue"/>
    <s v="&lt;http://www.wikidata.org/entity/Q3505170&gt;"/>
    <x v="26"/>
    <x v="115"/>
  </r>
  <r>
    <n v="22110"/>
    <s v="Health care technology"/>
    <n v="21.998573"/>
    <s v="scientific article published on 01 February 1980"/>
    <s v="&lt;http://www.wikidata.org/entity/Q71133749&gt;"/>
    <x v="26"/>
    <x v="115"/>
  </r>
  <r>
    <n v="22111"/>
    <s v="Health care technology"/>
    <n v="21.998573"/>
    <s v="scientific article published on 01 January 1994"/>
    <s v="&lt;http://www.wikidata.org/entity/Q74789591&gt;"/>
    <x v="26"/>
    <x v="115"/>
  </r>
  <r>
    <n v="22112"/>
    <s v="Sophia Genetics"/>
    <n v="21.658633999999999"/>
    <s v="Health technology company"/>
    <s v="&lt;http://www.wikidata.org/entity/Q79583223&gt;"/>
    <x v="26"/>
    <x v="115"/>
  </r>
  <r>
    <n v="22113"/>
    <s v="healthcare in Israel"/>
    <n v="21.393377000000001"/>
    <s v="health care in Israel"/>
    <s v="&lt;http://www.wikidata.org/entity/Q2079786&gt;"/>
    <x v="26"/>
    <x v="115"/>
  </r>
  <r>
    <n v="22114"/>
    <s v="Apollo Sugar Limited"/>
    <n v="21.393377000000001"/>
    <s v="Indian health care companies"/>
    <s v="&lt;http://www.wikidata.org/entity/Q60740722&gt;"/>
    <x v="26"/>
    <x v="115"/>
  </r>
  <r>
    <n v="22115"/>
    <s v="single-payer health care"/>
    <n v="21.393377000000001"/>
    <s v="system of health care"/>
    <s v="&lt;http://www.wikidata.org/entity/Q1021512&gt;"/>
    <x v="26"/>
    <x v="115"/>
  </r>
  <r>
    <n v="22116"/>
    <s v="Physician self-referral"/>
    <n v="23.574669"/>
    <s v="Health care issue"/>
    <s v="&lt;http://www.wikidata.org/entity/Q7189652&gt;"/>
    <x v="26"/>
    <x v="115"/>
  </r>
  <r>
    <n v="22117"/>
    <s v="Health Care Management"/>
    <n v="23.574669"/>
    <s v="Health Care Management"/>
    <s v="&lt;http://www.wikidata.org/entity/Q55693901&gt;"/>
    <x v="26"/>
    <x v="115"/>
  </r>
  <r>
    <n v="22118"/>
    <s v="John C. Goodman"/>
    <n v="23.574669"/>
    <s v="health care economist"/>
    <s v="&lt;http://www.wikidata.org/entity/Q6224424&gt;"/>
    <x v="26"/>
    <x v="115"/>
  </r>
  <r>
    <n v="22119"/>
    <s v="Blue Cross and Blue Shield of Minnesota"/>
    <n v="23.574669"/>
    <s v="health care company"/>
    <s v="&lt;http://www.wikidata.org/entity/Q21400279&gt;"/>
    <x v="26"/>
    <x v="115"/>
  </r>
  <r>
    <n v="22120"/>
    <s v="case manager"/>
    <n v="23.574669"/>
    <s v="health care role"/>
    <s v="&lt;http://www.wikidata.org/entity/Q70359971&gt;"/>
    <x v="26"/>
    <x v="115"/>
  </r>
  <r>
    <n v="22121"/>
    <s v="athletic trainer"/>
    <n v="23.574669"/>
    <s v="health care professional"/>
    <s v="&lt;http://www.wikidata.org/entity/Q755620&gt;"/>
    <x v="26"/>
    <x v="115"/>
  </r>
  <r>
    <n v="22122"/>
    <s v="universal health care"/>
    <n v="23.574669"/>
    <s v="Health care system"/>
    <s v="&lt;http://www.wikidata.org/entity/Q3274205&gt;"/>
    <x v="26"/>
    <x v="115"/>
  </r>
  <r>
    <n v="22123"/>
    <s v="Frank E. Sheeder III"/>
    <n v="23.574669"/>
    <s v="Health care attorney"/>
    <s v="&lt;http://www.wikidata.org/entity/Q5486400&gt;"/>
    <x v="26"/>
    <x v="115"/>
  </r>
  <r>
    <n v="22124"/>
    <s v="polyclinic"/>
    <n v="23.574669"/>
    <s v="health care facility"/>
    <s v="&lt;http://www.wikidata.org/entity/Q61794666&gt;"/>
    <x v="26"/>
    <x v="115"/>
  </r>
  <r>
    <n v="22125"/>
    <s v="Renafan Group"/>
    <n v="23.574669"/>
    <s v="health care company"/>
    <s v="&lt;http://www.wikidata.org/entity/Q61063600&gt;"/>
    <x v="26"/>
    <x v="115"/>
  </r>
  <r>
    <n v="22126"/>
    <s v="Anna van der Gaag"/>
    <n v="23.574669"/>
    <s v="Health care professional"/>
    <s v="&lt;http://www.wikidata.org/entity/Q65088404&gt;"/>
    <x v="26"/>
    <x v="115"/>
  </r>
  <r>
    <n v="22127"/>
    <s v="GoClinic"/>
    <n v="23.574669"/>
    <s v="health care company"/>
    <s v="&lt;http://www.wikidata.org/entity/Q77964747&gt;"/>
    <x v="26"/>
    <x v="115"/>
  </r>
  <r>
    <n v="22128"/>
    <s v="feldsher"/>
    <n v="23.574669"/>
    <s v="health care worker"/>
    <s v="&lt;http://www.wikidata.org/entity/Q689909&gt;"/>
    <x v="26"/>
    <x v="115"/>
  </r>
  <r>
    <n v="22129"/>
    <s v="overmedication"/>
    <n v="23.574669"/>
    <s v="Health care issue"/>
    <s v="&lt;http://www.wikidata.org/entity/Q3505170&gt;"/>
    <x v="26"/>
    <x v="115"/>
  </r>
  <r>
    <n v="22130"/>
    <s v="Health care technology"/>
    <n v="21.998573"/>
    <s v="scientific article published on 01 February 1980"/>
    <s v="&lt;http://www.wikidata.org/entity/Q71133749&gt;"/>
    <x v="26"/>
    <x v="115"/>
  </r>
  <r>
    <n v="22131"/>
    <s v="Health care technology"/>
    <n v="21.998573"/>
    <s v="scientific article published on 01 January 1994"/>
    <s v="&lt;http://www.wikidata.org/entity/Q74789591&gt;"/>
    <x v="26"/>
    <x v="115"/>
  </r>
  <r>
    <n v="22132"/>
    <s v="Sophia Genetics"/>
    <n v="21.658633999999999"/>
    <s v="Health technology company"/>
    <s v="&lt;http://www.wikidata.org/entity/Q79583223&gt;"/>
    <x v="26"/>
    <x v="115"/>
  </r>
  <r>
    <n v="22133"/>
    <s v="healthcare in Israel"/>
    <n v="21.393377000000001"/>
    <s v="health care in Israel"/>
    <s v="&lt;http://www.wikidata.org/entity/Q2079786&gt;"/>
    <x v="26"/>
    <x v="115"/>
  </r>
  <r>
    <n v="22134"/>
    <s v="Apollo Sugar Limited"/>
    <n v="21.393377000000001"/>
    <s v="Indian health care companies"/>
    <s v="&lt;http://www.wikidata.org/entity/Q60740722&gt;"/>
    <x v="26"/>
    <x v="115"/>
  </r>
  <r>
    <n v="22135"/>
    <s v="single-payer health care"/>
    <n v="21.393377000000001"/>
    <s v="system of health care"/>
    <s v="&lt;http://www.wikidata.org/entity/Q1021512&gt;"/>
    <x v="26"/>
    <x v="115"/>
  </r>
  <r>
    <n v="22136"/>
    <s v=""/>
    <m/>
    <s v=""/>
    <s v=""/>
    <x v="26"/>
    <x v="85"/>
  </r>
  <r>
    <n v="22137"/>
    <s v=""/>
    <m/>
    <s v=""/>
    <s v=""/>
    <x v="26"/>
    <x v="168"/>
  </r>
  <r>
    <n v="22138"/>
    <s v="David Jenkins House"/>
    <n v="16.606193999999999"/>
    <s v="House"/>
    <s v="&lt;http://www.wikidata.org/entity/Q18577197&gt;"/>
    <x v="26"/>
    <x v="169"/>
  </r>
  <r>
    <n v="22139"/>
    <s v="Carpenters' Hall"/>
    <n v="16.606193999999999"/>
    <s v="House"/>
    <s v="&lt;http://www.wikidata.org/entity/Q1093592&gt;"/>
    <x v="26"/>
    <x v="169"/>
  </r>
  <r>
    <n v="22140"/>
    <s v="Taman Sari"/>
    <n v="16.606193999999999"/>
    <s v="House"/>
    <s v="&lt;http://www.wikidata.org/entity/Q3135945&gt;"/>
    <x v="26"/>
    <x v="169"/>
  </r>
  <r>
    <n v="22141"/>
    <s v="House"/>
    <n v="13.875048"/>
    <s v="drawing in the National Gallery of Art (NGA 68470)"/>
    <s v="&lt;http://www.wikidata.org/entity/Q64583422&gt;"/>
    <x v="26"/>
    <x v="169"/>
  </r>
  <r>
    <n v="22142"/>
    <s v="House"/>
    <n v="13.875048"/>
    <s v="drawing in the National Gallery of Art (NGA 96434)"/>
    <s v="&lt;http://www.wikidata.org/entity/Q64593884&gt;"/>
    <x v="26"/>
    <x v="169"/>
  </r>
  <r>
    <n v="22143"/>
    <s v="House"/>
    <n v="13.875048"/>
    <s v="1995 Canadian drama film directed by Laurie Lynd"/>
    <s v="&lt;http://www.wikidata.org/entity/Q20814560&gt;"/>
    <x v="26"/>
    <x v="169"/>
  </r>
  <r>
    <n v="22144"/>
    <s v="House"/>
    <n v="13.875048"/>
    <s v="drawing in the National Gallery of Art (NGA 21960)"/>
    <s v="&lt;http://www.wikidata.org/entity/Q64535042&gt;"/>
    <x v="26"/>
    <x v="169"/>
  </r>
  <r>
    <n v="22145"/>
    <s v="House"/>
    <n v="13.875048"/>
    <s v="painting by Kamekichi Tokita"/>
    <s v="&lt;http://www.wikidata.org/entity/Q77975630&gt;"/>
    <x v="26"/>
    <x v="169"/>
  </r>
  <r>
    <n v="22146"/>
    <s v="House"/>
    <n v="13.875048"/>
    <s v="American television medical drama"/>
    <s v="&lt;http://www.wikidata.org/entity/Q23558&gt;"/>
    <x v="26"/>
    <x v="169"/>
  </r>
  <r>
    <n v="22147"/>
    <s v="House"/>
    <n v="13.875048"/>
    <s v="painting by Alfred Wallis"/>
    <s v="&lt;http://www.wikidata.org/entity/Q52237467&gt;"/>
    <x v="26"/>
    <x v="169"/>
  </r>
  <r>
    <n v="22148"/>
    <s v="House"/>
    <n v="13.875048"/>
    <s v="drawing in the National Gallery of Art (NGA 77325)"/>
    <s v="&lt;http://www.wikidata.org/entity/Q64628665&gt;"/>
    <x v="26"/>
    <x v="169"/>
  </r>
  <r>
    <n v="22149"/>
    <s v="House (1985.170.4)"/>
    <n v="13.875048"/>
    <s v="artwork in the Cleveland Museum of Art's collection"/>
    <s v="&lt;http://www.wikidata.org/entity/Q79936554&gt;"/>
    <x v="26"/>
    <x v="169"/>
  </r>
  <r>
    <n v="22150"/>
    <s v="House"/>
    <n v="13.875048"/>
    <s v="novel by Ted Dekker"/>
    <s v="&lt;http://www.wikidata.org/entity/Q5913550&gt;"/>
    <x v="26"/>
    <x v="169"/>
  </r>
  <r>
    <n v="22151"/>
    <s v="House"/>
    <n v="13.875048"/>
    <s v="2008 horror film directed by Robby Henson"/>
    <s v="&lt;http://www.wikidata.org/entity/Q5913552&gt;"/>
    <x v="26"/>
    <x v="169"/>
  </r>
  <r>
    <n v="22152"/>
    <s v="House (1985.170.5)"/>
    <n v="13.875048"/>
    <s v="artwork in the Cleveland Museum of Art's collection"/>
    <s v="&lt;http://www.wikidata.org/entity/Q79936557&gt;"/>
    <x v="26"/>
    <x v="169"/>
  </r>
  <r>
    <n v="22153"/>
    <s v="House (1985.170.7)"/>
    <n v="13.875048"/>
    <s v="artwork in the Cleveland Museum of Art's collection"/>
    <s v="&lt;http://www.wikidata.org/entity/Q79936563&gt;"/>
    <x v="26"/>
    <x v="169"/>
  </r>
  <r>
    <n v="22154"/>
    <s v="House"/>
    <n v="13.875048"/>
    <s v="drawing in the National Gallery of Art (NGA 67930)"/>
    <s v="&lt;http://www.wikidata.org/entity/Q64582869&gt;"/>
    <x v="26"/>
    <x v="169"/>
  </r>
  <r>
    <n v="22155"/>
    <s v="House"/>
    <n v="13.875048"/>
    <s v="drawing in the National Gallery of Art (NGA 109219)"/>
    <s v="&lt;http://www.wikidata.org/entity/Q64579648&gt;"/>
    <x v="26"/>
    <x v="169"/>
  </r>
  <r>
    <n v="22156"/>
    <s v="House"/>
    <n v="13.875048"/>
    <s v="drawing in the National Gallery of Art (NGA 68504)"/>
    <s v="&lt;http://www.wikidata.org/entity/Q64583462&gt;"/>
    <x v="26"/>
    <x v="169"/>
  </r>
  <r>
    <n v="22157"/>
    <s v="House"/>
    <n v="13.875048"/>
    <s v="1986 comedy horror film directed by Steve Miner"/>
    <s v="&lt;http://www.wikidata.org/entity/Q734604&gt;"/>
    <x v="26"/>
    <x v="169"/>
  </r>
  <r>
    <n v="22158"/>
    <s v="Physician self-referral"/>
    <n v="34.438789999999997"/>
    <s v="Health care issue"/>
    <s v="&lt;http://www.wikidata.org/entity/Q7189652&gt;"/>
    <x v="26"/>
    <x v="87"/>
  </r>
  <r>
    <n v="22159"/>
    <s v="Health Care Management"/>
    <n v="34.438789999999997"/>
    <s v="Health Care Management"/>
    <s v="&lt;http://www.wikidata.org/entity/Q55693901&gt;"/>
    <x v="26"/>
    <x v="87"/>
  </r>
  <r>
    <n v="22160"/>
    <s v="John C. Goodman"/>
    <n v="34.438789999999997"/>
    <s v="health care economist"/>
    <s v="&lt;http://www.wikidata.org/entity/Q6224424&gt;"/>
    <x v="26"/>
    <x v="87"/>
  </r>
  <r>
    <n v="22161"/>
    <s v="Blue Cross and Blue Shield of Minnesota"/>
    <n v="34.438789999999997"/>
    <s v="health care company"/>
    <s v="&lt;http://www.wikidata.org/entity/Q21400279&gt;"/>
    <x v="26"/>
    <x v="87"/>
  </r>
  <r>
    <n v="22162"/>
    <s v="case manager"/>
    <n v="34.438789999999997"/>
    <s v="health care role"/>
    <s v="&lt;http://www.wikidata.org/entity/Q70359971&gt;"/>
    <x v="26"/>
    <x v="87"/>
  </r>
  <r>
    <n v="22163"/>
    <s v="athletic trainer"/>
    <n v="34.438789999999997"/>
    <s v="health care professional"/>
    <s v="&lt;http://www.wikidata.org/entity/Q755620&gt;"/>
    <x v="26"/>
    <x v="87"/>
  </r>
  <r>
    <n v="22164"/>
    <s v="universal health care"/>
    <n v="34.438789999999997"/>
    <s v="Health care system"/>
    <s v="&lt;http://www.wikidata.org/entity/Q3274205&gt;"/>
    <x v="26"/>
    <x v="87"/>
  </r>
  <r>
    <n v="22165"/>
    <s v="Frank E. Sheeder III"/>
    <n v="34.438789999999997"/>
    <s v="Health care attorney"/>
    <s v="&lt;http://www.wikidata.org/entity/Q5486400&gt;"/>
    <x v="26"/>
    <x v="87"/>
  </r>
  <r>
    <n v="22166"/>
    <s v="polyclinic"/>
    <n v="34.438789999999997"/>
    <s v="health care facility"/>
    <s v="&lt;http://www.wikidata.org/entity/Q61794666&gt;"/>
    <x v="26"/>
    <x v="87"/>
  </r>
  <r>
    <n v="22167"/>
    <s v="Renafan Group"/>
    <n v="34.438789999999997"/>
    <s v="health care company"/>
    <s v="&lt;http://www.wikidata.org/entity/Q61063600&gt;"/>
    <x v="26"/>
    <x v="87"/>
  </r>
  <r>
    <n v="22168"/>
    <s v="Anna van der Gaag"/>
    <n v="34.438789999999997"/>
    <s v="Health care professional"/>
    <s v="&lt;http://www.wikidata.org/entity/Q65088404&gt;"/>
    <x v="26"/>
    <x v="87"/>
  </r>
  <r>
    <n v="22169"/>
    <s v="GoClinic"/>
    <n v="34.438789999999997"/>
    <s v="health care company"/>
    <s v="&lt;http://www.wikidata.org/entity/Q77964747&gt;"/>
    <x v="26"/>
    <x v="87"/>
  </r>
  <r>
    <n v="22170"/>
    <s v="feldsher"/>
    <n v="34.438789999999997"/>
    <s v="health care worker"/>
    <s v="&lt;http://www.wikidata.org/entity/Q689909&gt;"/>
    <x v="26"/>
    <x v="87"/>
  </r>
  <r>
    <n v="22171"/>
    <s v="overmedication"/>
    <n v="34.438789999999997"/>
    <s v="Health care issue"/>
    <s v="&lt;http://www.wikidata.org/entity/Q3505170&gt;"/>
    <x v="26"/>
    <x v="87"/>
  </r>
  <r>
    <n v="22172"/>
    <s v="healthcare in Israel"/>
    <n v="31.252274"/>
    <s v="health care in Israel"/>
    <s v="&lt;http://www.wikidata.org/entity/Q2079786&gt;"/>
    <x v="26"/>
    <x v="87"/>
  </r>
  <r>
    <n v="22173"/>
    <s v="Apollo Sugar Limited"/>
    <n v="31.252274"/>
    <s v="Indian health care companies"/>
    <s v="&lt;http://www.wikidata.org/entity/Q60740722&gt;"/>
    <x v="26"/>
    <x v="87"/>
  </r>
  <r>
    <n v="22174"/>
    <s v="single-payer health care"/>
    <n v="31.252274"/>
    <s v="system of health care"/>
    <s v="&lt;http://www.wikidata.org/entity/Q1021512&gt;"/>
    <x v="26"/>
    <x v="87"/>
  </r>
  <r>
    <n v="22175"/>
    <s v="Gail Reed"/>
    <n v="31.252274"/>
    <s v="health care expert; journalist"/>
    <s v="&lt;http://www.wikidata.org/entity/Q23759565&gt;"/>
    <x v="26"/>
    <x v="87"/>
  </r>
  <r>
    <n v="22176"/>
    <s v="Concentra"/>
    <n v="31.252274"/>
    <s v="US health care company"/>
    <s v="&lt;http://www.wikidata.org/entity/Q5158304&gt;"/>
    <x v="26"/>
    <x v="87"/>
  </r>
  <r>
    <n v="22177"/>
    <s v="child life specialist"/>
    <n v="31.252274"/>
    <s v="pediatric health care professionals"/>
    <s v="&lt;http://www.wikidata.org/entity/Q5097869&gt;"/>
    <x v="26"/>
    <x v="87"/>
  </r>
  <r>
    <n v="22178"/>
    <s v="Physician self-referral"/>
    <n v="23.574669"/>
    <s v="Health care issue"/>
    <s v="&lt;http://www.wikidata.org/entity/Q7189652&gt;"/>
    <x v="26"/>
    <x v="115"/>
  </r>
  <r>
    <n v="22179"/>
    <s v="Health Care Management"/>
    <n v="23.574669"/>
    <s v="Health Care Management"/>
    <s v="&lt;http://www.wikidata.org/entity/Q55693901&gt;"/>
    <x v="26"/>
    <x v="115"/>
  </r>
  <r>
    <n v="22180"/>
    <s v="John C. Goodman"/>
    <n v="23.574669"/>
    <s v="health care economist"/>
    <s v="&lt;http://www.wikidata.org/entity/Q6224424&gt;"/>
    <x v="26"/>
    <x v="115"/>
  </r>
  <r>
    <n v="22181"/>
    <s v="Blue Cross and Blue Shield of Minnesota"/>
    <n v="23.574669"/>
    <s v="health care company"/>
    <s v="&lt;http://www.wikidata.org/entity/Q21400279&gt;"/>
    <x v="26"/>
    <x v="115"/>
  </r>
  <r>
    <n v="22182"/>
    <s v="case manager"/>
    <n v="23.574669"/>
    <s v="health care role"/>
    <s v="&lt;http://www.wikidata.org/entity/Q70359971&gt;"/>
    <x v="26"/>
    <x v="115"/>
  </r>
  <r>
    <n v="22183"/>
    <s v="athletic trainer"/>
    <n v="23.574669"/>
    <s v="health care professional"/>
    <s v="&lt;http://www.wikidata.org/entity/Q755620&gt;"/>
    <x v="26"/>
    <x v="115"/>
  </r>
  <r>
    <n v="22184"/>
    <s v="universal health care"/>
    <n v="23.574669"/>
    <s v="Health care system"/>
    <s v="&lt;http://www.wikidata.org/entity/Q3274205&gt;"/>
    <x v="26"/>
    <x v="115"/>
  </r>
  <r>
    <n v="22185"/>
    <s v="Frank E. Sheeder III"/>
    <n v="23.574669"/>
    <s v="Health care attorney"/>
    <s v="&lt;http://www.wikidata.org/entity/Q5486400&gt;"/>
    <x v="26"/>
    <x v="115"/>
  </r>
  <r>
    <n v="22186"/>
    <s v="polyclinic"/>
    <n v="23.574669"/>
    <s v="health care facility"/>
    <s v="&lt;http://www.wikidata.org/entity/Q61794666&gt;"/>
    <x v="26"/>
    <x v="115"/>
  </r>
  <r>
    <n v="22187"/>
    <s v="Renafan Group"/>
    <n v="23.574669"/>
    <s v="health care company"/>
    <s v="&lt;http://www.wikidata.org/entity/Q61063600&gt;"/>
    <x v="26"/>
    <x v="115"/>
  </r>
  <r>
    <n v="22188"/>
    <s v="Anna van der Gaag"/>
    <n v="23.574669"/>
    <s v="Health care professional"/>
    <s v="&lt;http://www.wikidata.org/entity/Q65088404&gt;"/>
    <x v="26"/>
    <x v="115"/>
  </r>
  <r>
    <n v="22189"/>
    <s v="GoClinic"/>
    <n v="23.574669"/>
    <s v="health care company"/>
    <s v="&lt;http://www.wikidata.org/entity/Q77964747&gt;"/>
    <x v="26"/>
    <x v="115"/>
  </r>
  <r>
    <n v="22190"/>
    <s v="feldsher"/>
    <n v="23.574669"/>
    <s v="health care worker"/>
    <s v="&lt;http://www.wikidata.org/entity/Q689909&gt;"/>
    <x v="26"/>
    <x v="115"/>
  </r>
  <r>
    <n v="22191"/>
    <s v="overmedication"/>
    <n v="23.574669"/>
    <s v="Health care issue"/>
    <s v="&lt;http://www.wikidata.org/entity/Q3505170&gt;"/>
    <x v="26"/>
    <x v="115"/>
  </r>
  <r>
    <n v="22192"/>
    <s v="Health care technology"/>
    <n v="21.998573"/>
    <s v="scientific article published on 01 February 1980"/>
    <s v="&lt;http://www.wikidata.org/entity/Q71133749&gt;"/>
    <x v="26"/>
    <x v="115"/>
  </r>
  <r>
    <n v="22193"/>
    <s v="Health care technology"/>
    <n v="21.998573"/>
    <s v="scientific article published on 01 January 1994"/>
    <s v="&lt;http://www.wikidata.org/entity/Q74789591&gt;"/>
    <x v="26"/>
    <x v="115"/>
  </r>
  <r>
    <n v="22194"/>
    <s v="Sophia Genetics"/>
    <n v="21.658633999999999"/>
    <s v="Health technology company"/>
    <s v="&lt;http://www.wikidata.org/entity/Q79583223&gt;"/>
    <x v="26"/>
    <x v="115"/>
  </r>
  <r>
    <n v="22195"/>
    <s v="healthcare in Israel"/>
    <n v="21.393377000000001"/>
    <s v="health care in Israel"/>
    <s v="&lt;http://www.wikidata.org/entity/Q2079786&gt;"/>
    <x v="26"/>
    <x v="115"/>
  </r>
  <r>
    <n v="22196"/>
    <s v="Apollo Sugar Limited"/>
    <n v="21.393377000000001"/>
    <s v="Indian health care companies"/>
    <s v="&lt;http://www.wikidata.org/entity/Q60740722&gt;"/>
    <x v="26"/>
    <x v="115"/>
  </r>
  <r>
    <n v="22197"/>
    <s v="single-payer health care"/>
    <n v="21.393377000000001"/>
    <s v="system of health care"/>
    <s v="&lt;http://www.wikidata.org/entity/Q1021512&gt;"/>
    <x v="26"/>
    <x v="115"/>
  </r>
  <r>
    <n v="22198"/>
    <s v="breast of veal"/>
    <n v="16.78435"/>
    <s v="veal's breast"/>
    <s v="&lt;http://www.wikidata.org/entity/Q67882951&gt;"/>
    <x v="26"/>
    <x v="96"/>
  </r>
  <r>
    <n v="22199"/>
    <s v="Breast"/>
    <n v="15.346496999999999"/>
    <s v="scientific article published on 01 October 1990"/>
    <s v="&lt;http://www.wikidata.org/entity/Q68610891&gt;"/>
    <x v="26"/>
    <x v="96"/>
  </r>
  <r>
    <n v="22200"/>
    <s v="Breast"/>
    <n v="15.346496999999999"/>
    <s v="scientific article published on 01 December 1991"/>
    <s v="&lt;http://www.wikidata.org/entity/Q67909827&gt;"/>
    <x v="26"/>
    <x v="96"/>
  </r>
  <r>
    <n v="22201"/>
    <s v="Breast"/>
    <n v="15.346496999999999"/>
    <s v="scientific article published on 01 November 1994"/>
    <s v="&lt;http://www.wikidata.org/entity/Q72422830&gt;"/>
    <x v="26"/>
    <x v="96"/>
  </r>
  <r>
    <n v="22202"/>
    <s v="Breast"/>
    <n v="15.346496999999999"/>
    <s v="scientific article published on 01 December 1992"/>
    <s v="&lt;http://www.wikidata.org/entity/Q67958054&gt;"/>
    <x v="26"/>
    <x v="96"/>
  </r>
  <r>
    <n v="22203"/>
    <s v="Breast"/>
    <n v="15.346496999999999"/>
    <s v="scientific article published on 01 August 1989"/>
    <s v="&lt;http://www.wikidata.org/entity/Q69578022&gt;"/>
    <x v="26"/>
    <x v="96"/>
  </r>
  <r>
    <n v="22204"/>
    <s v="Breast"/>
    <n v="15.346496999999999"/>
    <s v="scientific article published on 01 May 2000"/>
    <s v="&lt;http://www.wikidata.org/entity/Q73743214&gt;"/>
    <x v="26"/>
    <x v="96"/>
  </r>
  <r>
    <n v="22205"/>
    <s v="Breast"/>
    <n v="15.346496999999999"/>
    <s v="scientific article published on 01 November 1993"/>
    <s v="&lt;http://www.wikidata.org/entity/Q72767346&gt;"/>
    <x v="26"/>
    <x v="96"/>
  </r>
  <r>
    <n v="22206"/>
    <s v="Breast"/>
    <n v="15.346496999999999"/>
    <s v="scientific article published on 01 January 1996"/>
    <s v="&lt;http://www.wikidata.org/entity/Q71509031&gt;"/>
    <x v="26"/>
    <x v="96"/>
  </r>
  <r>
    <n v="22207"/>
    <s v="Breast"/>
    <n v="15.346496999999999"/>
    <s v="scientific article published on 01 November 1998"/>
    <s v="&lt;http://www.wikidata.org/entity/Q77565999&gt;"/>
    <x v="26"/>
    <x v="96"/>
  </r>
  <r>
    <n v="22208"/>
    <s v="Breast"/>
    <n v="15.346496999999999"/>
    <s v="scientific article published on 01 August 1991"/>
    <s v="&lt;http://www.wikidata.org/entity/Q67968507&gt;"/>
    <x v="26"/>
    <x v="96"/>
  </r>
  <r>
    <n v="22209"/>
    <s v="Breast"/>
    <n v="15.346496999999999"/>
    <s v="scientific article published on 01 December 1989"/>
    <s v="&lt;http://www.wikidata.org/entity/Q69163671&gt;"/>
    <x v="26"/>
    <x v="96"/>
  </r>
  <r>
    <n v="22210"/>
    <s v="Breast"/>
    <n v="15.346496999999999"/>
    <s v="scientific article published on 01 November 1997"/>
    <s v="&lt;http://www.wikidata.org/entity/Q73881099&gt;"/>
    <x v="26"/>
    <x v="96"/>
  </r>
  <r>
    <n v="22211"/>
    <s v="Breast"/>
    <n v="15.346496999999999"/>
    <s v="scientific article published on 01 January 1995"/>
    <s v="&lt;http://www.wikidata.org/entity/Q72584617&gt;"/>
    <x v="26"/>
    <x v="96"/>
  </r>
  <r>
    <n v="22212"/>
    <s v="transitional milk"/>
    <n v="15.072998999999999"/>
    <s v="human breast milk"/>
    <s v="&lt;http://www.wikidata.org/entity/Q47153802&gt;"/>
    <x v="26"/>
    <x v="96"/>
  </r>
  <r>
    <n v="22213"/>
    <s v="Susan G. Komen for the Cure"/>
    <n v="15.072998999999999"/>
    <s v="breast cancer foundation"/>
    <s v="&lt;http://www.wikidata.org/entity/Q246898&gt;"/>
    <x v="26"/>
    <x v="96"/>
  </r>
  <r>
    <n v="22214"/>
    <s v="Basal-like carcinoma"/>
    <n v="15.072998999999999"/>
    <s v="breast cancer subtype"/>
    <s v="&lt;http://www.wikidata.org/entity/Q4866178&gt;"/>
    <x v="26"/>
    <x v="96"/>
  </r>
  <r>
    <n v="22215"/>
    <s v="The Breast"/>
    <n v="14.311493"/>
    <s v="peer-reviewed scientific journal"/>
    <s v="&lt;http://www.wikidata.org/entity/Q7719928&gt;"/>
    <x v="26"/>
    <x v="96"/>
  </r>
  <r>
    <n v="22216"/>
    <s v="Breast (meanings)"/>
    <n v="14.311493"/>
    <s v="Wikimedia disambiguation page"/>
    <s v="&lt;http://www.wikidata.org/entity/Q1175731&gt;"/>
    <x v="26"/>
    <x v="96"/>
  </r>
  <r>
    <n v="22217"/>
    <s v="female breast carcinoma"/>
    <n v="14.049479"/>
    <s v="breast carcinoma that is manifested in the female breast"/>
    <s v="&lt;http://www.wikidata.org/entity/Q18557750&gt;"/>
    <x v="26"/>
    <x v="96"/>
  </r>
  <r>
    <n v="22218"/>
    <s v=""/>
    <m/>
    <s v=""/>
    <s v=""/>
    <x v="26"/>
    <x v="84"/>
  </r>
  <r>
    <n v="22219"/>
    <s v="Impression"/>
    <n v="18.121521000000001"/>
    <s v="dental"/>
    <s v="&lt;http://www.wikidata.org/entity/Q21170031&gt;"/>
    <x v="26"/>
    <x v="99"/>
  </r>
  <r>
    <n v="22220"/>
    <s v="Dental"/>
    <n v="17.543717999999998"/>
    <s v="Wikipedia disambiguation page"/>
    <s v="&lt;http://www.wikidata.org/entity/Q5259388&gt;"/>
    <x v="26"/>
    <x v="99"/>
  </r>
  <r>
    <n v="22221"/>
    <s v="Haizal Hussaini"/>
    <n v="16.064049000000001"/>
    <s v="dental scientist"/>
    <s v="&lt;http://www.wikidata.org/entity/Q54529180&gt;"/>
    <x v="26"/>
    <x v="99"/>
  </r>
  <r>
    <n v="22222"/>
    <s v="Bitewing"/>
    <n v="16.064049000000001"/>
    <s v="Dental radiology"/>
    <s v="&lt;http://www.wikidata.org/entity/Q22338239&gt;"/>
    <x v="26"/>
    <x v="99"/>
  </r>
  <r>
    <n v="22223"/>
    <s v="Non-carious cervical lesions"/>
    <n v="16.064049000000001"/>
    <s v="dental condition"/>
    <s v="&lt;http://www.wikidata.org/entity/Q60769924&gt;"/>
    <x v="26"/>
    <x v="99"/>
  </r>
  <r>
    <n v="22224"/>
    <s v="M. S. Gowd"/>
    <n v="16.064049000000001"/>
    <s v="Dental surgeon"/>
    <s v="&lt;http://www.wikidata.org/entity/Q16106275&gt;"/>
    <x v="26"/>
    <x v="99"/>
  </r>
  <r>
    <n v="22225"/>
    <s v="root canal treatment"/>
    <n v="16.064049000000001"/>
    <s v="dental procedure"/>
    <s v="&lt;http://www.wikidata.org/entity/Q905815&gt;"/>
    <x v="26"/>
    <x v="99"/>
  </r>
  <r>
    <n v="22226"/>
    <s v="Alfred Fones"/>
    <n v="16.064049000000001"/>
    <s v="Dental assistant"/>
    <s v="&lt;http://www.wikidata.org/entity/Q1510949&gt;"/>
    <x v="26"/>
    <x v="99"/>
  </r>
  <r>
    <n v="22227"/>
    <s v="Arup Ratan Choudhury"/>
    <n v="16.064049000000001"/>
    <s v="Dental surgeon"/>
    <s v="&lt;http://www.wikidata.org/entity/Q4802289&gt;"/>
    <x v="26"/>
    <x v="99"/>
  </r>
  <r>
    <n v="22228"/>
    <s v="dantharogangal"/>
    <n v="16.064049000000001"/>
    <s v="dental diseases"/>
    <s v="&lt;http://www.wikidata.org/entity/Q13112673&gt;"/>
    <x v="26"/>
    <x v="99"/>
  </r>
  <r>
    <n v="22229"/>
    <s v="Dental Medicine"/>
    <n v="16.064049000000001"/>
    <s v="Dental Medicine"/>
    <s v="&lt;http://www.wikidata.org/entity/Q55693870&gt;"/>
    <x v="26"/>
    <x v="99"/>
  </r>
  <r>
    <n v="22230"/>
    <s v="periodontal scaler"/>
    <n v="16.064049000000001"/>
    <s v="dental instrument"/>
    <s v="&lt;http://www.wikidata.org/entity/Q385909&gt;"/>
    <x v="26"/>
    <x v="99"/>
  </r>
  <r>
    <n v="22231"/>
    <s v="dental drill"/>
    <n v="16.064049000000001"/>
    <s v="dental instrument"/>
    <s v="&lt;http://www.wikidata.org/entity/Q509795&gt;"/>
    <x v="26"/>
    <x v="99"/>
  </r>
  <r>
    <n v="22232"/>
    <s v="Elevator"/>
    <n v="16.064049000000001"/>
    <s v="dental instrument"/>
    <s v="&lt;http://www.wikidata.org/entity/Q60792674&gt;"/>
    <x v="26"/>
    <x v="99"/>
  </r>
  <r>
    <n v="22233"/>
    <s v="Idiopathic osteosclerosis"/>
    <n v="16.064049000000001"/>
    <s v="Dental condition"/>
    <s v="&lt;http://www.wikidata.org/entity/Q5988893&gt;"/>
    <x v="26"/>
    <x v="99"/>
  </r>
  <r>
    <n v="22234"/>
    <s v="Periradicular surgery"/>
    <n v="16.064049000000001"/>
    <s v="dental procedure"/>
    <s v="&lt;http://www.wikidata.org/entity/Q60760949&gt;"/>
    <x v="26"/>
    <x v="99"/>
  </r>
  <r>
    <n v="22235"/>
    <s v="syntette"/>
    <n v="16.064049000000001"/>
    <s v="dental instrument"/>
    <s v="&lt;http://www.wikidata.org/entity/Q7662685&gt;"/>
    <x v="26"/>
    <x v="99"/>
  </r>
  <r>
    <n v="22236"/>
    <s v="Walter Hoffmann-Axthelm"/>
    <n v="14.426142"/>
    <s v="german dental surgeon"/>
    <s v="&lt;http://www.wikidata.org/entity/Q20752769&gt;"/>
    <x v="26"/>
    <x v="99"/>
  </r>
  <r>
    <n v="22237"/>
    <s v="Charles Sissmore Tomes"/>
    <n v="14.426142"/>
    <s v="English dental surgeon"/>
    <s v="&lt;http://www.wikidata.org/entity/Q21165614&gt;"/>
    <x v="26"/>
    <x v="99"/>
  </r>
  <r>
    <n v="22238"/>
    <s v="Ilija Vaskov"/>
    <n v="14.426142"/>
    <s v="Macedonian dental surgeon"/>
    <s v="&lt;http://www.wikidata.org/entity/Q27685312&gt;"/>
    <x v="26"/>
    <x v="99"/>
  </r>
  <r>
    <n v="22239"/>
    <s v=""/>
    <m/>
    <s v=""/>
    <s v=""/>
    <x v="26"/>
    <x v="84"/>
  </r>
  <r>
    <n v="22240"/>
    <s v="Physician self-referral"/>
    <n v="34.438789999999997"/>
    <s v="Health care issue"/>
    <s v="&lt;http://www.wikidata.org/entity/Q7189652&gt;"/>
    <x v="26"/>
    <x v="87"/>
  </r>
  <r>
    <n v="22241"/>
    <s v="Health Care Management"/>
    <n v="34.438789999999997"/>
    <s v="Health Care Management"/>
    <s v="&lt;http://www.wikidata.org/entity/Q55693901&gt;"/>
    <x v="26"/>
    <x v="87"/>
  </r>
  <r>
    <n v="22242"/>
    <s v="John C. Goodman"/>
    <n v="34.438789999999997"/>
    <s v="health care economist"/>
    <s v="&lt;http://www.wikidata.org/entity/Q6224424&gt;"/>
    <x v="26"/>
    <x v="87"/>
  </r>
  <r>
    <n v="22243"/>
    <s v="Blue Cross and Blue Shield of Minnesota"/>
    <n v="34.438789999999997"/>
    <s v="health care company"/>
    <s v="&lt;http://www.wikidata.org/entity/Q21400279&gt;"/>
    <x v="26"/>
    <x v="87"/>
  </r>
  <r>
    <n v="22244"/>
    <s v="case manager"/>
    <n v="34.438789999999997"/>
    <s v="health care role"/>
    <s v="&lt;http://www.wikidata.org/entity/Q70359971&gt;"/>
    <x v="26"/>
    <x v="87"/>
  </r>
  <r>
    <n v="22245"/>
    <s v="athletic trainer"/>
    <n v="34.438789999999997"/>
    <s v="health care professional"/>
    <s v="&lt;http://www.wikidata.org/entity/Q755620&gt;"/>
    <x v="26"/>
    <x v="87"/>
  </r>
  <r>
    <n v="22246"/>
    <s v="universal health care"/>
    <n v="34.438789999999997"/>
    <s v="Health care system"/>
    <s v="&lt;http://www.wikidata.org/entity/Q3274205&gt;"/>
    <x v="26"/>
    <x v="87"/>
  </r>
  <r>
    <n v="22247"/>
    <s v="Frank E. Sheeder III"/>
    <n v="34.438789999999997"/>
    <s v="Health care attorney"/>
    <s v="&lt;http://www.wikidata.org/entity/Q5486400&gt;"/>
    <x v="26"/>
    <x v="87"/>
  </r>
  <r>
    <n v="22248"/>
    <s v="polyclinic"/>
    <n v="34.438789999999997"/>
    <s v="health care facility"/>
    <s v="&lt;http://www.wikidata.org/entity/Q61794666&gt;"/>
    <x v="26"/>
    <x v="87"/>
  </r>
  <r>
    <n v="22249"/>
    <s v="Renafan Group"/>
    <n v="34.438789999999997"/>
    <s v="health care company"/>
    <s v="&lt;http://www.wikidata.org/entity/Q61063600&gt;"/>
    <x v="26"/>
    <x v="87"/>
  </r>
  <r>
    <n v="22250"/>
    <s v="Anna van der Gaag"/>
    <n v="34.438789999999997"/>
    <s v="Health care professional"/>
    <s v="&lt;http://www.wikidata.org/entity/Q65088404&gt;"/>
    <x v="26"/>
    <x v="87"/>
  </r>
  <r>
    <n v="22251"/>
    <s v="GoClinic"/>
    <n v="34.438789999999997"/>
    <s v="health care company"/>
    <s v="&lt;http://www.wikidata.org/entity/Q77964747&gt;"/>
    <x v="26"/>
    <x v="87"/>
  </r>
  <r>
    <n v="22252"/>
    <s v="feldsher"/>
    <n v="34.438789999999997"/>
    <s v="health care worker"/>
    <s v="&lt;http://www.wikidata.org/entity/Q689909&gt;"/>
    <x v="26"/>
    <x v="87"/>
  </r>
  <r>
    <n v="22253"/>
    <s v="overmedication"/>
    <n v="34.438789999999997"/>
    <s v="Health care issue"/>
    <s v="&lt;http://www.wikidata.org/entity/Q3505170&gt;"/>
    <x v="26"/>
    <x v="87"/>
  </r>
  <r>
    <n v="22254"/>
    <s v="healthcare in Israel"/>
    <n v="31.252274"/>
    <s v="health care in Israel"/>
    <s v="&lt;http://www.wikidata.org/entity/Q2079786&gt;"/>
    <x v="26"/>
    <x v="87"/>
  </r>
  <r>
    <n v="22255"/>
    <s v="Apollo Sugar Limited"/>
    <n v="31.252274"/>
    <s v="Indian health care companies"/>
    <s v="&lt;http://www.wikidata.org/entity/Q60740722&gt;"/>
    <x v="26"/>
    <x v="87"/>
  </r>
  <r>
    <n v="22256"/>
    <s v="single-payer health care"/>
    <n v="31.252274"/>
    <s v="system of health care"/>
    <s v="&lt;http://www.wikidata.org/entity/Q1021512&gt;"/>
    <x v="26"/>
    <x v="87"/>
  </r>
  <r>
    <n v="22257"/>
    <s v="Gail Reed"/>
    <n v="31.252274"/>
    <s v="health care expert; journalist"/>
    <s v="&lt;http://www.wikidata.org/entity/Q23759565&gt;"/>
    <x v="26"/>
    <x v="87"/>
  </r>
  <r>
    <n v="22258"/>
    <s v="Concentra"/>
    <n v="31.252274"/>
    <s v="US health care company"/>
    <s v="&lt;http://www.wikidata.org/entity/Q5158304&gt;"/>
    <x v="26"/>
    <x v="87"/>
  </r>
  <r>
    <n v="22259"/>
    <s v="child life specialist"/>
    <n v="31.252274"/>
    <s v="pediatric health care professionals"/>
    <s v="&lt;http://www.wikidata.org/entity/Q5097869&gt;"/>
    <x v="26"/>
    <x v="87"/>
  </r>
  <r>
    <n v="22260"/>
    <s v=""/>
    <m/>
    <s v=""/>
    <s v=""/>
    <x v="26"/>
    <x v="84"/>
  </r>
  <r>
    <n v="22261"/>
    <s v="Techiman Municipal Library"/>
    <n v="26.133147999999998"/>
    <s v="library in Ghana"/>
    <s v="&lt;http://www.wikidata.org/entity/Q68651609&gt;"/>
    <x v="26"/>
    <x v="88"/>
  </r>
  <r>
    <n v="22262"/>
    <s v="Techiman Municipal Library, GhLA"/>
    <n v="26.133147999999998"/>
    <s v="library in Ghana"/>
    <s v="&lt;http://www.wikidata.org/entity/Q68651610&gt;"/>
    <x v="26"/>
    <x v="88"/>
  </r>
  <r>
    <n v="22263"/>
    <s v=""/>
    <m/>
    <s v=""/>
    <s v=""/>
    <x v="26"/>
    <x v="88"/>
  </r>
  <r>
    <n v="22264"/>
    <s v=""/>
    <m/>
    <s v=""/>
    <s v=""/>
    <x v="26"/>
    <x v="84"/>
  </r>
  <r>
    <n v="22265"/>
    <s v=""/>
    <m/>
    <s v=""/>
    <s v=""/>
    <x v="26"/>
    <x v="84"/>
  </r>
  <r>
    <n v="22266"/>
    <s v="Techiman Municipal Library"/>
    <n v="26.133147999999998"/>
    <s v="library in Ghana"/>
    <s v="&lt;http://www.wikidata.org/entity/Q68651609&gt;"/>
    <x v="26"/>
    <x v="88"/>
  </r>
  <r>
    <n v="22267"/>
    <s v="Techiman Municipal Library, GhLA"/>
    <n v="26.133147999999998"/>
    <s v="library in Ghana"/>
    <s v="&lt;http://www.wikidata.org/entity/Q68651610&gt;"/>
    <x v="26"/>
    <x v="88"/>
  </r>
  <r>
    <n v="22268"/>
    <s v=""/>
    <m/>
    <s v=""/>
    <s v=""/>
    <x v="26"/>
    <x v="88"/>
  </r>
  <r>
    <n v="22269"/>
    <s v=""/>
    <m/>
    <s v=""/>
    <s v=""/>
    <x v="26"/>
    <x v="84"/>
  </r>
  <r>
    <n v="22270"/>
    <s v="Jos Devlies"/>
    <n v="18.404464999999998"/>
    <s v="health expert, medical doctor"/>
    <s v="&lt;http://www.wikidata.org/entity/Q6279111&gt;"/>
    <x v="26"/>
    <x v="89"/>
  </r>
  <r>
    <n v="22271"/>
    <s v="Pennsylvania Board of Health"/>
    <n v="17.416077000000001"/>
    <s v="health and medical medical policy-making body"/>
    <s v="&lt;http://www.wikidata.org/entity/Q19362226&gt;"/>
    <x v="26"/>
    <x v="89"/>
  </r>
  <r>
    <n v="22272"/>
    <s v="Allen Daley"/>
    <n v="16.845776000000001"/>
    <s v="English medical officer of health"/>
    <s v="&lt;http://www.wikidata.org/entity/Q18729966&gt;"/>
    <x v="26"/>
    <x v="89"/>
  </r>
  <r>
    <n v="22273"/>
    <s v="Mohamed Elhadidy"/>
    <n v="16.845776000000001"/>
    <s v="Public health specialist. Medical researcher."/>
    <s v="&lt;http://www.wikidata.org/entity/Q64927539&gt;"/>
    <x v="26"/>
    <x v="89"/>
  </r>
  <r>
    <n v="22274"/>
    <s v="James Russell"/>
    <n v="16.845776000000001"/>
    <s v="Scottish medical officer of health"/>
    <s v="&lt;http://www.wikidata.org/entity/Q18731097&gt;"/>
    <x v="26"/>
    <x v="89"/>
  </r>
  <r>
    <n v="22275"/>
    <s v="Melissa Sweet"/>
    <n v="16.845776000000001"/>
    <s v="Australian health and medical journalist"/>
    <s v="&lt;http://www.wikidata.org/entity/Q6812891&gt;"/>
    <x v="26"/>
    <x v="89"/>
  </r>
  <r>
    <n v="22276"/>
    <s v="Elizabeth Fee"/>
    <n v="16.845776000000001"/>
    <s v="medical and public health historian"/>
    <s v="&lt;http://www.wikidata.org/entity/Q58840873&gt;"/>
    <x v="26"/>
    <x v="89"/>
  </r>
  <r>
    <n v="22277"/>
    <s v="Caroline McMillen"/>
    <n v="16.845776000000001"/>
    <s v="Australian medical and health academic"/>
    <s v="&lt;http://www.wikidata.org/entity/Q59578575&gt;"/>
    <x v="26"/>
    <x v="89"/>
  </r>
  <r>
    <n v="22278"/>
    <s v="William Henry Duncan"/>
    <n v="16.845776000000001"/>
    <s v="English Medical Officer of Health"/>
    <s v="&lt;http://www.wikidata.org/entity/Q8011969&gt;"/>
    <x v="26"/>
    <x v="89"/>
  </r>
  <r>
    <n v="22279"/>
    <s v="Julie Corliss"/>
    <n v="16.845776000000001"/>
    <s v="medical writer, health and nutrition"/>
    <s v="&lt;http://www.wikidata.org/entity/Q6308095&gt;"/>
    <x v="26"/>
    <x v="89"/>
  </r>
  <r>
    <n v="22280"/>
    <s v="Richard A. Cash"/>
    <n v="15.968987"/>
    <s v="public health educator, public health physician, medical educator, ethicist"/>
    <s v="&lt;http://www.wikidata.org/entity/Q7323547&gt;"/>
    <x v="26"/>
    <x v="89"/>
  </r>
  <r>
    <n v="22281"/>
    <s v="Erica Frenkel"/>
    <n v="15.530487000000001"/>
    <s v="medical technologist, at Gradian Health Systems"/>
    <s v="&lt;http://www.wikidata.org/entity/Q23662179&gt;"/>
    <x v="26"/>
    <x v="89"/>
  </r>
  <r>
    <n v="22282"/>
    <s v="Geoffrey Rivett"/>
    <n v="15.530487000000001"/>
    <s v="Department of Health and medical historian"/>
    <s v="&lt;http://www.wikidata.org/entity/Q29643514&gt;"/>
    <x v="26"/>
    <x v="89"/>
  </r>
  <r>
    <n v="22283"/>
    <s v="Theodore M. Brown"/>
    <n v="15.530487000000001"/>
    <s v="American medical and public health historian"/>
    <s v="&lt;http://www.wikidata.org/entity/Q17183429&gt;"/>
    <x v="26"/>
    <x v="89"/>
  </r>
  <r>
    <n v="22284"/>
    <s v="Norman Slark"/>
    <n v="15.530487000000001"/>
    <s v="Department of Health and medical physicist?"/>
    <s v="&lt;http://www.wikidata.org/entity/Q29643599&gt;"/>
    <x v="26"/>
    <x v="89"/>
  </r>
  <r>
    <n v="22285"/>
    <s v="Mabel S. Ulrich"/>
    <n v="15.530487000000001"/>
    <s v="American medical doctor and health educator"/>
    <s v="&lt;http://www.wikidata.org/entity/Q65115394&gt;"/>
    <x v="26"/>
    <x v="89"/>
  </r>
  <r>
    <n v="22286"/>
    <s v="Philip E. Muskett"/>
    <n v="15.530487000000001"/>
    <s v="Australian medical practitioner and health reformer"/>
    <s v="&lt;http://www.wikidata.org/entity/Q18910848&gt;"/>
    <x v="26"/>
    <x v="89"/>
  </r>
  <r>
    <n v="22287"/>
    <s v="Donald Johnstone McGavin"/>
    <n v="15.530487000000001"/>
    <s v="Surgeon, army health administrator, medical administrator"/>
    <s v="&lt;http://www.wikidata.org/entity/Q5294611&gt;"/>
    <x v="26"/>
    <x v="89"/>
  </r>
  <r>
    <n v="22288"/>
    <s v="William C. Wilson"/>
    <n v="15.530487000000001"/>
    <s v="Chief Medical Officer at UCI Health"/>
    <s v="&lt;http://www.wikidata.org/entity/Q21064183&gt;"/>
    <x v="26"/>
    <x v="89"/>
  </r>
  <r>
    <n v="22289"/>
    <s v="Isaac Ladipo Oluwole"/>
    <n v="15.530487000000001"/>
    <s v="doctor, public health advocate, Medical Officer"/>
    <s v="&lt;http://www.wikidata.org/entity/Q6076649&gt;"/>
    <x v="26"/>
    <x v="89"/>
  </r>
  <r>
    <n v="22290"/>
    <s v="testicular rupture"/>
    <n v="16.186588"/>
    <s v="complication of testicular trauma"/>
    <s v="&lt;http://www.wikidata.org/entity/Q7705861&gt;"/>
    <x v="26"/>
    <x v="94"/>
  </r>
  <r>
    <n v="22291"/>
    <s v="Prehn's sign"/>
    <n v="14.815735"/>
    <s v="medical sign for testicular pain"/>
    <s v="&lt;http://www.wikidata.org/entity/Q1459899&gt;"/>
    <x v="26"/>
    <x v="94"/>
  </r>
  <r>
    <n v="22292"/>
    <s v="Testicular tuberculosis mimicking testicular malignancy"/>
    <n v="11.916663"/>
    <s v="scientific article published on 01 March 2003"/>
    <s v="&lt;http://www.wikidata.org/entity/Q79264620&gt;"/>
    <x v="26"/>
    <x v="94"/>
  </r>
  <r>
    <n v="22293"/>
    <s v="Testicular Function After Testicular Torsion"/>
    <n v="11.916663"/>
    <s v="clinical trial"/>
    <s v="&lt;http://www.wikidata.org/entity/Q74273657&gt;"/>
    <x v="26"/>
    <x v="94"/>
  </r>
  <r>
    <n v="22294"/>
    <s v="[Testicular microlithiasis and testicular cancer]"/>
    <n v="11.916663"/>
    <s v="scientific article published on 01 June 2003"/>
    <s v="&lt;http://www.wikidata.org/entity/Q73808354&gt;"/>
    <x v="26"/>
    <x v="94"/>
  </r>
  <r>
    <n v="22295"/>
    <s v="[Testicular biopsy in testicular insufficiency]"/>
    <n v="11.916663"/>
    <s v="scientific article published on 01 September 1958"/>
    <s v="&lt;http://www.wikidata.org/entity/Q78494147&gt;"/>
    <x v="26"/>
    <x v="94"/>
  </r>
  <r>
    <n v="22296"/>
    <s v="testicular leukemia"/>
    <n v="11.565162000000001"/>
    <s v="Human disease"/>
    <s v="&lt;http://www.wikidata.org/entity/Q18554285&gt;"/>
    <x v="26"/>
    <x v="94"/>
  </r>
  <r>
    <n v="22297"/>
    <s v="Microorchidism"/>
    <n v="11.565162000000001"/>
    <s v="Human disease"/>
    <s v="&lt;http://www.wikidata.org/entity/Q6839796&gt;"/>
    <x v="26"/>
    <x v="94"/>
  </r>
  <r>
    <n v="22298"/>
    <s v="testicular disease"/>
    <n v="11.565162000000001"/>
    <s v="Human disease"/>
    <s v="&lt;http://www.wikidata.org/entity/Q7705854&gt;"/>
    <x v="26"/>
    <x v="94"/>
  </r>
  <r>
    <n v="22299"/>
    <s v="testis seminoma"/>
    <n v="11.565162000000001"/>
    <s v="Human disease"/>
    <s v="&lt;http://www.wikidata.org/entity/Q18557030&gt;"/>
    <x v="26"/>
    <x v="94"/>
  </r>
  <r>
    <n v="22300"/>
    <s v="Testicular dysfunction"/>
    <n v="11.565162000000001"/>
    <s v="scientific article published on June 1948"/>
    <s v="&lt;http://www.wikidata.org/entity/Q35799464&gt;"/>
    <x v="26"/>
    <x v="94"/>
  </r>
  <r>
    <n v="22301"/>
    <s v="tumor of testis and paratestis"/>
    <n v="11.565162000000001"/>
    <s v="human disease"/>
    <s v="&lt;http://www.wikidata.org/entity/Q55787784&gt;"/>
    <x v="26"/>
    <x v="94"/>
  </r>
  <r>
    <n v="22302"/>
    <s v="Testicular microlithiasis"/>
    <n v="11.565162000000001"/>
    <s v="human disease"/>
    <s v="&lt;http://www.wikidata.org/entity/Q7705856&gt;"/>
    <x v="26"/>
    <x v="94"/>
  </r>
  <r>
    <n v="22303"/>
    <s v="testis sarcoma"/>
    <n v="11.565162000000001"/>
    <s v="sarcoma and malignant neoplasm of testis that is located in the testis"/>
    <s v="&lt;http://www.wikidata.org/entity/Q18556180&gt;"/>
    <x v="26"/>
    <x v="94"/>
  </r>
  <r>
    <n v="22304"/>
    <s v="male gonad development"/>
    <n v="11.565162000000001"/>
    <s v="The process whose specific outcome is the progression of the male gonad over time, from its formation to the mature structure."/>
    <s v="&lt;http://www.wikidata.org/entity/Q14859572&gt;"/>
    <x v="26"/>
    <x v="94"/>
  </r>
  <r>
    <n v="22305"/>
    <s v="Testicular teratocarcinoma associated with testicular microlithiasis"/>
    <n v="11.456192"/>
    <s v="scientific article published on 01 March 2008"/>
    <s v="&lt;http://www.wikidata.org/entity/Q80228427&gt;"/>
    <x v="26"/>
    <x v="94"/>
  </r>
  <r>
    <n v="22306"/>
    <s v="Segmental testicular ischaemia mimicking testicular tumour"/>
    <n v="11.456192"/>
    <s v="scientific article published in August 1996"/>
    <s v="&lt;http://www.wikidata.org/entity/Q62380576&gt;"/>
    <x v="26"/>
    <x v="94"/>
  </r>
  <r>
    <n v="22307"/>
    <s v="Testicular vasculitis mimicking a testicular neoplasm"/>
    <n v="11.456192"/>
    <s v="scientific article published on 01 January 2006"/>
    <s v="&lt;http://www.wikidata.org/entity/Q82681827&gt;"/>
    <x v="26"/>
    <x v="94"/>
  </r>
  <r>
    <n v="22308"/>
    <s v="Testicular sarcoidosis masquerading as testicular carcinoma."/>
    <n v="11.456192"/>
    <s v="scientific article published on 18 August 2014"/>
    <s v="&lt;http://www.wikidata.org/entity/Q41865981&gt;"/>
    <x v="26"/>
    <x v="94"/>
  </r>
  <r>
    <n v="22309"/>
    <s v="[Peri-testicular fibromatosis (testicular fibrous pseudotumor)]"/>
    <n v="11.456192"/>
    <s v="scientific article published on 01 September 2002"/>
    <s v="&lt;http://www.wikidata.org/entity/Q78373817&gt;"/>
    <x v="26"/>
    <x v="94"/>
  </r>
  <r>
    <n v="22310"/>
    <s v="United"/>
    <n v="16.376484000000001"/>
    <s v="episode of Star Trek: Enterprise (S4 E13)"/>
    <s v="&lt;http://www.wikidata.org/entity/Q7887305&gt;"/>
    <x v="26"/>
    <x v="86"/>
  </r>
  <r>
    <n v="22311"/>
    <s v="United"/>
    <n v="16.376484000000001"/>
    <s v="2011 British television film directed by James Strong"/>
    <s v="&lt;http://www.wikidata.org/entity/Q524179&gt;"/>
    <x v="26"/>
    <x v="86"/>
  </r>
  <r>
    <n v="22312"/>
    <s v="United"/>
    <n v="14.83567"/>
    <s v="album by Woody Shaw"/>
    <s v="&lt;http://www.wikidata.org/entity/Q17027647&gt;"/>
    <x v="26"/>
    <x v="86"/>
  </r>
  <r>
    <n v="22313"/>
    <s v="United"/>
    <n v="14.83567"/>
    <s v="2003 Norwegian movie"/>
    <s v="&lt;http://www.wikidata.org/entity/Q12008494&gt;"/>
    <x v="26"/>
    <x v="86"/>
  </r>
  <r>
    <n v="22314"/>
    <s v="United"/>
    <n v="14.83567"/>
    <s v="1996 album by Marian Gold"/>
    <s v="&lt;http://www.wikidata.org/entity/Q28195125&gt;"/>
    <x v="26"/>
    <x v="86"/>
  </r>
  <r>
    <n v="22315"/>
    <s v="United"/>
    <n v="14.83567"/>
    <s v="album"/>
    <s v="&lt;http://www.wikidata.org/entity/Q15852101&gt;"/>
    <x v="26"/>
    <x v="86"/>
  </r>
  <r>
    <n v="22316"/>
    <s v="United"/>
    <n v="14.83567"/>
    <s v="band"/>
    <s v="&lt;http://www.wikidata.org/entity/Q1399869&gt;"/>
    <x v="26"/>
    <x v="86"/>
  </r>
  <r>
    <n v="22317"/>
    <s v="United"/>
    <n v="14.83567"/>
    <s v="single by Judas Priest"/>
    <s v="&lt;http://www.wikidata.org/entity/Q7887301&gt;"/>
    <x v="26"/>
    <x v="86"/>
  </r>
  <r>
    <n v="22318"/>
    <s v="United"/>
    <n v="14.83567"/>
    <s v="record label"/>
    <s v="&lt;http://www.wikidata.org/entity/Q3550685&gt;"/>
    <x v="26"/>
    <x v="86"/>
  </r>
  <r>
    <n v="22319"/>
    <s v="United"/>
    <n v="14.83567"/>
    <s v="Surinamese brand for news and business activities"/>
    <s v="&lt;http://www.wikidata.org/entity/Q55503894&gt;"/>
    <x v="26"/>
    <x v="86"/>
  </r>
  <r>
    <n v="22320"/>
    <s v="United"/>
    <n v="14.83567"/>
    <s v="television series"/>
    <s v="&lt;http://www.wikidata.org/entity/Q16959067&gt;"/>
    <x v="26"/>
    <x v="86"/>
  </r>
  <r>
    <n v="22321"/>
    <s v="United"/>
    <n v="14.83567"/>
    <s v="2006 album by Dream Evil"/>
    <s v="&lt;http://www.wikidata.org/entity/Q4005627&gt;"/>
    <x v="26"/>
    <x v="86"/>
  </r>
  <r>
    <n v="22322"/>
    <s v="United"/>
    <n v="14.83567"/>
    <s v="thrash metal band"/>
    <s v="&lt;http://www.wikidata.org/entity/Q283450&gt;"/>
    <x v="26"/>
    <x v="86"/>
  </r>
  <r>
    <n v="22323"/>
    <s v="United"/>
    <n v="14.83567"/>
    <s v=""/>
    <s v="&lt;http://www.wikidata.org/entity/Q9366766&gt;"/>
    <x v="26"/>
    <x v="86"/>
  </r>
  <r>
    <n v="22324"/>
    <s v="United"/>
    <n v="14.83567"/>
    <s v=""/>
    <s v="&lt;http://www.wikidata.org/entity/Q11345624&gt;"/>
    <x v="26"/>
    <x v="86"/>
  </r>
  <r>
    <n v="22325"/>
    <s v="United"/>
    <n v="14.83567"/>
    <s v=""/>
    <s v="&lt;http://www.wikidata.org/entity/Q48967327&gt;"/>
    <x v="26"/>
    <x v="86"/>
  </r>
  <r>
    <n v="22326"/>
    <s v="United"/>
    <n v="14.83567"/>
    <s v="song by Robbie Williams"/>
    <s v="&lt;http://www.wikidata.org/entity/Q7887304&gt;"/>
    <x v="26"/>
    <x v="86"/>
  </r>
  <r>
    <n v="22327"/>
    <s v="United"/>
    <n v="14.83567"/>
    <s v="Wikimedia disambiguation page"/>
    <s v="&lt;http://www.wikidata.org/entity/Q239790&gt;"/>
    <x v="26"/>
    <x v="86"/>
  </r>
  <r>
    <n v="22328"/>
    <s v="United"/>
    <n v="14.83567"/>
    <s v="studio album by the Commodores"/>
    <s v="&lt;http://www.wikidata.org/entity/Q7887298&gt;"/>
    <x v="26"/>
    <x v="86"/>
  </r>
  <r>
    <n v="22329"/>
    <s v="United"/>
    <n v="14.83567"/>
    <s v="studio album by Marvin Gaye and Tammi Terrell"/>
    <s v="&lt;http://www.wikidata.org/entity/Q3510510&gt;"/>
    <x v="26"/>
    <x v="86"/>
  </r>
  <r>
    <n v="22330"/>
    <s v=""/>
    <m/>
    <s v=""/>
    <s v=""/>
    <x v="26"/>
    <x v="84"/>
  </r>
  <r>
    <n v="22331"/>
    <s v=""/>
    <m/>
    <s v=""/>
    <s v=""/>
    <x v="26"/>
    <x v="84"/>
  </r>
  <r>
    <n v="22332"/>
    <s v="breast of veal"/>
    <n v="16.78435"/>
    <s v="veal's breast"/>
    <s v="&lt;http://www.wikidata.org/entity/Q67882951&gt;"/>
    <x v="26"/>
    <x v="96"/>
  </r>
  <r>
    <n v="22333"/>
    <s v="Breast"/>
    <n v="15.346496999999999"/>
    <s v="scientific article published on 01 October 1990"/>
    <s v="&lt;http://www.wikidata.org/entity/Q68610891&gt;"/>
    <x v="26"/>
    <x v="96"/>
  </r>
  <r>
    <n v="22334"/>
    <s v="Breast"/>
    <n v="15.346496999999999"/>
    <s v="scientific article published on 01 December 1991"/>
    <s v="&lt;http://www.wikidata.org/entity/Q67909827&gt;"/>
    <x v="26"/>
    <x v="96"/>
  </r>
  <r>
    <n v="22335"/>
    <s v="Breast"/>
    <n v="15.346496999999999"/>
    <s v="scientific article published on 01 November 1994"/>
    <s v="&lt;http://www.wikidata.org/entity/Q72422830&gt;"/>
    <x v="26"/>
    <x v="96"/>
  </r>
  <r>
    <n v="22336"/>
    <s v="Breast"/>
    <n v="15.346496999999999"/>
    <s v="scientific article published on 01 December 1992"/>
    <s v="&lt;http://www.wikidata.org/entity/Q67958054&gt;"/>
    <x v="26"/>
    <x v="96"/>
  </r>
  <r>
    <n v="22337"/>
    <s v="Breast"/>
    <n v="15.346496999999999"/>
    <s v="scientific article published on 01 August 1989"/>
    <s v="&lt;http://www.wikidata.org/entity/Q69578022&gt;"/>
    <x v="26"/>
    <x v="96"/>
  </r>
  <r>
    <n v="22338"/>
    <s v="Breast"/>
    <n v="15.346496999999999"/>
    <s v="scientific article published on 01 May 2000"/>
    <s v="&lt;http://www.wikidata.org/entity/Q73743214&gt;"/>
    <x v="26"/>
    <x v="96"/>
  </r>
  <r>
    <n v="22339"/>
    <s v="Breast"/>
    <n v="15.346496999999999"/>
    <s v="scientific article published on 01 November 1993"/>
    <s v="&lt;http://www.wikidata.org/entity/Q72767346&gt;"/>
    <x v="26"/>
    <x v="96"/>
  </r>
  <r>
    <n v="22340"/>
    <s v="Breast"/>
    <n v="15.346496999999999"/>
    <s v="scientific article published on 01 January 1996"/>
    <s v="&lt;http://www.wikidata.org/entity/Q71509031&gt;"/>
    <x v="26"/>
    <x v="96"/>
  </r>
  <r>
    <n v="22341"/>
    <s v="Breast"/>
    <n v="15.346496999999999"/>
    <s v="scientific article published on 01 November 1998"/>
    <s v="&lt;http://www.wikidata.org/entity/Q77565999&gt;"/>
    <x v="26"/>
    <x v="96"/>
  </r>
  <r>
    <n v="22342"/>
    <s v="Breast"/>
    <n v="15.346496999999999"/>
    <s v="scientific article published on 01 August 1991"/>
    <s v="&lt;http://www.wikidata.org/entity/Q67968507&gt;"/>
    <x v="26"/>
    <x v="96"/>
  </r>
  <r>
    <n v="22343"/>
    <s v="Breast"/>
    <n v="15.346496999999999"/>
    <s v="scientific article published on 01 December 1989"/>
    <s v="&lt;http://www.wikidata.org/entity/Q69163671&gt;"/>
    <x v="26"/>
    <x v="96"/>
  </r>
  <r>
    <n v="22344"/>
    <s v="Breast"/>
    <n v="15.346496999999999"/>
    <s v="scientific article published on 01 November 1997"/>
    <s v="&lt;http://www.wikidata.org/entity/Q73881099&gt;"/>
    <x v="26"/>
    <x v="96"/>
  </r>
  <r>
    <n v="22345"/>
    <s v="Breast"/>
    <n v="15.346496999999999"/>
    <s v="scientific article published on 01 January 1995"/>
    <s v="&lt;http://www.wikidata.org/entity/Q72584617&gt;"/>
    <x v="26"/>
    <x v="96"/>
  </r>
  <r>
    <n v="22346"/>
    <s v="transitional milk"/>
    <n v="15.072998999999999"/>
    <s v="human breast milk"/>
    <s v="&lt;http://www.wikidata.org/entity/Q47153802&gt;"/>
    <x v="26"/>
    <x v="96"/>
  </r>
  <r>
    <n v="22347"/>
    <s v="Susan G. Komen for the Cure"/>
    <n v="15.072998999999999"/>
    <s v="breast cancer foundation"/>
    <s v="&lt;http://www.wikidata.org/entity/Q246898&gt;"/>
    <x v="26"/>
    <x v="96"/>
  </r>
  <r>
    <n v="22348"/>
    <s v="Basal-like carcinoma"/>
    <n v="15.072998999999999"/>
    <s v="breast cancer subtype"/>
    <s v="&lt;http://www.wikidata.org/entity/Q4866178&gt;"/>
    <x v="26"/>
    <x v="96"/>
  </r>
  <r>
    <n v="22349"/>
    <s v="The Breast"/>
    <n v="14.311493"/>
    <s v="peer-reviewed scientific journal"/>
    <s v="&lt;http://www.wikidata.org/entity/Q7719928&gt;"/>
    <x v="26"/>
    <x v="96"/>
  </r>
  <r>
    <n v="22350"/>
    <s v="Breast (meanings)"/>
    <n v="14.311493"/>
    <s v="Wikimedia disambiguation page"/>
    <s v="&lt;http://www.wikidata.org/entity/Q1175731&gt;"/>
    <x v="26"/>
    <x v="96"/>
  </r>
  <r>
    <n v="22351"/>
    <s v="female breast carcinoma"/>
    <n v="14.049479"/>
    <s v="breast carcinoma that is manifested in the female breast"/>
    <s v="&lt;http://www.wikidata.org/entity/Q18557750&gt;"/>
    <x v="26"/>
    <x v="96"/>
  </r>
  <r>
    <n v="22352"/>
    <s v=""/>
    <m/>
    <s v=""/>
    <s v=""/>
    <x v="26"/>
    <x v="84"/>
  </r>
  <r>
    <n v="22353"/>
    <s v=""/>
    <m/>
    <s v=""/>
    <s v=""/>
    <x v="26"/>
    <x v="84"/>
  </r>
  <r>
    <n v="22354"/>
    <s v="Lara Briden"/>
    <n v="15.207846999999999"/>
    <s v="naturopathic doctor, women\u2019s health speaker, and author"/>
    <s v="&lt;http://www.wikidata.org/entity/Q63247000&gt;"/>
    <x v="26"/>
    <x v="100"/>
  </r>
  <r>
    <n v="22355"/>
    <s v="obstetric medicine"/>
    <n v="15.207846999999999"/>
    <s v="deals with physical health problems in pregnant women"/>
    <s v="&lt;http://www.wikidata.org/entity/Q16965438&gt;"/>
    <x v="26"/>
    <x v="100"/>
  </r>
  <r>
    <n v="22356"/>
    <s v="Belgian water polo team"/>
    <n v="15.195459"/>
    <s v="women"/>
    <s v="&lt;http://www.wikidata.org/entity/Q1990041&gt;"/>
    <x v="26"/>
    <x v="100"/>
  </r>
  <r>
    <n v="22357"/>
    <s v="Deportivo de La Coru\u00F1a"/>
    <n v="15.195459"/>
    <s v="women"/>
    <s v="&lt;http://www.wikidata.org/entity/Q64004279&gt;"/>
    <x v="26"/>
    <x v="100"/>
  </r>
  <r>
    <n v="22358"/>
    <s v="women's health"/>
    <n v="15.147030000000001"/>
    <s v="A broad subject that encompasses all facets of Women's Health"/>
    <s v="&lt;http://www.wikidata.org/entity/Q8031191&gt;"/>
    <x v="26"/>
    <x v="100"/>
  </r>
  <r>
    <n v="22359"/>
    <s v="Africa women &amp; health : a Safe Motherhood magazine"/>
    <n v="15.147030000000001"/>
    <s v="journal"/>
    <s v="&lt;http://www.wikidata.org/entity/Q27717539&gt;"/>
    <x v="26"/>
    <x v="100"/>
  </r>
  <r>
    <n v="22360"/>
    <s v="[Health for women; women for health]."/>
    <n v="15.096565"/>
    <s v="scientific article"/>
    <s v="&lt;http://www.wikidata.org/entity/Q46367079&gt;"/>
    <x v="26"/>
    <x v="100"/>
  </r>
  <r>
    <n v="22361"/>
    <s v="Women &amp; Health"/>
    <n v="14.758417"/>
    <s v="journal"/>
    <s v="&lt;http://www.wikidata.org/entity/Q8031276&gt;"/>
    <x v="26"/>
    <x v="100"/>
  </r>
  <r>
    <n v="22362"/>
    <s v="Women and health"/>
    <n v="13.721729"/>
    <s v="scientific article published on 01 January 1987"/>
    <s v="&lt;http://www.wikidata.org/entity/Q69459898&gt;"/>
    <x v="26"/>
    <x v="100"/>
  </r>
  <r>
    <n v="22363"/>
    <s v="Women and health."/>
    <n v="13.721729"/>
    <s v="scientific article published in September 1992"/>
    <s v="&lt;http://www.wikidata.org/entity/Q44051281&gt;"/>
    <x v="26"/>
    <x v="100"/>
  </r>
  <r>
    <n v="22364"/>
    <s v="[Women-health-society]"/>
    <n v="13.721729"/>
    <s v="scientific article published on 01 April 1990"/>
    <s v="&lt;http://www.wikidata.org/entity/Q68647382&gt;"/>
    <x v="26"/>
    <x v="100"/>
  </r>
  <r>
    <n v="22365"/>
    <s v="[Women and health]"/>
    <n v="13.721729"/>
    <s v="scientific article published on 01 May 1995"/>
    <s v="&lt;http://www.wikidata.org/entity/Q71842434&gt;"/>
    <x v="26"/>
    <x v="100"/>
  </r>
  <r>
    <n v="22366"/>
    <s v="[Women and health]"/>
    <n v="13.721729"/>
    <s v="scientific article published on 01 March 1998"/>
    <s v="&lt;http://www.wikidata.org/entity/Q74711003&gt;"/>
    <x v="26"/>
    <x v="100"/>
  </r>
  <r>
    <n v="22367"/>
    <s v="Women and Health."/>
    <n v="13.721729"/>
    <s v="scientific article published in October 1993"/>
    <s v="&lt;http://www.wikidata.org/entity/Q45778059&gt;"/>
    <x v="26"/>
    <x v="100"/>
  </r>
  <r>
    <n v="22368"/>
    <s v="Health of women"/>
    <n v="13.721729"/>
    <s v="scientific article published on 01 September 1997"/>
    <s v="&lt;http://www.wikidata.org/entity/Q77135859&gt;"/>
    <x v="26"/>
    <x v="100"/>
  </r>
  <r>
    <n v="22369"/>
    <s v="[Women and health]"/>
    <n v="13.721729"/>
    <s v="scientific article published in April 1986"/>
    <s v="&lt;http://www.wikidata.org/entity/Q43797796&gt;"/>
    <x v="26"/>
    <x v="100"/>
  </r>
  <r>
    <n v="22370"/>
    <s v="Sifap"/>
    <n v="13.6470585"/>
    <s v="Health"/>
    <s v="&lt;http://www.wikidata.org/entity/Q3262176&gt;"/>
    <x v="26"/>
    <x v="100"/>
  </r>
  <r>
    <n v="22371"/>
    <s v="Interceptor body armor"/>
    <n v="13.6470585"/>
    <s v="health"/>
    <s v="&lt;http://www.wikidata.org/entity/Q1665933&gt;"/>
    <x v="26"/>
    <x v="100"/>
  </r>
  <r>
    <n v="22372"/>
    <s v="Ventilator-associated lung injury"/>
    <n v="13.6470585"/>
    <s v="Health"/>
    <s v="&lt;http://www.wikidata.org/entity/Q7920251&gt;"/>
    <x v="26"/>
    <x v="100"/>
  </r>
  <r>
    <n v="22373"/>
    <s v="Ann Mearne"/>
    <n v="13.470205"/>
    <s v="Women bookseller"/>
    <s v="&lt;http://www.wikidata.org/entity/Q15991539&gt;"/>
    <x v="26"/>
    <x v="100"/>
  </r>
  <r>
    <n v="22374"/>
    <s v=""/>
    <m/>
    <s v=""/>
    <s v=""/>
    <x v="26"/>
    <x v="84"/>
  </r>
  <r>
    <n v="22375"/>
    <s v="Metastatic carcinoma"/>
    <n v="11.615396499999999"/>
    <s v="Human disease"/>
    <s v="&lt;http://www.wikidata.org/entity/Q6823250&gt;"/>
    <x v="26"/>
    <x v="92"/>
  </r>
  <r>
    <n v="22376"/>
    <s v="disseminated neuroblastoma"/>
    <n v="11.615396499999999"/>
    <s v="Human disease"/>
    <s v="&lt;http://www.wikidata.org/entity/Q18975763&gt;"/>
    <x v="26"/>
    <x v="92"/>
  </r>
  <r>
    <n v="22377"/>
    <s v="extraocular retinoblastoma"/>
    <n v="11.615396499999999"/>
    <s v="retinoblastoma that has spread from the soft tissues surrounding the eye or to the optic nerve beyond the margin of resection to other parts of the body"/>
    <s v="&lt;http://www.wikidata.org/entity/Q18556417&gt;"/>
    <x v="26"/>
    <x v="92"/>
  </r>
  <r>
    <n v="22378"/>
    <s v="metastatic melanoma"/>
    <n v="11.615396499999999"/>
    <s v="A melanoma that has spread from its primary site to another anatomic site. Melanomas frequently metastasize to lymph nodes, liver, lungs, and brain."/>
    <s v="&lt;http://www.wikidata.org/entity/Q55779849&gt;"/>
    <x v="26"/>
    <x v="92"/>
  </r>
  <r>
    <n v="22379"/>
    <s v="metastatic malignant neoplasm"/>
    <n v="11.615396499999999"/>
    <s v="malignant tumor that has spread from its original (primary) site of growth to another site close to or distant from the primary site"/>
    <s v="&lt;http://www.wikidata.org/entity/Q55790823&gt;"/>
    <x v="26"/>
    <x v="92"/>
  </r>
  <r>
    <n v="22380"/>
    <s v="A Randomized Phase III Study of Weekly ABI-007 Plus Gemcitabine Versus Gemcitabine Alone in Patients With Metastatic Adenocarcinoma of the Pancreas"/>
    <n v="11.507633"/>
    <s v="clinical trail researching phase III metastatic pancreatic cancer"/>
    <s v="&lt;http://www.wikidata.org/entity/Q47477264&gt;"/>
    <x v="26"/>
    <x v="92"/>
  </r>
  <r>
    <n v="22381"/>
    <s v="vulvar cancer"/>
    <n v="11.507633"/>
    <s v="primary or metastatic malignant neoplasm involving the vulva"/>
    <s v="&lt;http://www.wikidata.org/entity/Q1908194&gt;"/>
    <x v="26"/>
    <x v="92"/>
  </r>
  <r>
    <n v="22382"/>
    <s v="bladder neoplasm"/>
    <n v="10.138301999999999"/>
    <s v="benign or malignant, primary or metastatic neoplasm of the bladder"/>
    <s v="&lt;http://www.wikidata.org/entity/Q55949884&gt;"/>
    <x v="26"/>
    <x v="92"/>
  </r>
  <r>
    <n v="22383"/>
    <s v="metastatic Ewing's sarcoma"/>
    <n v="9.9880969999999998"/>
    <s v="Human disease"/>
    <s v="&lt;http://www.wikidata.org/entity/Q19000452&gt;"/>
    <x v="26"/>
    <x v="92"/>
  </r>
  <r>
    <n v="22384"/>
    <s v="leiomyosarcoma nonmetastatic"/>
    <n v="9.9880969999999998"/>
    <s v="Human disease"/>
    <s v="&lt;http://www.wikidata.org/entity/Q19000508&gt;"/>
    <x v="26"/>
    <x v="92"/>
  </r>
  <r>
    <n v="22385"/>
    <s v="liposarcoma nonmetastatic"/>
    <n v="9.9880969999999998"/>
    <s v="Human disease"/>
    <s v="&lt;http://www.wikidata.org/entity/Q19000606&gt;"/>
    <x v="26"/>
    <x v="92"/>
  </r>
  <r>
    <n v="22386"/>
    <s v="Tuberculous gumma"/>
    <n v="9.9880969999999998"/>
    <s v=""/>
    <s v="&lt;http://www.wikidata.org/entity/Q7850852&gt;"/>
    <x v="26"/>
    <x v="92"/>
  </r>
  <r>
    <n v="22387"/>
    <s v="metastatic parathyroid cancer"/>
    <n v="9.9880969999999998"/>
    <s v="Human disease"/>
    <s v="&lt;http://www.wikidata.org/entity/Q19000883&gt;"/>
    <x v="26"/>
    <x v="92"/>
  </r>
  <r>
    <n v="22388"/>
    <s v="metastatic prostate carcinoma"/>
    <n v="9.9880969999999998"/>
    <s v="carcinoma that arises from the prostate gland and has spread to other anatomic sites"/>
    <s v="&lt;http://www.wikidata.org/entity/Q55779807&gt;"/>
    <x v="26"/>
    <x v="92"/>
  </r>
  <r>
    <n v="22389"/>
    <s v="metastatic extraskeletal chondrosarcoma"/>
    <n v="9.9880969999999998"/>
    <s v="human disease"/>
    <s v="&lt;http://www.wikidata.org/entity/Q55015023&gt;"/>
    <x v="26"/>
    <x v="92"/>
  </r>
  <r>
    <n v="22390"/>
    <s v="metastatic vulvar cancer"/>
    <n v="9.9880969999999998"/>
    <s v="Human disease"/>
    <s v="&lt;http://www.wikidata.org/entity/Q19000871&gt;"/>
    <x v="26"/>
    <x v="92"/>
  </r>
  <r>
    <n v="22391"/>
    <s v="metastatic osteosarcoma"/>
    <n v="9.9880969999999998"/>
    <s v="Human disease"/>
    <s v="&lt;http://www.wikidata.org/entity/Q18975446&gt;"/>
    <x v="26"/>
    <x v="92"/>
  </r>
  <r>
    <n v="22392"/>
    <s v="Hepatic metastatic niche: from normal to pre-metastatic and metastatic niche."/>
    <n v="9.8946889999999996"/>
    <s v="scientific article published on 11 December 2015"/>
    <s v="&lt;http://www.wikidata.org/entity/Q38668174&gt;"/>
    <x v="26"/>
    <x v="92"/>
  </r>
  <r>
    <n v="22393"/>
    <s v="Metastatic melanoma"/>
    <n v="9.8404779999999992"/>
    <s v="scientific article published on 01 July 2005"/>
    <s v="&lt;http://www.wikidata.org/entity/Q80368312&gt;"/>
    <x v="26"/>
    <x v="92"/>
  </r>
  <r>
    <n v="22394"/>
    <s v="[Metastatic cylindroma.]"/>
    <n v="9.8404779999999992"/>
    <s v="scientific article published on 01 October 1962"/>
    <s v="&lt;http://www.wikidata.org/entity/Q76459494&gt;"/>
    <x v="26"/>
    <x v="92"/>
  </r>
  <r>
    <n v="22395"/>
    <s v="early detection of cancer"/>
    <n v="15.939004000000001"/>
    <s v="methods to identify cancer in the early stages of disease"/>
    <s v="&lt;http://www.wikidata.org/entity/Q66770492&gt;"/>
    <x v="26"/>
    <x v="101"/>
  </r>
  <r>
    <n v="22396"/>
    <s v="Stages in cancer research"/>
    <n v="14.848661999999999"/>
    <s v="scientific article published on 01 January 1950"/>
    <s v="&lt;http://www.wikidata.org/entity/Q80690686&gt;"/>
    <x v="26"/>
    <x v="101"/>
  </r>
  <r>
    <n v="22397"/>
    <s v="[Stages of breast cancer]"/>
    <n v="14.848661999999999"/>
    <s v="scientific article published on 01 April 2006"/>
    <s v="&lt;http://www.wikidata.org/entity/Q79352432&gt;"/>
    <x v="26"/>
    <x v="101"/>
  </r>
  <r>
    <n v="22398"/>
    <s v="Precursor stages in cancer"/>
    <n v="14.848661999999999"/>
    <s v="scientific article published on 01 September 1970"/>
    <s v="&lt;http://www.wikidata.org/entity/Q70822523&gt;"/>
    <x v="26"/>
    <x v="101"/>
  </r>
  <r>
    <n v="22399"/>
    <s v="Colorectal cancer stages transcriptome analysis."/>
    <n v="13.934449000000001"/>
    <s v="scientific article published on 28 November 2017"/>
    <s v="&lt;http://www.wikidata.org/entity/Q47161610&gt;"/>
    <x v="26"/>
    <x v="101"/>
  </r>
  <r>
    <n v="22400"/>
    <s v="[Preliminary stages of endometrial cancer]"/>
    <n v="13.934449000000001"/>
    <s v="scientific article published on 01 January 1987"/>
    <s v="&lt;http://www.wikidata.org/entity/Q69181639&gt;"/>
    <x v="26"/>
    <x v="101"/>
  </r>
  <r>
    <n v="22401"/>
    <s v="[Early stages of breast cancer]"/>
    <n v="13.934449000000001"/>
    <s v="scientific article"/>
    <s v="&lt;http://www.wikidata.org/entity/Q44274110&gt;"/>
    <x v="26"/>
    <x v="101"/>
  </r>
  <r>
    <n v="22402"/>
    <s v="[Initial stages of oral cancer]"/>
    <n v="13.934449000000001"/>
    <s v="scientific article"/>
    <s v="&lt;http://www.wikidata.org/entity/Q54355289&gt;"/>
    <x v="26"/>
    <x v="101"/>
  </r>
  <r>
    <n v="22403"/>
    <s v="[Early stages of prostate cancer]"/>
    <n v="13.934449000000001"/>
    <s v="scientific article published on 01 January 1997"/>
    <s v="&lt;http://www.wikidata.org/entity/Q73560582&gt;"/>
    <x v="26"/>
    <x v="101"/>
  </r>
  <r>
    <n v="22404"/>
    <s v="Nethia Mohana Kumaran"/>
    <n v="13.506091"/>
    <s v="cancer researcher"/>
    <s v="&lt;http://www.wikidata.org/entity/Q64853645&gt;"/>
    <x v="26"/>
    <x v="101"/>
  </r>
  <r>
    <n v="22405"/>
    <s v="Belinda Guo"/>
    <n v="13.506091"/>
    <s v="cancer researcher"/>
    <s v="&lt;http://www.wikidata.org/entity/Q37373746&gt;"/>
    <x v="26"/>
    <x v="101"/>
  </r>
  <r>
    <n v="22406"/>
    <s v="Dario Altieri"/>
    <n v="13.506091"/>
    <s v="cancer researcher"/>
    <s v="&lt;http://www.wikidata.org/entity/Q16002711&gt;"/>
    <x v="26"/>
    <x v="101"/>
  </r>
  <r>
    <n v="22407"/>
    <s v="James Brown"/>
    <n v="13.506091"/>
    <s v="cancer researcher"/>
    <s v="&lt;http://www.wikidata.org/entity/Q63062027&gt;"/>
    <x v="26"/>
    <x v="101"/>
  </r>
  <r>
    <n v="22408"/>
    <s v="Jason Carroll"/>
    <n v="13.506091"/>
    <s v="cancer researcher"/>
    <s v="&lt;http://www.wikidata.org/entity/Q67079856&gt;"/>
    <x v="26"/>
    <x v="101"/>
  </r>
  <r>
    <n v="22409"/>
    <s v="Ian G. Campbell"/>
    <n v="13.506091"/>
    <s v="cancer researcher"/>
    <s v="&lt;http://www.wikidata.org/entity/Q47503141&gt;"/>
    <x v="26"/>
    <x v="101"/>
  </r>
  <r>
    <n v="22410"/>
    <s v="Marguerite Vogt"/>
    <n v="13.506091"/>
    <s v="cancer biologist"/>
    <s v="&lt;http://www.wikidata.org/entity/Q102600&gt;"/>
    <x v="26"/>
    <x v="101"/>
  </r>
  <r>
    <n v="22411"/>
    <s v="Yuti  Chernajovsky"/>
    <n v="13.506091"/>
    <s v="cancer geneticist"/>
    <s v="&lt;http://www.wikidata.org/entity/Q29642468&gt;"/>
    <x v="26"/>
    <x v="101"/>
  </r>
  <r>
    <n v="22412"/>
    <s v="Henning Walczak"/>
    <n v="13.506091"/>
    <s v="cancer researcher"/>
    <s v="&lt;http://www.wikidata.org/entity/Q29643739&gt;"/>
    <x v="26"/>
    <x v="101"/>
  </r>
  <r>
    <n v="22413"/>
    <s v="Mark A. Dawson"/>
    <n v="13.506091"/>
    <s v="Cancer researcher"/>
    <s v="&lt;http://www.wikidata.org/entity/Q41529453&gt;"/>
    <x v="26"/>
    <x v="101"/>
  </r>
  <r>
    <n v="22414"/>
    <s v="Dmitry Gabrilovich"/>
    <n v="13.506091"/>
    <s v="Cancer researchers"/>
    <s v="&lt;http://www.wikidata.org/entity/Q16729133&gt;"/>
    <x v="26"/>
    <x v="101"/>
  </r>
  <r>
    <n v="22415"/>
    <s v="Inflammatory breast cancer"/>
    <n v="21.231539000000001"/>
    <s v="aggressive types of breast cancer"/>
    <s v="&lt;http://www.wikidata.org/entity/Q5922406&gt;"/>
    <x v="26"/>
    <x v="102"/>
  </r>
  <r>
    <n v="22416"/>
    <s v="Anti-Hu associated encephalitis"/>
    <n v="16.930077000000001"/>
    <s v="brain inflammation caused by concurrent specific cancer types"/>
    <s v="&lt;http://www.wikidata.org/entity/Q48989082&gt;"/>
    <x v="26"/>
    <x v="102"/>
  </r>
  <r>
    <n v="22417"/>
    <s v="Olfactory memory"/>
    <n v="16.872879000000001"/>
    <s v="types"/>
    <s v="&lt;http://www.wikidata.org/entity/Q7086515&gt;"/>
    <x v="26"/>
    <x v="102"/>
  </r>
  <r>
    <n v="22418"/>
    <s v="cancer types"/>
    <n v="16.337001999999998"/>
    <s v=""/>
    <s v="&lt;http://www.wikidata.org/entity/Q29512471&gt;"/>
    <x v="26"/>
    <x v="102"/>
  </r>
  <r>
    <n v="22419"/>
    <s v="Template:Breast cancer types"/>
    <n v="15.189427"/>
    <s v="Wikimedia template"/>
    <s v="&lt;http://www.wikidata.org/entity/Q20320543&gt;"/>
    <x v="26"/>
    <x v="102"/>
  </r>
  <r>
    <n v="22420"/>
    <s v="SEL/HNU"/>
    <n v="14.957174999999999"/>
    <s v="types repository"/>
    <s v="&lt;http://www.wikidata.org/entity/Q57204062&gt;"/>
    <x v="26"/>
    <x v="102"/>
  </r>
  <r>
    <n v="22421"/>
    <s v="CZ-FaCEN"/>
    <n v="14.957174999999999"/>
    <s v="types repository"/>
    <s v="&lt;http://www.wikidata.org/entity/Q60161983&gt;"/>
    <x v="26"/>
    <x v="102"/>
  </r>
  <r>
    <n v="22422"/>
    <s v="NAFU"/>
    <n v="14.957174999999999"/>
    <s v="types repository"/>
    <s v="&lt;http://www.wikidata.org/entity/Q63243752&gt;"/>
    <x v="26"/>
    <x v="102"/>
  </r>
  <r>
    <n v="22423"/>
    <s v="social and environmental responssibility"/>
    <n v="14.957174999999999"/>
    <s v="media types"/>
    <s v="&lt;http://www.wikidata.org/entity/Q13035454&gt;"/>
    <x v="26"/>
    <x v="102"/>
  </r>
  <r>
    <n v="22424"/>
    <s v="NCBSB"/>
    <n v="14.957174999999999"/>
    <s v="types repository"/>
    <s v="&lt;http://www.wikidata.org/entity/Q63251527&gt;"/>
    <x v="26"/>
    <x v="102"/>
  </r>
  <r>
    <n v="22425"/>
    <s v="ANDES\u2013IN"/>
    <n v="14.957174999999999"/>
    <s v="types repository"/>
    <s v="&lt;http://www.wikidata.org/entity/Q64515418&gt;"/>
    <x v="26"/>
    <x v="102"/>
  </r>
  <r>
    <n v="22426"/>
    <s v="CYP"/>
    <n v="14.957174999999999"/>
    <s v="types repository"/>
    <s v="&lt;http://www.wikidata.org/entity/Q59866432&gt;"/>
    <x v="26"/>
    <x v="102"/>
  </r>
  <r>
    <n v="22427"/>
    <s v="Types of lung cancer."/>
    <n v="14.192491"/>
    <s v="scientific article"/>
    <s v="&lt;http://www.wikidata.org/entity/Q40119893&gt;"/>
    <x v="26"/>
    <x v="102"/>
  </r>
  <r>
    <n v="22428"/>
    <s v="list of cancer types"/>
    <n v="14.192491"/>
    <s v="Wikimedia list article"/>
    <s v="&lt;http://www.wikidata.org/entity/Q6608753&gt;"/>
    <x v="26"/>
    <x v="102"/>
  </r>
  <r>
    <n v="22429"/>
    <s v="Mohs surgery"/>
    <n v="14.077921"/>
    <s v="Microscopically controlled surgery used to treat common types of skin cancer"/>
    <s v="&lt;http://www.wikidata.org/entity/Q1968950&gt;"/>
    <x v="26"/>
    <x v="102"/>
  </r>
  <r>
    <n v="22430"/>
    <s v="Nethia Mohana Kumaran"/>
    <n v="13.506091"/>
    <s v="cancer researcher"/>
    <s v="&lt;http://www.wikidata.org/entity/Q64853645&gt;"/>
    <x v="26"/>
    <x v="102"/>
  </r>
  <r>
    <n v="22431"/>
    <s v="Belinda Guo"/>
    <n v="13.506091"/>
    <s v="cancer researcher"/>
    <s v="&lt;http://www.wikidata.org/entity/Q37373746&gt;"/>
    <x v="26"/>
    <x v="102"/>
  </r>
  <r>
    <n v="22432"/>
    <s v="Dario Altieri"/>
    <n v="13.506091"/>
    <s v="cancer researcher"/>
    <s v="&lt;http://www.wikidata.org/entity/Q16002711&gt;"/>
    <x v="26"/>
    <x v="102"/>
  </r>
  <r>
    <n v="22433"/>
    <s v="James Brown"/>
    <n v="13.506091"/>
    <s v="cancer researcher"/>
    <s v="&lt;http://www.wikidata.org/entity/Q63062027&gt;"/>
    <x v="26"/>
    <x v="102"/>
  </r>
  <r>
    <n v="22434"/>
    <s v="Jason Carroll"/>
    <n v="13.506091"/>
    <s v="cancer researcher"/>
    <s v="&lt;http://www.wikidata.org/entity/Q67079856&gt;"/>
    <x v="26"/>
    <x v="102"/>
  </r>
  <r>
    <n v="22435"/>
    <s v="uterine corpus cancer"/>
    <n v="22.587012999999999"/>
    <s v="uterine cancer that is located in the uterine corpus"/>
    <s v="&lt;http://www.wikidata.org/entity/Q18558133&gt;"/>
    <x v="26"/>
    <x v="103"/>
  </r>
  <r>
    <n v="22436"/>
    <s v="pyometritis"/>
    <n v="17.993649000000001"/>
    <s v="uterine infection"/>
    <s v="&lt;http://www.wikidata.org/entity/Q1147908&gt;"/>
    <x v="26"/>
    <x v="103"/>
  </r>
  <r>
    <n v="22437"/>
    <s v="Uterine Cancer"/>
    <n v="17.543717999999998"/>
    <s v=""/>
    <s v="&lt;http://www.wikidata.org/entity/Q58718080&gt;"/>
    <x v="26"/>
    <x v="103"/>
  </r>
  <r>
    <n v="22438"/>
    <s v="endometrial cancer"/>
    <n v="16.506702000000001"/>
    <s v="uterine cancer that is located in tissues lining the uterus"/>
    <s v="&lt;http://www.wikidata.org/entity/Q944777&gt;"/>
    <x v="26"/>
    <x v="103"/>
  </r>
  <r>
    <n v="22439"/>
    <s v="uterine cancer"/>
    <n v="16.454194999999999"/>
    <s v="female reproductive organ cancer that is located in the uterus"/>
    <s v="&lt;http://www.wikidata.org/entity/Q1209744&gt;"/>
    <x v="26"/>
    <x v="103"/>
  </r>
  <r>
    <n v="22440"/>
    <s v="Uterine cancer"/>
    <n v="16.454194999999999"/>
    <s v="scientific article published on 01 January 2010"/>
    <s v="&lt;http://www.wikidata.org/entity/Q82268256&gt;"/>
    <x v="26"/>
    <x v="103"/>
  </r>
  <r>
    <n v="22441"/>
    <s v="[Uterine cancer]"/>
    <n v="16.454194999999999"/>
    <s v="scientific article published in March 1989"/>
    <s v="&lt;http://www.wikidata.org/entity/Q45093925&gt;"/>
    <x v="26"/>
    <x v="103"/>
  </r>
  <r>
    <n v="22442"/>
    <s v="[Uterine cancer]"/>
    <n v="16.454194999999999"/>
    <s v="scientific article published on 01 November 2001"/>
    <s v="&lt;http://www.wikidata.org/entity/Q77538614&gt;"/>
    <x v="26"/>
    <x v="103"/>
  </r>
  <r>
    <n v="22443"/>
    <s v="UTERINE cancer"/>
    <n v="16.454194999999999"/>
    <s v="scientific article published on 01 July 1950"/>
    <s v="&lt;http://www.wikidata.org/entity/Q75462502&gt;"/>
    <x v="26"/>
    <x v="103"/>
  </r>
  <r>
    <n v="22444"/>
    <s v="Uterine cancer"/>
    <n v="16.454194999999999"/>
    <s v="scientific article published on 01 December 1966"/>
    <s v="&lt;http://www.wikidata.org/entity/Q70069956&gt;"/>
    <x v="26"/>
    <x v="103"/>
  </r>
  <r>
    <n v="22445"/>
    <s v="Uterine cancer"/>
    <n v="16.454194999999999"/>
    <s v="scientific article published on 01 November 1953"/>
    <s v="&lt;http://www.wikidata.org/entity/Q73321702&gt;"/>
    <x v="26"/>
    <x v="103"/>
  </r>
  <r>
    <n v="22446"/>
    <s v="[Uterine cancer.]"/>
    <n v="16.454194999999999"/>
    <s v="scientific article published on 01 April 1951"/>
    <s v="&lt;http://www.wikidata.org/entity/Q75748781&gt;"/>
    <x v="26"/>
    <x v="103"/>
  </r>
  <r>
    <n v="22447"/>
    <s v="[Uterine cancer.]"/>
    <n v="16.454194999999999"/>
    <s v="scientific article published on 01 May 1952"/>
    <s v="&lt;http://www.wikidata.org/entity/Q76301339&gt;"/>
    <x v="26"/>
    <x v="103"/>
  </r>
  <r>
    <n v="22448"/>
    <s v="[Uterine cancer]"/>
    <n v="16.454194999999999"/>
    <s v="scientific article published on 01 March 1981"/>
    <s v="&lt;http://www.wikidata.org/entity/Q71913132&gt;"/>
    <x v="26"/>
    <x v="103"/>
  </r>
  <r>
    <n v="22449"/>
    <s v="[Uterine cancer. II. Cancer of the uterine body]"/>
    <n v="15.623761999999999"/>
    <s v="scientific article published on 01 August 1969"/>
    <s v="&lt;http://www.wikidata.org/entity/Q71232163&gt;"/>
    <x v="26"/>
    <x v="103"/>
  </r>
  <r>
    <n v="22450"/>
    <s v="[Uterine cancer. I. Cancer of the uterine cervix]"/>
    <n v="15.623761999999999"/>
    <s v="scientific article published on 01 August 1969"/>
    <s v="&lt;http://www.wikidata.org/entity/Q72487152&gt;"/>
    <x v="26"/>
    <x v="103"/>
  </r>
  <r>
    <n v="22451"/>
    <s v="MUCC"/>
    <n v="15.584018"/>
    <s v="cell line"/>
    <s v="&lt;http://www.wikidata.org/entity/Q54907053&gt;"/>
    <x v="26"/>
    <x v="103"/>
  </r>
  <r>
    <n v="22452"/>
    <s v="uterine ligament cancer"/>
    <n v="15.584018"/>
    <s v="Human disease"/>
    <s v="&lt;http://www.wikidata.org/entity/Q18556974&gt;"/>
    <x v="26"/>
    <x v="103"/>
  </r>
  <r>
    <n v="22453"/>
    <s v="uterine adnexa cancer"/>
    <n v="15.298389"/>
    <s v="Human disease"/>
    <s v="&lt;http://www.wikidata.org/entity/Q18554160&gt;"/>
    <x v="26"/>
    <x v="103"/>
  </r>
  <r>
    <n v="22454"/>
    <s v="[Uterine cervical cancer]"/>
    <n v="15.298389"/>
    <s v="scientific article published on 01 April 2002"/>
    <s v="&lt;http://www.wikidata.org/entity/Q74222850&gt;"/>
    <x v="26"/>
    <x v="103"/>
  </r>
  <r>
    <n v="22455"/>
    <s v=""/>
    <m/>
    <s v=""/>
    <s v=""/>
    <x v="26"/>
    <x v="84"/>
  </r>
  <r>
    <n v="22456"/>
    <s v=""/>
    <m/>
    <s v=""/>
    <s v=""/>
    <x v="26"/>
    <x v="84"/>
  </r>
  <r>
    <n v="22457"/>
    <s v="Chronic disease in China"/>
    <n v="17.424240000000001"/>
    <s v="bladder problems"/>
    <s v="&lt;http://www.wikidata.org/entity/Q5113967&gt;"/>
    <x v="26"/>
    <x v="104"/>
  </r>
  <r>
    <n v="22458"/>
    <s v="Bladder"/>
    <n v="17.032896000000001"/>
    <s v="Wikimedia disambiguation page"/>
    <s v="&lt;http://www.wikidata.org/entity/Q19689289&gt;"/>
    <x v="26"/>
    <x v="104"/>
  </r>
  <r>
    <n v="22459"/>
    <s v="Bladder"/>
    <n v="17.032896000000001"/>
    <s v="journal"/>
    <s v="&lt;http://www.wikidata.org/entity/Q27726716&gt;"/>
    <x v="26"/>
    <x v="104"/>
  </r>
  <r>
    <n v="22460"/>
    <s v="omorashi"/>
    <n v="15.647646"/>
    <s v="Bladder incontinence fetishism"/>
    <s v="&lt;http://www.wikidata.org/entity/Q3046513&gt;"/>
    <x v="26"/>
    <x v="104"/>
  </r>
  <r>
    <n v="22461"/>
    <s v="Megacystis"/>
    <n v="14.199818"/>
    <s v="Dilatation of the bladder"/>
    <s v="&lt;http://www.wikidata.org/entity/Q6808346&gt;"/>
    <x v="26"/>
    <x v="104"/>
  </r>
  <r>
    <n v="22462"/>
    <s v="pig bladder"/>
    <n v="14.199818"/>
    <s v="bladder from a pig"/>
    <s v="&lt;http://www.wikidata.org/entity/Q55758248&gt;"/>
    <x v="26"/>
    <x v="104"/>
  </r>
  <r>
    <n v="22463"/>
    <s v="fuel bladder"/>
    <n v="14.199818"/>
    <s v="collapsible, flexible storage bladder"/>
    <s v="&lt;http://www.wikidata.org/entity/Q5507136&gt;"/>
    <x v="26"/>
    <x v="104"/>
  </r>
  <r>
    <n v="22464"/>
    <s v="urinary bladder"/>
    <n v="13.536557999999999"/>
    <s v="internal organ in most animals"/>
    <s v="&lt;http://www.wikidata.org/entity/Q9382&gt;"/>
    <x v="26"/>
    <x v="104"/>
  </r>
  <r>
    <n v="22465"/>
    <s v="Cystocele"/>
    <n v="12.997225"/>
    <s v="prolapsed urinary bladder through vagina."/>
    <s v="&lt;http://www.wikidata.org/entity/Q246085&gt;"/>
    <x v="26"/>
    <x v="104"/>
  </r>
  <r>
    <n v="22466"/>
    <s v="cystotomy"/>
    <n v="12.997225"/>
    <s v="incision of the urinary bladder"/>
    <s v="&lt;http://www.wikidata.org/entity/Q69968689&gt;"/>
    <x v="26"/>
    <x v="104"/>
  </r>
  <r>
    <n v="22467"/>
    <s v="92-1"/>
    <n v="12.997225"/>
    <s v="cell line (Human bladder carcinoma)"/>
    <s v="&lt;http://www.wikidata.org/entity/Q54605662&gt;"/>
    <x v="26"/>
    <x v="104"/>
  </r>
  <r>
    <n v="22468"/>
    <s v="cystectomy"/>
    <n v="12.997225"/>
    <s v="excision of the urinary bladder"/>
    <s v="&lt;http://www.wikidata.org/entity/Q245995&gt;"/>
    <x v="26"/>
    <x v="104"/>
  </r>
  <r>
    <n v="22469"/>
    <s v="bladder squamous cell carcinoma"/>
    <n v="12.765326999999999"/>
    <s v="carcinoma of bladder that is manifested in squamous cells of the bladder"/>
    <s v="&lt;http://www.wikidata.org/entity/Q18556055&gt;"/>
    <x v="26"/>
    <x v="104"/>
  </r>
  <r>
    <n v="22470"/>
    <s v="bladder sarcoma"/>
    <n v="12.255617000000001"/>
    <s v="sarcoma and malignant neoplasm of urinary bladder that is located in the bladder"/>
    <s v="&lt;http://www.wikidata.org/entity/Q18554180&gt;"/>
    <x v="26"/>
    <x v="104"/>
  </r>
  <r>
    <n v="22471"/>
    <s v="Vesicointestinal fistula"/>
    <n v="11.982424"/>
    <s v="between the bladder and the bowel"/>
    <s v="&lt;http://www.wikidata.org/entity/Q17141312&gt;"/>
    <x v="26"/>
    <x v="104"/>
  </r>
  <r>
    <n v="22472"/>
    <s v="gallbladder polyp"/>
    <n v="11.982424"/>
    <s v="polyp that involves the gall bladder"/>
    <s v="&lt;http://www.wikidata.org/entity/Q5518904&gt;"/>
    <x v="26"/>
    <x v="104"/>
  </r>
  <r>
    <n v="22473"/>
    <s v="chronic cystitis"/>
    <n v="11.982424"/>
    <s v="Recurrent infections of the urinary bladder"/>
    <s v="&lt;http://www.wikidata.org/entity/Q18554875&gt;"/>
    <x v="26"/>
    <x v="104"/>
  </r>
  <r>
    <n v="22474"/>
    <s v="urinary retention"/>
    <n v="11.982424"/>
    <s v="inability to completely empty the bladder"/>
    <s v="&lt;http://www.wikidata.org/entity/Q1366695&gt;"/>
    <x v="26"/>
    <x v="104"/>
  </r>
  <r>
    <n v="22475"/>
    <s v="bladder calculus"/>
    <n v="11.982424"/>
    <s v="stone found in the urinary bladder"/>
    <s v="&lt;http://www.wikidata.org/entity/Q3825881&gt;"/>
    <x v="26"/>
    <x v="104"/>
  </r>
  <r>
    <n v="22476"/>
    <s v="SBC-2"/>
    <n v="11.982424"/>
    <s v="cell line (Human contaminated bladder carcinoma)"/>
    <s v="&lt;http://www.wikidata.org/entity/Q54952164&gt;"/>
    <x v="26"/>
    <x v="104"/>
  </r>
  <r>
    <n v="22477"/>
    <s v="Mast cell leukemia"/>
    <n v="17.225254"/>
    <s v="rare leukemia (blood cancer) involving mast cells"/>
    <s v="&lt;http://www.wikidata.org/entity/Q6784873&gt;"/>
    <x v="26"/>
    <x v="105"/>
  </r>
  <r>
    <n v="22478"/>
    <s v="Leukemia &amp; Lymphoma Society"/>
    <n v="16.061986999999998"/>
    <s v="charitable organization researching blood cancer and assisting patients"/>
    <s v="&lt;http://www.wikidata.org/entity/Q6534494&gt;"/>
    <x v="26"/>
    <x v="105"/>
  </r>
  <r>
    <n v="22479"/>
    <s v="vascular cancer"/>
    <n v="16.061986999999998"/>
    <s v="cardiovascular cancer that is located in blood vessels"/>
    <s v="&lt;http://www.wikidata.org/entity/Q1683689&gt;"/>
    <x v="26"/>
    <x v="105"/>
  </r>
  <r>
    <n v="22480"/>
    <s v="Pediatric Blood and Cancer"/>
    <n v="15.004455"/>
    <s v="scientific journal"/>
    <s v="&lt;http://www.wikidata.org/entity/Q15754342&gt;"/>
    <x v="26"/>
    <x v="105"/>
  </r>
  <r>
    <n v="22481"/>
    <s v="Enemy"/>
    <n v="14.819368000000001"/>
    <s v="Blood for Blood album"/>
    <s v="&lt;http://www.wikidata.org/entity/Q5376761&gt;"/>
    <x v="26"/>
    <x v="105"/>
  </r>
  <r>
    <n v="22482"/>
    <s v="cardiovascular cancer"/>
    <n v="14.150719"/>
    <s v="organ system cancer located in the heart and blood vessels."/>
    <s v="&lt;http://www.wikidata.org/entity/Q18554898&gt;"/>
    <x v="26"/>
    <x v="105"/>
  </r>
  <r>
    <n v="22483"/>
    <s v="Outlaw Anthems"/>
    <n v="13.949907"/>
    <s v="album by Blood for Blood"/>
    <s v="&lt;http://www.wikidata.org/entity/Q7112117&gt;"/>
    <x v="26"/>
    <x v="105"/>
  </r>
  <r>
    <n v="22484"/>
    <s v="Spit My Last Breath"/>
    <n v="13.949907"/>
    <s v="album by Blood for Blood"/>
    <s v="&lt;http://www.wikidata.org/entity/Q3966901&gt;"/>
    <x v="26"/>
    <x v="105"/>
  </r>
  <r>
    <n v="22485"/>
    <s v="Livin' in Exile"/>
    <n v="13.949907"/>
    <s v="album by Blood for Blood"/>
    <s v="&lt;http://www.wikidata.org/entity/Q6658929&gt;"/>
    <x v="26"/>
    <x v="105"/>
  </r>
  <r>
    <n v="22486"/>
    <s v="Serenity"/>
    <n v="13.949907"/>
    <s v="album by Blood for Blood"/>
    <s v="&lt;http://www.wikidata.org/entity/Q7453215&gt;"/>
    <x v="26"/>
    <x v="105"/>
  </r>
  <r>
    <n v="22487"/>
    <s v="Revenge on Society"/>
    <n v="13.949907"/>
    <s v="album by Blood for Blood"/>
    <s v="&lt;http://www.wikidata.org/entity/Q7317947&gt;"/>
    <x v="26"/>
    <x v="105"/>
  </r>
  <r>
    <n v="22488"/>
    <s v="Nethia Mohana Kumaran"/>
    <n v="13.506091"/>
    <s v="cancer researcher"/>
    <s v="&lt;http://www.wikidata.org/entity/Q64853645&gt;"/>
    <x v="26"/>
    <x v="105"/>
  </r>
  <r>
    <n v="22489"/>
    <s v="Belinda Guo"/>
    <n v="13.506091"/>
    <s v="cancer researcher"/>
    <s v="&lt;http://www.wikidata.org/entity/Q37373746&gt;"/>
    <x v="26"/>
    <x v="105"/>
  </r>
  <r>
    <n v="22490"/>
    <s v="Dario Altieri"/>
    <n v="13.506091"/>
    <s v="cancer researcher"/>
    <s v="&lt;http://www.wikidata.org/entity/Q16002711&gt;"/>
    <x v="26"/>
    <x v="105"/>
  </r>
  <r>
    <n v="22491"/>
    <s v="James Brown"/>
    <n v="13.506091"/>
    <s v="cancer researcher"/>
    <s v="&lt;http://www.wikidata.org/entity/Q63062027&gt;"/>
    <x v="26"/>
    <x v="105"/>
  </r>
  <r>
    <n v="22492"/>
    <s v="Jason Carroll"/>
    <n v="13.506091"/>
    <s v="cancer researcher"/>
    <s v="&lt;http://www.wikidata.org/entity/Q67079856&gt;"/>
    <x v="26"/>
    <x v="105"/>
  </r>
  <r>
    <n v="22493"/>
    <s v="Ian G. Campbell"/>
    <n v="13.506091"/>
    <s v="cancer researcher"/>
    <s v="&lt;http://www.wikidata.org/entity/Q47503141&gt;"/>
    <x v="26"/>
    <x v="105"/>
  </r>
  <r>
    <n v="22494"/>
    <s v="Marguerite Vogt"/>
    <n v="13.506091"/>
    <s v="cancer biologist"/>
    <s v="&lt;http://www.wikidata.org/entity/Q102600&gt;"/>
    <x v="26"/>
    <x v="105"/>
  </r>
  <r>
    <n v="22495"/>
    <s v="Yuti  Chernajovsky"/>
    <n v="13.506091"/>
    <s v="cancer geneticist"/>
    <s v="&lt;http://www.wikidata.org/entity/Q29642468&gt;"/>
    <x v="26"/>
    <x v="105"/>
  </r>
  <r>
    <n v="22496"/>
    <s v="Henning Walczak"/>
    <n v="13.506091"/>
    <s v="cancer researcher"/>
    <s v="&lt;http://www.wikidata.org/entity/Q29643739&gt;"/>
    <x v="26"/>
    <x v="105"/>
  </r>
  <r>
    <n v="22497"/>
    <s v="uterine corpus cancer"/>
    <n v="22.587012999999999"/>
    <s v="uterine cancer that is located in the uterine corpus"/>
    <s v="&lt;http://www.wikidata.org/entity/Q18558133&gt;"/>
    <x v="26"/>
    <x v="103"/>
  </r>
  <r>
    <n v="22498"/>
    <s v="pyometritis"/>
    <n v="17.993649000000001"/>
    <s v="uterine infection"/>
    <s v="&lt;http://www.wikidata.org/entity/Q1147908&gt;"/>
    <x v="26"/>
    <x v="103"/>
  </r>
  <r>
    <n v="22499"/>
    <s v="Uterine Cancer"/>
    <n v="17.543717999999998"/>
    <s v=""/>
    <s v="&lt;http://www.wikidata.org/entity/Q58718080&gt;"/>
    <x v="26"/>
    <x v="103"/>
  </r>
  <r>
    <n v="22500"/>
    <s v="endometrial cancer"/>
    <n v="16.506702000000001"/>
    <s v="uterine cancer that is located in tissues lining the uterus"/>
    <s v="&lt;http://www.wikidata.org/entity/Q944777&gt;"/>
    <x v="26"/>
    <x v="103"/>
  </r>
  <r>
    <n v="22501"/>
    <s v="uterine cancer"/>
    <n v="16.454194999999999"/>
    <s v="female reproductive organ cancer that is located in the uterus"/>
    <s v="&lt;http://www.wikidata.org/entity/Q1209744&gt;"/>
    <x v="26"/>
    <x v="103"/>
  </r>
  <r>
    <n v="22502"/>
    <s v="Uterine cancer"/>
    <n v="16.454194999999999"/>
    <s v="scientific article published on 01 January 2010"/>
    <s v="&lt;http://www.wikidata.org/entity/Q82268256&gt;"/>
    <x v="26"/>
    <x v="103"/>
  </r>
  <r>
    <n v="22503"/>
    <s v="[Uterine cancer]"/>
    <n v="16.454194999999999"/>
    <s v="scientific article published in March 1989"/>
    <s v="&lt;http://www.wikidata.org/entity/Q45093925&gt;"/>
    <x v="26"/>
    <x v="103"/>
  </r>
  <r>
    <n v="22504"/>
    <s v="[Uterine cancer]"/>
    <n v="16.454194999999999"/>
    <s v="scientific article published on 01 November 2001"/>
    <s v="&lt;http://www.wikidata.org/entity/Q77538614&gt;"/>
    <x v="26"/>
    <x v="103"/>
  </r>
  <r>
    <n v="22505"/>
    <s v="UTERINE cancer"/>
    <n v="16.454194999999999"/>
    <s v="scientific article published on 01 July 1950"/>
    <s v="&lt;http://www.wikidata.org/entity/Q75462502&gt;"/>
    <x v="26"/>
    <x v="103"/>
  </r>
  <r>
    <n v="22506"/>
    <s v="Uterine cancer"/>
    <n v="16.454194999999999"/>
    <s v="scientific article published on 01 December 1966"/>
    <s v="&lt;http://www.wikidata.org/entity/Q70069956&gt;"/>
    <x v="26"/>
    <x v="103"/>
  </r>
  <r>
    <n v="22507"/>
    <s v="Uterine cancer"/>
    <n v="16.454194999999999"/>
    <s v="scientific article published on 01 November 1953"/>
    <s v="&lt;http://www.wikidata.org/entity/Q73321702&gt;"/>
    <x v="26"/>
    <x v="103"/>
  </r>
  <r>
    <n v="22508"/>
    <s v="[Uterine cancer.]"/>
    <n v="16.454194999999999"/>
    <s v="scientific article published on 01 April 1951"/>
    <s v="&lt;http://www.wikidata.org/entity/Q75748781&gt;"/>
    <x v="26"/>
    <x v="103"/>
  </r>
  <r>
    <n v="22509"/>
    <s v="[Uterine cancer.]"/>
    <n v="16.454194999999999"/>
    <s v="scientific article published on 01 May 1952"/>
    <s v="&lt;http://www.wikidata.org/entity/Q76301339&gt;"/>
    <x v="26"/>
    <x v="103"/>
  </r>
  <r>
    <n v="22510"/>
    <s v="[Uterine cancer]"/>
    <n v="16.454194999999999"/>
    <s v="scientific article published on 01 March 1981"/>
    <s v="&lt;http://www.wikidata.org/entity/Q71913132&gt;"/>
    <x v="26"/>
    <x v="103"/>
  </r>
  <r>
    <n v="22511"/>
    <s v="[Uterine cancer. II. Cancer of the uterine body]"/>
    <n v="15.623761999999999"/>
    <s v="scientific article published on 01 August 1969"/>
    <s v="&lt;http://www.wikidata.org/entity/Q71232163&gt;"/>
    <x v="26"/>
    <x v="103"/>
  </r>
  <r>
    <n v="22512"/>
    <s v="[Uterine cancer. I. Cancer of the uterine cervix]"/>
    <n v="15.623761999999999"/>
    <s v="scientific article published on 01 August 1969"/>
    <s v="&lt;http://www.wikidata.org/entity/Q72487152&gt;"/>
    <x v="26"/>
    <x v="103"/>
  </r>
  <r>
    <n v="22513"/>
    <s v="MUCC"/>
    <n v="15.584018"/>
    <s v="cell line"/>
    <s v="&lt;http://www.wikidata.org/entity/Q54907053&gt;"/>
    <x v="26"/>
    <x v="103"/>
  </r>
  <r>
    <n v="22514"/>
    <s v="uterine ligament cancer"/>
    <n v="15.584018"/>
    <s v="Human disease"/>
    <s v="&lt;http://www.wikidata.org/entity/Q18556974&gt;"/>
    <x v="26"/>
    <x v="103"/>
  </r>
  <r>
    <n v="22515"/>
    <s v="uterine adnexa cancer"/>
    <n v="15.298389"/>
    <s v="Human disease"/>
    <s v="&lt;http://www.wikidata.org/entity/Q18554160&gt;"/>
    <x v="26"/>
    <x v="103"/>
  </r>
  <r>
    <n v="22516"/>
    <s v="[Uterine cervical cancer]"/>
    <n v="15.298389"/>
    <s v="scientific article published on 01 April 2002"/>
    <s v="&lt;http://www.wikidata.org/entity/Q74222850&gt;"/>
    <x v="26"/>
    <x v="103"/>
  </r>
  <r>
    <n v="22517"/>
    <s v="Susan G. Komen for the Cure"/>
    <n v="27.201993999999999"/>
    <s v="breast cancer foundation"/>
    <s v="&lt;http://www.wikidata.org/entity/Q246898&gt;"/>
    <x v="26"/>
    <x v="106"/>
  </r>
  <r>
    <n v="22518"/>
    <s v="Basal-like carcinoma"/>
    <n v="27.201993999999999"/>
    <s v="breast cancer subtype"/>
    <s v="&lt;http://www.wikidata.org/entity/Q4866178&gt;"/>
    <x v="26"/>
    <x v="106"/>
  </r>
  <r>
    <n v="22519"/>
    <s v="A Phase II Trial with Trastuzumab and Pertuzumab in Patients with HER2-Overexpressed Locally Advanced and Metastatic Breast Cancer"/>
    <n v="24.685078000000001"/>
    <s v="Breast cancer trial article"/>
    <s v="&lt;http://www.wikidata.org/entity/Q61624883&gt;"/>
    <x v="26"/>
    <x v="106"/>
  </r>
  <r>
    <n v="22520"/>
    <s v="Sue Miller"/>
    <n v="24.685078000000001"/>
    <s v="breast cancer activist (*1934)"/>
    <s v="&lt;http://www.wikidata.org/entity/Q26720944&gt;"/>
    <x v="26"/>
    <x v="106"/>
  </r>
  <r>
    <n v="22521"/>
    <s v="ALMANAC"/>
    <n v="24.685078000000001"/>
    <s v="major breast cancer trial"/>
    <s v="&lt;http://www.wikidata.org/entity/Q4652391&gt;"/>
    <x v="26"/>
    <x v="106"/>
  </r>
  <r>
    <n v="22522"/>
    <s v="Shehla Pervin"/>
    <n v="22.594479"/>
    <s v="Indian-American breast cancer specialist"/>
    <s v="&lt;http://www.wikidata.org/entity/Q16734426&gt;"/>
    <x v="26"/>
    <x v="106"/>
  </r>
  <r>
    <n v="22523"/>
    <s v="Silent Spring Institute"/>
    <n v="22.594479"/>
    <s v="non-profit breast cancer organization"/>
    <s v="&lt;http://www.wikidata.org/entity/Q19881733&gt;"/>
    <x v="26"/>
    <x v="106"/>
  </r>
  <r>
    <n v="22524"/>
    <s v="Lee Eun-sook"/>
    <n v="22.594479"/>
    <s v="South Korean breast cancer expert"/>
    <s v="&lt;http://www.wikidata.org/entity/Q66813269&gt;"/>
    <x v="26"/>
    <x v="106"/>
  </r>
  <r>
    <n v="22525"/>
    <s v="Inflammatory breast cancer"/>
    <n v="22.594479"/>
    <s v="aggressive types of breast cancer"/>
    <s v="&lt;http://www.wikidata.org/entity/Q5922406&gt;"/>
    <x v="26"/>
    <x v="106"/>
  </r>
  <r>
    <n v="22526"/>
    <s v="Navel cancer"/>
    <n v="21.87454"/>
    <s v="one of the so-called intrusion symptoms, suggesting cancer of the breast"/>
    <s v="&lt;http://www.wikidata.org/entity/Q11832448&gt;"/>
    <x v="26"/>
    <x v="106"/>
  </r>
  <r>
    <n v="22527"/>
    <s v="MT-3"/>
    <n v="20.830341000000001"/>
    <s v="cell line (Human contaminated breast cancer)"/>
    <s v="&lt;http://www.wikidata.org/entity/Q54906937&gt;"/>
    <x v="26"/>
    <x v="106"/>
  </r>
  <r>
    <n v="22528"/>
    <s v="SH-2"/>
    <n v="20.830341000000001"/>
    <s v="cell line (Human contaminated breast cancer)"/>
    <s v="&lt;http://www.wikidata.org/entity/Q54953196&gt;"/>
    <x v="26"/>
    <x v="106"/>
  </r>
  <r>
    <n v="22529"/>
    <s v="Lisa A. Carey"/>
    <n v="20.830341000000001"/>
    <s v="Distinguished Professor in Breast Cancer Research"/>
    <s v="&lt;http://www.wikidata.org/entity/Q62772791&gt;"/>
    <x v="26"/>
    <x v="106"/>
  </r>
  <r>
    <n v="22530"/>
    <s v="MT-1"/>
    <n v="20.830341000000001"/>
    <s v="cell line (Human contaminated breast cancer)"/>
    <s v="&lt;http://www.wikidata.org/entity/Q54906927&gt;"/>
    <x v="26"/>
    <x v="106"/>
  </r>
  <r>
    <n v="22531"/>
    <s v="Deborah Rhodes"/>
    <n v="20.657236000000001"/>
    <s v="physician, cancer researcher; expert at managing breast-cancer risk"/>
    <s v="&lt;http://www.wikidata.org/entity/Q23797192&gt;"/>
    <x v="26"/>
    <x v="106"/>
  </r>
  <r>
    <n v="22532"/>
    <s v="Patricia Steeg"/>
    <n v="19.587983999999999"/>
    <s v="cancer researcher working in the field of breast cancer metastasis"/>
    <s v="&lt;http://www.wikidata.org/entity/Q81240009&gt;"/>
    <x v="26"/>
    <x v="106"/>
  </r>
  <r>
    <n v="22533"/>
    <s v="Sally Crossing"/>
    <n v="19.321735"/>
    <s v="founder of the Breast Cancer Action Group"/>
    <s v="&lt;http://www.wikidata.org/entity/Q18353759&gt;"/>
    <x v="26"/>
    <x v="106"/>
  </r>
  <r>
    <n v="22534"/>
    <s v="Abortion\u2013breast cancer hypothesis"/>
    <n v="19.321735"/>
    <s v="notion that abortion increases breast cancer risk"/>
    <s v="&lt;http://www.wikidata.org/entity/Q4668515&gt;"/>
    <x v="26"/>
    <x v="106"/>
  </r>
  <r>
    <n v="22535"/>
    <s v="Motamed Cancer Institute"/>
    <n v="19.321735"/>
    <s v="breast cancer research institute in Tehran, Iran"/>
    <s v="&lt;http://www.wikidata.org/entity/Q83370253&gt;"/>
    <x v="26"/>
    <x v="106"/>
  </r>
  <r>
    <n v="22536"/>
    <s v="Triple-negative breast cancer"/>
    <n v="19.321735"/>
    <s v="Type of breast cancer lacking certain genes"/>
    <s v="&lt;http://www.wikidata.org/entity/Q7843332&gt;"/>
    <x v="26"/>
    <x v="106"/>
  </r>
  <r>
    <n v="22537"/>
    <s v="Hilary English"/>
    <n v="18.933143999999999"/>
    <s v="breastfeeding counsellor"/>
    <s v="&lt;http://www.wikidata.org/entity/Q29642635&gt;"/>
    <x v="26"/>
    <x v="107"/>
  </r>
  <r>
    <n v="22538"/>
    <s v="Rachel O\u2019Leary"/>
    <n v="18.933143999999999"/>
    <s v="breastfeeding counsellor"/>
    <s v="&lt;http://www.wikidata.org/entity/Q29643363&gt;"/>
    <x v="26"/>
    <x v="107"/>
  </r>
  <r>
    <n v="22539"/>
    <s v="Rada"/>
    <n v="18.933143999999999"/>
    <s v="Islamic breastfeeding"/>
    <s v="&lt;http://www.wikidata.org/entity/Q7279926&gt;"/>
    <x v="26"/>
    <x v="107"/>
  </r>
  <r>
    <n v="22540"/>
    <s v="Mary Smale"/>
    <n v="18.933143999999999"/>
    <s v="breastfeeding counsellor"/>
    <s v="&lt;http://www.wikidata.org/entity/Q29643601&gt;"/>
    <x v="26"/>
    <x v="107"/>
  </r>
  <r>
    <n v="22541"/>
    <s v="Marian Tompson"/>
    <n v="17.002697000000001"/>
    <s v="American breastfeeding activist"/>
    <s v="&lt;http://www.wikidata.org/entity/Q6761991&gt;"/>
    <x v="26"/>
    <x v="107"/>
  </r>
  <r>
    <n v="22542"/>
    <s v="Diana West"/>
    <n v="17.002697000000001"/>
    <s v="American breastfeeding activist"/>
    <s v="&lt;http://www.wikidata.org/entity/Q5271342&gt;"/>
    <x v="26"/>
    <x v="107"/>
  </r>
  <r>
    <n v="22543"/>
    <s v="Mary Rose Tully"/>
    <n v="17.002697000000001"/>
    <s v="American breastfeeding activist"/>
    <s v="&lt;http://www.wikidata.org/entity/Q6780644&gt;"/>
    <x v="26"/>
    <x v="107"/>
  </r>
  <r>
    <n v="22544"/>
    <s v="Alison Spiro"/>
    <n v="15.429491000000001"/>
    <s v="health visitor / breastfeeding counsellor"/>
    <s v="&lt;http://www.wikidata.org/entity/Q29643629&gt;"/>
    <x v="26"/>
    <x v="107"/>
  </r>
  <r>
    <n v="22545"/>
    <s v="Rumina"/>
    <n v="15.429491000000001"/>
    <s v="Roman goddess of breastfeeding"/>
    <s v="&lt;http://www.wikidata.org/entity/Q2575982&gt;"/>
    <x v="26"/>
    <x v="107"/>
  </r>
  <r>
    <n v="22546"/>
    <s v="weaning"/>
    <n v="15.429491000000001"/>
    <s v="process of stopping breastfeeding"/>
    <s v="&lt;http://www.wikidata.org/entity/Q333203&gt;"/>
    <x v="26"/>
    <x v="107"/>
  </r>
  <r>
    <n v="22547"/>
    <s v="Isis breastfeeding Horus Harpocrates-MAHG 19453"/>
    <n v="15.429491000000001"/>
    <s v="Isis breastfeeding Horus Harpocrates"/>
    <s v="&lt;http://www.wikidata.org/entity/Q63390370&gt;"/>
    <x v="26"/>
    <x v="107"/>
  </r>
  <r>
    <n v="22548"/>
    <s v="Breastfeeding"/>
    <n v="14.792185"/>
    <s v="scientific article published on 01 May 2002"/>
    <s v="&lt;http://www.wikidata.org/entity/Q74186402&gt;"/>
    <x v="26"/>
    <x v="107"/>
  </r>
  <r>
    <n v="22549"/>
    <s v="Breastfeeding"/>
    <n v="14.792185"/>
    <s v="scientific article published on 01 January 1984"/>
    <s v="&lt;http://www.wikidata.org/entity/Q70347939&gt;"/>
    <x v="26"/>
    <x v="107"/>
  </r>
  <r>
    <n v="22550"/>
    <s v="Breastfeeding"/>
    <n v="14.792185"/>
    <s v="scientific article published on 01 December 2006"/>
    <s v="&lt;http://www.wikidata.org/entity/Q79480000&gt;"/>
    <x v="26"/>
    <x v="107"/>
  </r>
  <r>
    <n v="22551"/>
    <s v="Breastfeeding"/>
    <n v="14.792185"/>
    <s v="scientific article published on 01 September 1995"/>
    <s v="&lt;http://www.wikidata.org/entity/Q71751195&gt;"/>
    <x v="26"/>
    <x v="107"/>
  </r>
  <r>
    <n v="22552"/>
    <s v="Breastfeeding"/>
    <n v="14.792185"/>
    <s v="scientific article published on 01 March 1987"/>
    <s v="&lt;http://www.wikidata.org/entity/Q69783891&gt;"/>
    <x v="26"/>
    <x v="107"/>
  </r>
  <r>
    <n v="22553"/>
    <s v="Breastfeeding"/>
    <n v="14.792185"/>
    <s v="scientific article published on 01 December 1958"/>
    <s v="&lt;http://www.wikidata.org/entity/Q78525300&gt;"/>
    <x v="26"/>
    <x v="107"/>
  </r>
  <r>
    <n v="22554"/>
    <s v="Breastfeeding"/>
    <n v="14.792185"/>
    <s v="scientific article published on 01 November 1978"/>
    <s v="&lt;http://www.wikidata.org/entity/Q66855828&gt;"/>
    <x v="26"/>
    <x v="107"/>
  </r>
  <r>
    <n v="22555"/>
    <s v="Breastfeeding"/>
    <n v="14.792185"/>
    <s v="scientific article published on 01 April 1983"/>
    <s v="&lt;http://www.wikidata.org/entity/Q71689689&gt;"/>
    <x v="26"/>
    <x v="107"/>
  </r>
  <r>
    <n v="22556"/>
    <s v="Breastfeeding"/>
    <n v="14.792185"/>
    <s v="scientific article published on 01 August 1990"/>
    <s v="&lt;http://www.wikidata.org/entity/Q68390466&gt;"/>
    <x v="26"/>
    <x v="107"/>
  </r>
  <r>
    <n v="22557"/>
    <s v="Indicator 3.4.1 of the Sustainable Development Goals"/>
    <n v="14.222605"/>
    <s v="Mortality rate attributed to cardiovascular disease, cancer, diabetes or chronic respiratory disease"/>
    <s v="&lt;http://www.wikidata.org/entity/Q57595416&gt;"/>
    <x v="26"/>
    <x v="108"/>
  </r>
  <r>
    <n v="22558"/>
    <s v="Nethia Mohana Kumaran"/>
    <n v="13.506091"/>
    <s v="cancer researcher"/>
    <s v="&lt;http://www.wikidata.org/entity/Q64853645&gt;"/>
    <x v="26"/>
    <x v="108"/>
  </r>
  <r>
    <n v="22559"/>
    <s v="Belinda Guo"/>
    <n v="13.506091"/>
    <s v="cancer researcher"/>
    <s v="&lt;http://www.wikidata.org/entity/Q37373746&gt;"/>
    <x v="26"/>
    <x v="108"/>
  </r>
  <r>
    <n v="22560"/>
    <s v="Dario Altieri"/>
    <n v="13.506091"/>
    <s v="cancer researcher"/>
    <s v="&lt;http://www.wikidata.org/entity/Q16002711&gt;"/>
    <x v="26"/>
    <x v="108"/>
  </r>
  <r>
    <n v="22561"/>
    <s v="James Brown"/>
    <n v="13.506091"/>
    <s v="cancer researcher"/>
    <s v="&lt;http://www.wikidata.org/entity/Q63062027&gt;"/>
    <x v="26"/>
    <x v="108"/>
  </r>
  <r>
    <n v="22562"/>
    <s v="Jason Carroll"/>
    <n v="13.506091"/>
    <s v="cancer researcher"/>
    <s v="&lt;http://www.wikidata.org/entity/Q67079856&gt;"/>
    <x v="26"/>
    <x v="108"/>
  </r>
  <r>
    <n v="22563"/>
    <s v="Ian G. Campbell"/>
    <n v="13.506091"/>
    <s v="cancer researcher"/>
    <s v="&lt;http://www.wikidata.org/entity/Q47503141&gt;"/>
    <x v="26"/>
    <x v="108"/>
  </r>
  <r>
    <n v="22564"/>
    <s v="Marguerite Vogt"/>
    <n v="13.506091"/>
    <s v="cancer biologist"/>
    <s v="&lt;http://www.wikidata.org/entity/Q102600&gt;"/>
    <x v="26"/>
    <x v="108"/>
  </r>
  <r>
    <n v="22565"/>
    <s v="Yuti  Chernajovsky"/>
    <n v="13.506091"/>
    <s v="cancer geneticist"/>
    <s v="&lt;http://www.wikidata.org/entity/Q29642468&gt;"/>
    <x v="26"/>
    <x v="108"/>
  </r>
  <r>
    <n v="22566"/>
    <s v="Henning Walczak"/>
    <n v="13.506091"/>
    <s v="cancer researcher"/>
    <s v="&lt;http://www.wikidata.org/entity/Q29643739&gt;"/>
    <x v="26"/>
    <x v="108"/>
  </r>
  <r>
    <n v="22567"/>
    <s v="Mark A. Dawson"/>
    <n v="13.506091"/>
    <s v="Cancer researcher"/>
    <s v="&lt;http://www.wikidata.org/entity/Q41529453&gt;"/>
    <x v="26"/>
    <x v="108"/>
  </r>
  <r>
    <n v="22568"/>
    <s v="Dmitry Gabrilovich"/>
    <n v="13.506091"/>
    <s v="Cancer researchers"/>
    <s v="&lt;http://www.wikidata.org/entity/Q16729133&gt;"/>
    <x v="26"/>
    <x v="108"/>
  </r>
  <r>
    <n v="22569"/>
    <s v="Hua Eleanor Yu"/>
    <n v="13.506091"/>
    <s v="Cancer researcher"/>
    <s v="&lt;http://www.wikidata.org/entity/Q22089545&gt;"/>
    <x v="26"/>
    <x v="108"/>
  </r>
  <r>
    <n v="22570"/>
    <s v="superior mesenteric artery"/>
    <n v="13.506091"/>
    <s v="pancreatic cancer"/>
    <s v="&lt;http://www.wikidata.org/entity/Q367570&gt;"/>
    <x v="26"/>
    <x v="108"/>
  </r>
  <r>
    <n v="22571"/>
    <s v="James L. Gulley"/>
    <n v="13.506091"/>
    <s v="cancer researcher"/>
    <s v="&lt;http://www.wikidata.org/entity/Q6137574&gt;"/>
    <x v="26"/>
    <x v="108"/>
  </r>
  <r>
    <n v="22572"/>
    <s v="Ivan \u0110iki\u0107"/>
    <n v="13.506091"/>
    <s v="cancer researcher"/>
    <s v="&lt;http://www.wikidata.org/entity/Q832302&gt;"/>
    <x v="26"/>
    <x v="108"/>
  </r>
  <r>
    <n v="22573"/>
    <s v="Eva Vertes George"/>
    <n v="13.506091"/>
    <s v="cancer researcher"/>
    <s v="&lt;http://www.wikidata.org/entity/Q5415201&gt;"/>
    <x v="26"/>
    <x v="108"/>
  </r>
  <r>
    <n v="22574"/>
    <s v="Timothy Bishop"/>
    <n v="13.506091"/>
    <s v="cancer geneticist"/>
    <s v="&lt;http://www.wikidata.org/entity/Q29642370&gt;"/>
    <x v="26"/>
    <x v="108"/>
  </r>
  <r>
    <n v="22575"/>
    <s v="Romina Goldszmid"/>
    <n v="13.506091"/>
    <s v="Cancer researcher"/>
    <s v="&lt;http://www.wikidata.org/entity/Q76834616&gt;"/>
    <x v="26"/>
    <x v="108"/>
  </r>
  <r>
    <n v="22576"/>
    <s v="Charles Heidelberger"/>
    <n v="13.506091"/>
    <s v="cancer researcher"/>
    <s v="&lt;http://www.wikidata.org/entity/Q1064775&gt;"/>
    <x v="26"/>
    <x v="108"/>
  </r>
  <r>
    <n v="22577"/>
    <s v="Cancer-information seeking"/>
    <n v="14.22527"/>
    <s v="scientific article published on 01 March 2006"/>
    <s v="&lt;http://www.wikidata.org/entity/Q82760943&gt;"/>
    <x v="26"/>
    <x v="109"/>
  </r>
  <r>
    <n v="22578"/>
    <s v="Cancer information seeking."/>
    <n v="14.22527"/>
    <s v="scientific article published on March 2006"/>
    <s v="&lt;http://www.wikidata.org/entity/Q42384211&gt;"/>
    <x v="26"/>
    <x v="109"/>
  </r>
  <r>
    <n v="22579"/>
    <s v="Cancer Information Network."/>
    <n v="14.22527"/>
    <s v="scientific article"/>
    <s v="&lt;http://www.wikidata.org/entity/Q33606648&gt;"/>
    <x v="26"/>
    <x v="109"/>
  </r>
  <r>
    <n v="22580"/>
    <s v="[Information about cancer]"/>
    <n v="14.22527"/>
    <s v="scientific article published on 01 September 1977"/>
    <s v="&lt;http://www.wikidata.org/entity/Q67687308&gt;"/>
    <x v="26"/>
    <x v="109"/>
  </r>
  <r>
    <n v="22581"/>
    <s v="Basic cancer information"/>
    <n v="14.22527"/>
    <s v="scientific article published on 01 November 1966"/>
    <s v="&lt;http://www.wikidata.org/entity/Q72940262&gt;"/>
    <x v="26"/>
    <x v="109"/>
  </r>
  <r>
    <n v="22582"/>
    <s v="INFORMATION ON CANCER."/>
    <n v="14.22527"/>
    <s v="scientific article published in May 1958"/>
    <s v="&lt;http://www.wikidata.org/entity/Q55097582&gt;"/>
    <x v="26"/>
    <x v="109"/>
  </r>
  <r>
    <n v="22583"/>
    <s v="Cancer Information Service"/>
    <n v="14.22527"/>
    <s v="organization"/>
    <s v="&lt;http://www.wikidata.org/entity/Q5031412&gt;"/>
    <x v="26"/>
    <x v="109"/>
  </r>
  <r>
    <n v="22584"/>
    <s v="Cancer Information Clearinghouse."/>
    <n v="14.22527"/>
    <s v="scientific article"/>
    <s v="&lt;http://www.wikidata.org/entity/Q40420448&gt;"/>
    <x v="26"/>
    <x v="109"/>
  </r>
  <r>
    <n v="22585"/>
    <s v="Cancer information centres"/>
    <n v="14.22527"/>
    <s v="scientific article published on 01 December 1980"/>
    <s v="&lt;http://www.wikidata.org/entity/Q71472359&gt;"/>
    <x v="26"/>
    <x v="109"/>
  </r>
  <r>
    <n v="22586"/>
    <s v="Cancer Information Teleservice"/>
    <n v="14.22527"/>
    <s v="scientific article published on 01 January 1997"/>
    <s v="&lt;http://www.wikidata.org/entity/Q77806487&gt;"/>
    <x v="26"/>
    <x v="109"/>
  </r>
  <r>
    <n v="22587"/>
    <s v="Magic ring"/>
    <n v="13.795742000000001"/>
    <s v="Information"/>
    <s v="&lt;http://www.wikidata.org/entity/Q3500666&gt;"/>
    <x v="26"/>
    <x v="109"/>
  </r>
  <r>
    <n v="22588"/>
    <s v="Hamburger Dom"/>
    <n v="13.795742000000001"/>
    <s v="Information"/>
    <s v="&lt;http://www.wikidata.org/entity/Q896467&gt;"/>
    <x v="26"/>
    <x v="109"/>
  </r>
  <r>
    <n v="22589"/>
    <s v="Wikipedia:Simple English Wiktionary"/>
    <n v="13.795742000000001"/>
    <s v="information"/>
    <s v="&lt;http://www.wikidata.org/entity/Q47485830&gt;"/>
    <x v="26"/>
    <x v="109"/>
  </r>
  <r>
    <n v="22590"/>
    <s v="New Arts, Science and Commerce College, Parner"/>
    <n v="13.795742000000001"/>
    <s v="information"/>
    <s v="&lt;http://www.wikidata.org/entity/Q17079021&gt;"/>
    <x v="26"/>
    <x v="109"/>
  </r>
  <r>
    <n v="22591"/>
    <s v="Nethia Mohana Kumaran"/>
    <n v="13.506091"/>
    <s v="cancer researcher"/>
    <s v="&lt;http://www.wikidata.org/entity/Q64853645&gt;"/>
    <x v="26"/>
    <x v="109"/>
  </r>
  <r>
    <n v="22592"/>
    <s v="Belinda Guo"/>
    <n v="13.506091"/>
    <s v="cancer researcher"/>
    <s v="&lt;http://www.wikidata.org/entity/Q37373746&gt;"/>
    <x v="26"/>
    <x v="109"/>
  </r>
  <r>
    <n v="22593"/>
    <s v="Dario Altieri"/>
    <n v="13.506091"/>
    <s v="cancer researcher"/>
    <s v="&lt;http://www.wikidata.org/entity/Q16002711&gt;"/>
    <x v="26"/>
    <x v="109"/>
  </r>
  <r>
    <n v="22594"/>
    <s v="James Brown"/>
    <n v="13.506091"/>
    <s v="cancer researcher"/>
    <s v="&lt;http://www.wikidata.org/entity/Q63062027&gt;"/>
    <x v="26"/>
    <x v="109"/>
  </r>
  <r>
    <n v="22595"/>
    <s v="Jason Carroll"/>
    <n v="13.506091"/>
    <s v="cancer researcher"/>
    <s v="&lt;http://www.wikidata.org/entity/Q67079856&gt;"/>
    <x v="26"/>
    <x v="109"/>
  </r>
  <r>
    <n v="22596"/>
    <s v="Ian G. Campbell"/>
    <n v="13.506091"/>
    <s v="cancer researcher"/>
    <s v="&lt;http://www.wikidata.org/entity/Q47503141&gt;"/>
    <x v="26"/>
    <x v="109"/>
  </r>
  <r>
    <n v="22597"/>
    <s v="Mast cell leukemia"/>
    <n v="17.225254"/>
    <s v="rare leukemia (blood cancer) involving mast cells"/>
    <s v="&lt;http://www.wikidata.org/entity/Q6784873&gt;"/>
    <x v="26"/>
    <x v="105"/>
  </r>
  <r>
    <n v="22598"/>
    <s v="Leukemia &amp; Lymphoma Society"/>
    <n v="16.061986999999998"/>
    <s v="charitable organization researching blood cancer and assisting patients"/>
    <s v="&lt;http://www.wikidata.org/entity/Q6534494&gt;"/>
    <x v="26"/>
    <x v="105"/>
  </r>
  <r>
    <n v="22599"/>
    <s v="vascular cancer"/>
    <n v="16.061986999999998"/>
    <s v="cardiovascular cancer that is located in blood vessels"/>
    <s v="&lt;http://www.wikidata.org/entity/Q1683689&gt;"/>
    <x v="26"/>
    <x v="105"/>
  </r>
  <r>
    <n v="22600"/>
    <s v="Pediatric Blood and Cancer"/>
    <n v="15.004455"/>
    <s v="scientific journal"/>
    <s v="&lt;http://www.wikidata.org/entity/Q15754342&gt;"/>
    <x v="26"/>
    <x v="105"/>
  </r>
  <r>
    <n v="22601"/>
    <s v="Enemy"/>
    <n v="14.819368000000001"/>
    <s v="Blood for Blood album"/>
    <s v="&lt;http://www.wikidata.org/entity/Q5376761&gt;"/>
    <x v="26"/>
    <x v="105"/>
  </r>
  <r>
    <n v="22602"/>
    <s v="cardiovascular cancer"/>
    <n v="14.150719"/>
    <s v="organ system cancer located in the heart and blood vessels."/>
    <s v="&lt;http://www.wikidata.org/entity/Q18554898&gt;"/>
    <x v="26"/>
    <x v="105"/>
  </r>
  <r>
    <n v="22603"/>
    <s v="Outlaw Anthems"/>
    <n v="13.949907"/>
    <s v="album by Blood for Blood"/>
    <s v="&lt;http://www.wikidata.org/entity/Q7112117&gt;"/>
    <x v="26"/>
    <x v="105"/>
  </r>
  <r>
    <n v="22604"/>
    <s v="Spit My Last Breath"/>
    <n v="13.949907"/>
    <s v="album by Blood for Blood"/>
    <s v="&lt;http://www.wikidata.org/entity/Q3966901&gt;"/>
    <x v="26"/>
    <x v="105"/>
  </r>
  <r>
    <n v="22605"/>
    <s v="Livin' in Exile"/>
    <n v="13.949907"/>
    <s v="album by Blood for Blood"/>
    <s v="&lt;http://www.wikidata.org/entity/Q6658929&gt;"/>
    <x v="26"/>
    <x v="105"/>
  </r>
  <r>
    <n v="22606"/>
    <s v="Serenity"/>
    <n v="13.949907"/>
    <s v="album by Blood for Blood"/>
    <s v="&lt;http://www.wikidata.org/entity/Q7453215&gt;"/>
    <x v="26"/>
    <x v="105"/>
  </r>
  <r>
    <n v="22607"/>
    <s v="Revenge on Society"/>
    <n v="13.949907"/>
    <s v="album by Blood for Blood"/>
    <s v="&lt;http://www.wikidata.org/entity/Q7317947&gt;"/>
    <x v="26"/>
    <x v="105"/>
  </r>
  <r>
    <n v="22608"/>
    <s v="Nethia Mohana Kumaran"/>
    <n v="13.506091"/>
    <s v="cancer researcher"/>
    <s v="&lt;http://www.wikidata.org/entity/Q64853645&gt;"/>
    <x v="26"/>
    <x v="105"/>
  </r>
  <r>
    <n v="22609"/>
    <s v="Belinda Guo"/>
    <n v="13.506091"/>
    <s v="cancer researcher"/>
    <s v="&lt;http://www.wikidata.org/entity/Q37373746&gt;"/>
    <x v="26"/>
    <x v="105"/>
  </r>
  <r>
    <n v="22610"/>
    <s v="Dario Altieri"/>
    <n v="13.506091"/>
    <s v="cancer researcher"/>
    <s v="&lt;http://www.wikidata.org/entity/Q16002711&gt;"/>
    <x v="26"/>
    <x v="105"/>
  </r>
  <r>
    <n v="22611"/>
    <s v="James Brown"/>
    <n v="13.506091"/>
    <s v="cancer researcher"/>
    <s v="&lt;http://www.wikidata.org/entity/Q63062027&gt;"/>
    <x v="26"/>
    <x v="105"/>
  </r>
  <r>
    <n v="22612"/>
    <s v="Jason Carroll"/>
    <n v="13.506091"/>
    <s v="cancer researcher"/>
    <s v="&lt;http://www.wikidata.org/entity/Q67079856&gt;"/>
    <x v="26"/>
    <x v="105"/>
  </r>
  <r>
    <n v="22613"/>
    <s v="Ian G. Campbell"/>
    <n v="13.506091"/>
    <s v="cancer researcher"/>
    <s v="&lt;http://www.wikidata.org/entity/Q47503141&gt;"/>
    <x v="26"/>
    <x v="105"/>
  </r>
  <r>
    <n v="22614"/>
    <s v="Marguerite Vogt"/>
    <n v="13.506091"/>
    <s v="cancer biologist"/>
    <s v="&lt;http://www.wikidata.org/entity/Q102600&gt;"/>
    <x v="26"/>
    <x v="105"/>
  </r>
  <r>
    <n v="22615"/>
    <s v="Yuti  Chernajovsky"/>
    <n v="13.506091"/>
    <s v="cancer geneticist"/>
    <s v="&lt;http://www.wikidata.org/entity/Q29642468&gt;"/>
    <x v="26"/>
    <x v="105"/>
  </r>
  <r>
    <n v="22616"/>
    <s v="Henning Walczak"/>
    <n v="13.506091"/>
    <s v="cancer researcher"/>
    <s v="&lt;http://www.wikidata.org/entity/Q29643739&gt;"/>
    <x v="26"/>
    <x v="105"/>
  </r>
  <r>
    <n v="22617"/>
    <s v="Colorectal cancer"/>
    <n v="19.844398000000002"/>
    <s v="journal"/>
    <s v="&lt;http://www.wikidata.org/entity/Q27725127&gt;"/>
    <x v="26"/>
    <x v="110"/>
  </r>
  <r>
    <n v="22618"/>
    <s v="colon cancer"/>
    <n v="19.617080000000001"/>
    <s v="colorectal cancer that is located in the colon"/>
    <s v="&lt;http://www.wikidata.org/entity/Q18555025&gt;"/>
    <x v="26"/>
    <x v="110"/>
  </r>
  <r>
    <n v="22619"/>
    <s v="Gordon Klatt"/>
    <n v="17.488980000000002"/>
    <s v="American colorectal surgeon"/>
    <s v="&lt;http://www.wikidata.org/entity/Q17386195&gt;"/>
    <x v="26"/>
    <x v="110"/>
  </r>
  <r>
    <n v="22620"/>
    <s v="Koh Poh Koon"/>
    <n v="17.488980000000002"/>
    <s v="Colorectal surgeon, politician"/>
    <s v="&lt;http://www.wikidata.org/entity/Q6425864&gt;"/>
    <x v="26"/>
    <x v="110"/>
  </r>
  <r>
    <n v="22621"/>
    <s v="Peter V. Delaney"/>
    <n v="17.488980000000002"/>
    <s v="Irish colorectal surgeon"/>
    <s v="&lt;http://www.wikidata.org/entity/Q63970154&gt;"/>
    <x v="26"/>
    <x v="110"/>
  </r>
  <r>
    <n v="22622"/>
    <s v="colorectal adenocarcinoma"/>
    <n v="17.282779999999999"/>
    <s v="colorectal cancer that derives from epithelial cells of glandular origin"/>
    <s v="&lt;http://www.wikidata.org/entity/Q18553519&gt;"/>
    <x v="26"/>
    <x v="110"/>
  </r>
  <r>
    <n v="22623"/>
    <s v="DCC netrin 1 receptor"/>
    <n v="17.064228"/>
    <s v="mammalian protein found in Homo sapiens"/>
    <s v="&lt;http://www.wikidata.org/entity/Q5253642&gt;"/>
    <x v="26"/>
    <x v="110"/>
  </r>
  <r>
    <n v="22624"/>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6"/>
    <x v="110"/>
  </r>
  <r>
    <n v="22625"/>
    <s v="Colorectal Cancer"/>
    <n v="16.696422999999999"/>
    <s v=""/>
    <s v="&lt;http://www.wikidata.org/entity/Q57088882&gt;"/>
    <x v="26"/>
    <x v="110"/>
  </r>
  <r>
    <n v="22626"/>
    <s v="Colorectal Cancer"/>
    <n v="16.696422999999999"/>
    <s v=""/>
    <s v="&lt;http://www.wikidata.org/entity/Q57268358&gt;"/>
    <x v="26"/>
    <x v="110"/>
  </r>
  <r>
    <n v="22627"/>
    <s v="Colorectal Cancer"/>
    <n v="16.696422999999999"/>
    <s v="scientific article"/>
    <s v="&lt;http://www.wikidata.org/entity/Q28074328&gt;"/>
    <x v="26"/>
    <x v="110"/>
  </r>
  <r>
    <n v="22628"/>
    <s v="Conor P. Delaney"/>
    <n v="15.870777"/>
    <s v="Irish-American colorectal surgeon"/>
    <s v="&lt;http://www.wikidata.org/entity/Q63190464&gt;"/>
    <x v="26"/>
    <x v="110"/>
  </r>
  <r>
    <n v="22629"/>
    <s v="Victor Warren Fazio"/>
    <n v="15.870777"/>
    <s v="Australian pioneering colorectal surgeon"/>
    <s v="&lt;http://www.wikidata.org/entity/Q20741891&gt;"/>
    <x v="26"/>
    <x v="110"/>
  </r>
  <r>
    <n v="22630"/>
    <s v="[Colorectal cancer]."/>
    <n v="15.772781"/>
    <s v="scientific article published on April 2016"/>
    <s v="&lt;http://www.wikidata.org/entity/Q40717179&gt;"/>
    <x v="26"/>
    <x v="110"/>
  </r>
  <r>
    <n v="22631"/>
    <s v="colorectal cancer"/>
    <n v="15.772781"/>
    <s v="cancer of the colon or rectum"/>
    <s v="&lt;http://www.wikidata.org/entity/Q188874&gt;"/>
    <x v="26"/>
    <x v="110"/>
  </r>
  <r>
    <n v="22632"/>
    <s v="Colorectal cancer"/>
    <n v="15.772781"/>
    <s v="scientific article published in The Lancet"/>
    <s v="&lt;http://www.wikidata.org/entity/Q57191694&gt;"/>
    <x v="26"/>
    <x v="110"/>
  </r>
  <r>
    <n v="22633"/>
    <s v="Colorectal cancer"/>
    <n v="15.772781"/>
    <s v="scientific article published in Nature"/>
    <s v="&lt;http://www.wikidata.org/entity/Q59069634&gt;"/>
    <x v="26"/>
    <x v="110"/>
  </r>
  <r>
    <n v="22634"/>
    <s v="[Colorectal cancer]"/>
    <n v="15.772781"/>
    <s v="scientific article published on August 1979"/>
    <s v="&lt;http://www.wikidata.org/entity/Q41148964&gt;"/>
    <x v="26"/>
    <x v="110"/>
  </r>
  <r>
    <n v="22635"/>
    <s v="Colorectal cancer"/>
    <n v="15.772781"/>
    <s v="scientific article published on 01 December 1988"/>
    <s v="&lt;http://www.wikidata.org/entity/Q68039104&gt;"/>
    <x v="26"/>
    <x v="110"/>
  </r>
  <r>
    <n v="22636"/>
    <s v="Colorectal cancer"/>
    <n v="15.772781"/>
    <s v="scientific article published on 01 January 1982"/>
    <s v="&lt;http://www.wikidata.org/entity/Q70494891&gt;"/>
    <x v="26"/>
    <x v="110"/>
  </r>
  <r>
    <n v="22637"/>
    <s v="esophageal adenosquamous carcinoma"/>
    <n v="17.974620000000002"/>
    <s v="esophageal carcinoma that derives from squamous cells and gland-like cells"/>
    <s v="&lt;http://www.wikidata.org/entity/Q18556907&gt;"/>
    <x v="26"/>
    <x v="111"/>
  </r>
  <r>
    <n v="22638"/>
    <s v="Esophageal pH monitoring"/>
    <n v="17.128675000000001"/>
    <s v="esophageal pH monitoring"/>
    <s v="&lt;http://www.wikidata.org/entity/Q4446828&gt;"/>
    <x v="26"/>
    <x v="111"/>
  </r>
  <r>
    <n v="22639"/>
    <s v="Esophageal Cancer"/>
    <n v="16.696422999999999"/>
    <s v="scientific article published on 01 May 1998"/>
    <s v="&lt;http://www.wikidata.org/entity/Q73670288&gt;"/>
    <x v="26"/>
    <x v="111"/>
  </r>
  <r>
    <n v="22640"/>
    <s v="Esophageal Cancer"/>
    <n v="16.696422999999999"/>
    <s v=""/>
    <s v="&lt;http://www.wikidata.org/entity/Q56779056&gt;"/>
    <x v="26"/>
    <x v="111"/>
  </r>
  <r>
    <n v="22641"/>
    <s v="Esophageal Cancer"/>
    <n v="16.696422999999999"/>
    <s v="scholarly article"/>
    <s v="&lt;http://www.wikidata.org/entity/Q56209683&gt;"/>
    <x v="26"/>
    <x v="111"/>
  </r>
  <r>
    <n v="22642"/>
    <s v="Esophageal cancer"/>
    <n v="16.425747000000001"/>
    <s v="scientific article published on 01 October 1983"/>
    <s v="&lt;http://www.wikidata.org/entity/Q70291204&gt;"/>
    <x v="26"/>
    <x v="111"/>
  </r>
  <r>
    <n v="22643"/>
    <s v="ESOPHAGEAL cancer"/>
    <n v="16.425747000000001"/>
    <s v="scientific article published on 01 May 1959"/>
    <s v="&lt;http://www.wikidata.org/entity/Q78644141&gt;"/>
    <x v="26"/>
    <x v="111"/>
  </r>
  <r>
    <n v="22644"/>
    <s v="[Esophageal cancer]"/>
    <n v="16.425747000000001"/>
    <s v="scientific article published on 01 January 1984"/>
    <s v="&lt;http://www.wikidata.org/entity/Q70681426&gt;"/>
    <x v="26"/>
    <x v="111"/>
  </r>
  <r>
    <n v="22645"/>
    <s v="[Esophageal cancer]"/>
    <n v="16.425747000000001"/>
    <s v="scientific article published on 01 June 1968"/>
    <s v="&lt;http://www.wikidata.org/entity/Q70784084&gt;"/>
    <x v="26"/>
    <x v="111"/>
  </r>
  <r>
    <n v="22646"/>
    <s v="Esophageal cancer"/>
    <n v="16.425747000000001"/>
    <s v="scientific article published on 01 July 1994"/>
    <s v="&lt;http://www.wikidata.org/entity/Q71677031&gt;"/>
    <x v="26"/>
    <x v="111"/>
  </r>
  <r>
    <n v="22647"/>
    <s v="[Esophageal cancer]"/>
    <n v="16.425747000000001"/>
    <s v="scientific article published on 01 September 2002"/>
    <s v="&lt;http://www.wikidata.org/entity/Q78490374&gt;"/>
    <x v="26"/>
    <x v="111"/>
  </r>
  <r>
    <n v="22648"/>
    <s v="Esophageal cancer"/>
    <n v="16.425747000000001"/>
    <s v="scientific article published on 01 July 2000"/>
    <s v="&lt;http://www.wikidata.org/entity/Q79216562&gt;"/>
    <x v="26"/>
    <x v="111"/>
  </r>
  <r>
    <n v="22649"/>
    <s v="[Esophageal cancer.]"/>
    <n v="16.425747000000001"/>
    <s v="scientific article published on 01 October 1959"/>
    <s v="&lt;http://www.wikidata.org/entity/Q79226388&gt;"/>
    <x v="26"/>
    <x v="111"/>
  </r>
  <r>
    <n v="22650"/>
    <s v="Esophageal cancer"/>
    <n v="16.425747000000001"/>
    <s v="scientific article published on 01 February 2009"/>
    <s v="&lt;http://www.wikidata.org/entity/Q83263506&gt;"/>
    <x v="26"/>
    <x v="111"/>
  </r>
  <r>
    <n v="22651"/>
    <s v="Esophageal Cancer."/>
    <n v="16.425747000000001"/>
    <s v="scientific article"/>
    <s v="&lt;http://www.wikidata.org/entity/Q30248359&gt;"/>
    <x v="26"/>
    <x v="111"/>
  </r>
  <r>
    <n v="22652"/>
    <s v="Esophageal cancer."/>
    <n v="16.425747000000001"/>
    <s v="scientific article"/>
    <s v="&lt;http://www.wikidata.org/entity/Q53452937&gt;"/>
    <x v="26"/>
    <x v="111"/>
  </r>
  <r>
    <n v="22653"/>
    <s v="[Esophageal cancer]."/>
    <n v="16.425747000000001"/>
    <s v="scientific article published in November 2012"/>
    <s v="&lt;http://www.wikidata.org/entity/Q54442843&gt;"/>
    <x v="26"/>
    <x v="111"/>
  </r>
  <r>
    <n v="22654"/>
    <s v="Esophageal cancer"/>
    <n v="16.425747000000001"/>
    <s v="scientific article published on 01 March 1982"/>
    <s v="&lt;http://www.wikidata.org/entity/Q71939959&gt;"/>
    <x v="26"/>
    <x v="111"/>
  </r>
  <r>
    <n v="22655"/>
    <s v="[Esophageal cancer]"/>
    <n v="16.425747000000001"/>
    <s v="scientific article published on 01 March 1984"/>
    <s v="&lt;http://www.wikidata.org/entity/Q71318603&gt;"/>
    <x v="26"/>
    <x v="111"/>
  </r>
  <r>
    <n v="22656"/>
    <s v="Esophageal cancer"/>
    <n v="16.425747000000001"/>
    <s v="scientific article published on 01 January 1973"/>
    <s v="&lt;http://www.wikidata.org/entity/Q81091942&gt;"/>
    <x v="26"/>
    <x v="111"/>
  </r>
  <r>
    <n v="22657"/>
    <s v="Physician self-referral"/>
    <n v="34.438789999999997"/>
    <s v="Health care issue"/>
    <s v="&lt;http://www.wikidata.org/entity/Q7189652&gt;"/>
    <x v="26"/>
    <x v="87"/>
  </r>
  <r>
    <n v="22658"/>
    <s v="Health Care Management"/>
    <n v="34.438789999999997"/>
    <s v="Health Care Management"/>
    <s v="&lt;http://www.wikidata.org/entity/Q55693901&gt;"/>
    <x v="26"/>
    <x v="87"/>
  </r>
  <r>
    <n v="22659"/>
    <s v="John C. Goodman"/>
    <n v="34.438789999999997"/>
    <s v="health care economist"/>
    <s v="&lt;http://www.wikidata.org/entity/Q6224424&gt;"/>
    <x v="26"/>
    <x v="87"/>
  </r>
  <r>
    <n v="22660"/>
    <s v="Blue Cross and Blue Shield of Minnesota"/>
    <n v="34.438789999999997"/>
    <s v="health care company"/>
    <s v="&lt;http://www.wikidata.org/entity/Q21400279&gt;"/>
    <x v="26"/>
    <x v="87"/>
  </r>
  <r>
    <n v="22661"/>
    <s v="case manager"/>
    <n v="34.438789999999997"/>
    <s v="health care role"/>
    <s v="&lt;http://www.wikidata.org/entity/Q70359971&gt;"/>
    <x v="26"/>
    <x v="87"/>
  </r>
  <r>
    <n v="22662"/>
    <s v="athletic trainer"/>
    <n v="34.438789999999997"/>
    <s v="health care professional"/>
    <s v="&lt;http://www.wikidata.org/entity/Q755620&gt;"/>
    <x v="26"/>
    <x v="87"/>
  </r>
  <r>
    <n v="22663"/>
    <s v="universal health care"/>
    <n v="34.438789999999997"/>
    <s v="Health care system"/>
    <s v="&lt;http://www.wikidata.org/entity/Q3274205&gt;"/>
    <x v="26"/>
    <x v="87"/>
  </r>
  <r>
    <n v="22664"/>
    <s v="Frank E. Sheeder III"/>
    <n v="34.438789999999997"/>
    <s v="Health care attorney"/>
    <s v="&lt;http://www.wikidata.org/entity/Q5486400&gt;"/>
    <x v="26"/>
    <x v="87"/>
  </r>
  <r>
    <n v="22665"/>
    <s v="polyclinic"/>
    <n v="34.438789999999997"/>
    <s v="health care facility"/>
    <s v="&lt;http://www.wikidata.org/entity/Q61794666&gt;"/>
    <x v="26"/>
    <x v="87"/>
  </r>
  <r>
    <n v="22666"/>
    <s v="Renafan Group"/>
    <n v="34.438789999999997"/>
    <s v="health care company"/>
    <s v="&lt;http://www.wikidata.org/entity/Q61063600&gt;"/>
    <x v="26"/>
    <x v="87"/>
  </r>
  <r>
    <n v="22667"/>
    <s v="Anna van der Gaag"/>
    <n v="34.438789999999997"/>
    <s v="Health care professional"/>
    <s v="&lt;http://www.wikidata.org/entity/Q65088404&gt;"/>
    <x v="26"/>
    <x v="87"/>
  </r>
  <r>
    <n v="22668"/>
    <s v="GoClinic"/>
    <n v="34.438789999999997"/>
    <s v="health care company"/>
    <s v="&lt;http://www.wikidata.org/entity/Q77964747&gt;"/>
    <x v="26"/>
    <x v="87"/>
  </r>
  <r>
    <n v="22669"/>
    <s v="feldsher"/>
    <n v="34.438789999999997"/>
    <s v="health care worker"/>
    <s v="&lt;http://www.wikidata.org/entity/Q689909&gt;"/>
    <x v="26"/>
    <x v="87"/>
  </r>
  <r>
    <n v="22670"/>
    <s v="overmedication"/>
    <n v="34.438789999999997"/>
    <s v="Health care issue"/>
    <s v="&lt;http://www.wikidata.org/entity/Q3505170&gt;"/>
    <x v="26"/>
    <x v="87"/>
  </r>
  <r>
    <n v="22671"/>
    <s v="healthcare in Israel"/>
    <n v="31.252274"/>
    <s v="health care in Israel"/>
    <s v="&lt;http://www.wikidata.org/entity/Q2079786&gt;"/>
    <x v="26"/>
    <x v="87"/>
  </r>
  <r>
    <n v="22672"/>
    <s v="Apollo Sugar Limited"/>
    <n v="31.252274"/>
    <s v="Indian health care companies"/>
    <s v="&lt;http://www.wikidata.org/entity/Q60740722&gt;"/>
    <x v="26"/>
    <x v="87"/>
  </r>
  <r>
    <n v="22673"/>
    <s v="single-payer health care"/>
    <n v="31.252274"/>
    <s v="system of health care"/>
    <s v="&lt;http://www.wikidata.org/entity/Q1021512&gt;"/>
    <x v="26"/>
    <x v="87"/>
  </r>
  <r>
    <n v="22674"/>
    <s v="Gail Reed"/>
    <n v="31.252274"/>
    <s v="health care expert; journalist"/>
    <s v="&lt;http://www.wikidata.org/entity/Q23759565&gt;"/>
    <x v="26"/>
    <x v="87"/>
  </r>
  <r>
    <n v="22675"/>
    <s v="Concentra"/>
    <n v="31.252274"/>
    <s v="US health care company"/>
    <s v="&lt;http://www.wikidata.org/entity/Q5158304&gt;"/>
    <x v="26"/>
    <x v="87"/>
  </r>
  <r>
    <n v="22676"/>
    <s v="child life specialist"/>
    <n v="31.252274"/>
    <s v="pediatric health care professionals"/>
    <s v="&lt;http://www.wikidata.org/entity/Q5097869&gt;"/>
    <x v="26"/>
    <x v="87"/>
  </r>
  <r>
    <n v="22677"/>
    <s v="Physician self-referral"/>
    <n v="34.438789999999997"/>
    <s v="Health care issue"/>
    <s v="&lt;http://www.wikidata.org/entity/Q7189652&gt;"/>
    <x v="26"/>
    <x v="87"/>
  </r>
  <r>
    <n v="22678"/>
    <s v="Health Care Management"/>
    <n v="34.438789999999997"/>
    <s v="Health Care Management"/>
    <s v="&lt;http://www.wikidata.org/entity/Q55693901&gt;"/>
    <x v="26"/>
    <x v="87"/>
  </r>
  <r>
    <n v="22679"/>
    <s v="John C. Goodman"/>
    <n v="34.438789999999997"/>
    <s v="health care economist"/>
    <s v="&lt;http://www.wikidata.org/entity/Q6224424&gt;"/>
    <x v="26"/>
    <x v="87"/>
  </r>
  <r>
    <n v="22680"/>
    <s v="Blue Cross and Blue Shield of Minnesota"/>
    <n v="34.438789999999997"/>
    <s v="health care company"/>
    <s v="&lt;http://www.wikidata.org/entity/Q21400279&gt;"/>
    <x v="26"/>
    <x v="87"/>
  </r>
  <r>
    <n v="22681"/>
    <s v="case manager"/>
    <n v="34.438789999999997"/>
    <s v="health care role"/>
    <s v="&lt;http://www.wikidata.org/entity/Q70359971&gt;"/>
    <x v="26"/>
    <x v="87"/>
  </r>
  <r>
    <n v="22682"/>
    <s v="athletic trainer"/>
    <n v="34.438789999999997"/>
    <s v="health care professional"/>
    <s v="&lt;http://www.wikidata.org/entity/Q755620&gt;"/>
    <x v="26"/>
    <x v="87"/>
  </r>
  <r>
    <n v="22683"/>
    <s v="universal health care"/>
    <n v="34.438789999999997"/>
    <s v="Health care system"/>
    <s v="&lt;http://www.wikidata.org/entity/Q3274205&gt;"/>
    <x v="26"/>
    <x v="87"/>
  </r>
  <r>
    <n v="22684"/>
    <s v="Frank E. Sheeder III"/>
    <n v="34.438789999999997"/>
    <s v="Health care attorney"/>
    <s v="&lt;http://www.wikidata.org/entity/Q5486400&gt;"/>
    <x v="26"/>
    <x v="87"/>
  </r>
  <r>
    <n v="22685"/>
    <s v="polyclinic"/>
    <n v="34.438789999999997"/>
    <s v="health care facility"/>
    <s v="&lt;http://www.wikidata.org/entity/Q61794666&gt;"/>
    <x v="26"/>
    <x v="87"/>
  </r>
  <r>
    <n v="22686"/>
    <s v="Renafan Group"/>
    <n v="34.438789999999997"/>
    <s v="health care company"/>
    <s v="&lt;http://www.wikidata.org/entity/Q61063600&gt;"/>
    <x v="26"/>
    <x v="87"/>
  </r>
  <r>
    <n v="22687"/>
    <s v="Anna van der Gaag"/>
    <n v="34.438789999999997"/>
    <s v="Health care professional"/>
    <s v="&lt;http://www.wikidata.org/entity/Q65088404&gt;"/>
    <x v="26"/>
    <x v="87"/>
  </r>
  <r>
    <n v="22688"/>
    <s v="GoClinic"/>
    <n v="34.438789999999997"/>
    <s v="health care company"/>
    <s v="&lt;http://www.wikidata.org/entity/Q77964747&gt;"/>
    <x v="26"/>
    <x v="87"/>
  </r>
  <r>
    <n v="22689"/>
    <s v="feldsher"/>
    <n v="34.438789999999997"/>
    <s v="health care worker"/>
    <s v="&lt;http://www.wikidata.org/entity/Q689909&gt;"/>
    <x v="26"/>
    <x v="87"/>
  </r>
  <r>
    <n v="22690"/>
    <s v="overmedication"/>
    <n v="34.438789999999997"/>
    <s v="Health care issue"/>
    <s v="&lt;http://www.wikidata.org/entity/Q3505170&gt;"/>
    <x v="26"/>
    <x v="87"/>
  </r>
  <r>
    <n v="22691"/>
    <s v="healthcare in Israel"/>
    <n v="31.252274"/>
    <s v="health care in Israel"/>
    <s v="&lt;http://www.wikidata.org/entity/Q2079786&gt;"/>
    <x v="26"/>
    <x v="87"/>
  </r>
  <r>
    <n v="22692"/>
    <s v="Apollo Sugar Limited"/>
    <n v="31.252274"/>
    <s v="Indian health care companies"/>
    <s v="&lt;http://www.wikidata.org/entity/Q60740722&gt;"/>
    <x v="26"/>
    <x v="87"/>
  </r>
  <r>
    <n v="22693"/>
    <s v="single-payer health care"/>
    <n v="31.252274"/>
    <s v="system of health care"/>
    <s v="&lt;http://www.wikidata.org/entity/Q1021512&gt;"/>
    <x v="26"/>
    <x v="87"/>
  </r>
  <r>
    <n v="22694"/>
    <s v="Gail Reed"/>
    <n v="31.252274"/>
    <s v="health care expert; journalist"/>
    <s v="&lt;http://www.wikidata.org/entity/Q23759565&gt;"/>
    <x v="26"/>
    <x v="87"/>
  </r>
  <r>
    <n v="22695"/>
    <s v="Concentra"/>
    <n v="31.252274"/>
    <s v="US health care company"/>
    <s v="&lt;http://www.wikidata.org/entity/Q5158304&gt;"/>
    <x v="26"/>
    <x v="87"/>
  </r>
  <r>
    <n v="22696"/>
    <s v="child life specialist"/>
    <n v="31.252274"/>
    <s v="pediatric health care professionals"/>
    <s v="&lt;http://www.wikidata.org/entity/Q5097869&gt;"/>
    <x v="26"/>
    <x v="87"/>
  </r>
  <r>
    <n v="22697"/>
    <s v="Physician self-referral"/>
    <n v="34.438789999999997"/>
    <s v="Health care issue"/>
    <s v="&lt;http://www.wikidata.org/entity/Q7189652&gt;"/>
    <x v="26"/>
    <x v="87"/>
  </r>
  <r>
    <n v="22698"/>
    <s v="Health Care Management"/>
    <n v="34.438789999999997"/>
    <s v="Health Care Management"/>
    <s v="&lt;http://www.wikidata.org/entity/Q55693901&gt;"/>
    <x v="26"/>
    <x v="87"/>
  </r>
  <r>
    <n v="22699"/>
    <s v="John C. Goodman"/>
    <n v="34.438789999999997"/>
    <s v="health care economist"/>
    <s v="&lt;http://www.wikidata.org/entity/Q6224424&gt;"/>
    <x v="26"/>
    <x v="87"/>
  </r>
  <r>
    <n v="22700"/>
    <s v="Blue Cross and Blue Shield of Minnesota"/>
    <n v="34.438789999999997"/>
    <s v="health care company"/>
    <s v="&lt;http://www.wikidata.org/entity/Q21400279&gt;"/>
    <x v="26"/>
    <x v="87"/>
  </r>
  <r>
    <n v="22701"/>
    <s v="case manager"/>
    <n v="34.438789999999997"/>
    <s v="health care role"/>
    <s v="&lt;http://www.wikidata.org/entity/Q70359971&gt;"/>
    <x v="26"/>
    <x v="87"/>
  </r>
  <r>
    <n v="22702"/>
    <s v="athletic trainer"/>
    <n v="34.438789999999997"/>
    <s v="health care professional"/>
    <s v="&lt;http://www.wikidata.org/entity/Q755620&gt;"/>
    <x v="26"/>
    <x v="87"/>
  </r>
  <r>
    <n v="22703"/>
    <s v="universal health care"/>
    <n v="34.438789999999997"/>
    <s v="Health care system"/>
    <s v="&lt;http://www.wikidata.org/entity/Q3274205&gt;"/>
    <x v="26"/>
    <x v="87"/>
  </r>
  <r>
    <n v="22704"/>
    <s v="Frank E. Sheeder III"/>
    <n v="34.438789999999997"/>
    <s v="Health care attorney"/>
    <s v="&lt;http://www.wikidata.org/entity/Q5486400&gt;"/>
    <x v="26"/>
    <x v="87"/>
  </r>
  <r>
    <n v="22705"/>
    <s v="polyclinic"/>
    <n v="34.438789999999997"/>
    <s v="health care facility"/>
    <s v="&lt;http://www.wikidata.org/entity/Q61794666&gt;"/>
    <x v="26"/>
    <x v="87"/>
  </r>
  <r>
    <n v="22706"/>
    <s v="Renafan Group"/>
    <n v="34.438789999999997"/>
    <s v="health care company"/>
    <s v="&lt;http://www.wikidata.org/entity/Q61063600&gt;"/>
    <x v="26"/>
    <x v="87"/>
  </r>
  <r>
    <n v="22707"/>
    <s v="Anna van der Gaag"/>
    <n v="34.438789999999997"/>
    <s v="Health care professional"/>
    <s v="&lt;http://www.wikidata.org/entity/Q65088404&gt;"/>
    <x v="26"/>
    <x v="87"/>
  </r>
  <r>
    <n v="22708"/>
    <s v="GoClinic"/>
    <n v="34.438789999999997"/>
    <s v="health care company"/>
    <s v="&lt;http://www.wikidata.org/entity/Q77964747&gt;"/>
    <x v="26"/>
    <x v="87"/>
  </r>
  <r>
    <n v="22709"/>
    <s v="feldsher"/>
    <n v="34.438789999999997"/>
    <s v="health care worker"/>
    <s v="&lt;http://www.wikidata.org/entity/Q689909&gt;"/>
    <x v="26"/>
    <x v="87"/>
  </r>
  <r>
    <n v="22710"/>
    <s v="overmedication"/>
    <n v="34.438789999999997"/>
    <s v="Health care issue"/>
    <s v="&lt;http://www.wikidata.org/entity/Q3505170&gt;"/>
    <x v="26"/>
    <x v="87"/>
  </r>
  <r>
    <n v="22711"/>
    <s v="healthcare in Israel"/>
    <n v="31.252274"/>
    <s v="health care in Israel"/>
    <s v="&lt;http://www.wikidata.org/entity/Q2079786&gt;"/>
    <x v="26"/>
    <x v="87"/>
  </r>
  <r>
    <n v="22712"/>
    <s v="Apollo Sugar Limited"/>
    <n v="31.252274"/>
    <s v="Indian health care companies"/>
    <s v="&lt;http://www.wikidata.org/entity/Q60740722&gt;"/>
    <x v="26"/>
    <x v="87"/>
  </r>
  <r>
    <n v="22713"/>
    <s v="single-payer health care"/>
    <n v="31.252274"/>
    <s v="system of health care"/>
    <s v="&lt;http://www.wikidata.org/entity/Q1021512&gt;"/>
    <x v="26"/>
    <x v="87"/>
  </r>
  <r>
    <n v="22714"/>
    <s v="Gail Reed"/>
    <n v="31.252274"/>
    <s v="health care expert; journalist"/>
    <s v="&lt;http://www.wikidata.org/entity/Q23759565&gt;"/>
    <x v="26"/>
    <x v="87"/>
  </r>
  <r>
    <n v="22715"/>
    <s v="Concentra"/>
    <n v="31.252274"/>
    <s v="US health care company"/>
    <s v="&lt;http://www.wikidata.org/entity/Q5158304&gt;"/>
    <x v="26"/>
    <x v="87"/>
  </r>
  <r>
    <n v="22716"/>
    <s v="child life specialist"/>
    <n v="31.252274"/>
    <s v="pediatric health care professionals"/>
    <s v="&lt;http://www.wikidata.org/entity/Q5097869&gt;"/>
    <x v="26"/>
    <x v="87"/>
  </r>
  <r>
    <n v="22717"/>
    <s v="Sifap"/>
    <n v="16.942665000000002"/>
    <s v="Health"/>
    <s v="&lt;http://www.wikidata.org/entity/Q3262176&gt;"/>
    <x v="26"/>
    <x v="112"/>
  </r>
  <r>
    <n v="22718"/>
    <s v="Ventilator-associated lung injury"/>
    <n v="16.942665000000002"/>
    <s v="Health"/>
    <s v="&lt;http://www.wikidata.org/entity/Q7920251&gt;"/>
    <x v="26"/>
    <x v="112"/>
  </r>
  <r>
    <n v="22719"/>
    <s v="Health"/>
    <n v="14.710506000000001"/>
    <s v="Encyclopedia of Health Services Research. Mullner RM, Rich RF, Johnson TJ, eds., Los Angeles, CA: Sage Publications, 2009 May; :457-458"/>
    <s v="&lt;http://www.wikidata.org/entity/Q26159976&gt;"/>
    <x v="26"/>
    <x v="112"/>
  </r>
  <r>
    <n v="22720"/>
    <s v="Health"/>
    <n v="14.710506000000001"/>
    <s v="Japanese business formed in 1978"/>
    <s v="&lt;http://www.wikidata.org/entity/Q21019503&gt;"/>
    <x v="26"/>
    <x v="112"/>
  </r>
  <r>
    <n v="22721"/>
    <s v="Health"/>
    <n v="14.710506000000001"/>
    <s v="journal"/>
    <s v="&lt;http://www.wikidata.org/entity/Q27722784&gt;"/>
    <x v="26"/>
    <x v="112"/>
  </r>
  <r>
    <n v="22722"/>
    <s v="Health"/>
    <n v="14.710506000000001"/>
    <s v="scholarly article published 1 November 2018"/>
    <s v="&lt;http://www.wikidata.org/entity/Q59337547&gt;"/>
    <x v="26"/>
    <x v="112"/>
  </r>
  <r>
    <n v="22723"/>
    <s v="Health"/>
    <n v="14.710506000000001"/>
    <s v="scientific article published on 01 May 1953"/>
    <s v="&lt;http://www.wikidata.org/entity/Q73260172&gt;"/>
    <x v="26"/>
    <x v="112"/>
  </r>
  <r>
    <n v="22724"/>
    <s v="Health"/>
    <n v="14.710506000000001"/>
    <s v="scientific journal published between 1934 and 1981"/>
    <s v="&lt;http://www.wikidata.org/entity/Q27721780&gt;"/>
    <x v="26"/>
    <x v="112"/>
  </r>
  <r>
    <n v="22725"/>
    <s v="Health"/>
    <n v="14.710506000000001"/>
    <s v="American women's health magazine"/>
    <s v="&lt;http://www.wikidata.org/entity/Q5690430&gt;"/>
    <x v="26"/>
    <x v="112"/>
  </r>
  <r>
    <n v="22726"/>
    <s v="Health"/>
    <n v="14.710506000000001"/>
    <s v="Australian television series"/>
    <s v="&lt;http://www.wikidata.org/entity/Q19798707&gt;"/>
    <x v="26"/>
    <x v="112"/>
  </r>
  <r>
    <n v="22727"/>
    <s v="Health"/>
    <n v="14.710506000000001"/>
    <s v="scientific article published on 01 February 1973"/>
    <s v="&lt;http://www.wikidata.org/entity/Q81146326&gt;"/>
    <x v="26"/>
    <x v="112"/>
  </r>
  <r>
    <n v="22728"/>
    <s v="Health"/>
    <n v="14.710506000000001"/>
    <s v="scientific article published on 01 February 1982"/>
    <s v="&lt;http://www.wikidata.org/entity/Q81147897&gt;"/>
    <x v="26"/>
    <x v="112"/>
  </r>
  <r>
    <n v="22729"/>
    <s v="Health"/>
    <n v="14.710506000000001"/>
    <s v="American noise rock band from Los Angeles, California"/>
    <s v="&lt;http://www.wikidata.org/entity/Q656287&gt;"/>
    <x v="26"/>
    <x v="112"/>
  </r>
  <r>
    <n v="22730"/>
    <s v="Health"/>
    <n v="14.710506000000001"/>
    <s v="print in the National Gallery of Art (NGA 93212)"/>
    <s v="&lt;http://www.wikidata.org/entity/Q75394404&gt;"/>
    <x v="26"/>
    <x v="112"/>
  </r>
  <r>
    <n v="22731"/>
    <s v="Health"/>
    <n v="14.710506000000001"/>
    <s v="Wikimedia disambiguation page"/>
    <s v="&lt;http://www.wikidata.org/entity/Q527905&gt;"/>
    <x v="26"/>
    <x v="112"/>
  </r>
  <r>
    <n v="22732"/>
    <s v="Health"/>
    <n v="14.710506000000001"/>
    <s v="scientific journal"/>
    <s v="&lt;http://www.wikidata.org/entity/Q27723389&gt;"/>
    <x v="26"/>
    <x v="112"/>
  </r>
  <r>
    <n v="22733"/>
    <s v="Health"/>
    <n v="14.710506000000001"/>
    <s v="article"/>
    <s v="&lt;http://www.wikidata.org/entity/Q56982767&gt;"/>
    <x v="26"/>
    <x v="112"/>
  </r>
  <r>
    <n v="22734"/>
    <s v="Health"/>
    <n v="14.710506000000001"/>
    <s v="scientific article published on 01 May 1989"/>
    <s v="&lt;http://www.wikidata.org/entity/Q69300147&gt;"/>
    <x v="26"/>
    <x v="112"/>
  </r>
  <r>
    <n v="22735"/>
    <s v="Health"/>
    <n v="14.710506000000001"/>
    <s v="album by Heavy Blinkers"/>
    <s v="&lt;http://www.wikidata.org/entity/Q17125154&gt;"/>
    <x v="26"/>
    <x v="112"/>
  </r>
  <r>
    <n v="22736"/>
    <s v="Health"/>
    <n v="14.710506000000001"/>
    <s v="scientific article published on 01 February 1974"/>
    <s v="&lt;http://www.wikidata.org/entity/Q81017994&gt;"/>
    <x v="26"/>
    <x v="112"/>
  </r>
  <r>
    <n v="22737"/>
    <s v="Physician self-referral"/>
    <n v="23.574669"/>
    <s v="Health care issue"/>
    <s v="&lt;http://www.wikidata.org/entity/Q7189652&gt;"/>
    <x v="26"/>
    <x v="113"/>
  </r>
  <r>
    <n v="22738"/>
    <s v="Health Care Management"/>
    <n v="23.574669"/>
    <s v="Health Care Management"/>
    <s v="&lt;http://www.wikidata.org/entity/Q55693901&gt;"/>
    <x v="26"/>
    <x v="113"/>
  </r>
  <r>
    <n v="22739"/>
    <s v="John C. Goodman"/>
    <n v="23.574669"/>
    <s v="health care economist"/>
    <s v="&lt;http://www.wikidata.org/entity/Q6224424&gt;"/>
    <x v="26"/>
    <x v="113"/>
  </r>
  <r>
    <n v="22740"/>
    <s v="Blue Cross and Blue Shield of Minnesota"/>
    <n v="23.574669"/>
    <s v="health care company"/>
    <s v="&lt;http://www.wikidata.org/entity/Q21400279&gt;"/>
    <x v="26"/>
    <x v="113"/>
  </r>
  <r>
    <n v="22741"/>
    <s v="case manager"/>
    <n v="23.574669"/>
    <s v="health care role"/>
    <s v="&lt;http://www.wikidata.org/entity/Q70359971&gt;"/>
    <x v="26"/>
    <x v="113"/>
  </r>
  <r>
    <n v="22742"/>
    <s v="athletic trainer"/>
    <n v="23.574669"/>
    <s v="health care professional"/>
    <s v="&lt;http://www.wikidata.org/entity/Q755620&gt;"/>
    <x v="26"/>
    <x v="113"/>
  </r>
  <r>
    <n v="22743"/>
    <s v="universal health care"/>
    <n v="23.574669"/>
    <s v="Health care system"/>
    <s v="&lt;http://www.wikidata.org/entity/Q3274205&gt;"/>
    <x v="26"/>
    <x v="113"/>
  </r>
  <r>
    <n v="22744"/>
    <s v="Frank E. Sheeder III"/>
    <n v="23.574669"/>
    <s v="Health care attorney"/>
    <s v="&lt;http://www.wikidata.org/entity/Q5486400&gt;"/>
    <x v="26"/>
    <x v="113"/>
  </r>
  <r>
    <n v="22745"/>
    <s v="polyclinic"/>
    <n v="23.574669"/>
    <s v="health care facility"/>
    <s v="&lt;http://www.wikidata.org/entity/Q61794666&gt;"/>
    <x v="26"/>
    <x v="113"/>
  </r>
  <r>
    <n v="22746"/>
    <s v="Renafan Group"/>
    <n v="23.574669"/>
    <s v="health care company"/>
    <s v="&lt;http://www.wikidata.org/entity/Q61063600&gt;"/>
    <x v="26"/>
    <x v="113"/>
  </r>
  <r>
    <n v="22747"/>
    <s v="Anna van der Gaag"/>
    <n v="23.574669"/>
    <s v="Health care professional"/>
    <s v="&lt;http://www.wikidata.org/entity/Q65088404&gt;"/>
    <x v="26"/>
    <x v="113"/>
  </r>
  <r>
    <n v="22748"/>
    <s v="GoClinic"/>
    <n v="23.574669"/>
    <s v="health care company"/>
    <s v="&lt;http://www.wikidata.org/entity/Q77964747&gt;"/>
    <x v="26"/>
    <x v="113"/>
  </r>
  <r>
    <n v="22749"/>
    <s v="feldsher"/>
    <n v="23.574669"/>
    <s v="health care worker"/>
    <s v="&lt;http://www.wikidata.org/entity/Q689909&gt;"/>
    <x v="26"/>
    <x v="113"/>
  </r>
  <r>
    <n v="22750"/>
    <s v="overmedication"/>
    <n v="23.574669"/>
    <s v="Health care issue"/>
    <s v="&lt;http://www.wikidata.org/entity/Q3505170&gt;"/>
    <x v="26"/>
    <x v="113"/>
  </r>
  <r>
    <n v="22751"/>
    <s v="How fulfilling are health care jobs?"/>
    <n v="22.973621000000001"/>
    <s v="scientific article published in January 1986"/>
    <s v="&lt;http://www.wikidata.org/entity/Q52944726&gt;"/>
    <x v="26"/>
    <x v="113"/>
  </r>
  <r>
    <n v="22752"/>
    <s v="Health care jobs hit hard by recession"/>
    <n v="22.033783"/>
    <s v="scientific article published on 01 May 2009"/>
    <s v="&lt;http://www.wikidata.org/entity/Q84078413&gt;"/>
    <x v="26"/>
    <x v="113"/>
  </r>
  <r>
    <n v="22753"/>
    <s v="healthcare in Israel"/>
    <n v="21.393377000000001"/>
    <s v="health care in Israel"/>
    <s v="&lt;http://www.wikidata.org/entity/Q2079786&gt;"/>
    <x v="26"/>
    <x v="113"/>
  </r>
  <r>
    <n v="22754"/>
    <s v="Apollo Sugar Limited"/>
    <n v="21.393377000000001"/>
    <s v="Indian health care companies"/>
    <s v="&lt;http://www.wikidata.org/entity/Q60740722&gt;"/>
    <x v="26"/>
    <x v="113"/>
  </r>
  <r>
    <n v="22755"/>
    <s v="single-payer health care"/>
    <n v="21.393377000000001"/>
    <s v="system of health care"/>
    <s v="&lt;http://www.wikidata.org/entity/Q1021512&gt;"/>
    <x v="26"/>
    <x v="113"/>
  </r>
  <r>
    <n v="22756"/>
    <s v="Gail Reed"/>
    <n v="21.393377000000001"/>
    <s v="health care expert; journalist"/>
    <s v="&lt;http://www.wikidata.org/entity/Q23759565&gt;"/>
    <x v="26"/>
    <x v="113"/>
  </r>
  <r>
    <n v="22757"/>
    <s v=""/>
    <m/>
    <s v=""/>
    <s v=""/>
    <x v="26"/>
    <x v="84"/>
  </r>
  <r>
    <n v="22758"/>
    <s v="Sifap"/>
    <n v="16.942665000000002"/>
    <s v="Health"/>
    <s v="&lt;http://www.wikidata.org/entity/Q3262176&gt;"/>
    <x v="26"/>
    <x v="112"/>
  </r>
  <r>
    <n v="22759"/>
    <s v="Ventilator-associated lung injury"/>
    <n v="16.942665000000002"/>
    <s v="Health"/>
    <s v="&lt;http://www.wikidata.org/entity/Q7920251&gt;"/>
    <x v="26"/>
    <x v="112"/>
  </r>
  <r>
    <n v="22760"/>
    <s v="Health"/>
    <n v="14.710506000000001"/>
    <s v="Encyclopedia of Health Services Research. Mullner RM, Rich RF, Johnson TJ, eds., Los Angeles, CA: Sage Publications, 2009 May; :457-458"/>
    <s v="&lt;http://www.wikidata.org/entity/Q26159976&gt;"/>
    <x v="26"/>
    <x v="112"/>
  </r>
  <r>
    <n v="22761"/>
    <s v="Health"/>
    <n v="14.710506000000001"/>
    <s v="Japanese business formed in 1978"/>
    <s v="&lt;http://www.wikidata.org/entity/Q21019503&gt;"/>
    <x v="26"/>
    <x v="112"/>
  </r>
  <r>
    <n v="22762"/>
    <s v="Health"/>
    <n v="14.710506000000001"/>
    <s v="journal"/>
    <s v="&lt;http://www.wikidata.org/entity/Q27722784&gt;"/>
    <x v="26"/>
    <x v="112"/>
  </r>
  <r>
    <n v="22763"/>
    <s v="Health"/>
    <n v="14.710506000000001"/>
    <s v="scholarly article published 1 November 2018"/>
    <s v="&lt;http://www.wikidata.org/entity/Q59337547&gt;"/>
    <x v="26"/>
    <x v="112"/>
  </r>
  <r>
    <n v="22764"/>
    <s v="Health"/>
    <n v="14.710506000000001"/>
    <s v="scientific article published on 01 May 1953"/>
    <s v="&lt;http://www.wikidata.org/entity/Q73260172&gt;"/>
    <x v="26"/>
    <x v="112"/>
  </r>
  <r>
    <n v="22765"/>
    <s v="Health"/>
    <n v="14.710506000000001"/>
    <s v="scientific journal published between 1934 and 1981"/>
    <s v="&lt;http://www.wikidata.org/entity/Q27721780&gt;"/>
    <x v="26"/>
    <x v="112"/>
  </r>
  <r>
    <n v="22766"/>
    <s v="Health"/>
    <n v="14.710506000000001"/>
    <s v="American women's health magazine"/>
    <s v="&lt;http://www.wikidata.org/entity/Q5690430&gt;"/>
    <x v="26"/>
    <x v="112"/>
  </r>
  <r>
    <n v="22767"/>
    <s v="Health"/>
    <n v="14.710506000000001"/>
    <s v="Australian television series"/>
    <s v="&lt;http://www.wikidata.org/entity/Q19798707&gt;"/>
    <x v="26"/>
    <x v="112"/>
  </r>
  <r>
    <n v="22768"/>
    <s v="Health"/>
    <n v="14.710506000000001"/>
    <s v="scientific article published on 01 February 1973"/>
    <s v="&lt;http://www.wikidata.org/entity/Q81146326&gt;"/>
    <x v="26"/>
    <x v="112"/>
  </r>
  <r>
    <n v="22769"/>
    <s v="Health"/>
    <n v="14.710506000000001"/>
    <s v="scientific article published on 01 February 1982"/>
    <s v="&lt;http://www.wikidata.org/entity/Q81147897&gt;"/>
    <x v="26"/>
    <x v="112"/>
  </r>
  <r>
    <n v="22770"/>
    <s v="Health"/>
    <n v="14.710506000000001"/>
    <s v="American noise rock band from Los Angeles, California"/>
    <s v="&lt;http://www.wikidata.org/entity/Q656287&gt;"/>
    <x v="26"/>
    <x v="112"/>
  </r>
  <r>
    <n v="22771"/>
    <s v="Health"/>
    <n v="14.710506000000001"/>
    <s v="print in the National Gallery of Art (NGA 93212)"/>
    <s v="&lt;http://www.wikidata.org/entity/Q75394404&gt;"/>
    <x v="26"/>
    <x v="112"/>
  </r>
  <r>
    <n v="22772"/>
    <s v="Health"/>
    <n v="14.710506000000001"/>
    <s v="Wikimedia disambiguation page"/>
    <s v="&lt;http://www.wikidata.org/entity/Q527905&gt;"/>
    <x v="26"/>
    <x v="112"/>
  </r>
  <r>
    <n v="22773"/>
    <s v="Health"/>
    <n v="14.710506000000001"/>
    <s v="scientific journal"/>
    <s v="&lt;http://www.wikidata.org/entity/Q27723389&gt;"/>
    <x v="26"/>
    <x v="112"/>
  </r>
  <r>
    <n v="22774"/>
    <s v="Health"/>
    <n v="14.710506000000001"/>
    <s v="article"/>
    <s v="&lt;http://www.wikidata.org/entity/Q56982767&gt;"/>
    <x v="26"/>
    <x v="112"/>
  </r>
  <r>
    <n v="22775"/>
    <s v="Health"/>
    <n v="14.710506000000001"/>
    <s v="scientific article published on 01 May 1989"/>
    <s v="&lt;http://www.wikidata.org/entity/Q69300147&gt;"/>
    <x v="26"/>
    <x v="112"/>
  </r>
  <r>
    <n v="22776"/>
    <s v="Health"/>
    <n v="14.710506000000001"/>
    <s v="album by Heavy Blinkers"/>
    <s v="&lt;http://www.wikidata.org/entity/Q17125154&gt;"/>
    <x v="26"/>
    <x v="112"/>
  </r>
  <r>
    <n v="22777"/>
    <s v="Health"/>
    <n v="14.710506000000001"/>
    <s v="scientific article published on 01 February 1974"/>
    <s v="&lt;http://www.wikidata.org/entity/Q81017994&gt;"/>
    <x v="26"/>
    <x v="112"/>
  </r>
  <r>
    <n v="22778"/>
    <s v="Sifap"/>
    <n v="16.942665000000002"/>
    <s v="Health"/>
    <s v="&lt;http://www.wikidata.org/entity/Q3262176&gt;"/>
    <x v="26"/>
    <x v="112"/>
  </r>
  <r>
    <n v="22779"/>
    <s v="Ventilator-associated lung injury"/>
    <n v="16.942665000000002"/>
    <s v="Health"/>
    <s v="&lt;http://www.wikidata.org/entity/Q7920251&gt;"/>
    <x v="26"/>
    <x v="112"/>
  </r>
  <r>
    <n v="22780"/>
    <s v="Health"/>
    <n v="14.710506000000001"/>
    <s v="Encyclopedia of Health Services Research. Mullner RM, Rich RF, Johnson TJ, eds., Los Angeles, CA: Sage Publications, 2009 May; :457-458"/>
    <s v="&lt;http://www.wikidata.org/entity/Q26159976&gt;"/>
    <x v="26"/>
    <x v="112"/>
  </r>
  <r>
    <n v="22781"/>
    <s v="Health"/>
    <n v="14.710506000000001"/>
    <s v="Japanese business formed in 1978"/>
    <s v="&lt;http://www.wikidata.org/entity/Q21019503&gt;"/>
    <x v="26"/>
    <x v="112"/>
  </r>
  <r>
    <n v="22782"/>
    <s v="Health"/>
    <n v="14.710506000000001"/>
    <s v="journal"/>
    <s v="&lt;http://www.wikidata.org/entity/Q27722784&gt;"/>
    <x v="26"/>
    <x v="112"/>
  </r>
  <r>
    <n v="22783"/>
    <s v="Health"/>
    <n v="14.710506000000001"/>
    <s v="scholarly article published 1 November 2018"/>
    <s v="&lt;http://www.wikidata.org/entity/Q59337547&gt;"/>
    <x v="26"/>
    <x v="112"/>
  </r>
  <r>
    <n v="22784"/>
    <s v="Health"/>
    <n v="14.710506000000001"/>
    <s v="scientific article published on 01 May 1953"/>
    <s v="&lt;http://www.wikidata.org/entity/Q73260172&gt;"/>
    <x v="26"/>
    <x v="112"/>
  </r>
  <r>
    <n v="22785"/>
    <s v="Health"/>
    <n v="14.710506000000001"/>
    <s v="scientific journal published between 1934 and 1981"/>
    <s v="&lt;http://www.wikidata.org/entity/Q27721780&gt;"/>
    <x v="26"/>
    <x v="112"/>
  </r>
  <r>
    <n v="22786"/>
    <s v="Health"/>
    <n v="14.710506000000001"/>
    <s v="American women's health magazine"/>
    <s v="&lt;http://www.wikidata.org/entity/Q5690430&gt;"/>
    <x v="26"/>
    <x v="112"/>
  </r>
  <r>
    <n v="22787"/>
    <s v="Health"/>
    <n v="14.710506000000001"/>
    <s v="Australian television series"/>
    <s v="&lt;http://www.wikidata.org/entity/Q19798707&gt;"/>
    <x v="26"/>
    <x v="112"/>
  </r>
  <r>
    <n v="22788"/>
    <s v="Health"/>
    <n v="14.710506000000001"/>
    <s v="scientific article published on 01 February 1973"/>
    <s v="&lt;http://www.wikidata.org/entity/Q81146326&gt;"/>
    <x v="26"/>
    <x v="112"/>
  </r>
  <r>
    <n v="22789"/>
    <s v="Health"/>
    <n v="14.710506000000001"/>
    <s v="scientific article published on 01 February 1982"/>
    <s v="&lt;http://www.wikidata.org/entity/Q81147897&gt;"/>
    <x v="26"/>
    <x v="112"/>
  </r>
  <r>
    <n v="22790"/>
    <s v="Health"/>
    <n v="14.710506000000001"/>
    <s v="American noise rock band from Los Angeles, California"/>
    <s v="&lt;http://www.wikidata.org/entity/Q656287&gt;"/>
    <x v="26"/>
    <x v="112"/>
  </r>
  <r>
    <n v="22791"/>
    <s v="Health"/>
    <n v="14.710506000000001"/>
    <s v="print in the National Gallery of Art (NGA 93212)"/>
    <s v="&lt;http://www.wikidata.org/entity/Q75394404&gt;"/>
    <x v="26"/>
    <x v="112"/>
  </r>
  <r>
    <n v="22792"/>
    <s v="Health"/>
    <n v="14.710506000000001"/>
    <s v="Wikimedia disambiguation page"/>
    <s v="&lt;http://www.wikidata.org/entity/Q527905&gt;"/>
    <x v="26"/>
    <x v="112"/>
  </r>
  <r>
    <n v="22793"/>
    <s v="Health"/>
    <n v="14.710506000000001"/>
    <s v="scientific journal"/>
    <s v="&lt;http://www.wikidata.org/entity/Q27723389&gt;"/>
    <x v="26"/>
    <x v="112"/>
  </r>
  <r>
    <n v="22794"/>
    <s v="Health"/>
    <n v="14.710506000000001"/>
    <s v="article"/>
    <s v="&lt;http://www.wikidata.org/entity/Q56982767&gt;"/>
    <x v="26"/>
    <x v="112"/>
  </r>
  <r>
    <n v="22795"/>
    <s v="Health"/>
    <n v="14.710506000000001"/>
    <s v="scientific article published on 01 May 1989"/>
    <s v="&lt;http://www.wikidata.org/entity/Q69300147&gt;"/>
    <x v="26"/>
    <x v="112"/>
  </r>
  <r>
    <n v="22796"/>
    <s v="Health"/>
    <n v="14.710506000000001"/>
    <s v="album by Heavy Blinkers"/>
    <s v="&lt;http://www.wikidata.org/entity/Q17125154&gt;"/>
    <x v="26"/>
    <x v="112"/>
  </r>
  <r>
    <n v="22797"/>
    <s v="Health"/>
    <n v="14.710506000000001"/>
    <s v="scientific article published on 01 February 1974"/>
    <s v="&lt;http://www.wikidata.org/entity/Q81017994&gt;"/>
    <x v="26"/>
    <x v="112"/>
  </r>
  <r>
    <n v="22798"/>
    <s v="women's health services"/>
    <n v="25.767102999999999"/>
    <s v="organized services to provide health care to women, beyond maternal care services"/>
    <s v="&lt;http://www.wikidata.org/entity/Q67178686&gt;"/>
    <x v="26"/>
    <x v="114"/>
  </r>
  <r>
    <n v="22799"/>
    <s v="health professional"/>
    <n v="25.219217"/>
    <s v="individual who systematically provides health care services"/>
    <s v="&lt;http://www.wikidata.org/entity/Q11974939&gt;"/>
    <x v="26"/>
    <x v="114"/>
  </r>
  <r>
    <n v="22800"/>
    <s v="mental health professional"/>
    <n v="25.219217"/>
    <s v="health care practitioner or community services provider"/>
    <s v="&lt;http://www.wikidata.org/entity/Q6817473&gt;"/>
    <x v="26"/>
    <x v="114"/>
  </r>
  <r>
    <n v="22801"/>
    <s v="mental health services"/>
    <n v="25.219217"/>
    <s v="organized services to provide mental health care"/>
    <s v="&lt;http://www.wikidata.org/entity/Q67076049&gt;"/>
    <x v="26"/>
    <x v="114"/>
  </r>
  <r>
    <n v="22802"/>
    <s v="Physician self-referral"/>
    <n v="23.574669"/>
    <s v="Health care issue"/>
    <s v="&lt;http://www.wikidata.org/entity/Q7189652&gt;"/>
    <x v="26"/>
    <x v="114"/>
  </r>
  <r>
    <n v="22803"/>
    <s v="Health Care Management"/>
    <n v="23.574669"/>
    <s v="Health Care Management"/>
    <s v="&lt;http://www.wikidata.org/entity/Q55693901&gt;"/>
    <x v="26"/>
    <x v="114"/>
  </r>
  <r>
    <n v="22804"/>
    <s v="John C. Goodman"/>
    <n v="23.574669"/>
    <s v="health care economist"/>
    <s v="&lt;http://www.wikidata.org/entity/Q6224424&gt;"/>
    <x v="26"/>
    <x v="114"/>
  </r>
  <r>
    <n v="22805"/>
    <s v="Blue Cross and Blue Shield of Minnesota"/>
    <n v="23.574669"/>
    <s v="health care company"/>
    <s v="&lt;http://www.wikidata.org/entity/Q21400279&gt;"/>
    <x v="26"/>
    <x v="114"/>
  </r>
  <r>
    <n v="22806"/>
    <s v="case manager"/>
    <n v="23.574669"/>
    <s v="health care role"/>
    <s v="&lt;http://www.wikidata.org/entity/Q70359971&gt;"/>
    <x v="26"/>
    <x v="114"/>
  </r>
  <r>
    <n v="22807"/>
    <s v="athletic trainer"/>
    <n v="23.574669"/>
    <s v="health care professional"/>
    <s v="&lt;http://www.wikidata.org/entity/Q755620&gt;"/>
    <x v="26"/>
    <x v="114"/>
  </r>
  <r>
    <n v="22808"/>
    <s v="universal health care"/>
    <n v="23.574669"/>
    <s v="Health care system"/>
    <s v="&lt;http://www.wikidata.org/entity/Q3274205&gt;"/>
    <x v="26"/>
    <x v="114"/>
  </r>
  <r>
    <n v="22809"/>
    <s v="Frank E. Sheeder III"/>
    <n v="23.574669"/>
    <s v="Health care attorney"/>
    <s v="&lt;http://www.wikidata.org/entity/Q5486400&gt;"/>
    <x v="26"/>
    <x v="114"/>
  </r>
  <r>
    <n v="22810"/>
    <s v="polyclinic"/>
    <n v="23.574669"/>
    <s v="health care facility"/>
    <s v="&lt;http://www.wikidata.org/entity/Q61794666&gt;"/>
    <x v="26"/>
    <x v="114"/>
  </r>
  <r>
    <n v="22811"/>
    <s v="Renafan Group"/>
    <n v="23.574669"/>
    <s v="health care company"/>
    <s v="&lt;http://www.wikidata.org/entity/Q61063600&gt;"/>
    <x v="26"/>
    <x v="114"/>
  </r>
  <r>
    <n v="22812"/>
    <s v="Anna van der Gaag"/>
    <n v="23.574669"/>
    <s v="Health care professional"/>
    <s v="&lt;http://www.wikidata.org/entity/Q65088404&gt;"/>
    <x v="26"/>
    <x v="114"/>
  </r>
  <r>
    <n v="22813"/>
    <s v="GoClinic"/>
    <n v="23.574669"/>
    <s v="health care company"/>
    <s v="&lt;http://www.wikidata.org/entity/Q77964747&gt;"/>
    <x v="26"/>
    <x v="114"/>
  </r>
  <r>
    <n v="22814"/>
    <s v="feldsher"/>
    <n v="23.574669"/>
    <s v="health care worker"/>
    <s v="&lt;http://www.wikidata.org/entity/Q689909&gt;"/>
    <x v="26"/>
    <x v="114"/>
  </r>
  <r>
    <n v="22815"/>
    <s v="overmedication"/>
    <n v="23.574669"/>
    <s v="Health care issue"/>
    <s v="&lt;http://www.wikidata.org/entity/Q3505170&gt;"/>
    <x v="26"/>
    <x v="114"/>
  </r>
  <r>
    <n v="22816"/>
    <s v="child health services"/>
    <n v="23.516096000000001"/>
    <s v="organized services to provide health care for children"/>
    <s v="&lt;http://www.wikidata.org/entity/Q67191449&gt;"/>
    <x v="26"/>
    <x v="114"/>
  </r>
  <r>
    <n v="22817"/>
    <s v="health care survey"/>
    <n v="23.373232000000002"/>
    <s v="statistical measures of health care services including hospitalization and ambulatory care"/>
    <s v="&lt;http://www.wikidata.org/entity/Q64843252&gt;"/>
    <x v="26"/>
    <x v="114"/>
  </r>
  <r>
    <n v="22818"/>
    <s v=""/>
    <m/>
    <s v=""/>
    <s v=""/>
    <x v="26"/>
    <x v="84"/>
  </r>
  <r>
    <n v="22819"/>
    <s v=""/>
    <m/>
    <s v=""/>
    <s v=""/>
    <x v="26"/>
    <x v="85"/>
  </r>
  <r>
    <n v="22820"/>
    <s v="Physician self-referral"/>
    <n v="23.574669"/>
    <s v="Health care issue"/>
    <s v="&lt;http://www.wikidata.org/entity/Q7189652&gt;"/>
    <x v="26"/>
    <x v="115"/>
  </r>
  <r>
    <n v="22821"/>
    <s v="Health Care Management"/>
    <n v="23.574669"/>
    <s v="Health Care Management"/>
    <s v="&lt;http://www.wikidata.org/entity/Q55693901&gt;"/>
    <x v="26"/>
    <x v="115"/>
  </r>
  <r>
    <n v="22822"/>
    <s v="John C. Goodman"/>
    <n v="23.574669"/>
    <s v="health care economist"/>
    <s v="&lt;http://www.wikidata.org/entity/Q6224424&gt;"/>
    <x v="26"/>
    <x v="115"/>
  </r>
  <r>
    <n v="22823"/>
    <s v="Blue Cross and Blue Shield of Minnesota"/>
    <n v="23.574669"/>
    <s v="health care company"/>
    <s v="&lt;http://www.wikidata.org/entity/Q21400279&gt;"/>
    <x v="26"/>
    <x v="115"/>
  </r>
  <r>
    <n v="22824"/>
    <s v="case manager"/>
    <n v="23.574669"/>
    <s v="health care role"/>
    <s v="&lt;http://www.wikidata.org/entity/Q70359971&gt;"/>
    <x v="26"/>
    <x v="115"/>
  </r>
  <r>
    <n v="22825"/>
    <s v="athletic trainer"/>
    <n v="23.574669"/>
    <s v="health care professional"/>
    <s v="&lt;http://www.wikidata.org/entity/Q755620&gt;"/>
    <x v="26"/>
    <x v="115"/>
  </r>
  <r>
    <n v="22826"/>
    <s v="universal health care"/>
    <n v="23.574669"/>
    <s v="Health care system"/>
    <s v="&lt;http://www.wikidata.org/entity/Q3274205&gt;"/>
    <x v="26"/>
    <x v="115"/>
  </r>
  <r>
    <n v="22827"/>
    <s v="Frank E. Sheeder III"/>
    <n v="23.574669"/>
    <s v="Health care attorney"/>
    <s v="&lt;http://www.wikidata.org/entity/Q5486400&gt;"/>
    <x v="26"/>
    <x v="115"/>
  </r>
  <r>
    <n v="22828"/>
    <s v="polyclinic"/>
    <n v="23.574669"/>
    <s v="health care facility"/>
    <s v="&lt;http://www.wikidata.org/entity/Q61794666&gt;"/>
    <x v="26"/>
    <x v="115"/>
  </r>
  <r>
    <n v="22829"/>
    <s v="Renafan Group"/>
    <n v="23.574669"/>
    <s v="health care company"/>
    <s v="&lt;http://www.wikidata.org/entity/Q61063600&gt;"/>
    <x v="26"/>
    <x v="115"/>
  </r>
  <r>
    <n v="22830"/>
    <s v="Anna van der Gaag"/>
    <n v="23.574669"/>
    <s v="Health care professional"/>
    <s v="&lt;http://www.wikidata.org/entity/Q65088404&gt;"/>
    <x v="26"/>
    <x v="115"/>
  </r>
  <r>
    <n v="22831"/>
    <s v="GoClinic"/>
    <n v="23.574669"/>
    <s v="health care company"/>
    <s v="&lt;http://www.wikidata.org/entity/Q77964747&gt;"/>
    <x v="26"/>
    <x v="115"/>
  </r>
  <r>
    <n v="22832"/>
    <s v="feldsher"/>
    <n v="23.574669"/>
    <s v="health care worker"/>
    <s v="&lt;http://www.wikidata.org/entity/Q689909&gt;"/>
    <x v="26"/>
    <x v="115"/>
  </r>
  <r>
    <n v="22833"/>
    <s v="overmedication"/>
    <n v="23.574669"/>
    <s v="Health care issue"/>
    <s v="&lt;http://www.wikidata.org/entity/Q3505170&gt;"/>
    <x v="26"/>
    <x v="115"/>
  </r>
  <r>
    <n v="22834"/>
    <s v="Health care technology"/>
    <n v="21.998573"/>
    <s v="scientific article published on 01 February 1980"/>
    <s v="&lt;http://www.wikidata.org/entity/Q71133749&gt;"/>
    <x v="26"/>
    <x v="115"/>
  </r>
  <r>
    <n v="22835"/>
    <s v="Health care technology"/>
    <n v="21.998573"/>
    <s v="scientific article published on 01 January 1994"/>
    <s v="&lt;http://www.wikidata.org/entity/Q74789591&gt;"/>
    <x v="26"/>
    <x v="115"/>
  </r>
  <r>
    <n v="22836"/>
    <s v="Sophia Genetics"/>
    <n v="21.658633999999999"/>
    <s v="Health technology company"/>
    <s v="&lt;http://www.wikidata.org/entity/Q79583223&gt;"/>
    <x v="26"/>
    <x v="115"/>
  </r>
  <r>
    <n v="22837"/>
    <s v="healthcare in Israel"/>
    <n v="21.393377000000001"/>
    <s v="health care in Israel"/>
    <s v="&lt;http://www.wikidata.org/entity/Q2079786&gt;"/>
    <x v="26"/>
    <x v="115"/>
  </r>
  <r>
    <n v="22838"/>
    <s v="Apollo Sugar Limited"/>
    <n v="21.393377000000001"/>
    <s v="Indian health care companies"/>
    <s v="&lt;http://www.wikidata.org/entity/Q60740722&gt;"/>
    <x v="26"/>
    <x v="115"/>
  </r>
  <r>
    <n v="22839"/>
    <s v="single-payer health care"/>
    <n v="21.393377000000001"/>
    <s v="system of health care"/>
    <s v="&lt;http://www.wikidata.org/entity/Q1021512&gt;"/>
    <x v="26"/>
    <x v="115"/>
  </r>
  <r>
    <n v="22840"/>
    <s v="Techiman Municipal Library"/>
    <n v="26.133147999999998"/>
    <s v="library in Ghana"/>
    <s v="&lt;http://www.wikidata.org/entity/Q68651609&gt;"/>
    <x v="26"/>
    <x v="88"/>
  </r>
  <r>
    <n v="22841"/>
    <s v="Techiman Municipal Library, GhLA"/>
    <n v="26.133147999999998"/>
    <s v="library in Ghana"/>
    <s v="&lt;http://www.wikidata.org/entity/Q68651610&gt;"/>
    <x v="26"/>
    <x v="88"/>
  </r>
  <r>
    <n v="22842"/>
    <s v=""/>
    <m/>
    <s v=""/>
    <s v=""/>
    <x v="26"/>
    <x v="88"/>
  </r>
  <r>
    <n v="22843"/>
    <s v="Techiman Municipal Library"/>
    <n v="26.133147999999998"/>
    <s v="library in Ghana"/>
    <s v="&lt;http://www.wikidata.org/entity/Q68651609&gt;"/>
    <x v="26"/>
    <x v="88"/>
  </r>
  <r>
    <n v="22844"/>
    <s v="Techiman Municipal Library, GhLA"/>
    <n v="26.133147999999998"/>
    <s v="library in Ghana"/>
    <s v="&lt;http://www.wikidata.org/entity/Q68651610&gt;"/>
    <x v="26"/>
    <x v="88"/>
  </r>
  <r>
    <n v="22845"/>
    <s v=""/>
    <m/>
    <s v=""/>
    <s v=""/>
    <x v="26"/>
    <x v="88"/>
  </r>
  <r>
    <n v="22846"/>
    <s v=""/>
    <m/>
    <s v=""/>
    <s v=""/>
    <x v="26"/>
    <x v="84"/>
  </r>
  <r>
    <n v="22847"/>
    <s v="Techiman Municipal Library"/>
    <n v="26.133147999999998"/>
    <s v="library in Ghana"/>
    <s v="&lt;http://www.wikidata.org/entity/Q68651609&gt;"/>
    <x v="26"/>
    <x v="88"/>
  </r>
  <r>
    <n v="22848"/>
    <s v="Techiman Municipal Library, GhLA"/>
    <n v="26.133147999999998"/>
    <s v="library in Ghana"/>
    <s v="&lt;http://www.wikidata.org/entity/Q68651610&gt;"/>
    <x v="26"/>
    <x v="88"/>
  </r>
  <r>
    <n v="22849"/>
    <s v=""/>
    <m/>
    <s v=""/>
    <s v=""/>
    <x v="26"/>
    <x v="88"/>
  </r>
  <r>
    <n v="22850"/>
    <s v=""/>
    <m/>
    <s v=""/>
    <s v=""/>
    <x v="26"/>
    <x v="84"/>
  </r>
  <r>
    <n v="22851"/>
    <s v="Techiman Municipal Library"/>
    <n v="26.133147999999998"/>
    <s v="library in Ghana"/>
    <s v="&lt;http://www.wikidata.org/entity/Q68651609&gt;"/>
    <x v="26"/>
    <x v="88"/>
  </r>
  <r>
    <n v="22852"/>
    <s v="Techiman Municipal Library, GhLA"/>
    <n v="26.133147999999998"/>
    <s v="library in Ghana"/>
    <s v="&lt;http://www.wikidata.org/entity/Q68651610&gt;"/>
    <x v="26"/>
    <x v="88"/>
  </r>
  <r>
    <n v="22853"/>
    <s v=""/>
    <m/>
    <s v=""/>
    <s v=""/>
    <x v="26"/>
    <x v="88"/>
  </r>
  <r>
    <n v="22854"/>
    <s v="Techiman Municipal Library"/>
    <n v="26.133147999999998"/>
    <s v="library in Ghana"/>
    <s v="&lt;http://www.wikidata.org/entity/Q68651609&gt;"/>
    <x v="26"/>
    <x v="88"/>
  </r>
  <r>
    <n v="22855"/>
    <s v="Techiman Municipal Library, GhLA"/>
    <n v="26.133147999999998"/>
    <s v="library in Ghana"/>
    <s v="&lt;http://www.wikidata.org/entity/Q68651610&gt;"/>
    <x v="26"/>
    <x v="88"/>
  </r>
  <r>
    <n v="22856"/>
    <s v=""/>
    <m/>
    <s v=""/>
    <s v=""/>
    <x v="26"/>
    <x v="88"/>
  </r>
  <r>
    <n v="22857"/>
    <s v="Techiman Municipal Library"/>
    <n v="40.071365"/>
    <s v="library in Ghana"/>
    <s v="&lt;http://www.wikidata.org/entity/Q68651609&gt;"/>
    <x v="26"/>
    <x v="116"/>
  </r>
  <r>
    <n v="22858"/>
    <s v="Techiman Municipal Library, GhLA"/>
    <n v="40.071365"/>
    <s v="library in Ghana"/>
    <s v="&lt;http://www.wikidata.org/entity/Q68651610&gt;"/>
    <x v="26"/>
    <x v="116"/>
  </r>
  <r>
    <n v="22859"/>
    <s v=""/>
    <m/>
    <s v=""/>
    <s v=""/>
    <x v="26"/>
    <x v="116"/>
  </r>
  <r>
    <n v="22860"/>
    <s v="Techiman Municipal Library"/>
    <n v="26.133147999999998"/>
    <s v="library in Ghana"/>
    <s v="&lt;http://www.wikidata.org/entity/Q68651609&gt;"/>
    <x v="26"/>
    <x v="88"/>
  </r>
  <r>
    <n v="22861"/>
    <s v="Techiman Municipal Library, GhLA"/>
    <n v="26.133147999999998"/>
    <s v="library in Ghana"/>
    <s v="&lt;http://www.wikidata.org/entity/Q68651610&gt;"/>
    <x v="26"/>
    <x v="88"/>
  </r>
  <r>
    <n v="22862"/>
    <s v=""/>
    <m/>
    <s v=""/>
    <s v=""/>
    <x v="26"/>
    <x v="88"/>
  </r>
  <r>
    <n v="22863"/>
    <s v="Techiman Municipal Library"/>
    <n v="26.133147999999998"/>
    <s v="library in Ghana"/>
    <s v="&lt;http://www.wikidata.org/entity/Q68651609&gt;"/>
    <x v="26"/>
    <x v="88"/>
  </r>
  <r>
    <n v="22864"/>
    <s v="Techiman Municipal Library, GhLA"/>
    <n v="26.133147999999998"/>
    <s v="library in Ghana"/>
    <s v="&lt;http://www.wikidata.org/entity/Q68651610&gt;"/>
    <x v="26"/>
    <x v="88"/>
  </r>
  <r>
    <n v="22865"/>
    <s v=""/>
    <m/>
    <s v=""/>
    <s v=""/>
    <x v="26"/>
    <x v="88"/>
  </r>
  <r>
    <n v="22866"/>
    <s v=""/>
    <m/>
    <s v=""/>
    <s v=""/>
    <x v="26"/>
    <x v="84"/>
  </r>
  <r>
    <n v="22867"/>
    <s v=""/>
    <m/>
    <s v=""/>
    <s v=""/>
    <x v="26"/>
    <x v="84"/>
  </r>
  <r>
    <n v="22868"/>
    <s v=""/>
    <m/>
    <s v=""/>
    <s v=""/>
    <x v="26"/>
    <x v="84"/>
  </r>
  <r>
    <n v="22869"/>
    <s v="liver cancer"/>
    <n v="18.894424000000001"/>
    <s v="gastrointestinal system cancer, located in the liver"/>
    <s v="&lt;http://www.wikidata.org/entity/Q623031&gt;"/>
    <x v="26"/>
    <x v="117"/>
  </r>
  <r>
    <n v="22870"/>
    <s v="beef liver"/>
    <n v="18.17839"/>
    <s v="liver"/>
    <s v="&lt;http://www.wikidata.org/entity/Q67873858&gt;"/>
    <x v="26"/>
    <x v="117"/>
  </r>
  <r>
    <n v="22871"/>
    <s v="Mallory body"/>
    <n v="18.17839"/>
    <s v="liver"/>
    <s v="&lt;http://www.wikidata.org/entity/Q1887638&gt;"/>
    <x v="26"/>
    <x v="117"/>
  </r>
  <r>
    <n v="22872"/>
    <s v="metastase of liver cancer"/>
    <n v="17.618435000000002"/>
    <s v="spread of primary liver cancer to other organ"/>
    <s v="&lt;http://www.wikidata.org/entity/Q1492560&gt;"/>
    <x v="26"/>
    <x v="117"/>
  </r>
  <r>
    <n v="22873"/>
    <s v="Liver Cancer"/>
    <n v="17.543717999999998"/>
    <s v="scientific article"/>
    <s v="&lt;http://www.wikidata.org/entity/Q26865700&gt;"/>
    <x v="26"/>
    <x v="117"/>
  </r>
  <r>
    <n v="22874"/>
    <s v="liver carcinoma"/>
    <n v="16.503886999999999"/>
    <s v="liver cancer that has material basis in epithelial cells"/>
    <s v="&lt;http://www.wikidata.org/entity/Q18557387&gt;"/>
    <x v="26"/>
    <x v="117"/>
  </r>
  <r>
    <n v="22875"/>
    <s v="hepatoblastoma"/>
    <n v="16.503886999999999"/>
    <s v="uncommon malignant liver cancer occurring in infants and children"/>
    <s v="&lt;http://www.wikidata.org/entity/Q1607658&gt;"/>
    <x v="26"/>
    <x v="117"/>
  </r>
  <r>
    <n v="22876"/>
    <s v="liverwurst"/>
    <n v="16.114460000000001"/>
    <s v="liver sausage"/>
    <s v="&lt;http://www.wikidata.org/entity/Q1570466&gt;"/>
    <x v="26"/>
    <x v="117"/>
  </r>
  <r>
    <n v="22877"/>
    <s v="liver casserole"/>
    <n v="14.471413"/>
    <s v="Finnish liver casserole"/>
    <s v="&lt;http://www.wikidata.org/entity/Q3296760&gt;"/>
    <x v="26"/>
    <x v="117"/>
  </r>
  <r>
    <n v="22878"/>
    <s v="methyldimethylaminoazobenzene"/>
    <n v="14.471413"/>
    <s v="potent liver carcinogen"/>
    <s v="&lt;http://www.wikidata.org/entity/Q58622448&gt;"/>
    <x v="26"/>
    <x v="117"/>
  </r>
  <r>
    <n v="22879"/>
    <s v="liver cheese"/>
    <n v="14.471413"/>
    <s v="liver-based product"/>
    <s v="&lt;http://www.wikidata.org/entity/Q2387911&gt;"/>
    <x v="26"/>
    <x v="117"/>
  </r>
  <r>
    <n v="22880"/>
    <s v="Roasted chicken liver"/>
    <n v="14.471413"/>
    <s v="Roasted chicken liver"/>
    <s v="&lt;http://www.wikidata.org/entity/Q13530395&gt;"/>
    <x v="26"/>
    <x v="117"/>
  </r>
  <r>
    <n v="22881"/>
    <s v="canard \u00E1 foie gras du sud-ouest"/>
    <n v="14.471413"/>
    <s v="French duck liver"/>
    <s v="&lt;http://www.wikidata.org/entity/Q19947359&gt;"/>
    <x v="26"/>
    <x v="117"/>
  </r>
  <r>
    <n v="22882"/>
    <s v="rare hepatic disease"/>
    <n v="14.471413"/>
    <s v="Rare liver disease"/>
    <s v="&lt;http://www.wikidata.org/entity/Q55788406&gt;"/>
    <x v="26"/>
    <x v="117"/>
  </r>
  <r>
    <n v="22883"/>
    <s v="recurrent adult primary liver cancer"/>
    <n v="14.058318999999999"/>
    <s v="Human disease"/>
    <s v="&lt;http://www.wikidata.org/entity/Q19000878&gt;"/>
    <x v="26"/>
    <x v="117"/>
  </r>
  <r>
    <n v="22884"/>
    <s v="liver metastasis"/>
    <n v="13.871361"/>
    <s v="malignant tumor in the liver comming from another organ affected by cancer"/>
    <s v="&lt;http://www.wikidata.org/entity/Q18967325&gt;"/>
    <x v="26"/>
    <x v="117"/>
  </r>
  <r>
    <n v="22885"/>
    <s v="Liver cancer"/>
    <n v="13.798384"/>
    <s v="scientific article published on 01 July 1989"/>
    <s v="&lt;http://www.wikidata.org/entity/Q69353722&gt;"/>
    <x v="26"/>
    <x v="117"/>
  </r>
  <r>
    <n v="22886"/>
    <s v="[Liver cancer]"/>
    <n v="13.798384"/>
    <s v="scientific article published on 01 January 2001"/>
    <s v="&lt;http://www.wikidata.org/entity/Q73532733&gt;"/>
    <x v="26"/>
    <x v="117"/>
  </r>
  <r>
    <n v="22887"/>
    <s v="Liver cancer"/>
    <n v="13.798384"/>
    <s v="journal"/>
    <s v="&lt;http://www.wikidata.org/entity/Q26842090&gt;"/>
    <x v="26"/>
    <x v="117"/>
  </r>
  <r>
    <n v="22888"/>
    <s v="Liver cancer."/>
    <n v="13.798384"/>
    <s v="scientific article"/>
    <s v="&lt;http://www.wikidata.org/entity/Q34269663&gt;"/>
    <x v="26"/>
    <x v="117"/>
  </r>
  <r>
    <n v="22889"/>
    <s v="Lung"/>
    <n v="16.887309999999999"/>
    <s v="scientific article published on 01 January 1996"/>
    <s v="&lt;http://www.wikidata.org/entity/Q71509009&gt;"/>
    <x v="26"/>
    <x v="91"/>
  </r>
  <r>
    <n v="22890"/>
    <s v="squamous cell carcinoma of the lung"/>
    <n v="15.964115"/>
    <s v="lung cancer"/>
    <s v="&lt;http://www.wikidata.org/entity/Q17148386&gt;"/>
    <x v="26"/>
    <x v="91"/>
  </r>
  <r>
    <n v="22891"/>
    <s v="alveolitis"/>
    <n v="15.964115"/>
    <s v="lung disease"/>
    <s v="&lt;http://www.wikidata.org/entity/Q448747&gt;"/>
    <x v="26"/>
    <x v="91"/>
  </r>
  <r>
    <n v="22892"/>
    <s v="Lung"/>
    <n v="15.697893000000001"/>
    <s v="Wikimedia disambiguation page"/>
    <s v="&lt;http://www.wikidata.org/entity/Q371085&gt;"/>
    <x v="26"/>
    <x v="91"/>
  </r>
  <r>
    <n v="22893"/>
    <s v="Lung"/>
    <n v="15.697893000000001"/>
    <s v="stream in Bauchi State, Nigeria"/>
    <s v="&lt;http://www.wikidata.org/entity/Q35404130&gt;"/>
    <x v="26"/>
    <x v="91"/>
  </r>
  <r>
    <n v="22894"/>
    <s v="Lung"/>
    <n v="15.697893000000001"/>
    <s v="stream in Sindh, Pakistan"/>
    <s v="&lt;http://www.wikidata.org/entity/Q35404143&gt;"/>
    <x v="26"/>
    <x v="91"/>
  </r>
  <r>
    <n v="22895"/>
    <s v="Lung"/>
    <n v="15.697893000000001"/>
    <s v="principle of Tibetan Buddhism"/>
    <s v="&lt;http://www.wikidata.org/entity/Q6704255&gt;"/>
    <x v="26"/>
    <x v="91"/>
  </r>
  <r>
    <n v="22896"/>
    <s v="Lung"/>
    <n v="15.697893000000001"/>
    <s v="1998 single by Hooverphonic"/>
    <s v="&lt;http://www.wikidata.org/entity/Q3840678&gt;"/>
    <x v="26"/>
    <x v="91"/>
  </r>
  <r>
    <n v="22897"/>
    <s v="Lung"/>
    <n v="15.697893000000001"/>
    <s v="journal"/>
    <s v="&lt;http://www.wikidata.org/entity/Q15765075&gt;"/>
    <x v="26"/>
    <x v="91"/>
  </r>
  <r>
    <n v="22898"/>
    <s v="Lung"/>
    <n v="15.697893000000001"/>
    <s v="family name"/>
    <s v="&lt;http://www.wikidata.org/entity/Q37531682&gt;"/>
    <x v="26"/>
    <x v="91"/>
  </r>
  <r>
    <n v="22899"/>
    <s v="Lung"/>
    <n v="15.697893000000001"/>
    <s v="zang-fu organ"/>
    <s v="&lt;http://www.wikidata.org/entity/Q6704252&gt;"/>
    <x v="26"/>
    <x v="91"/>
  </r>
  <r>
    <n v="22900"/>
    <s v="Pulau Lung"/>
    <n v="14.822317"/>
    <s v="Island in Indonesia"/>
    <s v="&lt;http://www.wikidata.org/entity/Q25019368&gt;"/>
    <x v="26"/>
    <x v="91"/>
  </r>
  <r>
    <n v="22901"/>
    <s v="Acute lung injury"/>
    <n v="14.336397"/>
    <s v="acute lung injury"/>
    <s v="&lt;http://www.wikidata.org/entity/Q4677935&gt;"/>
    <x v="26"/>
    <x v="91"/>
  </r>
  <r>
    <n v="22902"/>
    <s v="occupational lung disease"/>
    <n v="14.336397"/>
    <s v="Professional Lung Disease"/>
    <s v="&lt;http://www.wikidata.org/entity/Q7075805&gt;"/>
    <x v="26"/>
    <x v="91"/>
  </r>
  <r>
    <n v="22903"/>
    <s v="Deep Fantasy"/>
    <n v="13.009893999999999"/>
    <s v="album by White Lung"/>
    <s v="&lt;http://www.wikidata.org/entity/Q20800459&gt;"/>
    <x v="26"/>
    <x v="91"/>
  </r>
  <r>
    <n v="22904"/>
    <s v="pleural disease"/>
    <n v="13.009893999999999"/>
    <s v="human disease, lung disease"/>
    <s v="&lt;http://www.wikidata.org/entity/Q7204732&gt;"/>
    <x v="26"/>
    <x v="91"/>
  </r>
  <r>
    <n v="22905"/>
    <s v="Paradise"/>
    <n v="13.009893999999999"/>
    <s v="album by White Lung"/>
    <s v="&lt;http://www.wikidata.org/entity/Q25095906&gt;"/>
    <x v="26"/>
    <x v="91"/>
  </r>
  <r>
    <n v="22906"/>
    <s v="It's the Evil"/>
    <n v="13.009893999999999"/>
    <s v="album by White Lung"/>
    <s v="&lt;http://www.wikidata.org/entity/Q16965939&gt;"/>
    <x v="26"/>
    <x v="91"/>
  </r>
  <r>
    <n v="22907"/>
    <s v="lung cancer"/>
    <n v="13.009893999999999"/>
    <s v="cancer in the lung"/>
    <s v="&lt;http://www.wikidata.org/entity/Q47912&gt;"/>
    <x v="26"/>
    <x v="91"/>
  </r>
  <r>
    <n v="22908"/>
    <s v="TC-1"/>
    <n v="13.009893999999999"/>
    <s v="cell line (Mouse lung)"/>
    <s v="&lt;http://www.wikidata.org/entity/Q54971787&gt;"/>
    <x v="26"/>
    <x v="91"/>
  </r>
  <r>
    <n v="22909"/>
    <s v="squamous cell carcinoma of the lung"/>
    <n v="29.470206999999998"/>
    <s v="lung cancer"/>
    <s v="&lt;http://www.wikidata.org/entity/Q17148386&gt;"/>
    <x v="26"/>
    <x v="118"/>
  </r>
  <r>
    <n v="22910"/>
    <s v="lung cancer"/>
    <n v="24.016632000000001"/>
    <s v="cancer in the lung"/>
    <s v="&lt;http://www.wikidata.org/entity/Q47912&gt;"/>
    <x v="26"/>
    <x v="118"/>
  </r>
  <r>
    <n v="22911"/>
    <s v="1950 Wynder and Graham Study"/>
    <n v="20.266276999999999"/>
    <s v="research connecting smoking with lung cancer"/>
    <s v="&lt;http://www.wikidata.org/entity/Q48726456&gt;"/>
    <x v="26"/>
    <x v="118"/>
  </r>
  <r>
    <n v="22912"/>
    <s v="Silica exposure and pulmonary cancer"/>
    <n v="18.798522999999999"/>
    <s v="Epidemiology of Lung Cancer 1994:245-298"/>
    <s v="&lt;http://www.wikidata.org/entity/Q26323263&gt;"/>
    <x v="26"/>
    <x v="118"/>
  </r>
  <r>
    <n v="22913"/>
    <s v="Lung Cancer"/>
    <n v="16.696422999999999"/>
    <s v="peer-reviewed scientific journal"/>
    <s v="&lt;http://www.wikidata.org/entity/Q641464&gt;"/>
    <x v="26"/>
    <x v="118"/>
  </r>
  <r>
    <n v="22914"/>
    <s v="Lung Cancer"/>
    <n v="16.696422999999999"/>
    <s v="scientific article published on 01 September 1981"/>
    <s v="&lt;http://www.wikidata.org/entity/Q71078051&gt;"/>
    <x v="26"/>
    <x v="118"/>
  </r>
  <r>
    <n v="22915"/>
    <s v="Lung Cancer"/>
    <n v="16.696422999999999"/>
    <s v=""/>
    <s v="&lt;http://www.wikidata.org/entity/Q57758728&gt;"/>
    <x v="26"/>
    <x v="118"/>
  </r>
  <r>
    <n v="22916"/>
    <s v="Tobacco smoking and cancer: a brief review of recent epidemiological evidence"/>
    <n v="16.420117999999999"/>
    <s v="Dutch scientific article published in Lung Cancer by Elsevier"/>
    <s v="&lt;http://www.wikidata.org/entity/Q22252372&gt;"/>
    <x v="26"/>
    <x v="118"/>
  </r>
  <r>
    <n v="22917"/>
    <s v="alveolitis"/>
    <n v="15.964115"/>
    <s v="lung disease"/>
    <s v="&lt;http://www.wikidata.org/entity/Q448747&gt;"/>
    <x v="26"/>
    <x v="118"/>
  </r>
  <r>
    <n v="22918"/>
    <s v="lung mucoepidermoid carcinoma"/>
    <n v="15.655391"/>
    <s v="lung carcinoma that has material basis in a combination of squamous cells, mucus secreting cells and intermediate cells"/>
    <s v="&lt;http://www.wikidata.org/entity/Q18553574&gt;"/>
    <x v="26"/>
    <x v="118"/>
  </r>
  <r>
    <n v="22919"/>
    <s v="Lung cancer management"/>
    <n v="15.655391"/>
    <s v="journal"/>
    <s v="&lt;http://www.wikidata.org/entity/Q27724758&gt;"/>
    <x v="26"/>
    <x v="118"/>
  </r>
  <r>
    <n v="22920"/>
    <s v="Lung cancer international"/>
    <n v="15.655391"/>
    <s v="journal"/>
    <s v="&lt;http://www.wikidata.org/entity/Q27726457&gt;"/>
    <x v="26"/>
    <x v="118"/>
  </r>
  <r>
    <n v="22921"/>
    <s v="adenosquamous cell lung carcinoma"/>
    <n v="15.655391"/>
    <s v="Human disease"/>
    <s v="&lt;http://www.wikidata.org/entity/Q19000410&gt;"/>
    <x v="26"/>
    <x v="118"/>
  </r>
  <r>
    <n v="22922"/>
    <s v="LNCR1"/>
    <n v="15.655391"/>
    <s v="genetic element in the species Homo sapiens"/>
    <s v="&lt;http://www.wikidata.org/entity/Q20749974&gt;"/>
    <x v="26"/>
    <x v="118"/>
  </r>
  <r>
    <n v="22923"/>
    <s v="Journal of lung cancer"/>
    <n v="15.655391"/>
    <s v="journal"/>
    <s v="&lt;http://www.wikidata.org/entity/Q27725875&gt;"/>
    <x v="26"/>
    <x v="118"/>
  </r>
  <r>
    <n v="22924"/>
    <s v="combined lung carcinoma"/>
    <n v="15.655391"/>
    <s v="lung carcinoma characterized by the presence of large or small neuroendocrine carcinoma cells in combination with malignant glandular or squamous epithelial cells"/>
    <s v="&lt;http://www.wikidata.org/entity/Q55780021&gt;"/>
    <x v="26"/>
    <x v="118"/>
  </r>
  <r>
    <n v="22925"/>
    <s v="lung sarcoma"/>
    <n v="14.678794999999999"/>
    <s v="lung cancer that is located in the lung and that arises from transformed cells of mesenchymal origin"/>
    <s v="&lt;http://www.wikidata.org/entity/Q18555198&gt;"/>
    <x v="26"/>
    <x v="118"/>
  </r>
  <r>
    <n v="22926"/>
    <s v="Acute lung injury"/>
    <n v="14.336397"/>
    <s v="acute lung injury"/>
    <s v="&lt;http://www.wikidata.org/entity/Q4677935&gt;"/>
    <x v="26"/>
    <x v="118"/>
  </r>
  <r>
    <n v="22927"/>
    <s v="occupational lung disease"/>
    <n v="14.336397"/>
    <s v="Professional Lung Disease"/>
    <s v="&lt;http://www.wikidata.org/entity/Q7075805&gt;"/>
    <x v="26"/>
    <x v="118"/>
  </r>
  <r>
    <n v="22928"/>
    <s v="Lung Cancer."/>
    <n v="14.117596000000001"/>
    <s v="scientific article"/>
    <s v="&lt;http://www.wikidata.org/entity/Q54455690&gt;"/>
    <x v="26"/>
    <x v="118"/>
  </r>
  <r>
    <n v="22929"/>
    <s v="Jos Devlies"/>
    <n v="18.404464999999998"/>
    <s v="health expert, medical doctor"/>
    <s v="&lt;http://www.wikidata.org/entity/Q6279111&gt;"/>
    <x v="26"/>
    <x v="89"/>
  </r>
  <r>
    <n v="22930"/>
    <s v="Pennsylvania Board of Health"/>
    <n v="17.416077000000001"/>
    <s v="health and medical medical policy-making body"/>
    <s v="&lt;http://www.wikidata.org/entity/Q19362226&gt;"/>
    <x v="26"/>
    <x v="89"/>
  </r>
  <r>
    <n v="22931"/>
    <s v="Allen Daley"/>
    <n v="16.845776000000001"/>
    <s v="English medical officer of health"/>
    <s v="&lt;http://www.wikidata.org/entity/Q18729966&gt;"/>
    <x v="26"/>
    <x v="89"/>
  </r>
  <r>
    <n v="22932"/>
    <s v="Mohamed Elhadidy"/>
    <n v="16.845776000000001"/>
    <s v="Public health specialist. Medical researcher."/>
    <s v="&lt;http://www.wikidata.org/entity/Q64927539&gt;"/>
    <x v="26"/>
    <x v="89"/>
  </r>
  <r>
    <n v="22933"/>
    <s v="James Russell"/>
    <n v="16.845776000000001"/>
    <s v="Scottish medical officer of health"/>
    <s v="&lt;http://www.wikidata.org/entity/Q18731097&gt;"/>
    <x v="26"/>
    <x v="89"/>
  </r>
  <r>
    <n v="22934"/>
    <s v="Melissa Sweet"/>
    <n v="16.845776000000001"/>
    <s v="Australian health and medical journalist"/>
    <s v="&lt;http://www.wikidata.org/entity/Q6812891&gt;"/>
    <x v="26"/>
    <x v="89"/>
  </r>
  <r>
    <n v="22935"/>
    <s v="Elizabeth Fee"/>
    <n v="16.845776000000001"/>
    <s v="medical and public health historian"/>
    <s v="&lt;http://www.wikidata.org/entity/Q58840873&gt;"/>
    <x v="26"/>
    <x v="89"/>
  </r>
  <r>
    <n v="22936"/>
    <s v="Caroline McMillen"/>
    <n v="16.845776000000001"/>
    <s v="Australian medical and health academic"/>
    <s v="&lt;http://www.wikidata.org/entity/Q59578575&gt;"/>
    <x v="26"/>
    <x v="89"/>
  </r>
  <r>
    <n v="22937"/>
    <s v="William Henry Duncan"/>
    <n v="16.845776000000001"/>
    <s v="English Medical Officer of Health"/>
    <s v="&lt;http://www.wikidata.org/entity/Q8011969&gt;"/>
    <x v="26"/>
    <x v="89"/>
  </r>
  <r>
    <n v="22938"/>
    <s v="Julie Corliss"/>
    <n v="16.845776000000001"/>
    <s v="medical writer, health and nutrition"/>
    <s v="&lt;http://www.wikidata.org/entity/Q6308095&gt;"/>
    <x v="26"/>
    <x v="89"/>
  </r>
  <r>
    <n v="22939"/>
    <s v="Richard A. Cash"/>
    <n v="15.968987"/>
    <s v="public health educator, public health physician, medical educator, ethicist"/>
    <s v="&lt;http://www.wikidata.org/entity/Q7323547&gt;"/>
    <x v="26"/>
    <x v="89"/>
  </r>
  <r>
    <n v="22940"/>
    <s v="Erica Frenkel"/>
    <n v="15.530487000000001"/>
    <s v="medical technologist, at Gradian Health Systems"/>
    <s v="&lt;http://www.wikidata.org/entity/Q23662179&gt;"/>
    <x v="26"/>
    <x v="89"/>
  </r>
  <r>
    <n v="22941"/>
    <s v="Geoffrey Rivett"/>
    <n v="15.530487000000001"/>
    <s v="Department of Health and medical historian"/>
    <s v="&lt;http://www.wikidata.org/entity/Q29643514&gt;"/>
    <x v="26"/>
    <x v="89"/>
  </r>
  <r>
    <n v="22942"/>
    <s v="Theodore M. Brown"/>
    <n v="15.530487000000001"/>
    <s v="American medical and public health historian"/>
    <s v="&lt;http://www.wikidata.org/entity/Q17183429&gt;"/>
    <x v="26"/>
    <x v="89"/>
  </r>
  <r>
    <n v="22943"/>
    <s v="Norman Slark"/>
    <n v="15.530487000000001"/>
    <s v="Department of Health and medical physicist?"/>
    <s v="&lt;http://www.wikidata.org/entity/Q29643599&gt;"/>
    <x v="26"/>
    <x v="89"/>
  </r>
  <r>
    <n v="22944"/>
    <s v="Mabel S. Ulrich"/>
    <n v="15.530487000000001"/>
    <s v="American medical doctor and health educator"/>
    <s v="&lt;http://www.wikidata.org/entity/Q65115394&gt;"/>
    <x v="26"/>
    <x v="89"/>
  </r>
  <r>
    <n v="22945"/>
    <s v="Philip E. Muskett"/>
    <n v="15.530487000000001"/>
    <s v="Australian medical practitioner and health reformer"/>
    <s v="&lt;http://www.wikidata.org/entity/Q18910848&gt;"/>
    <x v="26"/>
    <x v="89"/>
  </r>
  <r>
    <n v="22946"/>
    <s v="Donald Johnstone McGavin"/>
    <n v="15.530487000000001"/>
    <s v="Surgeon, army health administrator, medical administrator"/>
    <s v="&lt;http://www.wikidata.org/entity/Q5294611&gt;"/>
    <x v="26"/>
    <x v="89"/>
  </r>
  <r>
    <n v="22947"/>
    <s v="William C. Wilson"/>
    <n v="15.530487000000001"/>
    <s v="Chief Medical Officer at UCI Health"/>
    <s v="&lt;http://www.wikidata.org/entity/Q21064183&gt;"/>
    <x v="26"/>
    <x v="89"/>
  </r>
  <r>
    <n v="22948"/>
    <s v="Isaac Ladipo Oluwole"/>
    <n v="15.530487000000001"/>
    <s v="doctor, public health advocate, Medical Officer"/>
    <s v="&lt;http://www.wikidata.org/entity/Q6076649&gt;"/>
    <x v="26"/>
    <x v="89"/>
  </r>
  <r>
    <n v="22949"/>
    <s v="Techiman Municipal Library"/>
    <n v="26.133147999999998"/>
    <s v="library in Ghana"/>
    <s v="&lt;http://www.wikidata.org/entity/Q68651609&gt;"/>
    <x v="26"/>
    <x v="88"/>
  </r>
  <r>
    <n v="22950"/>
    <s v="Techiman Municipal Library, GhLA"/>
    <n v="26.133147999999998"/>
    <s v="library in Ghana"/>
    <s v="&lt;http://www.wikidata.org/entity/Q68651610&gt;"/>
    <x v="26"/>
    <x v="88"/>
  </r>
  <r>
    <n v="22951"/>
    <s v=""/>
    <m/>
    <s v=""/>
    <s v=""/>
    <x v="26"/>
    <x v="88"/>
  </r>
  <r>
    <n v="22952"/>
    <s v="Medical"/>
    <n v="16.696422999999999"/>
    <s v="functional constituency of Hong Kong"/>
    <s v="&lt;http://www.wikidata.org/entity/Q3248957&gt;"/>
    <x v="26"/>
    <x v="119"/>
  </r>
  <r>
    <n v="22953"/>
    <s v="Medical"/>
    <n v="16.696422999999999"/>
    <s v="Plastic Surgeon"/>
    <s v="&lt;http://www.wikidata.org/entity/Q55402011&gt;"/>
    <x v="26"/>
    <x v="119"/>
  </r>
  <r>
    <n v="22954"/>
    <s v="Medical"/>
    <n v="16.696422999999999"/>
    <s v="Morgantown PRT station"/>
    <s v="&lt;http://www.wikidata.org/entity/Q56709105&gt;"/>
    <x v="26"/>
    <x v="119"/>
  </r>
  <r>
    <n v="22955"/>
    <s v="Health Section"/>
    <n v="14.311493"/>
    <s v="part of the Japanese Overland Self-Defense Forces"/>
    <s v="&lt;http://www.wikidata.org/entity/Q11626323&gt;"/>
    <x v="26"/>
    <x v="119"/>
  </r>
  <r>
    <n v="22956"/>
    <s v="GNU Health"/>
    <n v="14.311493"/>
    <s v="Health and Hospital Information System"/>
    <s v="&lt;http://www.wikidata.org/entity/Q2703769&gt;"/>
    <x v="26"/>
    <x v="119"/>
  </r>
  <r>
    <n v="22957"/>
    <s v="Paz Parada Pumar"/>
    <n v="11.8291"/>
    <s v="medical"/>
    <s v="&lt;http://www.wikidata.org/entity/Q58916438&gt;"/>
    <x v="26"/>
    <x v="119"/>
  </r>
  <r>
    <n v="22958"/>
    <s v="Lise Wilkinson"/>
    <n v="11.512808"/>
    <s v="medical virologist; medical historian"/>
    <s v="&lt;http://www.wikidata.org/entity/Q29643785&gt;"/>
    <x v="26"/>
    <x v="119"/>
  </r>
  <r>
    <n v="22959"/>
    <s v="Kenneth J. Pienta"/>
    <n v="11.512808"/>
    <s v="medical oncologist, medical researcher"/>
    <s v="&lt;http://www.wikidata.org/entity/Q6390246&gt;"/>
    <x v="26"/>
    <x v="119"/>
  </r>
  <r>
    <n v="22960"/>
    <s v="Incepta Pharmaceuticals"/>
    <n v="10.898159"/>
    <s v="incepta"/>
    <s v="&lt;http://www.wikidata.org/entity/Q17065443&gt;"/>
    <x v="26"/>
    <x v="119"/>
  </r>
  <r>
    <n v="22961"/>
    <s v="medicine"/>
    <n v="10.898159"/>
    <s v="field of study for diagnosing, treating and preventing disease"/>
    <s v="&lt;http://www.wikidata.org/entity/Q11190&gt;"/>
    <x v="26"/>
    <x v="119"/>
  </r>
  <r>
    <n v="22962"/>
    <s v="Kathryn M. Rexrode"/>
    <n v="10.837344999999999"/>
    <s v="medical doctor and medical researcher"/>
    <s v="&lt;http://www.wikidata.org/entity/Q37388060&gt;"/>
    <x v="26"/>
    <x v="119"/>
  </r>
  <r>
    <n v="22963"/>
    <s v="Mural of apples"/>
    <n v="10.583583000000001"/>
    <s v="Sculptural mural, Fownhope, UK"/>
    <s v="&lt;http://www.wikidata.org/entity/Q61743820&gt;"/>
    <x v="26"/>
    <x v="119"/>
  </r>
  <r>
    <n v="22964"/>
    <s v=""/>
    <m/>
    <s v=""/>
    <s v=""/>
    <x v="26"/>
    <x v="119"/>
  </r>
  <r>
    <n v="22965"/>
    <s v="Techiman Municipal Library"/>
    <n v="26.133147999999998"/>
    <s v="library in Ghana"/>
    <s v="&lt;http://www.wikidata.org/entity/Q68651609&gt;"/>
    <x v="26"/>
    <x v="90"/>
  </r>
  <r>
    <n v="22966"/>
    <s v="Techiman Municipal Library, GhLA"/>
    <n v="26.133147999999998"/>
    <s v="library in Ghana"/>
    <s v="&lt;http://www.wikidata.org/entity/Q68651610&gt;"/>
    <x v="26"/>
    <x v="90"/>
  </r>
  <r>
    <n v="22967"/>
    <s v=""/>
    <m/>
    <s v=""/>
    <s v=""/>
    <x v="26"/>
    <x v="90"/>
  </r>
  <r>
    <n v="22968"/>
    <s v="Techiman Municipal Library"/>
    <n v="26.133147999999998"/>
    <s v="library in Ghana"/>
    <s v="&lt;http://www.wikidata.org/entity/Q68651609&gt;"/>
    <x v="26"/>
    <x v="90"/>
  </r>
  <r>
    <n v="22969"/>
    <s v="Techiman Municipal Library, GhLA"/>
    <n v="26.133147999999998"/>
    <s v="library in Ghana"/>
    <s v="&lt;http://www.wikidata.org/entity/Q68651610&gt;"/>
    <x v="26"/>
    <x v="90"/>
  </r>
  <r>
    <n v="22970"/>
    <s v=""/>
    <m/>
    <s v=""/>
    <s v=""/>
    <x v="26"/>
    <x v="90"/>
  </r>
  <r>
    <n v="22971"/>
    <s v="Metastatic carcinoma"/>
    <n v="11.615396499999999"/>
    <s v="Human disease"/>
    <s v="&lt;http://www.wikidata.org/entity/Q6823250&gt;"/>
    <x v="26"/>
    <x v="92"/>
  </r>
  <r>
    <n v="22972"/>
    <s v="disseminated neuroblastoma"/>
    <n v="11.615396499999999"/>
    <s v="Human disease"/>
    <s v="&lt;http://www.wikidata.org/entity/Q18975763&gt;"/>
    <x v="26"/>
    <x v="92"/>
  </r>
  <r>
    <n v="22973"/>
    <s v="extraocular retinoblastoma"/>
    <n v="11.615396499999999"/>
    <s v="retinoblastoma that has spread from the soft tissues surrounding the eye or to the optic nerve beyond the margin of resection to other parts of the body"/>
    <s v="&lt;http://www.wikidata.org/entity/Q18556417&gt;"/>
    <x v="26"/>
    <x v="92"/>
  </r>
  <r>
    <n v="22974"/>
    <s v="metastatic melanoma"/>
    <n v="11.615396499999999"/>
    <s v="A melanoma that has spread from its primary site to another anatomic site. Melanomas frequently metastasize to lymph nodes, liver, lungs, and brain."/>
    <s v="&lt;http://www.wikidata.org/entity/Q55779849&gt;"/>
    <x v="26"/>
    <x v="92"/>
  </r>
  <r>
    <n v="22975"/>
    <s v="metastatic malignant neoplasm"/>
    <n v="11.615396499999999"/>
    <s v="malignant tumor that has spread from its original (primary) site of growth to another site close to or distant from the primary site"/>
    <s v="&lt;http://www.wikidata.org/entity/Q55790823&gt;"/>
    <x v="26"/>
    <x v="92"/>
  </r>
  <r>
    <n v="22976"/>
    <s v="A Randomized Phase III Study of Weekly ABI-007 Plus Gemcitabine Versus Gemcitabine Alone in Patients With Metastatic Adenocarcinoma of the Pancreas"/>
    <n v="11.507633"/>
    <s v="clinical trail researching phase III metastatic pancreatic cancer"/>
    <s v="&lt;http://www.wikidata.org/entity/Q47477264&gt;"/>
    <x v="26"/>
    <x v="92"/>
  </r>
  <r>
    <n v="22977"/>
    <s v="vulvar cancer"/>
    <n v="11.507633"/>
    <s v="primary or metastatic malignant neoplasm involving the vulva"/>
    <s v="&lt;http://www.wikidata.org/entity/Q1908194&gt;"/>
    <x v="26"/>
    <x v="92"/>
  </r>
  <r>
    <n v="22978"/>
    <s v="bladder neoplasm"/>
    <n v="10.138301999999999"/>
    <s v="benign or malignant, primary or metastatic neoplasm of the bladder"/>
    <s v="&lt;http://www.wikidata.org/entity/Q55949884&gt;"/>
    <x v="26"/>
    <x v="92"/>
  </r>
  <r>
    <n v="22979"/>
    <s v="metastatic Ewing's sarcoma"/>
    <n v="9.9880969999999998"/>
    <s v="Human disease"/>
    <s v="&lt;http://www.wikidata.org/entity/Q19000452&gt;"/>
    <x v="26"/>
    <x v="92"/>
  </r>
  <r>
    <n v="22980"/>
    <s v="leiomyosarcoma nonmetastatic"/>
    <n v="9.9880969999999998"/>
    <s v="Human disease"/>
    <s v="&lt;http://www.wikidata.org/entity/Q19000508&gt;"/>
    <x v="26"/>
    <x v="92"/>
  </r>
  <r>
    <n v="22981"/>
    <s v="liposarcoma nonmetastatic"/>
    <n v="9.9880969999999998"/>
    <s v="Human disease"/>
    <s v="&lt;http://www.wikidata.org/entity/Q19000606&gt;"/>
    <x v="26"/>
    <x v="92"/>
  </r>
  <r>
    <n v="22982"/>
    <s v="Tuberculous gumma"/>
    <n v="9.9880969999999998"/>
    <s v=""/>
    <s v="&lt;http://www.wikidata.org/entity/Q7850852&gt;"/>
    <x v="26"/>
    <x v="92"/>
  </r>
  <r>
    <n v="22983"/>
    <s v="metastatic parathyroid cancer"/>
    <n v="9.9880969999999998"/>
    <s v="Human disease"/>
    <s v="&lt;http://www.wikidata.org/entity/Q19000883&gt;"/>
    <x v="26"/>
    <x v="92"/>
  </r>
  <r>
    <n v="22984"/>
    <s v="metastatic prostate carcinoma"/>
    <n v="9.9880969999999998"/>
    <s v="carcinoma that arises from the prostate gland and has spread to other anatomic sites"/>
    <s v="&lt;http://www.wikidata.org/entity/Q55779807&gt;"/>
    <x v="26"/>
    <x v="92"/>
  </r>
  <r>
    <n v="22985"/>
    <s v="metastatic extraskeletal chondrosarcoma"/>
    <n v="9.9880969999999998"/>
    <s v="human disease"/>
    <s v="&lt;http://www.wikidata.org/entity/Q55015023&gt;"/>
    <x v="26"/>
    <x v="92"/>
  </r>
  <r>
    <n v="22986"/>
    <s v="metastatic vulvar cancer"/>
    <n v="9.9880969999999998"/>
    <s v="Human disease"/>
    <s v="&lt;http://www.wikidata.org/entity/Q19000871&gt;"/>
    <x v="26"/>
    <x v="92"/>
  </r>
  <r>
    <n v="22987"/>
    <s v="metastatic osteosarcoma"/>
    <n v="9.9880969999999998"/>
    <s v="Human disease"/>
    <s v="&lt;http://www.wikidata.org/entity/Q18975446&gt;"/>
    <x v="26"/>
    <x v="92"/>
  </r>
  <r>
    <n v="22988"/>
    <s v="Hepatic metastatic niche: from normal to pre-metastatic and metastatic niche."/>
    <n v="9.8946889999999996"/>
    <s v="scientific article published on 11 December 2015"/>
    <s v="&lt;http://www.wikidata.org/entity/Q38668174&gt;"/>
    <x v="26"/>
    <x v="92"/>
  </r>
  <r>
    <n v="22989"/>
    <s v="Metastatic melanoma"/>
    <n v="9.8404779999999992"/>
    <s v="scientific article published on 01 July 2005"/>
    <s v="&lt;http://www.wikidata.org/entity/Q80368312&gt;"/>
    <x v="26"/>
    <x v="92"/>
  </r>
  <r>
    <n v="22990"/>
    <s v="[Metastatic cylindroma.]"/>
    <n v="9.8404779999999992"/>
    <s v="scientific article published on 01 October 1962"/>
    <s v="&lt;http://www.wikidata.org/entity/Q76459494&gt;"/>
    <x v="26"/>
    <x v="92"/>
  </r>
  <r>
    <n v="22991"/>
    <s v="metastatic malignant neoplasm"/>
    <n v="20.093827999999998"/>
    <s v="malignant tumor that has spread from its original (primary) site of growth to another site close to or distant from the primary site"/>
    <s v="&lt;http://www.wikidata.org/entity/Q55790823&gt;"/>
    <x v="26"/>
    <x v="120"/>
  </r>
  <r>
    <n v="22992"/>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6"/>
    <x v="120"/>
  </r>
  <r>
    <n v="22993"/>
    <s v="metastatic renal cell carcinoma"/>
    <n v="15.155455999999999"/>
    <s v="Human disease"/>
    <s v="&lt;http://www.wikidata.org/entity/Q19000948&gt;"/>
    <x v="26"/>
    <x v="120"/>
  </r>
  <r>
    <n v="22994"/>
    <s v="Breast cancer (metastatic)"/>
    <n v="14.871684999999999"/>
    <s v="scientific article published on 01 June 2005"/>
    <s v="&lt;http://www.wikidata.org/entity/Q81146726&gt;"/>
    <x v="26"/>
    <x v="120"/>
  </r>
  <r>
    <n v="22995"/>
    <s v="[Metastatic breast cancer]"/>
    <n v="14.871684999999999"/>
    <s v="scientific article published on 01 January 2003"/>
    <s v="&lt;http://www.wikidata.org/entity/Q73325087&gt;"/>
    <x v="26"/>
    <x v="120"/>
  </r>
  <r>
    <n v="22996"/>
    <s v="Metastatic breast cancer"/>
    <n v="14.871684999999999"/>
    <s v="scientific article published on 01 May 2006"/>
    <s v="&lt;http://www.wikidata.org/entity/Q83299406&gt;"/>
    <x v="26"/>
    <x v="120"/>
  </r>
  <r>
    <n v="22997"/>
    <s v="Metastatic breast cancer"/>
    <n v="14.871684999999999"/>
    <s v="scientific article published on 01 November 1996"/>
    <s v="&lt;http://www.wikidata.org/entity/Q71910433&gt;"/>
    <x v="26"/>
    <x v="120"/>
  </r>
  <r>
    <n v="22998"/>
    <s v="Metastatic breast cancer"/>
    <n v="14.871684999999999"/>
    <s v="scientific article published on 01 November 1995"/>
    <s v="&lt;http://www.wikidata.org/entity/Q70862760&gt;"/>
    <x v="26"/>
    <x v="120"/>
  </r>
  <r>
    <n v="22999"/>
    <s v="[Metastatic lung cancer]"/>
    <n v="14.871684999999999"/>
    <s v="scientific article published on February 1978"/>
    <s v="&lt;http://www.wikidata.org/entity/Q40376598&gt;"/>
    <x v="26"/>
    <x v="120"/>
  </r>
  <r>
    <n v="23000"/>
    <s v="Metastatic breast cancer."/>
    <n v="14.871684999999999"/>
    <s v="scientific article"/>
    <s v="&lt;http://www.wikidata.org/entity/Q33779196&gt;"/>
    <x v="26"/>
    <x v="120"/>
  </r>
  <r>
    <n v="23001"/>
    <s v="Breast cancer (metastatic)"/>
    <n v="14.871684999999999"/>
    <s v="scientific article published on 08 September 2010"/>
    <s v="&lt;http://www.wikidata.org/entity/Q57139202&gt;"/>
    <x v="26"/>
    <x v="120"/>
  </r>
  <r>
    <n v="23002"/>
    <s v="Metastatic pancreatic cancer."/>
    <n v="14.871684999999999"/>
    <s v="scientific article"/>
    <s v="&lt;http://www.wikidata.org/entity/Q34976873&gt;"/>
    <x v="26"/>
    <x v="120"/>
  </r>
  <r>
    <n v="23003"/>
    <s v="Metastatic colorectal cancer."/>
    <n v="14.871684999999999"/>
    <s v="scientific article"/>
    <s v="&lt;http://www.wikidata.org/entity/Q34677913&gt;"/>
    <x v="26"/>
    <x v="120"/>
  </r>
  <r>
    <n v="23004"/>
    <s v="Breast cancer: metastatic."/>
    <n v="14.871684999999999"/>
    <s v="scientific article"/>
    <s v="&lt;http://www.wikidata.org/entity/Q34855393&gt;"/>
    <x v="26"/>
    <x v="120"/>
  </r>
  <r>
    <n v="23005"/>
    <s v="Prostate cancer: metastatic."/>
    <n v="14.871684999999999"/>
    <s v="scientific article"/>
    <s v="&lt;http://www.wikidata.org/entity/Q34854058&gt;"/>
    <x v="26"/>
    <x v="120"/>
  </r>
  <r>
    <n v="23006"/>
    <s v="Breast cancer (metastatic)"/>
    <n v="14.871684999999999"/>
    <s v="scientific article published on 01 December 2003"/>
    <s v="&lt;http://www.wikidata.org/entity/Q81036822&gt;"/>
    <x v="26"/>
    <x v="120"/>
  </r>
  <r>
    <n v="23007"/>
    <s v="Prostate cancer (metastatic)."/>
    <n v="14.871684999999999"/>
    <s v="scientific article"/>
    <s v="&lt;http://www.wikidata.org/entity/Q35957137&gt;"/>
    <x v="26"/>
    <x v="120"/>
  </r>
  <r>
    <n v="23008"/>
    <s v="[Metastatic ovarian cancer]"/>
    <n v="14.871684999999999"/>
    <s v="scientific article published on 01 October 1987"/>
    <s v="&lt;http://www.wikidata.org/entity/Q68671461&gt;"/>
    <x v="26"/>
    <x v="120"/>
  </r>
  <r>
    <n v="23009"/>
    <s v="[Metastatic lung cancer]"/>
    <n v="14.871684999999999"/>
    <s v="scientific article published on 01 January 1953"/>
    <s v="&lt;http://www.wikidata.org/entity/Q73221305&gt;"/>
    <x v="26"/>
    <x v="120"/>
  </r>
  <r>
    <n v="23010"/>
    <s v="Breast cancer (metastatic)"/>
    <n v="14.871684999999999"/>
    <s v="scientific article published on 01 June 2004"/>
    <s v="&lt;http://www.wikidata.org/entity/Q81276555&gt;"/>
    <x v="26"/>
    <x v="120"/>
  </r>
  <r>
    <n v="23011"/>
    <s v="Mouth"/>
    <n v="15.809118"/>
    <s v="Wikimedia disambiguation page"/>
    <s v="&lt;http://www.wikidata.org/entity/Q1172211&gt;"/>
    <x v="26"/>
    <x v="121"/>
  </r>
  <r>
    <n v="23012"/>
    <s v="Mouth"/>
    <n v="15.809118"/>
    <s v="painting by Arnulf Rainer"/>
    <s v="&lt;http://www.wikidata.org/entity/Q19888263&gt;"/>
    <x v="26"/>
    <x v="121"/>
  </r>
  <r>
    <n v="23013"/>
    <s v="Mouth"/>
    <n v="15.809118"/>
    <s v=""/>
    <s v="&lt;http://www.wikidata.org/entity/Q54339484&gt;"/>
    <x v="26"/>
    <x v="121"/>
  </r>
  <r>
    <n v="23014"/>
    <s v="Mouth"/>
    <n v="15.809118"/>
    <s v="painting by Gerhard Richter"/>
    <s v="&lt;http://www.wikidata.org/entity/Q20267387&gt;"/>
    <x v="26"/>
    <x v="121"/>
  </r>
  <r>
    <n v="23015"/>
    <s v="Mouth"/>
    <n v="15.809118"/>
    <s v="book by Antonella Gambotto-Burke"/>
    <s v="&lt;http://www.wikidata.org/entity/Q15637910&gt;"/>
    <x v="26"/>
    <x v="121"/>
  </r>
  <r>
    <n v="23016"/>
    <s v="Mouth"/>
    <n v="15.809118"/>
    <s v="Academic journal published by Oral Diseases Research Group , covering the subjects:  Medicine: Dentistry"/>
    <s v="&lt;http://www.wikidata.org/entity/Q50814344&gt;"/>
    <x v="26"/>
    <x v="121"/>
  </r>
  <r>
    <n v="23017"/>
    <s v="Mouth"/>
    <n v="15.809118"/>
    <s v="song by Bush"/>
    <s v="&lt;http://www.wikidata.org/entity/Q6926314&gt;"/>
    <x v="26"/>
    <x v="121"/>
  </r>
  <r>
    <n v="23018"/>
    <s v="Mouth"/>
    <n v="15.809118"/>
    <s v="1994 single by Merril Bainbridge"/>
    <s v="&lt;http://www.wikidata.org/entity/Q6926317&gt;"/>
    <x v="26"/>
    <x v="121"/>
  </r>
  <r>
    <n v="23019"/>
    <s v="xerostomia"/>
    <n v="15.382101"/>
    <s v="mouth dryness"/>
    <s v="&lt;http://www.wikidata.org/entity/Q1162276&gt;"/>
    <x v="26"/>
    <x v="121"/>
  </r>
  <r>
    <n v="23020"/>
    <s v="Tuapeka Mouth School (Former) and Memorial Gates"/>
    <n v="14.37153"/>
    <s v="Tuapeka Mouth Road, Pit Road, Tuapeka Mouth Domain Reserve, TUAPEKA MOUTH"/>
    <s v="&lt;http://www.wikidata.org/entity/Q79311738&gt;"/>
    <x v="26"/>
    <x v="121"/>
  </r>
  <r>
    <n v="23021"/>
    <s v="Willem Duyn"/>
    <n v="14.311493"/>
    <s v="Dutch entertainer"/>
    <s v="&lt;http://www.wikidata.org/entity/Q338050&gt;"/>
    <x v="26"/>
    <x v="121"/>
  </r>
  <r>
    <n v="23022"/>
    <s v="Mouth (American Student Dental Association)"/>
    <n v="14.311493"/>
    <s v="journal"/>
    <s v="&lt;http://www.wikidata.org/entity/Q27714690&gt;"/>
    <x v="26"/>
    <x v="121"/>
  </r>
  <r>
    <n v="23023"/>
    <s v="Mardi Gras"/>
    <n v="13.813725"/>
    <s v="Cowboy Mouth EP"/>
    <s v="&lt;http://www.wikidata.org/entity/Q15980230&gt;"/>
    <x v="26"/>
    <x v="121"/>
  </r>
  <r>
    <n v="23024"/>
    <s v="macrostomia"/>
    <n v="13.813725"/>
    <s v="unusually wide mouth"/>
    <s v="&lt;http://www.wikidata.org/entity/Q10322835&gt;"/>
    <x v="26"/>
    <x v="121"/>
  </r>
  <r>
    <n v="23025"/>
    <s v="Microstomia"/>
    <n v="13.813725"/>
    <s v="Abnormally small mouth"/>
    <s v="&lt;http://www.wikidata.org/entity/Q6840355&gt;"/>
    <x v="26"/>
    <x v="121"/>
  </r>
  <r>
    <n v="23026"/>
    <s v="Florence Jean Castleberry"/>
    <n v="13.813725"/>
    <s v="Foul mouth waitress"/>
    <s v="&lt;http://www.wikidata.org/entity/Q5460659&gt;"/>
    <x v="26"/>
    <x v="121"/>
  </r>
  <r>
    <n v="23027"/>
    <s v="human mouth"/>
    <n v="13.742675"/>
    <s v="mouth of a human being; consists of the orbicularies oris muscles which also called kissing muscles"/>
    <s v="&lt;http://www.wikidata.org/entity/Q1370895&gt;"/>
    <x v="26"/>
    <x v="121"/>
  </r>
  <r>
    <n v="23028"/>
    <s v="Mouth to mouth"/>
    <n v="13.495374"/>
    <s v="Wikimedia disambiguation page"/>
    <s v="&lt;http://www.wikidata.org/entity/Q75476&gt;"/>
    <x v="26"/>
    <x v="121"/>
  </r>
  <r>
    <n v="23029"/>
    <s v="Mouth to mouth."/>
    <n v="13.495374"/>
    <s v="scientific article"/>
    <s v="&lt;http://www.wikidata.org/entity/Q53906201&gt;"/>
    <x v="26"/>
    <x v="121"/>
  </r>
  <r>
    <n v="23030"/>
    <s v="Mouth to Mouth"/>
    <n v="13.495374"/>
    <s v="2005 film by Bj\u00F6rn Runge"/>
    <s v="&lt;http://www.wikidata.org/entity/Q4297424&gt;"/>
    <x v="26"/>
    <x v="121"/>
  </r>
  <r>
    <n v="23031"/>
    <s v=""/>
    <m/>
    <s v=""/>
    <s v=""/>
    <x v="26"/>
    <x v="84"/>
  </r>
  <r>
    <n v="23032"/>
    <s v="surface epithelial-stromal tumor"/>
    <n v="15.757519"/>
    <s v="ovarian tumor that is derived_from ovarian surface epithelium"/>
    <s v="&lt;http://www.wikidata.org/entity/Q7645976&gt;"/>
    <x v="26"/>
    <x v="93"/>
  </r>
  <r>
    <n v="23033"/>
    <s v="Global Library of Women's Medicine"/>
    <n v="14.612264"/>
    <s v="pregnancy with ovarian cyst"/>
    <s v="&lt;http://www.wikidata.org/entity/Q5570471&gt;"/>
    <x v="26"/>
    <x v="93"/>
  </r>
  <r>
    <n v="23034"/>
    <s v="L-1"/>
    <n v="13.374741"/>
    <s v="cell line (Human ovarian carcinoma)"/>
    <s v="&lt;http://www.wikidata.org/entity/Q54900856&gt;"/>
    <x v="26"/>
    <x v="93"/>
  </r>
  <r>
    <n v="23035"/>
    <s v="OHK"/>
    <n v="13.374741"/>
    <s v="cell line (Human ovarian tumor)"/>
    <s v="&lt;http://www.wikidata.org/entity/Q54931893&gt;"/>
    <x v="26"/>
    <x v="93"/>
  </r>
  <r>
    <n v="23036"/>
    <s v="MH"/>
    <n v="13.374741"/>
    <s v="cell line (Human ovarian carcinoma)"/>
    <s v="&lt;http://www.wikidata.org/entity/Q54905500&gt;"/>
    <x v="26"/>
    <x v="93"/>
  </r>
  <r>
    <n v="23037"/>
    <s v="OMC-1"/>
    <n v="13.374741"/>
    <s v="cell line (Human ovarian carcinoma)"/>
    <s v="&lt;http://www.wikidata.org/entity/Q54932032&gt;"/>
    <x v="26"/>
    <x v="93"/>
  </r>
  <r>
    <n v="23038"/>
    <s v="TT1"/>
    <n v="13.374741"/>
    <s v="cell line (Human ovarian adenocarcinoma)"/>
    <s v="&lt;http://www.wikidata.org/entity/Q54973218&gt;"/>
    <x v="26"/>
    <x v="93"/>
  </r>
  <r>
    <n v="23039"/>
    <s v="CH1"/>
    <n v="13.374741"/>
    <s v="cell line (Human ovarian carcinoma)"/>
    <s v="&lt;http://www.wikidata.org/entity/Q54811605&gt;"/>
    <x v="26"/>
    <x v="93"/>
  </r>
  <r>
    <n v="23040"/>
    <s v="EC"/>
    <n v="13.374741"/>
    <s v="cell line (Human ovarian carcinoma)"/>
    <s v="&lt;http://www.wikidata.org/entity/Q54831776&gt;"/>
    <x v="26"/>
    <x v="93"/>
  </r>
  <r>
    <n v="23041"/>
    <s v="HT"/>
    <n v="12.330463"/>
    <s v="cell line (Human ovarian serous cystadenocarcinoma)"/>
    <s v="&lt;http://www.wikidata.org/entity/Q54896491&gt;"/>
    <x v="26"/>
    <x v="93"/>
  </r>
  <r>
    <n v="23042"/>
    <s v="cystadenofibroma"/>
    <n v="12.330463"/>
    <s v="adenofibroma composed of epithelial ovarian tissue"/>
    <s v="&lt;http://www.wikidata.org/entity/Q18556809&gt;"/>
    <x v="26"/>
    <x v="93"/>
  </r>
  <r>
    <n v="23043"/>
    <s v="childhood ovarian embryonal carcinoma"/>
    <n v="11.4374485"/>
    <s v="ovarian embryonal carcinoma that occurs in childhood"/>
    <s v="&lt;http://www.wikidata.org/entity/Q18557811&gt;"/>
    <x v="26"/>
    <x v="93"/>
  </r>
  <r>
    <n v="23044"/>
    <s v="corpus luteum cyst"/>
    <n v="11.4374485"/>
    <s v="ovarian cyst that may rupture during menstruation"/>
    <s v="&lt;http://www.wikidata.org/entity/Q4222298&gt;"/>
    <x v="26"/>
    <x v="93"/>
  </r>
  <r>
    <n v="23045"/>
    <s v=""/>
    <m/>
    <s v=""/>
    <s v=""/>
    <x v="26"/>
    <x v="93"/>
  </r>
  <r>
    <n v="23046"/>
    <s v="ovarian melanoma"/>
    <n v="18.698528"/>
    <s v="ovarian cancer that has material basis in melanoctyes"/>
    <s v="&lt;http://www.wikidata.org/entity/Q18553571&gt;"/>
    <x v="26"/>
    <x v="122"/>
  </r>
  <r>
    <n v="23047"/>
    <s v="familiar ovarian carcinoma"/>
    <n v="16.724765999999999"/>
    <s v="Human disease"/>
    <s v="&lt;http://www.wikidata.org/entity/Q18557400&gt;"/>
    <x v="26"/>
    <x v="122"/>
  </r>
  <r>
    <n v="23048"/>
    <s v="Ovarian Cancer"/>
    <n v="16.244437999999999"/>
    <s v="scientific article published on 01 January 2007"/>
    <s v="&lt;http://www.wikidata.org/entity/Q63966715&gt;"/>
    <x v="26"/>
    <x v="122"/>
  </r>
  <r>
    <n v="23049"/>
    <s v="Ovarian Cancer"/>
    <n v="16.244437999999999"/>
    <s v=""/>
    <s v="&lt;http://www.wikidata.org/entity/Q58548954&gt;"/>
    <x v="26"/>
    <x v="122"/>
  </r>
  <r>
    <n v="23050"/>
    <s v="Ovarian Cancer"/>
    <n v="16.244437999999999"/>
    <s v=""/>
    <s v="&lt;http://www.wikidata.org/entity/Q54105500&gt;"/>
    <x v="26"/>
    <x v="122"/>
  </r>
  <r>
    <n v="23051"/>
    <s v="Ovarian Cancer"/>
    <n v="16.244437999999999"/>
    <s v="scientific article published on 01 January 1996"/>
    <s v="&lt;http://www.wikidata.org/entity/Q71287759&gt;"/>
    <x v="26"/>
    <x v="122"/>
  </r>
  <r>
    <n v="23052"/>
    <s v="Ovarian Cancer"/>
    <n v="16.244437999999999"/>
    <s v="scientific article"/>
    <s v="&lt;http://www.wikidata.org/entity/Q54105493&gt;"/>
    <x v="26"/>
    <x v="122"/>
  </r>
  <r>
    <n v="23053"/>
    <s v="surface epithelial-stromal tumor"/>
    <n v="15.757519"/>
    <s v="ovarian tumor that is derived_from ovarian surface epithelium"/>
    <s v="&lt;http://www.wikidata.org/entity/Q7645976&gt;"/>
    <x v="26"/>
    <x v="122"/>
  </r>
  <r>
    <n v="23054"/>
    <s v="[Ovarian cancer]"/>
    <n v="15.666029"/>
    <s v="scientific article published on 01 January 1990"/>
    <s v="&lt;http://www.wikidata.org/entity/Q68672532&gt;"/>
    <x v="26"/>
    <x v="122"/>
  </r>
  <r>
    <n v="23055"/>
    <s v="Ovarian cancer"/>
    <n v="15.666029"/>
    <s v="scientific article published on 01 May 1986"/>
    <s v="&lt;http://www.wikidata.org/entity/Q70139761&gt;"/>
    <x v="26"/>
    <x v="122"/>
  </r>
  <r>
    <n v="23056"/>
    <s v="Ovarian cancer"/>
    <n v="15.666029"/>
    <s v="scientific article published on 01 November 1995"/>
    <s v="&lt;http://www.wikidata.org/entity/Q71800070&gt;"/>
    <x v="26"/>
    <x v="122"/>
  </r>
  <r>
    <n v="23057"/>
    <s v="Ovarian cancer"/>
    <n v="15.666029"/>
    <s v="scientific article published on 01 January 1996"/>
    <s v="&lt;http://www.wikidata.org/entity/Q71303987&gt;"/>
    <x v="26"/>
    <x v="122"/>
  </r>
  <r>
    <n v="23058"/>
    <s v="[Ovarian cancer]"/>
    <n v="15.666029"/>
    <s v="scientific article published on 01 March 1972"/>
    <s v="&lt;http://www.wikidata.org/entity/Q70348570&gt;"/>
    <x v="26"/>
    <x v="122"/>
  </r>
  <r>
    <n v="23059"/>
    <s v="[Ovarian cancer]"/>
    <n v="15.666029"/>
    <s v="scientific article"/>
    <s v="&lt;http://www.wikidata.org/entity/Q44337176&gt;"/>
    <x v="26"/>
    <x v="122"/>
  </r>
  <r>
    <n v="23060"/>
    <s v="Ovarian cancer"/>
    <n v="15.666029"/>
    <s v="scientific article published on 01 August 1990"/>
    <s v="&lt;http://www.wikidata.org/entity/Q68477065&gt;"/>
    <x v="26"/>
    <x v="122"/>
  </r>
  <r>
    <n v="23061"/>
    <s v="Ovarian cancer"/>
    <n v="15.666029"/>
    <s v="scientific article published on 01 August 1983"/>
    <s v="&lt;http://www.wikidata.org/entity/Q71033320&gt;"/>
    <x v="26"/>
    <x v="122"/>
  </r>
  <r>
    <n v="23062"/>
    <s v="[Ovarian cancer]"/>
    <n v="15.666029"/>
    <s v="scientific article published on 01 January 2001"/>
    <s v="&lt;http://www.wikidata.org/entity/Q74621553&gt;"/>
    <x v="26"/>
    <x v="122"/>
  </r>
  <r>
    <n v="23063"/>
    <s v="Ovarian cancer."/>
    <n v="15.666029"/>
    <s v="scientific article"/>
    <s v="&lt;http://www.wikidata.org/entity/Q34347723&gt;"/>
    <x v="26"/>
    <x v="122"/>
  </r>
  <r>
    <n v="23064"/>
    <s v="Ovarian cancer"/>
    <n v="15.666029"/>
    <s v="scientific article published on 01 June 1987"/>
    <s v="&lt;http://www.wikidata.org/entity/Q68243287&gt;"/>
    <x v="26"/>
    <x v="122"/>
  </r>
  <r>
    <n v="23065"/>
    <s v="Ovarian cancer"/>
    <n v="15.666029"/>
    <s v="scientific article published on 01 January 1990"/>
    <s v="&lt;http://www.wikidata.org/entity/Q68638895&gt;"/>
    <x v="26"/>
    <x v="122"/>
  </r>
  <r>
    <n v="23066"/>
    <s v="BJ Miller"/>
    <n v="18.806460999999999"/>
    <s v="palliative caregiver"/>
    <s v="&lt;http://www.wikidata.org/entity/Q23769545&gt;"/>
    <x v="26"/>
    <x v="123"/>
  </r>
  <r>
    <n v="23067"/>
    <s v="Palliative"/>
    <n v="17.543717999999998"/>
    <s v=""/>
    <s v="&lt;http://www.wikidata.org/entity/Q57043498&gt;"/>
    <x v="26"/>
    <x v="123"/>
  </r>
  <r>
    <n v="23068"/>
    <s v="Bill Noble"/>
    <n v="16.888933000000002"/>
    <s v="palliative care specialist"/>
    <s v="&lt;http://www.wikidata.org/entity/Q29643348&gt;"/>
    <x v="26"/>
    <x v="123"/>
  </r>
  <r>
    <n v="23069"/>
    <s v="Jan Stjernsw\u00E4rd"/>
    <n v="16.888933000000002"/>
    <s v="palliative care specialist"/>
    <s v="&lt;http://www.wikidata.org/entity/Q29643647&gt;"/>
    <x v="26"/>
    <x v="123"/>
  </r>
  <r>
    <n v="23070"/>
    <s v="Rob George"/>
    <n v="16.888933000000002"/>
    <s v="palliative care specialist"/>
    <s v="&lt;http://www.wikidata.org/entity/Q29642734&gt;"/>
    <x v="26"/>
    <x v="123"/>
  </r>
  <r>
    <n v="23071"/>
    <s v="Geoffrey Hanks"/>
    <n v="16.888933000000002"/>
    <s v="palliative care specialist"/>
    <s v="&lt;http://www.wikidata.org/entity/Q29642880&gt;"/>
    <x v="26"/>
    <x v="123"/>
  </r>
  <r>
    <n v="23072"/>
    <s v="Richard Hillier"/>
    <n v="16.888933000000002"/>
    <s v="palliative care specialist"/>
    <s v="&lt;http://www.wikidata.org/entity/Q29642967&gt;"/>
    <x v="26"/>
    <x v="123"/>
  </r>
  <r>
    <n v="23073"/>
    <s v="Sam Ahmedzai"/>
    <n v="16.888933000000002"/>
    <s v="palliative care specialist"/>
    <s v="&lt;http://www.wikidata.org/entity/Q29642246&gt;"/>
    <x v="26"/>
    <x v="123"/>
  </r>
  <r>
    <n v="23074"/>
    <s v="Julia Riley"/>
    <n v="16.888933000000002"/>
    <s v="palliative care specialist"/>
    <s v="&lt;http://www.wikidata.org/entity/Q29643506&gt;"/>
    <x v="26"/>
    <x v="123"/>
  </r>
  <r>
    <n v="23075"/>
    <s v="Bee Wee"/>
    <n v="16.888933000000002"/>
    <s v="palliative care specialist"/>
    <s v="&lt;http://www.wikidata.org/entity/Q29643766&gt;"/>
    <x v="26"/>
    <x v="123"/>
  </r>
  <r>
    <n v="23076"/>
    <s v="Paresh Gajjar"/>
    <n v="16.888933000000002"/>
    <s v="palliative care specialist"/>
    <s v="&lt;http://www.wikidata.org/entity/Q29642713&gt;"/>
    <x v="26"/>
    <x v="123"/>
  </r>
  <r>
    <n v="23077"/>
    <s v="Christina Faull"/>
    <n v="16.888933000000002"/>
    <s v="palliative care consultant"/>
    <s v="&lt;http://www.wikidata.org/entity/Q29642656&gt;"/>
    <x v="26"/>
    <x v="123"/>
  </r>
  <r>
    <n v="23078"/>
    <s v="Jane Seymour"/>
    <n v="16.888933000000002"/>
    <s v="palliative care nurse"/>
    <s v="&lt;http://www.wikidata.org/entity/Q29643580&gt;"/>
    <x v="26"/>
    <x v="123"/>
  </r>
  <r>
    <n v="23079"/>
    <s v="Alex Nicholson"/>
    <n v="15.326252"/>
    <s v="specialist in palliative medicine"/>
    <s v="&lt;http://www.wikidata.org/entity/Q29643342&gt;"/>
    <x v="26"/>
    <x v="123"/>
  </r>
  <r>
    <n v="23080"/>
    <s v="Suresh Kumar"/>
    <n v="15.326252"/>
    <s v="consultant in palliative medicine"/>
    <s v="&lt;http://www.wikidata.org/entity/Q29643105&gt;"/>
    <x v="26"/>
    <x v="123"/>
  </r>
  <r>
    <n v="23081"/>
    <s v="palliative care specialist"/>
    <n v="14.028259"/>
    <s v="Physician with specialty palliative care"/>
    <s v="&lt;http://www.wikidata.org/entity/Q24017952&gt;"/>
    <x v="26"/>
    <x v="123"/>
  </r>
  <r>
    <n v="23082"/>
    <s v="maison m\u00E9dicale Jeanne Garnier"/>
    <n v="14.028259"/>
    <s v="Palliative care establishment in Paris"/>
    <s v="&lt;http://www.wikidata.org/entity/Q20971354&gt;"/>
    <x v="26"/>
    <x v="123"/>
  </r>
  <r>
    <n v="23083"/>
    <s v="Daughter from California syndrome"/>
    <n v="14.028259"/>
    <s v="Medical slang in palliative care"/>
    <s v="&lt;http://www.wikidata.org/entity/Q25111310&gt;"/>
    <x v="26"/>
    <x v="123"/>
  </r>
  <r>
    <n v="23084"/>
    <s v="Gian Domenico Borasio"/>
    <n v="14.028259"/>
    <s v="physician, specialist of palliative medicine"/>
    <s v="&lt;http://www.wikidata.org/entity/Q1522287&gt;"/>
    <x v="26"/>
    <x v="123"/>
  </r>
  <r>
    <n v="23085"/>
    <s v="Andrew Hoy"/>
    <n v="12.932957"/>
    <s v="clinical oncologist; consultant in palliative medicine"/>
    <s v="&lt;http://www.wikidata.org/entity/Q29643015&gt;"/>
    <x v="26"/>
    <x v="123"/>
  </r>
  <r>
    <n v="23086"/>
    <s v="[Health care under private management]"/>
    <n v="27.874935000000001"/>
    <s v="scientific article published in April 1971"/>
    <s v="&lt;http://www.wikidata.org/entity/Q44234281&gt;"/>
    <x v="26"/>
    <x v="124"/>
  </r>
  <r>
    <n v="23087"/>
    <s v="private healthcare"/>
    <n v="24.132999999999999"/>
    <s v=""/>
    <s v="&lt;http://www.wikidata.org/entity/Q615678&gt;"/>
    <x v="26"/>
    <x v="124"/>
  </r>
  <r>
    <n v="23088"/>
    <s v="Private health care."/>
    <n v="23.712465000000002"/>
    <s v="scientific article published on September 2000"/>
    <s v="&lt;http://www.wikidata.org/entity/Q40749759&gt;"/>
    <x v="26"/>
    <x v="124"/>
  </r>
  <r>
    <n v="23089"/>
    <s v="[Private health care]"/>
    <n v="23.712465000000002"/>
    <s v="scientific article published on 01 August 2008"/>
    <s v="&lt;http://www.wikidata.org/entity/Q60198690&gt;"/>
    <x v="26"/>
    <x v="124"/>
  </r>
  <r>
    <n v="23090"/>
    <s v="Physician self-referral"/>
    <n v="23.574669"/>
    <s v="Health care issue"/>
    <s v="&lt;http://www.wikidata.org/entity/Q7189652&gt;"/>
    <x v="26"/>
    <x v="124"/>
  </r>
  <r>
    <n v="23091"/>
    <s v="Health Care Management"/>
    <n v="23.574669"/>
    <s v="Health Care Management"/>
    <s v="&lt;http://www.wikidata.org/entity/Q55693901&gt;"/>
    <x v="26"/>
    <x v="124"/>
  </r>
  <r>
    <n v="23092"/>
    <s v="John C. Goodman"/>
    <n v="23.574669"/>
    <s v="health care economist"/>
    <s v="&lt;http://www.wikidata.org/entity/Q6224424&gt;"/>
    <x v="26"/>
    <x v="124"/>
  </r>
  <r>
    <n v="23093"/>
    <s v="Blue Cross and Blue Shield of Minnesota"/>
    <n v="23.574669"/>
    <s v="health care company"/>
    <s v="&lt;http://www.wikidata.org/entity/Q21400279&gt;"/>
    <x v="26"/>
    <x v="124"/>
  </r>
  <r>
    <n v="23094"/>
    <s v="case manager"/>
    <n v="23.574669"/>
    <s v="health care role"/>
    <s v="&lt;http://www.wikidata.org/entity/Q70359971&gt;"/>
    <x v="26"/>
    <x v="124"/>
  </r>
  <r>
    <n v="23095"/>
    <s v="athletic trainer"/>
    <n v="23.574669"/>
    <s v="health care professional"/>
    <s v="&lt;http://www.wikidata.org/entity/Q755620&gt;"/>
    <x v="26"/>
    <x v="124"/>
  </r>
  <r>
    <n v="23096"/>
    <s v="universal health care"/>
    <n v="23.574669"/>
    <s v="Health care system"/>
    <s v="&lt;http://www.wikidata.org/entity/Q3274205&gt;"/>
    <x v="26"/>
    <x v="124"/>
  </r>
  <r>
    <n v="23097"/>
    <s v="Frank E. Sheeder III"/>
    <n v="23.574669"/>
    <s v="Health care attorney"/>
    <s v="&lt;http://www.wikidata.org/entity/Q5486400&gt;"/>
    <x v="26"/>
    <x v="124"/>
  </r>
  <r>
    <n v="23098"/>
    <s v="polyclinic"/>
    <n v="23.574669"/>
    <s v="health care facility"/>
    <s v="&lt;http://www.wikidata.org/entity/Q61794666&gt;"/>
    <x v="26"/>
    <x v="124"/>
  </r>
  <r>
    <n v="23099"/>
    <s v="Renafan Group"/>
    <n v="23.574669"/>
    <s v="health care company"/>
    <s v="&lt;http://www.wikidata.org/entity/Q61063600&gt;"/>
    <x v="26"/>
    <x v="124"/>
  </r>
  <r>
    <n v="23100"/>
    <s v="Anna van der Gaag"/>
    <n v="23.574669"/>
    <s v="Health care professional"/>
    <s v="&lt;http://www.wikidata.org/entity/Q65088404&gt;"/>
    <x v="26"/>
    <x v="124"/>
  </r>
  <r>
    <n v="23101"/>
    <s v="GoClinic"/>
    <n v="23.574669"/>
    <s v="health care company"/>
    <s v="&lt;http://www.wikidata.org/entity/Q77964747&gt;"/>
    <x v="26"/>
    <x v="124"/>
  </r>
  <r>
    <n v="23102"/>
    <s v="feldsher"/>
    <n v="23.574669"/>
    <s v="health care worker"/>
    <s v="&lt;http://www.wikidata.org/entity/Q689909&gt;"/>
    <x v="26"/>
    <x v="124"/>
  </r>
  <r>
    <n v="23103"/>
    <s v="overmedication"/>
    <n v="23.574669"/>
    <s v="Health care issue"/>
    <s v="&lt;http://www.wikidata.org/entity/Q3505170&gt;"/>
    <x v="26"/>
    <x v="124"/>
  </r>
  <r>
    <n v="23104"/>
    <s v="Is health care spending higher under Medicaid or private insurance?"/>
    <n v="22.796461000000001"/>
    <s v="scientific article published on January 2003"/>
    <s v="&lt;http://www.wikidata.org/entity/Q39680310&gt;"/>
    <x v="26"/>
    <x v="124"/>
  </r>
  <r>
    <n v="23105"/>
    <s v="Shifting to outpatient care? Mental health care use and cost under private insurance."/>
    <n v="22.172440000000002"/>
    <s v="scientific article"/>
    <s v="&lt;http://www.wikidata.org/entity/Q33713169&gt;"/>
    <x v="26"/>
    <x v="124"/>
  </r>
  <r>
    <n v="23106"/>
    <s v="skin neoplasm"/>
    <n v="19.396898"/>
    <s v="tumors or cancer of the skin"/>
    <s v="&lt;http://www.wikidata.org/entity/Q18921119&gt;"/>
    <x v="26"/>
    <x v="125"/>
  </r>
  <r>
    <n v="23107"/>
    <s v="Merkel cell carcinoma"/>
    <n v="19.396898"/>
    <s v="rare and highly aggressive skin cancer"/>
    <s v="&lt;http://www.wikidata.org/entity/Q1711744&gt;"/>
    <x v="26"/>
    <x v="125"/>
  </r>
  <r>
    <n v="23108"/>
    <s v="skin cancer"/>
    <n v="18.824055000000001"/>
    <s v="class of skin illnesses, tumor or cancer of the skin"/>
    <s v="&lt;http://www.wikidata.org/entity/Q192102&gt;"/>
    <x v="26"/>
    <x v="125"/>
  </r>
  <r>
    <n v="23109"/>
    <s v="malignant tumor of palpebral epidermis"/>
    <n v="17.992107000000001"/>
    <s v="cancer that involves the skin of eyelid"/>
    <s v="&lt;http://www.wikidata.org/entity/Q55789178&gt;"/>
    <x v="26"/>
    <x v="125"/>
  </r>
  <r>
    <n v="23110"/>
    <s v="Skin Cancer"/>
    <n v="17.032896000000001"/>
    <s v=""/>
    <s v="&lt;http://www.wikidata.org/entity/Q56828343&gt;"/>
    <x v="26"/>
    <x v="125"/>
  </r>
  <r>
    <n v="23111"/>
    <s v="Skin Cancer"/>
    <n v="17.032896000000001"/>
    <s v=""/>
    <s v="&lt;http://www.wikidata.org/entity/Q59655779&gt;"/>
    <x v="26"/>
    <x v="125"/>
  </r>
  <r>
    <n v="23112"/>
    <s v="skin melanoma"/>
    <n v="16.777054"/>
    <s v="skin cancer that has material basis in melanocytes"/>
    <s v="&lt;http://www.wikidata.org/entity/Q18558032&gt;"/>
    <x v="26"/>
    <x v="125"/>
  </r>
  <r>
    <n v="23113"/>
    <s v="Cansema"/>
    <n v="16.777054"/>
    <s v="Controversial alternative cancer treatment that destroys the skin"/>
    <s v="&lt;http://www.wikidata.org/entity/Q5033484&gt;"/>
    <x v="26"/>
    <x v="125"/>
  </r>
  <r>
    <n v="23114"/>
    <s v="Nonmelanoma Skin Cancer"/>
    <n v="16.163792000000001"/>
    <s v="scientific article"/>
    <s v="&lt;http://www.wikidata.org/entity/Q22252209&gt;"/>
    <x v="26"/>
    <x v="125"/>
  </r>
  <r>
    <n v="23115"/>
    <s v="skin carcinoma"/>
    <n v="15.029619"/>
    <s v="skin cancer that is located in tissues of the skin and develops from epithelial cells"/>
    <s v="&lt;http://www.wikidata.org/entity/Q18555943&gt;"/>
    <x v="26"/>
    <x v="125"/>
  </r>
  <r>
    <n v="23116"/>
    <s v="SKIN CANCER"/>
    <n v="14.864694999999999"/>
    <s v="scientific article published on 01 May 1965"/>
    <s v="&lt;http://www.wikidata.org/entity/Q78349045&gt;"/>
    <x v="26"/>
    <x v="125"/>
  </r>
  <r>
    <n v="23117"/>
    <s v="Skin cancer"/>
    <n v="14.864694999999999"/>
    <s v="scientific article published on 01 June 2000"/>
    <s v="&lt;http://www.wikidata.org/entity/Q73973057&gt;"/>
    <x v="26"/>
    <x v="125"/>
  </r>
  <r>
    <n v="23118"/>
    <s v="Skin cancer"/>
    <n v="14.864694999999999"/>
    <s v="scientific article published on 01 June 1959"/>
    <s v="&lt;http://www.wikidata.org/entity/Q78702040&gt;"/>
    <x v="26"/>
    <x v="125"/>
  </r>
  <r>
    <n v="23119"/>
    <s v="Skin cancer"/>
    <n v="14.864694999999999"/>
    <s v="scientific article published on 01 July 1995"/>
    <s v="&lt;http://www.wikidata.org/entity/Q71731138&gt;"/>
    <x v="26"/>
    <x v="125"/>
  </r>
  <r>
    <n v="23120"/>
    <s v="Skin cancer"/>
    <n v="14.864694999999999"/>
    <s v="scientific article published on 01 December 1995"/>
    <s v="&lt;http://www.wikidata.org/entity/Q70876712&gt;"/>
    <x v="26"/>
    <x v="125"/>
  </r>
  <r>
    <n v="23121"/>
    <s v="Skin cancer"/>
    <n v="14.864694999999999"/>
    <s v="scientific article published on 01 May 1973"/>
    <s v="&lt;http://www.wikidata.org/entity/Q69503211&gt;"/>
    <x v="26"/>
    <x v="125"/>
  </r>
  <r>
    <n v="23122"/>
    <s v="Skin cancer"/>
    <n v="14.864694999999999"/>
    <s v="scientific article published on 01 June 1967"/>
    <s v="&lt;http://www.wikidata.org/entity/Q72278553&gt;"/>
    <x v="26"/>
    <x v="125"/>
  </r>
  <r>
    <n v="23123"/>
    <s v="[Skin cancer]"/>
    <n v="14.864694999999999"/>
    <s v="scientific article published on 01 December 1953"/>
    <s v="&lt;http://www.wikidata.org/entity/Q73397039&gt;"/>
    <x v="26"/>
    <x v="125"/>
  </r>
  <r>
    <n v="23124"/>
    <s v="Skin cancer"/>
    <n v="14.864694999999999"/>
    <s v="scientific article published on 01 May 1997"/>
    <s v="&lt;http://www.wikidata.org/entity/Q73435923&gt;"/>
    <x v="26"/>
    <x v="125"/>
  </r>
  <r>
    <n v="23125"/>
    <s v="Skin cancer"/>
    <n v="14.864694999999999"/>
    <s v="scientific article published on 01 May 1980"/>
    <s v="&lt;http://www.wikidata.org/entity/Q72866496&gt;"/>
    <x v="26"/>
    <x v="125"/>
  </r>
  <r>
    <n v="23126"/>
    <s v="stomach carcinoma"/>
    <n v="23.103325000000002"/>
    <s v="stomach cancer that is located in the stomach"/>
    <s v="&lt;http://www.wikidata.org/entity/Q3658392&gt;"/>
    <x v="26"/>
    <x v="126"/>
  </r>
  <r>
    <n v="23127"/>
    <s v="abdominal pain"/>
    <n v="17.147842000000001"/>
    <s v="stomach aches"/>
    <s v="&lt;http://www.wikidata.org/entity/Q183425&gt;"/>
    <x v="26"/>
    <x v="126"/>
  </r>
  <r>
    <n v="23128"/>
    <s v="stomach cancer"/>
    <n v="17.079661999999999"/>
    <s v="gastrointestinal system cancer that is located in the stomach"/>
    <s v="&lt;http://www.wikidata.org/entity/Q189588&gt;"/>
    <x v="26"/>
    <x v="126"/>
  </r>
  <r>
    <n v="23129"/>
    <s v="[Stomach cancer]"/>
    <n v="16.891838"/>
    <s v="scientific article published on 01 February 2002"/>
    <s v="&lt;http://www.wikidata.org/entity/Q77830816&gt;"/>
    <x v="26"/>
    <x v="126"/>
  </r>
  <r>
    <n v="23130"/>
    <s v="[Stomach cancer]"/>
    <n v="16.891838"/>
    <s v="scientific article published on 01 January 1981"/>
    <s v="&lt;http://www.wikidata.org/entity/Q71909134&gt;"/>
    <x v="26"/>
    <x v="126"/>
  </r>
  <r>
    <n v="23131"/>
    <s v="[Stomach cancer]"/>
    <n v="16.891838"/>
    <s v="scientific article published on 01 January 1967"/>
    <s v="&lt;http://www.wikidata.org/entity/Q71988711&gt;"/>
    <x v="26"/>
    <x v="126"/>
  </r>
  <r>
    <n v="23132"/>
    <s v="Stomach cancer"/>
    <n v="16.891838"/>
    <s v="scientific article published on 01 December 2003"/>
    <s v="&lt;http://www.wikidata.org/entity/Q81036551&gt;"/>
    <x v="26"/>
    <x v="126"/>
  </r>
  <r>
    <n v="23133"/>
    <s v="Stomach cancer"/>
    <n v="16.891838"/>
    <s v="scientific article published on 01 December 2005"/>
    <s v="&lt;http://www.wikidata.org/entity/Q83167046&gt;"/>
    <x v="26"/>
    <x v="126"/>
  </r>
  <r>
    <n v="23134"/>
    <s v="[Stomach cancer]"/>
    <n v="16.891838"/>
    <s v="scientific article published on 01 March 1985"/>
    <s v="&lt;http://www.wikidata.org/entity/Q69816356&gt;"/>
    <x v="26"/>
    <x v="126"/>
  </r>
  <r>
    <n v="23135"/>
    <s v="Stomach cancer"/>
    <n v="16.891838"/>
    <s v="scientific article published on 01 November 1988"/>
    <s v="&lt;http://www.wikidata.org/entity/Q70233930&gt;"/>
    <x v="26"/>
    <x v="126"/>
  </r>
  <r>
    <n v="23136"/>
    <s v="[Stomach cancer]"/>
    <n v="16.891838"/>
    <s v="scientific article published on 01 September 1973"/>
    <s v="&lt;http://www.wikidata.org/entity/Q69635710&gt;"/>
    <x v="26"/>
    <x v="126"/>
  </r>
  <r>
    <n v="23137"/>
    <s v="[Stomach cancer]."/>
    <n v="16.891838"/>
    <s v="scientific article published in January 2005"/>
    <s v="&lt;http://www.wikidata.org/entity/Q44521219&gt;"/>
    <x v="26"/>
    <x v="126"/>
  </r>
  <r>
    <n v="23138"/>
    <s v="Stomach cancer"/>
    <n v="16.891838"/>
    <s v="scientific article published on 03 September 2008"/>
    <s v="&lt;http://www.wikidata.org/entity/Q83839684&gt;"/>
    <x v="26"/>
    <x v="126"/>
  </r>
  <r>
    <n v="23139"/>
    <s v="[Stomach cancer]."/>
    <n v="16.891838"/>
    <s v="scientific article published in November 2001"/>
    <s v="&lt;http://www.wikidata.org/entity/Q64956516&gt;"/>
    <x v="26"/>
    <x v="126"/>
  </r>
  <r>
    <n v="23140"/>
    <s v="Stomach cancer"/>
    <n v="16.891838"/>
    <s v="scientific article published on 01 March 2006"/>
    <s v="&lt;http://www.wikidata.org/entity/Q82743613&gt;"/>
    <x v="26"/>
    <x v="126"/>
  </r>
  <r>
    <n v="23141"/>
    <s v="[Stomach cancer]"/>
    <n v="16.891838"/>
    <s v="scientific article published on 01 July 1997"/>
    <s v="&lt;http://www.wikidata.org/entity/Q73650783&gt;"/>
    <x v="26"/>
    <x v="126"/>
  </r>
  <r>
    <n v="23142"/>
    <s v="[Stomach cancer]"/>
    <n v="16.891838"/>
    <s v="scientific article published on 01 March 1968"/>
    <s v="&lt;http://www.wikidata.org/entity/Q72146056&gt;"/>
    <x v="26"/>
    <x v="126"/>
  </r>
  <r>
    <n v="23143"/>
    <s v="[Stomach cancer]"/>
    <n v="16.891838"/>
    <s v="scientific article published on 01 January 1982"/>
    <s v="&lt;http://www.wikidata.org/entity/Q71967877&gt;"/>
    <x v="26"/>
    <x v="126"/>
  </r>
  <r>
    <n v="23144"/>
    <s v="Stomach cancer"/>
    <n v="16.891838"/>
    <s v="scientific article published on 01 June 2006"/>
    <s v="&lt;http://www.wikidata.org/entity/Q80262498&gt;"/>
    <x v="26"/>
    <x v="126"/>
  </r>
  <r>
    <n v="23145"/>
    <s v="Stomach cancer"/>
    <n v="16.891838"/>
    <s v="scientific article published on 01 June 2002"/>
    <s v="&lt;http://www.wikidata.org/entity/Q74786457&gt;"/>
    <x v="26"/>
    <x v="126"/>
  </r>
  <r>
    <n v="23146"/>
    <s v="bone changes"/>
    <n v="17.754860000000001"/>
    <s v="group of symptoms"/>
    <s v="&lt;http://www.wikidata.org/entity/Q21109694&gt;"/>
    <x v="26"/>
    <x v="127"/>
  </r>
  <r>
    <n v="23147"/>
    <s v="Stimson's triad"/>
    <n v="17.754860000000001"/>
    <s v="symptoms of measles"/>
    <s v="&lt;http://www.wikidata.org/entity/Q55834490&gt;"/>
    <x v="26"/>
    <x v="127"/>
  </r>
  <r>
    <n v="23148"/>
    <s v="symptomatology"/>
    <n v="17.754860000000001"/>
    <s v="study of symptoms"/>
    <s v="&lt;http://www.wikidata.org/entity/Q3510806&gt;"/>
    <x v="26"/>
    <x v="127"/>
  </r>
  <r>
    <n v="23149"/>
    <s v="Tetanus triad"/>
    <n v="17.754860000000001"/>
    <s v="triad of symptoms"/>
    <s v="&lt;http://www.wikidata.org/entity/Q56233069&gt;"/>
    <x v="26"/>
    <x v="127"/>
  </r>
  <r>
    <n v="23150"/>
    <s v="Navel cancer"/>
    <n v="16.469259999999998"/>
    <s v="one of the so-called intrusion symptoms, suggesting cancer of the breast"/>
    <s v="&lt;http://www.wikidata.org/entity/Q11832448&gt;"/>
    <x v="26"/>
    <x v="127"/>
  </r>
  <r>
    <n v="23151"/>
    <s v="blood changes"/>
    <n v="16.419899999999998"/>
    <s v="medical symptoms"/>
    <s v="&lt;http://www.wikidata.org/entity/Q21109286&gt;"/>
    <x v="26"/>
    <x v="127"/>
  </r>
  <r>
    <n v="23152"/>
    <s v="antabuse effect"/>
    <n v="16.112058999999999"/>
    <s v="group of medical symptoms"/>
    <s v="&lt;http://www.wikidata.org/entity/Q3048964&gt;"/>
    <x v="26"/>
    <x v="127"/>
  </r>
  <r>
    <n v="23153"/>
    <s v="walking ghost phase of radiation poisoning"/>
    <n v="16.112058999999999"/>
    <s v="symptoms of radiation poisoning"/>
    <s v="&lt;http://www.wikidata.org/entity/Q496605&gt;"/>
    <x v="26"/>
    <x v="127"/>
  </r>
  <r>
    <n v="23154"/>
    <s v="adenoid cystic carcinoma"/>
    <n v="15.138145"/>
    <s v="type of cancer"/>
    <s v="&lt;http://www.wikidata.org/entity/Q356005&gt;"/>
    <x v="26"/>
    <x v="127"/>
  </r>
  <r>
    <n v="23155"/>
    <s v="Symptoms of ovarian cancer."/>
    <n v="14.945579"/>
    <s v="scientific article"/>
    <s v="&lt;http://www.wikidata.org/entity/Q34086949&gt;"/>
    <x v="26"/>
    <x v="127"/>
  </r>
  <r>
    <n v="23156"/>
    <s v="Psychiatric symptoms of cancer"/>
    <n v="14.945579"/>
    <s v="scientific article published on 01 June 1970"/>
    <s v="&lt;http://www.wikidata.org/entity/Q71463210&gt;"/>
    <x v="26"/>
    <x v="127"/>
  </r>
  <r>
    <n v="23157"/>
    <s v="Symptoms of ovarian cancer"/>
    <n v="14.945579"/>
    <s v="scientific article published on 01 December 2001"/>
    <s v="&lt;http://www.wikidata.org/entity/Q77385664&gt;"/>
    <x v="26"/>
    <x v="127"/>
  </r>
  <r>
    <n v="23158"/>
    <s v="Symptoms of pancreatic cancer."/>
    <n v="14.945579"/>
    <s v="scientific article published in August 1991"/>
    <s v="&lt;http://www.wikidata.org/entity/Q48902022&gt;"/>
    <x v="26"/>
    <x v="127"/>
  </r>
  <r>
    <n v="23159"/>
    <s v="Polyps: symptoms of cancer?"/>
    <n v="14.945579"/>
    <s v="scientific article published on 01 May 1955"/>
    <s v="&lt;http://www.wikidata.org/entity/Q78647294&gt;"/>
    <x v="26"/>
    <x v="127"/>
  </r>
  <r>
    <n v="23160"/>
    <s v="remission"/>
    <n v="14.747515999999999"/>
    <s v="temporary lessening of disease symptoms"/>
    <s v="&lt;http://www.wikidata.org/entity/Q1571900&gt;"/>
    <x v="26"/>
    <x v="127"/>
  </r>
  <r>
    <n v="23161"/>
    <s v="Symptom Ontology"/>
    <n v="14.747515999999999"/>
    <s v="An ontology of disease symptoms"/>
    <s v="&lt;http://www.wikidata.org/entity/Q81661810&gt;"/>
    <x v="26"/>
    <x v="127"/>
  </r>
  <r>
    <n v="23162"/>
    <s v="tripods symptom"/>
    <n v="14.747515999999999"/>
    <s v="one of the menigeal symptoms"/>
    <s v="&lt;http://www.wikidata.org/entity/Q28868367&gt;"/>
    <x v="26"/>
    <x v="127"/>
  </r>
  <r>
    <n v="23163"/>
    <s v="FAST"/>
    <n v="14.747515999999999"/>
    <s v="medical mnemonic of stroke symptoms"/>
    <s v="&lt;http://www.wikidata.org/entity/Q5424487&gt;"/>
    <x v="26"/>
    <x v="127"/>
  </r>
  <r>
    <n v="23164"/>
    <s v="Cancer-related symptoms."/>
    <n v="14.501310999999999"/>
    <s v="scientific article"/>
    <s v="&lt;http://www.wikidata.org/entity/Q34062003&gt;"/>
    <x v="26"/>
    <x v="127"/>
  </r>
  <r>
    <n v="23165"/>
    <s v="The symptoms of advanced cancer."/>
    <n v="14.025064"/>
    <s v="scientific article published on April 1995"/>
    <s v="&lt;http://www.wikidata.org/entity/Q40400297&gt;"/>
    <x v="26"/>
    <x v="127"/>
  </r>
  <r>
    <n v="23166"/>
    <s v="testicular rupture"/>
    <n v="16.186588"/>
    <s v="complication of testicular trauma"/>
    <s v="&lt;http://www.wikidata.org/entity/Q7705861&gt;"/>
    <x v="26"/>
    <x v="94"/>
  </r>
  <r>
    <n v="23167"/>
    <s v="Prehn's sign"/>
    <n v="14.815735"/>
    <s v="medical sign for testicular pain"/>
    <s v="&lt;http://www.wikidata.org/entity/Q1459899&gt;"/>
    <x v="26"/>
    <x v="94"/>
  </r>
  <r>
    <n v="23168"/>
    <s v="Testicular tuberculosis mimicking testicular malignancy"/>
    <n v="11.916663"/>
    <s v="scientific article published on 01 March 2003"/>
    <s v="&lt;http://www.wikidata.org/entity/Q79264620&gt;"/>
    <x v="26"/>
    <x v="94"/>
  </r>
  <r>
    <n v="23169"/>
    <s v="Testicular Function After Testicular Torsion"/>
    <n v="11.916663"/>
    <s v="clinical trial"/>
    <s v="&lt;http://www.wikidata.org/entity/Q74273657&gt;"/>
    <x v="26"/>
    <x v="94"/>
  </r>
  <r>
    <n v="23170"/>
    <s v="[Testicular microlithiasis and testicular cancer]"/>
    <n v="11.916663"/>
    <s v="scientific article published on 01 June 2003"/>
    <s v="&lt;http://www.wikidata.org/entity/Q73808354&gt;"/>
    <x v="26"/>
    <x v="94"/>
  </r>
  <r>
    <n v="23171"/>
    <s v="[Testicular biopsy in testicular insufficiency]"/>
    <n v="11.916663"/>
    <s v="scientific article published on 01 September 1958"/>
    <s v="&lt;http://www.wikidata.org/entity/Q78494147&gt;"/>
    <x v="26"/>
    <x v="94"/>
  </r>
  <r>
    <n v="23172"/>
    <s v="testicular leukemia"/>
    <n v="11.565162000000001"/>
    <s v="Human disease"/>
    <s v="&lt;http://www.wikidata.org/entity/Q18554285&gt;"/>
    <x v="26"/>
    <x v="94"/>
  </r>
  <r>
    <n v="23173"/>
    <s v="Microorchidism"/>
    <n v="11.565162000000001"/>
    <s v="Human disease"/>
    <s v="&lt;http://www.wikidata.org/entity/Q6839796&gt;"/>
    <x v="26"/>
    <x v="94"/>
  </r>
  <r>
    <n v="23174"/>
    <s v="testicular disease"/>
    <n v="11.565162000000001"/>
    <s v="Human disease"/>
    <s v="&lt;http://www.wikidata.org/entity/Q7705854&gt;"/>
    <x v="26"/>
    <x v="94"/>
  </r>
  <r>
    <n v="23175"/>
    <s v="testis seminoma"/>
    <n v="11.565162000000001"/>
    <s v="Human disease"/>
    <s v="&lt;http://www.wikidata.org/entity/Q18557030&gt;"/>
    <x v="26"/>
    <x v="94"/>
  </r>
  <r>
    <n v="23176"/>
    <s v="Testicular dysfunction"/>
    <n v="11.565162000000001"/>
    <s v="scientific article published on June 1948"/>
    <s v="&lt;http://www.wikidata.org/entity/Q35799464&gt;"/>
    <x v="26"/>
    <x v="94"/>
  </r>
  <r>
    <n v="23177"/>
    <s v="tumor of testis and paratestis"/>
    <n v="11.565162000000001"/>
    <s v="human disease"/>
    <s v="&lt;http://www.wikidata.org/entity/Q55787784&gt;"/>
    <x v="26"/>
    <x v="94"/>
  </r>
  <r>
    <n v="23178"/>
    <s v="Testicular microlithiasis"/>
    <n v="11.565162000000001"/>
    <s v="human disease"/>
    <s v="&lt;http://www.wikidata.org/entity/Q7705856&gt;"/>
    <x v="26"/>
    <x v="94"/>
  </r>
  <r>
    <n v="23179"/>
    <s v="testis sarcoma"/>
    <n v="11.565162000000001"/>
    <s v="sarcoma and malignant neoplasm of testis that is located in the testis"/>
    <s v="&lt;http://www.wikidata.org/entity/Q18556180&gt;"/>
    <x v="26"/>
    <x v="94"/>
  </r>
  <r>
    <n v="23180"/>
    <s v="male gonad development"/>
    <n v="11.565162000000001"/>
    <s v="The process whose specific outcome is the progression of the male gonad over time, from its formation to the mature structure."/>
    <s v="&lt;http://www.wikidata.org/entity/Q14859572&gt;"/>
    <x v="26"/>
    <x v="94"/>
  </r>
  <r>
    <n v="23181"/>
    <s v="Testicular teratocarcinoma associated with testicular microlithiasis"/>
    <n v="11.456192"/>
    <s v="scientific article published on 01 March 2008"/>
    <s v="&lt;http://www.wikidata.org/entity/Q80228427&gt;"/>
    <x v="26"/>
    <x v="94"/>
  </r>
  <r>
    <n v="23182"/>
    <s v="Segmental testicular ischaemia mimicking testicular tumour"/>
    <n v="11.456192"/>
    <s v="scientific article published in August 1996"/>
    <s v="&lt;http://www.wikidata.org/entity/Q62380576&gt;"/>
    <x v="26"/>
    <x v="94"/>
  </r>
  <r>
    <n v="23183"/>
    <s v="Testicular vasculitis mimicking a testicular neoplasm"/>
    <n v="11.456192"/>
    <s v="scientific article published on 01 January 2006"/>
    <s v="&lt;http://www.wikidata.org/entity/Q82681827&gt;"/>
    <x v="26"/>
    <x v="94"/>
  </r>
  <r>
    <n v="23184"/>
    <s v="Testicular sarcoidosis masquerading as testicular carcinoma."/>
    <n v="11.456192"/>
    <s v="scientific article published on 18 August 2014"/>
    <s v="&lt;http://www.wikidata.org/entity/Q41865981&gt;"/>
    <x v="26"/>
    <x v="94"/>
  </r>
  <r>
    <n v="23185"/>
    <s v="[Peri-testicular fibromatosis (testicular fibrous pseudotumor)]"/>
    <n v="11.456192"/>
    <s v="scientific article published on 01 September 2002"/>
    <s v="&lt;http://www.wikidata.org/entity/Q78373817&gt;"/>
    <x v="26"/>
    <x v="94"/>
  </r>
  <r>
    <n v="23186"/>
    <s v="testicular germ cell cancer"/>
    <n v="18.592016000000001"/>
    <s v="testicular cancer that has material basis in germ cells"/>
    <s v="&lt;http://www.wikidata.org/entity/Q18556865&gt;"/>
    <x v="26"/>
    <x v="128"/>
  </r>
  <r>
    <n v="23187"/>
    <s v="Testicular Cancer"/>
    <n v="17.35436"/>
    <s v=""/>
    <s v="&lt;http://www.wikidata.org/entity/Q61506842&gt;"/>
    <x v="26"/>
    <x v="128"/>
  </r>
  <r>
    <n v="23188"/>
    <s v="Testicular cancer"/>
    <n v="17.35436"/>
    <s v="scientific article published on 01 June 1990"/>
    <s v="&lt;http://www.wikidata.org/entity/Q70282631&gt;"/>
    <x v="26"/>
    <x v="128"/>
  </r>
  <r>
    <n v="23189"/>
    <s v="Testicular cancer"/>
    <n v="17.35436"/>
    <s v="scientific article published on 01 November 1993"/>
    <s v="&lt;http://www.wikidata.org/entity/Q72730026&gt;"/>
    <x v="26"/>
    <x v="128"/>
  </r>
  <r>
    <n v="23190"/>
    <s v="Testicular cancer"/>
    <n v="17.35436"/>
    <s v="scientific article published on 01 May 1996"/>
    <s v="&lt;http://www.wikidata.org/entity/Q71525902&gt;"/>
    <x v="26"/>
    <x v="128"/>
  </r>
  <r>
    <n v="23191"/>
    <s v="Testicular cancer"/>
    <n v="17.35436"/>
    <s v=""/>
    <s v="&lt;http://www.wikidata.org/entity/Q57022750&gt;"/>
    <x v="26"/>
    <x v="128"/>
  </r>
  <r>
    <n v="23192"/>
    <s v="Testicular cancer"/>
    <n v="17.35436"/>
    <s v=""/>
    <s v="&lt;http://www.wikidata.org/entity/Q57022749&gt;"/>
    <x v="26"/>
    <x v="128"/>
  </r>
  <r>
    <n v="23193"/>
    <s v="Testicular cancer"/>
    <n v="17.35436"/>
    <s v="scientific article published on 01 November 1990"/>
    <s v="&lt;http://www.wikidata.org/entity/Q68645707&gt;"/>
    <x v="26"/>
    <x v="128"/>
  </r>
  <r>
    <n v="23194"/>
    <s v="Testicular cancer"/>
    <n v="17.35436"/>
    <s v="scientific article published on 01 February 1996"/>
    <s v="&lt;http://www.wikidata.org/entity/Q71229709&gt;"/>
    <x v="26"/>
    <x v="128"/>
  </r>
  <r>
    <n v="23195"/>
    <s v="Testicular cancer"/>
    <n v="17.35436"/>
    <s v="scientific article published on 01 June 1991"/>
    <s v="&lt;http://www.wikidata.org/entity/Q68253960&gt;"/>
    <x v="26"/>
    <x v="128"/>
  </r>
  <r>
    <n v="23196"/>
    <s v="Testicular cancer"/>
    <n v="17.35436"/>
    <s v="scientific article published on 01 February 1988"/>
    <s v="&lt;http://www.wikidata.org/entity/Q68456999&gt;"/>
    <x v="26"/>
    <x v="128"/>
  </r>
  <r>
    <n v="23197"/>
    <s v="Testicular cancer"/>
    <n v="17.35436"/>
    <s v="scientific article published on 01 March 1999"/>
    <s v="&lt;http://www.wikidata.org/entity/Q74582984&gt;"/>
    <x v="26"/>
    <x v="128"/>
  </r>
  <r>
    <n v="23198"/>
    <s v="Testicular cancer"/>
    <n v="17.35436"/>
    <s v="scientific article published on 01 September 1989"/>
    <s v="&lt;http://www.wikidata.org/entity/Q69356887&gt;"/>
    <x v="26"/>
    <x v="128"/>
  </r>
  <r>
    <n v="23199"/>
    <s v="Testicular cancer"/>
    <n v="17.35436"/>
    <s v="scientific article published on 01 November 1989"/>
    <s v="&lt;http://www.wikidata.org/entity/Q69364921&gt;"/>
    <x v="26"/>
    <x v="128"/>
  </r>
  <r>
    <n v="23200"/>
    <s v="[Testicular cancer]"/>
    <n v="17.35436"/>
    <s v="scientific article published in December 1971"/>
    <s v="&lt;http://www.wikidata.org/entity/Q43496930&gt;"/>
    <x v="26"/>
    <x v="128"/>
  </r>
  <r>
    <n v="23201"/>
    <s v="Testicular cancer"/>
    <n v="17.35436"/>
    <s v="scientific article published on 01 July 1998"/>
    <s v="&lt;http://www.wikidata.org/entity/Q77318402&gt;"/>
    <x v="26"/>
    <x v="128"/>
  </r>
  <r>
    <n v="23202"/>
    <s v="Testicular cancer"/>
    <n v="17.35436"/>
    <s v="scientific article published on 01 July 2004"/>
    <s v="&lt;http://www.wikidata.org/entity/Q80574156&gt;"/>
    <x v="26"/>
    <x v="128"/>
  </r>
  <r>
    <n v="23203"/>
    <s v="Testicular cancer"/>
    <n v="17.35436"/>
    <s v="scientific article published on 01 March 1983"/>
    <s v="&lt;http://www.wikidata.org/entity/Q70425981&gt;"/>
    <x v="26"/>
    <x v="128"/>
  </r>
  <r>
    <n v="23204"/>
    <s v="Testicular cancer"/>
    <n v="17.35436"/>
    <s v="scientific article published on 01 March 1993"/>
    <s v="&lt;http://www.wikidata.org/entity/Q70576708&gt;"/>
    <x v="26"/>
    <x v="128"/>
  </r>
  <r>
    <n v="23205"/>
    <s v="Testicular cancer."/>
    <n v="17.35436"/>
    <s v="scientific article"/>
    <s v="&lt;http://www.wikidata.org/entity/Q33633256&gt;"/>
    <x v="26"/>
    <x v="128"/>
  </r>
  <r>
    <n v="23206"/>
    <s v="Anaplastic thyroid cancer"/>
    <n v="24.795448"/>
    <s v="form of thyroid cancer"/>
    <s v="&lt;http://www.wikidata.org/entity/Q3658382&gt;"/>
    <x v="26"/>
    <x v="129"/>
  </r>
  <r>
    <n v="23207"/>
    <s v="thyroid sarcoma"/>
    <n v="18.720680000000002"/>
    <s v="thyroid cancer that is located in the supporting cells of the thyroid"/>
    <s v="&lt;http://www.wikidata.org/entity/Q18556362&gt;"/>
    <x v="26"/>
    <x v="129"/>
  </r>
  <r>
    <n v="23208"/>
    <s v="thyroid carcinoma"/>
    <n v="16.952593"/>
    <s v="thyroid cancer that has material basis in epithelial cells"/>
    <s v="&lt;http://www.wikidata.org/entity/Q18556131&gt;"/>
    <x v="26"/>
    <x v="129"/>
  </r>
  <r>
    <n v="23209"/>
    <s v="Riedel's fibrosing thyroiditis"/>
    <n v="16.919785000000001"/>
    <s v="thyroid disease"/>
    <s v="&lt;http://www.wikidata.org/entity/Q16495&gt;"/>
    <x v="26"/>
    <x v="129"/>
  </r>
  <r>
    <n v="23210"/>
    <s v="hyperthyroxinemia"/>
    <n v="16.919785000000001"/>
    <s v="thyroid disease"/>
    <s v="&lt;http://www.wikidata.org/entity/Q5958740&gt;"/>
    <x v="26"/>
    <x v="129"/>
  </r>
  <r>
    <n v="23211"/>
    <s v="De Quervain's thyroiditis"/>
    <n v="16.919785000000001"/>
    <s v="Thyroid disease"/>
    <s v="&lt;http://www.wikidata.org/entity/Q16485&gt;"/>
    <x v="26"/>
    <x v="129"/>
  </r>
  <r>
    <n v="23212"/>
    <s v="postpartum thyroiditis"/>
    <n v="16.919785000000001"/>
    <s v="thyroid disease"/>
    <s v="&lt;http://www.wikidata.org/entity/Q16488&gt;"/>
    <x v="26"/>
    <x v="129"/>
  </r>
  <r>
    <n v="23213"/>
    <s v="thyrotoxicosis"/>
    <n v="16.919785000000001"/>
    <s v="thyroid disease"/>
    <s v="&lt;http://www.wikidata.org/entity/Q3991731&gt;"/>
    <x v="26"/>
    <x v="129"/>
  </r>
  <r>
    <n v="23214"/>
    <s v="Thyroid Cancer"/>
    <n v="16.445108000000001"/>
    <s v=""/>
    <s v="&lt;http://www.wikidata.org/entity/Q57794454&gt;"/>
    <x v="26"/>
    <x v="129"/>
  </r>
  <r>
    <n v="23215"/>
    <s v="Thyroid Cancer"/>
    <n v="16.445108000000001"/>
    <s v=""/>
    <s v="&lt;http://www.wikidata.org/entity/Q58813291&gt;"/>
    <x v="26"/>
    <x v="129"/>
  </r>
  <r>
    <n v="23216"/>
    <s v="Thyroid Cancer"/>
    <n v="16.445108000000001"/>
    <s v="article"/>
    <s v="&lt;http://www.wikidata.org/entity/Q56554241&gt;"/>
    <x v="26"/>
    <x v="129"/>
  </r>
  <r>
    <n v="23217"/>
    <s v="Thyroid Cancer"/>
    <n v="16.445108000000001"/>
    <s v=""/>
    <s v="&lt;http://www.wikidata.org/entity/Q57794707&gt;"/>
    <x v="26"/>
    <x v="129"/>
  </r>
  <r>
    <n v="23218"/>
    <s v="Thyroid and thyroid cancer"/>
    <n v="15.585497999999999"/>
    <s v="scientific article published on 01 November 1958"/>
    <s v="&lt;http://www.wikidata.org/entity/Q78369371&gt;"/>
    <x v="26"/>
    <x v="129"/>
  </r>
  <r>
    <n v="23219"/>
    <s v="THYROID NODULES: THYROID CANCER"/>
    <n v="15.585497999999999"/>
    <s v="scientific article published on 01 July 1964"/>
    <s v="&lt;http://www.wikidata.org/entity/Q76846089&gt;"/>
    <x v="26"/>
    <x v="129"/>
  </r>
  <r>
    <n v="23220"/>
    <s v="[Thyroid cancer]"/>
    <n v="15.390544999999999"/>
    <s v="scientific article published on 01 August 1949"/>
    <s v="&lt;http://www.wikidata.org/entity/Q80380724&gt;"/>
    <x v="26"/>
    <x v="129"/>
  </r>
  <r>
    <n v="23221"/>
    <s v="[Thyroid cancer]"/>
    <n v="15.390544999999999"/>
    <s v="scientific article published on 01 April 1951"/>
    <s v="&lt;http://www.wikidata.org/entity/Q75757545&gt;"/>
    <x v="26"/>
    <x v="129"/>
  </r>
  <r>
    <n v="23222"/>
    <s v="Thyroid cancer"/>
    <n v="15.390544999999999"/>
    <s v=""/>
    <s v="&lt;http://www.wikidata.org/entity/Q57561913&gt;"/>
    <x v="26"/>
    <x v="129"/>
  </r>
  <r>
    <n v="23223"/>
    <s v="Thyroid Cancer."/>
    <n v="15.390544999999999"/>
    <s v="scientific article published in October 1979"/>
    <s v="&lt;http://www.wikidata.org/entity/Q55205980&gt;"/>
    <x v="26"/>
    <x v="129"/>
  </r>
  <r>
    <n v="23224"/>
    <s v="[THYROID CANCER.]"/>
    <n v="15.390544999999999"/>
    <s v="scientific article published on 01 March 1964"/>
    <s v="&lt;http://www.wikidata.org/entity/Q76794161&gt;"/>
    <x v="26"/>
    <x v="129"/>
  </r>
  <r>
    <n v="23225"/>
    <s v="Thyroid cancer"/>
    <n v="15.390544999999999"/>
    <s v="scientific article published on 01 January 1991"/>
    <s v="&lt;http://www.wikidata.org/entity/Q68182218&gt;"/>
    <x v="26"/>
    <x v="129"/>
  </r>
  <r>
    <n v="23226"/>
    <s v="Percutaneous hepatic perfusion"/>
    <n v="25.455501999999999"/>
    <s v="regionalized cancer treatment"/>
    <s v="&lt;http://www.wikidata.org/entity/Q7167198&gt;"/>
    <x v="26"/>
    <x v="130"/>
  </r>
  <r>
    <n v="23227"/>
    <s v="7+3 (chemotherapy)"/>
    <n v="23.100183000000001"/>
    <s v="cancer drug treatment plan"/>
    <s v="&lt;http://www.wikidata.org/entity/Q18040159&gt;"/>
    <x v="26"/>
    <x v="130"/>
  </r>
  <r>
    <n v="23228"/>
    <s v="External beam radiotherapy"/>
    <n v="21.797241"/>
    <s v="treatment of cancer with ionized radiation"/>
    <s v="&lt;http://www.wikidata.org/entity/Q3070621&gt;"/>
    <x v="26"/>
    <x v="130"/>
  </r>
  <r>
    <n v="23229"/>
    <s v="cancer pain"/>
    <n v="20.324776"/>
    <s v="pain caused by cancer or by the treatment of cancer"/>
    <s v="&lt;http://www.wikidata.org/entity/Q3712728&gt;"/>
    <x v="26"/>
    <x v="130"/>
  </r>
  <r>
    <n v="23230"/>
    <s v="Androgen deprivation therapy"/>
    <n v="20.218610000000002"/>
    <s v="common component of treatment for prostate cancer"/>
    <s v="&lt;http://www.wikidata.org/entity/Q4759439&gt;"/>
    <x v="26"/>
    <x v="130"/>
  </r>
  <r>
    <n v="23231"/>
    <s v="SAGA HIMAT"/>
    <n v="19.492939"/>
    <s v="cancer treatment facility in Tosu, Japan"/>
    <s v="&lt;http://www.wikidata.org/entity/Q17212629&gt;"/>
    <x v="26"/>
    <x v="130"/>
  </r>
  <r>
    <n v="23232"/>
    <s v="Mobetron"/>
    <n v="19.492939"/>
    <s v="Mobile machine for IORT cancer treatment"/>
    <s v="&lt;http://www.wikidata.org/entity/Q6886683&gt;"/>
    <x v="26"/>
    <x v="130"/>
  </r>
  <r>
    <n v="23233"/>
    <s v="Radium Station of Copenhagen"/>
    <n v="19.492939"/>
    <s v="cancer treatment center using X-ray"/>
    <s v="&lt;http://www.wikidata.org/entity/Q75034761&gt;"/>
    <x v="26"/>
    <x v="130"/>
  </r>
  <r>
    <n v="23234"/>
    <s v="treatment of cancer"/>
    <n v="17.793858"/>
    <s v="therapy"/>
    <s v="&lt;http://www.wikidata.org/entity/Q2575340&gt;"/>
    <x v="26"/>
    <x v="130"/>
  </r>
  <r>
    <n v="23235"/>
    <s v="surgical oncology"/>
    <n v="17.660533999999998"/>
    <s v="medical specialty concerned with treatment of cancer through surgery"/>
    <s v="&lt;http://www.wikidata.org/entity/Q3545481&gt;"/>
    <x v="26"/>
    <x v="130"/>
  </r>
  <r>
    <n v="23236"/>
    <s v="RNAi nanoparticles to target cancer"/>
    <n v="17.660533999999998"/>
    <s v="examples of RNAi nanoparticles used in cancer treatment studies"/>
    <s v="&lt;http://www.wikidata.org/entity/Q21614996&gt;"/>
    <x v="26"/>
    <x v="130"/>
  </r>
  <r>
    <n v="23237"/>
    <s v="Treatment of Cancer"/>
    <n v="17.032896000000001"/>
    <s v="scientific article published in Nature"/>
    <s v="&lt;http://www.wikidata.org/entity/Q60093798&gt;"/>
    <x v="26"/>
    <x v="130"/>
  </r>
  <r>
    <n v="23238"/>
    <s v="Treatment of Cancer"/>
    <n v="17.032896000000001"/>
    <s v=""/>
    <s v="&lt;http://www.wikidata.org/entity/Q60274685&gt;"/>
    <x v="26"/>
    <x v="130"/>
  </r>
  <r>
    <n v="23239"/>
    <s v="Burzynski Clinic"/>
    <n v="16.860123000000002"/>
    <s v="medical clinic in Texas offering unproven cancer treatment"/>
    <s v="&lt;http://www.wikidata.org/entity/Q15178216&gt;"/>
    <x v="26"/>
    <x v="130"/>
  </r>
  <r>
    <n v="23240"/>
    <s v="Cancer Council Australia"/>
    <n v="16.860123000000002"/>
    <s v="Australian charity focusing on cancer policy and treatment"/>
    <s v="&lt;http://www.wikidata.org/entity/Q5031404&gt;"/>
    <x v="26"/>
    <x v="130"/>
  </r>
  <r>
    <n v="23241"/>
    <s v="Oncolytic AAV"/>
    <n v="16.860123000000002"/>
    <s v="viral vector in gene therapy for cancer treatment"/>
    <s v="&lt;http://www.wikidata.org/entity/Q55648467&gt;"/>
    <x v="26"/>
    <x v="130"/>
  </r>
  <r>
    <n v="23242"/>
    <s v="Cansema"/>
    <n v="16.860123000000002"/>
    <s v="Controversial alternative cancer treatment that destroys the skin"/>
    <s v="&lt;http://www.wikidata.org/entity/Q5033484&gt;"/>
    <x v="26"/>
    <x v="130"/>
  </r>
  <r>
    <n v="23243"/>
    <s v="hyperthermia therapy"/>
    <n v="16.740207999999999"/>
    <s v="treatment"/>
    <s v="&lt;http://www.wikidata.org/entity/Q564872&gt;"/>
    <x v="26"/>
    <x v="130"/>
  </r>
  <r>
    <n v="23244"/>
    <s v="lymphadenectomy"/>
    <n v="16.581139"/>
    <s v="surgical removal of lymph nodes (often part of breast cancer treatment)"/>
    <s v="&lt;http://www.wikidata.org/entity/Q1809305&gt;"/>
    <x v="26"/>
    <x v="130"/>
  </r>
  <r>
    <n v="23245"/>
    <s v="care"/>
    <n v="16.335659"/>
    <s v="treatment of others"/>
    <s v="&lt;http://www.wikidata.org/entity/Q2421951&gt;"/>
    <x v="26"/>
    <x v="130"/>
  </r>
  <r>
    <n v="23246"/>
    <s v="bone changes"/>
    <n v="17.754860000000001"/>
    <s v="group of symptoms"/>
    <s v="&lt;http://www.wikidata.org/entity/Q21109694&gt;"/>
    <x v="26"/>
    <x v="127"/>
  </r>
  <r>
    <n v="23247"/>
    <s v="Stimson's triad"/>
    <n v="17.754860000000001"/>
    <s v="symptoms of measles"/>
    <s v="&lt;http://www.wikidata.org/entity/Q55834490&gt;"/>
    <x v="26"/>
    <x v="127"/>
  </r>
  <r>
    <n v="23248"/>
    <s v="symptomatology"/>
    <n v="17.754860000000001"/>
    <s v="study of symptoms"/>
    <s v="&lt;http://www.wikidata.org/entity/Q3510806&gt;"/>
    <x v="26"/>
    <x v="127"/>
  </r>
  <r>
    <n v="23249"/>
    <s v="Tetanus triad"/>
    <n v="17.754860000000001"/>
    <s v="triad of symptoms"/>
    <s v="&lt;http://www.wikidata.org/entity/Q56233069&gt;"/>
    <x v="26"/>
    <x v="127"/>
  </r>
  <r>
    <n v="23250"/>
    <s v="Navel cancer"/>
    <n v="16.469259999999998"/>
    <s v="one of the so-called intrusion symptoms, suggesting cancer of the breast"/>
    <s v="&lt;http://www.wikidata.org/entity/Q11832448&gt;"/>
    <x v="26"/>
    <x v="127"/>
  </r>
  <r>
    <n v="23251"/>
    <s v="blood changes"/>
    <n v="16.419899999999998"/>
    <s v="medical symptoms"/>
    <s v="&lt;http://www.wikidata.org/entity/Q21109286&gt;"/>
    <x v="26"/>
    <x v="127"/>
  </r>
  <r>
    <n v="23252"/>
    <s v="antabuse effect"/>
    <n v="16.112058999999999"/>
    <s v="group of medical symptoms"/>
    <s v="&lt;http://www.wikidata.org/entity/Q3048964&gt;"/>
    <x v="26"/>
    <x v="127"/>
  </r>
  <r>
    <n v="23253"/>
    <s v="walking ghost phase of radiation poisoning"/>
    <n v="16.112058999999999"/>
    <s v="symptoms of radiation poisoning"/>
    <s v="&lt;http://www.wikidata.org/entity/Q496605&gt;"/>
    <x v="26"/>
    <x v="127"/>
  </r>
  <r>
    <n v="23254"/>
    <s v="adenoid cystic carcinoma"/>
    <n v="15.138145"/>
    <s v="type of cancer"/>
    <s v="&lt;http://www.wikidata.org/entity/Q356005&gt;"/>
    <x v="26"/>
    <x v="127"/>
  </r>
  <r>
    <n v="23255"/>
    <s v="Symptoms of ovarian cancer."/>
    <n v="14.945579"/>
    <s v="scientific article"/>
    <s v="&lt;http://www.wikidata.org/entity/Q34086949&gt;"/>
    <x v="26"/>
    <x v="127"/>
  </r>
  <r>
    <n v="23256"/>
    <s v="Psychiatric symptoms of cancer"/>
    <n v="14.945579"/>
    <s v="scientific article published on 01 June 1970"/>
    <s v="&lt;http://www.wikidata.org/entity/Q71463210&gt;"/>
    <x v="26"/>
    <x v="127"/>
  </r>
  <r>
    <n v="23257"/>
    <s v="Symptoms of ovarian cancer"/>
    <n v="14.945579"/>
    <s v="scientific article published on 01 December 2001"/>
    <s v="&lt;http://www.wikidata.org/entity/Q77385664&gt;"/>
    <x v="26"/>
    <x v="127"/>
  </r>
  <r>
    <n v="23258"/>
    <s v="Symptoms of pancreatic cancer."/>
    <n v="14.945579"/>
    <s v="scientific article published in August 1991"/>
    <s v="&lt;http://www.wikidata.org/entity/Q48902022&gt;"/>
    <x v="26"/>
    <x v="127"/>
  </r>
  <r>
    <n v="23259"/>
    <s v="Polyps: symptoms of cancer?"/>
    <n v="14.945579"/>
    <s v="scientific article published on 01 May 1955"/>
    <s v="&lt;http://www.wikidata.org/entity/Q78647294&gt;"/>
    <x v="26"/>
    <x v="127"/>
  </r>
  <r>
    <n v="23260"/>
    <s v="remission"/>
    <n v="14.747515999999999"/>
    <s v="temporary lessening of disease symptoms"/>
    <s v="&lt;http://www.wikidata.org/entity/Q1571900&gt;"/>
    <x v="26"/>
    <x v="127"/>
  </r>
  <r>
    <n v="23261"/>
    <s v="Symptom Ontology"/>
    <n v="14.747515999999999"/>
    <s v="An ontology of disease symptoms"/>
    <s v="&lt;http://www.wikidata.org/entity/Q81661810&gt;"/>
    <x v="26"/>
    <x v="127"/>
  </r>
  <r>
    <n v="23262"/>
    <s v="tripods symptom"/>
    <n v="14.747515999999999"/>
    <s v="one of the menigeal symptoms"/>
    <s v="&lt;http://www.wikidata.org/entity/Q28868367&gt;"/>
    <x v="26"/>
    <x v="127"/>
  </r>
  <r>
    <n v="23263"/>
    <s v="FAST"/>
    <n v="14.747515999999999"/>
    <s v="medical mnemonic of stroke symptoms"/>
    <s v="&lt;http://www.wikidata.org/entity/Q5424487&gt;"/>
    <x v="26"/>
    <x v="127"/>
  </r>
  <r>
    <n v="23264"/>
    <s v="Cancer-related symptoms."/>
    <n v="14.501310999999999"/>
    <s v="scientific article"/>
    <s v="&lt;http://www.wikidata.org/entity/Q34062003&gt;"/>
    <x v="26"/>
    <x v="127"/>
  </r>
  <r>
    <n v="23265"/>
    <s v="The symptoms of advanced cancer."/>
    <n v="14.025064"/>
    <s v="scientific article published on April 1995"/>
    <s v="&lt;http://www.wikidata.org/entity/Q40400297&gt;"/>
    <x v="26"/>
    <x v="127"/>
  </r>
  <r>
    <n v="23266"/>
    <s v="United"/>
    <n v="16.376484000000001"/>
    <s v="episode of Star Trek: Enterprise (S4 E13)"/>
    <s v="&lt;http://www.wikidata.org/entity/Q7887305&gt;"/>
    <x v="26"/>
    <x v="86"/>
  </r>
  <r>
    <n v="23267"/>
    <s v="United"/>
    <n v="16.376484000000001"/>
    <s v="2011 British television film directed by James Strong"/>
    <s v="&lt;http://www.wikidata.org/entity/Q524179&gt;"/>
    <x v="26"/>
    <x v="86"/>
  </r>
  <r>
    <n v="23268"/>
    <s v="United"/>
    <n v="14.83567"/>
    <s v="album by Woody Shaw"/>
    <s v="&lt;http://www.wikidata.org/entity/Q17027647&gt;"/>
    <x v="26"/>
    <x v="86"/>
  </r>
  <r>
    <n v="23269"/>
    <s v="United"/>
    <n v="14.83567"/>
    <s v="2003 Norwegian movie"/>
    <s v="&lt;http://www.wikidata.org/entity/Q12008494&gt;"/>
    <x v="26"/>
    <x v="86"/>
  </r>
  <r>
    <n v="23270"/>
    <s v="United"/>
    <n v="14.83567"/>
    <s v="1996 album by Marian Gold"/>
    <s v="&lt;http://www.wikidata.org/entity/Q28195125&gt;"/>
    <x v="26"/>
    <x v="86"/>
  </r>
  <r>
    <n v="23271"/>
    <s v="United"/>
    <n v="14.83567"/>
    <s v="album"/>
    <s v="&lt;http://www.wikidata.org/entity/Q15852101&gt;"/>
    <x v="26"/>
    <x v="86"/>
  </r>
  <r>
    <n v="23272"/>
    <s v="United"/>
    <n v="14.83567"/>
    <s v="band"/>
    <s v="&lt;http://www.wikidata.org/entity/Q1399869&gt;"/>
    <x v="26"/>
    <x v="86"/>
  </r>
  <r>
    <n v="23273"/>
    <s v="United"/>
    <n v="14.83567"/>
    <s v="single by Judas Priest"/>
    <s v="&lt;http://www.wikidata.org/entity/Q7887301&gt;"/>
    <x v="26"/>
    <x v="86"/>
  </r>
  <r>
    <n v="23274"/>
    <s v="United"/>
    <n v="14.83567"/>
    <s v="record label"/>
    <s v="&lt;http://www.wikidata.org/entity/Q3550685&gt;"/>
    <x v="26"/>
    <x v="86"/>
  </r>
  <r>
    <n v="23275"/>
    <s v="United"/>
    <n v="14.83567"/>
    <s v="Surinamese brand for news and business activities"/>
    <s v="&lt;http://www.wikidata.org/entity/Q55503894&gt;"/>
    <x v="26"/>
    <x v="86"/>
  </r>
  <r>
    <n v="23276"/>
    <s v="United"/>
    <n v="14.83567"/>
    <s v="television series"/>
    <s v="&lt;http://www.wikidata.org/entity/Q16959067&gt;"/>
    <x v="26"/>
    <x v="86"/>
  </r>
  <r>
    <n v="23277"/>
    <s v="United"/>
    <n v="14.83567"/>
    <s v="2006 album by Dream Evil"/>
    <s v="&lt;http://www.wikidata.org/entity/Q4005627&gt;"/>
    <x v="26"/>
    <x v="86"/>
  </r>
  <r>
    <n v="23278"/>
    <s v="United"/>
    <n v="14.83567"/>
    <s v="thrash metal band"/>
    <s v="&lt;http://www.wikidata.org/entity/Q283450&gt;"/>
    <x v="26"/>
    <x v="86"/>
  </r>
  <r>
    <n v="23279"/>
    <s v="United"/>
    <n v="14.83567"/>
    <s v=""/>
    <s v="&lt;http://www.wikidata.org/entity/Q9366766&gt;"/>
    <x v="26"/>
    <x v="86"/>
  </r>
  <r>
    <n v="23280"/>
    <s v="United"/>
    <n v="14.83567"/>
    <s v=""/>
    <s v="&lt;http://www.wikidata.org/entity/Q11345624&gt;"/>
    <x v="26"/>
    <x v="86"/>
  </r>
  <r>
    <n v="23281"/>
    <s v="United"/>
    <n v="14.83567"/>
    <s v=""/>
    <s v="&lt;http://www.wikidata.org/entity/Q48967327&gt;"/>
    <x v="26"/>
    <x v="86"/>
  </r>
  <r>
    <n v="23282"/>
    <s v="United"/>
    <n v="14.83567"/>
    <s v="song by Robbie Williams"/>
    <s v="&lt;http://www.wikidata.org/entity/Q7887304&gt;"/>
    <x v="26"/>
    <x v="86"/>
  </r>
  <r>
    <n v="23283"/>
    <s v="United"/>
    <n v="14.83567"/>
    <s v="Wikimedia disambiguation page"/>
    <s v="&lt;http://www.wikidata.org/entity/Q239790&gt;"/>
    <x v="26"/>
    <x v="86"/>
  </r>
  <r>
    <n v="23284"/>
    <s v="United"/>
    <n v="14.83567"/>
    <s v="studio album by the Commodores"/>
    <s v="&lt;http://www.wikidata.org/entity/Q7887298&gt;"/>
    <x v="26"/>
    <x v="86"/>
  </r>
  <r>
    <n v="23285"/>
    <s v="United"/>
    <n v="14.83567"/>
    <s v="studio album by Marvin Gaye and Tammi Terrell"/>
    <s v="&lt;http://www.wikidata.org/entity/Q3510510&gt;"/>
    <x v="26"/>
    <x v="86"/>
  </r>
  <r>
    <n v="23286"/>
    <s v="United"/>
    <n v="16.376484000000001"/>
    <s v="episode of Star Trek: Enterprise (S4 E13)"/>
    <s v="&lt;http://www.wikidata.org/entity/Q7887305&gt;"/>
    <x v="26"/>
    <x v="86"/>
  </r>
  <r>
    <n v="23287"/>
    <s v="United"/>
    <n v="16.376484000000001"/>
    <s v="2011 British television film directed by James Strong"/>
    <s v="&lt;http://www.wikidata.org/entity/Q524179&gt;"/>
    <x v="26"/>
    <x v="86"/>
  </r>
  <r>
    <n v="23288"/>
    <s v="United"/>
    <n v="14.83567"/>
    <s v="album by Woody Shaw"/>
    <s v="&lt;http://www.wikidata.org/entity/Q17027647&gt;"/>
    <x v="26"/>
    <x v="86"/>
  </r>
  <r>
    <n v="23289"/>
    <s v="United"/>
    <n v="14.83567"/>
    <s v="2003 Norwegian movie"/>
    <s v="&lt;http://www.wikidata.org/entity/Q12008494&gt;"/>
    <x v="26"/>
    <x v="86"/>
  </r>
  <r>
    <n v="23290"/>
    <s v="United"/>
    <n v="14.83567"/>
    <s v="1996 album by Marian Gold"/>
    <s v="&lt;http://www.wikidata.org/entity/Q28195125&gt;"/>
    <x v="26"/>
    <x v="86"/>
  </r>
  <r>
    <n v="23291"/>
    <s v="United"/>
    <n v="14.83567"/>
    <s v="album"/>
    <s v="&lt;http://www.wikidata.org/entity/Q15852101&gt;"/>
    <x v="26"/>
    <x v="86"/>
  </r>
  <r>
    <n v="23292"/>
    <s v="United"/>
    <n v="14.83567"/>
    <s v="band"/>
    <s v="&lt;http://www.wikidata.org/entity/Q1399869&gt;"/>
    <x v="26"/>
    <x v="86"/>
  </r>
  <r>
    <n v="23293"/>
    <s v="United"/>
    <n v="14.83567"/>
    <s v="single by Judas Priest"/>
    <s v="&lt;http://www.wikidata.org/entity/Q7887301&gt;"/>
    <x v="26"/>
    <x v="86"/>
  </r>
  <r>
    <n v="23294"/>
    <s v="United"/>
    <n v="14.83567"/>
    <s v="record label"/>
    <s v="&lt;http://www.wikidata.org/entity/Q3550685&gt;"/>
    <x v="26"/>
    <x v="86"/>
  </r>
  <r>
    <n v="23295"/>
    <s v="United"/>
    <n v="14.83567"/>
    <s v="Surinamese brand for news and business activities"/>
    <s v="&lt;http://www.wikidata.org/entity/Q55503894&gt;"/>
    <x v="26"/>
    <x v="86"/>
  </r>
  <r>
    <n v="23296"/>
    <s v="United"/>
    <n v="14.83567"/>
    <s v="television series"/>
    <s v="&lt;http://www.wikidata.org/entity/Q16959067&gt;"/>
    <x v="26"/>
    <x v="86"/>
  </r>
  <r>
    <n v="23297"/>
    <s v="United"/>
    <n v="14.83567"/>
    <s v="2006 album by Dream Evil"/>
    <s v="&lt;http://www.wikidata.org/entity/Q4005627&gt;"/>
    <x v="26"/>
    <x v="86"/>
  </r>
  <r>
    <n v="23298"/>
    <s v="United"/>
    <n v="14.83567"/>
    <s v="thrash metal band"/>
    <s v="&lt;http://www.wikidata.org/entity/Q283450&gt;"/>
    <x v="26"/>
    <x v="86"/>
  </r>
  <r>
    <n v="23299"/>
    <s v="United"/>
    <n v="14.83567"/>
    <s v=""/>
    <s v="&lt;http://www.wikidata.org/entity/Q9366766&gt;"/>
    <x v="26"/>
    <x v="86"/>
  </r>
  <r>
    <n v="23300"/>
    <s v="United"/>
    <n v="14.83567"/>
    <s v=""/>
    <s v="&lt;http://www.wikidata.org/entity/Q11345624&gt;"/>
    <x v="26"/>
    <x v="86"/>
  </r>
  <r>
    <n v="23301"/>
    <s v="United"/>
    <n v="14.83567"/>
    <s v=""/>
    <s v="&lt;http://www.wikidata.org/entity/Q48967327&gt;"/>
    <x v="26"/>
    <x v="86"/>
  </r>
  <r>
    <n v="23302"/>
    <s v="United"/>
    <n v="14.83567"/>
    <s v="song by Robbie Williams"/>
    <s v="&lt;http://www.wikidata.org/entity/Q7887304&gt;"/>
    <x v="26"/>
    <x v="86"/>
  </r>
  <r>
    <n v="23303"/>
    <s v="United"/>
    <n v="14.83567"/>
    <s v="Wikimedia disambiguation page"/>
    <s v="&lt;http://www.wikidata.org/entity/Q239790&gt;"/>
    <x v="26"/>
    <x v="86"/>
  </r>
  <r>
    <n v="23304"/>
    <s v="United"/>
    <n v="14.83567"/>
    <s v="studio album by the Commodores"/>
    <s v="&lt;http://www.wikidata.org/entity/Q7887298&gt;"/>
    <x v="26"/>
    <x v="86"/>
  </r>
  <r>
    <n v="23305"/>
    <s v="United"/>
    <n v="14.83567"/>
    <s v="studio album by Marvin Gaye and Tammi Terrell"/>
    <s v="&lt;http://www.wikidata.org/entity/Q3510510&gt;"/>
    <x v="26"/>
    <x v="86"/>
  </r>
  <r>
    <n v="23306"/>
    <s v=""/>
    <m/>
    <s v=""/>
    <s v=""/>
    <x v="26"/>
    <x v="85"/>
  </r>
  <r>
    <n v="23307"/>
    <s v="Healthcare information technology and United States healthcare."/>
    <n v="17.748881999999998"/>
    <s v="scientific article"/>
    <s v="&lt;http://www.wikidata.org/entity/Q35009840&gt;"/>
    <x v="26"/>
    <x v="131"/>
  </r>
  <r>
    <n v="23308"/>
    <s v="US healthcare. United straits."/>
    <n v="17.516977000000001"/>
    <s v="scientific article"/>
    <s v="&lt;http://www.wikidata.org/entity/Q47436130&gt;"/>
    <x v="26"/>
    <x v="131"/>
  </r>
  <r>
    <n v="23309"/>
    <s v="United HealthCare buys Humana"/>
    <n v="17.516977000000001"/>
    <s v="scientific article published on 01 April 1998"/>
    <s v="&lt;http://www.wikidata.org/entity/Q77163645&gt;"/>
    <x v="26"/>
    <x v="131"/>
  </r>
  <r>
    <n v="23310"/>
    <s v="United HealthCare eyes MetraHealth"/>
    <n v="17.516977000000001"/>
    <s v="scientific article published on 01 June 1995"/>
    <s v="&lt;http://www.wikidata.org/entity/Q74815505&gt;"/>
    <x v="26"/>
    <x v="131"/>
  </r>
  <r>
    <n v="23311"/>
    <s v="United HealthCare buys Ramsay-HMO"/>
    <n v="16.736507"/>
    <s v="scientific article published on 01 February 1994"/>
    <s v="&lt;http://www.wikidata.org/entity/Q74784411&gt;"/>
    <x v="26"/>
    <x v="131"/>
  </r>
  <r>
    <n v="23312"/>
    <s v="Healthcare in the United States"/>
    <n v="16.736507"/>
    <s v="scientific article published on 01 January 2012"/>
    <s v="&lt;http://www.wikidata.org/entity/Q83589075&gt;"/>
    <x v="26"/>
    <x v="131"/>
  </r>
  <r>
    <n v="23313"/>
    <s v="United HealthCare now a Goliath"/>
    <n v="16.736507"/>
    <s v="scientific article published on 01 July 1995"/>
    <s v="&lt;http://www.wikidata.org/entity/Q74815630&gt;"/>
    <x v="26"/>
    <x v="131"/>
  </r>
  <r>
    <n v="23314"/>
    <s v="Healthcare in the United States."/>
    <n v="16.736507"/>
    <s v="scientific article"/>
    <s v="&lt;http://www.wikidata.org/entity/Q43706794&gt;"/>
    <x v="26"/>
    <x v="131"/>
  </r>
  <r>
    <n v="23315"/>
    <s v="Infirst Healthcare (United Kingdom)"/>
    <n v="16.621866000000001"/>
    <s v="company in London, United Kingdom"/>
    <s v="&lt;http://www.wikidata.org/entity/Q30269068&gt;"/>
    <x v="26"/>
    <x v="131"/>
  </r>
  <r>
    <n v="23316"/>
    <s v="SRK Healthcare (United States)"/>
    <n v="16.621866000000001"/>
    <s v="company in Chicago, United States"/>
    <s v="&lt;http://www.wikidata.org/entity/Q30282431&gt;"/>
    <x v="26"/>
    <x v="131"/>
  </r>
  <r>
    <n v="23317"/>
    <s v="Gelexir Healthcare (United Kingdom)"/>
    <n v="16.621866000000001"/>
    <s v="company in Macclesfield, United Kingdom"/>
    <s v="&lt;http://www.wikidata.org/entity/Q56584915&gt;"/>
    <x v="26"/>
    <x v="131"/>
  </r>
  <r>
    <n v="23318"/>
    <s v="Atlantic Healthcare (United Kingdom)"/>
    <n v="16.621866000000001"/>
    <s v="company in Saffron Walden, United Kingdom"/>
    <s v="&lt;http://www.wikidata.org/entity/Q30268719&gt;"/>
    <x v="26"/>
    <x v="131"/>
  </r>
  <r>
    <n v="23319"/>
    <s v="United Imaging Healthcare (China)"/>
    <n v="16.621866000000001"/>
    <s v="company in Shanghai, China"/>
    <s v="&lt;http://www.wikidata.org/entity/Q56583486&gt;"/>
    <x v="26"/>
    <x v="131"/>
  </r>
  <r>
    <n v="23320"/>
    <s v="AMN Healthcare (United States)"/>
    <n v="16.621866000000001"/>
    <s v="company in San Diego, United States"/>
    <s v="&lt;http://www.wikidata.org/entity/Q30289536&gt;"/>
    <x v="26"/>
    <x v="131"/>
  </r>
  <r>
    <n v="23321"/>
    <s v="Tunstall Healthcare (United Kingdom)"/>
    <n v="16.621866000000001"/>
    <s v="company in Whitley Bay, United Kingdom"/>
    <s v="&lt;http://www.wikidata.org/entity/Q30292429&gt;"/>
    <x v="26"/>
    <x v="131"/>
  </r>
  <r>
    <n v="23322"/>
    <s v="United Healthcare Children's Foundation"/>
    <n v="16.621866000000001"/>
    <s v="nonprofit organization in Minneapolis, United States"/>
    <s v="&lt;http://www.wikidata.org/entity/Q50037701&gt;"/>
    <x v="26"/>
    <x v="131"/>
  </r>
  <r>
    <n v="23323"/>
    <s v="Provision Healthcare (United states)"/>
    <n v="16.621866000000001"/>
    <s v="company in Knoxville, United States"/>
    <s v="&lt;http://www.wikidata.org/entity/Q30267592&gt;"/>
    <x v="26"/>
    <x v="131"/>
  </r>
  <r>
    <n v="23324"/>
    <s v="Infinity HealthCare (United States)"/>
    <n v="16.621866000000001"/>
    <s v="company in Milwaukee, United States"/>
    <s v="&lt;http://www.wikidata.org/entity/Q43895831&gt;"/>
    <x v="26"/>
    <x v="131"/>
  </r>
  <r>
    <n v="23325"/>
    <s v="Gamma HealthCare (United States)"/>
    <n v="16.621866000000001"/>
    <s v="company in Poplar Bluff, United States"/>
    <s v="&lt;http://www.wikidata.org/entity/Q59536615&gt;"/>
    <x v="26"/>
    <x v="131"/>
  </r>
  <r>
    <n v="23326"/>
    <s v="United HealthCare to acquire Chicago HMO"/>
    <n v="16.022621000000001"/>
    <s v="scientific article published on 01 May 1993"/>
    <s v="&lt;http://www.wikidata.org/entity/Q74769714&gt;"/>
    <x v="26"/>
    <x v="131"/>
  </r>
  <r>
    <n v="23327"/>
    <s v="pyometritis"/>
    <n v="17.993649000000001"/>
    <s v="uterine infection"/>
    <s v="&lt;http://www.wikidata.org/entity/Q1147908&gt;"/>
    <x v="26"/>
    <x v="95"/>
  </r>
  <r>
    <n v="23328"/>
    <s v="uterine corpus cancer"/>
    <n v="15.061731999999999"/>
    <s v="uterine cancer that is located in the uterine corpus"/>
    <s v="&lt;http://www.wikidata.org/entity/Q18558133&gt;"/>
    <x v="26"/>
    <x v="95"/>
  </r>
  <r>
    <n v="23329"/>
    <s v="afterpain"/>
    <n v="14.663855"/>
    <s v="uterine cramp after delivery"/>
    <s v="&lt;http://www.wikidata.org/entity/Q25424676&gt;"/>
    <x v="26"/>
    <x v="95"/>
  </r>
  <r>
    <n v="23330"/>
    <s v="uterine myomectomy"/>
    <n v="13.421961"/>
    <s v="surgical removal of uterine fibroid"/>
    <s v="&lt;http://www.wikidata.org/entity/Q4115148&gt;"/>
    <x v="26"/>
    <x v="95"/>
  </r>
  <r>
    <n v="23331"/>
    <s v="cervicitis"/>
    <n v="13.421961"/>
    <s v="inflammation of the uterine cervix"/>
    <s v="&lt;http://www.wikidata.org/entity/Q2463884&gt;"/>
    <x v="26"/>
    <x v="95"/>
  </r>
  <r>
    <n v="23332"/>
    <s v="sarcoma of cervix uteri"/>
    <n v="13.421961"/>
    <s v="sarcoma involving a uterine cervix"/>
    <s v="&lt;http://www.wikidata.org/entity/Q55786107&gt;"/>
    <x v="26"/>
    <x v="95"/>
  </r>
  <r>
    <n v="23333"/>
    <s v="metrorrhagia"/>
    <n v="13.421961"/>
    <s v="Uterine bleeding between menstrual periods"/>
    <s v="&lt;http://www.wikidata.org/entity/Q1268495&gt;"/>
    <x v="26"/>
    <x v="95"/>
  </r>
  <r>
    <n v="23334"/>
    <s v="adnexal disease"/>
    <n v="13.421961"/>
    <s v="disease of the uterine appendages"/>
    <s v="&lt;http://www.wikidata.org/entity/Q54945591&gt;"/>
    <x v="26"/>
    <x v="95"/>
  </r>
  <r>
    <n v="23335"/>
    <s v="Fluonia"/>
    <n v="13.421961"/>
    <s v="Roman goddess of uterine blood"/>
    <s v="&lt;http://www.wikidata.org/entity/Q3074497&gt;"/>
    <x v="26"/>
    <x v="95"/>
  </r>
  <r>
    <n v="23336"/>
    <s v="obstetric labor"/>
    <n v="12.65612"/>
    <s v="repetitive uterine contraction during childbirth associated with the dilation of the uterine cervix"/>
    <s v="&lt;http://www.wikidata.org/entity/Q67300631&gt;"/>
    <x v="26"/>
    <x v="95"/>
  </r>
  <r>
    <n v="23337"/>
    <s v="Intraflagellar transport 20"/>
    <n v="12.183603"/>
    <s v="mammalian protein found in Mus musculus"/>
    <s v="&lt;http://www.wikidata.org/entity/Q21985482&gt;"/>
    <x v="26"/>
    <x v="95"/>
  </r>
  <r>
    <n v="23338"/>
    <s v="uterine disease"/>
    <n v="12.183603"/>
    <s v="female reproductive system disease that is located in the uterus"/>
    <s v="&lt;http://www.wikidata.org/entity/Q18555940&gt;"/>
    <x v="26"/>
    <x v="95"/>
  </r>
  <r>
    <n v="23339"/>
    <s v="fallopian tube"/>
    <n v="12.183603"/>
    <s v="part of the female reproductive organs"/>
    <s v="&lt;http://www.wikidata.org/entity/Q1233836&gt;"/>
    <x v="26"/>
    <x v="95"/>
  </r>
  <r>
    <n v="23340"/>
    <s v="fundal massage"/>
    <n v="12.183603"/>
    <s v="medical procedure"/>
    <s v="&lt;http://www.wikidata.org/entity/Q22275467&gt;"/>
    <x v="26"/>
    <x v="95"/>
  </r>
  <r>
    <n v="23341"/>
    <s v="abnormal uterine bleeding"/>
    <n v="12.183603"/>
    <s v=""/>
    <s v="&lt;http://www.wikidata.org/entity/Q2633143&gt;"/>
    <x v="26"/>
    <x v="95"/>
  </r>
  <r>
    <n v="23342"/>
    <s v="uterine cervix neoplasm"/>
    <n v="11.477829"/>
    <s v="neoplasm (disease) that involves the uterine cervix"/>
    <s v="&lt;http://www.wikidata.org/entity/Q56014502&gt;"/>
    <x v="26"/>
    <x v="95"/>
  </r>
  <r>
    <n v="23343"/>
    <s v="papillary carcinoma of the cervix uteri"/>
    <n v="11.477829"/>
    <s v="papillary carcinoma that involves the uterine cervix"/>
    <s v="&lt;http://www.wikidata.org/entity/Q55786111&gt;"/>
    <x v="26"/>
    <x v="95"/>
  </r>
  <r>
    <n v="23344"/>
    <s v="uterine orifice of uterine tube"/>
    <n v="10.958862"/>
    <s v=""/>
    <s v="&lt;http://www.wikidata.org/entity/Q66509594&gt;"/>
    <x v="26"/>
    <x v="95"/>
  </r>
  <r>
    <n v="23345"/>
    <s v="uterine part of uterine tube"/>
    <n v="10.958862"/>
    <s v=""/>
    <s v="&lt;http://www.wikidata.org/entity/Q66509499&gt;"/>
    <x v="26"/>
    <x v="95"/>
  </r>
  <r>
    <n v="23346"/>
    <s v="[Uterine sarcomas... or uterine carcinosarcomas?]."/>
    <n v="10.958862"/>
    <s v="scientific article published on 15 January 2010"/>
    <s v="&lt;http://www.wikidata.org/entity/Q43192255&gt;"/>
    <x v="26"/>
    <x v="95"/>
  </r>
  <r>
    <n v="23347"/>
    <s v="uterine corpus cancer"/>
    <n v="22.587012999999999"/>
    <s v="uterine cancer that is located in the uterine corpus"/>
    <s v="&lt;http://www.wikidata.org/entity/Q18558133&gt;"/>
    <x v="26"/>
    <x v="103"/>
  </r>
  <r>
    <n v="23348"/>
    <s v="pyometritis"/>
    <n v="17.993649000000001"/>
    <s v="uterine infection"/>
    <s v="&lt;http://www.wikidata.org/entity/Q1147908&gt;"/>
    <x v="26"/>
    <x v="103"/>
  </r>
  <r>
    <n v="23349"/>
    <s v="Uterine Cancer"/>
    <n v="17.543717999999998"/>
    <s v=""/>
    <s v="&lt;http://www.wikidata.org/entity/Q58718080&gt;"/>
    <x v="26"/>
    <x v="103"/>
  </r>
  <r>
    <n v="23350"/>
    <s v="endometrial cancer"/>
    <n v="16.506702000000001"/>
    <s v="uterine cancer that is located in tissues lining the uterus"/>
    <s v="&lt;http://www.wikidata.org/entity/Q944777&gt;"/>
    <x v="26"/>
    <x v="103"/>
  </r>
  <r>
    <n v="23351"/>
    <s v="uterine cancer"/>
    <n v="16.454194999999999"/>
    <s v="female reproductive organ cancer that is located in the uterus"/>
    <s v="&lt;http://www.wikidata.org/entity/Q1209744&gt;"/>
    <x v="26"/>
    <x v="103"/>
  </r>
  <r>
    <n v="23352"/>
    <s v="Uterine cancer"/>
    <n v="16.454194999999999"/>
    <s v="scientific article published on 01 January 2010"/>
    <s v="&lt;http://www.wikidata.org/entity/Q82268256&gt;"/>
    <x v="26"/>
    <x v="103"/>
  </r>
  <r>
    <n v="23353"/>
    <s v="[Uterine cancer]"/>
    <n v="16.454194999999999"/>
    <s v="scientific article published in March 1989"/>
    <s v="&lt;http://www.wikidata.org/entity/Q45093925&gt;"/>
    <x v="26"/>
    <x v="103"/>
  </r>
  <r>
    <n v="23354"/>
    <s v="[Uterine cancer]"/>
    <n v="16.454194999999999"/>
    <s v="scientific article published on 01 November 2001"/>
    <s v="&lt;http://www.wikidata.org/entity/Q77538614&gt;"/>
    <x v="26"/>
    <x v="103"/>
  </r>
  <r>
    <n v="23355"/>
    <s v="UTERINE cancer"/>
    <n v="16.454194999999999"/>
    <s v="scientific article published on 01 July 1950"/>
    <s v="&lt;http://www.wikidata.org/entity/Q75462502&gt;"/>
    <x v="26"/>
    <x v="103"/>
  </r>
  <r>
    <n v="23356"/>
    <s v="Uterine cancer"/>
    <n v="16.454194999999999"/>
    <s v="scientific article published on 01 December 1966"/>
    <s v="&lt;http://www.wikidata.org/entity/Q70069956&gt;"/>
    <x v="26"/>
    <x v="103"/>
  </r>
  <r>
    <n v="23357"/>
    <s v="Uterine cancer"/>
    <n v="16.454194999999999"/>
    <s v="scientific article published on 01 November 1953"/>
    <s v="&lt;http://www.wikidata.org/entity/Q73321702&gt;"/>
    <x v="26"/>
    <x v="103"/>
  </r>
  <r>
    <n v="23358"/>
    <s v="[Uterine cancer.]"/>
    <n v="16.454194999999999"/>
    <s v="scientific article published on 01 April 1951"/>
    <s v="&lt;http://www.wikidata.org/entity/Q75748781&gt;"/>
    <x v="26"/>
    <x v="103"/>
  </r>
  <r>
    <n v="23359"/>
    <s v="[Uterine cancer.]"/>
    <n v="16.454194999999999"/>
    <s v="scientific article published on 01 May 1952"/>
    <s v="&lt;http://www.wikidata.org/entity/Q76301339&gt;"/>
    <x v="26"/>
    <x v="103"/>
  </r>
  <r>
    <n v="23360"/>
    <s v="[Uterine cancer]"/>
    <n v="16.454194999999999"/>
    <s v="scientific article published on 01 March 1981"/>
    <s v="&lt;http://www.wikidata.org/entity/Q71913132&gt;"/>
    <x v="26"/>
    <x v="103"/>
  </r>
  <r>
    <n v="23361"/>
    <s v="[Uterine cancer. II. Cancer of the uterine body]"/>
    <n v="15.623761999999999"/>
    <s v="scientific article published on 01 August 1969"/>
    <s v="&lt;http://www.wikidata.org/entity/Q71232163&gt;"/>
    <x v="26"/>
    <x v="103"/>
  </r>
  <r>
    <n v="23362"/>
    <s v="[Uterine cancer. I. Cancer of the uterine cervix]"/>
    <n v="15.623761999999999"/>
    <s v="scientific article published on 01 August 1969"/>
    <s v="&lt;http://www.wikidata.org/entity/Q72487152&gt;"/>
    <x v="26"/>
    <x v="103"/>
  </r>
  <r>
    <n v="23363"/>
    <s v="MUCC"/>
    <n v="15.584018"/>
    <s v="cell line"/>
    <s v="&lt;http://www.wikidata.org/entity/Q54907053&gt;"/>
    <x v="26"/>
    <x v="103"/>
  </r>
  <r>
    <n v="23364"/>
    <s v="uterine ligament cancer"/>
    <n v="15.584018"/>
    <s v="Human disease"/>
    <s v="&lt;http://www.wikidata.org/entity/Q18556974&gt;"/>
    <x v="26"/>
    <x v="103"/>
  </r>
  <r>
    <n v="23365"/>
    <s v="uterine adnexa cancer"/>
    <n v="15.298389"/>
    <s v="Human disease"/>
    <s v="&lt;http://www.wikidata.org/entity/Q18554160&gt;"/>
    <x v="26"/>
    <x v="103"/>
  </r>
  <r>
    <n v="23366"/>
    <s v="[Uterine cervical cancer]"/>
    <n v="15.298389"/>
    <s v="scientific article published on 01 April 2002"/>
    <s v="&lt;http://www.wikidata.org/entity/Q74222850&gt;"/>
    <x v="26"/>
    <x v="103"/>
  </r>
  <r>
    <n v="23367"/>
    <s v=""/>
    <m/>
    <s v=""/>
    <s v=""/>
    <x v="26"/>
    <x v="84"/>
  </r>
  <r>
    <n v="23368"/>
    <s v=""/>
    <m/>
    <s v=""/>
    <s v=""/>
    <x v="26"/>
    <x v="84"/>
  </r>
  <r>
    <n v="23369"/>
    <s v=""/>
    <m/>
    <s v=""/>
    <s v=""/>
    <x v="26"/>
    <x v="84"/>
  </r>
  <r>
    <n v="23370"/>
    <s v="breast of veal"/>
    <n v="16.78435"/>
    <s v="veal's breast"/>
    <s v="&lt;http://www.wikidata.org/entity/Q67882951&gt;"/>
    <x v="26"/>
    <x v="96"/>
  </r>
  <r>
    <n v="23371"/>
    <s v="Breast"/>
    <n v="15.346496999999999"/>
    <s v="scientific article published on 01 October 1990"/>
    <s v="&lt;http://www.wikidata.org/entity/Q68610891&gt;"/>
    <x v="26"/>
    <x v="96"/>
  </r>
  <r>
    <n v="23372"/>
    <s v="Breast"/>
    <n v="15.346496999999999"/>
    <s v="scientific article published on 01 December 1991"/>
    <s v="&lt;http://www.wikidata.org/entity/Q67909827&gt;"/>
    <x v="26"/>
    <x v="96"/>
  </r>
  <r>
    <n v="23373"/>
    <s v="Breast"/>
    <n v="15.346496999999999"/>
    <s v="scientific article published on 01 November 1994"/>
    <s v="&lt;http://www.wikidata.org/entity/Q72422830&gt;"/>
    <x v="26"/>
    <x v="96"/>
  </r>
  <r>
    <n v="23374"/>
    <s v="Breast"/>
    <n v="15.346496999999999"/>
    <s v="scientific article published on 01 December 1992"/>
    <s v="&lt;http://www.wikidata.org/entity/Q67958054&gt;"/>
    <x v="26"/>
    <x v="96"/>
  </r>
  <r>
    <n v="23375"/>
    <s v="Breast"/>
    <n v="15.346496999999999"/>
    <s v="scientific article published on 01 August 1989"/>
    <s v="&lt;http://www.wikidata.org/entity/Q69578022&gt;"/>
    <x v="26"/>
    <x v="96"/>
  </r>
  <r>
    <n v="23376"/>
    <s v="Breast"/>
    <n v="15.346496999999999"/>
    <s v="scientific article published on 01 May 2000"/>
    <s v="&lt;http://www.wikidata.org/entity/Q73743214&gt;"/>
    <x v="26"/>
    <x v="96"/>
  </r>
  <r>
    <n v="23377"/>
    <s v="Breast"/>
    <n v="15.346496999999999"/>
    <s v="scientific article published on 01 November 1993"/>
    <s v="&lt;http://www.wikidata.org/entity/Q72767346&gt;"/>
    <x v="26"/>
    <x v="96"/>
  </r>
  <r>
    <n v="23378"/>
    <s v="Breast"/>
    <n v="15.346496999999999"/>
    <s v="scientific article published on 01 January 1996"/>
    <s v="&lt;http://www.wikidata.org/entity/Q71509031&gt;"/>
    <x v="26"/>
    <x v="96"/>
  </r>
  <r>
    <n v="23379"/>
    <s v="Breast"/>
    <n v="15.346496999999999"/>
    <s v="scientific article published on 01 November 1998"/>
    <s v="&lt;http://www.wikidata.org/entity/Q77565999&gt;"/>
    <x v="26"/>
    <x v="96"/>
  </r>
  <r>
    <n v="23380"/>
    <s v="Breast"/>
    <n v="15.346496999999999"/>
    <s v="scientific article published on 01 August 1991"/>
    <s v="&lt;http://www.wikidata.org/entity/Q67968507&gt;"/>
    <x v="26"/>
    <x v="96"/>
  </r>
  <r>
    <n v="23381"/>
    <s v="Breast"/>
    <n v="15.346496999999999"/>
    <s v="scientific article published on 01 December 1989"/>
    <s v="&lt;http://www.wikidata.org/entity/Q69163671&gt;"/>
    <x v="26"/>
    <x v="96"/>
  </r>
  <r>
    <n v="23382"/>
    <s v="Breast"/>
    <n v="15.346496999999999"/>
    <s v="scientific article published on 01 November 1997"/>
    <s v="&lt;http://www.wikidata.org/entity/Q73881099&gt;"/>
    <x v="26"/>
    <x v="96"/>
  </r>
  <r>
    <n v="23383"/>
    <s v="Breast"/>
    <n v="15.346496999999999"/>
    <s v="scientific article published on 01 January 1995"/>
    <s v="&lt;http://www.wikidata.org/entity/Q72584617&gt;"/>
    <x v="26"/>
    <x v="96"/>
  </r>
  <r>
    <n v="23384"/>
    <s v="transitional milk"/>
    <n v="15.072998999999999"/>
    <s v="human breast milk"/>
    <s v="&lt;http://www.wikidata.org/entity/Q47153802&gt;"/>
    <x v="26"/>
    <x v="96"/>
  </r>
  <r>
    <n v="23385"/>
    <s v="Susan G. Komen for the Cure"/>
    <n v="15.072998999999999"/>
    <s v="breast cancer foundation"/>
    <s v="&lt;http://www.wikidata.org/entity/Q246898&gt;"/>
    <x v="26"/>
    <x v="96"/>
  </r>
  <r>
    <n v="23386"/>
    <s v="Basal-like carcinoma"/>
    <n v="15.072998999999999"/>
    <s v="breast cancer subtype"/>
    <s v="&lt;http://www.wikidata.org/entity/Q4866178&gt;"/>
    <x v="26"/>
    <x v="96"/>
  </r>
  <r>
    <n v="23387"/>
    <s v="The Breast"/>
    <n v="14.311493"/>
    <s v="peer-reviewed scientific journal"/>
    <s v="&lt;http://www.wikidata.org/entity/Q7719928&gt;"/>
    <x v="26"/>
    <x v="96"/>
  </r>
  <r>
    <n v="23388"/>
    <s v="Breast (meanings)"/>
    <n v="14.311493"/>
    <s v="Wikimedia disambiguation page"/>
    <s v="&lt;http://www.wikidata.org/entity/Q1175731&gt;"/>
    <x v="26"/>
    <x v="96"/>
  </r>
  <r>
    <n v="23389"/>
    <s v="female breast carcinoma"/>
    <n v="14.049479"/>
    <s v="breast carcinoma that is manifested in the female breast"/>
    <s v="&lt;http://www.wikidata.org/entity/Q18557750&gt;"/>
    <x v="26"/>
    <x v="96"/>
  </r>
  <r>
    <n v="23390"/>
    <s v="Susan G. Komen for the Cure"/>
    <n v="27.201993999999999"/>
    <s v="breast cancer foundation"/>
    <s v="&lt;http://www.wikidata.org/entity/Q246898&gt;"/>
    <x v="26"/>
    <x v="132"/>
  </r>
  <r>
    <n v="23391"/>
    <s v="Basal-like carcinoma"/>
    <n v="27.201993999999999"/>
    <s v="breast cancer subtype"/>
    <s v="&lt;http://www.wikidata.org/entity/Q4866178&gt;"/>
    <x v="26"/>
    <x v="132"/>
  </r>
  <r>
    <n v="23392"/>
    <s v="A Phase II Trial with Trastuzumab and Pertuzumab in Patients with HER2-Overexpressed Locally Advanced and Metastatic Breast Cancer"/>
    <n v="24.685078000000001"/>
    <s v="Breast cancer trial article"/>
    <s v="&lt;http://www.wikidata.org/entity/Q61624883&gt;"/>
    <x v="26"/>
    <x v="132"/>
  </r>
  <r>
    <n v="23393"/>
    <s v="Sue Miller"/>
    <n v="24.685078000000001"/>
    <s v="breast cancer activist (*1934)"/>
    <s v="&lt;http://www.wikidata.org/entity/Q26720944&gt;"/>
    <x v="26"/>
    <x v="132"/>
  </r>
  <r>
    <n v="23394"/>
    <s v="ALMANAC"/>
    <n v="24.685078000000001"/>
    <s v="major breast cancer trial"/>
    <s v="&lt;http://www.wikidata.org/entity/Q4652391&gt;"/>
    <x v="26"/>
    <x v="132"/>
  </r>
  <r>
    <n v="23395"/>
    <s v="Shehla Pervin"/>
    <n v="22.594479"/>
    <s v="Indian-American breast cancer specialist"/>
    <s v="&lt;http://www.wikidata.org/entity/Q16734426&gt;"/>
    <x v="26"/>
    <x v="132"/>
  </r>
  <r>
    <n v="23396"/>
    <s v="Silent Spring Institute"/>
    <n v="22.594479"/>
    <s v="non-profit breast cancer organization"/>
    <s v="&lt;http://www.wikidata.org/entity/Q19881733&gt;"/>
    <x v="26"/>
    <x v="132"/>
  </r>
  <r>
    <n v="23397"/>
    <s v="Lee Eun-sook"/>
    <n v="22.594479"/>
    <s v="South Korean breast cancer expert"/>
    <s v="&lt;http://www.wikidata.org/entity/Q66813269&gt;"/>
    <x v="26"/>
    <x v="132"/>
  </r>
  <r>
    <n v="23398"/>
    <s v="Inflammatory breast cancer"/>
    <n v="22.594479"/>
    <s v="aggressive types of breast cancer"/>
    <s v="&lt;http://www.wikidata.org/entity/Q5922406&gt;"/>
    <x v="26"/>
    <x v="132"/>
  </r>
  <r>
    <n v="23399"/>
    <s v="MT-3"/>
    <n v="20.830341000000001"/>
    <s v="cell line (Human contaminated breast cancer)"/>
    <s v="&lt;http://www.wikidata.org/entity/Q54906937&gt;"/>
    <x v="26"/>
    <x v="132"/>
  </r>
  <r>
    <n v="23400"/>
    <s v="SH-2"/>
    <n v="20.830341000000001"/>
    <s v="cell line (Human contaminated breast cancer)"/>
    <s v="&lt;http://www.wikidata.org/entity/Q54953196&gt;"/>
    <x v="26"/>
    <x v="132"/>
  </r>
  <r>
    <n v="23401"/>
    <s v="Lisa A. Carey"/>
    <n v="20.830341000000001"/>
    <s v="Distinguished Professor in Breast Cancer Research"/>
    <s v="&lt;http://www.wikidata.org/entity/Q62772791&gt;"/>
    <x v="26"/>
    <x v="132"/>
  </r>
  <r>
    <n v="23402"/>
    <s v="MT-1"/>
    <n v="20.830341000000001"/>
    <s v="cell line (Human contaminated breast cancer)"/>
    <s v="&lt;http://www.wikidata.org/entity/Q54906927&gt;"/>
    <x v="26"/>
    <x v="132"/>
  </r>
  <r>
    <n v="23403"/>
    <s v="Deborah Rhodes"/>
    <n v="20.657236000000001"/>
    <s v="physician, cancer researcher; expert at managing breast-cancer risk"/>
    <s v="&lt;http://www.wikidata.org/entity/Q23797192&gt;"/>
    <x v="26"/>
    <x v="132"/>
  </r>
  <r>
    <n v="23404"/>
    <s v="Patricia Steeg"/>
    <n v="19.587983999999999"/>
    <s v="cancer researcher working in the field of breast cancer metastasis"/>
    <s v="&lt;http://www.wikidata.org/entity/Q81240009&gt;"/>
    <x v="26"/>
    <x v="132"/>
  </r>
  <r>
    <n v="23405"/>
    <s v="Sally Crossing"/>
    <n v="19.321735"/>
    <s v="founder of the Breast Cancer Action Group"/>
    <s v="&lt;http://www.wikidata.org/entity/Q18353759&gt;"/>
    <x v="26"/>
    <x v="132"/>
  </r>
  <r>
    <n v="23406"/>
    <s v="Abortion\u2013breast cancer hypothesis"/>
    <n v="19.321735"/>
    <s v="notion that abortion increases breast cancer risk"/>
    <s v="&lt;http://www.wikidata.org/entity/Q4668515&gt;"/>
    <x v="26"/>
    <x v="132"/>
  </r>
  <r>
    <n v="23407"/>
    <s v="Motamed Cancer Institute"/>
    <n v="19.321735"/>
    <s v="breast cancer research institute in Tehran, Iran"/>
    <s v="&lt;http://www.wikidata.org/entity/Q83370253&gt;"/>
    <x v="26"/>
    <x v="132"/>
  </r>
  <r>
    <n v="23408"/>
    <s v="Triple-negative breast cancer"/>
    <n v="19.321735"/>
    <s v="Type of breast cancer lacking certain genes"/>
    <s v="&lt;http://www.wikidata.org/entity/Q7843332&gt;"/>
    <x v="26"/>
    <x v="132"/>
  </r>
  <r>
    <n v="23409"/>
    <s v="I Support Breast Cancer Research"/>
    <n v="18.016888000000002"/>
    <s v="2019 advergame promoting the Breast Cancer Research Foundation"/>
    <s v="&lt;http://www.wikidata.org/entity/Q62027640&gt;"/>
    <x v="26"/>
    <x v="132"/>
  </r>
  <r>
    <n v="23410"/>
    <s v="breast of veal"/>
    <n v="16.78435"/>
    <s v="veal's breast"/>
    <s v="&lt;http://www.wikidata.org/entity/Q67882951&gt;"/>
    <x v="26"/>
    <x v="96"/>
  </r>
  <r>
    <n v="23411"/>
    <s v="Breast"/>
    <n v="15.346496999999999"/>
    <s v="scientific article published on 01 October 1990"/>
    <s v="&lt;http://www.wikidata.org/entity/Q68610891&gt;"/>
    <x v="26"/>
    <x v="96"/>
  </r>
  <r>
    <n v="23412"/>
    <s v="Breast"/>
    <n v="15.346496999999999"/>
    <s v="scientific article published on 01 December 1991"/>
    <s v="&lt;http://www.wikidata.org/entity/Q67909827&gt;"/>
    <x v="26"/>
    <x v="96"/>
  </r>
  <r>
    <n v="23413"/>
    <s v="Breast"/>
    <n v="15.346496999999999"/>
    <s v="scientific article published on 01 November 1994"/>
    <s v="&lt;http://www.wikidata.org/entity/Q72422830&gt;"/>
    <x v="26"/>
    <x v="96"/>
  </r>
  <r>
    <n v="23414"/>
    <s v="Breast"/>
    <n v="15.346496999999999"/>
    <s v="scientific article published on 01 December 1992"/>
    <s v="&lt;http://www.wikidata.org/entity/Q67958054&gt;"/>
    <x v="26"/>
    <x v="96"/>
  </r>
  <r>
    <n v="23415"/>
    <s v="Breast"/>
    <n v="15.346496999999999"/>
    <s v="scientific article published on 01 August 1989"/>
    <s v="&lt;http://www.wikidata.org/entity/Q69578022&gt;"/>
    <x v="26"/>
    <x v="96"/>
  </r>
  <r>
    <n v="23416"/>
    <s v="Breast"/>
    <n v="15.346496999999999"/>
    <s v="scientific article published on 01 May 2000"/>
    <s v="&lt;http://www.wikidata.org/entity/Q73743214&gt;"/>
    <x v="26"/>
    <x v="96"/>
  </r>
  <r>
    <n v="23417"/>
    <s v="Breast"/>
    <n v="15.346496999999999"/>
    <s v="scientific article published on 01 November 1993"/>
    <s v="&lt;http://www.wikidata.org/entity/Q72767346&gt;"/>
    <x v="26"/>
    <x v="96"/>
  </r>
  <r>
    <n v="23418"/>
    <s v="Breast"/>
    <n v="15.346496999999999"/>
    <s v="scientific article published on 01 January 1996"/>
    <s v="&lt;http://www.wikidata.org/entity/Q71509031&gt;"/>
    <x v="26"/>
    <x v="96"/>
  </r>
  <r>
    <n v="23419"/>
    <s v="Breast"/>
    <n v="15.346496999999999"/>
    <s v="scientific article published on 01 November 1998"/>
    <s v="&lt;http://www.wikidata.org/entity/Q77565999&gt;"/>
    <x v="26"/>
    <x v="96"/>
  </r>
  <r>
    <n v="23420"/>
    <s v="Breast"/>
    <n v="15.346496999999999"/>
    <s v="scientific article published on 01 August 1991"/>
    <s v="&lt;http://www.wikidata.org/entity/Q67968507&gt;"/>
    <x v="26"/>
    <x v="96"/>
  </r>
  <r>
    <n v="23421"/>
    <s v="Breast"/>
    <n v="15.346496999999999"/>
    <s v="scientific article published on 01 December 1989"/>
    <s v="&lt;http://www.wikidata.org/entity/Q69163671&gt;"/>
    <x v="26"/>
    <x v="96"/>
  </r>
  <r>
    <n v="23422"/>
    <s v="Breast"/>
    <n v="15.346496999999999"/>
    <s v="scientific article published on 01 November 1997"/>
    <s v="&lt;http://www.wikidata.org/entity/Q73881099&gt;"/>
    <x v="26"/>
    <x v="96"/>
  </r>
  <r>
    <n v="23423"/>
    <s v="Breast"/>
    <n v="15.346496999999999"/>
    <s v="scientific article published on 01 January 1995"/>
    <s v="&lt;http://www.wikidata.org/entity/Q72584617&gt;"/>
    <x v="26"/>
    <x v="96"/>
  </r>
  <r>
    <n v="23424"/>
    <s v="transitional milk"/>
    <n v="15.072998999999999"/>
    <s v="human breast milk"/>
    <s v="&lt;http://www.wikidata.org/entity/Q47153802&gt;"/>
    <x v="26"/>
    <x v="96"/>
  </r>
  <r>
    <n v="23425"/>
    <s v="Susan G. Komen for the Cure"/>
    <n v="15.072998999999999"/>
    <s v="breast cancer foundation"/>
    <s v="&lt;http://www.wikidata.org/entity/Q246898&gt;"/>
    <x v="26"/>
    <x v="96"/>
  </r>
  <r>
    <n v="23426"/>
    <s v="Basal-like carcinoma"/>
    <n v="15.072998999999999"/>
    <s v="breast cancer subtype"/>
    <s v="&lt;http://www.wikidata.org/entity/Q4866178&gt;"/>
    <x v="26"/>
    <x v="96"/>
  </r>
  <r>
    <n v="23427"/>
    <s v="The Breast"/>
    <n v="14.311493"/>
    <s v="peer-reviewed scientific journal"/>
    <s v="&lt;http://www.wikidata.org/entity/Q7719928&gt;"/>
    <x v="26"/>
    <x v="96"/>
  </r>
  <r>
    <n v="23428"/>
    <s v="Breast (meanings)"/>
    <n v="14.311493"/>
    <s v="Wikimedia disambiguation page"/>
    <s v="&lt;http://www.wikidata.org/entity/Q1175731&gt;"/>
    <x v="26"/>
    <x v="96"/>
  </r>
  <r>
    <n v="23429"/>
    <s v="female breast carcinoma"/>
    <n v="14.049479"/>
    <s v="breast carcinoma that is manifested in the female breast"/>
    <s v="&lt;http://www.wikidata.org/entity/Q18557750&gt;"/>
    <x v="26"/>
    <x v="96"/>
  </r>
  <r>
    <n v="23430"/>
    <s v=""/>
    <m/>
    <s v=""/>
    <s v=""/>
    <x v="26"/>
    <x v="84"/>
  </r>
  <r>
    <n v="23431"/>
    <s v=""/>
    <m/>
    <s v=""/>
    <s v=""/>
    <x v="26"/>
    <x v="84"/>
  </r>
  <r>
    <n v="23432"/>
    <s v=""/>
    <m/>
    <s v=""/>
    <s v=""/>
    <x v="26"/>
    <x v="84"/>
  </r>
  <r>
    <n v="23433"/>
    <s v=""/>
    <m/>
    <s v=""/>
    <s v=""/>
    <x v="26"/>
    <x v="84"/>
  </r>
  <r>
    <n v="23434"/>
    <s v="Sigma Alpha Iota"/>
    <n v="35.044936999999997"/>
    <s v="international music fraternity for women"/>
    <s v="&lt;http://www.wikidata.org/entity/Q7512276&gt;"/>
    <x v="26"/>
    <x v="133"/>
  </r>
  <r>
    <n v="23435"/>
    <s v="Community of the Holy Name"/>
    <n v="32.308684999999997"/>
    <s v="international Anglican religious order for women"/>
    <s v="&lt;http://www.wikidata.org/entity/Q5155028&gt;"/>
    <x v="26"/>
    <x v="133"/>
  </r>
  <r>
    <n v="23436"/>
    <s v="Convention on the Elimination of All Forms of Discrimination against Women"/>
    <n v="32.308684999999997"/>
    <s v="international bill of rights for women"/>
    <s v="&lt;http://www.wikidata.org/entity/Q277072&gt;"/>
    <x v="26"/>
    <x v="133"/>
  </r>
  <r>
    <n v="23437"/>
    <s v="Interwiki Women"/>
    <n v="31.27383"/>
    <s v="international collaboration about women"/>
    <s v="&lt;http://www.wikidata.org/entity/Q40552536&gt;"/>
    <x v="26"/>
    <x v="133"/>
  </r>
  <r>
    <n v="23438"/>
    <s v="Go Seigen Cup"/>
    <n v="31.27383"/>
    <s v="international women Go tournament"/>
    <s v="&lt;http://www.wikidata.org/entity/Q52771586&gt;"/>
    <x v="26"/>
    <x v="133"/>
  </r>
  <r>
    <n v="23439"/>
    <s v="Swati Maliwal"/>
    <n v="30.408757999999999"/>
    <s v="women activist who fights for women rights"/>
    <s v="&lt;http://www.wikidata.org/entity/Q57163890&gt;"/>
    <x v="26"/>
    <x v="133"/>
  </r>
  <r>
    <n v="23440"/>
    <s v="Belgian water polo team"/>
    <n v="30.390919"/>
    <s v="women"/>
    <s v="&lt;http://www.wikidata.org/entity/Q1990041&gt;"/>
    <x v="26"/>
    <x v="133"/>
  </r>
  <r>
    <n v="23441"/>
    <s v="Deportivo de La Coru\u00F1a"/>
    <n v="30.390919"/>
    <s v="women"/>
    <s v="&lt;http://www.wikidata.org/entity/Q64004279&gt;"/>
    <x v="26"/>
    <x v="133"/>
  </r>
  <r>
    <n v="23442"/>
    <s v="Monastery of the Holy Trinity and St. Sergius of Radonezh in Riga"/>
    <n v="28.968689000000001"/>
    <s v="orthodox monastery for women"/>
    <s v="&lt;http://www.wikidata.org/entity/Q4411476&gt;"/>
    <x v="26"/>
    <x v="133"/>
  </r>
  <r>
    <n v="23443"/>
    <s v="Secret"/>
    <n v="28.968689000000001"/>
    <s v="antiperspirant/deodorant for women"/>
    <s v="&lt;http://www.wikidata.org/entity/Q7443934&gt;"/>
    <x v="26"/>
    <x v="133"/>
  </r>
  <r>
    <n v="23444"/>
    <s v="Neve Yerushalayim"/>
    <n v="28.968689000000001"/>
    <s v="college for Jewish women"/>
    <s v="&lt;http://www.wikidata.org/entity/Q7003782&gt;"/>
    <x v="26"/>
    <x v="133"/>
  </r>
  <r>
    <n v="23445"/>
    <s v="2016 Shenzhen Open"/>
    <n v="28.968689000000001"/>
    <s v="tennis tournament for women"/>
    <s v="&lt;http://www.wikidata.org/entity/Q21706317&gt;"/>
    <x v="26"/>
    <x v="133"/>
  </r>
  <r>
    <n v="23446"/>
    <s v="postmenopausal hormone therapy"/>
    <n v="28.968689000000001"/>
    <s v="treatment for menopausal women"/>
    <s v="&lt;http://www.wikidata.org/entity/Q1931705&gt;"/>
    <x v="26"/>
    <x v="133"/>
  </r>
  <r>
    <n v="23447"/>
    <s v="Shenzhen Open (WTA)"/>
    <n v="28.968689000000001"/>
    <s v="tennis tournament for women"/>
    <s v="&lt;http://www.wikidata.org/entity/Q890528&gt;"/>
    <x v="26"/>
    <x v="133"/>
  </r>
  <r>
    <n v="23448"/>
    <s v="convent of Diepenveen"/>
    <n v="28.968689000000001"/>
    <s v="Dutch monastery for women"/>
    <s v="&lt;http://www.wikidata.org/entity/Q14517047&gt;"/>
    <x v="26"/>
    <x v="133"/>
  </r>
  <r>
    <n v="23449"/>
    <s v="Groupe de femmes pour l'abolition des mutilations sexuelles"/>
    <n v="28.968689000000001"/>
    <s v="organization for Women rights"/>
    <s v="&lt;http://www.wikidata.org/entity/Q3117720&gt;"/>
    <x v="26"/>
    <x v="133"/>
  </r>
  <r>
    <n v="23450"/>
    <s v="Vrouwenbank"/>
    <n v="28.968689000000001"/>
    <s v="Dutch bank for women"/>
    <s v="&lt;http://www.wikidata.org/entity/Q15943780&gt;"/>
    <x v="26"/>
    <x v="133"/>
  </r>
  <r>
    <n v="23451"/>
    <s v="U.S. Women's Clay Court Championships"/>
    <n v="28.968689000000001"/>
    <s v="Tennis championship for women"/>
    <s v="&lt;http://www.wikidata.org/entity/Q3547462&gt;"/>
    <x v="26"/>
    <x v="133"/>
  </r>
  <r>
    <n v="23452"/>
    <s v="Robinson Female Seminary"/>
    <n v="28.968689000000001"/>
    <s v="American school for women"/>
    <s v="&lt;http://www.wikidata.org/entity/Q61050540&gt;"/>
    <x v="26"/>
    <x v="133"/>
  </r>
  <r>
    <n v="23453"/>
    <s v="fake geek girl"/>
    <n v="28.968689000000001"/>
    <s v="pejorative term for women"/>
    <s v="&lt;http://www.wikidata.org/entity/Q22833386&gt;"/>
    <x v="26"/>
    <x v="133"/>
  </r>
  <r>
    <n v="23454"/>
    <s v=""/>
    <m/>
    <s v=""/>
    <s v=""/>
    <x v="26"/>
    <x v="84"/>
  </r>
  <r>
    <n v="23455"/>
    <s v="Lara Briden"/>
    <n v="15.207846999999999"/>
    <s v="naturopathic doctor, women\u2019s health speaker, and author"/>
    <s v="&lt;http://www.wikidata.org/entity/Q63247000&gt;"/>
    <x v="26"/>
    <x v="100"/>
  </r>
  <r>
    <n v="23456"/>
    <s v="obstetric medicine"/>
    <n v="15.207846999999999"/>
    <s v="deals with physical health problems in pregnant women"/>
    <s v="&lt;http://www.wikidata.org/entity/Q16965438&gt;"/>
    <x v="26"/>
    <x v="100"/>
  </r>
  <r>
    <n v="23457"/>
    <s v="Belgian water polo team"/>
    <n v="15.195459"/>
    <s v="women"/>
    <s v="&lt;http://www.wikidata.org/entity/Q1990041&gt;"/>
    <x v="26"/>
    <x v="100"/>
  </r>
  <r>
    <n v="23458"/>
    <s v="Deportivo de La Coru\u00F1a"/>
    <n v="15.195459"/>
    <s v="women"/>
    <s v="&lt;http://www.wikidata.org/entity/Q64004279&gt;"/>
    <x v="26"/>
    <x v="100"/>
  </r>
  <r>
    <n v="23459"/>
    <s v="women's health"/>
    <n v="15.147030000000001"/>
    <s v="A broad subject that encompasses all facets of Women's Health"/>
    <s v="&lt;http://www.wikidata.org/entity/Q8031191&gt;"/>
    <x v="26"/>
    <x v="100"/>
  </r>
  <r>
    <n v="23460"/>
    <s v="Africa women &amp; health : a Safe Motherhood magazine"/>
    <n v="15.147030000000001"/>
    <s v="journal"/>
    <s v="&lt;http://www.wikidata.org/entity/Q27717539&gt;"/>
    <x v="26"/>
    <x v="100"/>
  </r>
  <r>
    <n v="23461"/>
    <s v="[Health for women; women for health]."/>
    <n v="15.096565"/>
    <s v="scientific article"/>
    <s v="&lt;http://www.wikidata.org/entity/Q46367079&gt;"/>
    <x v="26"/>
    <x v="100"/>
  </r>
  <r>
    <n v="23462"/>
    <s v="Women &amp; Health"/>
    <n v="14.758417"/>
    <s v="journal"/>
    <s v="&lt;http://www.wikidata.org/entity/Q8031276&gt;"/>
    <x v="26"/>
    <x v="100"/>
  </r>
  <r>
    <n v="23463"/>
    <s v="Women and health"/>
    <n v="13.721729"/>
    <s v="scientific article published on 01 January 1987"/>
    <s v="&lt;http://www.wikidata.org/entity/Q69459898&gt;"/>
    <x v="26"/>
    <x v="100"/>
  </r>
  <r>
    <n v="23464"/>
    <s v="Women and health."/>
    <n v="13.721729"/>
    <s v="scientific article published in September 1992"/>
    <s v="&lt;http://www.wikidata.org/entity/Q44051281&gt;"/>
    <x v="26"/>
    <x v="100"/>
  </r>
  <r>
    <n v="23465"/>
    <s v="[Women-health-society]"/>
    <n v="13.721729"/>
    <s v="scientific article published on 01 April 1990"/>
    <s v="&lt;http://www.wikidata.org/entity/Q68647382&gt;"/>
    <x v="26"/>
    <x v="100"/>
  </r>
  <r>
    <n v="23466"/>
    <s v="[Women and health]"/>
    <n v="13.721729"/>
    <s v="scientific article published on 01 May 1995"/>
    <s v="&lt;http://www.wikidata.org/entity/Q71842434&gt;"/>
    <x v="26"/>
    <x v="100"/>
  </r>
  <r>
    <n v="23467"/>
    <s v="[Women and health]"/>
    <n v="13.721729"/>
    <s v="scientific article published on 01 March 1998"/>
    <s v="&lt;http://www.wikidata.org/entity/Q74711003&gt;"/>
    <x v="26"/>
    <x v="100"/>
  </r>
  <r>
    <n v="23468"/>
    <s v="Women and Health."/>
    <n v="13.721729"/>
    <s v="scientific article published in October 1993"/>
    <s v="&lt;http://www.wikidata.org/entity/Q45778059&gt;"/>
    <x v="26"/>
    <x v="100"/>
  </r>
  <r>
    <n v="23469"/>
    <s v="Health of women"/>
    <n v="13.721729"/>
    <s v="scientific article published on 01 September 1997"/>
    <s v="&lt;http://www.wikidata.org/entity/Q77135859&gt;"/>
    <x v="26"/>
    <x v="100"/>
  </r>
  <r>
    <n v="23470"/>
    <s v="[Women and health]"/>
    <n v="13.721729"/>
    <s v="scientific article published in April 1986"/>
    <s v="&lt;http://www.wikidata.org/entity/Q43797796&gt;"/>
    <x v="26"/>
    <x v="100"/>
  </r>
  <r>
    <n v="23471"/>
    <s v="Sifap"/>
    <n v="13.6470585"/>
    <s v="Health"/>
    <s v="&lt;http://www.wikidata.org/entity/Q3262176&gt;"/>
    <x v="26"/>
    <x v="100"/>
  </r>
  <r>
    <n v="23472"/>
    <s v="Interceptor body armor"/>
    <n v="13.6470585"/>
    <s v="health"/>
    <s v="&lt;http://www.wikidata.org/entity/Q1665933&gt;"/>
    <x v="26"/>
    <x v="100"/>
  </r>
  <r>
    <n v="23473"/>
    <s v="Ventilator-associated lung injury"/>
    <n v="13.6470585"/>
    <s v="Health"/>
    <s v="&lt;http://www.wikidata.org/entity/Q7920251&gt;"/>
    <x v="26"/>
    <x v="100"/>
  </r>
  <r>
    <n v="23474"/>
    <s v="Ann Mearne"/>
    <n v="13.470205"/>
    <s v="Women bookseller"/>
    <s v="&lt;http://www.wikidata.org/entity/Q15991539&gt;"/>
    <x v="26"/>
    <x v="100"/>
  </r>
  <r>
    <n v="23475"/>
    <s v="Lara Briden"/>
    <n v="15.207846999999999"/>
    <s v="naturopathic doctor, women\u2019s health speaker, and author"/>
    <s v="&lt;http://www.wikidata.org/entity/Q63247000&gt;"/>
    <x v="26"/>
    <x v="100"/>
  </r>
  <r>
    <n v="23476"/>
    <s v="obstetric medicine"/>
    <n v="15.207846999999999"/>
    <s v="deals with physical health problems in pregnant women"/>
    <s v="&lt;http://www.wikidata.org/entity/Q16965438&gt;"/>
    <x v="26"/>
    <x v="100"/>
  </r>
  <r>
    <n v="23477"/>
    <s v="Belgian water polo team"/>
    <n v="15.195459"/>
    <s v="women"/>
    <s v="&lt;http://www.wikidata.org/entity/Q1990041&gt;"/>
    <x v="26"/>
    <x v="100"/>
  </r>
  <r>
    <n v="23478"/>
    <s v="Deportivo de La Coru\u00F1a"/>
    <n v="15.195459"/>
    <s v="women"/>
    <s v="&lt;http://www.wikidata.org/entity/Q64004279&gt;"/>
    <x v="26"/>
    <x v="100"/>
  </r>
  <r>
    <n v="23479"/>
    <s v="women's health"/>
    <n v="15.147030000000001"/>
    <s v="A broad subject that encompasses all facets of Women's Health"/>
    <s v="&lt;http://www.wikidata.org/entity/Q8031191&gt;"/>
    <x v="26"/>
    <x v="100"/>
  </r>
  <r>
    <n v="23480"/>
    <s v="Africa women &amp; health : a Safe Motherhood magazine"/>
    <n v="15.147030000000001"/>
    <s v="journal"/>
    <s v="&lt;http://www.wikidata.org/entity/Q27717539&gt;"/>
    <x v="26"/>
    <x v="100"/>
  </r>
  <r>
    <n v="23481"/>
    <s v="[Health for women; women for health]."/>
    <n v="15.096565"/>
    <s v="scientific article"/>
    <s v="&lt;http://www.wikidata.org/entity/Q46367079&gt;"/>
    <x v="26"/>
    <x v="100"/>
  </r>
  <r>
    <n v="23482"/>
    <s v="Women &amp; Health"/>
    <n v="14.758417"/>
    <s v="journal"/>
    <s v="&lt;http://www.wikidata.org/entity/Q8031276&gt;"/>
    <x v="26"/>
    <x v="100"/>
  </r>
  <r>
    <n v="23483"/>
    <s v="Women and health"/>
    <n v="13.721729"/>
    <s v="scientific article published on 01 January 1987"/>
    <s v="&lt;http://www.wikidata.org/entity/Q69459898&gt;"/>
    <x v="26"/>
    <x v="100"/>
  </r>
  <r>
    <n v="23484"/>
    <s v="Women and health."/>
    <n v="13.721729"/>
    <s v="scientific article published in September 1992"/>
    <s v="&lt;http://www.wikidata.org/entity/Q44051281&gt;"/>
    <x v="26"/>
    <x v="100"/>
  </r>
  <r>
    <n v="23485"/>
    <s v="[Women-health-society]"/>
    <n v="13.721729"/>
    <s v="scientific article published on 01 April 1990"/>
    <s v="&lt;http://www.wikidata.org/entity/Q68647382&gt;"/>
    <x v="26"/>
    <x v="100"/>
  </r>
  <r>
    <n v="23486"/>
    <s v="[Women and health]"/>
    <n v="13.721729"/>
    <s v="scientific article published on 01 May 1995"/>
    <s v="&lt;http://www.wikidata.org/entity/Q71842434&gt;"/>
    <x v="26"/>
    <x v="100"/>
  </r>
  <r>
    <n v="23487"/>
    <s v="[Women and health]"/>
    <n v="13.721729"/>
    <s v="scientific article published on 01 March 1998"/>
    <s v="&lt;http://www.wikidata.org/entity/Q74711003&gt;"/>
    <x v="26"/>
    <x v="100"/>
  </r>
  <r>
    <n v="23488"/>
    <s v="Women and Health."/>
    <n v="13.721729"/>
    <s v="scientific article published in October 1993"/>
    <s v="&lt;http://www.wikidata.org/entity/Q45778059&gt;"/>
    <x v="26"/>
    <x v="100"/>
  </r>
  <r>
    <n v="23489"/>
    <s v="Health of women"/>
    <n v="13.721729"/>
    <s v="scientific article published on 01 September 1997"/>
    <s v="&lt;http://www.wikidata.org/entity/Q77135859&gt;"/>
    <x v="26"/>
    <x v="100"/>
  </r>
  <r>
    <n v="23490"/>
    <s v="[Women and health]"/>
    <n v="13.721729"/>
    <s v="scientific article published in April 1986"/>
    <s v="&lt;http://www.wikidata.org/entity/Q43797796&gt;"/>
    <x v="26"/>
    <x v="100"/>
  </r>
  <r>
    <n v="23491"/>
    <s v="Sifap"/>
    <n v="13.6470585"/>
    <s v="Health"/>
    <s v="&lt;http://www.wikidata.org/entity/Q3262176&gt;"/>
    <x v="26"/>
    <x v="100"/>
  </r>
  <r>
    <n v="23492"/>
    <s v="Interceptor body armor"/>
    <n v="13.6470585"/>
    <s v="health"/>
    <s v="&lt;http://www.wikidata.org/entity/Q1665933&gt;"/>
    <x v="26"/>
    <x v="100"/>
  </r>
  <r>
    <n v="23493"/>
    <s v="Ventilator-associated lung injury"/>
    <n v="13.6470585"/>
    <s v="Health"/>
    <s v="&lt;http://www.wikidata.org/entity/Q7920251&gt;"/>
    <x v="26"/>
    <x v="100"/>
  </r>
  <r>
    <n v="23494"/>
    <s v="Ann Mearne"/>
    <n v="13.470205"/>
    <s v="Women bookseller"/>
    <s v="&lt;http://www.wikidata.org/entity/Q15991539&gt;"/>
    <x v="26"/>
    <x v="100"/>
  </r>
  <r>
    <n v="23495"/>
    <s v="Lara Briden"/>
    <n v="15.207846999999999"/>
    <s v="naturopathic doctor, women\u2019s health speaker, and author"/>
    <s v="&lt;http://www.wikidata.org/entity/Q63247000&gt;"/>
    <x v="26"/>
    <x v="100"/>
  </r>
  <r>
    <n v="23496"/>
    <s v="obstetric medicine"/>
    <n v="15.207846999999999"/>
    <s v="deals with physical health problems in pregnant women"/>
    <s v="&lt;http://www.wikidata.org/entity/Q16965438&gt;"/>
    <x v="26"/>
    <x v="100"/>
  </r>
  <r>
    <n v="23497"/>
    <s v="Belgian water polo team"/>
    <n v="15.195459"/>
    <s v="women"/>
    <s v="&lt;http://www.wikidata.org/entity/Q1990041&gt;"/>
    <x v="26"/>
    <x v="100"/>
  </r>
  <r>
    <n v="23498"/>
    <s v="Deportivo de La Coru\u00F1a"/>
    <n v="15.195459"/>
    <s v="women"/>
    <s v="&lt;http://www.wikidata.org/entity/Q64004279&gt;"/>
    <x v="26"/>
    <x v="100"/>
  </r>
  <r>
    <n v="23499"/>
    <s v="women's health"/>
    <n v="15.147030000000001"/>
    <s v="A broad subject that encompasses all facets of Women's Health"/>
    <s v="&lt;http://www.wikidata.org/entity/Q8031191&gt;"/>
    <x v="26"/>
    <x v="100"/>
  </r>
  <r>
    <n v="23500"/>
    <s v="Africa women &amp; health : a Safe Motherhood magazine"/>
    <n v="15.147030000000001"/>
    <s v="journal"/>
    <s v="&lt;http://www.wikidata.org/entity/Q27717539&gt;"/>
    <x v="26"/>
    <x v="100"/>
  </r>
  <r>
    <n v="23501"/>
    <s v="[Health for women; women for health]."/>
    <n v="15.096565"/>
    <s v="scientific article"/>
    <s v="&lt;http://www.wikidata.org/entity/Q46367079&gt;"/>
    <x v="26"/>
    <x v="100"/>
  </r>
  <r>
    <n v="23502"/>
    <s v="Women &amp; Health"/>
    <n v="14.758417"/>
    <s v="journal"/>
    <s v="&lt;http://www.wikidata.org/entity/Q8031276&gt;"/>
    <x v="26"/>
    <x v="100"/>
  </r>
  <r>
    <n v="23503"/>
    <s v="Women and health"/>
    <n v="13.721729"/>
    <s v="scientific article published on 01 January 1987"/>
    <s v="&lt;http://www.wikidata.org/entity/Q69459898&gt;"/>
    <x v="26"/>
    <x v="100"/>
  </r>
  <r>
    <n v="23504"/>
    <s v="Women and health."/>
    <n v="13.721729"/>
    <s v="scientific article published in September 1992"/>
    <s v="&lt;http://www.wikidata.org/entity/Q44051281&gt;"/>
    <x v="26"/>
    <x v="100"/>
  </r>
  <r>
    <n v="23505"/>
    <s v="[Women-health-society]"/>
    <n v="13.721729"/>
    <s v="scientific article published on 01 April 1990"/>
    <s v="&lt;http://www.wikidata.org/entity/Q68647382&gt;"/>
    <x v="26"/>
    <x v="100"/>
  </r>
  <r>
    <n v="23506"/>
    <s v="[Women and health]"/>
    <n v="13.721729"/>
    <s v="scientific article published on 01 May 1995"/>
    <s v="&lt;http://www.wikidata.org/entity/Q71842434&gt;"/>
    <x v="26"/>
    <x v="100"/>
  </r>
  <r>
    <n v="23507"/>
    <s v="[Women and health]"/>
    <n v="13.721729"/>
    <s v="scientific article published on 01 March 1998"/>
    <s v="&lt;http://www.wikidata.org/entity/Q74711003&gt;"/>
    <x v="26"/>
    <x v="100"/>
  </r>
  <r>
    <n v="23508"/>
    <s v="Women and Health."/>
    <n v="13.721729"/>
    <s v="scientific article published in October 1993"/>
    <s v="&lt;http://www.wikidata.org/entity/Q45778059&gt;"/>
    <x v="26"/>
    <x v="100"/>
  </r>
  <r>
    <n v="23509"/>
    <s v="Health of women"/>
    <n v="13.721729"/>
    <s v="scientific article published on 01 September 1997"/>
    <s v="&lt;http://www.wikidata.org/entity/Q77135859&gt;"/>
    <x v="26"/>
    <x v="100"/>
  </r>
  <r>
    <n v="23510"/>
    <s v="[Women and health]"/>
    <n v="13.721729"/>
    <s v="scientific article published in April 1986"/>
    <s v="&lt;http://www.wikidata.org/entity/Q43797796&gt;"/>
    <x v="26"/>
    <x v="100"/>
  </r>
  <r>
    <n v="23511"/>
    <s v="Sifap"/>
    <n v="13.6470585"/>
    <s v="Health"/>
    <s v="&lt;http://www.wikidata.org/entity/Q3262176&gt;"/>
    <x v="26"/>
    <x v="100"/>
  </r>
  <r>
    <n v="23512"/>
    <s v="Interceptor body armor"/>
    <n v="13.6470585"/>
    <s v="health"/>
    <s v="&lt;http://www.wikidata.org/entity/Q1665933&gt;"/>
    <x v="26"/>
    <x v="100"/>
  </r>
  <r>
    <n v="23513"/>
    <s v="Ventilator-associated lung injury"/>
    <n v="13.6470585"/>
    <s v="Health"/>
    <s v="&lt;http://www.wikidata.org/entity/Q7920251&gt;"/>
    <x v="26"/>
    <x v="100"/>
  </r>
  <r>
    <n v="23514"/>
    <s v="Ann Mearne"/>
    <n v="13.470205"/>
    <s v="Women bookseller"/>
    <s v="&lt;http://www.wikidata.org/entity/Q15991539&gt;"/>
    <x v="26"/>
    <x v="100"/>
  </r>
  <r>
    <n v="23515"/>
    <s v=""/>
    <m/>
    <s v=""/>
    <s v=""/>
    <x v="26"/>
    <x v="84"/>
  </r>
  <r>
    <n v="23516"/>
    <s v="Lara Briden"/>
    <n v="15.207846999999999"/>
    <s v="naturopathic doctor, women\u2019s health speaker, and author"/>
    <s v="&lt;http://www.wikidata.org/entity/Q63247000&gt;"/>
    <x v="26"/>
    <x v="100"/>
  </r>
  <r>
    <n v="23517"/>
    <s v="obstetric medicine"/>
    <n v="15.207846999999999"/>
    <s v="deals with physical health problems in pregnant women"/>
    <s v="&lt;http://www.wikidata.org/entity/Q16965438&gt;"/>
    <x v="26"/>
    <x v="100"/>
  </r>
  <r>
    <n v="23518"/>
    <s v="Belgian water polo team"/>
    <n v="15.195459"/>
    <s v="women"/>
    <s v="&lt;http://www.wikidata.org/entity/Q1990041&gt;"/>
    <x v="26"/>
    <x v="100"/>
  </r>
  <r>
    <n v="23519"/>
    <s v="Deportivo de La Coru\u00F1a"/>
    <n v="15.195459"/>
    <s v="women"/>
    <s v="&lt;http://www.wikidata.org/entity/Q64004279&gt;"/>
    <x v="26"/>
    <x v="100"/>
  </r>
  <r>
    <n v="23520"/>
    <s v="women's health"/>
    <n v="15.147030000000001"/>
    <s v="A broad subject that encompasses all facets of Women's Health"/>
    <s v="&lt;http://www.wikidata.org/entity/Q8031191&gt;"/>
    <x v="26"/>
    <x v="100"/>
  </r>
  <r>
    <n v="23521"/>
    <s v="Africa women &amp; health : a Safe Motherhood magazine"/>
    <n v="15.147030000000001"/>
    <s v="journal"/>
    <s v="&lt;http://www.wikidata.org/entity/Q27717539&gt;"/>
    <x v="26"/>
    <x v="100"/>
  </r>
  <r>
    <n v="23522"/>
    <s v="[Health for women; women for health]."/>
    <n v="15.096565"/>
    <s v="scientific article"/>
    <s v="&lt;http://www.wikidata.org/entity/Q46367079&gt;"/>
    <x v="26"/>
    <x v="100"/>
  </r>
  <r>
    <n v="23523"/>
    <s v="Women &amp; Health"/>
    <n v="14.758417"/>
    <s v="journal"/>
    <s v="&lt;http://www.wikidata.org/entity/Q8031276&gt;"/>
    <x v="26"/>
    <x v="100"/>
  </r>
  <r>
    <n v="23524"/>
    <s v="Women and health"/>
    <n v="13.721729"/>
    <s v="scientific article published on 01 January 1987"/>
    <s v="&lt;http://www.wikidata.org/entity/Q69459898&gt;"/>
    <x v="26"/>
    <x v="100"/>
  </r>
  <r>
    <n v="23525"/>
    <s v="Women and health."/>
    <n v="13.721729"/>
    <s v="scientific article published in September 1992"/>
    <s v="&lt;http://www.wikidata.org/entity/Q44051281&gt;"/>
    <x v="26"/>
    <x v="100"/>
  </r>
  <r>
    <n v="23526"/>
    <s v="[Women-health-society]"/>
    <n v="13.721729"/>
    <s v="scientific article published on 01 April 1990"/>
    <s v="&lt;http://www.wikidata.org/entity/Q68647382&gt;"/>
    <x v="26"/>
    <x v="100"/>
  </r>
  <r>
    <n v="23527"/>
    <s v="[Women and health]"/>
    <n v="13.721729"/>
    <s v="scientific article published on 01 May 1995"/>
    <s v="&lt;http://www.wikidata.org/entity/Q71842434&gt;"/>
    <x v="26"/>
    <x v="100"/>
  </r>
  <r>
    <n v="23528"/>
    <s v="[Women and health]"/>
    <n v="13.721729"/>
    <s v="scientific article published on 01 March 1998"/>
    <s v="&lt;http://www.wikidata.org/entity/Q74711003&gt;"/>
    <x v="26"/>
    <x v="100"/>
  </r>
  <r>
    <n v="23529"/>
    <s v="Women and Health."/>
    <n v="13.721729"/>
    <s v="scientific article published in October 1993"/>
    <s v="&lt;http://www.wikidata.org/entity/Q45778059&gt;"/>
    <x v="26"/>
    <x v="100"/>
  </r>
  <r>
    <n v="23530"/>
    <s v="Health of women"/>
    <n v="13.721729"/>
    <s v="scientific article published on 01 September 1997"/>
    <s v="&lt;http://www.wikidata.org/entity/Q77135859&gt;"/>
    <x v="26"/>
    <x v="100"/>
  </r>
  <r>
    <n v="23531"/>
    <s v="[Women and health]"/>
    <n v="13.721729"/>
    <s v="scientific article published in April 1986"/>
    <s v="&lt;http://www.wikidata.org/entity/Q43797796&gt;"/>
    <x v="26"/>
    <x v="100"/>
  </r>
  <r>
    <n v="23532"/>
    <s v="Sifap"/>
    <n v="13.6470585"/>
    <s v="Health"/>
    <s v="&lt;http://www.wikidata.org/entity/Q3262176&gt;"/>
    <x v="26"/>
    <x v="100"/>
  </r>
  <r>
    <n v="23533"/>
    <s v="Interceptor body armor"/>
    <n v="13.6470585"/>
    <s v="health"/>
    <s v="&lt;http://www.wikidata.org/entity/Q1665933&gt;"/>
    <x v="26"/>
    <x v="100"/>
  </r>
  <r>
    <n v="23534"/>
    <s v="Ventilator-associated lung injury"/>
    <n v="13.6470585"/>
    <s v="Health"/>
    <s v="&lt;http://www.wikidata.org/entity/Q7920251&gt;"/>
    <x v="26"/>
    <x v="100"/>
  </r>
  <r>
    <n v="23535"/>
    <s v="Ann Mearne"/>
    <n v="13.470205"/>
    <s v="Women bookseller"/>
    <s v="&lt;http://www.wikidata.org/entity/Q15991539&gt;"/>
    <x v="26"/>
    <x v="100"/>
  </r>
  <r>
    <n v="23536"/>
    <s v="Sports"/>
    <n v="16.040009999999999"/>
    <s v=""/>
    <s v="&lt;http://www.wikidata.org/entity/Q58236135&gt;"/>
    <x v="26"/>
    <x v="134"/>
  </r>
  <r>
    <n v="23537"/>
    <s v="Sports"/>
    <n v="16.040009999999999"/>
    <s v="scientific article published on 01 July 1958"/>
    <s v="&lt;http://www.wikidata.org/entity/Q78277963&gt;"/>
    <x v="26"/>
    <x v="134"/>
  </r>
  <r>
    <n v="23538"/>
    <s v="Sports"/>
    <n v="16.040009999999999"/>
    <s v="print in the National Gallery of Art (NGA 93228)"/>
    <s v="&lt;http://www.wikidata.org/entity/Q75394540&gt;"/>
    <x v="26"/>
    <x v="134"/>
  </r>
  <r>
    <n v="23539"/>
    <s v="Sports"/>
    <n v="15.346496999999999"/>
    <s v="904th strip of the webcomic xkcd"/>
    <s v="&lt;http://www.wikidata.org/entity/Q18614790&gt;"/>
    <x v="26"/>
    <x v="134"/>
  </r>
  <r>
    <n v="23540"/>
    <s v="Sports"/>
    <n v="15.346496999999999"/>
    <s v="family name"/>
    <s v="&lt;http://www.wikidata.org/entity/Q37526003&gt;"/>
    <x v="26"/>
    <x v="134"/>
  </r>
  <r>
    <n v="23541"/>
    <s v="Sports"/>
    <n v="15.346496999999999"/>
    <s v=""/>
    <s v="&lt;http://www.wikidata.org/entity/Q20565231&gt;"/>
    <x v="26"/>
    <x v="134"/>
  </r>
  <r>
    <n v="23542"/>
    <s v="Sports"/>
    <n v="15.346496999999999"/>
    <s v="Album by Huey Lewis and the News"/>
    <s v="&lt;http://www.wikidata.org/entity/Q245685&gt;"/>
    <x v="26"/>
    <x v="134"/>
  </r>
  <r>
    <n v="23543"/>
    <s v="Sports"/>
    <n v="15.346496999999999"/>
    <s v="Modern Baseball album"/>
    <s v="&lt;http://www.wikidata.org/entity/Q18392429&gt;"/>
    <x v="26"/>
    <x v="134"/>
  </r>
  <r>
    <n v="23544"/>
    <s v="Sports"/>
    <n v="15.346496999999999"/>
    <s v="album by Tokyo Jihen"/>
    <s v="&lt;http://www.wikidata.org/entity/Q5232927&gt;"/>
    <x v="26"/>
    <x v="134"/>
  </r>
  <r>
    <n v="23545"/>
    <s v="Sports"/>
    <n v="15.346496999999999"/>
    <s v=""/>
    <s v="&lt;http://www.wikidata.org/entity/Q28453330&gt;"/>
    <x v="26"/>
    <x v="134"/>
  </r>
  <r>
    <n v="23546"/>
    <s v="Sports"/>
    <n v="15.346496999999999"/>
    <s v=""/>
    <s v="&lt;http://www.wikidata.org/entity/Q7579679&gt;"/>
    <x v="26"/>
    <x v="134"/>
  </r>
  <r>
    <n v="23547"/>
    <s v="Sports"/>
    <n v="15.346496999999999"/>
    <s v="Academic journal published by MDPI AG , covering the subjects:  Geography. Anthropology. Recreation: Recreation. Leisure: Sports"/>
    <s v="&lt;http://www.wikidata.org/entity/Q50806913&gt;"/>
    <x v="26"/>
    <x v="134"/>
  </r>
  <r>
    <n v="23548"/>
    <s v="Sports"/>
    <n v="15.346496999999999"/>
    <s v="live album by Bill Cosby"/>
    <s v="&lt;http://www.wikidata.org/entity/Q7579677&gt;"/>
    <x v="26"/>
    <x v="134"/>
  </r>
  <r>
    <n v="23549"/>
    <s v="1986\u201387 FIBA European Champions Cup"/>
    <n v="14.474565500000001"/>
    <s v="Sports"/>
    <s v="&lt;http://www.wikidata.org/entity/Q2787353&gt;"/>
    <x v="26"/>
    <x v="134"/>
  </r>
  <r>
    <n v="23550"/>
    <s v="2016 The Hague Open \u2013 Singles"/>
    <n v="14.474565500000001"/>
    <s v="Sports"/>
    <s v="&lt;http://www.wikidata.org/entity/Q28129280&gt;"/>
    <x v="26"/>
    <x v="134"/>
  </r>
  <r>
    <n v="23551"/>
    <s v="2015 Moselle Open \u2013 Singles"/>
    <n v="14.474565500000001"/>
    <s v="Sports"/>
    <s v="&lt;http://www.wikidata.org/entity/Q20986329&gt;"/>
    <x v="26"/>
    <x v="134"/>
  </r>
  <r>
    <n v="23552"/>
    <s v="2008 Generali Ladies Linz \u2013 Doubles"/>
    <n v="14.474565500000001"/>
    <s v="Sports"/>
    <s v="&lt;http://www.wikidata.org/entity/Q3759560&gt;"/>
    <x v="26"/>
    <x v="134"/>
  </r>
  <r>
    <n v="23553"/>
    <s v="SELL Student Games"/>
    <n v="14.474565500000001"/>
    <s v="Sports"/>
    <s v="&lt;http://www.wikidata.org/entity/Q3735842&gt;"/>
    <x v="26"/>
    <x v="134"/>
  </r>
  <r>
    <n v="23554"/>
    <s v="Serbia and Montenegro at the Mediterranean Games"/>
    <n v="14.474565500000001"/>
    <s v="Sports"/>
    <s v="&lt;http://www.wikidata.org/entity/Q7452775&gt;"/>
    <x v="26"/>
    <x v="134"/>
  </r>
  <r>
    <n v="23555"/>
    <s v="1997 Davis Cup Europe/Africa Zone Group III"/>
    <n v="14.474565500000001"/>
    <s v="Sports"/>
    <s v="&lt;http://www.wikidata.org/entity/Q16828504&gt;"/>
    <x v="26"/>
    <x v="134"/>
  </r>
  <r>
    <n v="23556"/>
    <s v="Imran Khan"/>
    <n v="29.864445"/>
    <s v="pakistani singer"/>
    <s v="&lt;http://www.wikidata.org/entity/Q1660487&gt;"/>
    <x v="26"/>
    <x v="135"/>
  </r>
  <r>
    <n v="23557"/>
    <s v="Imran Khan"/>
    <n v="29.864445"/>
    <s v="Pakistani cricketer (1975-)"/>
    <s v="&lt;http://www.wikidata.org/entity/Q18687913&gt;"/>
    <x v="26"/>
    <x v="135"/>
  </r>
  <r>
    <n v="23558"/>
    <s v="Imran Khan"/>
    <n v="29.864445"/>
    <s v="Pakistani cricketer (1991-)"/>
    <s v="&lt;http://www.wikidata.org/entity/Q18687916&gt;"/>
    <x v="26"/>
    <x v="135"/>
  </r>
  <r>
    <n v="23559"/>
    <s v="Imran Khan"/>
    <n v="29.864445"/>
    <s v="Indian Professional Footballer"/>
    <s v="&lt;http://www.wikidata.org/entity/Q17306146&gt;"/>
    <x v="26"/>
    <x v="135"/>
  </r>
  <r>
    <n v="23560"/>
    <s v="Imran Khan"/>
    <n v="29.864445"/>
    <s v="Sri Lankan cricketer born 1992"/>
    <s v="&lt;http://www.wikidata.org/entity/Q18619306&gt;"/>
    <x v="26"/>
    <x v="135"/>
  </r>
  <r>
    <n v="23561"/>
    <s v="Imran Khan"/>
    <n v="29.864445"/>
    <s v="Indian cricketer born 1973"/>
    <s v="&lt;http://www.wikidata.org/entity/Q18637473&gt;"/>
    <x v="26"/>
    <x v="135"/>
  </r>
  <r>
    <n v="23562"/>
    <s v="Imran Khan"/>
    <n v="29.864445"/>
    <s v="Pakistani cricketer (1990-)"/>
    <s v="&lt;http://www.wikidata.org/entity/Q18687915&gt;"/>
    <x v="26"/>
    <x v="135"/>
  </r>
  <r>
    <n v="23563"/>
    <s v="Imran Khan"/>
    <n v="29.864445"/>
    <s v="solicitor"/>
    <s v="&lt;http://www.wikidata.org/entity/Q21061850&gt;"/>
    <x v="26"/>
    <x v="135"/>
  </r>
  <r>
    <n v="23564"/>
    <s v="Imran Khan"/>
    <n v="29.864445"/>
    <s v="researcher"/>
    <s v="&lt;http://www.wikidata.org/entity/Q42560214&gt;"/>
    <x v="26"/>
    <x v="135"/>
  </r>
  <r>
    <n v="23565"/>
    <s v="Imran Khan"/>
    <n v="29.864445"/>
    <s v="actor"/>
    <s v="&lt;http://www.wikidata.org/entity/Q27951129&gt;"/>
    <x v="26"/>
    <x v="135"/>
  </r>
  <r>
    <n v="23566"/>
    <s v="Imran Khan"/>
    <n v="29.864445"/>
    <s v="Wikimedia disambiguation page"/>
    <s v="&lt;http://www.wikidata.org/entity/Q6008197&gt;"/>
    <x v="26"/>
    <x v="135"/>
  </r>
  <r>
    <n v="23567"/>
    <s v="Imran Khan"/>
    <n v="29.864445"/>
    <s v="Pakistani cricketer (1988-)"/>
    <s v="&lt;http://www.wikidata.org/entity/Q18637525&gt;"/>
    <x v="26"/>
    <x v="135"/>
  </r>
  <r>
    <n v="23568"/>
    <s v="Imran Khan"/>
    <n v="29.864445"/>
    <s v="Guyanese cricketer born 1982"/>
    <s v="&lt;http://www.wikidata.org/entity/Q18637527&gt;"/>
    <x v="26"/>
    <x v="135"/>
  </r>
  <r>
    <n v="23569"/>
    <s v="Imran Khan"/>
    <n v="29.864445"/>
    <s v="quantum physicist"/>
    <s v="&lt;http://www.wikidata.org/entity/Q51161844&gt;"/>
    <x v="26"/>
    <x v="135"/>
  </r>
  <r>
    <n v="23570"/>
    <s v="Imran Khan"/>
    <n v="29.864445"/>
    <s v="researcher ORCID ID = 0000-0001-7067-7461"/>
    <s v="&lt;http://www.wikidata.org/entity/Q59198528&gt;"/>
    <x v="26"/>
    <x v="135"/>
  </r>
  <r>
    <n v="23571"/>
    <s v="Imran Khan"/>
    <n v="29.864445"/>
    <s v="Trinidad and Tobago cricketer"/>
    <s v="&lt;http://www.wikidata.org/entity/Q6008185&gt;"/>
    <x v="26"/>
    <x v="135"/>
  </r>
  <r>
    <n v="23572"/>
    <s v="Imran Khan"/>
    <n v="29.864445"/>
    <s v="Indian actor"/>
    <s v="&lt;http://www.wikidata.org/entity/Q312781&gt;"/>
    <x v="26"/>
    <x v="135"/>
  </r>
  <r>
    <n v="23573"/>
    <s v="Imran Khan"/>
    <n v="29.864445"/>
    <s v="Pakistani cricketer (1973-)"/>
    <s v="&lt;http://www.wikidata.org/entity/Q18649030&gt;"/>
    <x v="26"/>
    <x v="135"/>
  </r>
  <r>
    <n v="23574"/>
    <s v="Imran Khan"/>
    <n v="29.864445"/>
    <s v="Pakistani cricketer born 1963)"/>
    <s v="&lt;http://www.wikidata.org/entity/Q18687912&gt;"/>
    <x v="26"/>
    <x v="135"/>
  </r>
  <r>
    <n v="23575"/>
    <s v="Imran Khan"/>
    <n v="29.864445"/>
    <s v="Pakistani cricketer, born 1987"/>
    <s v="&lt;http://www.wikidata.org/entity/Q18351186&gt;"/>
    <x v="26"/>
    <x v="135"/>
  </r>
  <r>
    <n v="23576"/>
    <s v="Imran Khan"/>
    <n v="29.864445"/>
    <s v="pakistani singer"/>
    <s v="&lt;http://www.wikidata.org/entity/Q1660487&gt;"/>
    <x v="26"/>
    <x v="135"/>
  </r>
  <r>
    <n v="23577"/>
    <s v="Imran Khan"/>
    <n v="29.864445"/>
    <s v="Pakistani cricketer (1975-)"/>
    <s v="&lt;http://www.wikidata.org/entity/Q18687913&gt;"/>
    <x v="26"/>
    <x v="135"/>
  </r>
  <r>
    <n v="23578"/>
    <s v="Imran Khan"/>
    <n v="29.864445"/>
    <s v="Pakistani cricketer (1991-)"/>
    <s v="&lt;http://www.wikidata.org/entity/Q18687916&gt;"/>
    <x v="26"/>
    <x v="135"/>
  </r>
  <r>
    <n v="23579"/>
    <s v="Imran Khan"/>
    <n v="29.864445"/>
    <s v="Indian Professional Footballer"/>
    <s v="&lt;http://www.wikidata.org/entity/Q17306146&gt;"/>
    <x v="26"/>
    <x v="135"/>
  </r>
  <r>
    <n v="23580"/>
    <s v="Imran Khan"/>
    <n v="29.864445"/>
    <s v="Sri Lankan cricketer born 1992"/>
    <s v="&lt;http://www.wikidata.org/entity/Q18619306&gt;"/>
    <x v="26"/>
    <x v="135"/>
  </r>
  <r>
    <n v="23581"/>
    <s v="Imran Khan"/>
    <n v="29.864445"/>
    <s v="Indian cricketer born 1973"/>
    <s v="&lt;http://www.wikidata.org/entity/Q18637473&gt;"/>
    <x v="26"/>
    <x v="135"/>
  </r>
  <r>
    <n v="23582"/>
    <s v="Imran Khan"/>
    <n v="29.864445"/>
    <s v="Pakistani cricketer (1990-)"/>
    <s v="&lt;http://www.wikidata.org/entity/Q18687915&gt;"/>
    <x v="26"/>
    <x v="135"/>
  </r>
  <r>
    <n v="23583"/>
    <s v="Imran Khan"/>
    <n v="29.864445"/>
    <s v="solicitor"/>
    <s v="&lt;http://www.wikidata.org/entity/Q21061850&gt;"/>
    <x v="26"/>
    <x v="135"/>
  </r>
  <r>
    <n v="23584"/>
    <s v="Imran Khan"/>
    <n v="29.864445"/>
    <s v="researcher"/>
    <s v="&lt;http://www.wikidata.org/entity/Q42560214&gt;"/>
    <x v="26"/>
    <x v="135"/>
  </r>
  <r>
    <n v="23585"/>
    <s v="Imran Khan"/>
    <n v="29.864445"/>
    <s v="actor"/>
    <s v="&lt;http://www.wikidata.org/entity/Q27951129&gt;"/>
    <x v="26"/>
    <x v="135"/>
  </r>
  <r>
    <n v="23586"/>
    <s v="Imran Khan"/>
    <n v="29.864445"/>
    <s v="Wikimedia disambiguation page"/>
    <s v="&lt;http://www.wikidata.org/entity/Q6008197&gt;"/>
    <x v="26"/>
    <x v="135"/>
  </r>
  <r>
    <n v="23587"/>
    <s v="Imran Khan"/>
    <n v="29.864445"/>
    <s v="Pakistani cricketer (1988-)"/>
    <s v="&lt;http://www.wikidata.org/entity/Q18637525&gt;"/>
    <x v="26"/>
    <x v="135"/>
  </r>
  <r>
    <n v="23588"/>
    <s v="Imran Khan"/>
    <n v="29.864445"/>
    <s v="Guyanese cricketer born 1982"/>
    <s v="&lt;http://www.wikidata.org/entity/Q18637527&gt;"/>
    <x v="26"/>
    <x v="135"/>
  </r>
  <r>
    <n v="23589"/>
    <s v="Imran Khan"/>
    <n v="29.864445"/>
    <s v="quantum physicist"/>
    <s v="&lt;http://www.wikidata.org/entity/Q51161844&gt;"/>
    <x v="26"/>
    <x v="135"/>
  </r>
  <r>
    <n v="23590"/>
    <s v="Imran Khan"/>
    <n v="29.864445"/>
    <s v="researcher ORCID ID = 0000-0001-7067-7461"/>
    <s v="&lt;http://www.wikidata.org/entity/Q59198528&gt;"/>
    <x v="26"/>
    <x v="135"/>
  </r>
  <r>
    <n v="23591"/>
    <s v="Imran Khan"/>
    <n v="29.864445"/>
    <s v="Trinidad and Tobago cricketer"/>
    <s v="&lt;http://www.wikidata.org/entity/Q6008185&gt;"/>
    <x v="26"/>
    <x v="135"/>
  </r>
  <r>
    <n v="23592"/>
    <s v="Imran Khan"/>
    <n v="29.864445"/>
    <s v="Indian actor"/>
    <s v="&lt;http://www.wikidata.org/entity/Q312781&gt;"/>
    <x v="26"/>
    <x v="135"/>
  </r>
  <r>
    <n v="23593"/>
    <s v="Imran Khan"/>
    <n v="29.864445"/>
    <s v="Pakistani cricketer (1973-)"/>
    <s v="&lt;http://www.wikidata.org/entity/Q18649030&gt;"/>
    <x v="26"/>
    <x v="135"/>
  </r>
  <r>
    <n v="23594"/>
    <s v="Imran Khan"/>
    <n v="29.864445"/>
    <s v="Pakistani cricketer born 1963)"/>
    <s v="&lt;http://www.wikidata.org/entity/Q18687912&gt;"/>
    <x v="26"/>
    <x v="135"/>
  </r>
  <r>
    <n v="23595"/>
    <s v="Imran Khan"/>
    <n v="29.864445"/>
    <s v="Pakistani cricketer, born 1987"/>
    <s v="&lt;http://www.wikidata.org/entity/Q18351186&gt;"/>
    <x v="26"/>
    <x v="135"/>
  </r>
  <r>
    <n v="23596"/>
    <s v=""/>
    <m/>
    <s v=""/>
    <s v=""/>
    <x v="26"/>
    <x v="136"/>
  </r>
  <r>
    <n v="23597"/>
    <s v=""/>
    <m/>
    <s v=""/>
    <s v=""/>
    <x v="27"/>
    <x v="5"/>
  </r>
  <r>
    <n v="23598"/>
    <s v="Link"/>
    <n v="16.376484000000001"/>
    <s v="1986 film by Richard Franklin"/>
    <s v="&lt;http://www.wikidata.org/entity/Q1473486&gt;"/>
    <x v="27"/>
    <x v="83"/>
  </r>
  <r>
    <n v="23599"/>
    <s v="Link"/>
    <n v="16.376484000000001"/>
    <s v="print in the National Gallery of Art (NGA 60446)"/>
    <s v="&lt;http://www.wikidata.org/entity/Q74035320&gt;"/>
    <x v="27"/>
    <x v="83"/>
  </r>
  <r>
    <n v="23600"/>
    <s v="Hopf link"/>
    <n v="15.291375"/>
    <s v="prime link; simplest nontrivial link"/>
    <s v="&lt;http://www.wikidata.org/entity/Q864313&gt;"/>
    <x v="27"/>
    <x v="83"/>
  </r>
  <r>
    <n v="23601"/>
    <s v="Link"/>
    <n v="15.145826"/>
    <s v="Indonesian interbank network"/>
    <s v="&lt;http://www.wikidata.org/entity/Q6554231&gt;"/>
    <x v="27"/>
    <x v="83"/>
  </r>
  <r>
    <n v="23602"/>
    <s v="Link"/>
    <n v="15.145826"/>
    <s v="crater on Mars"/>
    <s v="&lt;http://www.wikidata.org/entity/Q6554233&gt;"/>
    <x v="27"/>
    <x v="83"/>
  </r>
  <r>
    <n v="23603"/>
    <s v="Link"/>
    <n v="15.145826"/>
    <s v="magazine"/>
    <s v="&lt;http://www.wikidata.org/entity/Q6554241&gt;"/>
    <x v="27"/>
    <x v="83"/>
  </r>
  <r>
    <n v="23604"/>
    <s v="Link"/>
    <n v="15.145826"/>
    <s v="main character of The Legend of Zelda video games created by Shigeru Miyamoto"/>
    <s v="&lt;http://www.wikidata.org/entity/Q568553&gt;"/>
    <x v="27"/>
    <x v="83"/>
  </r>
  <r>
    <n v="23605"/>
    <s v="Link"/>
    <n v="15.145826"/>
    <s v="family name"/>
    <s v="&lt;http://www.wikidata.org/entity/Q16872194&gt;"/>
    <x v="27"/>
    <x v="83"/>
  </r>
  <r>
    <n v="23606"/>
    <s v="Link"/>
    <n v="15.145826"/>
    <s v=""/>
    <s v="&lt;http://www.wikidata.org/entity/Q28682047&gt;"/>
    <x v="27"/>
    <x v="83"/>
  </r>
  <r>
    <n v="23607"/>
    <s v="Link"/>
    <n v="15.145826"/>
    <s v="single by L'Arc-en-Ciel"/>
    <s v="&lt;http://www.wikidata.org/entity/Q2063914&gt;"/>
    <x v="27"/>
    <x v="83"/>
  </r>
  <r>
    <n v="23608"/>
    <s v="Link"/>
    <n v="15.145826"/>
    <s v="single by Porno Graffitti"/>
    <s v="&lt;http://www.wikidata.org/entity/Q11348607&gt;"/>
    <x v="27"/>
    <x v="83"/>
  </r>
  <r>
    <n v="23609"/>
    <s v="Link"/>
    <n v="15.145826"/>
    <s v="2011 film"/>
    <s v="&lt;http://www.wikidata.org/entity/Q18815462&gt;"/>
    <x v="27"/>
    <x v="83"/>
  </r>
  <r>
    <n v="23610"/>
    <s v="Link"/>
    <n v="15.145826"/>
    <s v="Wikimedia disambiguation page"/>
    <s v="&lt;http://www.wikidata.org/entity/Q224246&gt;"/>
    <x v="27"/>
    <x v="83"/>
  </r>
  <r>
    <n v="23611"/>
    <s v="Link"/>
    <n v="15.145826"/>
    <s v="male given name"/>
    <s v="&lt;http://www.wikidata.org/entity/Q63617815&gt;"/>
    <x v="27"/>
    <x v="83"/>
  </r>
  <r>
    <n v="23612"/>
    <s v="Link"/>
    <n v="15.145826"/>
    <s v="character in Marvel Comics"/>
    <s v="&lt;http://www.wikidata.org/entity/Q6554237&gt;"/>
    <x v="27"/>
    <x v="83"/>
  </r>
  <r>
    <n v="23613"/>
    <s v="Link"/>
    <n v="15.145826"/>
    <s v="American R&amp;B singer"/>
    <s v="&lt;http://www.wikidata.org/entity/Q6554242&gt;"/>
    <x v="27"/>
    <x v="83"/>
  </r>
  <r>
    <n v="23614"/>
    <s v="Link"/>
    <n v="15.145826"/>
    <s v="single by Aimi"/>
    <s v="&lt;http://www.wikidata.org/entity/Q11230170&gt;"/>
    <x v="27"/>
    <x v="83"/>
  </r>
  <r>
    <n v="23615"/>
    <s v="Johann Heinrich Friedrich Link"/>
    <n v="14.822317"/>
    <s v="German botanist"/>
    <s v="&lt;http://www.wikidata.org/entity/Q215466&gt;"/>
    <x v="27"/>
    <x v="83"/>
  </r>
  <r>
    <n v="23616"/>
    <s v="Radius rod"/>
    <n v="14.795707"/>
    <s v="suspension link"/>
    <s v="&lt;http://www.wikidata.org/entity/Q7281396&gt;"/>
    <x v="27"/>
    <x v="83"/>
  </r>
  <r>
    <n v="23617"/>
    <s v="Louis-Hippolyte Lafontaine Bridge-Tunnel"/>
    <n v="14.795707"/>
    <s v="fixed link"/>
    <s v="&lt;http://www.wikidata.org/entity/Q681891&gt;"/>
    <x v="27"/>
    <x v="83"/>
  </r>
  <r>
    <n v="23618"/>
    <s v="content marketing"/>
    <n v="15.825479"/>
    <s v="type of marketing based on online content"/>
    <s v="&lt;http://www.wikidata.org/entity/Q558685&gt;"/>
    <x v="27"/>
    <x v="7"/>
  </r>
  <r>
    <n v="23619"/>
    <s v="Content hole search in community-type content"/>
    <n v="14.688583"/>
    <s v="scientific article published on 21 April 2009"/>
    <s v="&lt;http://www.wikidata.org/entity/Q66709630&gt;"/>
    <x v="27"/>
    <x v="7"/>
  </r>
  <r>
    <n v="23620"/>
    <s v="RFC 8255: Multiple Language Content Type"/>
    <n v="14.34778"/>
    <s v="request for comments publication"/>
    <s v="&lt;http://www.wikidata.org/entity/Q47468060&gt;"/>
    <x v="27"/>
    <x v="7"/>
  </r>
  <r>
    <n v="23621"/>
    <s v="Ensonsinema"/>
    <n v="14.007218"/>
    <s v="Content Site"/>
    <s v="&lt;http://www.wikidata.org/entity/Q61174186&gt;"/>
    <x v="27"/>
    <x v="7"/>
  </r>
  <r>
    <n v="23622"/>
    <s v="Watch Dogs: Bad Blood"/>
    <n v="14.007218"/>
    <s v="downloadable content"/>
    <s v="&lt;http://www.wikidata.org/entity/Q64577202&gt;"/>
    <x v="27"/>
    <x v="7"/>
  </r>
  <r>
    <n v="23623"/>
    <s v="Skeleton world championship 1990/91"/>
    <n v="14.007218"/>
    <s v="Sporting content"/>
    <s v="&lt;http://www.wikidata.org/entity/Q11919496&gt;"/>
    <x v="27"/>
    <x v="7"/>
  </r>
  <r>
    <n v="23624"/>
    <s v="content strategy"/>
    <n v="14.007218"/>
    <s v="content strategy"/>
    <s v="&lt;http://www.wikidata.org/entity/Q4353935&gt;"/>
    <x v="27"/>
    <x v="7"/>
  </r>
  <r>
    <n v="23625"/>
    <s v="Heyfield Memorial United Church and Cemetery"/>
    <n v="14.007218"/>
    <s v="Heart's Content"/>
    <s v="&lt;http://www.wikidata.org/entity/Q52585557&gt;"/>
    <x v="27"/>
    <x v="7"/>
  </r>
  <r>
    <n v="23626"/>
    <s v="Uncle Bill Piercey\u2019s Store (Fisheries Heritage Preservation Program)"/>
    <n v="14.007218"/>
    <s v="Heart's Content"/>
    <s v="&lt;http://www.wikidata.org/entity/Q68835393&gt;"/>
    <x v="27"/>
    <x v="7"/>
  </r>
  <r>
    <n v="23627"/>
    <s v="Mathematics/Library"/>
    <n v="14.007218"/>
    <s v="Wikiversity Content"/>
    <s v="&lt;http://www.wikidata.org/entity/Q27894201&gt;"/>
    <x v="27"/>
    <x v="7"/>
  </r>
  <r>
    <n v="23628"/>
    <s v="Google Moderator"/>
    <n v="14.007218"/>
    <s v="content moderator"/>
    <s v="&lt;http://www.wikidata.org/entity/Q5583854&gt;"/>
    <x v="27"/>
    <x v="7"/>
  </r>
  <r>
    <n v="23629"/>
    <s v="Sara Carmen Ferrari"/>
    <n v="14.007218"/>
    <s v="Content Creator"/>
    <s v="&lt;http://www.wikidata.org/entity/Q75485715&gt;"/>
    <x v="27"/>
    <x v="7"/>
  </r>
  <r>
    <n v="23630"/>
    <s v="Content hole search in community-type content using Wikipedia"/>
    <n v="13.814924"/>
    <s v="scientific article published on 25 May 2010"/>
    <s v="&lt;http://www.wikidata.org/entity/Q66708550&gt;"/>
    <x v="27"/>
    <x v="7"/>
  </r>
  <r>
    <n v="23631"/>
    <s v="RFC 2220: The Application/MARC Content-type"/>
    <n v="13.708517000000001"/>
    <s v="request for comments publication"/>
    <s v="&lt;http://www.wikidata.org/entity/Q47456340&gt;"/>
    <x v="27"/>
    <x v="7"/>
  </r>
  <r>
    <n v="23632"/>
    <s v="RFC 2957: The application/whoispp-query Content-Type"/>
    <n v="13.123787"/>
    <s v="request for comments publication"/>
    <s v="&lt;http://www.wikidata.org/entity/Q47209323&gt;"/>
    <x v="27"/>
    <x v="7"/>
  </r>
  <r>
    <n v="23633"/>
    <s v="RFC 1895: The Application/CALS-1840 Content-type"/>
    <n v="13.123787"/>
    <s v="request for comments publication"/>
    <s v="&lt;http://www.wikidata.org/entity/Q47470689&gt;"/>
    <x v="27"/>
    <x v="7"/>
  </r>
  <r>
    <n v="23634"/>
    <s v="RFC 1896: The text/enriched MIME Content-type"/>
    <n v="13.123787"/>
    <s v="request for comments publication"/>
    <s v="&lt;http://www.wikidata.org/entity/Q47467904&gt;"/>
    <x v="27"/>
    <x v="7"/>
  </r>
  <r>
    <n v="23635"/>
    <s v="RFC 1563: The text/enriched MIME Content-type"/>
    <n v="13.123787"/>
    <s v="request for comments publication"/>
    <s v="&lt;http://www.wikidata.org/entity/Q47470719&gt;"/>
    <x v="27"/>
    <x v="7"/>
  </r>
  <r>
    <n v="23636"/>
    <s v="RFC 2586: The Audio/L16 MIME content type"/>
    <n v="13.123787"/>
    <s v="request for comments publication"/>
    <s v="&lt;http://www.wikidata.org/entity/Q47483742&gt;"/>
    <x v="27"/>
    <x v="7"/>
  </r>
  <r>
    <n v="23637"/>
    <s v="Gas content in early type galaxies"/>
    <n v="13.123787"/>
    <s v="scientific article published in January 2003"/>
    <s v="&lt;http://www.wikidata.org/entity/Q68473303&gt;"/>
    <x v="27"/>
    <x v="7"/>
  </r>
  <r>
    <n v="23638"/>
    <s v=""/>
    <m/>
    <s v=""/>
    <s v=""/>
    <x v="27"/>
    <x v="84"/>
  </r>
  <r>
    <n v="23639"/>
    <s v=""/>
    <m/>
    <s v=""/>
    <s v=""/>
    <x v="27"/>
    <x v="84"/>
  </r>
  <r>
    <n v="23640"/>
    <s v=""/>
    <m/>
    <s v=""/>
    <s v=""/>
    <x v="27"/>
    <x v="84"/>
  </r>
  <r>
    <n v="23641"/>
    <s v=""/>
    <m/>
    <s v=""/>
    <s v=""/>
    <x v="27"/>
    <x v="85"/>
  </r>
  <r>
    <n v="23642"/>
    <s v="United"/>
    <n v="16.376484000000001"/>
    <s v="episode of Star Trek: Enterprise (S4 E13)"/>
    <s v="&lt;http://www.wikidata.org/entity/Q7887305&gt;"/>
    <x v="27"/>
    <x v="86"/>
  </r>
  <r>
    <n v="23643"/>
    <s v="United"/>
    <n v="16.376484000000001"/>
    <s v="2011 British television film directed by James Strong"/>
    <s v="&lt;http://www.wikidata.org/entity/Q524179&gt;"/>
    <x v="27"/>
    <x v="86"/>
  </r>
  <r>
    <n v="23644"/>
    <s v="United"/>
    <n v="14.83567"/>
    <s v="album by Woody Shaw"/>
    <s v="&lt;http://www.wikidata.org/entity/Q17027647&gt;"/>
    <x v="27"/>
    <x v="86"/>
  </r>
  <r>
    <n v="23645"/>
    <s v="United"/>
    <n v="14.83567"/>
    <s v="2003 Norwegian movie"/>
    <s v="&lt;http://www.wikidata.org/entity/Q12008494&gt;"/>
    <x v="27"/>
    <x v="86"/>
  </r>
  <r>
    <n v="23646"/>
    <s v="United"/>
    <n v="14.83567"/>
    <s v="1996 album by Marian Gold"/>
    <s v="&lt;http://www.wikidata.org/entity/Q28195125&gt;"/>
    <x v="27"/>
    <x v="86"/>
  </r>
  <r>
    <n v="23647"/>
    <s v="United"/>
    <n v="14.83567"/>
    <s v="album"/>
    <s v="&lt;http://www.wikidata.org/entity/Q15852101&gt;"/>
    <x v="27"/>
    <x v="86"/>
  </r>
  <r>
    <n v="23648"/>
    <s v="United"/>
    <n v="14.83567"/>
    <s v="band"/>
    <s v="&lt;http://www.wikidata.org/entity/Q1399869&gt;"/>
    <x v="27"/>
    <x v="86"/>
  </r>
  <r>
    <n v="23649"/>
    <s v="United"/>
    <n v="14.83567"/>
    <s v="single by Judas Priest"/>
    <s v="&lt;http://www.wikidata.org/entity/Q7887301&gt;"/>
    <x v="27"/>
    <x v="86"/>
  </r>
  <r>
    <n v="23650"/>
    <s v="United"/>
    <n v="14.83567"/>
    <s v="record label"/>
    <s v="&lt;http://www.wikidata.org/entity/Q3550685&gt;"/>
    <x v="27"/>
    <x v="86"/>
  </r>
  <r>
    <n v="23651"/>
    <s v="United"/>
    <n v="14.83567"/>
    <s v="Surinamese brand for news and business activities"/>
    <s v="&lt;http://www.wikidata.org/entity/Q55503894&gt;"/>
    <x v="27"/>
    <x v="86"/>
  </r>
  <r>
    <n v="23652"/>
    <s v="United"/>
    <n v="14.83567"/>
    <s v="television series"/>
    <s v="&lt;http://www.wikidata.org/entity/Q16959067&gt;"/>
    <x v="27"/>
    <x v="86"/>
  </r>
  <r>
    <n v="23653"/>
    <s v="United"/>
    <n v="14.83567"/>
    <s v="2006 album by Dream Evil"/>
    <s v="&lt;http://www.wikidata.org/entity/Q4005627&gt;"/>
    <x v="27"/>
    <x v="86"/>
  </r>
  <r>
    <n v="23654"/>
    <s v="United"/>
    <n v="14.83567"/>
    <s v="thrash metal band"/>
    <s v="&lt;http://www.wikidata.org/entity/Q283450&gt;"/>
    <x v="27"/>
    <x v="86"/>
  </r>
  <r>
    <n v="23655"/>
    <s v="United"/>
    <n v="14.83567"/>
    <s v=""/>
    <s v="&lt;http://www.wikidata.org/entity/Q9366766&gt;"/>
    <x v="27"/>
    <x v="86"/>
  </r>
  <r>
    <n v="23656"/>
    <s v="United"/>
    <n v="14.83567"/>
    <s v=""/>
    <s v="&lt;http://www.wikidata.org/entity/Q11345624&gt;"/>
    <x v="27"/>
    <x v="86"/>
  </r>
  <r>
    <n v="23657"/>
    <s v="United"/>
    <n v="14.83567"/>
    <s v=""/>
    <s v="&lt;http://www.wikidata.org/entity/Q48967327&gt;"/>
    <x v="27"/>
    <x v="86"/>
  </r>
  <r>
    <n v="23658"/>
    <s v="United"/>
    <n v="14.83567"/>
    <s v="song by Robbie Williams"/>
    <s v="&lt;http://www.wikidata.org/entity/Q7887304&gt;"/>
    <x v="27"/>
    <x v="86"/>
  </r>
  <r>
    <n v="23659"/>
    <s v="United"/>
    <n v="14.83567"/>
    <s v="Wikimedia disambiguation page"/>
    <s v="&lt;http://www.wikidata.org/entity/Q239790&gt;"/>
    <x v="27"/>
    <x v="86"/>
  </r>
  <r>
    <n v="23660"/>
    <s v="United"/>
    <n v="14.83567"/>
    <s v="studio album by the Commodores"/>
    <s v="&lt;http://www.wikidata.org/entity/Q7887298&gt;"/>
    <x v="27"/>
    <x v="86"/>
  </r>
  <r>
    <n v="23661"/>
    <s v="United"/>
    <n v="14.83567"/>
    <s v="studio album by Marvin Gaye and Tammi Terrell"/>
    <s v="&lt;http://www.wikidata.org/entity/Q3510510&gt;"/>
    <x v="27"/>
    <x v="86"/>
  </r>
  <r>
    <n v="23662"/>
    <s v=""/>
    <m/>
    <s v=""/>
    <s v=""/>
    <x v="27"/>
    <x v="85"/>
  </r>
  <r>
    <n v="23663"/>
    <s v="Physician self-referral"/>
    <n v="34.438789999999997"/>
    <s v="Health care issue"/>
    <s v="&lt;http://www.wikidata.org/entity/Q7189652&gt;"/>
    <x v="27"/>
    <x v="87"/>
  </r>
  <r>
    <n v="23664"/>
    <s v="Health Care Management"/>
    <n v="34.438789999999997"/>
    <s v="Health Care Management"/>
    <s v="&lt;http://www.wikidata.org/entity/Q55693901&gt;"/>
    <x v="27"/>
    <x v="87"/>
  </r>
  <r>
    <n v="23665"/>
    <s v="John C. Goodman"/>
    <n v="34.438789999999997"/>
    <s v="health care economist"/>
    <s v="&lt;http://www.wikidata.org/entity/Q6224424&gt;"/>
    <x v="27"/>
    <x v="87"/>
  </r>
  <r>
    <n v="23666"/>
    <s v="Blue Cross and Blue Shield of Minnesota"/>
    <n v="34.438789999999997"/>
    <s v="health care company"/>
    <s v="&lt;http://www.wikidata.org/entity/Q21400279&gt;"/>
    <x v="27"/>
    <x v="87"/>
  </r>
  <r>
    <n v="23667"/>
    <s v="case manager"/>
    <n v="34.438789999999997"/>
    <s v="health care role"/>
    <s v="&lt;http://www.wikidata.org/entity/Q70359971&gt;"/>
    <x v="27"/>
    <x v="87"/>
  </r>
  <r>
    <n v="23668"/>
    <s v="athletic trainer"/>
    <n v="34.438789999999997"/>
    <s v="health care professional"/>
    <s v="&lt;http://www.wikidata.org/entity/Q755620&gt;"/>
    <x v="27"/>
    <x v="87"/>
  </r>
  <r>
    <n v="23669"/>
    <s v="universal health care"/>
    <n v="34.438789999999997"/>
    <s v="Health care system"/>
    <s v="&lt;http://www.wikidata.org/entity/Q3274205&gt;"/>
    <x v="27"/>
    <x v="87"/>
  </r>
  <r>
    <n v="23670"/>
    <s v="Frank E. Sheeder III"/>
    <n v="34.438789999999997"/>
    <s v="Health care attorney"/>
    <s v="&lt;http://www.wikidata.org/entity/Q5486400&gt;"/>
    <x v="27"/>
    <x v="87"/>
  </r>
  <r>
    <n v="23671"/>
    <s v="polyclinic"/>
    <n v="34.438789999999997"/>
    <s v="health care facility"/>
    <s v="&lt;http://www.wikidata.org/entity/Q61794666&gt;"/>
    <x v="27"/>
    <x v="87"/>
  </r>
  <r>
    <n v="23672"/>
    <s v="Renafan Group"/>
    <n v="34.438789999999997"/>
    <s v="health care company"/>
    <s v="&lt;http://www.wikidata.org/entity/Q61063600&gt;"/>
    <x v="27"/>
    <x v="87"/>
  </r>
  <r>
    <n v="23673"/>
    <s v="Anna van der Gaag"/>
    <n v="34.438789999999997"/>
    <s v="Health care professional"/>
    <s v="&lt;http://www.wikidata.org/entity/Q65088404&gt;"/>
    <x v="27"/>
    <x v="87"/>
  </r>
  <r>
    <n v="23674"/>
    <s v="GoClinic"/>
    <n v="34.438789999999997"/>
    <s v="health care company"/>
    <s v="&lt;http://www.wikidata.org/entity/Q77964747&gt;"/>
    <x v="27"/>
    <x v="87"/>
  </r>
  <r>
    <n v="23675"/>
    <s v="feldsher"/>
    <n v="34.438789999999997"/>
    <s v="health care worker"/>
    <s v="&lt;http://www.wikidata.org/entity/Q689909&gt;"/>
    <x v="27"/>
    <x v="87"/>
  </r>
  <r>
    <n v="23676"/>
    <s v="overmedication"/>
    <n v="34.438789999999997"/>
    <s v="Health care issue"/>
    <s v="&lt;http://www.wikidata.org/entity/Q3505170&gt;"/>
    <x v="27"/>
    <x v="87"/>
  </r>
  <r>
    <n v="23677"/>
    <s v="healthcare in Israel"/>
    <n v="31.252274"/>
    <s v="health care in Israel"/>
    <s v="&lt;http://www.wikidata.org/entity/Q2079786&gt;"/>
    <x v="27"/>
    <x v="87"/>
  </r>
  <r>
    <n v="23678"/>
    <s v="Apollo Sugar Limited"/>
    <n v="31.252274"/>
    <s v="Indian health care companies"/>
    <s v="&lt;http://www.wikidata.org/entity/Q60740722&gt;"/>
    <x v="27"/>
    <x v="87"/>
  </r>
  <r>
    <n v="23679"/>
    <s v="single-payer health care"/>
    <n v="31.252274"/>
    <s v="system of health care"/>
    <s v="&lt;http://www.wikidata.org/entity/Q1021512&gt;"/>
    <x v="27"/>
    <x v="87"/>
  </r>
  <r>
    <n v="23680"/>
    <s v="Gail Reed"/>
    <n v="31.252274"/>
    <s v="health care expert; journalist"/>
    <s v="&lt;http://www.wikidata.org/entity/Q23759565&gt;"/>
    <x v="27"/>
    <x v="87"/>
  </r>
  <r>
    <n v="23681"/>
    <s v="Concentra"/>
    <n v="31.252274"/>
    <s v="US health care company"/>
    <s v="&lt;http://www.wikidata.org/entity/Q5158304&gt;"/>
    <x v="27"/>
    <x v="87"/>
  </r>
  <r>
    <n v="23682"/>
    <s v="child life specialist"/>
    <n v="31.252274"/>
    <s v="pediatric health care professionals"/>
    <s v="&lt;http://www.wikidata.org/entity/Q5097869&gt;"/>
    <x v="27"/>
    <x v="87"/>
  </r>
  <r>
    <n v="23683"/>
    <s v="Techiman Municipal Library"/>
    <n v="26.133147999999998"/>
    <s v="library in Ghana"/>
    <s v="&lt;http://www.wikidata.org/entity/Q68651609&gt;"/>
    <x v="27"/>
    <x v="88"/>
  </r>
  <r>
    <n v="23684"/>
    <s v="Techiman Municipal Library, GhLA"/>
    <n v="26.133147999999998"/>
    <s v="library in Ghana"/>
    <s v="&lt;http://www.wikidata.org/entity/Q68651610&gt;"/>
    <x v="27"/>
    <x v="88"/>
  </r>
  <r>
    <n v="23685"/>
    <s v=""/>
    <m/>
    <s v=""/>
    <s v=""/>
    <x v="27"/>
    <x v="88"/>
  </r>
  <r>
    <n v="23686"/>
    <s v=""/>
    <m/>
    <s v=""/>
    <s v=""/>
    <x v="27"/>
    <x v="84"/>
  </r>
  <r>
    <n v="23687"/>
    <s v=""/>
    <m/>
    <s v=""/>
    <s v=""/>
    <x v="27"/>
    <x v="84"/>
  </r>
  <r>
    <n v="23688"/>
    <s v="Techiman Municipal Library"/>
    <n v="26.133147999999998"/>
    <s v="library in Ghana"/>
    <s v="&lt;http://www.wikidata.org/entity/Q68651609&gt;"/>
    <x v="27"/>
    <x v="88"/>
  </r>
  <r>
    <n v="23689"/>
    <s v="Techiman Municipal Library, GhLA"/>
    <n v="26.133147999999998"/>
    <s v="library in Ghana"/>
    <s v="&lt;http://www.wikidata.org/entity/Q68651610&gt;"/>
    <x v="27"/>
    <x v="88"/>
  </r>
  <r>
    <n v="23690"/>
    <s v=""/>
    <m/>
    <s v=""/>
    <s v=""/>
    <x v="27"/>
    <x v="88"/>
  </r>
  <r>
    <n v="23691"/>
    <s v="Techiman Municipal Library"/>
    <n v="26.133147999999998"/>
    <s v="library in Ghana"/>
    <s v="&lt;http://www.wikidata.org/entity/Q68651609&gt;"/>
    <x v="27"/>
    <x v="88"/>
  </r>
  <r>
    <n v="23692"/>
    <s v="Techiman Municipal Library, GhLA"/>
    <n v="26.133147999999998"/>
    <s v="library in Ghana"/>
    <s v="&lt;http://www.wikidata.org/entity/Q68651610&gt;"/>
    <x v="27"/>
    <x v="88"/>
  </r>
  <r>
    <n v="23693"/>
    <s v=""/>
    <m/>
    <s v=""/>
    <s v=""/>
    <x v="27"/>
    <x v="88"/>
  </r>
  <r>
    <n v="23694"/>
    <s v="Jos Devlies"/>
    <n v="18.404464999999998"/>
    <s v="health expert, medical doctor"/>
    <s v="&lt;http://www.wikidata.org/entity/Q6279111&gt;"/>
    <x v="27"/>
    <x v="89"/>
  </r>
  <r>
    <n v="23695"/>
    <s v="Pennsylvania Board of Health"/>
    <n v="17.416077000000001"/>
    <s v="health and medical medical policy-making body"/>
    <s v="&lt;http://www.wikidata.org/entity/Q19362226&gt;"/>
    <x v="27"/>
    <x v="89"/>
  </r>
  <r>
    <n v="23696"/>
    <s v="Allen Daley"/>
    <n v="16.845776000000001"/>
    <s v="English medical officer of health"/>
    <s v="&lt;http://www.wikidata.org/entity/Q18729966&gt;"/>
    <x v="27"/>
    <x v="89"/>
  </r>
  <r>
    <n v="23697"/>
    <s v="Mohamed Elhadidy"/>
    <n v="16.845776000000001"/>
    <s v="Public health specialist. Medical researcher."/>
    <s v="&lt;http://www.wikidata.org/entity/Q64927539&gt;"/>
    <x v="27"/>
    <x v="89"/>
  </r>
  <r>
    <n v="23698"/>
    <s v="James Russell"/>
    <n v="16.845776000000001"/>
    <s v="Scottish medical officer of health"/>
    <s v="&lt;http://www.wikidata.org/entity/Q18731097&gt;"/>
    <x v="27"/>
    <x v="89"/>
  </r>
  <r>
    <n v="23699"/>
    <s v="Melissa Sweet"/>
    <n v="16.845776000000001"/>
    <s v="Australian health and medical journalist"/>
    <s v="&lt;http://www.wikidata.org/entity/Q6812891&gt;"/>
    <x v="27"/>
    <x v="89"/>
  </r>
  <r>
    <n v="23700"/>
    <s v="Elizabeth Fee"/>
    <n v="16.845776000000001"/>
    <s v="medical and public health historian"/>
    <s v="&lt;http://www.wikidata.org/entity/Q58840873&gt;"/>
    <x v="27"/>
    <x v="89"/>
  </r>
  <r>
    <n v="23701"/>
    <s v="Caroline McMillen"/>
    <n v="16.845776000000001"/>
    <s v="Australian medical and health academic"/>
    <s v="&lt;http://www.wikidata.org/entity/Q59578575&gt;"/>
    <x v="27"/>
    <x v="89"/>
  </r>
  <r>
    <n v="23702"/>
    <s v="William Henry Duncan"/>
    <n v="16.845776000000001"/>
    <s v="English Medical Officer of Health"/>
    <s v="&lt;http://www.wikidata.org/entity/Q8011969&gt;"/>
    <x v="27"/>
    <x v="89"/>
  </r>
  <r>
    <n v="23703"/>
    <s v="Julie Corliss"/>
    <n v="16.845776000000001"/>
    <s v="medical writer, health and nutrition"/>
    <s v="&lt;http://www.wikidata.org/entity/Q6308095&gt;"/>
    <x v="27"/>
    <x v="89"/>
  </r>
  <r>
    <n v="23704"/>
    <s v="Richard A. Cash"/>
    <n v="15.968987"/>
    <s v="public health educator, public health physician, medical educator, ethicist"/>
    <s v="&lt;http://www.wikidata.org/entity/Q7323547&gt;"/>
    <x v="27"/>
    <x v="89"/>
  </r>
  <r>
    <n v="23705"/>
    <s v="Erica Frenkel"/>
    <n v="15.530487000000001"/>
    <s v="medical technologist, at Gradian Health Systems"/>
    <s v="&lt;http://www.wikidata.org/entity/Q23662179&gt;"/>
    <x v="27"/>
    <x v="89"/>
  </r>
  <r>
    <n v="23706"/>
    <s v="Geoffrey Rivett"/>
    <n v="15.530487000000001"/>
    <s v="Department of Health and medical historian"/>
    <s v="&lt;http://www.wikidata.org/entity/Q29643514&gt;"/>
    <x v="27"/>
    <x v="89"/>
  </r>
  <r>
    <n v="23707"/>
    <s v="Theodore M. Brown"/>
    <n v="15.530487000000001"/>
    <s v="American medical and public health historian"/>
    <s v="&lt;http://www.wikidata.org/entity/Q17183429&gt;"/>
    <x v="27"/>
    <x v="89"/>
  </r>
  <r>
    <n v="23708"/>
    <s v="Norman Slark"/>
    <n v="15.530487000000001"/>
    <s v="Department of Health and medical physicist?"/>
    <s v="&lt;http://www.wikidata.org/entity/Q29643599&gt;"/>
    <x v="27"/>
    <x v="89"/>
  </r>
  <r>
    <n v="23709"/>
    <s v="Mabel S. Ulrich"/>
    <n v="15.530487000000001"/>
    <s v="American medical doctor and health educator"/>
    <s v="&lt;http://www.wikidata.org/entity/Q65115394&gt;"/>
    <x v="27"/>
    <x v="89"/>
  </r>
  <r>
    <n v="23710"/>
    <s v="Philip E. Muskett"/>
    <n v="15.530487000000001"/>
    <s v="Australian medical practitioner and health reformer"/>
    <s v="&lt;http://www.wikidata.org/entity/Q18910848&gt;"/>
    <x v="27"/>
    <x v="89"/>
  </r>
  <r>
    <n v="23711"/>
    <s v="Donald Johnstone McGavin"/>
    <n v="15.530487000000001"/>
    <s v="Surgeon, army health administrator, medical administrator"/>
    <s v="&lt;http://www.wikidata.org/entity/Q5294611&gt;"/>
    <x v="27"/>
    <x v="89"/>
  </r>
  <r>
    <n v="23712"/>
    <s v="William C. Wilson"/>
    <n v="15.530487000000001"/>
    <s v="Chief Medical Officer at UCI Health"/>
    <s v="&lt;http://www.wikidata.org/entity/Q21064183&gt;"/>
    <x v="27"/>
    <x v="89"/>
  </r>
  <r>
    <n v="23713"/>
    <s v="Isaac Ladipo Oluwole"/>
    <n v="15.530487000000001"/>
    <s v="doctor, public health advocate, Medical Officer"/>
    <s v="&lt;http://www.wikidata.org/entity/Q6076649&gt;"/>
    <x v="27"/>
    <x v="89"/>
  </r>
  <r>
    <n v="23714"/>
    <s v="Techiman Municipal Library"/>
    <n v="26.133147999999998"/>
    <s v="library in Ghana"/>
    <s v="&lt;http://www.wikidata.org/entity/Q68651609&gt;"/>
    <x v="27"/>
    <x v="90"/>
  </r>
  <r>
    <n v="23715"/>
    <s v="Techiman Municipal Library, GhLA"/>
    <n v="26.133147999999998"/>
    <s v="library in Ghana"/>
    <s v="&lt;http://www.wikidata.org/entity/Q68651610&gt;"/>
    <x v="27"/>
    <x v="90"/>
  </r>
  <r>
    <n v="23716"/>
    <s v=""/>
    <m/>
    <s v=""/>
    <s v=""/>
    <x v="27"/>
    <x v="90"/>
  </r>
  <r>
    <n v="23717"/>
    <s v="Lung"/>
    <n v="16.887309999999999"/>
    <s v="scientific article published on 01 January 1996"/>
    <s v="&lt;http://www.wikidata.org/entity/Q71509009&gt;"/>
    <x v="27"/>
    <x v="91"/>
  </r>
  <r>
    <n v="23718"/>
    <s v="squamous cell carcinoma of the lung"/>
    <n v="15.964115"/>
    <s v="lung cancer"/>
    <s v="&lt;http://www.wikidata.org/entity/Q17148386&gt;"/>
    <x v="27"/>
    <x v="91"/>
  </r>
  <r>
    <n v="23719"/>
    <s v="alveolitis"/>
    <n v="15.964115"/>
    <s v="lung disease"/>
    <s v="&lt;http://www.wikidata.org/entity/Q448747&gt;"/>
    <x v="27"/>
    <x v="91"/>
  </r>
  <r>
    <n v="23720"/>
    <s v="Lung"/>
    <n v="15.697893000000001"/>
    <s v="Wikimedia disambiguation page"/>
    <s v="&lt;http://www.wikidata.org/entity/Q371085&gt;"/>
    <x v="27"/>
    <x v="91"/>
  </r>
  <r>
    <n v="23721"/>
    <s v="Lung"/>
    <n v="15.697893000000001"/>
    <s v="stream in Bauchi State, Nigeria"/>
    <s v="&lt;http://www.wikidata.org/entity/Q35404130&gt;"/>
    <x v="27"/>
    <x v="91"/>
  </r>
  <r>
    <n v="23722"/>
    <s v="Lung"/>
    <n v="15.697893000000001"/>
    <s v="stream in Sindh, Pakistan"/>
    <s v="&lt;http://www.wikidata.org/entity/Q35404143&gt;"/>
    <x v="27"/>
    <x v="91"/>
  </r>
  <r>
    <n v="23723"/>
    <s v="Lung"/>
    <n v="15.697893000000001"/>
    <s v="principle of Tibetan Buddhism"/>
    <s v="&lt;http://www.wikidata.org/entity/Q6704255&gt;"/>
    <x v="27"/>
    <x v="91"/>
  </r>
  <r>
    <n v="23724"/>
    <s v="Lung"/>
    <n v="15.697893000000001"/>
    <s v="1998 single by Hooverphonic"/>
    <s v="&lt;http://www.wikidata.org/entity/Q3840678&gt;"/>
    <x v="27"/>
    <x v="91"/>
  </r>
  <r>
    <n v="23725"/>
    <s v="Lung"/>
    <n v="15.697893000000001"/>
    <s v="journal"/>
    <s v="&lt;http://www.wikidata.org/entity/Q15765075&gt;"/>
    <x v="27"/>
    <x v="91"/>
  </r>
  <r>
    <n v="23726"/>
    <s v="Lung"/>
    <n v="15.697893000000001"/>
    <s v="family name"/>
    <s v="&lt;http://www.wikidata.org/entity/Q37531682&gt;"/>
    <x v="27"/>
    <x v="91"/>
  </r>
  <r>
    <n v="23727"/>
    <s v="Lung"/>
    <n v="15.697893000000001"/>
    <s v="zang-fu organ"/>
    <s v="&lt;http://www.wikidata.org/entity/Q6704252&gt;"/>
    <x v="27"/>
    <x v="91"/>
  </r>
  <r>
    <n v="23728"/>
    <s v="Pulau Lung"/>
    <n v="14.822317"/>
    <s v="Island in Indonesia"/>
    <s v="&lt;http://www.wikidata.org/entity/Q25019368&gt;"/>
    <x v="27"/>
    <x v="91"/>
  </r>
  <r>
    <n v="23729"/>
    <s v="Acute lung injury"/>
    <n v="14.336397"/>
    <s v="acute lung injury"/>
    <s v="&lt;http://www.wikidata.org/entity/Q4677935&gt;"/>
    <x v="27"/>
    <x v="91"/>
  </r>
  <r>
    <n v="23730"/>
    <s v="occupational lung disease"/>
    <n v="14.336397"/>
    <s v="Professional Lung Disease"/>
    <s v="&lt;http://www.wikidata.org/entity/Q7075805&gt;"/>
    <x v="27"/>
    <x v="91"/>
  </r>
  <r>
    <n v="23731"/>
    <s v="Deep Fantasy"/>
    <n v="13.009893999999999"/>
    <s v="album by White Lung"/>
    <s v="&lt;http://www.wikidata.org/entity/Q20800459&gt;"/>
    <x v="27"/>
    <x v="91"/>
  </r>
  <r>
    <n v="23732"/>
    <s v="pleural disease"/>
    <n v="13.009893999999999"/>
    <s v="human disease, lung disease"/>
    <s v="&lt;http://www.wikidata.org/entity/Q7204732&gt;"/>
    <x v="27"/>
    <x v="91"/>
  </r>
  <r>
    <n v="23733"/>
    <s v="Paradise"/>
    <n v="13.009893999999999"/>
    <s v="album by White Lung"/>
    <s v="&lt;http://www.wikidata.org/entity/Q25095906&gt;"/>
    <x v="27"/>
    <x v="91"/>
  </r>
  <r>
    <n v="23734"/>
    <s v="It's the Evil"/>
    <n v="13.009893999999999"/>
    <s v="album by White Lung"/>
    <s v="&lt;http://www.wikidata.org/entity/Q16965939&gt;"/>
    <x v="27"/>
    <x v="91"/>
  </r>
  <r>
    <n v="23735"/>
    <s v="lung cancer"/>
    <n v="13.009893999999999"/>
    <s v="cancer in the lung"/>
    <s v="&lt;http://www.wikidata.org/entity/Q47912&gt;"/>
    <x v="27"/>
    <x v="91"/>
  </r>
  <r>
    <n v="23736"/>
    <s v="TC-1"/>
    <n v="13.009893999999999"/>
    <s v="cell line (Mouse lung)"/>
    <s v="&lt;http://www.wikidata.org/entity/Q54971787&gt;"/>
    <x v="27"/>
    <x v="91"/>
  </r>
  <r>
    <n v="23737"/>
    <s v="Metastatic carcinoma"/>
    <n v="11.615396499999999"/>
    <s v="Human disease"/>
    <s v="&lt;http://www.wikidata.org/entity/Q6823250&gt;"/>
    <x v="27"/>
    <x v="92"/>
  </r>
  <r>
    <n v="23738"/>
    <s v="disseminated neuroblastoma"/>
    <n v="11.615396499999999"/>
    <s v="Human disease"/>
    <s v="&lt;http://www.wikidata.org/entity/Q18975763&gt;"/>
    <x v="27"/>
    <x v="92"/>
  </r>
  <r>
    <n v="23739"/>
    <s v="extraocular retinoblastoma"/>
    <n v="11.615396499999999"/>
    <s v="retinoblastoma that has spread from the soft tissues surrounding the eye or to the optic nerve beyond the margin of resection to other parts of the body"/>
    <s v="&lt;http://www.wikidata.org/entity/Q18556417&gt;"/>
    <x v="27"/>
    <x v="92"/>
  </r>
  <r>
    <n v="23740"/>
    <s v="metastatic melanoma"/>
    <n v="11.615396499999999"/>
    <s v="A melanoma that has spread from its primary site to another anatomic site. Melanomas frequently metastasize to lymph nodes, liver, lungs, and brain."/>
    <s v="&lt;http://www.wikidata.org/entity/Q55779849&gt;"/>
    <x v="27"/>
    <x v="92"/>
  </r>
  <r>
    <n v="23741"/>
    <s v="metastatic malignant neoplasm"/>
    <n v="11.615396499999999"/>
    <s v="malignant tumor that has spread from its original (primary) site of growth to another site close to or distant from the primary site"/>
    <s v="&lt;http://www.wikidata.org/entity/Q55790823&gt;"/>
    <x v="27"/>
    <x v="92"/>
  </r>
  <r>
    <n v="23742"/>
    <s v="A Randomized Phase III Study of Weekly ABI-007 Plus Gemcitabine Versus Gemcitabine Alone in Patients With Metastatic Adenocarcinoma of the Pancreas"/>
    <n v="11.507633"/>
    <s v="clinical trail researching phase III metastatic pancreatic cancer"/>
    <s v="&lt;http://www.wikidata.org/entity/Q47477264&gt;"/>
    <x v="27"/>
    <x v="92"/>
  </r>
  <r>
    <n v="23743"/>
    <s v="vulvar cancer"/>
    <n v="11.507633"/>
    <s v="primary or metastatic malignant neoplasm involving the vulva"/>
    <s v="&lt;http://www.wikidata.org/entity/Q1908194&gt;"/>
    <x v="27"/>
    <x v="92"/>
  </r>
  <r>
    <n v="23744"/>
    <s v="bladder neoplasm"/>
    <n v="10.138301999999999"/>
    <s v="benign or malignant, primary or metastatic neoplasm of the bladder"/>
    <s v="&lt;http://www.wikidata.org/entity/Q55949884&gt;"/>
    <x v="27"/>
    <x v="92"/>
  </r>
  <r>
    <n v="23745"/>
    <s v="metastatic Ewing's sarcoma"/>
    <n v="9.9880969999999998"/>
    <s v="Human disease"/>
    <s v="&lt;http://www.wikidata.org/entity/Q19000452&gt;"/>
    <x v="27"/>
    <x v="92"/>
  </r>
  <r>
    <n v="23746"/>
    <s v="leiomyosarcoma nonmetastatic"/>
    <n v="9.9880969999999998"/>
    <s v="Human disease"/>
    <s v="&lt;http://www.wikidata.org/entity/Q19000508&gt;"/>
    <x v="27"/>
    <x v="92"/>
  </r>
  <r>
    <n v="23747"/>
    <s v="liposarcoma nonmetastatic"/>
    <n v="9.9880969999999998"/>
    <s v="Human disease"/>
    <s v="&lt;http://www.wikidata.org/entity/Q19000606&gt;"/>
    <x v="27"/>
    <x v="92"/>
  </r>
  <r>
    <n v="23748"/>
    <s v="Tuberculous gumma"/>
    <n v="9.9880969999999998"/>
    <s v=""/>
    <s v="&lt;http://www.wikidata.org/entity/Q7850852&gt;"/>
    <x v="27"/>
    <x v="92"/>
  </r>
  <r>
    <n v="23749"/>
    <s v="metastatic parathyroid cancer"/>
    <n v="9.9880969999999998"/>
    <s v="Human disease"/>
    <s v="&lt;http://www.wikidata.org/entity/Q19000883&gt;"/>
    <x v="27"/>
    <x v="92"/>
  </r>
  <r>
    <n v="23750"/>
    <s v="metastatic prostate carcinoma"/>
    <n v="9.9880969999999998"/>
    <s v="carcinoma that arises from the prostate gland and has spread to other anatomic sites"/>
    <s v="&lt;http://www.wikidata.org/entity/Q55779807&gt;"/>
    <x v="27"/>
    <x v="92"/>
  </r>
  <r>
    <n v="23751"/>
    <s v="metastatic extraskeletal chondrosarcoma"/>
    <n v="9.9880969999999998"/>
    <s v="human disease"/>
    <s v="&lt;http://www.wikidata.org/entity/Q55015023&gt;"/>
    <x v="27"/>
    <x v="92"/>
  </r>
  <r>
    <n v="23752"/>
    <s v="metastatic vulvar cancer"/>
    <n v="9.9880969999999998"/>
    <s v="Human disease"/>
    <s v="&lt;http://www.wikidata.org/entity/Q19000871&gt;"/>
    <x v="27"/>
    <x v="92"/>
  </r>
  <r>
    <n v="23753"/>
    <s v="metastatic osteosarcoma"/>
    <n v="9.9880969999999998"/>
    <s v="Human disease"/>
    <s v="&lt;http://www.wikidata.org/entity/Q18975446&gt;"/>
    <x v="27"/>
    <x v="92"/>
  </r>
  <r>
    <n v="23754"/>
    <s v="Hepatic metastatic niche: from normal to pre-metastatic and metastatic niche."/>
    <n v="9.8946889999999996"/>
    <s v="scientific article published on 11 December 2015"/>
    <s v="&lt;http://www.wikidata.org/entity/Q38668174&gt;"/>
    <x v="27"/>
    <x v="92"/>
  </r>
  <r>
    <n v="23755"/>
    <s v="Metastatic melanoma"/>
    <n v="9.8404779999999992"/>
    <s v="scientific article published on 01 July 2005"/>
    <s v="&lt;http://www.wikidata.org/entity/Q80368312&gt;"/>
    <x v="27"/>
    <x v="92"/>
  </r>
  <r>
    <n v="23756"/>
    <s v="[Metastatic cylindroma.]"/>
    <n v="9.8404779999999992"/>
    <s v="scientific article published on 01 October 1962"/>
    <s v="&lt;http://www.wikidata.org/entity/Q76459494&gt;"/>
    <x v="27"/>
    <x v="92"/>
  </r>
  <r>
    <n v="23757"/>
    <s v="surface epithelial-stromal tumor"/>
    <n v="15.757519"/>
    <s v="ovarian tumor that is derived_from ovarian surface epithelium"/>
    <s v="&lt;http://www.wikidata.org/entity/Q7645976&gt;"/>
    <x v="27"/>
    <x v="93"/>
  </r>
  <r>
    <n v="23758"/>
    <s v="Global Library of Women's Medicine"/>
    <n v="14.612264"/>
    <s v="pregnancy with ovarian cyst"/>
    <s v="&lt;http://www.wikidata.org/entity/Q5570471&gt;"/>
    <x v="27"/>
    <x v="93"/>
  </r>
  <r>
    <n v="23759"/>
    <s v="L-1"/>
    <n v="13.374741"/>
    <s v="cell line (Human ovarian carcinoma)"/>
    <s v="&lt;http://www.wikidata.org/entity/Q54900856&gt;"/>
    <x v="27"/>
    <x v="93"/>
  </r>
  <r>
    <n v="23760"/>
    <s v="OHK"/>
    <n v="13.374741"/>
    <s v="cell line (Human ovarian tumor)"/>
    <s v="&lt;http://www.wikidata.org/entity/Q54931893&gt;"/>
    <x v="27"/>
    <x v="93"/>
  </r>
  <r>
    <n v="23761"/>
    <s v="MH"/>
    <n v="13.374741"/>
    <s v="cell line (Human ovarian carcinoma)"/>
    <s v="&lt;http://www.wikidata.org/entity/Q54905500&gt;"/>
    <x v="27"/>
    <x v="93"/>
  </r>
  <r>
    <n v="23762"/>
    <s v="OMC-1"/>
    <n v="13.374741"/>
    <s v="cell line (Human ovarian carcinoma)"/>
    <s v="&lt;http://www.wikidata.org/entity/Q54932032&gt;"/>
    <x v="27"/>
    <x v="93"/>
  </r>
  <r>
    <n v="23763"/>
    <s v="TT1"/>
    <n v="13.374741"/>
    <s v="cell line (Human ovarian adenocarcinoma)"/>
    <s v="&lt;http://www.wikidata.org/entity/Q54973218&gt;"/>
    <x v="27"/>
    <x v="93"/>
  </r>
  <r>
    <n v="23764"/>
    <s v="CH1"/>
    <n v="13.374741"/>
    <s v="cell line (Human ovarian carcinoma)"/>
    <s v="&lt;http://www.wikidata.org/entity/Q54811605&gt;"/>
    <x v="27"/>
    <x v="93"/>
  </r>
  <r>
    <n v="23765"/>
    <s v="EC"/>
    <n v="13.374741"/>
    <s v="cell line (Human ovarian carcinoma)"/>
    <s v="&lt;http://www.wikidata.org/entity/Q54831776&gt;"/>
    <x v="27"/>
    <x v="93"/>
  </r>
  <r>
    <n v="23766"/>
    <s v="HT"/>
    <n v="12.330463"/>
    <s v="cell line (Human ovarian serous cystadenocarcinoma)"/>
    <s v="&lt;http://www.wikidata.org/entity/Q54896491&gt;"/>
    <x v="27"/>
    <x v="93"/>
  </r>
  <r>
    <n v="23767"/>
    <s v="cystadenofibroma"/>
    <n v="12.330463"/>
    <s v="adenofibroma composed of epithelial ovarian tissue"/>
    <s v="&lt;http://www.wikidata.org/entity/Q18556809&gt;"/>
    <x v="27"/>
    <x v="93"/>
  </r>
  <r>
    <n v="23768"/>
    <s v="childhood ovarian embryonal carcinoma"/>
    <n v="11.4374485"/>
    <s v="ovarian embryonal carcinoma that occurs in childhood"/>
    <s v="&lt;http://www.wikidata.org/entity/Q18557811&gt;"/>
    <x v="27"/>
    <x v="93"/>
  </r>
  <r>
    <n v="23769"/>
    <s v="corpus luteum cyst"/>
    <n v="11.4374485"/>
    <s v="ovarian cyst that may rupture during menstruation"/>
    <s v="&lt;http://www.wikidata.org/entity/Q4222298&gt;"/>
    <x v="27"/>
    <x v="93"/>
  </r>
  <r>
    <n v="23770"/>
    <s v=""/>
    <m/>
    <s v=""/>
    <s v=""/>
    <x v="27"/>
    <x v="93"/>
  </r>
  <r>
    <n v="23771"/>
    <s v="testicular rupture"/>
    <n v="16.186588"/>
    <s v="complication of testicular trauma"/>
    <s v="&lt;http://www.wikidata.org/entity/Q7705861&gt;"/>
    <x v="27"/>
    <x v="94"/>
  </r>
  <r>
    <n v="23772"/>
    <s v="Prehn's sign"/>
    <n v="14.815735"/>
    <s v="medical sign for testicular pain"/>
    <s v="&lt;http://www.wikidata.org/entity/Q1459899&gt;"/>
    <x v="27"/>
    <x v="94"/>
  </r>
  <r>
    <n v="23773"/>
    <s v="Testicular tuberculosis mimicking testicular malignancy"/>
    <n v="11.916663"/>
    <s v="scientific article published on 01 March 2003"/>
    <s v="&lt;http://www.wikidata.org/entity/Q79264620&gt;"/>
    <x v="27"/>
    <x v="94"/>
  </r>
  <r>
    <n v="23774"/>
    <s v="Testicular Function After Testicular Torsion"/>
    <n v="11.916663"/>
    <s v="clinical trial"/>
    <s v="&lt;http://www.wikidata.org/entity/Q74273657&gt;"/>
    <x v="27"/>
    <x v="94"/>
  </r>
  <r>
    <n v="23775"/>
    <s v="[Testicular microlithiasis and testicular cancer]"/>
    <n v="11.916663"/>
    <s v="scientific article published on 01 June 2003"/>
    <s v="&lt;http://www.wikidata.org/entity/Q73808354&gt;"/>
    <x v="27"/>
    <x v="94"/>
  </r>
  <r>
    <n v="23776"/>
    <s v="[Testicular biopsy in testicular insufficiency]"/>
    <n v="11.916663"/>
    <s v="scientific article published on 01 September 1958"/>
    <s v="&lt;http://www.wikidata.org/entity/Q78494147&gt;"/>
    <x v="27"/>
    <x v="94"/>
  </r>
  <r>
    <n v="23777"/>
    <s v="testicular leukemia"/>
    <n v="11.565162000000001"/>
    <s v="Human disease"/>
    <s v="&lt;http://www.wikidata.org/entity/Q18554285&gt;"/>
    <x v="27"/>
    <x v="94"/>
  </r>
  <r>
    <n v="23778"/>
    <s v="Microorchidism"/>
    <n v="11.565162000000001"/>
    <s v="Human disease"/>
    <s v="&lt;http://www.wikidata.org/entity/Q6839796&gt;"/>
    <x v="27"/>
    <x v="94"/>
  </r>
  <r>
    <n v="23779"/>
    <s v="testicular disease"/>
    <n v="11.565162000000001"/>
    <s v="Human disease"/>
    <s v="&lt;http://www.wikidata.org/entity/Q7705854&gt;"/>
    <x v="27"/>
    <x v="94"/>
  </r>
  <r>
    <n v="23780"/>
    <s v="testis seminoma"/>
    <n v="11.565162000000001"/>
    <s v="Human disease"/>
    <s v="&lt;http://www.wikidata.org/entity/Q18557030&gt;"/>
    <x v="27"/>
    <x v="94"/>
  </r>
  <r>
    <n v="23781"/>
    <s v="Testicular dysfunction"/>
    <n v="11.565162000000001"/>
    <s v="scientific article published on June 1948"/>
    <s v="&lt;http://www.wikidata.org/entity/Q35799464&gt;"/>
    <x v="27"/>
    <x v="94"/>
  </r>
  <r>
    <n v="23782"/>
    <s v="tumor of testis and paratestis"/>
    <n v="11.565162000000001"/>
    <s v="human disease"/>
    <s v="&lt;http://www.wikidata.org/entity/Q55787784&gt;"/>
    <x v="27"/>
    <x v="94"/>
  </r>
  <r>
    <n v="23783"/>
    <s v="Testicular microlithiasis"/>
    <n v="11.565162000000001"/>
    <s v="human disease"/>
    <s v="&lt;http://www.wikidata.org/entity/Q7705856&gt;"/>
    <x v="27"/>
    <x v="94"/>
  </r>
  <r>
    <n v="23784"/>
    <s v="testis sarcoma"/>
    <n v="11.565162000000001"/>
    <s v="sarcoma and malignant neoplasm of testis that is located in the testis"/>
    <s v="&lt;http://www.wikidata.org/entity/Q18556180&gt;"/>
    <x v="27"/>
    <x v="94"/>
  </r>
  <r>
    <n v="23785"/>
    <s v="male gonad development"/>
    <n v="11.565162000000001"/>
    <s v="The process whose specific outcome is the progression of the male gonad over time, from its formation to the mature structure."/>
    <s v="&lt;http://www.wikidata.org/entity/Q14859572&gt;"/>
    <x v="27"/>
    <x v="94"/>
  </r>
  <r>
    <n v="23786"/>
    <s v="Testicular teratocarcinoma associated with testicular microlithiasis"/>
    <n v="11.456192"/>
    <s v="scientific article published on 01 March 2008"/>
    <s v="&lt;http://www.wikidata.org/entity/Q80228427&gt;"/>
    <x v="27"/>
    <x v="94"/>
  </r>
  <r>
    <n v="23787"/>
    <s v="Segmental testicular ischaemia mimicking testicular tumour"/>
    <n v="11.456192"/>
    <s v="scientific article published in August 1996"/>
    <s v="&lt;http://www.wikidata.org/entity/Q62380576&gt;"/>
    <x v="27"/>
    <x v="94"/>
  </r>
  <r>
    <n v="23788"/>
    <s v="Testicular vasculitis mimicking a testicular neoplasm"/>
    <n v="11.456192"/>
    <s v="scientific article published on 01 January 2006"/>
    <s v="&lt;http://www.wikidata.org/entity/Q82681827&gt;"/>
    <x v="27"/>
    <x v="94"/>
  </r>
  <r>
    <n v="23789"/>
    <s v="Testicular sarcoidosis masquerading as testicular carcinoma."/>
    <n v="11.456192"/>
    <s v="scientific article published on 18 August 2014"/>
    <s v="&lt;http://www.wikidata.org/entity/Q41865981&gt;"/>
    <x v="27"/>
    <x v="94"/>
  </r>
  <r>
    <n v="23790"/>
    <s v="[Peri-testicular fibromatosis (testicular fibrous pseudotumor)]"/>
    <n v="11.456192"/>
    <s v="scientific article published on 01 September 2002"/>
    <s v="&lt;http://www.wikidata.org/entity/Q78373817&gt;"/>
    <x v="27"/>
    <x v="94"/>
  </r>
  <r>
    <n v="23791"/>
    <s v="pyometritis"/>
    <n v="17.993649000000001"/>
    <s v="uterine infection"/>
    <s v="&lt;http://www.wikidata.org/entity/Q1147908&gt;"/>
    <x v="27"/>
    <x v="95"/>
  </r>
  <r>
    <n v="23792"/>
    <s v="uterine corpus cancer"/>
    <n v="15.061731999999999"/>
    <s v="uterine cancer that is located in the uterine corpus"/>
    <s v="&lt;http://www.wikidata.org/entity/Q18558133&gt;"/>
    <x v="27"/>
    <x v="95"/>
  </r>
  <r>
    <n v="23793"/>
    <s v="afterpain"/>
    <n v="14.663855"/>
    <s v="uterine cramp after delivery"/>
    <s v="&lt;http://www.wikidata.org/entity/Q25424676&gt;"/>
    <x v="27"/>
    <x v="95"/>
  </r>
  <r>
    <n v="23794"/>
    <s v="uterine myomectomy"/>
    <n v="13.421961"/>
    <s v="surgical removal of uterine fibroid"/>
    <s v="&lt;http://www.wikidata.org/entity/Q4115148&gt;"/>
    <x v="27"/>
    <x v="95"/>
  </r>
  <r>
    <n v="23795"/>
    <s v="cervicitis"/>
    <n v="13.421961"/>
    <s v="inflammation of the uterine cervix"/>
    <s v="&lt;http://www.wikidata.org/entity/Q2463884&gt;"/>
    <x v="27"/>
    <x v="95"/>
  </r>
  <r>
    <n v="23796"/>
    <s v="sarcoma of cervix uteri"/>
    <n v="13.421961"/>
    <s v="sarcoma involving a uterine cervix"/>
    <s v="&lt;http://www.wikidata.org/entity/Q55786107&gt;"/>
    <x v="27"/>
    <x v="95"/>
  </r>
  <r>
    <n v="23797"/>
    <s v="metrorrhagia"/>
    <n v="13.421961"/>
    <s v="Uterine bleeding between menstrual periods"/>
    <s v="&lt;http://www.wikidata.org/entity/Q1268495&gt;"/>
    <x v="27"/>
    <x v="95"/>
  </r>
  <r>
    <n v="23798"/>
    <s v="adnexal disease"/>
    <n v="13.421961"/>
    <s v="disease of the uterine appendages"/>
    <s v="&lt;http://www.wikidata.org/entity/Q54945591&gt;"/>
    <x v="27"/>
    <x v="95"/>
  </r>
  <r>
    <n v="23799"/>
    <s v="Fluonia"/>
    <n v="13.421961"/>
    <s v="Roman goddess of uterine blood"/>
    <s v="&lt;http://www.wikidata.org/entity/Q3074497&gt;"/>
    <x v="27"/>
    <x v="95"/>
  </r>
  <r>
    <n v="23800"/>
    <s v="obstetric labor"/>
    <n v="12.65612"/>
    <s v="repetitive uterine contraction during childbirth associated with the dilation of the uterine cervix"/>
    <s v="&lt;http://www.wikidata.org/entity/Q67300631&gt;"/>
    <x v="27"/>
    <x v="95"/>
  </r>
  <r>
    <n v="23801"/>
    <s v="Intraflagellar transport 20"/>
    <n v="12.183603"/>
    <s v="mammalian protein found in Mus musculus"/>
    <s v="&lt;http://www.wikidata.org/entity/Q21985482&gt;"/>
    <x v="27"/>
    <x v="95"/>
  </r>
  <r>
    <n v="23802"/>
    <s v="uterine disease"/>
    <n v="12.183603"/>
    <s v="female reproductive system disease that is located in the uterus"/>
    <s v="&lt;http://www.wikidata.org/entity/Q18555940&gt;"/>
    <x v="27"/>
    <x v="95"/>
  </r>
  <r>
    <n v="23803"/>
    <s v="fallopian tube"/>
    <n v="12.183603"/>
    <s v="part of the female reproductive organs"/>
    <s v="&lt;http://www.wikidata.org/entity/Q1233836&gt;"/>
    <x v="27"/>
    <x v="95"/>
  </r>
  <r>
    <n v="23804"/>
    <s v="fundal massage"/>
    <n v="12.183603"/>
    <s v="medical procedure"/>
    <s v="&lt;http://www.wikidata.org/entity/Q22275467&gt;"/>
    <x v="27"/>
    <x v="95"/>
  </r>
  <r>
    <n v="23805"/>
    <s v="abnormal uterine bleeding"/>
    <n v="12.183603"/>
    <s v=""/>
    <s v="&lt;http://www.wikidata.org/entity/Q2633143&gt;"/>
    <x v="27"/>
    <x v="95"/>
  </r>
  <r>
    <n v="23806"/>
    <s v="uterine cervix neoplasm"/>
    <n v="11.477829"/>
    <s v="neoplasm (disease) that involves the uterine cervix"/>
    <s v="&lt;http://www.wikidata.org/entity/Q56014502&gt;"/>
    <x v="27"/>
    <x v="95"/>
  </r>
  <r>
    <n v="23807"/>
    <s v="papillary carcinoma of the cervix uteri"/>
    <n v="11.477829"/>
    <s v="papillary carcinoma that involves the uterine cervix"/>
    <s v="&lt;http://www.wikidata.org/entity/Q55786111&gt;"/>
    <x v="27"/>
    <x v="95"/>
  </r>
  <r>
    <n v="23808"/>
    <s v="uterine orifice of uterine tube"/>
    <n v="10.958862"/>
    <s v=""/>
    <s v="&lt;http://www.wikidata.org/entity/Q66509594&gt;"/>
    <x v="27"/>
    <x v="95"/>
  </r>
  <r>
    <n v="23809"/>
    <s v="uterine part of uterine tube"/>
    <n v="10.958862"/>
    <s v=""/>
    <s v="&lt;http://www.wikidata.org/entity/Q66509499&gt;"/>
    <x v="27"/>
    <x v="95"/>
  </r>
  <r>
    <n v="23810"/>
    <s v="[Uterine sarcomas... or uterine carcinosarcomas?]."/>
    <n v="10.958862"/>
    <s v="scientific article published on 15 January 2010"/>
    <s v="&lt;http://www.wikidata.org/entity/Q43192255&gt;"/>
    <x v="27"/>
    <x v="95"/>
  </r>
  <r>
    <n v="23811"/>
    <s v="breast of veal"/>
    <n v="16.78435"/>
    <s v="veal's breast"/>
    <s v="&lt;http://www.wikidata.org/entity/Q67882951&gt;"/>
    <x v="27"/>
    <x v="96"/>
  </r>
  <r>
    <n v="23812"/>
    <s v="Breast"/>
    <n v="15.346496999999999"/>
    <s v="scientific article published on 01 October 1990"/>
    <s v="&lt;http://www.wikidata.org/entity/Q68610891&gt;"/>
    <x v="27"/>
    <x v="96"/>
  </r>
  <r>
    <n v="23813"/>
    <s v="Breast"/>
    <n v="15.346496999999999"/>
    <s v="scientific article published on 01 December 1991"/>
    <s v="&lt;http://www.wikidata.org/entity/Q67909827&gt;"/>
    <x v="27"/>
    <x v="96"/>
  </r>
  <r>
    <n v="23814"/>
    <s v="Breast"/>
    <n v="15.346496999999999"/>
    <s v="scientific article published on 01 November 1994"/>
    <s v="&lt;http://www.wikidata.org/entity/Q72422830&gt;"/>
    <x v="27"/>
    <x v="96"/>
  </r>
  <r>
    <n v="23815"/>
    <s v="Breast"/>
    <n v="15.346496999999999"/>
    <s v="scientific article published on 01 December 1992"/>
    <s v="&lt;http://www.wikidata.org/entity/Q67958054&gt;"/>
    <x v="27"/>
    <x v="96"/>
  </r>
  <r>
    <n v="23816"/>
    <s v="Breast"/>
    <n v="15.346496999999999"/>
    <s v="scientific article published on 01 August 1989"/>
    <s v="&lt;http://www.wikidata.org/entity/Q69578022&gt;"/>
    <x v="27"/>
    <x v="96"/>
  </r>
  <r>
    <n v="23817"/>
    <s v="Breast"/>
    <n v="15.346496999999999"/>
    <s v="scientific article published on 01 May 2000"/>
    <s v="&lt;http://www.wikidata.org/entity/Q73743214&gt;"/>
    <x v="27"/>
    <x v="96"/>
  </r>
  <r>
    <n v="23818"/>
    <s v="Breast"/>
    <n v="15.346496999999999"/>
    <s v="scientific article published on 01 November 1993"/>
    <s v="&lt;http://www.wikidata.org/entity/Q72767346&gt;"/>
    <x v="27"/>
    <x v="96"/>
  </r>
  <r>
    <n v="23819"/>
    <s v="Breast"/>
    <n v="15.346496999999999"/>
    <s v="scientific article published on 01 January 1996"/>
    <s v="&lt;http://www.wikidata.org/entity/Q71509031&gt;"/>
    <x v="27"/>
    <x v="96"/>
  </r>
  <r>
    <n v="23820"/>
    <s v="Breast"/>
    <n v="15.346496999999999"/>
    <s v="scientific article published on 01 November 1998"/>
    <s v="&lt;http://www.wikidata.org/entity/Q77565999&gt;"/>
    <x v="27"/>
    <x v="96"/>
  </r>
  <r>
    <n v="23821"/>
    <s v="Breast"/>
    <n v="15.346496999999999"/>
    <s v="scientific article published on 01 August 1991"/>
    <s v="&lt;http://www.wikidata.org/entity/Q67968507&gt;"/>
    <x v="27"/>
    <x v="96"/>
  </r>
  <r>
    <n v="23822"/>
    <s v="Breast"/>
    <n v="15.346496999999999"/>
    <s v="scientific article published on 01 December 1989"/>
    <s v="&lt;http://www.wikidata.org/entity/Q69163671&gt;"/>
    <x v="27"/>
    <x v="96"/>
  </r>
  <r>
    <n v="23823"/>
    <s v="Breast"/>
    <n v="15.346496999999999"/>
    <s v="scientific article published on 01 November 1997"/>
    <s v="&lt;http://www.wikidata.org/entity/Q73881099&gt;"/>
    <x v="27"/>
    <x v="96"/>
  </r>
  <r>
    <n v="23824"/>
    <s v="Breast"/>
    <n v="15.346496999999999"/>
    <s v="scientific article published on 01 January 1995"/>
    <s v="&lt;http://www.wikidata.org/entity/Q72584617&gt;"/>
    <x v="27"/>
    <x v="96"/>
  </r>
  <r>
    <n v="23825"/>
    <s v="transitional milk"/>
    <n v="15.072998999999999"/>
    <s v="human breast milk"/>
    <s v="&lt;http://www.wikidata.org/entity/Q47153802&gt;"/>
    <x v="27"/>
    <x v="96"/>
  </r>
  <r>
    <n v="23826"/>
    <s v="Susan G. Komen for the Cure"/>
    <n v="15.072998999999999"/>
    <s v="breast cancer foundation"/>
    <s v="&lt;http://www.wikidata.org/entity/Q246898&gt;"/>
    <x v="27"/>
    <x v="96"/>
  </r>
  <r>
    <n v="23827"/>
    <s v="Basal-like carcinoma"/>
    <n v="15.072998999999999"/>
    <s v="breast cancer subtype"/>
    <s v="&lt;http://www.wikidata.org/entity/Q4866178&gt;"/>
    <x v="27"/>
    <x v="96"/>
  </r>
  <r>
    <n v="23828"/>
    <s v="The Breast"/>
    <n v="14.311493"/>
    <s v="peer-reviewed scientific journal"/>
    <s v="&lt;http://www.wikidata.org/entity/Q7719928&gt;"/>
    <x v="27"/>
    <x v="96"/>
  </r>
  <r>
    <n v="23829"/>
    <s v="Breast (meanings)"/>
    <n v="14.311493"/>
    <s v="Wikimedia disambiguation page"/>
    <s v="&lt;http://www.wikidata.org/entity/Q1175731&gt;"/>
    <x v="27"/>
    <x v="96"/>
  </r>
  <r>
    <n v="23830"/>
    <s v="female breast carcinoma"/>
    <n v="14.049479"/>
    <s v="breast carcinoma that is manifested in the female breast"/>
    <s v="&lt;http://www.wikidata.org/entity/Q18557750&gt;"/>
    <x v="27"/>
    <x v="96"/>
  </r>
  <r>
    <n v="23831"/>
    <s v="breast of veal"/>
    <n v="16.78435"/>
    <s v="veal's breast"/>
    <s v="&lt;http://www.wikidata.org/entity/Q67882951&gt;"/>
    <x v="27"/>
    <x v="96"/>
  </r>
  <r>
    <n v="23832"/>
    <s v="Breast"/>
    <n v="15.346496999999999"/>
    <s v="scientific article published on 01 October 1990"/>
    <s v="&lt;http://www.wikidata.org/entity/Q68610891&gt;"/>
    <x v="27"/>
    <x v="96"/>
  </r>
  <r>
    <n v="23833"/>
    <s v="Breast"/>
    <n v="15.346496999999999"/>
    <s v="scientific article published on 01 December 1991"/>
    <s v="&lt;http://www.wikidata.org/entity/Q67909827&gt;"/>
    <x v="27"/>
    <x v="96"/>
  </r>
  <r>
    <n v="23834"/>
    <s v="Breast"/>
    <n v="15.346496999999999"/>
    <s v="scientific article published on 01 November 1994"/>
    <s v="&lt;http://www.wikidata.org/entity/Q72422830&gt;"/>
    <x v="27"/>
    <x v="96"/>
  </r>
  <r>
    <n v="23835"/>
    <s v="Breast"/>
    <n v="15.346496999999999"/>
    <s v="scientific article published on 01 December 1992"/>
    <s v="&lt;http://www.wikidata.org/entity/Q67958054&gt;"/>
    <x v="27"/>
    <x v="96"/>
  </r>
  <r>
    <n v="23836"/>
    <s v="Breast"/>
    <n v="15.346496999999999"/>
    <s v="scientific article published on 01 August 1989"/>
    <s v="&lt;http://www.wikidata.org/entity/Q69578022&gt;"/>
    <x v="27"/>
    <x v="96"/>
  </r>
  <r>
    <n v="23837"/>
    <s v="Breast"/>
    <n v="15.346496999999999"/>
    <s v="scientific article published on 01 May 2000"/>
    <s v="&lt;http://www.wikidata.org/entity/Q73743214&gt;"/>
    <x v="27"/>
    <x v="96"/>
  </r>
  <r>
    <n v="23838"/>
    <s v="Breast"/>
    <n v="15.346496999999999"/>
    <s v="scientific article published on 01 November 1993"/>
    <s v="&lt;http://www.wikidata.org/entity/Q72767346&gt;"/>
    <x v="27"/>
    <x v="96"/>
  </r>
  <r>
    <n v="23839"/>
    <s v="Breast"/>
    <n v="15.346496999999999"/>
    <s v="scientific article published on 01 January 1996"/>
    <s v="&lt;http://www.wikidata.org/entity/Q71509031&gt;"/>
    <x v="27"/>
    <x v="96"/>
  </r>
  <r>
    <n v="23840"/>
    <s v="Breast"/>
    <n v="15.346496999999999"/>
    <s v="scientific article published on 01 November 1998"/>
    <s v="&lt;http://www.wikidata.org/entity/Q77565999&gt;"/>
    <x v="27"/>
    <x v="96"/>
  </r>
  <r>
    <n v="23841"/>
    <s v="Breast"/>
    <n v="15.346496999999999"/>
    <s v="scientific article published on 01 August 1991"/>
    <s v="&lt;http://www.wikidata.org/entity/Q67968507&gt;"/>
    <x v="27"/>
    <x v="96"/>
  </r>
  <r>
    <n v="23842"/>
    <s v="Breast"/>
    <n v="15.346496999999999"/>
    <s v="scientific article published on 01 December 1989"/>
    <s v="&lt;http://www.wikidata.org/entity/Q69163671&gt;"/>
    <x v="27"/>
    <x v="96"/>
  </r>
  <r>
    <n v="23843"/>
    <s v="Breast"/>
    <n v="15.346496999999999"/>
    <s v="scientific article published on 01 November 1997"/>
    <s v="&lt;http://www.wikidata.org/entity/Q73881099&gt;"/>
    <x v="27"/>
    <x v="96"/>
  </r>
  <r>
    <n v="23844"/>
    <s v="Breast"/>
    <n v="15.346496999999999"/>
    <s v="scientific article published on 01 January 1995"/>
    <s v="&lt;http://www.wikidata.org/entity/Q72584617&gt;"/>
    <x v="27"/>
    <x v="96"/>
  </r>
  <r>
    <n v="23845"/>
    <s v="transitional milk"/>
    <n v="15.072998999999999"/>
    <s v="human breast milk"/>
    <s v="&lt;http://www.wikidata.org/entity/Q47153802&gt;"/>
    <x v="27"/>
    <x v="96"/>
  </r>
  <r>
    <n v="23846"/>
    <s v="Susan G. Komen for the Cure"/>
    <n v="15.072998999999999"/>
    <s v="breast cancer foundation"/>
    <s v="&lt;http://www.wikidata.org/entity/Q246898&gt;"/>
    <x v="27"/>
    <x v="96"/>
  </r>
  <r>
    <n v="23847"/>
    <s v="Basal-like carcinoma"/>
    <n v="15.072998999999999"/>
    <s v="breast cancer subtype"/>
    <s v="&lt;http://www.wikidata.org/entity/Q4866178&gt;"/>
    <x v="27"/>
    <x v="96"/>
  </r>
  <r>
    <n v="23848"/>
    <s v="The Breast"/>
    <n v="14.311493"/>
    <s v="peer-reviewed scientific journal"/>
    <s v="&lt;http://www.wikidata.org/entity/Q7719928&gt;"/>
    <x v="27"/>
    <x v="96"/>
  </r>
  <r>
    <n v="23849"/>
    <s v="Breast (meanings)"/>
    <n v="14.311493"/>
    <s v="Wikimedia disambiguation page"/>
    <s v="&lt;http://www.wikidata.org/entity/Q1175731&gt;"/>
    <x v="27"/>
    <x v="96"/>
  </r>
  <r>
    <n v="23850"/>
    <s v="female breast carcinoma"/>
    <n v="14.049479"/>
    <s v="breast carcinoma that is manifested in the female breast"/>
    <s v="&lt;http://www.wikidata.org/entity/Q18557750&gt;"/>
    <x v="27"/>
    <x v="96"/>
  </r>
  <r>
    <n v="23851"/>
    <s v=""/>
    <m/>
    <s v=""/>
    <s v=""/>
    <x v="27"/>
    <x v="84"/>
  </r>
  <r>
    <n v="23852"/>
    <s v=""/>
    <m/>
    <s v=""/>
    <s v=""/>
    <x v="27"/>
    <x v="84"/>
  </r>
  <r>
    <n v="23853"/>
    <s v=""/>
    <m/>
    <s v=""/>
    <s v=""/>
    <x v="27"/>
    <x v="84"/>
  </r>
  <r>
    <n v="23854"/>
    <s v=""/>
    <m/>
    <s v=""/>
    <s v=""/>
    <x v="27"/>
    <x v="84"/>
  </r>
  <r>
    <n v="23855"/>
    <s v=""/>
    <m/>
    <s v=""/>
    <s v=""/>
    <x v="27"/>
    <x v="84"/>
  </r>
  <r>
    <n v="23856"/>
    <s v=""/>
    <m/>
    <s v=""/>
    <s v=""/>
    <x v="27"/>
    <x v="84"/>
  </r>
  <r>
    <n v="23857"/>
    <s v=""/>
    <m/>
    <s v=""/>
    <s v=""/>
    <x v="27"/>
    <x v="84"/>
  </r>
  <r>
    <n v="23858"/>
    <s v=""/>
    <m/>
    <s v=""/>
    <s v=""/>
    <x v="27"/>
    <x v="84"/>
  </r>
  <r>
    <n v="23859"/>
    <s v=""/>
    <m/>
    <s v=""/>
    <s v=""/>
    <x v="27"/>
    <x v="84"/>
  </r>
  <r>
    <n v="23860"/>
    <s v=""/>
    <m/>
    <s v=""/>
    <s v=""/>
    <x v="27"/>
    <x v="84"/>
  </r>
  <r>
    <n v="23861"/>
    <s v=""/>
    <m/>
    <s v=""/>
    <s v=""/>
    <x v="27"/>
    <x v="84"/>
  </r>
  <r>
    <n v="23862"/>
    <s v=""/>
    <m/>
    <s v=""/>
    <s v=""/>
    <x v="27"/>
    <x v="84"/>
  </r>
  <r>
    <n v="23863"/>
    <s v=""/>
    <m/>
    <s v=""/>
    <s v=""/>
    <x v="27"/>
    <x v="84"/>
  </r>
  <r>
    <n v="23864"/>
    <s v=""/>
    <m/>
    <s v=""/>
    <s v=""/>
    <x v="27"/>
    <x v="84"/>
  </r>
  <r>
    <n v="23865"/>
    <s v=""/>
    <m/>
    <s v=""/>
    <s v=""/>
    <x v="27"/>
    <x v="84"/>
  </r>
  <r>
    <n v="23866"/>
    <s v=""/>
    <m/>
    <s v=""/>
    <s v=""/>
    <x v="27"/>
    <x v="170"/>
  </r>
  <r>
    <n v="23867"/>
    <s v="Bill Noble"/>
    <n v="46.488415000000003"/>
    <s v="palliative care specialist"/>
    <s v="&lt;http://www.wikidata.org/entity/Q29643348&gt;"/>
    <x v="27"/>
    <x v="171"/>
  </r>
  <r>
    <n v="23868"/>
    <s v="Jan Stjernsw\u00E4rd"/>
    <n v="46.488415000000003"/>
    <s v="palliative care specialist"/>
    <s v="&lt;http://www.wikidata.org/entity/Q29643647&gt;"/>
    <x v="27"/>
    <x v="171"/>
  </r>
  <r>
    <n v="23869"/>
    <s v="Rob George"/>
    <n v="46.488415000000003"/>
    <s v="palliative care specialist"/>
    <s v="&lt;http://www.wikidata.org/entity/Q29642734&gt;"/>
    <x v="27"/>
    <x v="171"/>
  </r>
  <r>
    <n v="23870"/>
    <s v="Geoffrey Hanks"/>
    <n v="46.488415000000003"/>
    <s v="palliative care specialist"/>
    <s v="&lt;http://www.wikidata.org/entity/Q29642880&gt;"/>
    <x v="27"/>
    <x v="171"/>
  </r>
  <r>
    <n v="23871"/>
    <s v="Richard Hillier"/>
    <n v="46.488415000000003"/>
    <s v="palliative care specialist"/>
    <s v="&lt;http://www.wikidata.org/entity/Q29642967&gt;"/>
    <x v="27"/>
    <x v="171"/>
  </r>
  <r>
    <n v="23872"/>
    <s v="Sam Ahmedzai"/>
    <n v="46.488415000000003"/>
    <s v="palliative care specialist"/>
    <s v="&lt;http://www.wikidata.org/entity/Q29642246&gt;"/>
    <x v="27"/>
    <x v="171"/>
  </r>
  <r>
    <n v="23873"/>
    <s v="Julia Riley"/>
    <n v="46.488415000000003"/>
    <s v="palliative care specialist"/>
    <s v="&lt;http://www.wikidata.org/entity/Q29643506&gt;"/>
    <x v="27"/>
    <x v="171"/>
  </r>
  <r>
    <n v="23874"/>
    <s v="Bee Wee"/>
    <n v="46.488415000000003"/>
    <s v="palliative care specialist"/>
    <s v="&lt;http://www.wikidata.org/entity/Q29643766&gt;"/>
    <x v="27"/>
    <x v="171"/>
  </r>
  <r>
    <n v="23875"/>
    <s v="Paresh Gajjar"/>
    <n v="46.488415000000003"/>
    <s v="palliative care specialist"/>
    <s v="&lt;http://www.wikidata.org/entity/Q29642713&gt;"/>
    <x v="27"/>
    <x v="171"/>
  </r>
  <r>
    <n v="23876"/>
    <s v="Christina Faull"/>
    <n v="46.488415000000003"/>
    <s v="palliative care consultant"/>
    <s v="&lt;http://www.wikidata.org/entity/Q29642656&gt;"/>
    <x v="27"/>
    <x v="171"/>
  </r>
  <r>
    <n v="23877"/>
    <s v="Jane Seymour"/>
    <n v="46.488415000000003"/>
    <s v="palliative care nurse"/>
    <s v="&lt;http://www.wikidata.org/entity/Q29643580&gt;"/>
    <x v="27"/>
    <x v="171"/>
  </r>
  <r>
    <n v="23878"/>
    <s v="palliative care specialist"/>
    <n v="38.614136000000002"/>
    <s v="Physician with specialty palliative care"/>
    <s v="&lt;http://www.wikidata.org/entity/Q24017952&gt;"/>
    <x v="27"/>
    <x v="171"/>
  </r>
  <r>
    <n v="23879"/>
    <s v="maison m\u00E9dicale Jeanne Garnier"/>
    <n v="38.614136000000002"/>
    <s v="Palliative care establishment in Paris"/>
    <s v="&lt;http://www.wikidata.org/entity/Q20971354&gt;"/>
    <x v="27"/>
    <x v="171"/>
  </r>
  <r>
    <n v="23880"/>
    <s v="Daughter from California syndrome"/>
    <n v="38.614136000000002"/>
    <s v="Medical slang in palliative care"/>
    <s v="&lt;http://www.wikidata.org/entity/Q25111310&gt;"/>
    <x v="27"/>
    <x v="171"/>
  </r>
  <r>
    <n v="23881"/>
    <s v="BJ Miller"/>
    <n v="37.612923000000002"/>
    <s v="palliative caregiver"/>
    <s v="&lt;http://www.wikidata.org/entity/Q23769545&gt;"/>
    <x v="27"/>
    <x v="171"/>
  </r>
  <r>
    <n v="23882"/>
    <s v="Rachel Clarke"/>
    <n v="35.599209999999999"/>
    <s v="English physician specialising in palliative care"/>
    <s v="&lt;http://www.wikidata.org/entity/Q52584915&gt;"/>
    <x v="27"/>
    <x v="171"/>
  </r>
  <r>
    <n v="23883"/>
    <s v="Roxburghe House"/>
    <n v="35.599209999999999"/>
    <s v="palliative care hospice in Aberdeen, Scotland"/>
    <s v="&lt;http://www.wikidata.org/entity/Q7372397&gt;"/>
    <x v="27"/>
    <x v="171"/>
  </r>
  <r>
    <n v="23884"/>
    <s v="Alex Nicholson"/>
    <n v="30.652504"/>
    <s v="specialist in palliative medicine"/>
    <s v="&lt;http://www.wikidata.org/entity/Q29643342&gt;"/>
    <x v="27"/>
    <x v="171"/>
  </r>
  <r>
    <n v="23885"/>
    <s v="Suresh Kumar"/>
    <n v="30.652504"/>
    <s v="consultant in palliative medicine"/>
    <s v="&lt;http://www.wikidata.org/entity/Q29643105&gt;"/>
    <x v="27"/>
    <x v="171"/>
  </r>
  <r>
    <n v="23886"/>
    <s v="Palliative and Supportive Care"/>
    <n v="30.461126"/>
    <s v="journal"/>
    <s v="&lt;http://www.wikidata.org/entity/Q15758536&gt;"/>
    <x v="27"/>
    <x v="171"/>
  </r>
  <r>
    <n v="23887"/>
    <s v=""/>
    <m/>
    <s v=""/>
    <s v=""/>
    <x v="27"/>
    <x v="172"/>
  </r>
  <r>
    <n v="23888"/>
    <s v="Bill Noble"/>
    <n v="29.59948"/>
    <s v="palliative care specialist"/>
    <s v="&lt;http://www.wikidata.org/entity/Q29643348&gt;"/>
    <x v="27"/>
    <x v="170"/>
  </r>
  <r>
    <n v="23889"/>
    <s v="Jan Stjernsw\u00E4rd"/>
    <n v="29.59948"/>
    <s v="palliative care specialist"/>
    <s v="&lt;http://www.wikidata.org/entity/Q29643647&gt;"/>
    <x v="27"/>
    <x v="170"/>
  </r>
  <r>
    <n v="23890"/>
    <s v="Rob George"/>
    <n v="29.59948"/>
    <s v="palliative care specialist"/>
    <s v="&lt;http://www.wikidata.org/entity/Q29642734&gt;"/>
    <x v="27"/>
    <x v="170"/>
  </r>
  <r>
    <n v="23891"/>
    <s v="Geoffrey Hanks"/>
    <n v="29.59948"/>
    <s v="palliative care specialist"/>
    <s v="&lt;http://www.wikidata.org/entity/Q29642880&gt;"/>
    <x v="27"/>
    <x v="170"/>
  </r>
  <r>
    <n v="23892"/>
    <s v="Richard Hillier"/>
    <n v="29.59948"/>
    <s v="palliative care specialist"/>
    <s v="&lt;http://www.wikidata.org/entity/Q29642967&gt;"/>
    <x v="27"/>
    <x v="170"/>
  </r>
  <r>
    <n v="23893"/>
    <s v="Sam Ahmedzai"/>
    <n v="29.59948"/>
    <s v="palliative care specialist"/>
    <s v="&lt;http://www.wikidata.org/entity/Q29642246&gt;"/>
    <x v="27"/>
    <x v="170"/>
  </r>
  <r>
    <n v="23894"/>
    <s v="Julia Riley"/>
    <n v="29.59948"/>
    <s v="palliative care specialist"/>
    <s v="&lt;http://www.wikidata.org/entity/Q29643506&gt;"/>
    <x v="27"/>
    <x v="170"/>
  </r>
  <r>
    <n v="23895"/>
    <s v="Bee Wee"/>
    <n v="29.59948"/>
    <s v="palliative care specialist"/>
    <s v="&lt;http://www.wikidata.org/entity/Q29643766&gt;"/>
    <x v="27"/>
    <x v="170"/>
  </r>
  <r>
    <n v="23896"/>
    <s v="Paresh Gajjar"/>
    <n v="29.59948"/>
    <s v="palliative care specialist"/>
    <s v="&lt;http://www.wikidata.org/entity/Q29642713&gt;"/>
    <x v="27"/>
    <x v="170"/>
  </r>
  <r>
    <n v="23897"/>
    <s v="Christina Faull"/>
    <n v="29.59948"/>
    <s v="palliative care consultant"/>
    <s v="&lt;http://www.wikidata.org/entity/Q29642656&gt;"/>
    <x v="27"/>
    <x v="170"/>
  </r>
  <r>
    <n v="23898"/>
    <s v="Jane Seymour"/>
    <n v="29.59948"/>
    <s v="palliative care nurse"/>
    <s v="&lt;http://www.wikidata.org/entity/Q29643580&gt;"/>
    <x v="27"/>
    <x v="170"/>
  </r>
  <r>
    <n v="23899"/>
    <s v="palliative care specialist"/>
    <n v="24.585875999999999"/>
    <s v="Physician with specialty palliative care"/>
    <s v="&lt;http://www.wikidata.org/entity/Q24017952&gt;"/>
    <x v="27"/>
    <x v="170"/>
  </r>
  <r>
    <n v="23900"/>
    <s v="maison m\u00E9dicale Jeanne Garnier"/>
    <n v="24.585875999999999"/>
    <s v="Palliative care establishment in Paris"/>
    <s v="&lt;http://www.wikidata.org/entity/Q20971354&gt;"/>
    <x v="27"/>
    <x v="170"/>
  </r>
  <r>
    <n v="23901"/>
    <s v="Daughter from California syndrome"/>
    <n v="24.585875999999999"/>
    <s v="Medical slang in palliative care"/>
    <s v="&lt;http://www.wikidata.org/entity/Q25111310&gt;"/>
    <x v="27"/>
    <x v="170"/>
  </r>
  <r>
    <n v="23902"/>
    <s v="Rachel Clarke"/>
    <n v="22.666252"/>
    <s v="English physician specialising in palliative care"/>
    <s v="&lt;http://www.wikidata.org/entity/Q52584915&gt;"/>
    <x v="27"/>
    <x v="170"/>
  </r>
  <r>
    <n v="23903"/>
    <s v="Roxburghe House"/>
    <n v="22.666252"/>
    <s v="palliative care hospice in Aberdeen, Scotland"/>
    <s v="&lt;http://www.wikidata.org/entity/Q7372397&gt;"/>
    <x v="27"/>
    <x v="170"/>
  </r>
  <r>
    <n v="23904"/>
    <s v="VITAS Healthcare"/>
    <n v="21.579287999999998"/>
    <s v="provider of end-of-life care, including hospice care and palliative care"/>
    <s v="&lt;http://www.wikidata.org/entity/Q19856497&gt;"/>
    <x v="27"/>
    <x v="170"/>
  </r>
  <r>
    <n v="23905"/>
    <s v="Palliative and Supportive Care"/>
    <n v="19.200482999999998"/>
    <s v="journal"/>
    <s v="&lt;http://www.wikidata.org/entity/Q15758536&gt;"/>
    <x v="27"/>
    <x v="170"/>
  </r>
  <r>
    <n v="23906"/>
    <s v="Cicely Saunders"/>
    <n v="19.176345999999999"/>
    <s v="English writer, doctor, founder of the hospice care movement, palliative care activist"/>
    <s v="&lt;http://www.wikidata.org/entity/Q290524&gt;"/>
    <x v="27"/>
    <x v="170"/>
  </r>
  <r>
    <n v="23907"/>
    <s v="HIV/AIDS \u2013 Research and Palliative Care"/>
    <n v="18.990798999999999"/>
    <s v="journal"/>
    <s v="&lt;http://www.wikidata.org/entity/Q5629906&gt;"/>
    <x v="27"/>
    <x v="170"/>
  </r>
  <r>
    <n v="23908"/>
    <s v=""/>
    <m/>
    <s v=""/>
    <s v=""/>
    <x v="27"/>
    <x v="172"/>
  </r>
  <r>
    <n v="23909"/>
    <s v="Bill Noble"/>
    <n v="29.59948"/>
    <s v="palliative care specialist"/>
    <s v="&lt;http://www.wikidata.org/entity/Q29643348&gt;"/>
    <x v="27"/>
    <x v="170"/>
  </r>
  <r>
    <n v="23910"/>
    <s v="Jan Stjernsw\u00E4rd"/>
    <n v="29.59948"/>
    <s v="palliative care specialist"/>
    <s v="&lt;http://www.wikidata.org/entity/Q29643647&gt;"/>
    <x v="27"/>
    <x v="170"/>
  </r>
  <r>
    <n v="23911"/>
    <s v="Rob George"/>
    <n v="29.59948"/>
    <s v="palliative care specialist"/>
    <s v="&lt;http://www.wikidata.org/entity/Q29642734&gt;"/>
    <x v="27"/>
    <x v="170"/>
  </r>
  <r>
    <n v="23912"/>
    <s v="Geoffrey Hanks"/>
    <n v="29.59948"/>
    <s v="palliative care specialist"/>
    <s v="&lt;http://www.wikidata.org/entity/Q29642880&gt;"/>
    <x v="27"/>
    <x v="170"/>
  </r>
  <r>
    <n v="23913"/>
    <s v="Richard Hillier"/>
    <n v="29.59948"/>
    <s v="palliative care specialist"/>
    <s v="&lt;http://www.wikidata.org/entity/Q29642967&gt;"/>
    <x v="27"/>
    <x v="170"/>
  </r>
  <r>
    <n v="23914"/>
    <s v="Sam Ahmedzai"/>
    <n v="29.59948"/>
    <s v="palliative care specialist"/>
    <s v="&lt;http://www.wikidata.org/entity/Q29642246&gt;"/>
    <x v="27"/>
    <x v="170"/>
  </r>
  <r>
    <n v="23915"/>
    <s v="Julia Riley"/>
    <n v="29.59948"/>
    <s v="palliative care specialist"/>
    <s v="&lt;http://www.wikidata.org/entity/Q29643506&gt;"/>
    <x v="27"/>
    <x v="170"/>
  </r>
  <r>
    <n v="23916"/>
    <s v="Bee Wee"/>
    <n v="29.59948"/>
    <s v="palliative care specialist"/>
    <s v="&lt;http://www.wikidata.org/entity/Q29643766&gt;"/>
    <x v="27"/>
    <x v="170"/>
  </r>
  <r>
    <n v="23917"/>
    <s v="Paresh Gajjar"/>
    <n v="29.59948"/>
    <s v="palliative care specialist"/>
    <s v="&lt;http://www.wikidata.org/entity/Q29642713&gt;"/>
    <x v="27"/>
    <x v="170"/>
  </r>
  <r>
    <n v="23918"/>
    <s v="Christina Faull"/>
    <n v="29.59948"/>
    <s v="palliative care consultant"/>
    <s v="&lt;http://www.wikidata.org/entity/Q29642656&gt;"/>
    <x v="27"/>
    <x v="170"/>
  </r>
  <r>
    <n v="23919"/>
    <s v="Jane Seymour"/>
    <n v="29.59948"/>
    <s v="palliative care nurse"/>
    <s v="&lt;http://www.wikidata.org/entity/Q29643580&gt;"/>
    <x v="27"/>
    <x v="170"/>
  </r>
  <r>
    <n v="23920"/>
    <s v="palliative care specialist"/>
    <n v="24.585875999999999"/>
    <s v="Physician with specialty palliative care"/>
    <s v="&lt;http://www.wikidata.org/entity/Q24017952&gt;"/>
    <x v="27"/>
    <x v="170"/>
  </r>
  <r>
    <n v="23921"/>
    <s v="maison m\u00E9dicale Jeanne Garnier"/>
    <n v="24.585875999999999"/>
    <s v="Palliative care establishment in Paris"/>
    <s v="&lt;http://www.wikidata.org/entity/Q20971354&gt;"/>
    <x v="27"/>
    <x v="170"/>
  </r>
  <r>
    <n v="23922"/>
    <s v="Daughter from California syndrome"/>
    <n v="24.585875999999999"/>
    <s v="Medical slang in palliative care"/>
    <s v="&lt;http://www.wikidata.org/entity/Q25111310&gt;"/>
    <x v="27"/>
    <x v="170"/>
  </r>
  <r>
    <n v="23923"/>
    <s v="Rachel Clarke"/>
    <n v="22.666252"/>
    <s v="English physician specialising in palliative care"/>
    <s v="&lt;http://www.wikidata.org/entity/Q52584915&gt;"/>
    <x v="27"/>
    <x v="170"/>
  </r>
  <r>
    <n v="23924"/>
    <s v="Roxburghe House"/>
    <n v="22.666252"/>
    <s v="palliative care hospice in Aberdeen, Scotland"/>
    <s v="&lt;http://www.wikidata.org/entity/Q7372397&gt;"/>
    <x v="27"/>
    <x v="170"/>
  </r>
  <r>
    <n v="23925"/>
    <s v="VITAS Healthcare"/>
    <n v="21.579287999999998"/>
    <s v="provider of end-of-life care, including hospice care and palliative care"/>
    <s v="&lt;http://www.wikidata.org/entity/Q19856497&gt;"/>
    <x v="27"/>
    <x v="170"/>
  </r>
  <r>
    <n v="23926"/>
    <s v="Palliative and Supportive Care"/>
    <n v="19.200482999999998"/>
    <s v="journal"/>
    <s v="&lt;http://www.wikidata.org/entity/Q15758536&gt;"/>
    <x v="27"/>
    <x v="170"/>
  </r>
  <r>
    <n v="23927"/>
    <s v="Cicely Saunders"/>
    <n v="19.176345999999999"/>
    <s v="English writer, doctor, founder of the hospice care movement, palliative care activist"/>
    <s v="&lt;http://www.wikidata.org/entity/Q290524&gt;"/>
    <x v="27"/>
    <x v="170"/>
  </r>
  <r>
    <n v="23928"/>
    <s v="HIV/AIDS \u2013 Research and Palliative Care"/>
    <n v="18.990798999999999"/>
    <s v="journal"/>
    <s v="&lt;http://www.wikidata.org/entity/Q5629906&gt;"/>
    <x v="27"/>
    <x v="170"/>
  </r>
  <r>
    <n v="23929"/>
    <s v="Battle Hill Farm Forest Park"/>
    <n v="17.051804000000001"/>
    <s v="New Zealand"/>
    <s v="&lt;http://www.wikidata.org/entity/Q15197054&gt;"/>
    <x v="27"/>
    <x v="172"/>
  </r>
  <r>
    <n v="23930"/>
    <s v="Sanson Tramway"/>
    <n v="17.051804000000001"/>
    <s v="New Zealand"/>
    <s v="&lt;http://www.wikidata.org/entity/Q7419028&gt;"/>
    <x v="27"/>
    <x v="172"/>
  </r>
  <r>
    <n v="23931"/>
    <s v="Goods and Services Tax"/>
    <n v="17.051804000000001"/>
    <s v="New Zealand"/>
    <s v="&lt;http://www.wikidata.org/entity/Q4312666&gt;"/>
    <x v="27"/>
    <x v="172"/>
  </r>
  <r>
    <n v="23932"/>
    <s v="Rachel McAlpine"/>
    <n v="17.051804000000001"/>
    <s v="New Zealand"/>
    <s v="&lt;http://www.wikidata.org/entity/Q7279326&gt;"/>
    <x v="27"/>
    <x v="172"/>
  </r>
  <r>
    <n v="23933"/>
    <s v="Meridian Mall, Dunedin"/>
    <n v="17.051804000000001"/>
    <s v="New Zealand"/>
    <s v="&lt;http://www.wikidata.org/entity/Q12061703&gt;"/>
    <x v="27"/>
    <x v="172"/>
  </r>
  <r>
    <n v="23934"/>
    <s v="Primary Health Organisation"/>
    <n v="17.051804000000001"/>
    <s v="New Zealand"/>
    <s v="&lt;http://www.wikidata.org/entity/Q7243074&gt;"/>
    <x v="27"/>
    <x v="172"/>
  </r>
  <r>
    <n v="23935"/>
    <s v="RNZAF Base Woodbourne"/>
    <n v="17.051804000000001"/>
    <s v="New Zealand"/>
    <s v="&lt;http://www.wikidata.org/entity/Q7277289&gt;"/>
    <x v="27"/>
    <x v="172"/>
  </r>
  <r>
    <n v="23936"/>
    <s v="Terry Harris"/>
    <n v="17.051804000000001"/>
    <s v="New Zealand"/>
    <s v="&lt;http://www.wikidata.org/entity/Q7704494&gt;"/>
    <x v="27"/>
    <x v="172"/>
  </r>
  <r>
    <n v="23937"/>
    <s v="Pigeon Island"/>
    <n v="17.051804000000001"/>
    <s v="New Zealand"/>
    <s v="&lt;http://www.wikidata.org/entity/Q7193296&gt;"/>
    <x v="27"/>
    <x v="172"/>
  </r>
  <r>
    <n v="23938"/>
    <s v="New Zealand"/>
    <n v="16.956213000000002"/>
    <s v=""/>
    <s v="&lt;http://www.wikidata.org/entity/Q57443871&gt;"/>
    <x v="27"/>
    <x v="172"/>
  </r>
  <r>
    <n v="23939"/>
    <s v="New Zealand"/>
    <n v="16.956213000000002"/>
    <s v=""/>
    <s v="&lt;http://www.wikidata.org/entity/Q58986474&gt;"/>
    <x v="27"/>
    <x v="172"/>
  </r>
  <r>
    <n v="23940"/>
    <s v="New Zealand"/>
    <n v="16.956213000000002"/>
    <s v="scholarly article about divorce in New Zealand"/>
    <s v="&lt;http://www.wikidata.org/entity/Q58034178&gt;"/>
    <x v="27"/>
    <x v="172"/>
  </r>
  <r>
    <n v="23941"/>
    <s v="New Zealand"/>
    <n v="16.956213000000002"/>
    <s v="suburb of Derby, Derbyshire, England"/>
    <s v="&lt;http://www.wikidata.org/entity/Q7015176&gt;"/>
    <x v="27"/>
    <x v="172"/>
  </r>
  <r>
    <n v="23942"/>
    <s v="New Zealand."/>
    <n v="16.956213000000002"/>
    <s v="scientific article"/>
    <s v="&lt;http://www.wikidata.org/entity/Q31123400&gt;"/>
    <x v="27"/>
    <x v="172"/>
  </r>
  <r>
    <n v="23943"/>
    <s v="New Zealand"/>
    <n v="16.956213000000002"/>
    <s v="journal article; published in Nature on 1977-9"/>
    <s v="&lt;http://www.wikidata.org/entity/Q71902440&gt;"/>
    <x v="27"/>
    <x v="172"/>
  </r>
  <r>
    <n v="23944"/>
    <s v="New Zealand"/>
    <n v="16.956213000000002"/>
    <s v="(Vicariate Apostolic); Historical"/>
    <s v="&lt;http://www.wikidata.org/entity/Q27779455&gt;"/>
    <x v="27"/>
    <x v="172"/>
  </r>
  <r>
    <n v="23945"/>
    <s v="New Zealand"/>
    <n v="16.956213000000002"/>
    <s v=""/>
    <s v="&lt;http://www.wikidata.org/entity/Q58528534&gt;"/>
    <x v="27"/>
    <x v="172"/>
  </r>
  <r>
    <n v="23946"/>
    <s v="New Zealand"/>
    <n v="16.956213000000002"/>
    <s v=""/>
    <s v="&lt;http://www.wikidata.org/entity/Q61661758&gt;"/>
    <x v="27"/>
    <x v="172"/>
  </r>
  <r>
    <n v="23947"/>
    <s v="New Zealand"/>
    <n v="16.956213000000002"/>
    <s v="journal article; published in Nature on 2015-08-12"/>
    <s v="&lt;http://www.wikidata.org/entity/Q74206442&gt;"/>
    <x v="27"/>
    <x v="172"/>
  </r>
  <r>
    <n v="23948"/>
    <s v="New Zealand"/>
    <n v="16.956213000000002"/>
    <s v="duplicated disambiguation page"/>
    <s v="&lt;http://www.wikidata.org/entity/Q22209582&gt;"/>
    <x v="27"/>
    <x v="172"/>
  </r>
  <r>
    <n v="23949"/>
    <s v=""/>
    <m/>
    <s v=""/>
    <s v=""/>
    <x v="27"/>
    <x v="173"/>
  </r>
  <r>
    <n v="23950"/>
    <s v=""/>
    <m/>
    <s v=""/>
    <s v=""/>
    <x v="27"/>
    <x v="174"/>
  </r>
  <r>
    <n v="23951"/>
    <s v=""/>
    <m/>
    <s v=""/>
    <s v=""/>
    <x v="27"/>
    <x v="175"/>
  </r>
  <r>
    <n v="23952"/>
    <s v="Bill Noble"/>
    <n v="29.59948"/>
    <s v="palliative care specialist"/>
    <s v="&lt;http://www.wikidata.org/entity/Q29643348&gt;"/>
    <x v="27"/>
    <x v="170"/>
  </r>
  <r>
    <n v="23953"/>
    <s v="Jan Stjernsw\u00E4rd"/>
    <n v="29.59948"/>
    <s v="palliative care specialist"/>
    <s v="&lt;http://www.wikidata.org/entity/Q29643647&gt;"/>
    <x v="27"/>
    <x v="170"/>
  </r>
  <r>
    <n v="23954"/>
    <s v="Rob George"/>
    <n v="29.59948"/>
    <s v="palliative care specialist"/>
    <s v="&lt;http://www.wikidata.org/entity/Q29642734&gt;"/>
    <x v="27"/>
    <x v="170"/>
  </r>
  <r>
    <n v="23955"/>
    <s v="Geoffrey Hanks"/>
    <n v="29.59948"/>
    <s v="palliative care specialist"/>
    <s v="&lt;http://www.wikidata.org/entity/Q29642880&gt;"/>
    <x v="27"/>
    <x v="170"/>
  </r>
  <r>
    <n v="23956"/>
    <s v="Richard Hillier"/>
    <n v="29.59948"/>
    <s v="palliative care specialist"/>
    <s v="&lt;http://www.wikidata.org/entity/Q29642967&gt;"/>
    <x v="27"/>
    <x v="170"/>
  </r>
  <r>
    <n v="23957"/>
    <s v="Sam Ahmedzai"/>
    <n v="29.59948"/>
    <s v="palliative care specialist"/>
    <s v="&lt;http://www.wikidata.org/entity/Q29642246&gt;"/>
    <x v="27"/>
    <x v="170"/>
  </r>
  <r>
    <n v="23958"/>
    <s v="Julia Riley"/>
    <n v="29.59948"/>
    <s v="palliative care specialist"/>
    <s v="&lt;http://www.wikidata.org/entity/Q29643506&gt;"/>
    <x v="27"/>
    <x v="170"/>
  </r>
  <r>
    <n v="23959"/>
    <s v="Bee Wee"/>
    <n v="29.59948"/>
    <s v="palliative care specialist"/>
    <s v="&lt;http://www.wikidata.org/entity/Q29643766&gt;"/>
    <x v="27"/>
    <x v="170"/>
  </r>
  <r>
    <n v="23960"/>
    <s v="Paresh Gajjar"/>
    <n v="29.59948"/>
    <s v="palliative care specialist"/>
    <s v="&lt;http://www.wikidata.org/entity/Q29642713&gt;"/>
    <x v="27"/>
    <x v="170"/>
  </r>
  <r>
    <n v="23961"/>
    <s v="Christina Faull"/>
    <n v="29.59948"/>
    <s v="palliative care consultant"/>
    <s v="&lt;http://www.wikidata.org/entity/Q29642656&gt;"/>
    <x v="27"/>
    <x v="170"/>
  </r>
  <r>
    <n v="23962"/>
    <s v="Jane Seymour"/>
    <n v="29.59948"/>
    <s v="palliative care nurse"/>
    <s v="&lt;http://www.wikidata.org/entity/Q29643580&gt;"/>
    <x v="27"/>
    <x v="170"/>
  </r>
  <r>
    <n v="23963"/>
    <s v="palliative care specialist"/>
    <n v="24.585875999999999"/>
    <s v="Physician with specialty palliative care"/>
    <s v="&lt;http://www.wikidata.org/entity/Q24017952&gt;"/>
    <x v="27"/>
    <x v="170"/>
  </r>
  <r>
    <n v="23964"/>
    <s v="maison m\u00E9dicale Jeanne Garnier"/>
    <n v="24.585875999999999"/>
    <s v="Palliative care establishment in Paris"/>
    <s v="&lt;http://www.wikidata.org/entity/Q20971354&gt;"/>
    <x v="27"/>
    <x v="170"/>
  </r>
  <r>
    <n v="23965"/>
    <s v="Daughter from California syndrome"/>
    <n v="24.585875999999999"/>
    <s v="Medical slang in palliative care"/>
    <s v="&lt;http://www.wikidata.org/entity/Q25111310&gt;"/>
    <x v="27"/>
    <x v="170"/>
  </r>
  <r>
    <n v="23966"/>
    <s v="Rachel Clarke"/>
    <n v="22.666252"/>
    <s v="English physician specialising in palliative care"/>
    <s v="&lt;http://www.wikidata.org/entity/Q52584915&gt;"/>
    <x v="27"/>
    <x v="170"/>
  </r>
  <r>
    <n v="23967"/>
    <s v="Roxburghe House"/>
    <n v="22.666252"/>
    <s v="palliative care hospice in Aberdeen, Scotland"/>
    <s v="&lt;http://www.wikidata.org/entity/Q7372397&gt;"/>
    <x v="27"/>
    <x v="170"/>
  </r>
  <r>
    <n v="23968"/>
    <s v="VITAS Healthcare"/>
    <n v="21.579287999999998"/>
    <s v="provider of end-of-life care, including hospice care and palliative care"/>
    <s v="&lt;http://www.wikidata.org/entity/Q19856497&gt;"/>
    <x v="27"/>
    <x v="170"/>
  </r>
  <r>
    <n v="23969"/>
    <s v="Palliative and Supportive Care"/>
    <n v="19.200482999999998"/>
    <s v="journal"/>
    <s v="&lt;http://www.wikidata.org/entity/Q15758536&gt;"/>
    <x v="27"/>
    <x v="170"/>
  </r>
  <r>
    <n v="23970"/>
    <s v="Cicely Saunders"/>
    <n v="19.176345999999999"/>
    <s v="English writer, doctor, founder of the hospice care movement, palliative care activist"/>
    <s v="&lt;http://www.wikidata.org/entity/Q290524&gt;"/>
    <x v="27"/>
    <x v="170"/>
  </r>
  <r>
    <n v="23971"/>
    <s v="HIV/AIDS \u2013 Research and Palliative Care"/>
    <n v="18.990798999999999"/>
    <s v="journal"/>
    <s v="&lt;http://www.wikidata.org/entity/Q5629906&gt;"/>
    <x v="27"/>
    <x v="170"/>
  </r>
  <r>
    <n v="23972"/>
    <s v="Battle Hill Farm Forest Park"/>
    <n v="17.051804000000001"/>
    <s v="New Zealand"/>
    <s v="&lt;http://www.wikidata.org/entity/Q15197054&gt;"/>
    <x v="27"/>
    <x v="172"/>
  </r>
  <r>
    <n v="23973"/>
    <s v="Sanson Tramway"/>
    <n v="17.051804000000001"/>
    <s v="New Zealand"/>
    <s v="&lt;http://www.wikidata.org/entity/Q7419028&gt;"/>
    <x v="27"/>
    <x v="172"/>
  </r>
  <r>
    <n v="23974"/>
    <s v="Goods and Services Tax"/>
    <n v="17.051804000000001"/>
    <s v="New Zealand"/>
    <s v="&lt;http://www.wikidata.org/entity/Q4312666&gt;"/>
    <x v="27"/>
    <x v="172"/>
  </r>
  <r>
    <n v="23975"/>
    <s v="Rachel McAlpine"/>
    <n v="17.051804000000001"/>
    <s v="New Zealand"/>
    <s v="&lt;http://www.wikidata.org/entity/Q7279326&gt;"/>
    <x v="27"/>
    <x v="172"/>
  </r>
  <r>
    <n v="23976"/>
    <s v="Meridian Mall, Dunedin"/>
    <n v="17.051804000000001"/>
    <s v="New Zealand"/>
    <s v="&lt;http://www.wikidata.org/entity/Q12061703&gt;"/>
    <x v="27"/>
    <x v="172"/>
  </r>
  <r>
    <n v="23977"/>
    <s v="Primary Health Organisation"/>
    <n v="17.051804000000001"/>
    <s v="New Zealand"/>
    <s v="&lt;http://www.wikidata.org/entity/Q7243074&gt;"/>
    <x v="27"/>
    <x v="172"/>
  </r>
  <r>
    <n v="23978"/>
    <s v="RNZAF Base Woodbourne"/>
    <n v="17.051804000000001"/>
    <s v="New Zealand"/>
    <s v="&lt;http://www.wikidata.org/entity/Q7277289&gt;"/>
    <x v="27"/>
    <x v="172"/>
  </r>
  <r>
    <n v="23979"/>
    <s v="Terry Harris"/>
    <n v="17.051804000000001"/>
    <s v="New Zealand"/>
    <s v="&lt;http://www.wikidata.org/entity/Q7704494&gt;"/>
    <x v="27"/>
    <x v="172"/>
  </r>
  <r>
    <n v="23980"/>
    <s v="Pigeon Island"/>
    <n v="17.051804000000001"/>
    <s v="New Zealand"/>
    <s v="&lt;http://www.wikidata.org/entity/Q7193296&gt;"/>
    <x v="27"/>
    <x v="172"/>
  </r>
  <r>
    <n v="23981"/>
    <s v="New Zealand"/>
    <n v="16.956213000000002"/>
    <s v=""/>
    <s v="&lt;http://www.wikidata.org/entity/Q57443871&gt;"/>
    <x v="27"/>
    <x v="172"/>
  </r>
  <r>
    <n v="23982"/>
    <s v="New Zealand"/>
    <n v="16.956213000000002"/>
    <s v=""/>
    <s v="&lt;http://www.wikidata.org/entity/Q58986474&gt;"/>
    <x v="27"/>
    <x v="172"/>
  </r>
  <r>
    <n v="23983"/>
    <s v="New Zealand"/>
    <n v="16.956213000000002"/>
    <s v="scholarly article about divorce in New Zealand"/>
    <s v="&lt;http://www.wikidata.org/entity/Q58034178&gt;"/>
    <x v="27"/>
    <x v="172"/>
  </r>
  <r>
    <n v="23984"/>
    <s v="New Zealand"/>
    <n v="16.956213000000002"/>
    <s v="suburb of Derby, Derbyshire, England"/>
    <s v="&lt;http://www.wikidata.org/entity/Q7015176&gt;"/>
    <x v="27"/>
    <x v="172"/>
  </r>
  <r>
    <n v="23985"/>
    <s v="New Zealand."/>
    <n v="16.956213000000002"/>
    <s v="scientific article"/>
    <s v="&lt;http://www.wikidata.org/entity/Q31123400&gt;"/>
    <x v="27"/>
    <x v="172"/>
  </r>
  <r>
    <n v="23986"/>
    <s v="New Zealand"/>
    <n v="16.956213000000002"/>
    <s v="journal article; published in Nature on 1977-9"/>
    <s v="&lt;http://www.wikidata.org/entity/Q71902440&gt;"/>
    <x v="27"/>
    <x v="172"/>
  </r>
  <r>
    <n v="23987"/>
    <s v="New Zealand"/>
    <n v="16.956213000000002"/>
    <s v="(Vicariate Apostolic); Historical"/>
    <s v="&lt;http://www.wikidata.org/entity/Q27779455&gt;"/>
    <x v="27"/>
    <x v="172"/>
  </r>
  <r>
    <n v="23988"/>
    <s v="New Zealand"/>
    <n v="16.956213000000002"/>
    <s v=""/>
    <s v="&lt;http://www.wikidata.org/entity/Q58528534&gt;"/>
    <x v="27"/>
    <x v="172"/>
  </r>
  <r>
    <n v="23989"/>
    <s v="New Zealand"/>
    <n v="16.956213000000002"/>
    <s v=""/>
    <s v="&lt;http://www.wikidata.org/entity/Q61661758&gt;"/>
    <x v="27"/>
    <x v="172"/>
  </r>
  <r>
    <n v="23990"/>
    <s v="New Zealand"/>
    <n v="16.956213000000002"/>
    <s v="journal article; published in Nature on 2015-08-12"/>
    <s v="&lt;http://www.wikidata.org/entity/Q74206442&gt;"/>
    <x v="27"/>
    <x v="172"/>
  </r>
  <r>
    <n v="23991"/>
    <s v="New Zealand"/>
    <n v="16.956213000000002"/>
    <s v="duplicated disambiguation page"/>
    <s v="&lt;http://www.wikidata.org/entity/Q22209582&gt;"/>
    <x v="27"/>
    <x v="172"/>
  </r>
  <r>
    <n v="23992"/>
    <s v=""/>
    <m/>
    <s v=""/>
    <s v=""/>
    <x v="27"/>
    <x v="176"/>
  </r>
  <r>
    <n v="23993"/>
    <s v="Manatu"/>
    <n v="25.555906"/>
    <s v="2007 television film directed by Edzard Onneken"/>
    <s v="&lt;http://www.wikidata.org/entity/Q1585622&gt;"/>
    <x v="27"/>
    <x v="177"/>
  </r>
  <r>
    <n v="23994"/>
    <s v="Hauora"/>
    <n v="24.394732999999999"/>
    <s v=""/>
    <s v="&lt;http://www.wikidata.org/entity/Q5682745&gt;"/>
    <x v="27"/>
    <x v="177"/>
  </r>
  <r>
    <n v="23995"/>
    <s v="Manatu block"/>
    <n v="23.625133999999999"/>
    <s v="block in Jharkhand, India"/>
    <s v="&lt;http://www.wikidata.org/entity/Q16889186&gt;"/>
    <x v="27"/>
    <x v="177"/>
  </r>
  <r>
    <n v="23996"/>
    <s v="Mangaroa Hauora Marae"/>
    <n v="20.967571"/>
    <s v=""/>
    <s v="&lt;http://www.wikidata.org/entity/Q32263409&gt;"/>
    <x v="27"/>
    <x v="177"/>
  </r>
  <r>
    <n v="23997"/>
    <s v="Manatu Branch Post Office"/>
    <n v="20.523933"/>
    <s v=""/>
    <s v="&lt;http://www.wikidata.org/entity/Q71660942&gt;"/>
    <x v="27"/>
    <x v="177"/>
  </r>
  <r>
    <n v="23998"/>
    <s v="Manatu Branch Post Office"/>
    <n v="20.523933"/>
    <s v=""/>
    <s v="&lt;http://www.wikidata.org/entity/Q71662046&gt;"/>
    <x v="27"/>
    <x v="177"/>
  </r>
  <r>
    <n v="23999"/>
    <s v="Hauora: an indictment on social equality."/>
    <n v="19.239135999999998"/>
    <s v="scientific article published in September 1988"/>
    <s v="&lt;http://www.wikidata.org/entity/Q47377101&gt;"/>
    <x v="27"/>
    <x v="177"/>
  </r>
  <r>
    <n v="24000"/>
    <s v="Leaving Te Kete Hauora in good heart"/>
    <n v="18.452072000000001"/>
    <s v="scientific article published on 01 June 2006"/>
    <s v="&lt;http://www.wikidata.org/entity/Q79907299&gt;"/>
    <x v="27"/>
    <x v="177"/>
  </r>
  <r>
    <n v="24001"/>
    <s v="Health promotion impact evaluation: 'Healthy Messages Calendar (te maramataka korero hauora)'."/>
    <n v="15.857227"/>
    <s v="scientific article published on March 2008"/>
    <s v="&lt;http://www.wikidata.org/entity/Q38455802&gt;"/>
    <x v="27"/>
    <x v="177"/>
  </r>
  <r>
    <n v="24002"/>
    <s v="Te mahi niho hauora ki Ratana Pa: the dental health project at Ratana Pa"/>
    <n v="14.344336"/>
    <s v="scientific article published on 01 September 1995"/>
    <s v="&lt;http://www.wikidata.org/entity/Q71760830&gt;"/>
    <x v="27"/>
    <x v="177"/>
  </r>
  <r>
    <n v="24003"/>
    <s v="Ministry of Health"/>
    <n v="14.040134"/>
    <s v="New Zealand government ministry"/>
    <s v="&lt;http://www.wikidata.org/entity/Q16933991&gt;"/>
    <x v="27"/>
    <x v="177"/>
  </r>
  <r>
    <n v="24004"/>
    <s v="An indigenous approach to explore health-related experiences among M\u0101ori parents: the Pukapuka Hauora asthma study."/>
    <n v="13.094982"/>
    <s v="scientific article"/>
    <s v="&lt;http://www.wikidata.org/entity/Q34623541&gt;"/>
    <x v="27"/>
    <x v="177"/>
  </r>
  <r>
    <n v="24005"/>
    <s v="Higher prevalence of left ventricular hypertrophy in two M\u0101ori cohorts: findings from the Hauora Manawa/Community Heart Study."/>
    <n v="12.376348500000001"/>
    <s v="scientific article published on 5 January 2015"/>
    <s v="&lt;http://www.wikidata.org/entity/Q40247281&gt;"/>
    <x v="27"/>
    <x v="177"/>
  </r>
  <r>
    <n v="24006"/>
    <s v="Division of Health Sciences, University of Otago"/>
    <n v="10.967165"/>
    <s v="academic institution in New Zealand"/>
    <s v="&lt;http://www.wikidata.org/entity/Q45136079&gt;"/>
    <x v="27"/>
    <x v="177"/>
  </r>
  <r>
    <n v="24007"/>
    <s v="W\u0101hine hauora: linking local hospital and national health information datasets to explore maternal risk factors and obstetric outcomes of New Zealand M\u0101ori and non-M\u0101ori women in relation to infant respiratory admissions and timely immunisations."/>
    <n v="8.1351359999999993"/>
    <s v="scientific article"/>
    <s v="&lt;http://www.wikidata.org/entity/Q34803338&gt;"/>
    <x v="27"/>
    <x v="177"/>
  </r>
  <r>
    <n v="24008"/>
    <s v="Bill Noble"/>
    <n v="29.59948"/>
    <s v="palliative care specialist"/>
    <s v="&lt;http://www.wikidata.org/entity/Q29643348&gt;"/>
    <x v="27"/>
    <x v="170"/>
  </r>
  <r>
    <n v="24009"/>
    <s v="Jan Stjernsw\u00E4rd"/>
    <n v="29.59948"/>
    <s v="palliative care specialist"/>
    <s v="&lt;http://www.wikidata.org/entity/Q29643647&gt;"/>
    <x v="27"/>
    <x v="170"/>
  </r>
  <r>
    <n v="24010"/>
    <s v="Rob George"/>
    <n v="29.59948"/>
    <s v="palliative care specialist"/>
    <s v="&lt;http://www.wikidata.org/entity/Q29642734&gt;"/>
    <x v="27"/>
    <x v="170"/>
  </r>
  <r>
    <n v="24011"/>
    <s v="Geoffrey Hanks"/>
    <n v="29.59948"/>
    <s v="palliative care specialist"/>
    <s v="&lt;http://www.wikidata.org/entity/Q29642880&gt;"/>
    <x v="27"/>
    <x v="170"/>
  </r>
  <r>
    <n v="24012"/>
    <s v="Richard Hillier"/>
    <n v="29.59948"/>
    <s v="palliative care specialist"/>
    <s v="&lt;http://www.wikidata.org/entity/Q29642967&gt;"/>
    <x v="27"/>
    <x v="170"/>
  </r>
  <r>
    <n v="24013"/>
    <s v="Sam Ahmedzai"/>
    <n v="29.59948"/>
    <s v="palliative care specialist"/>
    <s v="&lt;http://www.wikidata.org/entity/Q29642246&gt;"/>
    <x v="27"/>
    <x v="170"/>
  </r>
  <r>
    <n v="24014"/>
    <s v="Julia Riley"/>
    <n v="29.59948"/>
    <s v="palliative care specialist"/>
    <s v="&lt;http://www.wikidata.org/entity/Q29643506&gt;"/>
    <x v="27"/>
    <x v="170"/>
  </r>
  <r>
    <n v="24015"/>
    <s v="Bee Wee"/>
    <n v="29.59948"/>
    <s v="palliative care specialist"/>
    <s v="&lt;http://www.wikidata.org/entity/Q29643766&gt;"/>
    <x v="27"/>
    <x v="170"/>
  </r>
  <r>
    <n v="24016"/>
    <s v="Paresh Gajjar"/>
    <n v="29.59948"/>
    <s v="palliative care specialist"/>
    <s v="&lt;http://www.wikidata.org/entity/Q29642713&gt;"/>
    <x v="27"/>
    <x v="170"/>
  </r>
  <r>
    <n v="24017"/>
    <s v="Christina Faull"/>
    <n v="29.59948"/>
    <s v="palliative care consultant"/>
    <s v="&lt;http://www.wikidata.org/entity/Q29642656&gt;"/>
    <x v="27"/>
    <x v="170"/>
  </r>
  <r>
    <n v="24018"/>
    <s v="Jane Seymour"/>
    <n v="29.59948"/>
    <s v="palliative care nurse"/>
    <s v="&lt;http://www.wikidata.org/entity/Q29643580&gt;"/>
    <x v="27"/>
    <x v="170"/>
  </r>
  <r>
    <n v="24019"/>
    <s v="palliative care specialist"/>
    <n v="24.585875999999999"/>
    <s v="Physician with specialty palliative care"/>
    <s v="&lt;http://www.wikidata.org/entity/Q24017952&gt;"/>
    <x v="27"/>
    <x v="170"/>
  </r>
  <r>
    <n v="24020"/>
    <s v="maison m\u00E9dicale Jeanne Garnier"/>
    <n v="24.585875999999999"/>
    <s v="Palliative care establishment in Paris"/>
    <s v="&lt;http://www.wikidata.org/entity/Q20971354&gt;"/>
    <x v="27"/>
    <x v="170"/>
  </r>
  <r>
    <n v="24021"/>
    <s v="Daughter from California syndrome"/>
    <n v="24.585875999999999"/>
    <s v="Medical slang in palliative care"/>
    <s v="&lt;http://www.wikidata.org/entity/Q25111310&gt;"/>
    <x v="27"/>
    <x v="170"/>
  </r>
  <r>
    <n v="24022"/>
    <s v="Rachel Clarke"/>
    <n v="22.666252"/>
    <s v="English physician specialising in palliative care"/>
    <s v="&lt;http://www.wikidata.org/entity/Q52584915&gt;"/>
    <x v="27"/>
    <x v="170"/>
  </r>
  <r>
    <n v="24023"/>
    <s v="Roxburghe House"/>
    <n v="22.666252"/>
    <s v="palliative care hospice in Aberdeen, Scotland"/>
    <s v="&lt;http://www.wikidata.org/entity/Q7372397&gt;"/>
    <x v="27"/>
    <x v="170"/>
  </r>
  <r>
    <n v="24024"/>
    <s v="VITAS Healthcare"/>
    <n v="21.579287999999998"/>
    <s v="provider of end-of-life care, including hospice care and palliative care"/>
    <s v="&lt;http://www.wikidata.org/entity/Q19856497&gt;"/>
    <x v="27"/>
    <x v="170"/>
  </r>
  <r>
    <n v="24025"/>
    <s v="Palliative and Supportive Care"/>
    <n v="19.200482999999998"/>
    <s v="journal"/>
    <s v="&lt;http://www.wikidata.org/entity/Q15758536&gt;"/>
    <x v="27"/>
    <x v="170"/>
  </r>
  <r>
    <n v="24026"/>
    <s v="Cicely Saunders"/>
    <n v="19.176345999999999"/>
    <s v="English writer, doctor, founder of the hospice care movement, palliative care activist"/>
    <s v="&lt;http://www.wikidata.org/entity/Q290524&gt;"/>
    <x v="27"/>
    <x v="170"/>
  </r>
  <r>
    <n v="24027"/>
    <s v="HIV/AIDS \u2013 Research and Palliative Care"/>
    <n v="18.990798999999999"/>
    <s v="journal"/>
    <s v="&lt;http://www.wikidata.org/entity/Q5629906&gt;"/>
    <x v="27"/>
    <x v="170"/>
  </r>
  <r>
    <n v="24028"/>
    <s v="ache"/>
    <n v="17.543717999999998"/>
    <s v="protein-coding gene in the species Danio rerio"/>
    <s v="&lt;http://www.wikidata.org/entity/Q29748585&gt;"/>
    <x v="27"/>
    <x v="178"/>
  </r>
  <r>
    <n v="24029"/>
    <s v="Ache"/>
    <n v="17.203505"/>
    <s v=""/>
    <s v="&lt;http://www.wikidata.org/entity/Q12300493&gt;"/>
    <x v="27"/>
    <x v="178"/>
  </r>
  <r>
    <n v="24030"/>
    <s v="Ache"/>
    <n v="17.203505"/>
    <s v="protein-coding gene in the species Rattus norvegicus"/>
    <s v="&lt;http://www.wikidata.org/entity/Q24406580&gt;"/>
    <x v="27"/>
    <x v="178"/>
  </r>
  <r>
    <n v="24031"/>
    <s v="ACHE"/>
    <n v="17.203505"/>
    <s v="gene of the species macaca nemestrina"/>
    <s v="&lt;http://www.wikidata.org/entity/Q24581799&gt;"/>
    <x v="27"/>
    <x v="178"/>
  </r>
  <r>
    <n v="24032"/>
    <s v="ACHE"/>
    <n v="17.203505"/>
    <s v="gene or the protein it encodes in various Animalia including Homo sapiens"/>
    <s v="&lt;http://www.wikidata.org/entity/Q407983&gt;"/>
    <x v="27"/>
    <x v="178"/>
  </r>
  <r>
    <n v="24033"/>
    <s v="Ache"/>
    <n v="17.203505"/>
    <s v="protein-coding gene in the species Mus musculus"/>
    <s v="&lt;http://www.wikidata.org/entity/Q18218493&gt;"/>
    <x v="27"/>
    <x v="178"/>
  </r>
  <r>
    <n v="24034"/>
    <s v="Ache"/>
    <n v="17.203505"/>
    <s v="family name"/>
    <s v="&lt;http://www.wikidata.org/entity/Q37502919&gt;"/>
    <x v="27"/>
    <x v="178"/>
  </r>
  <r>
    <n v="24035"/>
    <s v="Ache"/>
    <n v="17.203505"/>
    <s v="Wikimedia disambiguation page"/>
    <s v="&lt;http://www.wikidata.org/entity/Q344103&gt;"/>
    <x v="27"/>
    <x v="178"/>
  </r>
  <r>
    <n v="24036"/>
    <s v="Ache"/>
    <n v="17.203505"/>
    <s v="1982 album by Foetus"/>
    <s v="&lt;http://www.wikidata.org/entity/Q585441&gt;"/>
    <x v="27"/>
    <x v="178"/>
  </r>
  <r>
    <n v="24037"/>
    <s v="Acetylcholinesterase"/>
    <n v="16.853394000000002"/>
    <s v="class of enzymes"/>
    <s v="&lt;http://www.wikidata.org/entity/Q58880920&gt;"/>
    <x v="27"/>
    <x v="178"/>
  </r>
  <r>
    <n v="24038"/>
    <s v="Acetylcholinesterase"/>
    <n v="16.853394000000002"/>
    <s v="mammalian protein found in Rattus norvegicus"/>
    <s v="&lt;http://www.wikidata.org/entity/Q28562646&gt;"/>
    <x v="27"/>
    <x v="178"/>
  </r>
  <r>
    <n v="24039"/>
    <s v="pain"/>
    <n v="16.853394000000002"/>
    <s v="type of unpleasant feeling"/>
    <s v="&lt;http://www.wikidata.org/entity/Q81938&gt;"/>
    <x v="27"/>
    <x v="178"/>
  </r>
  <r>
    <n v="24040"/>
    <s v="Arm ache."/>
    <n v="15.942795"/>
    <s v="scientific article"/>
    <s v="&lt;http://www.wikidata.org/entity/Q33619836&gt;"/>
    <x v="27"/>
    <x v="178"/>
  </r>
  <r>
    <n v="24041"/>
    <s v="Tooth-ache."/>
    <n v="15.942795"/>
    <s v="scientific article published on April 1978"/>
    <s v="&lt;http://www.wikidata.org/entity/Q39624518&gt;"/>
    <x v="27"/>
    <x v="178"/>
  </r>
  <r>
    <n v="24042"/>
    <s v="EEEAAR ache."/>
    <n v="15.942795"/>
    <s v="scientific article published in June 1992"/>
    <s v="&lt;http://www.wikidata.org/entity/Q64926869&gt;"/>
    <x v="27"/>
    <x v="178"/>
  </r>
  <r>
    <n v="24043"/>
    <s v="[EAR ACHE.]"/>
    <n v="15.942795"/>
    <s v="scientific article published on 01 November 1964"/>
    <s v="&lt;http://www.wikidata.org/entity/Q77217397&gt;"/>
    <x v="27"/>
    <x v="178"/>
  </r>
  <r>
    <n v="24044"/>
    <s v="Stomach ache"/>
    <n v="15.942795"/>
    <s v="scientific article published on 01 January 1947"/>
    <s v="&lt;http://www.wikidata.org/entity/Q83318061&gt;"/>
    <x v="27"/>
    <x v="178"/>
  </r>
  <r>
    <n v="24045"/>
    <s v="Ear ache"/>
    <n v="15.942795"/>
    <s v="scientific article published on 01 January 1951"/>
    <s v="&lt;http://www.wikidata.org/entity/Q75690735&gt;"/>
    <x v="27"/>
    <x v="178"/>
  </r>
  <r>
    <n v="24046"/>
    <s v="Dummy Ache"/>
    <n v="15.942795"/>
    <s v="1936 film by Leslie Goodwins"/>
    <s v="&lt;http://www.wikidata.org/entity/Q3275638&gt;"/>
    <x v="27"/>
    <x v="178"/>
  </r>
  <r>
    <n v="24047"/>
    <s v="Jean Ache"/>
    <n v="15.903764000000001"/>
    <s v="French comics artist (1923-1985)"/>
    <s v="&lt;http://www.wikidata.org/entity/Q3170278&gt;"/>
    <x v="27"/>
    <x v="178"/>
  </r>
  <r>
    <n v="24048"/>
    <s v="breast of veal"/>
    <n v="16.78435"/>
    <s v="veal's breast"/>
    <s v="&lt;http://www.wikidata.org/entity/Q67882951&gt;"/>
    <x v="27"/>
    <x v="96"/>
  </r>
  <r>
    <n v="24049"/>
    <s v="Breast"/>
    <n v="15.346496999999999"/>
    <s v="scientific article published on 01 October 1990"/>
    <s v="&lt;http://www.wikidata.org/entity/Q68610891&gt;"/>
    <x v="27"/>
    <x v="96"/>
  </r>
  <r>
    <n v="24050"/>
    <s v="Breast"/>
    <n v="15.346496999999999"/>
    <s v="scientific article published on 01 December 1991"/>
    <s v="&lt;http://www.wikidata.org/entity/Q67909827&gt;"/>
    <x v="27"/>
    <x v="96"/>
  </r>
  <r>
    <n v="24051"/>
    <s v="Breast"/>
    <n v="15.346496999999999"/>
    <s v="scientific article published on 01 November 1994"/>
    <s v="&lt;http://www.wikidata.org/entity/Q72422830&gt;"/>
    <x v="27"/>
    <x v="96"/>
  </r>
  <r>
    <n v="24052"/>
    <s v="Breast"/>
    <n v="15.346496999999999"/>
    <s v="scientific article published on 01 December 1992"/>
    <s v="&lt;http://www.wikidata.org/entity/Q67958054&gt;"/>
    <x v="27"/>
    <x v="96"/>
  </r>
  <r>
    <n v="24053"/>
    <s v="Breast"/>
    <n v="15.346496999999999"/>
    <s v="scientific article published on 01 August 1989"/>
    <s v="&lt;http://www.wikidata.org/entity/Q69578022&gt;"/>
    <x v="27"/>
    <x v="96"/>
  </r>
  <r>
    <n v="24054"/>
    <s v="Breast"/>
    <n v="15.346496999999999"/>
    <s v="scientific article published on 01 May 2000"/>
    <s v="&lt;http://www.wikidata.org/entity/Q73743214&gt;"/>
    <x v="27"/>
    <x v="96"/>
  </r>
  <r>
    <n v="24055"/>
    <s v="Breast"/>
    <n v="15.346496999999999"/>
    <s v="scientific article published on 01 November 1993"/>
    <s v="&lt;http://www.wikidata.org/entity/Q72767346&gt;"/>
    <x v="27"/>
    <x v="96"/>
  </r>
  <r>
    <n v="24056"/>
    <s v="Breast"/>
    <n v="15.346496999999999"/>
    <s v="scientific article published on 01 January 1996"/>
    <s v="&lt;http://www.wikidata.org/entity/Q71509031&gt;"/>
    <x v="27"/>
    <x v="96"/>
  </r>
  <r>
    <n v="24057"/>
    <s v="Breast"/>
    <n v="15.346496999999999"/>
    <s v="scientific article published on 01 November 1998"/>
    <s v="&lt;http://www.wikidata.org/entity/Q77565999&gt;"/>
    <x v="27"/>
    <x v="96"/>
  </r>
  <r>
    <n v="24058"/>
    <s v="Breast"/>
    <n v="15.346496999999999"/>
    <s v="scientific article published on 01 August 1991"/>
    <s v="&lt;http://www.wikidata.org/entity/Q67968507&gt;"/>
    <x v="27"/>
    <x v="96"/>
  </r>
  <r>
    <n v="24059"/>
    <s v="Breast"/>
    <n v="15.346496999999999"/>
    <s v="scientific article published on 01 December 1989"/>
    <s v="&lt;http://www.wikidata.org/entity/Q69163671&gt;"/>
    <x v="27"/>
    <x v="96"/>
  </r>
  <r>
    <n v="24060"/>
    <s v="Breast"/>
    <n v="15.346496999999999"/>
    <s v="scientific article published on 01 November 1997"/>
    <s v="&lt;http://www.wikidata.org/entity/Q73881099&gt;"/>
    <x v="27"/>
    <x v="96"/>
  </r>
  <r>
    <n v="24061"/>
    <s v="Breast"/>
    <n v="15.346496999999999"/>
    <s v="scientific article published on 01 January 1995"/>
    <s v="&lt;http://www.wikidata.org/entity/Q72584617&gt;"/>
    <x v="27"/>
    <x v="96"/>
  </r>
  <r>
    <n v="24062"/>
    <s v="transitional milk"/>
    <n v="15.072998999999999"/>
    <s v="human breast milk"/>
    <s v="&lt;http://www.wikidata.org/entity/Q47153802&gt;"/>
    <x v="27"/>
    <x v="96"/>
  </r>
  <r>
    <n v="24063"/>
    <s v="Susan G. Komen for the Cure"/>
    <n v="15.072998999999999"/>
    <s v="breast cancer foundation"/>
    <s v="&lt;http://www.wikidata.org/entity/Q246898&gt;"/>
    <x v="27"/>
    <x v="96"/>
  </r>
  <r>
    <n v="24064"/>
    <s v="Basal-like carcinoma"/>
    <n v="15.072998999999999"/>
    <s v="breast cancer subtype"/>
    <s v="&lt;http://www.wikidata.org/entity/Q4866178&gt;"/>
    <x v="27"/>
    <x v="96"/>
  </r>
  <r>
    <n v="24065"/>
    <s v="The Breast"/>
    <n v="14.311493"/>
    <s v="peer-reviewed scientific journal"/>
    <s v="&lt;http://www.wikidata.org/entity/Q7719928&gt;"/>
    <x v="27"/>
    <x v="96"/>
  </r>
  <r>
    <n v="24066"/>
    <s v="Breast (meanings)"/>
    <n v="14.311493"/>
    <s v="Wikimedia disambiguation page"/>
    <s v="&lt;http://www.wikidata.org/entity/Q1175731&gt;"/>
    <x v="27"/>
    <x v="96"/>
  </r>
  <r>
    <n v="24067"/>
    <s v="female breast carcinoma"/>
    <n v="14.049479"/>
    <s v="breast carcinoma that is manifested in the female breast"/>
    <s v="&lt;http://www.wikidata.org/entity/Q18557750&gt;"/>
    <x v="27"/>
    <x v="96"/>
  </r>
  <r>
    <n v="24068"/>
    <s v=""/>
    <m/>
    <s v=""/>
    <s v=""/>
    <x v="27"/>
    <x v="84"/>
  </r>
  <r>
    <n v="24069"/>
    <s v="Impression"/>
    <n v="18.121521000000001"/>
    <s v="dental"/>
    <s v="&lt;http://www.wikidata.org/entity/Q21170031&gt;"/>
    <x v="27"/>
    <x v="99"/>
  </r>
  <r>
    <n v="24070"/>
    <s v="Dental"/>
    <n v="17.543717999999998"/>
    <s v="Wikipedia disambiguation page"/>
    <s v="&lt;http://www.wikidata.org/entity/Q5259388&gt;"/>
    <x v="27"/>
    <x v="99"/>
  </r>
  <r>
    <n v="24071"/>
    <s v="Haizal Hussaini"/>
    <n v="16.064049000000001"/>
    <s v="dental scientist"/>
    <s v="&lt;http://www.wikidata.org/entity/Q54529180&gt;"/>
    <x v="27"/>
    <x v="99"/>
  </r>
  <r>
    <n v="24072"/>
    <s v="Bitewing"/>
    <n v="16.064049000000001"/>
    <s v="Dental radiology"/>
    <s v="&lt;http://www.wikidata.org/entity/Q22338239&gt;"/>
    <x v="27"/>
    <x v="99"/>
  </r>
  <r>
    <n v="24073"/>
    <s v="Non-carious cervical lesions"/>
    <n v="16.064049000000001"/>
    <s v="dental condition"/>
    <s v="&lt;http://www.wikidata.org/entity/Q60769924&gt;"/>
    <x v="27"/>
    <x v="99"/>
  </r>
  <r>
    <n v="24074"/>
    <s v="M. S. Gowd"/>
    <n v="16.064049000000001"/>
    <s v="Dental surgeon"/>
    <s v="&lt;http://www.wikidata.org/entity/Q16106275&gt;"/>
    <x v="27"/>
    <x v="99"/>
  </r>
  <r>
    <n v="24075"/>
    <s v="root canal treatment"/>
    <n v="16.064049000000001"/>
    <s v="dental procedure"/>
    <s v="&lt;http://www.wikidata.org/entity/Q905815&gt;"/>
    <x v="27"/>
    <x v="99"/>
  </r>
  <r>
    <n v="24076"/>
    <s v="Alfred Fones"/>
    <n v="16.064049000000001"/>
    <s v="Dental assistant"/>
    <s v="&lt;http://www.wikidata.org/entity/Q1510949&gt;"/>
    <x v="27"/>
    <x v="99"/>
  </r>
  <r>
    <n v="24077"/>
    <s v="Arup Ratan Choudhury"/>
    <n v="16.064049000000001"/>
    <s v="Dental surgeon"/>
    <s v="&lt;http://www.wikidata.org/entity/Q4802289&gt;"/>
    <x v="27"/>
    <x v="99"/>
  </r>
  <r>
    <n v="24078"/>
    <s v="dantharogangal"/>
    <n v="16.064049000000001"/>
    <s v="dental diseases"/>
    <s v="&lt;http://www.wikidata.org/entity/Q13112673&gt;"/>
    <x v="27"/>
    <x v="99"/>
  </r>
  <r>
    <n v="24079"/>
    <s v="Dental Medicine"/>
    <n v="16.064049000000001"/>
    <s v="Dental Medicine"/>
    <s v="&lt;http://www.wikidata.org/entity/Q55693870&gt;"/>
    <x v="27"/>
    <x v="99"/>
  </r>
  <r>
    <n v="24080"/>
    <s v="periodontal scaler"/>
    <n v="16.064049000000001"/>
    <s v="dental instrument"/>
    <s v="&lt;http://www.wikidata.org/entity/Q385909&gt;"/>
    <x v="27"/>
    <x v="99"/>
  </r>
  <r>
    <n v="24081"/>
    <s v="dental drill"/>
    <n v="16.064049000000001"/>
    <s v="dental instrument"/>
    <s v="&lt;http://www.wikidata.org/entity/Q509795&gt;"/>
    <x v="27"/>
    <x v="99"/>
  </r>
  <r>
    <n v="24082"/>
    <s v="Elevator"/>
    <n v="16.064049000000001"/>
    <s v="dental instrument"/>
    <s v="&lt;http://www.wikidata.org/entity/Q60792674&gt;"/>
    <x v="27"/>
    <x v="99"/>
  </r>
  <r>
    <n v="24083"/>
    <s v="Idiopathic osteosclerosis"/>
    <n v="16.064049000000001"/>
    <s v="Dental condition"/>
    <s v="&lt;http://www.wikidata.org/entity/Q5988893&gt;"/>
    <x v="27"/>
    <x v="99"/>
  </r>
  <r>
    <n v="24084"/>
    <s v="Periradicular surgery"/>
    <n v="16.064049000000001"/>
    <s v="dental procedure"/>
    <s v="&lt;http://www.wikidata.org/entity/Q60760949&gt;"/>
    <x v="27"/>
    <x v="99"/>
  </r>
  <r>
    <n v="24085"/>
    <s v="syntette"/>
    <n v="16.064049000000001"/>
    <s v="dental instrument"/>
    <s v="&lt;http://www.wikidata.org/entity/Q7662685&gt;"/>
    <x v="27"/>
    <x v="99"/>
  </r>
  <r>
    <n v="24086"/>
    <s v="Walter Hoffmann-Axthelm"/>
    <n v="14.426142"/>
    <s v="german dental surgeon"/>
    <s v="&lt;http://www.wikidata.org/entity/Q20752769&gt;"/>
    <x v="27"/>
    <x v="99"/>
  </r>
  <r>
    <n v="24087"/>
    <s v="Charles Sissmore Tomes"/>
    <n v="14.426142"/>
    <s v="English dental surgeon"/>
    <s v="&lt;http://www.wikidata.org/entity/Q21165614&gt;"/>
    <x v="27"/>
    <x v="99"/>
  </r>
  <r>
    <n v="24088"/>
    <s v="Ilija Vaskov"/>
    <n v="14.426142"/>
    <s v="Macedonian dental surgeon"/>
    <s v="&lt;http://www.wikidata.org/entity/Q27685312&gt;"/>
    <x v="27"/>
    <x v="99"/>
  </r>
  <r>
    <n v="24089"/>
    <s v=""/>
    <m/>
    <s v=""/>
    <s v=""/>
    <x v="27"/>
    <x v="84"/>
  </r>
  <r>
    <n v="24090"/>
    <s v="Physician self-referral"/>
    <n v="34.438789999999997"/>
    <s v="Health care issue"/>
    <s v="&lt;http://www.wikidata.org/entity/Q7189652&gt;"/>
    <x v="27"/>
    <x v="87"/>
  </r>
  <r>
    <n v="24091"/>
    <s v="Health Care Management"/>
    <n v="34.438789999999997"/>
    <s v="Health Care Management"/>
    <s v="&lt;http://www.wikidata.org/entity/Q55693901&gt;"/>
    <x v="27"/>
    <x v="87"/>
  </r>
  <r>
    <n v="24092"/>
    <s v="John C. Goodman"/>
    <n v="34.438789999999997"/>
    <s v="health care economist"/>
    <s v="&lt;http://www.wikidata.org/entity/Q6224424&gt;"/>
    <x v="27"/>
    <x v="87"/>
  </r>
  <r>
    <n v="24093"/>
    <s v="Blue Cross and Blue Shield of Minnesota"/>
    <n v="34.438789999999997"/>
    <s v="health care company"/>
    <s v="&lt;http://www.wikidata.org/entity/Q21400279&gt;"/>
    <x v="27"/>
    <x v="87"/>
  </r>
  <r>
    <n v="24094"/>
    <s v="case manager"/>
    <n v="34.438789999999997"/>
    <s v="health care role"/>
    <s v="&lt;http://www.wikidata.org/entity/Q70359971&gt;"/>
    <x v="27"/>
    <x v="87"/>
  </r>
  <r>
    <n v="24095"/>
    <s v="athletic trainer"/>
    <n v="34.438789999999997"/>
    <s v="health care professional"/>
    <s v="&lt;http://www.wikidata.org/entity/Q755620&gt;"/>
    <x v="27"/>
    <x v="87"/>
  </r>
  <r>
    <n v="24096"/>
    <s v="universal health care"/>
    <n v="34.438789999999997"/>
    <s v="Health care system"/>
    <s v="&lt;http://www.wikidata.org/entity/Q3274205&gt;"/>
    <x v="27"/>
    <x v="87"/>
  </r>
  <r>
    <n v="24097"/>
    <s v="Frank E. Sheeder III"/>
    <n v="34.438789999999997"/>
    <s v="Health care attorney"/>
    <s v="&lt;http://www.wikidata.org/entity/Q5486400&gt;"/>
    <x v="27"/>
    <x v="87"/>
  </r>
  <r>
    <n v="24098"/>
    <s v="polyclinic"/>
    <n v="34.438789999999997"/>
    <s v="health care facility"/>
    <s v="&lt;http://www.wikidata.org/entity/Q61794666&gt;"/>
    <x v="27"/>
    <x v="87"/>
  </r>
  <r>
    <n v="24099"/>
    <s v="Renafan Group"/>
    <n v="34.438789999999997"/>
    <s v="health care company"/>
    <s v="&lt;http://www.wikidata.org/entity/Q61063600&gt;"/>
    <x v="27"/>
    <x v="87"/>
  </r>
  <r>
    <n v="24100"/>
    <s v="Anna van der Gaag"/>
    <n v="34.438789999999997"/>
    <s v="Health care professional"/>
    <s v="&lt;http://www.wikidata.org/entity/Q65088404&gt;"/>
    <x v="27"/>
    <x v="87"/>
  </r>
  <r>
    <n v="24101"/>
    <s v="GoClinic"/>
    <n v="34.438789999999997"/>
    <s v="health care company"/>
    <s v="&lt;http://www.wikidata.org/entity/Q77964747&gt;"/>
    <x v="27"/>
    <x v="87"/>
  </r>
  <r>
    <n v="24102"/>
    <s v="feldsher"/>
    <n v="34.438789999999997"/>
    <s v="health care worker"/>
    <s v="&lt;http://www.wikidata.org/entity/Q689909&gt;"/>
    <x v="27"/>
    <x v="87"/>
  </r>
  <r>
    <n v="24103"/>
    <s v="overmedication"/>
    <n v="34.438789999999997"/>
    <s v="Health care issue"/>
    <s v="&lt;http://www.wikidata.org/entity/Q3505170&gt;"/>
    <x v="27"/>
    <x v="87"/>
  </r>
  <r>
    <n v="24104"/>
    <s v="healthcare in Israel"/>
    <n v="31.252274"/>
    <s v="health care in Israel"/>
    <s v="&lt;http://www.wikidata.org/entity/Q2079786&gt;"/>
    <x v="27"/>
    <x v="87"/>
  </r>
  <r>
    <n v="24105"/>
    <s v="Apollo Sugar Limited"/>
    <n v="31.252274"/>
    <s v="Indian health care companies"/>
    <s v="&lt;http://www.wikidata.org/entity/Q60740722&gt;"/>
    <x v="27"/>
    <x v="87"/>
  </r>
  <r>
    <n v="24106"/>
    <s v="single-payer health care"/>
    <n v="31.252274"/>
    <s v="system of health care"/>
    <s v="&lt;http://www.wikidata.org/entity/Q1021512&gt;"/>
    <x v="27"/>
    <x v="87"/>
  </r>
  <r>
    <n v="24107"/>
    <s v="Gail Reed"/>
    <n v="31.252274"/>
    <s v="health care expert; journalist"/>
    <s v="&lt;http://www.wikidata.org/entity/Q23759565&gt;"/>
    <x v="27"/>
    <x v="87"/>
  </r>
  <r>
    <n v="24108"/>
    <s v="Concentra"/>
    <n v="31.252274"/>
    <s v="US health care company"/>
    <s v="&lt;http://www.wikidata.org/entity/Q5158304&gt;"/>
    <x v="27"/>
    <x v="87"/>
  </r>
  <r>
    <n v="24109"/>
    <s v="child life specialist"/>
    <n v="31.252274"/>
    <s v="pediatric health care professionals"/>
    <s v="&lt;http://www.wikidata.org/entity/Q5097869&gt;"/>
    <x v="27"/>
    <x v="87"/>
  </r>
  <r>
    <n v="24110"/>
    <s v=""/>
    <m/>
    <s v=""/>
    <s v=""/>
    <x v="27"/>
    <x v="84"/>
  </r>
  <r>
    <n v="24111"/>
    <s v="Techiman Municipal Library"/>
    <n v="26.133147999999998"/>
    <s v="library in Ghana"/>
    <s v="&lt;http://www.wikidata.org/entity/Q68651609&gt;"/>
    <x v="27"/>
    <x v="88"/>
  </r>
  <r>
    <n v="24112"/>
    <s v="Techiman Municipal Library, GhLA"/>
    <n v="26.133147999999998"/>
    <s v="library in Ghana"/>
    <s v="&lt;http://www.wikidata.org/entity/Q68651610&gt;"/>
    <x v="27"/>
    <x v="88"/>
  </r>
  <r>
    <n v="24113"/>
    <s v=""/>
    <m/>
    <s v=""/>
    <s v=""/>
    <x v="27"/>
    <x v="88"/>
  </r>
  <r>
    <n v="24114"/>
    <s v=""/>
    <m/>
    <s v=""/>
    <s v=""/>
    <x v="27"/>
    <x v="84"/>
  </r>
  <r>
    <n v="24115"/>
    <s v=""/>
    <m/>
    <s v=""/>
    <s v=""/>
    <x v="27"/>
    <x v="84"/>
  </r>
  <r>
    <n v="24116"/>
    <s v="Techiman Municipal Library"/>
    <n v="26.133147999999998"/>
    <s v="library in Ghana"/>
    <s v="&lt;http://www.wikidata.org/entity/Q68651609&gt;"/>
    <x v="27"/>
    <x v="88"/>
  </r>
  <r>
    <n v="24117"/>
    <s v="Techiman Municipal Library, GhLA"/>
    <n v="26.133147999999998"/>
    <s v="library in Ghana"/>
    <s v="&lt;http://www.wikidata.org/entity/Q68651610&gt;"/>
    <x v="27"/>
    <x v="88"/>
  </r>
  <r>
    <n v="24118"/>
    <s v=""/>
    <m/>
    <s v=""/>
    <s v=""/>
    <x v="27"/>
    <x v="88"/>
  </r>
  <r>
    <n v="24119"/>
    <s v=""/>
    <m/>
    <s v=""/>
    <s v=""/>
    <x v="27"/>
    <x v="84"/>
  </r>
  <r>
    <n v="24120"/>
    <s v="Jos Devlies"/>
    <n v="18.404464999999998"/>
    <s v="health expert, medical doctor"/>
    <s v="&lt;http://www.wikidata.org/entity/Q6279111&gt;"/>
    <x v="27"/>
    <x v="89"/>
  </r>
  <r>
    <n v="24121"/>
    <s v="Pennsylvania Board of Health"/>
    <n v="17.416077000000001"/>
    <s v="health and medical medical policy-making body"/>
    <s v="&lt;http://www.wikidata.org/entity/Q19362226&gt;"/>
    <x v="27"/>
    <x v="89"/>
  </r>
  <r>
    <n v="24122"/>
    <s v="Allen Daley"/>
    <n v="16.845776000000001"/>
    <s v="English medical officer of health"/>
    <s v="&lt;http://www.wikidata.org/entity/Q18729966&gt;"/>
    <x v="27"/>
    <x v="89"/>
  </r>
  <r>
    <n v="24123"/>
    <s v="Mohamed Elhadidy"/>
    <n v="16.845776000000001"/>
    <s v="Public health specialist. Medical researcher."/>
    <s v="&lt;http://www.wikidata.org/entity/Q64927539&gt;"/>
    <x v="27"/>
    <x v="89"/>
  </r>
  <r>
    <n v="24124"/>
    <s v="James Russell"/>
    <n v="16.845776000000001"/>
    <s v="Scottish medical officer of health"/>
    <s v="&lt;http://www.wikidata.org/entity/Q18731097&gt;"/>
    <x v="27"/>
    <x v="89"/>
  </r>
  <r>
    <n v="24125"/>
    <s v="Melissa Sweet"/>
    <n v="16.845776000000001"/>
    <s v="Australian health and medical journalist"/>
    <s v="&lt;http://www.wikidata.org/entity/Q6812891&gt;"/>
    <x v="27"/>
    <x v="89"/>
  </r>
  <r>
    <n v="24126"/>
    <s v="Elizabeth Fee"/>
    <n v="16.845776000000001"/>
    <s v="medical and public health historian"/>
    <s v="&lt;http://www.wikidata.org/entity/Q58840873&gt;"/>
    <x v="27"/>
    <x v="89"/>
  </r>
  <r>
    <n v="24127"/>
    <s v="Caroline McMillen"/>
    <n v="16.845776000000001"/>
    <s v="Australian medical and health academic"/>
    <s v="&lt;http://www.wikidata.org/entity/Q59578575&gt;"/>
    <x v="27"/>
    <x v="89"/>
  </r>
  <r>
    <n v="24128"/>
    <s v="William Henry Duncan"/>
    <n v="16.845776000000001"/>
    <s v="English Medical Officer of Health"/>
    <s v="&lt;http://www.wikidata.org/entity/Q8011969&gt;"/>
    <x v="27"/>
    <x v="89"/>
  </r>
  <r>
    <n v="24129"/>
    <s v="Julie Corliss"/>
    <n v="16.845776000000001"/>
    <s v="medical writer, health and nutrition"/>
    <s v="&lt;http://www.wikidata.org/entity/Q6308095&gt;"/>
    <x v="27"/>
    <x v="89"/>
  </r>
  <r>
    <n v="24130"/>
    <s v="Richard A. Cash"/>
    <n v="15.968987"/>
    <s v="public health educator, public health physician, medical educator, ethicist"/>
    <s v="&lt;http://www.wikidata.org/entity/Q7323547&gt;"/>
    <x v="27"/>
    <x v="89"/>
  </r>
  <r>
    <n v="24131"/>
    <s v="Erica Frenkel"/>
    <n v="15.530487000000001"/>
    <s v="medical technologist, at Gradian Health Systems"/>
    <s v="&lt;http://www.wikidata.org/entity/Q23662179&gt;"/>
    <x v="27"/>
    <x v="89"/>
  </r>
  <r>
    <n v="24132"/>
    <s v="Geoffrey Rivett"/>
    <n v="15.530487000000001"/>
    <s v="Department of Health and medical historian"/>
    <s v="&lt;http://www.wikidata.org/entity/Q29643514&gt;"/>
    <x v="27"/>
    <x v="89"/>
  </r>
  <r>
    <n v="24133"/>
    <s v="Theodore M. Brown"/>
    <n v="15.530487000000001"/>
    <s v="American medical and public health historian"/>
    <s v="&lt;http://www.wikidata.org/entity/Q17183429&gt;"/>
    <x v="27"/>
    <x v="89"/>
  </r>
  <r>
    <n v="24134"/>
    <s v="Norman Slark"/>
    <n v="15.530487000000001"/>
    <s v="Department of Health and medical physicist?"/>
    <s v="&lt;http://www.wikidata.org/entity/Q29643599&gt;"/>
    <x v="27"/>
    <x v="89"/>
  </r>
  <r>
    <n v="24135"/>
    <s v="Mabel S. Ulrich"/>
    <n v="15.530487000000001"/>
    <s v="American medical doctor and health educator"/>
    <s v="&lt;http://www.wikidata.org/entity/Q65115394&gt;"/>
    <x v="27"/>
    <x v="89"/>
  </r>
  <r>
    <n v="24136"/>
    <s v="Philip E. Muskett"/>
    <n v="15.530487000000001"/>
    <s v="Australian medical practitioner and health reformer"/>
    <s v="&lt;http://www.wikidata.org/entity/Q18910848&gt;"/>
    <x v="27"/>
    <x v="89"/>
  </r>
  <r>
    <n v="24137"/>
    <s v="Donald Johnstone McGavin"/>
    <n v="15.530487000000001"/>
    <s v="Surgeon, army health administrator, medical administrator"/>
    <s v="&lt;http://www.wikidata.org/entity/Q5294611&gt;"/>
    <x v="27"/>
    <x v="89"/>
  </r>
  <r>
    <n v="24138"/>
    <s v="William C. Wilson"/>
    <n v="15.530487000000001"/>
    <s v="Chief Medical Officer at UCI Health"/>
    <s v="&lt;http://www.wikidata.org/entity/Q21064183&gt;"/>
    <x v="27"/>
    <x v="89"/>
  </r>
  <r>
    <n v="24139"/>
    <s v="Isaac Ladipo Oluwole"/>
    <n v="15.530487000000001"/>
    <s v="doctor, public health advocate, Medical Officer"/>
    <s v="&lt;http://www.wikidata.org/entity/Q6076649&gt;"/>
    <x v="27"/>
    <x v="89"/>
  </r>
  <r>
    <n v="24140"/>
    <s v="testicular rupture"/>
    <n v="16.186588"/>
    <s v="complication of testicular trauma"/>
    <s v="&lt;http://www.wikidata.org/entity/Q7705861&gt;"/>
    <x v="27"/>
    <x v="94"/>
  </r>
  <r>
    <n v="24141"/>
    <s v="Prehn's sign"/>
    <n v="14.815735"/>
    <s v="medical sign for testicular pain"/>
    <s v="&lt;http://www.wikidata.org/entity/Q1459899&gt;"/>
    <x v="27"/>
    <x v="94"/>
  </r>
  <r>
    <n v="24142"/>
    <s v="Testicular tuberculosis mimicking testicular malignancy"/>
    <n v="11.916663"/>
    <s v="scientific article published on 01 March 2003"/>
    <s v="&lt;http://www.wikidata.org/entity/Q79264620&gt;"/>
    <x v="27"/>
    <x v="94"/>
  </r>
  <r>
    <n v="24143"/>
    <s v="Testicular Function After Testicular Torsion"/>
    <n v="11.916663"/>
    <s v="clinical trial"/>
    <s v="&lt;http://www.wikidata.org/entity/Q74273657&gt;"/>
    <x v="27"/>
    <x v="94"/>
  </r>
  <r>
    <n v="24144"/>
    <s v="[Testicular microlithiasis and testicular cancer]"/>
    <n v="11.916663"/>
    <s v="scientific article published on 01 June 2003"/>
    <s v="&lt;http://www.wikidata.org/entity/Q73808354&gt;"/>
    <x v="27"/>
    <x v="94"/>
  </r>
  <r>
    <n v="24145"/>
    <s v="[Testicular biopsy in testicular insufficiency]"/>
    <n v="11.916663"/>
    <s v="scientific article published on 01 September 1958"/>
    <s v="&lt;http://www.wikidata.org/entity/Q78494147&gt;"/>
    <x v="27"/>
    <x v="94"/>
  </r>
  <r>
    <n v="24146"/>
    <s v="testicular leukemia"/>
    <n v="11.565162000000001"/>
    <s v="Human disease"/>
    <s v="&lt;http://www.wikidata.org/entity/Q18554285&gt;"/>
    <x v="27"/>
    <x v="94"/>
  </r>
  <r>
    <n v="24147"/>
    <s v="Microorchidism"/>
    <n v="11.565162000000001"/>
    <s v="Human disease"/>
    <s v="&lt;http://www.wikidata.org/entity/Q6839796&gt;"/>
    <x v="27"/>
    <x v="94"/>
  </r>
  <r>
    <n v="24148"/>
    <s v="testicular disease"/>
    <n v="11.565162000000001"/>
    <s v="Human disease"/>
    <s v="&lt;http://www.wikidata.org/entity/Q7705854&gt;"/>
    <x v="27"/>
    <x v="94"/>
  </r>
  <r>
    <n v="24149"/>
    <s v="testis seminoma"/>
    <n v="11.565162000000001"/>
    <s v="Human disease"/>
    <s v="&lt;http://www.wikidata.org/entity/Q18557030&gt;"/>
    <x v="27"/>
    <x v="94"/>
  </r>
  <r>
    <n v="24150"/>
    <s v="Testicular dysfunction"/>
    <n v="11.565162000000001"/>
    <s v="scientific article published on June 1948"/>
    <s v="&lt;http://www.wikidata.org/entity/Q35799464&gt;"/>
    <x v="27"/>
    <x v="94"/>
  </r>
  <r>
    <n v="24151"/>
    <s v="tumor of testis and paratestis"/>
    <n v="11.565162000000001"/>
    <s v="human disease"/>
    <s v="&lt;http://www.wikidata.org/entity/Q55787784&gt;"/>
    <x v="27"/>
    <x v="94"/>
  </r>
  <r>
    <n v="24152"/>
    <s v="Testicular microlithiasis"/>
    <n v="11.565162000000001"/>
    <s v="human disease"/>
    <s v="&lt;http://www.wikidata.org/entity/Q7705856&gt;"/>
    <x v="27"/>
    <x v="94"/>
  </r>
  <r>
    <n v="24153"/>
    <s v="testis sarcoma"/>
    <n v="11.565162000000001"/>
    <s v="sarcoma and malignant neoplasm of testis that is located in the testis"/>
    <s v="&lt;http://www.wikidata.org/entity/Q18556180&gt;"/>
    <x v="27"/>
    <x v="94"/>
  </r>
  <r>
    <n v="24154"/>
    <s v="male gonad development"/>
    <n v="11.565162000000001"/>
    <s v="The process whose specific outcome is the progression of the male gonad over time, from its formation to the mature structure."/>
    <s v="&lt;http://www.wikidata.org/entity/Q14859572&gt;"/>
    <x v="27"/>
    <x v="94"/>
  </r>
  <r>
    <n v="24155"/>
    <s v="Testicular teratocarcinoma associated with testicular microlithiasis"/>
    <n v="11.456192"/>
    <s v="scientific article published on 01 March 2008"/>
    <s v="&lt;http://www.wikidata.org/entity/Q80228427&gt;"/>
    <x v="27"/>
    <x v="94"/>
  </r>
  <r>
    <n v="24156"/>
    <s v="Segmental testicular ischaemia mimicking testicular tumour"/>
    <n v="11.456192"/>
    <s v="scientific article published in August 1996"/>
    <s v="&lt;http://www.wikidata.org/entity/Q62380576&gt;"/>
    <x v="27"/>
    <x v="94"/>
  </r>
  <r>
    <n v="24157"/>
    <s v="Testicular vasculitis mimicking a testicular neoplasm"/>
    <n v="11.456192"/>
    <s v="scientific article published on 01 January 2006"/>
    <s v="&lt;http://www.wikidata.org/entity/Q82681827&gt;"/>
    <x v="27"/>
    <x v="94"/>
  </r>
  <r>
    <n v="24158"/>
    <s v="Testicular sarcoidosis masquerading as testicular carcinoma."/>
    <n v="11.456192"/>
    <s v="scientific article published on 18 August 2014"/>
    <s v="&lt;http://www.wikidata.org/entity/Q41865981&gt;"/>
    <x v="27"/>
    <x v="94"/>
  </r>
  <r>
    <n v="24159"/>
    <s v="[Peri-testicular fibromatosis (testicular fibrous pseudotumor)]"/>
    <n v="11.456192"/>
    <s v="scientific article published on 01 September 2002"/>
    <s v="&lt;http://www.wikidata.org/entity/Q78373817&gt;"/>
    <x v="27"/>
    <x v="94"/>
  </r>
  <r>
    <n v="24160"/>
    <s v="United"/>
    <n v="16.376484000000001"/>
    <s v="episode of Star Trek: Enterprise (S4 E13)"/>
    <s v="&lt;http://www.wikidata.org/entity/Q7887305&gt;"/>
    <x v="27"/>
    <x v="86"/>
  </r>
  <r>
    <n v="24161"/>
    <s v="United"/>
    <n v="16.376484000000001"/>
    <s v="2011 British television film directed by James Strong"/>
    <s v="&lt;http://www.wikidata.org/entity/Q524179&gt;"/>
    <x v="27"/>
    <x v="86"/>
  </r>
  <r>
    <n v="24162"/>
    <s v="United"/>
    <n v="14.83567"/>
    <s v="album by Woody Shaw"/>
    <s v="&lt;http://www.wikidata.org/entity/Q17027647&gt;"/>
    <x v="27"/>
    <x v="86"/>
  </r>
  <r>
    <n v="24163"/>
    <s v="United"/>
    <n v="14.83567"/>
    <s v="2003 Norwegian movie"/>
    <s v="&lt;http://www.wikidata.org/entity/Q12008494&gt;"/>
    <x v="27"/>
    <x v="86"/>
  </r>
  <r>
    <n v="24164"/>
    <s v="United"/>
    <n v="14.83567"/>
    <s v="1996 album by Marian Gold"/>
    <s v="&lt;http://www.wikidata.org/entity/Q28195125&gt;"/>
    <x v="27"/>
    <x v="86"/>
  </r>
  <r>
    <n v="24165"/>
    <s v="United"/>
    <n v="14.83567"/>
    <s v="album"/>
    <s v="&lt;http://www.wikidata.org/entity/Q15852101&gt;"/>
    <x v="27"/>
    <x v="86"/>
  </r>
  <r>
    <n v="24166"/>
    <s v="United"/>
    <n v="14.83567"/>
    <s v="band"/>
    <s v="&lt;http://www.wikidata.org/entity/Q1399869&gt;"/>
    <x v="27"/>
    <x v="86"/>
  </r>
  <r>
    <n v="24167"/>
    <s v="United"/>
    <n v="14.83567"/>
    <s v="single by Judas Priest"/>
    <s v="&lt;http://www.wikidata.org/entity/Q7887301&gt;"/>
    <x v="27"/>
    <x v="86"/>
  </r>
  <r>
    <n v="24168"/>
    <s v="United"/>
    <n v="14.83567"/>
    <s v="record label"/>
    <s v="&lt;http://www.wikidata.org/entity/Q3550685&gt;"/>
    <x v="27"/>
    <x v="86"/>
  </r>
  <r>
    <n v="24169"/>
    <s v="United"/>
    <n v="14.83567"/>
    <s v="Surinamese brand for news and business activities"/>
    <s v="&lt;http://www.wikidata.org/entity/Q55503894&gt;"/>
    <x v="27"/>
    <x v="86"/>
  </r>
  <r>
    <n v="24170"/>
    <s v="United"/>
    <n v="14.83567"/>
    <s v="television series"/>
    <s v="&lt;http://www.wikidata.org/entity/Q16959067&gt;"/>
    <x v="27"/>
    <x v="86"/>
  </r>
  <r>
    <n v="24171"/>
    <s v="United"/>
    <n v="14.83567"/>
    <s v="2006 album by Dream Evil"/>
    <s v="&lt;http://www.wikidata.org/entity/Q4005627&gt;"/>
    <x v="27"/>
    <x v="86"/>
  </r>
  <r>
    <n v="24172"/>
    <s v="United"/>
    <n v="14.83567"/>
    <s v="thrash metal band"/>
    <s v="&lt;http://www.wikidata.org/entity/Q283450&gt;"/>
    <x v="27"/>
    <x v="86"/>
  </r>
  <r>
    <n v="24173"/>
    <s v="United"/>
    <n v="14.83567"/>
    <s v=""/>
    <s v="&lt;http://www.wikidata.org/entity/Q9366766&gt;"/>
    <x v="27"/>
    <x v="86"/>
  </r>
  <r>
    <n v="24174"/>
    <s v="United"/>
    <n v="14.83567"/>
    <s v=""/>
    <s v="&lt;http://www.wikidata.org/entity/Q11345624&gt;"/>
    <x v="27"/>
    <x v="86"/>
  </r>
  <r>
    <n v="24175"/>
    <s v="United"/>
    <n v="14.83567"/>
    <s v=""/>
    <s v="&lt;http://www.wikidata.org/entity/Q48967327&gt;"/>
    <x v="27"/>
    <x v="86"/>
  </r>
  <r>
    <n v="24176"/>
    <s v="United"/>
    <n v="14.83567"/>
    <s v="song by Robbie Williams"/>
    <s v="&lt;http://www.wikidata.org/entity/Q7887304&gt;"/>
    <x v="27"/>
    <x v="86"/>
  </r>
  <r>
    <n v="24177"/>
    <s v="United"/>
    <n v="14.83567"/>
    <s v="Wikimedia disambiguation page"/>
    <s v="&lt;http://www.wikidata.org/entity/Q239790&gt;"/>
    <x v="27"/>
    <x v="86"/>
  </r>
  <r>
    <n v="24178"/>
    <s v="United"/>
    <n v="14.83567"/>
    <s v="studio album by the Commodores"/>
    <s v="&lt;http://www.wikidata.org/entity/Q7887298&gt;"/>
    <x v="27"/>
    <x v="86"/>
  </r>
  <r>
    <n v="24179"/>
    <s v="United"/>
    <n v="14.83567"/>
    <s v="studio album by Marvin Gaye and Tammi Terrell"/>
    <s v="&lt;http://www.wikidata.org/entity/Q3510510&gt;"/>
    <x v="27"/>
    <x v="86"/>
  </r>
  <r>
    <n v="24180"/>
    <s v=""/>
    <m/>
    <s v=""/>
    <s v=""/>
    <x v="27"/>
    <x v="85"/>
  </r>
  <r>
    <n v="24181"/>
    <s v=""/>
    <m/>
    <s v=""/>
    <s v=""/>
    <x v="27"/>
    <x v="84"/>
  </r>
  <r>
    <n v="24182"/>
    <s v=""/>
    <m/>
    <s v=""/>
    <s v=""/>
    <x v="27"/>
    <x v="84"/>
  </r>
  <r>
    <n v="24183"/>
    <s v=""/>
    <m/>
    <s v=""/>
    <s v=""/>
    <x v="27"/>
    <x v="84"/>
  </r>
  <r>
    <n v="24184"/>
    <s v=""/>
    <m/>
    <s v=""/>
    <s v=""/>
    <x v="27"/>
    <x v="84"/>
  </r>
  <r>
    <n v="24185"/>
    <s v="breast of veal"/>
    <n v="16.78435"/>
    <s v="veal's breast"/>
    <s v="&lt;http://www.wikidata.org/entity/Q67882951&gt;"/>
    <x v="27"/>
    <x v="96"/>
  </r>
  <r>
    <n v="24186"/>
    <s v="Breast"/>
    <n v="15.346496999999999"/>
    <s v="scientific article published on 01 October 1990"/>
    <s v="&lt;http://www.wikidata.org/entity/Q68610891&gt;"/>
    <x v="27"/>
    <x v="96"/>
  </r>
  <r>
    <n v="24187"/>
    <s v="Breast"/>
    <n v="15.346496999999999"/>
    <s v="scientific article published on 01 December 1991"/>
    <s v="&lt;http://www.wikidata.org/entity/Q67909827&gt;"/>
    <x v="27"/>
    <x v="96"/>
  </r>
  <r>
    <n v="24188"/>
    <s v="Breast"/>
    <n v="15.346496999999999"/>
    <s v="scientific article published on 01 November 1994"/>
    <s v="&lt;http://www.wikidata.org/entity/Q72422830&gt;"/>
    <x v="27"/>
    <x v="96"/>
  </r>
  <r>
    <n v="24189"/>
    <s v="Breast"/>
    <n v="15.346496999999999"/>
    <s v="scientific article published on 01 December 1992"/>
    <s v="&lt;http://www.wikidata.org/entity/Q67958054&gt;"/>
    <x v="27"/>
    <x v="96"/>
  </r>
  <r>
    <n v="24190"/>
    <s v="Breast"/>
    <n v="15.346496999999999"/>
    <s v="scientific article published on 01 August 1989"/>
    <s v="&lt;http://www.wikidata.org/entity/Q69578022&gt;"/>
    <x v="27"/>
    <x v="96"/>
  </r>
  <r>
    <n v="24191"/>
    <s v="Breast"/>
    <n v="15.346496999999999"/>
    <s v="scientific article published on 01 May 2000"/>
    <s v="&lt;http://www.wikidata.org/entity/Q73743214&gt;"/>
    <x v="27"/>
    <x v="96"/>
  </r>
  <r>
    <n v="24192"/>
    <s v="Breast"/>
    <n v="15.346496999999999"/>
    <s v="scientific article published on 01 November 1993"/>
    <s v="&lt;http://www.wikidata.org/entity/Q72767346&gt;"/>
    <x v="27"/>
    <x v="96"/>
  </r>
  <r>
    <n v="24193"/>
    <s v="Breast"/>
    <n v="15.346496999999999"/>
    <s v="scientific article published on 01 January 1996"/>
    <s v="&lt;http://www.wikidata.org/entity/Q71509031&gt;"/>
    <x v="27"/>
    <x v="96"/>
  </r>
  <r>
    <n v="24194"/>
    <s v="Breast"/>
    <n v="15.346496999999999"/>
    <s v="scientific article published on 01 November 1998"/>
    <s v="&lt;http://www.wikidata.org/entity/Q77565999&gt;"/>
    <x v="27"/>
    <x v="96"/>
  </r>
  <r>
    <n v="24195"/>
    <s v="Breast"/>
    <n v="15.346496999999999"/>
    <s v="scientific article published on 01 August 1991"/>
    <s v="&lt;http://www.wikidata.org/entity/Q67968507&gt;"/>
    <x v="27"/>
    <x v="96"/>
  </r>
  <r>
    <n v="24196"/>
    <s v="Breast"/>
    <n v="15.346496999999999"/>
    <s v="scientific article published on 01 December 1989"/>
    <s v="&lt;http://www.wikidata.org/entity/Q69163671&gt;"/>
    <x v="27"/>
    <x v="96"/>
  </r>
  <r>
    <n v="24197"/>
    <s v="Breast"/>
    <n v="15.346496999999999"/>
    <s v="scientific article published on 01 November 1997"/>
    <s v="&lt;http://www.wikidata.org/entity/Q73881099&gt;"/>
    <x v="27"/>
    <x v="96"/>
  </r>
  <r>
    <n v="24198"/>
    <s v="Breast"/>
    <n v="15.346496999999999"/>
    <s v="scientific article published on 01 January 1995"/>
    <s v="&lt;http://www.wikidata.org/entity/Q72584617&gt;"/>
    <x v="27"/>
    <x v="96"/>
  </r>
  <r>
    <n v="24199"/>
    <s v="transitional milk"/>
    <n v="15.072998999999999"/>
    <s v="human breast milk"/>
    <s v="&lt;http://www.wikidata.org/entity/Q47153802&gt;"/>
    <x v="27"/>
    <x v="96"/>
  </r>
  <r>
    <n v="24200"/>
    <s v="Susan G. Komen for the Cure"/>
    <n v="15.072998999999999"/>
    <s v="breast cancer foundation"/>
    <s v="&lt;http://www.wikidata.org/entity/Q246898&gt;"/>
    <x v="27"/>
    <x v="96"/>
  </r>
  <r>
    <n v="24201"/>
    <s v="Basal-like carcinoma"/>
    <n v="15.072998999999999"/>
    <s v="breast cancer subtype"/>
    <s v="&lt;http://www.wikidata.org/entity/Q4866178&gt;"/>
    <x v="27"/>
    <x v="96"/>
  </r>
  <r>
    <n v="24202"/>
    <s v="The Breast"/>
    <n v="14.311493"/>
    <s v="peer-reviewed scientific journal"/>
    <s v="&lt;http://www.wikidata.org/entity/Q7719928&gt;"/>
    <x v="27"/>
    <x v="96"/>
  </r>
  <r>
    <n v="24203"/>
    <s v="Breast (meanings)"/>
    <n v="14.311493"/>
    <s v="Wikimedia disambiguation page"/>
    <s v="&lt;http://www.wikidata.org/entity/Q1175731&gt;"/>
    <x v="27"/>
    <x v="96"/>
  </r>
  <r>
    <n v="24204"/>
    <s v="female breast carcinoma"/>
    <n v="14.049479"/>
    <s v="breast carcinoma that is manifested in the female breast"/>
    <s v="&lt;http://www.wikidata.org/entity/Q18557750&gt;"/>
    <x v="27"/>
    <x v="96"/>
  </r>
  <r>
    <n v="24205"/>
    <s v=""/>
    <m/>
    <s v=""/>
    <s v=""/>
    <x v="27"/>
    <x v="84"/>
  </r>
  <r>
    <n v="24206"/>
    <s v=""/>
    <m/>
    <s v=""/>
    <s v=""/>
    <x v="27"/>
    <x v="84"/>
  </r>
  <r>
    <n v="24207"/>
    <s v="Lara Briden"/>
    <n v="15.207846999999999"/>
    <s v="naturopathic doctor, women\u2019s health speaker, and author"/>
    <s v="&lt;http://www.wikidata.org/entity/Q63247000&gt;"/>
    <x v="27"/>
    <x v="100"/>
  </r>
  <r>
    <n v="24208"/>
    <s v="obstetric medicine"/>
    <n v="15.207846999999999"/>
    <s v="deals with physical health problems in pregnant women"/>
    <s v="&lt;http://www.wikidata.org/entity/Q16965438&gt;"/>
    <x v="27"/>
    <x v="100"/>
  </r>
  <r>
    <n v="24209"/>
    <s v="Belgian water polo team"/>
    <n v="15.195459"/>
    <s v="women"/>
    <s v="&lt;http://www.wikidata.org/entity/Q1990041&gt;"/>
    <x v="27"/>
    <x v="100"/>
  </r>
  <r>
    <n v="24210"/>
    <s v="Deportivo de La Coru\u00F1a"/>
    <n v="15.195459"/>
    <s v="women"/>
    <s v="&lt;http://www.wikidata.org/entity/Q64004279&gt;"/>
    <x v="27"/>
    <x v="100"/>
  </r>
  <r>
    <n v="24211"/>
    <s v="women's health"/>
    <n v="15.147030000000001"/>
    <s v="A broad subject that encompasses all facets of Women's Health"/>
    <s v="&lt;http://www.wikidata.org/entity/Q8031191&gt;"/>
    <x v="27"/>
    <x v="100"/>
  </r>
  <r>
    <n v="24212"/>
    <s v="Africa women &amp; health : a Safe Motherhood magazine"/>
    <n v="15.147030000000001"/>
    <s v="journal"/>
    <s v="&lt;http://www.wikidata.org/entity/Q27717539&gt;"/>
    <x v="27"/>
    <x v="100"/>
  </r>
  <r>
    <n v="24213"/>
    <s v="[Health for women; women for health]."/>
    <n v="15.096565"/>
    <s v="scientific article"/>
    <s v="&lt;http://www.wikidata.org/entity/Q46367079&gt;"/>
    <x v="27"/>
    <x v="100"/>
  </r>
  <r>
    <n v="24214"/>
    <s v="Women &amp; Health"/>
    <n v="14.758417"/>
    <s v="journal"/>
    <s v="&lt;http://www.wikidata.org/entity/Q8031276&gt;"/>
    <x v="27"/>
    <x v="100"/>
  </r>
  <r>
    <n v="24215"/>
    <s v="Women and health"/>
    <n v="13.721729"/>
    <s v="scientific article published on 01 January 1987"/>
    <s v="&lt;http://www.wikidata.org/entity/Q69459898&gt;"/>
    <x v="27"/>
    <x v="100"/>
  </r>
  <r>
    <n v="24216"/>
    <s v="Women and health."/>
    <n v="13.721729"/>
    <s v="scientific article published in September 1992"/>
    <s v="&lt;http://www.wikidata.org/entity/Q44051281&gt;"/>
    <x v="27"/>
    <x v="100"/>
  </r>
  <r>
    <n v="24217"/>
    <s v="[Women-health-society]"/>
    <n v="13.721729"/>
    <s v="scientific article published on 01 April 1990"/>
    <s v="&lt;http://www.wikidata.org/entity/Q68647382&gt;"/>
    <x v="27"/>
    <x v="100"/>
  </r>
  <r>
    <n v="24218"/>
    <s v="[Women and health]"/>
    <n v="13.721729"/>
    <s v="scientific article published on 01 May 1995"/>
    <s v="&lt;http://www.wikidata.org/entity/Q71842434&gt;"/>
    <x v="27"/>
    <x v="100"/>
  </r>
  <r>
    <n v="24219"/>
    <s v="[Women and health]"/>
    <n v="13.721729"/>
    <s v="scientific article published on 01 March 1998"/>
    <s v="&lt;http://www.wikidata.org/entity/Q74711003&gt;"/>
    <x v="27"/>
    <x v="100"/>
  </r>
  <r>
    <n v="24220"/>
    <s v="Women and Health."/>
    <n v="13.721729"/>
    <s v="scientific article published in October 1993"/>
    <s v="&lt;http://www.wikidata.org/entity/Q45778059&gt;"/>
    <x v="27"/>
    <x v="100"/>
  </r>
  <r>
    <n v="24221"/>
    <s v="Health of women"/>
    <n v="13.721729"/>
    <s v="scientific article published on 01 September 1997"/>
    <s v="&lt;http://www.wikidata.org/entity/Q77135859&gt;"/>
    <x v="27"/>
    <x v="100"/>
  </r>
  <r>
    <n v="24222"/>
    <s v="[Women and health]"/>
    <n v="13.721729"/>
    <s v="scientific article published in April 1986"/>
    <s v="&lt;http://www.wikidata.org/entity/Q43797796&gt;"/>
    <x v="27"/>
    <x v="100"/>
  </r>
  <r>
    <n v="24223"/>
    <s v="Sifap"/>
    <n v="13.6470585"/>
    <s v="Health"/>
    <s v="&lt;http://www.wikidata.org/entity/Q3262176&gt;"/>
    <x v="27"/>
    <x v="100"/>
  </r>
  <r>
    <n v="24224"/>
    <s v="Interceptor body armor"/>
    <n v="13.6470585"/>
    <s v="health"/>
    <s v="&lt;http://www.wikidata.org/entity/Q1665933&gt;"/>
    <x v="27"/>
    <x v="100"/>
  </r>
  <r>
    <n v="24225"/>
    <s v="Ventilator-associated lung injury"/>
    <n v="13.6470585"/>
    <s v="Health"/>
    <s v="&lt;http://www.wikidata.org/entity/Q7920251&gt;"/>
    <x v="27"/>
    <x v="100"/>
  </r>
  <r>
    <n v="24226"/>
    <s v="Ann Mearne"/>
    <n v="13.470205"/>
    <s v="Women bookseller"/>
    <s v="&lt;http://www.wikidata.org/entity/Q15991539&gt;"/>
    <x v="27"/>
    <x v="100"/>
  </r>
  <r>
    <n v="24227"/>
    <s v=""/>
    <m/>
    <s v=""/>
    <s v=""/>
    <x v="27"/>
    <x v="84"/>
  </r>
  <r>
    <n v="24228"/>
    <s v="Metastatic carcinoma"/>
    <n v="11.615396499999999"/>
    <s v="Human disease"/>
    <s v="&lt;http://www.wikidata.org/entity/Q6823250&gt;"/>
    <x v="27"/>
    <x v="92"/>
  </r>
  <r>
    <n v="24229"/>
    <s v="disseminated neuroblastoma"/>
    <n v="11.615396499999999"/>
    <s v="Human disease"/>
    <s v="&lt;http://www.wikidata.org/entity/Q18975763&gt;"/>
    <x v="27"/>
    <x v="92"/>
  </r>
  <r>
    <n v="24230"/>
    <s v="extraocular retinoblastoma"/>
    <n v="11.615396499999999"/>
    <s v="retinoblastoma that has spread from the soft tissues surrounding the eye or to the optic nerve beyond the margin of resection to other parts of the body"/>
    <s v="&lt;http://www.wikidata.org/entity/Q18556417&gt;"/>
    <x v="27"/>
    <x v="92"/>
  </r>
  <r>
    <n v="24231"/>
    <s v="metastatic melanoma"/>
    <n v="11.615396499999999"/>
    <s v="A melanoma that has spread from its primary site to another anatomic site. Melanomas frequently metastasize to lymph nodes, liver, lungs, and brain."/>
    <s v="&lt;http://www.wikidata.org/entity/Q55779849&gt;"/>
    <x v="27"/>
    <x v="92"/>
  </r>
  <r>
    <n v="24232"/>
    <s v="metastatic malignant neoplasm"/>
    <n v="11.615396499999999"/>
    <s v="malignant tumor that has spread from its original (primary) site of growth to another site close to or distant from the primary site"/>
    <s v="&lt;http://www.wikidata.org/entity/Q55790823&gt;"/>
    <x v="27"/>
    <x v="92"/>
  </r>
  <r>
    <n v="24233"/>
    <s v="A Randomized Phase III Study of Weekly ABI-007 Plus Gemcitabine Versus Gemcitabine Alone in Patients With Metastatic Adenocarcinoma of the Pancreas"/>
    <n v="11.507633"/>
    <s v="clinical trail researching phase III metastatic pancreatic cancer"/>
    <s v="&lt;http://www.wikidata.org/entity/Q47477264&gt;"/>
    <x v="27"/>
    <x v="92"/>
  </r>
  <r>
    <n v="24234"/>
    <s v="vulvar cancer"/>
    <n v="11.507633"/>
    <s v="primary or metastatic malignant neoplasm involving the vulva"/>
    <s v="&lt;http://www.wikidata.org/entity/Q1908194&gt;"/>
    <x v="27"/>
    <x v="92"/>
  </r>
  <r>
    <n v="24235"/>
    <s v="bladder neoplasm"/>
    <n v="10.138301999999999"/>
    <s v="benign or malignant, primary or metastatic neoplasm of the bladder"/>
    <s v="&lt;http://www.wikidata.org/entity/Q55949884&gt;"/>
    <x v="27"/>
    <x v="92"/>
  </r>
  <r>
    <n v="24236"/>
    <s v="metastatic Ewing's sarcoma"/>
    <n v="9.9880969999999998"/>
    <s v="Human disease"/>
    <s v="&lt;http://www.wikidata.org/entity/Q19000452&gt;"/>
    <x v="27"/>
    <x v="92"/>
  </r>
  <r>
    <n v="24237"/>
    <s v="leiomyosarcoma nonmetastatic"/>
    <n v="9.9880969999999998"/>
    <s v="Human disease"/>
    <s v="&lt;http://www.wikidata.org/entity/Q19000508&gt;"/>
    <x v="27"/>
    <x v="92"/>
  </r>
  <r>
    <n v="24238"/>
    <s v="liposarcoma nonmetastatic"/>
    <n v="9.9880969999999998"/>
    <s v="Human disease"/>
    <s v="&lt;http://www.wikidata.org/entity/Q19000606&gt;"/>
    <x v="27"/>
    <x v="92"/>
  </r>
  <r>
    <n v="24239"/>
    <s v="Tuberculous gumma"/>
    <n v="9.9880969999999998"/>
    <s v=""/>
    <s v="&lt;http://www.wikidata.org/entity/Q7850852&gt;"/>
    <x v="27"/>
    <x v="92"/>
  </r>
  <r>
    <n v="24240"/>
    <s v="metastatic parathyroid cancer"/>
    <n v="9.9880969999999998"/>
    <s v="Human disease"/>
    <s v="&lt;http://www.wikidata.org/entity/Q19000883&gt;"/>
    <x v="27"/>
    <x v="92"/>
  </r>
  <r>
    <n v="24241"/>
    <s v="metastatic prostate carcinoma"/>
    <n v="9.9880969999999998"/>
    <s v="carcinoma that arises from the prostate gland and has spread to other anatomic sites"/>
    <s v="&lt;http://www.wikidata.org/entity/Q55779807&gt;"/>
    <x v="27"/>
    <x v="92"/>
  </r>
  <r>
    <n v="24242"/>
    <s v="metastatic extraskeletal chondrosarcoma"/>
    <n v="9.9880969999999998"/>
    <s v="human disease"/>
    <s v="&lt;http://www.wikidata.org/entity/Q55015023&gt;"/>
    <x v="27"/>
    <x v="92"/>
  </r>
  <r>
    <n v="24243"/>
    <s v="metastatic vulvar cancer"/>
    <n v="9.9880969999999998"/>
    <s v="Human disease"/>
    <s v="&lt;http://www.wikidata.org/entity/Q19000871&gt;"/>
    <x v="27"/>
    <x v="92"/>
  </r>
  <r>
    <n v="24244"/>
    <s v="metastatic osteosarcoma"/>
    <n v="9.9880969999999998"/>
    <s v="Human disease"/>
    <s v="&lt;http://www.wikidata.org/entity/Q18975446&gt;"/>
    <x v="27"/>
    <x v="92"/>
  </r>
  <r>
    <n v="24245"/>
    <s v="Hepatic metastatic niche: from normal to pre-metastatic and metastatic niche."/>
    <n v="9.8946889999999996"/>
    <s v="scientific article published on 11 December 2015"/>
    <s v="&lt;http://www.wikidata.org/entity/Q38668174&gt;"/>
    <x v="27"/>
    <x v="92"/>
  </r>
  <r>
    <n v="24246"/>
    <s v="Metastatic melanoma"/>
    <n v="9.8404779999999992"/>
    <s v="scientific article published on 01 July 2005"/>
    <s v="&lt;http://www.wikidata.org/entity/Q80368312&gt;"/>
    <x v="27"/>
    <x v="92"/>
  </r>
  <r>
    <n v="24247"/>
    <s v="[Metastatic cylindroma.]"/>
    <n v="9.8404779999999992"/>
    <s v="scientific article published on 01 October 1962"/>
    <s v="&lt;http://www.wikidata.org/entity/Q76459494&gt;"/>
    <x v="27"/>
    <x v="92"/>
  </r>
  <r>
    <n v="24248"/>
    <s v="early detection of cancer"/>
    <n v="15.939004000000001"/>
    <s v="methods to identify cancer in the early stages of disease"/>
    <s v="&lt;http://www.wikidata.org/entity/Q66770492&gt;"/>
    <x v="27"/>
    <x v="101"/>
  </r>
  <r>
    <n v="24249"/>
    <s v="Stages in cancer research"/>
    <n v="14.848661999999999"/>
    <s v="scientific article published on 01 January 1950"/>
    <s v="&lt;http://www.wikidata.org/entity/Q80690686&gt;"/>
    <x v="27"/>
    <x v="101"/>
  </r>
  <r>
    <n v="24250"/>
    <s v="[Stages of breast cancer]"/>
    <n v="14.848661999999999"/>
    <s v="scientific article published on 01 April 2006"/>
    <s v="&lt;http://www.wikidata.org/entity/Q79352432&gt;"/>
    <x v="27"/>
    <x v="101"/>
  </r>
  <r>
    <n v="24251"/>
    <s v="Precursor stages in cancer"/>
    <n v="14.848661999999999"/>
    <s v="scientific article published on 01 September 1970"/>
    <s v="&lt;http://www.wikidata.org/entity/Q70822523&gt;"/>
    <x v="27"/>
    <x v="101"/>
  </r>
  <r>
    <n v="24252"/>
    <s v="Colorectal cancer stages transcriptome analysis."/>
    <n v="13.934449000000001"/>
    <s v="scientific article published on 28 November 2017"/>
    <s v="&lt;http://www.wikidata.org/entity/Q47161610&gt;"/>
    <x v="27"/>
    <x v="101"/>
  </r>
  <r>
    <n v="24253"/>
    <s v="[Preliminary stages of endometrial cancer]"/>
    <n v="13.934449000000001"/>
    <s v="scientific article published on 01 January 1987"/>
    <s v="&lt;http://www.wikidata.org/entity/Q69181639&gt;"/>
    <x v="27"/>
    <x v="101"/>
  </r>
  <r>
    <n v="24254"/>
    <s v="[Early stages of breast cancer]"/>
    <n v="13.934449000000001"/>
    <s v="scientific article"/>
    <s v="&lt;http://www.wikidata.org/entity/Q44274110&gt;"/>
    <x v="27"/>
    <x v="101"/>
  </r>
  <r>
    <n v="24255"/>
    <s v="[Initial stages of oral cancer]"/>
    <n v="13.934449000000001"/>
    <s v="scientific article"/>
    <s v="&lt;http://www.wikidata.org/entity/Q54355289&gt;"/>
    <x v="27"/>
    <x v="101"/>
  </r>
  <r>
    <n v="24256"/>
    <s v="[Early stages of prostate cancer]"/>
    <n v="13.934449000000001"/>
    <s v="scientific article published on 01 January 1997"/>
    <s v="&lt;http://www.wikidata.org/entity/Q73560582&gt;"/>
    <x v="27"/>
    <x v="101"/>
  </r>
  <r>
    <n v="24257"/>
    <s v="Nethia Mohana Kumaran"/>
    <n v="13.506091"/>
    <s v="cancer researcher"/>
    <s v="&lt;http://www.wikidata.org/entity/Q64853645&gt;"/>
    <x v="27"/>
    <x v="101"/>
  </r>
  <r>
    <n v="24258"/>
    <s v="Belinda Guo"/>
    <n v="13.506091"/>
    <s v="cancer researcher"/>
    <s v="&lt;http://www.wikidata.org/entity/Q37373746&gt;"/>
    <x v="27"/>
    <x v="101"/>
  </r>
  <r>
    <n v="24259"/>
    <s v="Dario Altieri"/>
    <n v="13.506091"/>
    <s v="cancer researcher"/>
    <s v="&lt;http://www.wikidata.org/entity/Q16002711&gt;"/>
    <x v="27"/>
    <x v="101"/>
  </r>
  <r>
    <n v="24260"/>
    <s v="James Brown"/>
    <n v="13.506091"/>
    <s v="cancer researcher"/>
    <s v="&lt;http://www.wikidata.org/entity/Q63062027&gt;"/>
    <x v="27"/>
    <x v="101"/>
  </r>
  <r>
    <n v="24261"/>
    <s v="Jason Carroll"/>
    <n v="13.506091"/>
    <s v="cancer researcher"/>
    <s v="&lt;http://www.wikidata.org/entity/Q67079856&gt;"/>
    <x v="27"/>
    <x v="101"/>
  </r>
  <r>
    <n v="24262"/>
    <s v="Ian G. Campbell"/>
    <n v="13.506091"/>
    <s v="cancer researcher"/>
    <s v="&lt;http://www.wikidata.org/entity/Q47503141&gt;"/>
    <x v="27"/>
    <x v="101"/>
  </r>
  <r>
    <n v="24263"/>
    <s v="Marguerite Vogt"/>
    <n v="13.506091"/>
    <s v="cancer biologist"/>
    <s v="&lt;http://www.wikidata.org/entity/Q102600&gt;"/>
    <x v="27"/>
    <x v="101"/>
  </r>
  <r>
    <n v="24264"/>
    <s v="Yuti  Chernajovsky"/>
    <n v="13.506091"/>
    <s v="cancer geneticist"/>
    <s v="&lt;http://www.wikidata.org/entity/Q29642468&gt;"/>
    <x v="27"/>
    <x v="101"/>
  </r>
  <r>
    <n v="24265"/>
    <s v="Henning Walczak"/>
    <n v="13.506091"/>
    <s v="cancer researcher"/>
    <s v="&lt;http://www.wikidata.org/entity/Q29643739&gt;"/>
    <x v="27"/>
    <x v="101"/>
  </r>
  <r>
    <n v="24266"/>
    <s v="Mark A. Dawson"/>
    <n v="13.506091"/>
    <s v="Cancer researcher"/>
    <s v="&lt;http://www.wikidata.org/entity/Q41529453&gt;"/>
    <x v="27"/>
    <x v="101"/>
  </r>
  <r>
    <n v="24267"/>
    <s v="Dmitry Gabrilovich"/>
    <n v="13.506091"/>
    <s v="Cancer researchers"/>
    <s v="&lt;http://www.wikidata.org/entity/Q16729133&gt;"/>
    <x v="27"/>
    <x v="101"/>
  </r>
  <r>
    <n v="24268"/>
    <s v="Inflammatory breast cancer"/>
    <n v="21.231539000000001"/>
    <s v="aggressive types of breast cancer"/>
    <s v="&lt;http://www.wikidata.org/entity/Q5922406&gt;"/>
    <x v="27"/>
    <x v="102"/>
  </r>
  <r>
    <n v="24269"/>
    <s v="Anti-Hu associated encephalitis"/>
    <n v="16.930077000000001"/>
    <s v="brain inflammation caused by concurrent specific cancer types"/>
    <s v="&lt;http://www.wikidata.org/entity/Q48989082&gt;"/>
    <x v="27"/>
    <x v="102"/>
  </r>
  <r>
    <n v="24270"/>
    <s v="Olfactory memory"/>
    <n v="16.872879000000001"/>
    <s v="types"/>
    <s v="&lt;http://www.wikidata.org/entity/Q7086515&gt;"/>
    <x v="27"/>
    <x v="102"/>
  </r>
  <r>
    <n v="24271"/>
    <s v="cancer types"/>
    <n v="16.337001999999998"/>
    <s v=""/>
    <s v="&lt;http://www.wikidata.org/entity/Q29512471&gt;"/>
    <x v="27"/>
    <x v="102"/>
  </r>
  <r>
    <n v="24272"/>
    <s v="Template:Breast cancer types"/>
    <n v="15.189427"/>
    <s v="Wikimedia template"/>
    <s v="&lt;http://www.wikidata.org/entity/Q20320543&gt;"/>
    <x v="27"/>
    <x v="102"/>
  </r>
  <r>
    <n v="24273"/>
    <s v="SEL/HNU"/>
    <n v="14.957174999999999"/>
    <s v="types repository"/>
    <s v="&lt;http://www.wikidata.org/entity/Q57204062&gt;"/>
    <x v="27"/>
    <x v="102"/>
  </r>
  <r>
    <n v="24274"/>
    <s v="CZ-FaCEN"/>
    <n v="14.957174999999999"/>
    <s v="types repository"/>
    <s v="&lt;http://www.wikidata.org/entity/Q60161983&gt;"/>
    <x v="27"/>
    <x v="102"/>
  </r>
  <r>
    <n v="24275"/>
    <s v="NAFU"/>
    <n v="14.957174999999999"/>
    <s v="types repository"/>
    <s v="&lt;http://www.wikidata.org/entity/Q63243752&gt;"/>
    <x v="27"/>
    <x v="102"/>
  </r>
  <r>
    <n v="24276"/>
    <s v="social and environmental responssibility"/>
    <n v="14.957174999999999"/>
    <s v="media types"/>
    <s v="&lt;http://www.wikidata.org/entity/Q13035454&gt;"/>
    <x v="27"/>
    <x v="102"/>
  </r>
  <r>
    <n v="24277"/>
    <s v="NCBSB"/>
    <n v="14.957174999999999"/>
    <s v="types repository"/>
    <s v="&lt;http://www.wikidata.org/entity/Q63251527&gt;"/>
    <x v="27"/>
    <x v="102"/>
  </r>
  <r>
    <n v="24278"/>
    <s v="ANDES\u2013IN"/>
    <n v="14.957174999999999"/>
    <s v="types repository"/>
    <s v="&lt;http://www.wikidata.org/entity/Q64515418&gt;"/>
    <x v="27"/>
    <x v="102"/>
  </r>
  <r>
    <n v="24279"/>
    <s v="CYP"/>
    <n v="14.957174999999999"/>
    <s v="types repository"/>
    <s v="&lt;http://www.wikidata.org/entity/Q59866432&gt;"/>
    <x v="27"/>
    <x v="102"/>
  </r>
  <r>
    <n v="24280"/>
    <s v="Types of lung cancer."/>
    <n v="14.192491"/>
    <s v="scientific article"/>
    <s v="&lt;http://www.wikidata.org/entity/Q40119893&gt;"/>
    <x v="27"/>
    <x v="102"/>
  </r>
  <r>
    <n v="24281"/>
    <s v="list of cancer types"/>
    <n v="14.192491"/>
    <s v="Wikimedia list article"/>
    <s v="&lt;http://www.wikidata.org/entity/Q6608753&gt;"/>
    <x v="27"/>
    <x v="102"/>
  </r>
  <r>
    <n v="24282"/>
    <s v="Mohs surgery"/>
    <n v="14.077921"/>
    <s v="Microscopically controlled surgery used to treat common types of skin cancer"/>
    <s v="&lt;http://www.wikidata.org/entity/Q1968950&gt;"/>
    <x v="27"/>
    <x v="102"/>
  </r>
  <r>
    <n v="24283"/>
    <s v="Nethia Mohana Kumaran"/>
    <n v="13.506091"/>
    <s v="cancer researcher"/>
    <s v="&lt;http://www.wikidata.org/entity/Q64853645&gt;"/>
    <x v="27"/>
    <x v="102"/>
  </r>
  <r>
    <n v="24284"/>
    <s v="Belinda Guo"/>
    <n v="13.506091"/>
    <s v="cancer researcher"/>
    <s v="&lt;http://www.wikidata.org/entity/Q37373746&gt;"/>
    <x v="27"/>
    <x v="102"/>
  </r>
  <r>
    <n v="24285"/>
    <s v="Dario Altieri"/>
    <n v="13.506091"/>
    <s v="cancer researcher"/>
    <s v="&lt;http://www.wikidata.org/entity/Q16002711&gt;"/>
    <x v="27"/>
    <x v="102"/>
  </r>
  <r>
    <n v="24286"/>
    <s v="James Brown"/>
    <n v="13.506091"/>
    <s v="cancer researcher"/>
    <s v="&lt;http://www.wikidata.org/entity/Q63062027&gt;"/>
    <x v="27"/>
    <x v="102"/>
  </r>
  <r>
    <n v="24287"/>
    <s v="Jason Carroll"/>
    <n v="13.506091"/>
    <s v="cancer researcher"/>
    <s v="&lt;http://www.wikidata.org/entity/Q67079856&gt;"/>
    <x v="27"/>
    <x v="102"/>
  </r>
  <r>
    <n v="24288"/>
    <s v="uterine corpus cancer"/>
    <n v="22.587012999999999"/>
    <s v="uterine cancer that is located in the uterine corpus"/>
    <s v="&lt;http://www.wikidata.org/entity/Q18558133&gt;"/>
    <x v="27"/>
    <x v="103"/>
  </r>
  <r>
    <n v="24289"/>
    <s v="pyometritis"/>
    <n v="17.993649000000001"/>
    <s v="uterine infection"/>
    <s v="&lt;http://www.wikidata.org/entity/Q1147908&gt;"/>
    <x v="27"/>
    <x v="103"/>
  </r>
  <r>
    <n v="24290"/>
    <s v="Uterine Cancer"/>
    <n v="17.543717999999998"/>
    <s v=""/>
    <s v="&lt;http://www.wikidata.org/entity/Q58718080&gt;"/>
    <x v="27"/>
    <x v="103"/>
  </r>
  <r>
    <n v="24291"/>
    <s v="endometrial cancer"/>
    <n v="16.506702000000001"/>
    <s v="uterine cancer that is located in tissues lining the uterus"/>
    <s v="&lt;http://www.wikidata.org/entity/Q944777&gt;"/>
    <x v="27"/>
    <x v="103"/>
  </r>
  <r>
    <n v="24292"/>
    <s v="uterine cancer"/>
    <n v="16.454194999999999"/>
    <s v="female reproductive organ cancer that is located in the uterus"/>
    <s v="&lt;http://www.wikidata.org/entity/Q1209744&gt;"/>
    <x v="27"/>
    <x v="103"/>
  </r>
  <r>
    <n v="24293"/>
    <s v="Uterine cancer"/>
    <n v="16.454194999999999"/>
    <s v="scientific article published on 01 January 2010"/>
    <s v="&lt;http://www.wikidata.org/entity/Q82268256&gt;"/>
    <x v="27"/>
    <x v="103"/>
  </r>
  <r>
    <n v="24294"/>
    <s v="[Uterine cancer]"/>
    <n v="16.454194999999999"/>
    <s v="scientific article published in March 1989"/>
    <s v="&lt;http://www.wikidata.org/entity/Q45093925&gt;"/>
    <x v="27"/>
    <x v="103"/>
  </r>
  <r>
    <n v="24295"/>
    <s v="[Uterine cancer]"/>
    <n v="16.454194999999999"/>
    <s v="scientific article published on 01 November 2001"/>
    <s v="&lt;http://www.wikidata.org/entity/Q77538614&gt;"/>
    <x v="27"/>
    <x v="103"/>
  </r>
  <r>
    <n v="24296"/>
    <s v="UTERINE cancer"/>
    <n v="16.454194999999999"/>
    <s v="scientific article published on 01 July 1950"/>
    <s v="&lt;http://www.wikidata.org/entity/Q75462502&gt;"/>
    <x v="27"/>
    <x v="103"/>
  </r>
  <r>
    <n v="24297"/>
    <s v="Uterine cancer"/>
    <n v="16.454194999999999"/>
    <s v="scientific article published on 01 December 1966"/>
    <s v="&lt;http://www.wikidata.org/entity/Q70069956&gt;"/>
    <x v="27"/>
    <x v="103"/>
  </r>
  <r>
    <n v="24298"/>
    <s v="Uterine cancer"/>
    <n v="16.454194999999999"/>
    <s v="scientific article published on 01 November 1953"/>
    <s v="&lt;http://www.wikidata.org/entity/Q73321702&gt;"/>
    <x v="27"/>
    <x v="103"/>
  </r>
  <r>
    <n v="24299"/>
    <s v="[Uterine cancer.]"/>
    <n v="16.454194999999999"/>
    <s v="scientific article published on 01 April 1951"/>
    <s v="&lt;http://www.wikidata.org/entity/Q75748781&gt;"/>
    <x v="27"/>
    <x v="103"/>
  </r>
  <r>
    <n v="24300"/>
    <s v="[Uterine cancer.]"/>
    <n v="16.454194999999999"/>
    <s v="scientific article published on 01 May 1952"/>
    <s v="&lt;http://www.wikidata.org/entity/Q76301339&gt;"/>
    <x v="27"/>
    <x v="103"/>
  </r>
  <r>
    <n v="24301"/>
    <s v="[Uterine cancer]"/>
    <n v="16.454194999999999"/>
    <s v="scientific article published on 01 March 1981"/>
    <s v="&lt;http://www.wikidata.org/entity/Q71913132&gt;"/>
    <x v="27"/>
    <x v="103"/>
  </r>
  <r>
    <n v="24302"/>
    <s v="[Uterine cancer. II. Cancer of the uterine body]"/>
    <n v="15.623761999999999"/>
    <s v="scientific article published on 01 August 1969"/>
    <s v="&lt;http://www.wikidata.org/entity/Q71232163&gt;"/>
    <x v="27"/>
    <x v="103"/>
  </r>
  <r>
    <n v="24303"/>
    <s v="[Uterine cancer. I. Cancer of the uterine cervix]"/>
    <n v="15.623761999999999"/>
    <s v="scientific article published on 01 August 1969"/>
    <s v="&lt;http://www.wikidata.org/entity/Q72487152&gt;"/>
    <x v="27"/>
    <x v="103"/>
  </r>
  <r>
    <n v="24304"/>
    <s v="MUCC"/>
    <n v="15.584018"/>
    <s v="cell line"/>
    <s v="&lt;http://www.wikidata.org/entity/Q54907053&gt;"/>
    <x v="27"/>
    <x v="103"/>
  </r>
  <r>
    <n v="24305"/>
    <s v="uterine ligament cancer"/>
    <n v="15.584018"/>
    <s v="Human disease"/>
    <s v="&lt;http://www.wikidata.org/entity/Q18556974&gt;"/>
    <x v="27"/>
    <x v="103"/>
  </r>
  <r>
    <n v="24306"/>
    <s v="uterine adnexa cancer"/>
    <n v="15.298389"/>
    <s v="Human disease"/>
    <s v="&lt;http://www.wikidata.org/entity/Q18554160&gt;"/>
    <x v="27"/>
    <x v="103"/>
  </r>
  <r>
    <n v="24307"/>
    <s v="[Uterine cervical cancer]"/>
    <n v="15.298389"/>
    <s v="scientific article published on 01 April 2002"/>
    <s v="&lt;http://www.wikidata.org/entity/Q74222850&gt;"/>
    <x v="27"/>
    <x v="103"/>
  </r>
  <r>
    <n v="24308"/>
    <s v=""/>
    <m/>
    <s v=""/>
    <s v=""/>
    <x v="27"/>
    <x v="84"/>
  </r>
  <r>
    <n v="24309"/>
    <s v=""/>
    <m/>
    <s v=""/>
    <s v=""/>
    <x v="27"/>
    <x v="84"/>
  </r>
  <r>
    <n v="24310"/>
    <s v="Chronic disease in China"/>
    <n v="17.424240000000001"/>
    <s v="bladder problems"/>
    <s v="&lt;http://www.wikidata.org/entity/Q5113967&gt;"/>
    <x v="27"/>
    <x v="104"/>
  </r>
  <r>
    <n v="24311"/>
    <s v="Bladder"/>
    <n v="17.032896000000001"/>
    <s v="Wikimedia disambiguation page"/>
    <s v="&lt;http://www.wikidata.org/entity/Q19689289&gt;"/>
    <x v="27"/>
    <x v="104"/>
  </r>
  <r>
    <n v="24312"/>
    <s v="Bladder"/>
    <n v="17.032896000000001"/>
    <s v="journal"/>
    <s v="&lt;http://www.wikidata.org/entity/Q27726716&gt;"/>
    <x v="27"/>
    <x v="104"/>
  </r>
  <r>
    <n v="24313"/>
    <s v="omorashi"/>
    <n v="15.647646"/>
    <s v="Bladder incontinence fetishism"/>
    <s v="&lt;http://www.wikidata.org/entity/Q3046513&gt;"/>
    <x v="27"/>
    <x v="104"/>
  </r>
  <r>
    <n v="24314"/>
    <s v="Megacystis"/>
    <n v="14.199818"/>
    <s v="Dilatation of the bladder"/>
    <s v="&lt;http://www.wikidata.org/entity/Q6808346&gt;"/>
    <x v="27"/>
    <x v="104"/>
  </r>
  <r>
    <n v="24315"/>
    <s v="pig bladder"/>
    <n v="14.199818"/>
    <s v="bladder from a pig"/>
    <s v="&lt;http://www.wikidata.org/entity/Q55758248&gt;"/>
    <x v="27"/>
    <x v="104"/>
  </r>
  <r>
    <n v="24316"/>
    <s v="fuel bladder"/>
    <n v="14.199818"/>
    <s v="collapsible, flexible storage bladder"/>
    <s v="&lt;http://www.wikidata.org/entity/Q5507136&gt;"/>
    <x v="27"/>
    <x v="104"/>
  </r>
  <r>
    <n v="24317"/>
    <s v="urinary bladder"/>
    <n v="13.536557999999999"/>
    <s v="internal organ in most animals"/>
    <s v="&lt;http://www.wikidata.org/entity/Q9382&gt;"/>
    <x v="27"/>
    <x v="104"/>
  </r>
  <r>
    <n v="24318"/>
    <s v="Cystocele"/>
    <n v="12.997225"/>
    <s v="prolapsed urinary bladder through vagina."/>
    <s v="&lt;http://www.wikidata.org/entity/Q246085&gt;"/>
    <x v="27"/>
    <x v="104"/>
  </r>
  <r>
    <n v="24319"/>
    <s v="cystotomy"/>
    <n v="12.997225"/>
    <s v="incision of the urinary bladder"/>
    <s v="&lt;http://www.wikidata.org/entity/Q69968689&gt;"/>
    <x v="27"/>
    <x v="104"/>
  </r>
  <r>
    <n v="24320"/>
    <s v="92-1"/>
    <n v="12.997225"/>
    <s v="cell line (Human bladder carcinoma)"/>
    <s v="&lt;http://www.wikidata.org/entity/Q54605662&gt;"/>
    <x v="27"/>
    <x v="104"/>
  </r>
  <r>
    <n v="24321"/>
    <s v="cystectomy"/>
    <n v="12.997225"/>
    <s v="excision of the urinary bladder"/>
    <s v="&lt;http://www.wikidata.org/entity/Q245995&gt;"/>
    <x v="27"/>
    <x v="104"/>
  </r>
  <r>
    <n v="24322"/>
    <s v="bladder squamous cell carcinoma"/>
    <n v="12.765326999999999"/>
    <s v="carcinoma of bladder that is manifested in squamous cells of the bladder"/>
    <s v="&lt;http://www.wikidata.org/entity/Q18556055&gt;"/>
    <x v="27"/>
    <x v="104"/>
  </r>
  <r>
    <n v="24323"/>
    <s v="bladder sarcoma"/>
    <n v="12.255617000000001"/>
    <s v="sarcoma and malignant neoplasm of urinary bladder that is located in the bladder"/>
    <s v="&lt;http://www.wikidata.org/entity/Q18554180&gt;"/>
    <x v="27"/>
    <x v="104"/>
  </r>
  <r>
    <n v="24324"/>
    <s v="Vesicointestinal fistula"/>
    <n v="11.982424"/>
    <s v="between the bladder and the bowel"/>
    <s v="&lt;http://www.wikidata.org/entity/Q17141312&gt;"/>
    <x v="27"/>
    <x v="104"/>
  </r>
  <r>
    <n v="24325"/>
    <s v="gallbladder polyp"/>
    <n v="11.982424"/>
    <s v="polyp that involves the gall bladder"/>
    <s v="&lt;http://www.wikidata.org/entity/Q5518904&gt;"/>
    <x v="27"/>
    <x v="104"/>
  </r>
  <r>
    <n v="24326"/>
    <s v="chronic cystitis"/>
    <n v="11.982424"/>
    <s v="Recurrent infections of the urinary bladder"/>
    <s v="&lt;http://www.wikidata.org/entity/Q18554875&gt;"/>
    <x v="27"/>
    <x v="104"/>
  </r>
  <r>
    <n v="24327"/>
    <s v="urinary retention"/>
    <n v="11.982424"/>
    <s v="inability to completely empty the bladder"/>
    <s v="&lt;http://www.wikidata.org/entity/Q1366695&gt;"/>
    <x v="27"/>
    <x v="104"/>
  </r>
  <r>
    <n v="24328"/>
    <s v="bladder calculus"/>
    <n v="11.982424"/>
    <s v="stone found in the urinary bladder"/>
    <s v="&lt;http://www.wikidata.org/entity/Q3825881&gt;"/>
    <x v="27"/>
    <x v="104"/>
  </r>
  <r>
    <n v="24329"/>
    <s v="SBC-2"/>
    <n v="11.982424"/>
    <s v="cell line (Human contaminated bladder carcinoma)"/>
    <s v="&lt;http://www.wikidata.org/entity/Q54952164&gt;"/>
    <x v="27"/>
    <x v="104"/>
  </r>
  <r>
    <n v="24330"/>
    <s v="Mast cell leukemia"/>
    <n v="17.225254"/>
    <s v="rare leukemia (blood cancer) involving mast cells"/>
    <s v="&lt;http://www.wikidata.org/entity/Q6784873&gt;"/>
    <x v="27"/>
    <x v="105"/>
  </r>
  <r>
    <n v="24331"/>
    <s v="Leukemia &amp; Lymphoma Society"/>
    <n v="16.061986999999998"/>
    <s v="charitable organization researching blood cancer and assisting patients"/>
    <s v="&lt;http://www.wikidata.org/entity/Q6534494&gt;"/>
    <x v="27"/>
    <x v="105"/>
  </r>
  <r>
    <n v="24332"/>
    <s v="vascular cancer"/>
    <n v="16.061986999999998"/>
    <s v="cardiovascular cancer that is located in blood vessels"/>
    <s v="&lt;http://www.wikidata.org/entity/Q1683689&gt;"/>
    <x v="27"/>
    <x v="105"/>
  </r>
  <r>
    <n v="24333"/>
    <s v="Pediatric Blood and Cancer"/>
    <n v="15.004455"/>
    <s v="scientific journal"/>
    <s v="&lt;http://www.wikidata.org/entity/Q15754342&gt;"/>
    <x v="27"/>
    <x v="105"/>
  </r>
  <r>
    <n v="24334"/>
    <s v="Enemy"/>
    <n v="14.819368000000001"/>
    <s v="Blood for Blood album"/>
    <s v="&lt;http://www.wikidata.org/entity/Q5376761&gt;"/>
    <x v="27"/>
    <x v="105"/>
  </r>
  <r>
    <n v="24335"/>
    <s v="cardiovascular cancer"/>
    <n v="14.150719"/>
    <s v="organ system cancer located in the heart and blood vessels."/>
    <s v="&lt;http://www.wikidata.org/entity/Q18554898&gt;"/>
    <x v="27"/>
    <x v="105"/>
  </r>
  <r>
    <n v="24336"/>
    <s v="Outlaw Anthems"/>
    <n v="13.949907"/>
    <s v="album by Blood for Blood"/>
    <s v="&lt;http://www.wikidata.org/entity/Q7112117&gt;"/>
    <x v="27"/>
    <x v="105"/>
  </r>
  <r>
    <n v="24337"/>
    <s v="Spit My Last Breath"/>
    <n v="13.949907"/>
    <s v="album by Blood for Blood"/>
    <s v="&lt;http://www.wikidata.org/entity/Q3966901&gt;"/>
    <x v="27"/>
    <x v="105"/>
  </r>
  <r>
    <n v="24338"/>
    <s v="Livin' in Exile"/>
    <n v="13.949907"/>
    <s v="album by Blood for Blood"/>
    <s v="&lt;http://www.wikidata.org/entity/Q6658929&gt;"/>
    <x v="27"/>
    <x v="105"/>
  </r>
  <r>
    <n v="24339"/>
    <s v="Serenity"/>
    <n v="13.949907"/>
    <s v="album by Blood for Blood"/>
    <s v="&lt;http://www.wikidata.org/entity/Q7453215&gt;"/>
    <x v="27"/>
    <x v="105"/>
  </r>
  <r>
    <n v="24340"/>
    <s v="Revenge on Society"/>
    <n v="13.949907"/>
    <s v="album by Blood for Blood"/>
    <s v="&lt;http://www.wikidata.org/entity/Q7317947&gt;"/>
    <x v="27"/>
    <x v="105"/>
  </r>
  <r>
    <n v="24341"/>
    <s v="Nethia Mohana Kumaran"/>
    <n v="13.506091"/>
    <s v="cancer researcher"/>
    <s v="&lt;http://www.wikidata.org/entity/Q64853645&gt;"/>
    <x v="27"/>
    <x v="105"/>
  </r>
  <r>
    <n v="24342"/>
    <s v="Belinda Guo"/>
    <n v="13.506091"/>
    <s v="cancer researcher"/>
    <s v="&lt;http://www.wikidata.org/entity/Q37373746&gt;"/>
    <x v="27"/>
    <x v="105"/>
  </r>
  <r>
    <n v="24343"/>
    <s v="Dario Altieri"/>
    <n v="13.506091"/>
    <s v="cancer researcher"/>
    <s v="&lt;http://www.wikidata.org/entity/Q16002711&gt;"/>
    <x v="27"/>
    <x v="105"/>
  </r>
  <r>
    <n v="24344"/>
    <s v="James Brown"/>
    <n v="13.506091"/>
    <s v="cancer researcher"/>
    <s v="&lt;http://www.wikidata.org/entity/Q63062027&gt;"/>
    <x v="27"/>
    <x v="105"/>
  </r>
  <r>
    <n v="24345"/>
    <s v="Jason Carroll"/>
    <n v="13.506091"/>
    <s v="cancer researcher"/>
    <s v="&lt;http://www.wikidata.org/entity/Q67079856&gt;"/>
    <x v="27"/>
    <x v="105"/>
  </r>
  <r>
    <n v="24346"/>
    <s v="Ian G. Campbell"/>
    <n v="13.506091"/>
    <s v="cancer researcher"/>
    <s v="&lt;http://www.wikidata.org/entity/Q47503141&gt;"/>
    <x v="27"/>
    <x v="105"/>
  </r>
  <r>
    <n v="24347"/>
    <s v="Marguerite Vogt"/>
    <n v="13.506091"/>
    <s v="cancer biologist"/>
    <s v="&lt;http://www.wikidata.org/entity/Q102600&gt;"/>
    <x v="27"/>
    <x v="105"/>
  </r>
  <r>
    <n v="24348"/>
    <s v="Yuti  Chernajovsky"/>
    <n v="13.506091"/>
    <s v="cancer geneticist"/>
    <s v="&lt;http://www.wikidata.org/entity/Q29642468&gt;"/>
    <x v="27"/>
    <x v="105"/>
  </r>
  <r>
    <n v="24349"/>
    <s v="Henning Walczak"/>
    <n v="13.506091"/>
    <s v="cancer researcher"/>
    <s v="&lt;http://www.wikidata.org/entity/Q29643739&gt;"/>
    <x v="27"/>
    <x v="105"/>
  </r>
  <r>
    <n v="24350"/>
    <s v="uterine corpus cancer"/>
    <n v="22.587012999999999"/>
    <s v="uterine cancer that is located in the uterine corpus"/>
    <s v="&lt;http://www.wikidata.org/entity/Q18558133&gt;"/>
    <x v="27"/>
    <x v="103"/>
  </r>
  <r>
    <n v="24351"/>
    <s v="pyometritis"/>
    <n v="17.993649000000001"/>
    <s v="uterine infection"/>
    <s v="&lt;http://www.wikidata.org/entity/Q1147908&gt;"/>
    <x v="27"/>
    <x v="103"/>
  </r>
  <r>
    <n v="24352"/>
    <s v="Uterine Cancer"/>
    <n v="17.543717999999998"/>
    <s v=""/>
    <s v="&lt;http://www.wikidata.org/entity/Q58718080&gt;"/>
    <x v="27"/>
    <x v="103"/>
  </r>
  <r>
    <n v="24353"/>
    <s v="endometrial cancer"/>
    <n v="16.506702000000001"/>
    <s v="uterine cancer that is located in tissues lining the uterus"/>
    <s v="&lt;http://www.wikidata.org/entity/Q944777&gt;"/>
    <x v="27"/>
    <x v="103"/>
  </r>
  <r>
    <n v="24354"/>
    <s v="uterine cancer"/>
    <n v="16.454194999999999"/>
    <s v="female reproductive organ cancer that is located in the uterus"/>
    <s v="&lt;http://www.wikidata.org/entity/Q1209744&gt;"/>
    <x v="27"/>
    <x v="103"/>
  </r>
  <r>
    <n v="24355"/>
    <s v="Uterine cancer"/>
    <n v="16.454194999999999"/>
    <s v="scientific article published on 01 January 2010"/>
    <s v="&lt;http://www.wikidata.org/entity/Q82268256&gt;"/>
    <x v="27"/>
    <x v="103"/>
  </r>
  <r>
    <n v="24356"/>
    <s v="[Uterine cancer]"/>
    <n v="16.454194999999999"/>
    <s v="scientific article published in March 1989"/>
    <s v="&lt;http://www.wikidata.org/entity/Q45093925&gt;"/>
    <x v="27"/>
    <x v="103"/>
  </r>
  <r>
    <n v="24357"/>
    <s v="[Uterine cancer]"/>
    <n v="16.454194999999999"/>
    <s v="scientific article published on 01 November 2001"/>
    <s v="&lt;http://www.wikidata.org/entity/Q77538614&gt;"/>
    <x v="27"/>
    <x v="103"/>
  </r>
  <r>
    <n v="24358"/>
    <s v="UTERINE cancer"/>
    <n v="16.454194999999999"/>
    <s v="scientific article published on 01 July 1950"/>
    <s v="&lt;http://www.wikidata.org/entity/Q75462502&gt;"/>
    <x v="27"/>
    <x v="103"/>
  </r>
  <r>
    <n v="24359"/>
    <s v="Uterine cancer"/>
    <n v="16.454194999999999"/>
    <s v="scientific article published on 01 December 1966"/>
    <s v="&lt;http://www.wikidata.org/entity/Q70069956&gt;"/>
    <x v="27"/>
    <x v="103"/>
  </r>
  <r>
    <n v="24360"/>
    <s v="Uterine cancer"/>
    <n v="16.454194999999999"/>
    <s v="scientific article published on 01 November 1953"/>
    <s v="&lt;http://www.wikidata.org/entity/Q73321702&gt;"/>
    <x v="27"/>
    <x v="103"/>
  </r>
  <r>
    <n v="24361"/>
    <s v="[Uterine cancer.]"/>
    <n v="16.454194999999999"/>
    <s v="scientific article published on 01 April 1951"/>
    <s v="&lt;http://www.wikidata.org/entity/Q75748781&gt;"/>
    <x v="27"/>
    <x v="103"/>
  </r>
  <r>
    <n v="24362"/>
    <s v="[Uterine cancer.]"/>
    <n v="16.454194999999999"/>
    <s v="scientific article published on 01 May 1952"/>
    <s v="&lt;http://www.wikidata.org/entity/Q76301339&gt;"/>
    <x v="27"/>
    <x v="103"/>
  </r>
  <r>
    <n v="24363"/>
    <s v="[Uterine cancer]"/>
    <n v="16.454194999999999"/>
    <s v="scientific article published on 01 March 1981"/>
    <s v="&lt;http://www.wikidata.org/entity/Q71913132&gt;"/>
    <x v="27"/>
    <x v="103"/>
  </r>
  <r>
    <n v="24364"/>
    <s v="[Uterine cancer. II. Cancer of the uterine body]"/>
    <n v="15.623761999999999"/>
    <s v="scientific article published on 01 August 1969"/>
    <s v="&lt;http://www.wikidata.org/entity/Q71232163&gt;"/>
    <x v="27"/>
    <x v="103"/>
  </r>
  <r>
    <n v="24365"/>
    <s v="[Uterine cancer. I. Cancer of the uterine cervix]"/>
    <n v="15.623761999999999"/>
    <s v="scientific article published on 01 August 1969"/>
    <s v="&lt;http://www.wikidata.org/entity/Q72487152&gt;"/>
    <x v="27"/>
    <x v="103"/>
  </r>
  <r>
    <n v="24366"/>
    <s v="MUCC"/>
    <n v="15.584018"/>
    <s v="cell line"/>
    <s v="&lt;http://www.wikidata.org/entity/Q54907053&gt;"/>
    <x v="27"/>
    <x v="103"/>
  </r>
  <r>
    <n v="24367"/>
    <s v="uterine ligament cancer"/>
    <n v="15.584018"/>
    <s v="Human disease"/>
    <s v="&lt;http://www.wikidata.org/entity/Q18556974&gt;"/>
    <x v="27"/>
    <x v="103"/>
  </r>
  <r>
    <n v="24368"/>
    <s v="uterine adnexa cancer"/>
    <n v="15.298389"/>
    <s v="Human disease"/>
    <s v="&lt;http://www.wikidata.org/entity/Q18554160&gt;"/>
    <x v="27"/>
    <x v="103"/>
  </r>
  <r>
    <n v="24369"/>
    <s v="[Uterine cervical cancer]"/>
    <n v="15.298389"/>
    <s v="scientific article published on 01 April 2002"/>
    <s v="&lt;http://www.wikidata.org/entity/Q74222850&gt;"/>
    <x v="27"/>
    <x v="103"/>
  </r>
  <r>
    <n v="24370"/>
    <s v="Susan G. Komen for the Cure"/>
    <n v="27.201993999999999"/>
    <s v="breast cancer foundation"/>
    <s v="&lt;http://www.wikidata.org/entity/Q246898&gt;"/>
    <x v="27"/>
    <x v="106"/>
  </r>
  <r>
    <n v="24371"/>
    <s v="Basal-like carcinoma"/>
    <n v="27.201993999999999"/>
    <s v="breast cancer subtype"/>
    <s v="&lt;http://www.wikidata.org/entity/Q4866178&gt;"/>
    <x v="27"/>
    <x v="106"/>
  </r>
  <r>
    <n v="24372"/>
    <s v="A Phase II Trial with Trastuzumab and Pertuzumab in Patients with HER2-Overexpressed Locally Advanced and Metastatic Breast Cancer"/>
    <n v="24.685078000000001"/>
    <s v="Breast cancer trial article"/>
    <s v="&lt;http://www.wikidata.org/entity/Q61624883&gt;"/>
    <x v="27"/>
    <x v="106"/>
  </r>
  <r>
    <n v="24373"/>
    <s v="Sue Miller"/>
    <n v="24.685078000000001"/>
    <s v="breast cancer activist (*1934)"/>
    <s v="&lt;http://www.wikidata.org/entity/Q26720944&gt;"/>
    <x v="27"/>
    <x v="106"/>
  </r>
  <r>
    <n v="24374"/>
    <s v="ALMANAC"/>
    <n v="24.685078000000001"/>
    <s v="major breast cancer trial"/>
    <s v="&lt;http://www.wikidata.org/entity/Q4652391&gt;"/>
    <x v="27"/>
    <x v="106"/>
  </r>
  <r>
    <n v="24375"/>
    <s v="Shehla Pervin"/>
    <n v="22.594479"/>
    <s v="Indian-American breast cancer specialist"/>
    <s v="&lt;http://www.wikidata.org/entity/Q16734426&gt;"/>
    <x v="27"/>
    <x v="106"/>
  </r>
  <r>
    <n v="24376"/>
    <s v="Silent Spring Institute"/>
    <n v="22.594479"/>
    <s v="non-profit breast cancer organization"/>
    <s v="&lt;http://www.wikidata.org/entity/Q19881733&gt;"/>
    <x v="27"/>
    <x v="106"/>
  </r>
  <r>
    <n v="24377"/>
    <s v="Lee Eun-sook"/>
    <n v="22.594479"/>
    <s v="South Korean breast cancer expert"/>
    <s v="&lt;http://www.wikidata.org/entity/Q66813269&gt;"/>
    <x v="27"/>
    <x v="106"/>
  </r>
  <r>
    <n v="24378"/>
    <s v="Inflammatory breast cancer"/>
    <n v="22.594479"/>
    <s v="aggressive types of breast cancer"/>
    <s v="&lt;http://www.wikidata.org/entity/Q5922406&gt;"/>
    <x v="27"/>
    <x v="106"/>
  </r>
  <r>
    <n v="24379"/>
    <s v="Navel cancer"/>
    <n v="21.87454"/>
    <s v="one of the so-called intrusion symptoms, suggesting cancer of the breast"/>
    <s v="&lt;http://www.wikidata.org/entity/Q11832448&gt;"/>
    <x v="27"/>
    <x v="106"/>
  </r>
  <r>
    <n v="24380"/>
    <s v="MT-3"/>
    <n v="20.830341000000001"/>
    <s v="cell line (Human contaminated breast cancer)"/>
    <s v="&lt;http://www.wikidata.org/entity/Q54906937&gt;"/>
    <x v="27"/>
    <x v="106"/>
  </r>
  <r>
    <n v="24381"/>
    <s v="SH-2"/>
    <n v="20.830341000000001"/>
    <s v="cell line (Human contaminated breast cancer)"/>
    <s v="&lt;http://www.wikidata.org/entity/Q54953196&gt;"/>
    <x v="27"/>
    <x v="106"/>
  </r>
  <r>
    <n v="24382"/>
    <s v="Lisa A. Carey"/>
    <n v="20.830341000000001"/>
    <s v="Distinguished Professor in Breast Cancer Research"/>
    <s v="&lt;http://www.wikidata.org/entity/Q62772791&gt;"/>
    <x v="27"/>
    <x v="106"/>
  </r>
  <r>
    <n v="24383"/>
    <s v="MT-1"/>
    <n v="20.830341000000001"/>
    <s v="cell line (Human contaminated breast cancer)"/>
    <s v="&lt;http://www.wikidata.org/entity/Q54906927&gt;"/>
    <x v="27"/>
    <x v="106"/>
  </r>
  <r>
    <n v="24384"/>
    <s v="Deborah Rhodes"/>
    <n v="20.657236000000001"/>
    <s v="physician, cancer researcher; expert at managing breast-cancer risk"/>
    <s v="&lt;http://www.wikidata.org/entity/Q23797192&gt;"/>
    <x v="27"/>
    <x v="106"/>
  </r>
  <r>
    <n v="24385"/>
    <s v="Patricia Steeg"/>
    <n v="19.587983999999999"/>
    <s v="cancer researcher working in the field of breast cancer metastasis"/>
    <s v="&lt;http://www.wikidata.org/entity/Q81240009&gt;"/>
    <x v="27"/>
    <x v="106"/>
  </r>
  <r>
    <n v="24386"/>
    <s v="Sally Crossing"/>
    <n v="19.321735"/>
    <s v="founder of the Breast Cancer Action Group"/>
    <s v="&lt;http://www.wikidata.org/entity/Q18353759&gt;"/>
    <x v="27"/>
    <x v="106"/>
  </r>
  <r>
    <n v="24387"/>
    <s v="Abortion\u2013breast cancer hypothesis"/>
    <n v="19.321735"/>
    <s v="notion that abortion increases breast cancer risk"/>
    <s v="&lt;http://www.wikidata.org/entity/Q4668515&gt;"/>
    <x v="27"/>
    <x v="106"/>
  </r>
  <r>
    <n v="24388"/>
    <s v="Motamed Cancer Institute"/>
    <n v="19.321735"/>
    <s v="breast cancer research institute in Tehran, Iran"/>
    <s v="&lt;http://www.wikidata.org/entity/Q83370253&gt;"/>
    <x v="27"/>
    <x v="106"/>
  </r>
  <r>
    <n v="24389"/>
    <s v="Triple-negative breast cancer"/>
    <n v="19.321735"/>
    <s v="Type of breast cancer lacking certain genes"/>
    <s v="&lt;http://www.wikidata.org/entity/Q7843332&gt;"/>
    <x v="27"/>
    <x v="106"/>
  </r>
  <r>
    <n v="24390"/>
    <s v="Hilary English"/>
    <n v="18.933143999999999"/>
    <s v="breastfeeding counsellor"/>
    <s v="&lt;http://www.wikidata.org/entity/Q29642635&gt;"/>
    <x v="27"/>
    <x v="107"/>
  </r>
  <r>
    <n v="24391"/>
    <s v="Rachel O\u2019Leary"/>
    <n v="18.933143999999999"/>
    <s v="breastfeeding counsellor"/>
    <s v="&lt;http://www.wikidata.org/entity/Q29643363&gt;"/>
    <x v="27"/>
    <x v="107"/>
  </r>
  <r>
    <n v="24392"/>
    <s v="Rada"/>
    <n v="18.933143999999999"/>
    <s v="Islamic breastfeeding"/>
    <s v="&lt;http://www.wikidata.org/entity/Q7279926&gt;"/>
    <x v="27"/>
    <x v="107"/>
  </r>
  <r>
    <n v="24393"/>
    <s v="Mary Smale"/>
    <n v="18.933143999999999"/>
    <s v="breastfeeding counsellor"/>
    <s v="&lt;http://www.wikidata.org/entity/Q29643601&gt;"/>
    <x v="27"/>
    <x v="107"/>
  </r>
  <r>
    <n v="24394"/>
    <s v="Marian Tompson"/>
    <n v="17.002697000000001"/>
    <s v="American breastfeeding activist"/>
    <s v="&lt;http://www.wikidata.org/entity/Q6761991&gt;"/>
    <x v="27"/>
    <x v="107"/>
  </r>
  <r>
    <n v="24395"/>
    <s v="Diana West"/>
    <n v="17.002697000000001"/>
    <s v="American breastfeeding activist"/>
    <s v="&lt;http://www.wikidata.org/entity/Q5271342&gt;"/>
    <x v="27"/>
    <x v="107"/>
  </r>
  <r>
    <n v="24396"/>
    <s v="Mary Rose Tully"/>
    <n v="17.002697000000001"/>
    <s v="American breastfeeding activist"/>
    <s v="&lt;http://www.wikidata.org/entity/Q6780644&gt;"/>
    <x v="27"/>
    <x v="107"/>
  </r>
  <r>
    <n v="24397"/>
    <s v="Alison Spiro"/>
    <n v="15.429491000000001"/>
    <s v="health visitor / breastfeeding counsellor"/>
    <s v="&lt;http://www.wikidata.org/entity/Q29643629&gt;"/>
    <x v="27"/>
    <x v="107"/>
  </r>
  <r>
    <n v="24398"/>
    <s v="Rumina"/>
    <n v="15.429491000000001"/>
    <s v="Roman goddess of breastfeeding"/>
    <s v="&lt;http://www.wikidata.org/entity/Q2575982&gt;"/>
    <x v="27"/>
    <x v="107"/>
  </r>
  <r>
    <n v="24399"/>
    <s v="weaning"/>
    <n v="15.429491000000001"/>
    <s v="process of stopping breastfeeding"/>
    <s v="&lt;http://www.wikidata.org/entity/Q333203&gt;"/>
    <x v="27"/>
    <x v="107"/>
  </r>
  <r>
    <n v="24400"/>
    <s v="Isis breastfeeding Horus Harpocrates-MAHG 19453"/>
    <n v="15.429491000000001"/>
    <s v="Isis breastfeeding Horus Harpocrates"/>
    <s v="&lt;http://www.wikidata.org/entity/Q63390370&gt;"/>
    <x v="27"/>
    <x v="107"/>
  </r>
  <r>
    <n v="24401"/>
    <s v="Breastfeeding"/>
    <n v="14.792185"/>
    <s v="scientific article published on 01 May 2002"/>
    <s v="&lt;http://www.wikidata.org/entity/Q74186402&gt;"/>
    <x v="27"/>
    <x v="107"/>
  </r>
  <r>
    <n v="24402"/>
    <s v="Breastfeeding"/>
    <n v="14.792185"/>
    <s v="scientific article published on 01 January 1984"/>
    <s v="&lt;http://www.wikidata.org/entity/Q70347939&gt;"/>
    <x v="27"/>
    <x v="107"/>
  </r>
  <r>
    <n v="24403"/>
    <s v="Breastfeeding"/>
    <n v="14.792185"/>
    <s v="scientific article published on 01 December 2006"/>
    <s v="&lt;http://www.wikidata.org/entity/Q79480000&gt;"/>
    <x v="27"/>
    <x v="107"/>
  </r>
  <r>
    <n v="24404"/>
    <s v="Breastfeeding"/>
    <n v="14.792185"/>
    <s v="scientific article published on 01 September 1995"/>
    <s v="&lt;http://www.wikidata.org/entity/Q71751195&gt;"/>
    <x v="27"/>
    <x v="107"/>
  </r>
  <r>
    <n v="24405"/>
    <s v="Breastfeeding"/>
    <n v="14.792185"/>
    <s v="scientific article published on 01 March 1987"/>
    <s v="&lt;http://www.wikidata.org/entity/Q69783891&gt;"/>
    <x v="27"/>
    <x v="107"/>
  </r>
  <r>
    <n v="24406"/>
    <s v="Breastfeeding"/>
    <n v="14.792185"/>
    <s v="scientific article published on 01 December 1958"/>
    <s v="&lt;http://www.wikidata.org/entity/Q78525300&gt;"/>
    <x v="27"/>
    <x v="107"/>
  </r>
  <r>
    <n v="24407"/>
    <s v="Breastfeeding"/>
    <n v="14.792185"/>
    <s v="scientific article published on 01 November 1978"/>
    <s v="&lt;http://www.wikidata.org/entity/Q66855828&gt;"/>
    <x v="27"/>
    <x v="107"/>
  </r>
  <r>
    <n v="24408"/>
    <s v="Breastfeeding"/>
    <n v="14.792185"/>
    <s v="scientific article published on 01 April 1983"/>
    <s v="&lt;http://www.wikidata.org/entity/Q71689689&gt;"/>
    <x v="27"/>
    <x v="107"/>
  </r>
  <r>
    <n v="24409"/>
    <s v="Breastfeeding"/>
    <n v="14.792185"/>
    <s v="scientific article published on 01 August 1990"/>
    <s v="&lt;http://www.wikidata.org/entity/Q68390466&gt;"/>
    <x v="27"/>
    <x v="107"/>
  </r>
  <r>
    <n v="24410"/>
    <s v="Indicator 3.4.1 of the Sustainable Development Goals"/>
    <n v="14.222605"/>
    <s v="Mortality rate attributed to cardiovascular disease, cancer, diabetes or chronic respiratory disease"/>
    <s v="&lt;http://www.wikidata.org/entity/Q57595416&gt;"/>
    <x v="27"/>
    <x v="108"/>
  </r>
  <r>
    <n v="24411"/>
    <s v="Nethia Mohana Kumaran"/>
    <n v="13.506091"/>
    <s v="cancer researcher"/>
    <s v="&lt;http://www.wikidata.org/entity/Q64853645&gt;"/>
    <x v="27"/>
    <x v="108"/>
  </r>
  <r>
    <n v="24412"/>
    <s v="Belinda Guo"/>
    <n v="13.506091"/>
    <s v="cancer researcher"/>
    <s v="&lt;http://www.wikidata.org/entity/Q37373746&gt;"/>
    <x v="27"/>
    <x v="108"/>
  </r>
  <r>
    <n v="24413"/>
    <s v="Dario Altieri"/>
    <n v="13.506091"/>
    <s v="cancer researcher"/>
    <s v="&lt;http://www.wikidata.org/entity/Q16002711&gt;"/>
    <x v="27"/>
    <x v="108"/>
  </r>
  <r>
    <n v="24414"/>
    <s v="James Brown"/>
    <n v="13.506091"/>
    <s v="cancer researcher"/>
    <s v="&lt;http://www.wikidata.org/entity/Q63062027&gt;"/>
    <x v="27"/>
    <x v="108"/>
  </r>
  <r>
    <n v="24415"/>
    <s v="Jason Carroll"/>
    <n v="13.506091"/>
    <s v="cancer researcher"/>
    <s v="&lt;http://www.wikidata.org/entity/Q67079856&gt;"/>
    <x v="27"/>
    <x v="108"/>
  </r>
  <r>
    <n v="24416"/>
    <s v="Ian G. Campbell"/>
    <n v="13.506091"/>
    <s v="cancer researcher"/>
    <s v="&lt;http://www.wikidata.org/entity/Q47503141&gt;"/>
    <x v="27"/>
    <x v="108"/>
  </r>
  <r>
    <n v="24417"/>
    <s v="Marguerite Vogt"/>
    <n v="13.506091"/>
    <s v="cancer biologist"/>
    <s v="&lt;http://www.wikidata.org/entity/Q102600&gt;"/>
    <x v="27"/>
    <x v="108"/>
  </r>
  <r>
    <n v="24418"/>
    <s v="Yuti  Chernajovsky"/>
    <n v="13.506091"/>
    <s v="cancer geneticist"/>
    <s v="&lt;http://www.wikidata.org/entity/Q29642468&gt;"/>
    <x v="27"/>
    <x v="108"/>
  </r>
  <r>
    <n v="24419"/>
    <s v="Henning Walczak"/>
    <n v="13.506091"/>
    <s v="cancer researcher"/>
    <s v="&lt;http://www.wikidata.org/entity/Q29643739&gt;"/>
    <x v="27"/>
    <x v="108"/>
  </r>
  <r>
    <n v="24420"/>
    <s v="Mark A. Dawson"/>
    <n v="13.506091"/>
    <s v="Cancer researcher"/>
    <s v="&lt;http://www.wikidata.org/entity/Q41529453&gt;"/>
    <x v="27"/>
    <x v="108"/>
  </r>
  <r>
    <n v="24421"/>
    <s v="Dmitry Gabrilovich"/>
    <n v="13.506091"/>
    <s v="Cancer researchers"/>
    <s v="&lt;http://www.wikidata.org/entity/Q16729133&gt;"/>
    <x v="27"/>
    <x v="108"/>
  </r>
  <r>
    <n v="24422"/>
    <s v="Hua Eleanor Yu"/>
    <n v="13.506091"/>
    <s v="Cancer researcher"/>
    <s v="&lt;http://www.wikidata.org/entity/Q22089545&gt;"/>
    <x v="27"/>
    <x v="108"/>
  </r>
  <r>
    <n v="24423"/>
    <s v="superior mesenteric artery"/>
    <n v="13.506091"/>
    <s v="pancreatic cancer"/>
    <s v="&lt;http://www.wikidata.org/entity/Q367570&gt;"/>
    <x v="27"/>
    <x v="108"/>
  </r>
  <r>
    <n v="24424"/>
    <s v="James L. Gulley"/>
    <n v="13.506091"/>
    <s v="cancer researcher"/>
    <s v="&lt;http://www.wikidata.org/entity/Q6137574&gt;"/>
    <x v="27"/>
    <x v="108"/>
  </r>
  <r>
    <n v="24425"/>
    <s v="Ivan \u0110iki\u0107"/>
    <n v="13.506091"/>
    <s v="cancer researcher"/>
    <s v="&lt;http://www.wikidata.org/entity/Q832302&gt;"/>
    <x v="27"/>
    <x v="108"/>
  </r>
  <r>
    <n v="24426"/>
    <s v="Eva Vertes George"/>
    <n v="13.506091"/>
    <s v="cancer researcher"/>
    <s v="&lt;http://www.wikidata.org/entity/Q5415201&gt;"/>
    <x v="27"/>
    <x v="108"/>
  </r>
  <r>
    <n v="24427"/>
    <s v="Timothy Bishop"/>
    <n v="13.506091"/>
    <s v="cancer geneticist"/>
    <s v="&lt;http://www.wikidata.org/entity/Q29642370&gt;"/>
    <x v="27"/>
    <x v="108"/>
  </r>
  <r>
    <n v="24428"/>
    <s v="Romina Goldszmid"/>
    <n v="13.506091"/>
    <s v="Cancer researcher"/>
    <s v="&lt;http://www.wikidata.org/entity/Q76834616&gt;"/>
    <x v="27"/>
    <x v="108"/>
  </r>
  <r>
    <n v="24429"/>
    <s v="Charles Heidelberger"/>
    <n v="13.506091"/>
    <s v="cancer researcher"/>
    <s v="&lt;http://www.wikidata.org/entity/Q1064775&gt;"/>
    <x v="27"/>
    <x v="108"/>
  </r>
  <r>
    <n v="24430"/>
    <s v="Cancer-information seeking"/>
    <n v="14.22527"/>
    <s v="scientific article published on 01 March 2006"/>
    <s v="&lt;http://www.wikidata.org/entity/Q82760943&gt;"/>
    <x v="27"/>
    <x v="109"/>
  </r>
  <r>
    <n v="24431"/>
    <s v="Cancer information seeking."/>
    <n v="14.22527"/>
    <s v="scientific article published on March 2006"/>
    <s v="&lt;http://www.wikidata.org/entity/Q42384211&gt;"/>
    <x v="27"/>
    <x v="109"/>
  </r>
  <r>
    <n v="24432"/>
    <s v="Cancer Information Network."/>
    <n v="14.22527"/>
    <s v="scientific article"/>
    <s v="&lt;http://www.wikidata.org/entity/Q33606648&gt;"/>
    <x v="27"/>
    <x v="109"/>
  </r>
  <r>
    <n v="24433"/>
    <s v="[Information about cancer]"/>
    <n v="14.22527"/>
    <s v="scientific article published on 01 September 1977"/>
    <s v="&lt;http://www.wikidata.org/entity/Q67687308&gt;"/>
    <x v="27"/>
    <x v="109"/>
  </r>
  <r>
    <n v="24434"/>
    <s v="Basic cancer information"/>
    <n v="14.22527"/>
    <s v="scientific article published on 01 November 1966"/>
    <s v="&lt;http://www.wikidata.org/entity/Q72940262&gt;"/>
    <x v="27"/>
    <x v="109"/>
  </r>
  <r>
    <n v="24435"/>
    <s v="INFORMATION ON CANCER."/>
    <n v="14.22527"/>
    <s v="scientific article published in May 1958"/>
    <s v="&lt;http://www.wikidata.org/entity/Q55097582&gt;"/>
    <x v="27"/>
    <x v="109"/>
  </r>
  <r>
    <n v="24436"/>
    <s v="Cancer Information Service"/>
    <n v="14.22527"/>
    <s v="organization"/>
    <s v="&lt;http://www.wikidata.org/entity/Q5031412&gt;"/>
    <x v="27"/>
    <x v="109"/>
  </r>
  <r>
    <n v="24437"/>
    <s v="Cancer Information Clearinghouse."/>
    <n v="14.22527"/>
    <s v="scientific article"/>
    <s v="&lt;http://www.wikidata.org/entity/Q40420448&gt;"/>
    <x v="27"/>
    <x v="109"/>
  </r>
  <r>
    <n v="24438"/>
    <s v="Cancer information centres"/>
    <n v="14.22527"/>
    <s v="scientific article published on 01 December 1980"/>
    <s v="&lt;http://www.wikidata.org/entity/Q71472359&gt;"/>
    <x v="27"/>
    <x v="109"/>
  </r>
  <r>
    <n v="24439"/>
    <s v="Cancer Information Teleservice"/>
    <n v="14.22527"/>
    <s v="scientific article published on 01 January 1997"/>
    <s v="&lt;http://www.wikidata.org/entity/Q77806487&gt;"/>
    <x v="27"/>
    <x v="109"/>
  </r>
  <r>
    <n v="24440"/>
    <s v="Magic ring"/>
    <n v="13.795742000000001"/>
    <s v="Information"/>
    <s v="&lt;http://www.wikidata.org/entity/Q3500666&gt;"/>
    <x v="27"/>
    <x v="109"/>
  </r>
  <r>
    <n v="24441"/>
    <s v="Hamburger Dom"/>
    <n v="13.795742000000001"/>
    <s v="Information"/>
    <s v="&lt;http://www.wikidata.org/entity/Q896467&gt;"/>
    <x v="27"/>
    <x v="109"/>
  </r>
  <r>
    <n v="24442"/>
    <s v="Wikipedia:Simple English Wiktionary"/>
    <n v="13.795742000000001"/>
    <s v="information"/>
    <s v="&lt;http://www.wikidata.org/entity/Q47485830&gt;"/>
    <x v="27"/>
    <x v="109"/>
  </r>
  <r>
    <n v="24443"/>
    <s v="New Arts, Science and Commerce College, Parner"/>
    <n v="13.795742000000001"/>
    <s v="information"/>
    <s v="&lt;http://www.wikidata.org/entity/Q17079021&gt;"/>
    <x v="27"/>
    <x v="109"/>
  </r>
  <r>
    <n v="24444"/>
    <s v="Nethia Mohana Kumaran"/>
    <n v="13.506091"/>
    <s v="cancer researcher"/>
    <s v="&lt;http://www.wikidata.org/entity/Q64853645&gt;"/>
    <x v="27"/>
    <x v="109"/>
  </r>
  <r>
    <n v="24445"/>
    <s v="Belinda Guo"/>
    <n v="13.506091"/>
    <s v="cancer researcher"/>
    <s v="&lt;http://www.wikidata.org/entity/Q37373746&gt;"/>
    <x v="27"/>
    <x v="109"/>
  </r>
  <r>
    <n v="24446"/>
    <s v="Dario Altieri"/>
    <n v="13.506091"/>
    <s v="cancer researcher"/>
    <s v="&lt;http://www.wikidata.org/entity/Q16002711&gt;"/>
    <x v="27"/>
    <x v="109"/>
  </r>
  <r>
    <n v="24447"/>
    <s v="James Brown"/>
    <n v="13.506091"/>
    <s v="cancer researcher"/>
    <s v="&lt;http://www.wikidata.org/entity/Q63062027&gt;"/>
    <x v="27"/>
    <x v="109"/>
  </r>
  <r>
    <n v="24448"/>
    <s v="Jason Carroll"/>
    <n v="13.506091"/>
    <s v="cancer researcher"/>
    <s v="&lt;http://www.wikidata.org/entity/Q67079856&gt;"/>
    <x v="27"/>
    <x v="109"/>
  </r>
  <r>
    <n v="24449"/>
    <s v="Ian G. Campbell"/>
    <n v="13.506091"/>
    <s v="cancer researcher"/>
    <s v="&lt;http://www.wikidata.org/entity/Q47503141&gt;"/>
    <x v="27"/>
    <x v="109"/>
  </r>
  <r>
    <n v="24450"/>
    <s v="Mast cell leukemia"/>
    <n v="17.225254"/>
    <s v="rare leukemia (blood cancer) involving mast cells"/>
    <s v="&lt;http://www.wikidata.org/entity/Q6784873&gt;"/>
    <x v="27"/>
    <x v="105"/>
  </r>
  <r>
    <n v="24451"/>
    <s v="Leukemia &amp; Lymphoma Society"/>
    <n v="16.061986999999998"/>
    <s v="charitable organization researching blood cancer and assisting patients"/>
    <s v="&lt;http://www.wikidata.org/entity/Q6534494&gt;"/>
    <x v="27"/>
    <x v="105"/>
  </r>
  <r>
    <n v="24452"/>
    <s v="vascular cancer"/>
    <n v="16.061986999999998"/>
    <s v="cardiovascular cancer that is located in blood vessels"/>
    <s v="&lt;http://www.wikidata.org/entity/Q1683689&gt;"/>
    <x v="27"/>
    <x v="105"/>
  </r>
  <r>
    <n v="24453"/>
    <s v="Pediatric Blood and Cancer"/>
    <n v="15.004455"/>
    <s v="scientific journal"/>
    <s v="&lt;http://www.wikidata.org/entity/Q15754342&gt;"/>
    <x v="27"/>
    <x v="105"/>
  </r>
  <r>
    <n v="24454"/>
    <s v="Enemy"/>
    <n v="14.819368000000001"/>
    <s v="Blood for Blood album"/>
    <s v="&lt;http://www.wikidata.org/entity/Q5376761&gt;"/>
    <x v="27"/>
    <x v="105"/>
  </r>
  <r>
    <n v="24455"/>
    <s v="cardiovascular cancer"/>
    <n v="14.150719"/>
    <s v="organ system cancer located in the heart and blood vessels."/>
    <s v="&lt;http://www.wikidata.org/entity/Q18554898&gt;"/>
    <x v="27"/>
    <x v="105"/>
  </r>
  <r>
    <n v="24456"/>
    <s v="Outlaw Anthems"/>
    <n v="13.949907"/>
    <s v="album by Blood for Blood"/>
    <s v="&lt;http://www.wikidata.org/entity/Q7112117&gt;"/>
    <x v="27"/>
    <x v="105"/>
  </r>
  <r>
    <n v="24457"/>
    <s v="Spit My Last Breath"/>
    <n v="13.949907"/>
    <s v="album by Blood for Blood"/>
    <s v="&lt;http://www.wikidata.org/entity/Q3966901&gt;"/>
    <x v="27"/>
    <x v="105"/>
  </r>
  <r>
    <n v="24458"/>
    <s v="Livin' in Exile"/>
    <n v="13.949907"/>
    <s v="album by Blood for Blood"/>
    <s v="&lt;http://www.wikidata.org/entity/Q6658929&gt;"/>
    <x v="27"/>
    <x v="105"/>
  </r>
  <r>
    <n v="24459"/>
    <s v="Serenity"/>
    <n v="13.949907"/>
    <s v="album by Blood for Blood"/>
    <s v="&lt;http://www.wikidata.org/entity/Q7453215&gt;"/>
    <x v="27"/>
    <x v="105"/>
  </r>
  <r>
    <n v="24460"/>
    <s v="Revenge on Society"/>
    <n v="13.949907"/>
    <s v="album by Blood for Blood"/>
    <s v="&lt;http://www.wikidata.org/entity/Q7317947&gt;"/>
    <x v="27"/>
    <x v="105"/>
  </r>
  <r>
    <n v="24461"/>
    <s v="Nethia Mohana Kumaran"/>
    <n v="13.506091"/>
    <s v="cancer researcher"/>
    <s v="&lt;http://www.wikidata.org/entity/Q64853645&gt;"/>
    <x v="27"/>
    <x v="105"/>
  </r>
  <r>
    <n v="24462"/>
    <s v="Belinda Guo"/>
    <n v="13.506091"/>
    <s v="cancer researcher"/>
    <s v="&lt;http://www.wikidata.org/entity/Q37373746&gt;"/>
    <x v="27"/>
    <x v="105"/>
  </r>
  <r>
    <n v="24463"/>
    <s v="Dario Altieri"/>
    <n v="13.506091"/>
    <s v="cancer researcher"/>
    <s v="&lt;http://www.wikidata.org/entity/Q16002711&gt;"/>
    <x v="27"/>
    <x v="105"/>
  </r>
  <r>
    <n v="24464"/>
    <s v="James Brown"/>
    <n v="13.506091"/>
    <s v="cancer researcher"/>
    <s v="&lt;http://www.wikidata.org/entity/Q63062027&gt;"/>
    <x v="27"/>
    <x v="105"/>
  </r>
  <r>
    <n v="24465"/>
    <s v="Jason Carroll"/>
    <n v="13.506091"/>
    <s v="cancer researcher"/>
    <s v="&lt;http://www.wikidata.org/entity/Q67079856&gt;"/>
    <x v="27"/>
    <x v="105"/>
  </r>
  <r>
    <n v="24466"/>
    <s v="Ian G. Campbell"/>
    <n v="13.506091"/>
    <s v="cancer researcher"/>
    <s v="&lt;http://www.wikidata.org/entity/Q47503141&gt;"/>
    <x v="27"/>
    <x v="105"/>
  </r>
  <r>
    <n v="24467"/>
    <s v="Marguerite Vogt"/>
    <n v="13.506091"/>
    <s v="cancer biologist"/>
    <s v="&lt;http://www.wikidata.org/entity/Q102600&gt;"/>
    <x v="27"/>
    <x v="105"/>
  </r>
  <r>
    <n v="24468"/>
    <s v="Yuti  Chernajovsky"/>
    <n v="13.506091"/>
    <s v="cancer geneticist"/>
    <s v="&lt;http://www.wikidata.org/entity/Q29642468&gt;"/>
    <x v="27"/>
    <x v="105"/>
  </r>
  <r>
    <n v="24469"/>
    <s v="Henning Walczak"/>
    <n v="13.506091"/>
    <s v="cancer researcher"/>
    <s v="&lt;http://www.wikidata.org/entity/Q29643739&gt;"/>
    <x v="27"/>
    <x v="105"/>
  </r>
  <r>
    <n v="24470"/>
    <s v="Colorectal cancer"/>
    <n v="19.844398000000002"/>
    <s v="journal"/>
    <s v="&lt;http://www.wikidata.org/entity/Q27725127&gt;"/>
    <x v="27"/>
    <x v="110"/>
  </r>
  <r>
    <n v="24471"/>
    <s v="colon cancer"/>
    <n v="19.617080000000001"/>
    <s v="colorectal cancer that is located in the colon"/>
    <s v="&lt;http://www.wikidata.org/entity/Q18555025&gt;"/>
    <x v="27"/>
    <x v="110"/>
  </r>
  <r>
    <n v="24472"/>
    <s v="Gordon Klatt"/>
    <n v="17.488980000000002"/>
    <s v="American colorectal surgeon"/>
    <s v="&lt;http://www.wikidata.org/entity/Q17386195&gt;"/>
    <x v="27"/>
    <x v="110"/>
  </r>
  <r>
    <n v="24473"/>
    <s v="Koh Poh Koon"/>
    <n v="17.488980000000002"/>
    <s v="Colorectal surgeon, politician"/>
    <s v="&lt;http://www.wikidata.org/entity/Q6425864&gt;"/>
    <x v="27"/>
    <x v="110"/>
  </r>
  <r>
    <n v="24474"/>
    <s v="Peter V. Delaney"/>
    <n v="17.488980000000002"/>
    <s v="Irish colorectal surgeon"/>
    <s v="&lt;http://www.wikidata.org/entity/Q63970154&gt;"/>
    <x v="27"/>
    <x v="110"/>
  </r>
  <r>
    <n v="24475"/>
    <s v="colorectal adenocarcinoma"/>
    <n v="17.282779999999999"/>
    <s v="colorectal cancer that derives from epithelial cells of glandular origin"/>
    <s v="&lt;http://www.wikidata.org/entity/Q18553519&gt;"/>
    <x v="27"/>
    <x v="110"/>
  </r>
  <r>
    <n v="24476"/>
    <s v="DCC netrin 1 receptor"/>
    <n v="17.064228"/>
    <s v="mammalian protein found in Homo sapiens"/>
    <s v="&lt;http://www.wikidata.org/entity/Q5253642&gt;"/>
    <x v="27"/>
    <x v="110"/>
  </r>
  <r>
    <n v="24477"/>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7"/>
    <x v="110"/>
  </r>
  <r>
    <n v="24478"/>
    <s v="Colorectal Cancer"/>
    <n v="16.696422999999999"/>
    <s v=""/>
    <s v="&lt;http://www.wikidata.org/entity/Q57088882&gt;"/>
    <x v="27"/>
    <x v="110"/>
  </r>
  <r>
    <n v="24479"/>
    <s v="Colorectal Cancer"/>
    <n v="16.696422999999999"/>
    <s v=""/>
    <s v="&lt;http://www.wikidata.org/entity/Q57268358&gt;"/>
    <x v="27"/>
    <x v="110"/>
  </r>
  <r>
    <n v="24480"/>
    <s v="Colorectal Cancer"/>
    <n v="16.696422999999999"/>
    <s v="scientific article"/>
    <s v="&lt;http://www.wikidata.org/entity/Q28074328&gt;"/>
    <x v="27"/>
    <x v="110"/>
  </r>
  <r>
    <n v="24481"/>
    <s v="Conor P. Delaney"/>
    <n v="15.870777"/>
    <s v="Irish-American colorectal surgeon"/>
    <s v="&lt;http://www.wikidata.org/entity/Q63190464&gt;"/>
    <x v="27"/>
    <x v="110"/>
  </r>
  <r>
    <n v="24482"/>
    <s v="Victor Warren Fazio"/>
    <n v="15.870777"/>
    <s v="Australian pioneering colorectal surgeon"/>
    <s v="&lt;http://www.wikidata.org/entity/Q20741891&gt;"/>
    <x v="27"/>
    <x v="110"/>
  </r>
  <r>
    <n v="24483"/>
    <s v="[Colorectal cancer]."/>
    <n v="15.772781"/>
    <s v="scientific article published on April 2016"/>
    <s v="&lt;http://www.wikidata.org/entity/Q40717179&gt;"/>
    <x v="27"/>
    <x v="110"/>
  </r>
  <r>
    <n v="24484"/>
    <s v="colorectal cancer"/>
    <n v="15.772781"/>
    <s v="cancer of the colon or rectum"/>
    <s v="&lt;http://www.wikidata.org/entity/Q188874&gt;"/>
    <x v="27"/>
    <x v="110"/>
  </r>
  <r>
    <n v="24485"/>
    <s v="Colorectal cancer"/>
    <n v="15.772781"/>
    <s v="scientific article published in The Lancet"/>
    <s v="&lt;http://www.wikidata.org/entity/Q57191694&gt;"/>
    <x v="27"/>
    <x v="110"/>
  </r>
  <r>
    <n v="24486"/>
    <s v="Colorectal cancer"/>
    <n v="15.772781"/>
    <s v="scientific article published in Nature"/>
    <s v="&lt;http://www.wikidata.org/entity/Q59069634&gt;"/>
    <x v="27"/>
    <x v="110"/>
  </r>
  <r>
    <n v="24487"/>
    <s v="[Colorectal cancer]"/>
    <n v="15.772781"/>
    <s v="scientific article published on August 1979"/>
    <s v="&lt;http://www.wikidata.org/entity/Q41148964&gt;"/>
    <x v="27"/>
    <x v="110"/>
  </r>
  <r>
    <n v="24488"/>
    <s v="Colorectal cancer"/>
    <n v="15.772781"/>
    <s v="scientific article published on 01 December 1988"/>
    <s v="&lt;http://www.wikidata.org/entity/Q68039104&gt;"/>
    <x v="27"/>
    <x v="110"/>
  </r>
  <r>
    <n v="24489"/>
    <s v="Colorectal cancer"/>
    <n v="15.772781"/>
    <s v="scientific article published on 01 January 1982"/>
    <s v="&lt;http://www.wikidata.org/entity/Q70494891&gt;"/>
    <x v="27"/>
    <x v="110"/>
  </r>
  <r>
    <n v="24490"/>
    <s v="esophageal adenosquamous carcinoma"/>
    <n v="17.974620000000002"/>
    <s v="esophageal carcinoma that derives from squamous cells and gland-like cells"/>
    <s v="&lt;http://www.wikidata.org/entity/Q18556907&gt;"/>
    <x v="27"/>
    <x v="111"/>
  </r>
  <r>
    <n v="24491"/>
    <s v="Esophageal pH monitoring"/>
    <n v="17.128675000000001"/>
    <s v="esophageal pH monitoring"/>
    <s v="&lt;http://www.wikidata.org/entity/Q4446828&gt;"/>
    <x v="27"/>
    <x v="111"/>
  </r>
  <r>
    <n v="24492"/>
    <s v="Esophageal Cancer"/>
    <n v="16.696422999999999"/>
    <s v="scientific article published on 01 May 1998"/>
    <s v="&lt;http://www.wikidata.org/entity/Q73670288&gt;"/>
    <x v="27"/>
    <x v="111"/>
  </r>
  <r>
    <n v="24493"/>
    <s v="Esophageal Cancer"/>
    <n v="16.696422999999999"/>
    <s v=""/>
    <s v="&lt;http://www.wikidata.org/entity/Q56779056&gt;"/>
    <x v="27"/>
    <x v="111"/>
  </r>
  <r>
    <n v="24494"/>
    <s v="Esophageal Cancer"/>
    <n v="16.696422999999999"/>
    <s v="scholarly article"/>
    <s v="&lt;http://www.wikidata.org/entity/Q56209683&gt;"/>
    <x v="27"/>
    <x v="111"/>
  </r>
  <r>
    <n v="24495"/>
    <s v="Esophageal cancer"/>
    <n v="16.425747000000001"/>
    <s v="scientific article published on 01 October 1983"/>
    <s v="&lt;http://www.wikidata.org/entity/Q70291204&gt;"/>
    <x v="27"/>
    <x v="111"/>
  </r>
  <r>
    <n v="24496"/>
    <s v="ESOPHAGEAL cancer"/>
    <n v="16.425747000000001"/>
    <s v="scientific article published on 01 May 1959"/>
    <s v="&lt;http://www.wikidata.org/entity/Q78644141&gt;"/>
    <x v="27"/>
    <x v="111"/>
  </r>
  <r>
    <n v="24497"/>
    <s v="[Esophageal cancer]"/>
    <n v="16.425747000000001"/>
    <s v="scientific article published on 01 January 1984"/>
    <s v="&lt;http://www.wikidata.org/entity/Q70681426&gt;"/>
    <x v="27"/>
    <x v="111"/>
  </r>
  <r>
    <n v="24498"/>
    <s v="[Esophageal cancer]"/>
    <n v="16.425747000000001"/>
    <s v="scientific article published on 01 June 1968"/>
    <s v="&lt;http://www.wikidata.org/entity/Q70784084&gt;"/>
    <x v="27"/>
    <x v="111"/>
  </r>
  <r>
    <n v="24499"/>
    <s v="Esophageal cancer"/>
    <n v="16.425747000000001"/>
    <s v="scientific article published on 01 July 1994"/>
    <s v="&lt;http://www.wikidata.org/entity/Q71677031&gt;"/>
    <x v="27"/>
    <x v="111"/>
  </r>
  <r>
    <n v="24500"/>
    <s v="[Esophageal cancer]"/>
    <n v="16.425747000000001"/>
    <s v="scientific article published on 01 September 2002"/>
    <s v="&lt;http://www.wikidata.org/entity/Q78490374&gt;"/>
    <x v="27"/>
    <x v="111"/>
  </r>
  <r>
    <n v="24501"/>
    <s v="Esophageal cancer"/>
    <n v="16.425747000000001"/>
    <s v="scientific article published on 01 July 2000"/>
    <s v="&lt;http://www.wikidata.org/entity/Q79216562&gt;"/>
    <x v="27"/>
    <x v="111"/>
  </r>
  <r>
    <n v="24502"/>
    <s v="[Esophageal cancer.]"/>
    <n v="16.425747000000001"/>
    <s v="scientific article published on 01 October 1959"/>
    <s v="&lt;http://www.wikidata.org/entity/Q79226388&gt;"/>
    <x v="27"/>
    <x v="111"/>
  </r>
  <r>
    <n v="24503"/>
    <s v="Esophageal cancer"/>
    <n v="16.425747000000001"/>
    <s v="scientific article published on 01 February 2009"/>
    <s v="&lt;http://www.wikidata.org/entity/Q83263506&gt;"/>
    <x v="27"/>
    <x v="111"/>
  </r>
  <r>
    <n v="24504"/>
    <s v="Esophageal Cancer."/>
    <n v="16.425747000000001"/>
    <s v="scientific article"/>
    <s v="&lt;http://www.wikidata.org/entity/Q30248359&gt;"/>
    <x v="27"/>
    <x v="111"/>
  </r>
  <r>
    <n v="24505"/>
    <s v="Esophageal cancer."/>
    <n v="16.425747000000001"/>
    <s v="scientific article"/>
    <s v="&lt;http://www.wikidata.org/entity/Q53452937&gt;"/>
    <x v="27"/>
    <x v="111"/>
  </r>
  <r>
    <n v="24506"/>
    <s v="[Esophageal cancer]."/>
    <n v="16.425747000000001"/>
    <s v="scientific article published in November 2012"/>
    <s v="&lt;http://www.wikidata.org/entity/Q54442843&gt;"/>
    <x v="27"/>
    <x v="111"/>
  </r>
  <r>
    <n v="24507"/>
    <s v="Esophageal cancer"/>
    <n v="16.425747000000001"/>
    <s v="scientific article published on 01 March 1982"/>
    <s v="&lt;http://www.wikidata.org/entity/Q71939959&gt;"/>
    <x v="27"/>
    <x v="111"/>
  </r>
  <r>
    <n v="24508"/>
    <s v="[Esophageal cancer]"/>
    <n v="16.425747000000001"/>
    <s v="scientific article published on 01 March 1984"/>
    <s v="&lt;http://www.wikidata.org/entity/Q71318603&gt;"/>
    <x v="27"/>
    <x v="111"/>
  </r>
  <r>
    <n v="24509"/>
    <s v="Esophageal cancer"/>
    <n v="16.425747000000001"/>
    <s v="scientific article published on 01 January 1973"/>
    <s v="&lt;http://www.wikidata.org/entity/Q81091942&gt;"/>
    <x v="27"/>
    <x v="111"/>
  </r>
  <r>
    <n v="24510"/>
    <s v="Physician self-referral"/>
    <n v="34.438789999999997"/>
    <s v="Health care issue"/>
    <s v="&lt;http://www.wikidata.org/entity/Q7189652&gt;"/>
    <x v="27"/>
    <x v="87"/>
  </r>
  <r>
    <n v="24511"/>
    <s v="Health Care Management"/>
    <n v="34.438789999999997"/>
    <s v="Health Care Management"/>
    <s v="&lt;http://www.wikidata.org/entity/Q55693901&gt;"/>
    <x v="27"/>
    <x v="87"/>
  </r>
  <r>
    <n v="24512"/>
    <s v="John C. Goodman"/>
    <n v="34.438789999999997"/>
    <s v="health care economist"/>
    <s v="&lt;http://www.wikidata.org/entity/Q6224424&gt;"/>
    <x v="27"/>
    <x v="87"/>
  </r>
  <r>
    <n v="24513"/>
    <s v="Blue Cross and Blue Shield of Minnesota"/>
    <n v="34.438789999999997"/>
    <s v="health care company"/>
    <s v="&lt;http://www.wikidata.org/entity/Q21400279&gt;"/>
    <x v="27"/>
    <x v="87"/>
  </r>
  <r>
    <n v="24514"/>
    <s v="case manager"/>
    <n v="34.438789999999997"/>
    <s v="health care role"/>
    <s v="&lt;http://www.wikidata.org/entity/Q70359971&gt;"/>
    <x v="27"/>
    <x v="87"/>
  </r>
  <r>
    <n v="24515"/>
    <s v="athletic trainer"/>
    <n v="34.438789999999997"/>
    <s v="health care professional"/>
    <s v="&lt;http://www.wikidata.org/entity/Q755620&gt;"/>
    <x v="27"/>
    <x v="87"/>
  </r>
  <r>
    <n v="24516"/>
    <s v="universal health care"/>
    <n v="34.438789999999997"/>
    <s v="Health care system"/>
    <s v="&lt;http://www.wikidata.org/entity/Q3274205&gt;"/>
    <x v="27"/>
    <x v="87"/>
  </r>
  <r>
    <n v="24517"/>
    <s v="Frank E. Sheeder III"/>
    <n v="34.438789999999997"/>
    <s v="Health care attorney"/>
    <s v="&lt;http://www.wikidata.org/entity/Q5486400&gt;"/>
    <x v="27"/>
    <x v="87"/>
  </r>
  <r>
    <n v="24518"/>
    <s v="polyclinic"/>
    <n v="34.438789999999997"/>
    <s v="health care facility"/>
    <s v="&lt;http://www.wikidata.org/entity/Q61794666&gt;"/>
    <x v="27"/>
    <x v="87"/>
  </r>
  <r>
    <n v="24519"/>
    <s v="Renafan Group"/>
    <n v="34.438789999999997"/>
    <s v="health care company"/>
    <s v="&lt;http://www.wikidata.org/entity/Q61063600&gt;"/>
    <x v="27"/>
    <x v="87"/>
  </r>
  <r>
    <n v="24520"/>
    <s v="Anna van der Gaag"/>
    <n v="34.438789999999997"/>
    <s v="Health care professional"/>
    <s v="&lt;http://www.wikidata.org/entity/Q65088404&gt;"/>
    <x v="27"/>
    <x v="87"/>
  </r>
  <r>
    <n v="24521"/>
    <s v="GoClinic"/>
    <n v="34.438789999999997"/>
    <s v="health care company"/>
    <s v="&lt;http://www.wikidata.org/entity/Q77964747&gt;"/>
    <x v="27"/>
    <x v="87"/>
  </r>
  <r>
    <n v="24522"/>
    <s v="feldsher"/>
    <n v="34.438789999999997"/>
    <s v="health care worker"/>
    <s v="&lt;http://www.wikidata.org/entity/Q689909&gt;"/>
    <x v="27"/>
    <x v="87"/>
  </r>
  <r>
    <n v="24523"/>
    <s v="overmedication"/>
    <n v="34.438789999999997"/>
    <s v="Health care issue"/>
    <s v="&lt;http://www.wikidata.org/entity/Q3505170&gt;"/>
    <x v="27"/>
    <x v="87"/>
  </r>
  <r>
    <n v="24524"/>
    <s v="healthcare in Israel"/>
    <n v="31.252274"/>
    <s v="health care in Israel"/>
    <s v="&lt;http://www.wikidata.org/entity/Q2079786&gt;"/>
    <x v="27"/>
    <x v="87"/>
  </r>
  <r>
    <n v="24525"/>
    <s v="Apollo Sugar Limited"/>
    <n v="31.252274"/>
    <s v="Indian health care companies"/>
    <s v="&lt;http://www.wikidata.org/entity/Q60740722&gt;"/>
    <x v="27"/>
    <x v="87"/>
  </r>
  <r>
    <n v="24526"/>
    <s v="single-payer health care"/>
    <n v="31.252274"/>
    <s v="system of health care"/>
    <s v="&lt;http://www.wikidata.org/entity/Q1021512&gt;"/>
    <x v="27"/>
    <x v="87"/>
  </r>
  <r>
    <n v="24527"/>
    <s v="Gail Reed"/>
    <n v="31.252274"/>
    <s v="health care expert; journalist"/>
    <s v="&lt;http://www.wikidata.org/entity/Q23759565&gt;"/>
    <x v="27"/>
    <x v="87"/>
  </r>
  <r>
    <n v="24528"/>
    <s v="Concentra"/>
    <n v="31.252274"/>
    <s v="US health care company"/>
    <s v="&lt;http://www.wikidata.org/entity/Q5158304&gt;"/>
    <x v="27"/>
    <x v="87"/>
  </r>
  <r>
    <n v="24529"/>
    <s v="child life specialist"/>
    <n v="31.252274"/>
    <s v="pediatric health care professionals"/>
    <s v="&lt;http://www.wikidata.org/entity/Q5097869&gt;"/>
    <x v="27"/>
    <x v="87"/>
  </r>
  <r>
    <n v="24530"/>
    <s v="Physician self-referral"/>
    <n v="34.438789999999997"/>
    <s v="Health care issue"/>
    <s v="&lt;http://www.wikidata.org/entity/Q7189652&gt;"/>
    <x v="27"/>
    <x v="87"/>
  </r>
  <r>
    <n v="24531"/>
    <s v="Health Care Management"/>
    <n v="34.438789999999997"/>
    <s v="Health Care Management"/>
    <s v="&lt;http://www.wikidata.org/entity/Q55693901&gt;"/>
    <x v="27"/>
    <x v="87"/>
  </r>
  <r>
    <n v="24532"/>
    <s v="John C. Goodman"/>
    <n v="34.438789999999997"/>
    <s v="health care economist"/>
    <s v="&lt;http://www.wikidata.org/entity/Q6224424&gt;"/>
    <x v="27"/>
    <x v="87"/>
  </r>
  <r>
    <n v="24533"/>
    <s v="Blue Cross and Blue Shield of Minnesota"/>
    <n v="34.438789999999997"/>
    <s v="health care company"/>
    <s v="&lt;http://www.wikidata.org/entity/Q21400279&gt;"/>
    <x v="27"/>
    <x v="87"/>
  </r>
  <r>
    <n v="24534"/>
    <s v="case manager"/>
    <n v="34.438789999999997"/>
    <s v="health care role"/>
    <s v="&lt;http://www.wikidata.org/entity/Q70359971&gt;"/>
    <x v="27"/>
    <x v="87"/>
  </r>
  <r>
    <n v="24535"/>
    <s v="athletic trainer"/>
    <n v="34.438789999999997"/>
    <s v="health care professional"/>
    <s v="&lt;http://www.wikidata.org/entity/Q755620&gt;"/>
    <x v="27"/>
    <x v="87"/>
  </r>
  <r>
    <n v="24536"/>
    <s v="universal health care"/>
    <n v="34.438789999999997"/>
    <s v="Health care system"/>
    <s v="&lt;http://www.wikidata.org/entity/Q3274205&gt;"/>
    <x v="27"/>
    <x v="87"/>
  </r>
  <r>
    <n v="24537"/>
    <s v="Frank E. Sheeder III"/>
    <n v="34.438789999999997"/>
    <s v="Health care attorney"/>
    <s v="&lt;http://www.wikidata.org/entity/Q5486400&gt;"/>
    <x v="27"/>
    <x v="87"/>
  </r>
  <r>
    <n v="24538"/>
    <s v="polyclinic"/>
    <n v="34.438789999999997"/>
    <s v="health care facility"/>
    <s v="&lt;http://www.wikidata.org/entity/Q61794666&gt;"/>
    <x v="27"/>
    <x v="87"/>
  </r>
  <r>
    <n v="24539"/>
    <s v="Renafan Group"/>
    <n v="34.438789999999997"/>
    <s v="health care company"/>
    <s v="&lt;http://www.wikidata.org/entity/Q61063600&gt;"/>
    <x v="27"/>
    <x v="87"/>
  </r>
  <r>
    <n v="24540"/>
    <s v="Anna van der Gaag"/>
    <n v="34.438789999999997"/>
    <s v="Health care professional"/>
    <s v="&lt;http://www.wikidata.org/entity/Q65088404&gt;"/>
    <x v="27"/>
    <x v="87"/>
  </r>
  <r>
    <n v="24541"/>
    <s v="GoClinic"/>
    <n v="34.438789999999997"/>
    <s v="health care company"/>
    <s v="&lt;http://www.wikidata.org/entity/Q77964747&gt;"/>
    <x v="27"/>
    <x v="87"/>
  </r>
  <r>
    <n v="24542"/>
    <s v="feldsher"/>
    <n v="34.438789999999997"/>
    <s v="health care worker"/>
    <s v="&lt;http://www.wikidata.org/entity/Q689909&gt;"/>
    <x v="27"/>
    <x v="87"/>
  </r>
  <r>
    <n v="24543"/>
    <s v="overmedication"/>
    <n v="34.438789999999997"/>
    <s v="Health care issue"/>
    <s v="&lt;http://www.wikidata.org/entity/Q3505170&gt;"/>
    <x v="27"/>
    <x v="87"/>
  </r>
  <r>
    <n v="24544"/>
    <s v="healthcare in Israel"/>
    <n v="31.252274"/>
    <s v="health care in Israel"/>
    <s v="&lt;http://www.wikidata.org/entity/Q2079786&gt;"/>
    <x v="27"/>
    <x v="87"/>
  </r>
  <r>
    <n v="24545"/>
    <s v="Apollo Sugar Limited"/>
    <n v="31.252274"/>
    <s v="Indian health care companies"/>
    <s v="&lt;http://www.wikidata.org/entity/Q60740722&gt;"/>
    <x v="27"/>
    <x v="87"/>
  </r>
  <r>
    <n v="24546"/>
    <s v="single-payer health care"/>
    <n v="31.252274"/>
    <s v="system of health care"/>
    <s v="&lt;http://www.wikidata.org/entity/Q1021512&gt;"/>
    <x v="27"/>
    <x v="87"/>
  </r>
  <r>
    <n v="24547"/>
    <s v="Gail Reed"/>
    <n v="31.252274"/>
    <s v="health care expert; journalist"/>
    <s v="&lt;http://www.wikidata.org/entity/Q23759565&gt;"/>
    <x v="27"/>
    <x v="87"/>
  </r>
  <r>
    <n v="24548"/>
    <s v="Concentra"/>
    <n v="31.252274"/>
    <s v="US health care company"/>
    <s v="&lt;http://www.wikidata.org/entity/Q5158304&gt;"/>
    <x v="27"/>
    <x v="87"/>
  </r>
  <r>
    <n v="24549"/>
    <s v="child life specialist"/>
    <n v="31.252274"/>
    <s v="pediatric health care professionals"/>
    <s v="&lt;http://www.wikidata.org/entity/Q5097869&gt;"/>
    <x v="27"/>
    <x v="87"/>
  </r>
  <r>
    <n v="24550"/>
    <s v="Physician self-referral"/>
    <n v="34.438789999999997"/>
    <s v="Health care issue"/>
    <s v="&lt;http://www.wikidata.org/entity/Q7189652&gt;"/>
    <x v="27"/>
    <x v="87"/>
  </r>
  <r>
    <n v="24551"/>
    <s v="Health Care Management"/>
    <n v="34.438789999999997"/>
    <s v="Health Care Management"/>
    <s v="&lt;http://www.wikidata.org/entity/Q55693901&gt;"/>
    <x v="27"/>
    <x v="87"/>
  </r>
  <r>
    <n v="24552"/>
    <s v="John C. Goodman"/>
    <n v="34.438789999999997"/>
    <s v="health care economist"/>
    <s v="&lt;http://www.wikidata.org/entity/Q6224424&gt;"/>
    <x v="27"/>
    <x v="87"/>
  </r>
  <r>
    <n v="24553"/>
    <s v="Blue Cross and Blue Shield of Minnesota"/>
    <n v="34.438789999999997"/>
    <s v="health care company"/>
    <s v="&lt;http://www.wikidata.org/entity/Q21400279&gt;"/>
    <x v="27"/>
    <x v="87"/>
  </r>
  <r>
    <n v="24554"/>
    <s v="case manager"/>
    <n v="34.438789999999997"/>
    <s v="health care role"/>
    <s v="&lt;http://www.wikidata.org/entity/Q70359971&gt;"/>
    <x v="27"/>
    <x v="87"/>
  </r>
  <r>
    <n v="24555"/>
    <s v="athletic trainer"/>
    <n v="34.438789999999997"/>
    <s v="health care professional"/>
    <s v="&lt;http://www.wikidata.org/entity/Q755620&gt;"/>
    <x v="27"/>
    <x v="87"/>
  </r>
  <r>
    <n v="24556"/>
    <s v="universal health care"/>
    <n v="34.438789999999997"/>
    <s v="Health care system"/>
    <s v="&lt;http://www.wikidata.org/entity/Q3274205&gt;"/>
    <x v="27"/>
    <x v="87"/>
  </r>
  <r>
    <n v="24557"/>
    <s v="Frank E. Sheeder III"/>
    <n v="34.438789999999997"/>
    <s v="Health care attorney"/>
    <s v="&lt;http://www.wikidata.org/entity/Q5486400&gt;"/>
    <x v="27"/>
    <x v="87"/>
  </r>
  <r>
    <n v="24558"/>
    <s v="polyclinic"/>
    <n v="34.438789999999997"/>
    <s v="health care facility"/>
    <s v="&lt;http://www.wikidata.org/entity/Q61794666&gt;"/>
    <x v="27"/>
    <x v="87"/>
  </r>
  <r>
    <n v="24559"/>
    <s v="Renafan Group"/>
    <n v="34.438789999999997"/>
    <s v="health care company"/>
    <s v="&lt;http://www.wikidata.org/entity/Q61063600&gt;"/>
    <x v="27"/>
    <x v="87"/>
  </r>
  <r>
    <n v="24560"/>
    <s v="Anna van der Gaag"/>
    <n v="34.438789999999997"/>
    <s v="Health care professional"/>
    <s v="&lt;http://www.wikidata.org/entity/Q65088404&gt;"/>
    <x v="27"/>
    <x v="87"/>
  </r>
  <r>
    <n v="24561"/>
    <s v="GoClinic"/>
    <n v="34.438789999999997"/>
    <s v="health care company"/>
    <s v="&lt;http://www.wikidata.org/entity/Q77964747&gt;"/>
    <x v="27"/>
    <x v="87"/>
  </r>
  <r>
    <n v="24562"/>
    <s v="feldsher"/>
    <n v="34.438789999999997"/>
    <s v="health care worker"/>
    <s v="&lt;http://www.wikidata.org/entity/Q689909&gt;"/>
    <x v="27"/>
    <x v="87"/>
  </r>
  <r>
    <n v="24563"/>
    <s v="overmedication"/>
    <n v="34.438789999999997"/>
    <s v="Health care issue"/>
    <s v="&lt;http://www.wikidata.org/entity/Q3505170&gt;"/>
    <x v="27"/>
    <x v="87"/>
  </r>
  <r>
    <n v="24564"/>
    <s v="healthcare in Israel"/>
    <n v="31.252274"/>
    <s v="health care in Israel"/>
    <s v="&lt;http://www.wikidata.org/entity/Q2079786&gt;"/>
    <x v="27"/>
    <x v="87"/>
  </r>
  <r>
    <n v="24565"/>
    <s v="Apollo Sugar Limited"/>
    <n v="31.252274"/>
    <s v="Indian health care companies"/>
    <s v="&lt;http://www.wikidata.org/entity/Q60740722&gt;"/>
    <x v="27"/>
    <x v="87"/>
  </r>
  <r>
    <n v="24566"/>
    <s v="single-payer health care"/>
    <n v="31.252274"/>
    <s v="system of health care"/>
    <s v="&lt;http://www.wikidata.org/entity/Q1021512&gt;"/>
    <x v="27"/>
    <x v="87"/>
  </r>
  <r>
    <n v="24567"/>
    <s v="Gail Reed"/>
    <n v="31.252274"/>
    <s v="health care expert; journalist"/>
    <s v="&lt;http://www.wikidata.org/entity/Q23759565&gt;"/>
    <x v="27"/>
    <x v="87"/>
  </r>
  <r>
    <n v="24568"/>
    <s v="Concentra"/>
    <n v="31.252274"/>
    <s v="US health care company"/>
    <s v="&lt;http://www.wikidata.org/entity/Q5158304&gt;"/>
    <x v="27"/>
    <x v="87"/>
  </r>
  <r>
    <n v="24569"/>
    <s v="child life specialist"/>
    <n v="31.252274"/>
    <s v="pediatric health care professionals"/>
    <s v="&lt;http://www.wikidata.org/entity/Q5097869&gt;"/>
    <x v="27"/>
    <x v="87"/>
  </r>
  <r>
    <n v="24570"/>
    <s v="Sifap"/>
    <n v="16.942665000000002"/>
    <s v="Health"/>
    <s v="&lt;http://www.wikidata.org/entity/Q3262176&gt;"/>
    <x v="27"/>
    <x v="112"/>
  </r>
  <r>
    <n v="24571"/>
    <s v="Ventilator-associated lung injury"/>
    <n v="16.942665000000002"/>
    <s v="Health"/>
    <s v="&lt;http://www.wikidata.org/entity/Q7920251&gt;"/>
    <x v="27"/>
    <x v="112"/>
  </r>
  <r>
    <n v="24572"/>
    <s v="Health"/>
    <n v="14.710506000000001"/>
    <s v="Encyclopedia of Health Services Research. Mullner RM, Rich RF, Johnson TJ, eds., Los Angeles, CA: Sage Publications, 2009 May; :457-458"/>
    <s v="&lt;http://www.wikidata.org/entity/Q26159976&gt;"/>
    <x v="27"/>
    <x v="112"/>
  </r>
  <r>
    <n v="24573"/>
    <s v="Health"/>
    <n v="14.710506000000001"/>
    <s v="Japanese business formed in 1978"/>
    <s v="&lt;http://www.wikidata.org/entity/Q21019503&gt;"/>
    <x v="27"/>
    <x v="112"/>
  </r>
  <r>
    <n v="24574"/>
    <s v="Health"/>
    <n v="14.710506000000001"/>
    <s v="journal"/>
    <s v="&lt;http://www.wikidata.org/entity/Q27722784&gt;"/>
    <x v="27"/>
    <x v="112"/>
  </r>
  <r>
    <n v="24575"/>
    <s v="Health"/>
    <n v="14.710506000000001"/>
    <s v="scholarly article published 1 November 2018"/>
    <s v="&lt;http://www.wikidata.org/entity/Q59337547&gt;"/>
    <x v="27"/>
    <x v="112"/>
  </r>
  <r>
    <n v="24576"/>
    <s v="Health"/>
    <n v="14.710506000000001"/>
    <s v="scientific article published on 01 May 1953"/>
    <s v="&lt;http://www.wikidata.org/entity/Q73260172&gt;"/>
    <x v="27"/>
    <x v="112"/>
  </r>
  <r>
    <n v="24577"/>
    <s v="Health"/>
    <n v="14.710506000000001"/>
    <s v="scientific journal published between 1934 and 1981"/>
    <s v="&lt;http://www.wikidata.org/entity/Q27721780&gt;"/>
    <x v="27"/>
    <x v="112"/>
  </r>
  <r>
    <n v="24578"/>
    <s v="Health"/>
    <n v="14.710506000000001"/>
    <s v="American women's health magazine"/>
    <s v="&lt;http://www.wikidata.org/entity/Q5690430&gt;"/>
    <x v="27"/>
    <x v="112"/>
  </r>
  <r>
    <n v="24579"/>
    <s v="Health"/>
    <n v="14.710506000000001"/>
    <s v="Australian television series"/>
    <s v="&lt;http://www.wikidata.org/entity/Q19798707&gt;"/>
    <x v="27"/>
    <x v="112"/>
  </r>
  <r>
    <n v="24580"/>
    <s v="Health"/>
    <n v="14.710506000000001"/>
    <s v="scientific article published on 01 February 1973"/>
    <s v="&lt;http://www.wikidata.org/entity/Q81146326&gt;"/>
    <x v="27"/>
    <x v="112"/>
  </r>
  <r>
    <n v="24581"/>
    <s v="Health"/>
    <n v="14.710506000000001"/>
    <s v="scientific article published on 01 February 1982"/>
    <s v="&lt;http://www.wikidata.org/entity/Q81147897&gt;"/>
    <x v="27"/>
    <x v="112"/>
  </r>
  <r>
    <n v="24582"/>
    <s v="Health"/>
    <n v="14.710506000000001"/>
    <s v="American noise rock band from Los Angeles, California"/>
    <s v="&lt;http://www.wikidata.org/entity/Q656287&gt;"/>
    <x v="27"/>
    <x v="112"/>
  </r>
  <r>
    <n v="24583"/>
    <s v="Health"/>
    <n v="14.710506000000001"/>
    <s v="print in the National Gallery of Art (NGA 93212)"/>
    <s v="&lt;http://www.wikidata.org/entity/Q75394404&gt;"/>
    <x v="27"/>
    <x v="112"/>
  </r>
  <r>
    <n v="24584"/>
    <s v="Health"/>
    <n v="14.710506000000001"/>
    <s v="Wikimedia disambiguation page"/>
    <s v="&lt;http://www.wikidata.org/entity/Q527905&gt;"/>
    <x v="27"/>
    <x v="112"/>
  </r>
  <r>
    <n v="24585"/>
    <s v="Health"/>
    <n v="14.710506000000001"/>
    <s v="scientific journal"/>
    <s v="&lt;http://www.wikidata.org/entity/Q27723389&gt;"/>
    <x v="27"/>
    <x v="112"/>
  </r>
  <r>
    <n v="24586"/>
    <s v="Health"/>
    <n v="14.710506000000001"/>
    <s v="article"/>
    <s v="&lt;http://www.wikidata.org/entity/Q56982767&gt;"/>
    <x v="27"/>
    <x v="112"/>
  </r>
  <r>
    <n v="24587"/>
    <s v="Health"/>
    <n v="14.710506000000001"/>
    <s v="scientific article published on 01 May 1989"/>
    <s v="&lt;http://www.wikidata.org/entity/Q69300147&gt;"/>
    <x v="27"/>
    <x v="112"/>
  </r>
  <r>
    <n v="24588"/>
    <s v="Health"/>
    <n v="14.710506000000001"/>
    <s v="album by Heavy Blinkers"/>
    <s v="&lt;http://www.wikidata.org/entity/Q17125154&gt;"/>
    <x v="27"/>
    <x v="112"/>
  </r>
  <r>
    <n v="24589"/>
    <s v="Health"/>
    <n v="14.710506000000001"/>
    <s v="scientific article published on 01 February 1974"/>
    <s v="&lt;http://www.wikidata.org/entity/Q81017994&gt;"/>
    <x v="27"/>
    <x v="112"/>
  </r>
  <r>
    <n v="24590"/>
    <s v="Physician self-referral"/>
    <n v="23.574669"/>
    <s v="Health care issue"/>
    <s v="&lt;http://www.wikidata.org/entity/Q7189652&gt;"/>
    <x v="27"/>
    <x v="113"/>
  </r>
  <r>
    <n v="24591"/>
    <s v="Health Care Management"/>
    <n v="23.574669"/>
    <s v="Health Care Management"/>
    <s v="&lt;http://www.wikidata.org/entity/Q55693901&gt;"/>
    <x v="27"/>
    <x v="113"/>
  </r>
  <r>
    <n v="24592"/>
    <s v="John C. Goodman"/>
    <n v="23.574669"/>
    <s v="health care economist"/>
    <s v="&lt;http://www.wikidata.org/entity/Q6224424&gt;"/>
    <x v="27"/>
    <x v="113"/>
  </r>
  <r>
    <n v="24593"/>
    <s v="Blue Cross and Blue Shield of Minnesota"/>
    <n v="23.574669"/>
    <s v="health care company"/>
    <s v="&lt;http://www.wikidata.org/entity/Q21400279&gt;"/>
    <x v="27"/>
    <x v="113"/>
  </r>
  <r>
    <n v="24594"/>
    <s v="case manager"/>
    <n v="23.574669"/>
    <s v="health care role"/>
    <s v="&lt;http://www.wikidata.org/entity/Q70359971&gt;"/>
    <x v="27"/>
    <x v="113"/>
  </r>
  <r>
    <n v="24595"/>
    <s v="athletic trainer"/>
    <n v="23.574669"/>
    <s v="health care professional"/>
    <s v="&lt;http://www.wikidata.org/entity/Q755620&gt;"/>
    <x v="27"/>
    <x v="113"/>
  </r>
  <r>
    <n v="24596"/>
    <s v="universal health care"/>
    <n v="23.574669"/>
    <s v="Health care system"/>
    <s v="&lt;http://www.wikidata.org/entity/Q3274205&gt;"/>
    <x v="27"/>
    <x v="113"/>
  </r>
  <r>
    <n v="24597"/>
    <s v="Frank E. Sheeder III"/>
    <n v="23.574669"/>
    <s v="Health care attorney"/>
    <s v="&lt;http://www.wikidata.org/entity/Q5486400&gt;"/>
    <x v="27"/>
    <x v="113"/>
  </r>
  <r>
    <n v="24598"/>
    <s v="polyclinic"/>
    <n v="23.574669"/>
    <s v="health care facility"/>
    <s v="&lt;http://www.wikidata.org/entity/Q61794666&gt;"/>
    <x v="27"/>
    <x v="113"/>
  </r>
  <r>
    <n v="24599"/>
    <s v="Renafan Group"/>
    <n v="23.574669"/>
    <s v="health care company"/>
    <s v="&lt;http://www.wikidata.org/entity/Q61063600&gt;"/>
    <x v="27"/>
    <x v="113"/>
  </r>
  <r>
    <n v="24600"/>
    <s v="Anna van der Gaag"/>
    <n v="23.574669"/>
    <s v="Health care professional"/>
    <s v="&lt;http://www.wikidata.org/entity/Q65088404&gt;"/>
    <x v="27"/>
    <x v="113"/>
  </r>
  <r>
    <n v="24601"/>
    <s v="GoClinic"/>
    <n v="23.574669"/>
    <s v="health care company"/>
    <s v="&lt;http://www.wikidata.org/entity/Q77964747&gt;"/>
    <x v="27"/>
    <x v="113"/>
  </r>
  <r>
    <n v="24602"/>
    <s v="feldsher"/>
    <n v="23.574669"/>
    <s v="health care worker"/>
    <s v="&lt;http://www.wikidata.org/entity/Q689909&gt;"/>
    <x v="27"/>
    <x v="113"/>
  </r>
  <r>
    <n v="24603"/>
    <s v="overmedication"/>
    <n v="23.574669"/>
    <s v="Health care issue"/>
    <s v="&lt;http://www.wikidata.org/entity/Q3505170&gt;"/>
    <x v="27"/>
    <x v="113"/>
  </r>
  <r>
    <n v="24604"/>
    <s v="How fulfilling are health care jobs?"/>
    <n v="22.973621000000001"/>
    <s v="scientific article published in January 1986"/>
    <s v="&lt;http://www.wikidata.org/entity/Q52944726&gt;"/>
    <x v="27"/>
    <x v="113"/>
  </r>
  <r>
    <n v="24605"/>
    <s v="Health care jobs hit hard by recession"/>
    <n v="22.033783"/>
    <s v="scientific article published on 01 May 2009"/>
    <s v="&lt;http://www.wikidata.org/entity/Q84078413&gt;"/>
    <x v="27"/>
    <x v="113"/>
  </r>
  <r>
    <n v="24606"/>
    <s v="healthcare in Israel"/>
    <n v="21.393377000000001"/>
    <s v="health care in Israel"/>
    <s v="&lt;http://www.wikidata.org/entity/Q2079786&gt;"/>
    <x v="27"/>
    <x v="113"/>
  </r>
  <r>
    <n v="24607"/>
    <s v="Apollo Sugar Limited"/>
    <n v="21.393377000000001"/>
    <s v="Indian health care companies"/>
    <s v="&lt;http://www.wikidata.org/entity/Q60740722&gt;"/>
    <x v="27"/>
    <x v="113"/>
  </r>
  <r>
    <n v="24608"/>
    <s v="single-payer health care"/>
    <n v="21.393377000000001"/>
    <s v="system of health care"/>
    <s v="&lt;http://www.wikidata.org/entity/Q1021512&gt;"/>
    <x v="27"/>
    <x v="113"/>
  </r>
  <r>
    <n v="24609"/>
    <s v="Gail Reed"/>
    <n v="21.393377000000001"/>
    <s v="health care expert; journalist"/>
    <s v="&lt;http://www.wikidata.org/entity/Q23759565&gt;"/>
    <x v="27"/>
    <x v="113"/>
  </r>
  <r>
    <n v="24610"/>
    <s v=""/>
    <m/>
    <s v=""/>
    <s v=""/>
    <x v="27"/>
    <x v="84"/>
  </r>
  <r>
    <n v="24611"/>
    <s v="Sifap"/>
    <n v="16.942665000000002"/>
    <s v="Health"/>
    <s v="&lt;http://www.wikidata.org/entity/Q3262176&gt;"/>
    <x v="27"/>
    <x v="112"/>
  </r>
  <r>
    <n v="24612"/>
    <s v="Ventilator-associated lung injury"/>
    <n v="16.942665000000002"/>
    <s v="Health"/>
    <s v="&lt;http://www.wikidata.org/entity/Q7920251&gt;"/>
    <x v="27"/>
    <x v="112"/>
  </r>
  <r>
    <n v="24613"/>
    <s v="Health"/>
    <n v="14.710506000000001"/>
    <s v="Encyclopedia of Health Services Research. Mullner RM, Rich RF, Johnson TJ, eds., Los Angeles, CA: Sage Publications, 2009 May; :457-458"/>
    <s v="&lt;http://www.wikidata.org/entity/Q26159976&gt;"/>
    <x v="27"/>
    <x v="112"/>
  </r>
  <r>
    <n v="24614"/>
    <s v="Health"/>
    <n v="14.710506000000001"/>
    <s v="Japanese business formed in 1978"/>
    <s v="&lt;http://www.wikidata.org/entity/Q21019503&gt;"/>
    <x v="27"/>
    <x v="112"/>
  </r>
  <r>
    <n v="24615"/>
    <s v="Health"/>
    <n v="14.710506000000001"/>
    <s v="journal"/>
    <s v="&lt;http://www.wikidata.org/entity/Q27722784&gt;"/>
    <x v="27"/>
    <x v="112"/>
  </r>
  <r>
    <n v="24616"/>
    <s v="Health"/>
    <n v="14.710506000000001"/>
    <s v="scholarly article published 1 November 2018"/>
    <s v="&lt;http://www.wikidata.org/entity/Q59337547&gt;"/>
    <x v="27"/>
    <x v="112"/>
  </r>
  <r>
    <n v="24617"/>
    <s v="Health"/>
    <n v="14.710506000000001"/>
    <s v="scientific article published on 01 May 1953"/>
    <s v="&lt;http://www.wikidata.org/entity/Q73260172&gt;"/>
    <x v="27"/>
    <x v="112"/>
  </r>
  <r>
    <n v="24618"/>
    <s v="Health"/>
    <n v="14.710506000000001"/>
    <s v="scientific journal published between 1934 and 1981"/>
    <s v="&lt;http://www.wikidata.org/entity/Q27721780&gt;"/>
    <x v="27"/>
    <x v="112"/>
  </r>
  <r>
    <n v="24619"/>
    <s v="Health"/>
    <n v="14.710506000000001"/>
    <s v="American women's health magazine"/>
    <s v="&lt;http://www.wikidata.org/entity/Q5690430&gt;"/>
    <x v="27"/>
    <x v="112"/>
  </r>
  <r>
    <n v="24620"/>
    <s v="Health"/>
    <n v="14.710506000000001"/>
    <s v="Australian television series"/>
    <s v="&lt;http://www.wikidata.org/entity/Q19798707&gt;"/>
    <x v="27"/>
    <x v="112"/>
  </r>
  <r>
    <n v="24621"/>
    <s v="Health"/>
    <n v="14.710506000000001"/>
    <s v="scientific article published on 01 February 1973"/>
    <s v="&lt;http://www.wikidata.org/entity/Q81146326&gt;"/>
    <x v="27"/>
    <x v="112"/>
  </r>
  <r>
    <n v="24622"/>
    <s v="Health"/>
    <n v="14.710506000000001"/>
    <s v="scientific article published on 01 February 1982"/>
    <s v="&lt;http://www.wikidata.org/entity/Q81147897&gt;"/>
    <x v="27"/>
    <x v="112"/>
  </r>
  <r>
    <n v="24623"/>
    <s v="Health"/>
    <n v="14.710506000000001"/>
    <s v="American noise rock band from Los Angeles, California"/>
    <s v="&lt;http://www.wikidata.org/entity/Q656287&gt;"/>
    <x v="27"/>
    <x v="112"/>
  </r>
  <r>
    <n v="24624"/>
    <s v="Health"/>
    <n v="14.710506000000001"/>
    <s v="print in the National Gallery of Art (NGA 93212)"/>
    <s v="&lt;http://www.wikidata.org/entity/Q75394404&gt;"/>
    <x v="27"/>
    <x v="112"/>
  </r>
  <r>
    <n v="24625"/>
    <s v="Health"/>
    <n v="14.710506000000001"/>
    <s v="Wikimedia disambiguation page"/>
    <s v="&lt;http://www.wikidata.org/entity/Q527905&gt;"/>
    <x v="27"/>
    <x v="112"/>
  </r>
  <r>
    <n v="24626"/>
    <s v="Health"/>
    <n v="14.710506000000001"/>
    <s v="scientific journal"/>
    <s v="&lt;http://www.wikidata.org/entity/Q27723389&gt;"/>
    <x v="27"/>
    <x v="112"/>
  </r>
  <r>
    <n v="24627"/>
    <s v="Health"/>
    <n v="14.710506000000001"/>
    <s v="article"/>
    <s v="&lt;http://www.wikidata.org/entity/Q56982767&gt;"/>
    <x v="27"/>
    <x v="112"/>
  </r>
  <r>
    <n v="24628"/>
    <s v="Health"/>
    <n v="14.710506000000001"/>
    <s v="scientific article published on 01 May 1989"/>
    <s v="&lt;http://www.wikidata.org/entity/Q69300147&gt;"/>
    <x v="27"/>
    <x v="112"/>
  </r>
  <r>
    <n v="24629"/>
    <s v="Health"/>
    <n v="14.710506000000001"/>
    <s v="album by Heavy Blinkers"/>
    <s v="&lt;http://www.wikidata.org/entity/Q17125154&gt;"/>
    <x v="27"/>
    <x v="112"/>
  </r>
  <r>
    <n v="24630"/>
    <s v="Health"/>
    <n v="14.710506000000001"/>
    <s v="scientific article published on 01 February 1974"/>
    <s v="&lt;http://www.wikidata.org/entity/Q81017994&gt;"/>
    <x v="27"/>
    <x v="112"/>
  </r>
  <r>
    <n v="24631"/>
    <s v="Sifap"/>
    <n v="16.942665000000002"/>
    <s v="Health"/>
    <s v="&lt;http://www.wikidata.org/entity/Q3262176&gt;"/>
    <x v="27"/>
    <x v="112"/>
  </r>
  <r>
    <n v="24632"/>
    <s v="Ventilator-associated lung injury"/>
    <n v="16.942665000000002"/>
    <s v="Health"/>
    <s v="&lt;http://www.wikidata.org/entity/Q7920251&gt;"/>
    <x v="27"/>
    <x v="112"/>
  </r>
  <r>
    <n v="24633"/>
    <s v="Health"/>
    <n v="14.710506000000001"/>
    <s v="Encyclopedia of Health Services Research. Mullner RM, Rich RF, Johnson TJ, eds., Los Angeles, CA: Sage Publications, 2009 May; :457-458"/>
    <s v="&lt;http://www.wikidata.org/entity/Q26159976&gt;"/>
    <x v="27"/>
    <x v="112"/>
  </r>
  <r>
    <n v="24634"/>
    <s v="Health"/>
    <n v="14.710506000000001"/>
    <s v="Japanese business formed in 1978"/>
    <s v="&lt;http://www.wikidata.org/entity/Q21019503&gt;"/>
    <x v="27"/>
    <x v="112"/>
  </r>
  <r>
    <n v="24635"/>
    <s v="Health"/>
    <n v="14.710506000000001"/>
    <s v="journal"/>
    <s v="&lt;http://www.wikidata.org/entity/Q27722784&gt;"/>
    <x v="27"/>
    <x v="112"/>
  </r>
  <r>
    <n v="24636"/>
    <s v="Health"/>
    <n v="14.710506000000001"/>
    <s v="scholarly article published 1 November 2018"/>
    <s v="&lt;http://www.wikidata.org/entity/Q59337547&gt;"/>
    <x v="27"/>
    <x v="112"/>
  </r>
  <r>
    <n v="24637"/>
    <s v="Health"/>
    <n v="14.710506000000001"/>
    <s v="scientific article published on 01 May 1953"/>
    <s v="&lt;http://www.wikidata.org/entity/Q73260172&gt;"/>
    <x v="27"/>
    <x v="112"/>
  </r>
  <r>
    <n v="24638"/>
    <s v="Health"/>
    <n v="14.710506000000001"/>
    <s v="scientific journal published between 1934 and 1981"/>
    <s v="&lt;http://www.wikidata.org/entity/Q27721780&gt;"/>
    <x v="27"/>
    <x v="112"/>
  </r>
  <r>
    <n v="24639"/>
    <s v="Health"/>
    <n v="14.710506000000001"/>
    <s v="American women's health magazine"/>
    <s v="&lt;http://www.wikidata.org/entity/Q5690430&gt;"/>
    <x v="27"/>
    <x v="112"/>
  </r>
  <r>
    <n v="24640"/>
    <s v="Health"/>
    <n v="14.710506000000001"/>
    <s v="Australian television series"/>
    <s v="&lt;http://www.wikidata.org/entity/Q19798707&gt;"/>
    <x v="27"/>
    <x v="112"/>
  </r>
  <r>
    <n v="24641"/>
    <s v="Health"/>
    <n v="14.710506000000001"/>
    <s v="scientific article published on 01 February 1973"/>
    <s v="&lt;http://www.wikidata.org/entity/Q81146326&gt;"/>
    <x v="27"/>
    <x v="112"/>
  </r>
  <r>
    <n v="24642"/>
    <s v="Health"/>
    <n v="14.710506000000001"/>
    <s v="scientific article published on 01 February 1982"/>
    <s v="&lt;http://www.wikidata.org/entity/Q81147897&gt;"/>
    <x v="27"/>
    <x v="112"/>
  </r>
  <r>
    <n v="24643"/>
    <s v="Health"/>
    <n v="14.710506000000001"/>
    <s v="American noise rock band from Los Angeles, California"/>
    <s v="&lt;http://www.wikidata.org/entity/Q656287&gt;"/>
    <x v="27"/>
    <x v="112"/>
  </r>
  <r>
    <n v="24644"/>
    <s v="Health"/>
    <n v="14.710506000000001"/>
    <s v="print in the National Gallery of Art (NGA 93212)"/>
    <s v="&lt;http://www.wikidata.org/entity/Q75394404&gt;"/>
    <x v="27"/>
    <x v="112"/>
  </r>
  <r>
    <n v="24645"/>
    <s v="Health"/>
    <n v="14.710506000000001"/>
    <s v="Wikimedia disambiguation page"/>
    <s v="&lt;http://www.wikidata.org/entity/Q527905&gt;"/>
    <x v="27"/>
    <x v="112"/>
  </r>
  <r>
    <n v="24646"/>
    <s v="Health"/>
    <n v="14.710506000000001"/>
    <s v="scientific journal"/>
    <s v="&lt;http://www.wikidata.org/entity/Q27723389&gt;"/>
    <x v="27"/>
    <x v="112"/>
  </r>
  <r>
    <n v="24647"/>
    <s v="Health"/>
    <n v="14.710506000000001"/>
    <s v="article"/>
    <s v="&lt;http://www.wikidata.org/entity/Q56982767&gt;"/>
    <x v="27"/>
    <x v="112"/>
  </r>
  <r>
    <n v="24648"/>
    <s v="Health"/>
    <n v="14.710506000000001"/>
    <s v="scientific article published on 01 May 1989"/>
    <s v="&lt;http://www.wikidata.org/entity/Q69300147&gt;"/>
    <x v="27"/>
    <x v="112"/>
  </r>
  <r>
    <n v="24649"/>
    <s v="Health"/>
    <n v="14.710506000000001"/>
    <s v="album by Heavy Blinkers"/>
    <s v="&lt;http://www.wikidata.org/entity/Q17125154&gt;"/>
    <x v="27"/>
    <x v="112"/>
  </r>
  <r>
    <n v="24650"/>
    <s v="Health"/>
    <n v="14.710506000000001"/>
    <s v="scientific article published on 01 February 1974"/>
    <s v="&lt;http://www.wikidata.org/entity/Q81017994&gt;"/>
    <x v="27"/>
    <x v="112"/>
  </r>
  <r>
    <n v="24651"/>
    <s v="women's health services"/>
    <n v="25.767102999999999"/>
    <s v="organized services to provide health care to women, beyond maternal care services"/>
    <s v="&lt;http://www.wikidata.org/entity/Q67178686&gt;"/>
    <x v="27"/>
    <x v="114"/>
  </r>
  <r>
    <n v="24652"/>
    <s v="health professional"/>
    <n v="25.219217"/>
    <s v="individual who systematically provides health care services"/>
    <s v="&lt;http://www.wikidata.org/entity/Q11974939&gt;"/>
    <x v="27"/>
    <x v="114"/>
  </r>
  <r>
    <n v="24653"/>
    <s v="mental health professional"/>
    <n v="25.219217"/>
    <s v="health care practitioner or community services provider"/>
    <s v="&lt;http://www.wikidata.org/entity/Q6817473&gt;"/>
    <x v="27"/>
    <x v="114"/>
  </r>
  <r>
    <n v="24654"/>
    <s v="mental health services"/>
    <n v="25.219217"/>
    <s v="organized services to provide mental health care"/>
    <s v="&lt;http://www.wikidata.org/entity/Q67076049&gt;"/>
    <x v="27"/>
    <x v="114"/>
  </r>
  <r>
    <n v="24655"/>
    <s v="Physician self-referral"/>
    <n v="23.574669"/>
    <s v="Health care issue"/>
    <s v="&lt;http://www.wikidata.org/entity/Q7189652&gt;"/>
    <x v="27"/>
    <x v="114"/>
  </r>
  <r>
    <n v="24656"/>
    <s v="Health Care Management"/>
    <n v="23.574669"/>
    <s v="Health Care Management"/>
    <s v="&lt;http://www.wikidata.org/entity/Q55693901&gt;"/>
    <x v="27"/>
    <x v="114"/>
  </r>
  <r>
    <n v="24657"/>
    <s v="John C. Goodman"/>
    <n v="23.574669"/>
    <s v="health care economist"/>
    <s v="&lt;http://www.wikidata.org/entity/Q6224424&gt;"/>
    <x v="27"/>
    <x v="114"/>
  </r>
  <r>
    <n v="24658"/>
    <s v="Blue Cross and Blue Shield of Minnesota"/>
    <n v="23.574669"/>
    <s v="health care company"/>
    <s v="&lt;http://www.wikidata.org/entity/Q21400279&gt;"/>
    <x v="27"/>
    <x v="114"/>
  </r>
  <r>
    <n v="24659"/>
    <s v="case manager"/>
    <n v="23.574669"/>
    <s v="health care role"/>
    <s v="&lt;http://www.wikidata.org/entity/Q70359971&gt;"/>
    <x v="27"/>
    <x v="114"/>
  </r>
  <r>
    <n v="24660"/>
    <s v="athletic trainer"/>
    <n v="23.574669"/>
    <s v="health care professional"/>
    <s v="&lt;http://www.wikidata.org/entity/Q755620&gt;"/>
    <x v="27"/>
    <x v="114"/>
  </r>
  <r>
    <n v="24661"/>
    <s v="universal health care"/>
    <n v="23.574669"/>
    <s v="Health care system"/>
    <s v="&lt;http://www.wikidata.org/entity/Q3274205&gt;"/>
    <x v="27"/>
    <x v="114"/>
  </r>
  <r>
    <n v="24662"/>
    <s v="Frank E. Sheeder III"/>
    <n v="23.574669"/>
    <s v="Health care attorney"/>
    <s v="&lt;http://www.wikidata.org/entity/Q5486400&gt;"/>
    <x v="27"/>
    <x v="114"/>
  </r>
  <r>
    <n v="24663"/>
    <s v="polyclinic"/>
    <n v="23.574669"/>
    <s v="health care facility"/>
    <s v="&lt;http://www.wikidata.org/entity/Q61794666&gt;"/>
    <x v="27"/>
    <x v="114"/>
  </r>
  <r>
    <n v="24664"/>
    <s v="Renafan Group"/>
    <n v="23.574669"/>
    <s v="health care company"/>
    <s v="&lt;http://www.wikidata.org/entity/Q61063600&gt;"/>
    <x v="27"/>
    <x v="114"/>
  </r>
  <r>
    <n v="24665"/>
    <s v="Anna van der Gaag"/>
    <n v="23.574669"/>
    <s v="Health care professional"/>
    <s v="&lt;http://www.wikidata.org/entity/Q65088404&gt;"/>
    <x v="27"/>
    <x v="114"/>
  </r>
  <r>
    <n v="24666"/>
    <s v="GoClinic"/>
    <n v="23.574669"/>
    <s v="health care company"/>
    <s v="&lt;http://www.wikidata.org/entity/Q77964747&gt;"/>
    <x v="27"/>
    <x v="114"/>
  </r>
  <r>
    <n v="24667"/>
    <s v="feldsher"/>
    <n v="23.574669"/>
    <s v="health care worker"/>
    <s v="&lt;http://www.wikidata.org/entity/Q689909&gt;"/>
    <x v="27"/>
    <x v="114"/>
  </r>
  <r>
    <n v="24668"/>
    <s v="overmedication"/>
    <n v="23.574669"/>
    <s v="Health care issue"/>
    <s v="&lt;http://www.wikidata.org/entity/Q3505170&gt;"/>
    <x v="27"/>
    <x v="114"/>
  </r>
  <r>
    <n v="24669"/>
    <s v="child health services"/>
    <n v="23.516096000000001"/>
    <s v="organized services to provide health care for children"/>
    <s v="&lt;http://www.wikidata.org/entity/Q67191449&gt;"/>
    <x v="27"/>
    <x v="114"/>
  </r>
  <r>
    <n v="24670"/>
    <s v="health care survey"/>
    <n v="23.373232000000002"/>
    <s v="statistical measures of health care services including hospitalization and ambulatory care"/>
    <s v="&lt;http://www.wikidata.org/entity/Q64843252&gt;"/>
    <x v="27"/>
    <x v="114"/>
  </r>
  <r>
    <n v="24671"/>
    <s v=""/>
    <m/>
    <s v=""/>
    <s v=""/>
    <x v="27"/>
    <x v="84"/>
  </r>
  <r>
    <n v="24672"/>
    <s v=""/>
    <m/>
    <s v=""/>
    <s v=""/>
    <x v="27"/>
    <x v="85"/>
  </r>
  <r>
    <n v="24673"/>
    <s v="Physician self-referral"/>
    <n v="23.574669"/>
    <s v="Health care issue"/>
    <s v="&lt;http://www.wikidata.org/entity/Q7189652&gt;"/>
    <x v="27"/>
    <x v="115"/>
  </r>
  <r>
    <n v="24674"/>
    <s v="Health Care Management"/>
    <n v="23.574669"/>
    <s v="Health Care Management"/>
    <s v="&lt;http://www.wikidata.org/entity/Q55693901&gt;"/>
    <x v="27"/>
    <x v="115"/>
  </r>
  <r>
    <n v="24675"/>
    <s v="John C. Goodman"/>
    <n v="23.574669"/>
    <s v="health care economist"/>
    <s v="&lt;http://www.wikidata.org/entity/Q6224424&gt;"/>
    <x v="27"/>
    <x v="115"/>
  </r>
  <r>
    <n v="24676"/>
    <s v="Blue Cross and Blue Shield of Minnesota"/>
    <n v="23.574669"/>
    <s v="health care company"/>
    <s v="&lt;http://www.wikidata.org/entity/Q21400279&gt;"/>
    <x v="27"/>
    <x v="115"/>
  </r>
  <r>
    <n v="24677"/>
    <s v="case manager"/>
    <n v="23.574669"/>
    <s v="health care role"/>
    <s v="&lt;http://www.wikidata.org/entity/Q70359971&gt;"/>
    <x v="27"/>
    <x v="115"/>
  </r>
  <r>
    <n v="24678"/>
    <s v="athletic trainer"/>
    <n v="23.574669"/>
    <s v="health care professional"/>
    <s v="&lt;http://www.wikidata.org/entity/Q755620&gt;"/>
    <x v="27"/>
    <x v="115"/>
  </r>
  <r>
    <n v="24679"/>
    <s v="universal health care"/>
    <n v="23.574669"/>
    <s v="Health care system"/>
    <s v="&lt;http://www.wikidata.org/entity/Q3274205&gt;"/>
    <x v="27"/>
    <x v="115"/>
  </r>
  <r>
    <n v="24680"/>
    <s v="Frank E. Sheeder III"/>
    <n v="23.574669"/>
    <s v="Health care attorney"/>
    <s v="&lt;http://www.wikidata.org/entity/Q5486400&gt;"/>
    <x v="27"/>
    <x v="115"/>
  </r>
  <r>
    <n v="24681"/>
    <s v="polyclinic"/>
    <n v="23.574669"/>
    <s v="health care facility"/>
    <s v="&lt;http://www.wikidata.org/entity/Q61794666&gt;"/>
    <x v="27"/>
    <x v="115"/>
  </r>
  <r>
    <n v="24682"/>
    <s v="Renafan Group"/>
    <n v="23.574669"/>
    <s v="health care company"/>
    <s v="&lt;http://www.wikidata.org/entity/Q61063600&gt;"/>
    <x v="27"/>
    <x v="115"/>
  </r>
  <r>
    <n v="24683"/>
    <s v="Anna van der Gaag"/>
    <n v="23.574669"/>
    <s v="Health care professional"/>
    <s v="&lt;http://www.wikidata.org/entity/Q65088404&gt;"/>
    <x v="27"/>
    <x v="115"/>
  </r>
  <r>
    <n v="24684"/>
    <s v="GoClinic"/>
    <n v="23.574669"/>
    <s v="health care company"/>
    <s v="&lt;http://www.wikidata.org/entity/Q77964747&gt;"/>
    <x v="27"/>
    <x v="115"/>
  </r>
  <r>
    <n v="24685"/>
    <s v="feldsher"/>
    <n v="23.574669"/>
    <s v="health care worker"/>
    <s v="&lt;http://www.wikidata.org/entity/Q689909&gt;"/>
    <x v="27"/>
    <x v="115"/>
  </r>
  <r>
    <n v="24686"/>
    <s v="overmedication"/>
    <n v="23.574669"/>
    <s v="Health care issue"/>
    <s v="&lt;http://www.wikidata.org/entity/Q3505170&gt;"/>
    <x v="27"/>
    <x v="115"/>
  </r>
  <r>
    <n v="24687"/>
    <s v="Health care technology"/>
    <n v="21.998573"/>
    <s v="scientific article published on 01 February 1980"/>
    <s v="&lt;http://www.wikidata.org/entity/Q71133749&gt;"/>
    <x v="27"/>
    <x v="115"/>
  </r>
  <r>
    <n v="24688"/>
    <s v="Health care technology"/>
    <n v="21.998573"/>
    <s v="scientific article published on 01 January 1994"/>
    <s v="&lt;http://www.wikidata.org/entity/Q74789591&gt;"/>
    <x v="27"/>
    <x v="115"/>
  </r>
  <r>
    <n v="24689"/>
    <s v="Sophia Genetics"/>
    <n v="21.658633999999999"/>
    <s v="Health technology company"/>
    <s v="&lt;http://www.wikidata.org/entity/Q79583223&gt;"/>
    <x v="27"/>
    <x v="115"/>
  </r>
  <r>
    <n v="24690"/>
    <s v="healthcare in Israel"/>
    <n v="21.393377000000001"/>
    <s v="health care in Israel"/>
    <s v="&lt;http://www.wikidata.org/entity/Q2079786&gt;"/>
    <x v="27"/>
    <x v="115"/>
  </r>
  <r>
    <n v="24691"/>
    <s v="Apollo Sugar Limited"/>
    <n v="21.393377000000001"/>
    <s v="Indian health care companies"/>
    <s v="&lt;http://www.wikidata.org/entity/Q60740722&gt;"/>
    <x v="27"/>
    <x v="115"/>
  </r>
  <r>
    <n v="24692"/>
    <s v="single-payer health care"/>
    <n v="21.393377000000001"/>
    <s v="system of health care"/>
    <s v="&lt;http://www.wikidata.org/entity/Q1021512&gt;"/>
    <x v="27"/>
    <x v="115"/>
  </r>
  <r>
    <n v="24693"/>
    <s v="Techiman Municipal Library"/>
    <n v="26.133147999999998"/>
    <s v="library in Ghana"/>
    <s v="&lt;http://www.wikidata.org/entity/Q68651609&gt;"/>
    <x v="27"/>
    <x v="88"/>
  </r>
  <r>
    <n v="24694"/>
    <s v="Techiman Municipal Library, GhLA"/>
    <n v="26.133147999999998"/>
    <s v="library in Ghana"/>
    <s v="&lt;http://www.wikidata.org/entity/Q68651610&gt;"/>
    <x v="27"/>
    <x v="88"/>
  </r>
  <r>
    <n v="24695"/>
    <s v=""/>
    <m/>
    <s v=""/>
    <s v=""/>
    <x v="27"/>
    <x v="88"/>
  </r>
  <r>
    <n v="24696"/>
    <s v="Techiman Municipal Library"/>
    <n v="26.133147999999998"/>
    <s v="library in Ghana"/>
    <s v="&lt;http://www.wikidata.org/entity/Q68651609&gt;"/>
    <x v="27"/>
    <x v="88"/>
  </r>
  <r>
    <n v="24697"/>
    <s v="Techiman Municipal Library, GhLA"/>
    <n v="26.133147999999998"/>
    <s v="library in Ghana"/>
    <s v="&lt;http://www.wikidata.org/entity/Q68651610&gt;"/>
    <x v="27"/>
    <x v="88"/>
  </r>
  <r>
    <n v="24698"/>
    <s v=""/>
    <m/>
    <s v=""/>
    <s v=""/>
    <x v="27"/>
    <x v="88"/>
  </r>
  <r>
    <n v="24699"/>
    <s v=""/>
    <m/>
    <s v=""/>
    <s v=""/>
    <x v="27"/>
    <x v="84"/>
  </r>
  <r>
    <n v="24700"/>
    <s v="Techiman Municipal Library"/>
    <n v="26.133147999999998"/>
    <s v="library in Ghana"/>
    <s v="&lt;http://www.wikidata.org/entity/Q68651609&gt;"/>
    <x v="27"/>
    <x v="88"/>
  </r>
  <r>
    <n v="24701"/>
    <s v="Techiman Municipal Library, GhLA"/>
    <n v="26.133147999999998"/>
    <s v="library in Ghana"/>
    <s v="&lt;http://www.wikidata.org/entity/Q68651610&gt;"/>
    <x v="27"/>
    <x v="88"/>
  </r>
  <r>
    <n v="24702"/>
    <s v=""/>
    <m/>
    <s v=""/>
    <s v=""/>
    <x v="27"/>
    <x v="88"/>
  </r>
  <r>
    <n v="24703"/>
    <s v=""/>
    <m/>
    <s v=""/>
    <s v=""/>
    <x v="27"/>
    <x v="84"/>
  </r>
  <r>
    <n v="24704"/>
    <s v="Techiman Municipal Library"/>
    <n v="26.133147999999998"/>
    <s v="library in Ghana"/>
    <s v="&lt;http://www.wikidata.org/entity/Q68651609&gt;"/>
    <x v="27"/>
    <x v="88"/>
  </r>
  <r>
    <n v="24705"/>
    <s v="Techiman Municipal Library, GhLA"/>
    <n v="26.133147999999998"/>
    <s v="library in Ghana"/>
    <s v="&lt;http://www.wikidata.org/entity/Q68651610&gt;"/>
    <x v="27"/>
    <x v="88"/>
  </r>
  <r>
    <n v="24706"/>
    <s v=""/>
    <m/>
    <s v=""/>
    <s v=""/>
    <x v="27"/>
    <x v="88"/>
  </r>
  <r>
    <n v="24707"/>
    <s v="Techiman Municipal Library"/>
    <n v="26.133147999999998"/>
    <s v="library in Ghana"/>
    <s v="&lt;http://www.wikidata.org/entity/Q68651609&gt;"/>
    <x v="27"/>
    <x v="88"/>
  </r>
  <r>
    <n v="24708"/>
    <s v="Techiman Municipal Library, GhLA"/>
    <n v="26.133147999999998"/>
    <s v="library in Ghana"/>
    <s v="&lt;http://www.wikidata.org/entity/Q68651610&gt;"/>
    <x v="27"/>
    <x v="88"/>
  </r>
  <r>
    <n v="24709"/>
    <s v=""/>
    <m/>
    <s v=""/>
    <s v=""/>
    <x v="27"/>
    <x v="88"/>
  </r>
  <r>
    <n v="24710"/>
    <s v="Techiman Municipal Library"/>
    <n v="40.071365"/>
    <s v="library in Ghana"/>
    <s v="&lt;http://www.wikidata.org/entity/Q68651609&gt;"/>
    <x v="27"/>
    <x v="116"/>
  </r>
  <r>
    <n v="24711"/>
    <s v="Techiman Municipal Library, GhLA"/>
    <n v="40.071365"/>
    <s v="library in Ghana"/>
    <s v="&lt;http://www.wikidata.org/entity/Q68651610&gt;"/>
    <x v="27"/>
    <x v="116"/>
  </r>
  <r>
    <n v="24712"/>
    <s v=""/>
    <m/>
    <s v=""/>
    <s v=""/>
    <x v="27"/>
    <x v="116"/>
  </r>
  <r>
    <n v="24713"/>
    <s v="Techiman Municipal Library"/>
    <n v="26.133147999999998"/>
    <s v="library in Ghana"/>
    <s v="&lt;http://www.wikidata.org/entity/Q68651609&gt;"/>
    <x v="27"/>
    <x v="88"/>
  </r>
  <r>
    <n v="24714"/>
    <s v="Techiman Municipal Library, GhLA"/>
    <n v="26.133147999999998"/>
    <s v="library in Ghana"/>
    <s v="&lt;http://www.wikidata.org/entity/Q68651610&gt;"/>
    <x v="27"/>
    <x v="88"/>
  </r>
  <r>
    <n v="24715"/>
    <s v=""/>
    <m/>
    <s v=""/>
    <s v=""/>
    <x v="27"/>
    <x v="88"/>
  </r>
  <r>
    <n v="24716"/>
    <s v="Techiman Municipal Library"/>
    <n v="26.133147999999998"/>
    <s v="library in Ghana"/>
    <s v="&lt;http://www.wikidata.org/entity/Q68651609&gt;"/>
    <x v="27"/>
    <x v="88"/>
  </r>
  <r>
    <n v="24717"/>
    <s v="Techiman Municipal Library, GhLA"/>
    <n v="26.133147999999998"/>
    <s v="library in Ghana"/>
    <s v="&lt;http://www.wikidata.org/entity/Q68651610&gt;"/>
    <x v="27"/>
    <x v="88"/>
  </r>
  <r>
    <n v="24718"/>
    <s v=""/>
    <m/>
    <s v=""/>
    <s v=""/>
    <x v="27"/>
    <x v="88"/>
  </r>
  <r>
    <n v="24719"/>
    <s v=""/>
    <m/>
    <s v=""/>
    <s v=""/>
    <x v="27"/>
    <x v="84"/>
  </r>
  <r>
    <n v="24720"/>
    <s v=""/>
    <m/>
    <s v=""/>
    <s v=""/>
    <x v="27"/>
    <x v="84"/>
  </r>
  <r>
    <n v="24721"/>
    <s v=""/>
    <m/>
    <s v=""/>
    <s v=""/>
    <x v="27"/>
    <x v="84"/>
  </r>
  <r>
    <n v="24722"/>
    <s v="liver cancer"/>
    <n v="18.894424000000001"/>
    <s v="gastrointestinal system cancer, located in the liver"/>
    <s v="&lt;http://www.wikidata.org/entity/Q623031&gt;"/>
    <x v="27"/>
    <x v="117"/>
  </r>
  <r>
    <n v="24723"/>
    <s v="beef liver"/>
    <n v="18.17839"/>
    <s v="liver"/>
    <s v="&lt;http://www.wikidata.org/entity/Q67873858&gt;"/>
    <x v="27"/>
    <x v="117"/>
  </r>
  <r>
    <n v="24724"/>
    <s v="Mallory body"/>
    <n v="18.17839"/>
    <s v="liver"/>
    <s v="&lt;http://www.wikidata.org/entity/Q1887638&gt;"/>
    <x v="27"/>
    <x v="117"/>
  </r>
  <r>
    <n v="24725"/>
    <s v="metastase of liver cancer"/>
    <n v="17.618435000000002"/>
    <s v="spread of primary liver cancer to other organ"/>
    <s v="&lt;http://www.wikidata.org/entity/Q1492560&gt;"/>
    <x v="27"/>
    <x v="117"/>
  </r>
  <r>
    <n v="24726"/>
    <s v="Liver Cancer"/>
    <n v="17.543717999999998"/>
    <s v="scientific article"/>
    <s v="&lt;http://www.wikidata.org/entity/Q26865700&gt;"/>
    <x v="27"/>
    <x v="117"/>
  </r>
  <r>
    <n v="24727"/>
    <s v="liver carcinoma"/>
    <n v="16.503886999999999"/>
    <s v="liver cancer that has material basis in epithelial cells"/>
    <s v="&lt;http://www.wikidata.org/entity/Q18557387&gt;"/>
    <x v="27"/>
    <x v="117"/>
  </r>
  <r>
    <n v="24728"/>
    <s v="hepatoblastoma"/>
    <n v="16.503886999999999"/>
    <s v="uncommon malignant liver cancer occurring in infants and children"/>
    <s v="&lt;http://www.wikidata.org/entity/Q1607658&gt;"/>
    <x v="27"/>
    <x v="117"/>
  </r>
  <r>
    <n v="24729"/>
    <s v="liverwurst"/>
    <n v="16.114460000000001"/>
    <s v="liver sausage"/>
    <s v="&lt;http://www.wikidata.org/entity/Q1570466&gt;"/>
    <x v="27"/>
    <x v="117"/>
  </r>
  <r>
    <n v="24730"/>
    <s v="liver casserole"/>
    <n v="14.471413"/>
    <s v="Finnish liver casserole"/>
    <s v="&lt;http://www.wikidata.org/entity/Q3296760&gt;"/>
    <x v="27"/>
    <x v="117"/>
  </r>
  <r>
    <n v="24731"/>
    <s v="methyldimethylaminoazobenzene"/>
    <n v="14.471413"/>
    <s v="potent liver carcinogen"/>
    <s v="&lt;http://www.wikidata.org/entity/Q58622448&gt;"/>
    <x v="27"/>
    <x v="117"/>
  </r>
  <r>
    <n v="24732"/>
    <s v="liver cheese"/>
    <n v="14.471413"/>
    <s v="liver-based product"/>
    <s v="&lt;http://www.wikidata.org/entity/Q2387911&gt;"/>
    <x v="27"/>
    <x v="117"/>
  </r>
  <r>
    <n v="24733"/>
    <s v="Roasted chicken liver"/>
    <n v="14.471413"/>
    <s v="Roasted chicken liver"/>
    <s v="&lt;http://www.wikidata.org/entity/Q13530395&gt;"/>
    <x v="27"/>
    <x v="117"/>
  </r>
  <r>
    <n v="24734"/>
    <s v="canard \u00E1 foie gras du sud-ouest"/>
    <n v="14.471413"/>
    <s v="French duck liver"/>
    <s v="&lt;http://www.wikidata.org/entity/Q19947359&gt;"/>
    <x v="27"/>
    <x v="117"/>
  </r>
  <r>
    <n v="24735"/>
    <s v="rare hepatic disease"/>
    <n v="14.471413"/>
    <s v="Rare liver disease"/>
    <s v="&lt;http://www.wikidata.org/entity/Q55788406&gt;"/>
    <x v="27"/>
    <x v="117"/>
  </r>
  <r>
    <n v="24736"/>
    <s v="recurrent adult primary liver cancer"/>
    <n v="14.058318999999999"/>
    <s v="Human disease"/>
    <s v="&lt;http://www.wikidata.org/entity/Q19000878&gt;"/>
    <x v="27"/>
    <x v="117"/>
  </r>
  <r>
    <n v="24737"/>
    <s v="liver metastasis"/>
    <n v="13.871361"/>
    <s v="malignant tumor in the liver comming from another organ affected by cancer"/>
    <s v="&lt;http://www.wikidata.org/entity/Q18967325&gt;"/>
    <x v="27"/>
    <x v="117"/>
  </r>
  <r>
    <n v="24738"/>
    <s v="Liver cancer"/>
    <n v="13.798384"/>
    <s v="scientific article published on 01 July 1989"/>
    <s v="&lt;http://www.wikidata.org/entity/Q69353722&gt;"/>
    <x v="27"/>
    <x v="117"/>
  </r>
  <r>
    <n v="24739"/>
    <s v="[Liver cancer]"/>
    <n v="13.798384"/>
    <s v="scientific article published on 01 January 2001"/>
    <s v="&lt;http://www.wikidata.org/entity/Q73532733&gt;"/>
    <x v="27"/>
    <x v="117"/>
  </r>
  <r>
    <n v="24740"/>
    <s v="Liver cancer"/>
    <n v="13.798384"/>
    <s v="journal"/>
    <s v="&lt;http://www.wikidata.org/entity/Q26842090&gt;"/>
    <x v="27"/>
    <x v="117"/>
  </r>
  <r>
    <n v="24741"/>
    <s v="Liver cancer."/>
    <n v="13.798384"/>
    <s v="scientific article"/>
    <s v="&lt;http://www.wikidata.org/entity/Q34269663&gt;"/>
    <x v="27"/>
    <x v="117"/>
  </r>
  <r>
    <n v="24742"/>
    <s v="Lung"/>
    <n v="16.887309999999999"/>
    <s v="scientific article published on 01 January 1996"/>
    <s v="&lt;http://www.wikidata.org/entity/Q71509009&gt;"/>
    <x v="27"/>
    <x v="91"/>
  </r>
  <r>
    <n v="24743"/>
    <s v="squamous cell carcinoma of the lung"/>
    <n v="15.964115"/>
    <s v="lung cancer"/>
    <s v="&lt;http://www.wikidata.org/entity/Q17148386&gt;"/>
    <x v="27"/>
    <x v="91"/>
  </r>
  <r>
    <n v="24744"/>
    <s v="alveolitis"/>
    <n v="15.964115"/>
    <s v="lung disease"/>
    <s v="&lt;http://www.wikidata.org/entity/Q448747&gt;"/>
    <x v="27"/>
    <x v="91"/>
  </r>
  <r>
    <n v="24745"/>
    <s v="Lung"/>
    <n v="15.697893000000001"/>
    <s v="Wikimedia disambiguation page"/>
    <s v="&lt;http://www.wikidata.org/entity/Q371085&gt;"/>
    <x v="27"/>
    <x v="91"/>
  </r>
  <r>
    <n v="24746"/>
    <s v="Lung"/>
    <n v="15.697893000000001"/>
    <s v="stream in Bauchi State, Nigeria"/>
    <s v="&lt;http://www.wikidata.org/entity/Q35404130&gt;"/>
    <x v="27"/>
    <x v="91"/>
  </r>
  <r>
    <n v="24747"/>
    <s v="Lung"/>
    <n v="15.697893000000001"/>
    <s v="stream in Sindh, Pakistan"/>
    <s v="&lt;http://www.wikidata.org/entity/Q35404143&gt;"/>
    <x v="27"/>
    <x v="91"/>
  </r>
  <r>
    <n v="24748"/>
    <s v="Lung"/>
    <n v="15.697893000000001"/>
    <s v="principle of Tibetan Buddhism"/>
    <s v="&lt;http://www.wikidata.org/entity/Q6704255&gt;"/>
    <x v="27"/>
    <x v="91"/>
  </r>
  <r>
    <n v="24749"/>
    <s v="Lung"/>
    <n v="15.697893000000001"/>
    <s v="1998 single by Hooverphonic"/>
    <s v="&lt;http://www.wikidata.org/entity/Q3840678&gt;"/>
    <x v="27"/>
    <x v="91"/>
  </r>
  <r>
    <n v="24750"/>
    <s v="Lung"/>
    <n v="15.697893000000001"/>
    <s v="journal"/>
    <s v="&lt;http://www.wikidata.org/entity/Q15765075&gt;"/>
    <x v="27"/>
    <x v="91"/>
  </r>
  <r>
    <n v="24751"/>
    <s v="Lung"/>
    <n v="15.697893000000001"/>
    <s v="family name"/>
    <s v="&lt;http://www.wikidata.org/entity/Q37531682&gt;"/>
    <x v="27"/>
    <x v="91"/>
  </r>
  <r>
    <n v="24752"/>
    <s v="Lung"/>
    <n v="15.697893000000001"/>
    <s v="zang-fu organ"/>
    <s v="&lt;http://www.wikidata.org/entity/Q6704252&gt;"/>
    <x v="27"/>
    <x v="91"/>
  </r>
  <r>
    <n v="24753"/>
    <s v="Pulau Lung"/>
    <n v="14.822317"/>
    <s v="Island in Indonesia"/>
    <s v="&lt;http://www.wikidata.org/entity/Q25019368&gt;"/>
    <x v="27"/>
    <x v="91"/>
  </r>
  <r>
    <n v="24754"/>
    <s v="Acute lung injury"/>
    <n v="14.336397"/>
    <s v="acute lung injury"/>
    <s v="&lt;http://www.wikidata.org/entity/Q4677935&gt;"/>
    <x v="27"/>
    <x v="91"/>
  </r>
  <r>
    <n v="24755"/>
    <s v="occupational lung disease"/>
    <n v="14.336397"/>
    <s v="Professional Lung Disease"/>
    <s v="&lt;http://www.wikidata.org/entity/Q7075805&gt;"/>
    <x v="27"/>
    <x v="91"/>
  </r>
  <r>
    <n v="24756"/>
    <s v="Deep Fantasy"/>
    <n v="13.009893999999999"/>
    <s v="album by White Lung"/>
    <s v="&lt;http://www.wikidata.org/entity/Q20800459&gt;"/>
    <x v="27"/>
    <x v="91"/>
  </r>
  <r>
    <n v="24757"/>
    <s v="pleural disease"/>
    <n v="13.009893999999999"/>
    <s v="human disease, lung disease"/>
    <s v="&lt;http://www.wikidata.org/entity/Q7204732&gt;"/>
    <x v="27"/>
    <x v="91"/>
  </r>
  <r>
    <n v="24758"/>
    <s v="Paradise"/>
    <n v="13.009893999999999"/>
    <s v="album by White Lung"/>
    <s v="&lt;http://www.wikidata.org/entity/Q25095906&gt;"/>
    <x v="27"/>
    <x v="91"/>
  </r>
  <r>
    <n v="24759"/>
    <s v="It's the Evil"/>
    <n v="13.009893999999999"/>
    <s v="album by White Lung"/>
    <s v="&lt;http://www.wikidata.org/entity/Q16965939&gt;"/>
    <x v="27"/>
    <x v="91"/>
  </r>
  <r>
    <n v="24760"/>
    <s v="lung cancer"/>
    <n v="13.009893999999999"/>
    <s v="cancer in the lung"/>
    <s v="&lt;http://www.wikidata.org/entity/Q47912&gt;"/>
    <x v="27"/>
    <x v="91"/>
  </r>
  <r>
    <n v="24761"/>
    <s v="TC-1"/>
    <n v="13.009893999999999"/>
    <s v="cell line (Mouse lung)"/>
    <s v="&lt;http://www.wikidata.org/entity/Q54971787&gt;"/>
    <x v="27"/>
    <x v="91"/>
  </r>
  <r>
    <n v="24762"/>
    <s v="squamous cell carcinoma of the lung"/>
    <n v="29.470206999999998"/>
    <s v="lung cancer"/>
    <s v="&lt;http://www.wikidata.org/entity/Q17148386&gt;"/>
    <x v="27"/>
    <x v="118"/>
  </r>
  <r>
    <n v="24763"/>
    <s v="lung cancer"/>
    <n v="24.016632000000001"/>
    <s v="cancer in the lung"/>
    <s v="&lt;http://www.wikidata.org/entity/Q47912&gt;"/>
    <x v="27"/>
    <x v="118"/>
  </r>
  <r>
    <n v="24764"/>
    <s v="1950 Wynder and Graham Study"/>
    <n v="20.266276999999999"/>
    <s v="research connecting smoking with lung cancer"/>
    <s v="&lt;http://www.wikidata.org/entity/Q48726456&gt;"/>
    <x v="27"/>
    <x v="118"/>
  </r>
  <r>
    <n v="24765"/>
    <s v="Silica exposure and pulmonary cancer"/>
    <n v="18.798522999999999"/>
    <s v="Epidemiology of Lung Cancer 1994:245-298"/>
    <s v="&lt;http://www.wikidata.org/entity/Q26323263&gt;"/>
    <x v="27"/>
    <x v="118"/>
  </r>
  <r>
    <n v="24766"/>
    <s v="Lung Cancer"/>
    <n v="16.696422999999999"/>
    <s v="peer-reviewed scientific journal"/>
    <s v="&lt;http://www.wikidata.org/entity/Q641464&gt;"/>
    <x v="27"/>
    <x v="118"/>
  </r>
  <r>
    <n v="24767"/>
    <s v="Lung Cancer"/>
    <n v="16.696422999999999"/>
    <s v="scientific article published on 01 September 1981"/>
    <s v="&lt;http://www.wikidata.org/entity/Q71078051&gt;"/>
    <x v="27"/>
    <x v="118"/>
  </r>
  <r>
    <n v="24768"/>
    <s v="Lung Cancer"/>
    <n v="16.696422999999999"/>
    <s v=""/>
    <s v="&lt;http://www.wikidata.org/entity/Q57758728&gt;"/>
    <x v="27"/>
    <x v="118"/>
  </r>
  <r>
    <n v="24769"/>
    <s v="Tobacco smoking and cancer: a brief review of recent epidemiological evidence"/>
    <n v="16.420117999999999"/>
    <s v="Dutch scientific article published in Lung Cancer by Elsevier"/>
    <s v="&lt;http://www.wikidata.org/entity/Q22252372&gt;"/>
    <x v="27"/>
    <x v="118"/>
  </r>
  <r>
    <n v="24770"/>
    <s v="alveolitis"/>
    <n v="15.964115"/>
    <s v="lung disease"/>
    <s v="&lt;http://www.wikidata.org/entity/Q448747&gt;"/>
    <x v="27"/>
    <x v="118"/>
  </r>
  <r>
    <n v="24771"/>
    <s v="lung mucoepidermoid carcinoma"/>
    <n v="15.655391"/>
    <s v="lung carcinoma that has material basis in a combination of squamous cells, mucus secreting cells and intermediate cells"/>
    <s v="&lt;http://www.wikidata.org/entity/Q18553574&gt;"/>
    <x v="27"/>
    <x v="118"/>
  </r>
  <r>
    <n v="24772"/>
    <s v="Lung cancer management"/>
    <n v="15.655391"/>
    <s v="journal"/>
    <s v="&lt;http://www.wikidata.org/entity/Q27724758&gt;"/>
    <x v="27"/>
    <x v="118"/>
  </r>
  <r>
    <n v="24773"/>
    <s v="Lung cancer international"/>
    <n v="15.655391"/>
    <s v="journal"/>
    <s v="&lt;http://www.wikidata.org/entity/Q27726457&gt;"/>
    <x v="27"/>
    <x v="118"/>
  </r>
  <r>
    <n v="24774"/>
    <s v="adenosquamous cell lung carcinoma"/>
    <n v="15.655391"/>
    <s v="Human disease"/>
    <s v="&lt;http://www.wikidata.org/entity/Q19000410&gt;"/>
    <x v="27"/>
    <x v="118"/>
  </r>
  <r>
    <n v="24775"/>
    <s v="LNCR1"/>
    <n v="15.655391"/>
    <s v="genetic element in the species Homo sapiens"/>
    <s v="&lt;http://www.wikidata.org/entity/Q20749974&gt;"/>
    <x v="27"/>
    <x v="118"/>
  </r>
  <r>
    <n v="24776"/>
    <s v="Journal of lung cancer"/>
    <n v="15.655391"/>
    <s v="journal"/>
    <s v="&lt;http://www.wikidata.org/entity/Q27725875&gt;"/>
    <x v="27"/>
    <x v="118"/>
  </r>
  <r>
    <n v="24777"/>
    <s v="combined lung carcinoma"/>
    <n v="15.655391"/>
    <s v="lung carcinoma characterized by the presence of large or small neuroendocrine carcinoma cells in combination with malignant glandular or squamous epithelial cells"/>
    <s v="&lt;http://www.wikidata.org/entity/Q55780021&gt;"/>
    <x v="27"/>
    <x v="118"/>
  </r>
  <r>
    <n v="24778"/>
    <s v="lung sarcoma"/>
    <n v="14.678794999999999"/>
    <s v="lung cancer that is located in the lung and that arises from transformed cells of mesenchymal origin"/>
    <s v="&lt;http://www.wikidata.org/entity/Q18555198&gt;"/>
    <x v="27"/>
    <x v="118"/>
  </r>
  <r>
    <n v="24779"/>
    <s v="Acute lung injury"/>
    <n v="14.336397"/>
    <s v="acute lung injury"/>
    <s v="&lt;http://www.wikidata.org/entity/Q4677935&gt;"/>
    <x v="27"/>
    <x v="118"/>
  </r>
  <r>
    <n v="24780"/>
    <s v="occupational lung disease"/>
    <n v="14.336397"/>
    <s v="Professional Lung Disease"/>
    <s v="&lt;http://www.wikidata.org/entity/Q7075805&gt;"/>
    <x v="27"/>
    <x v="118"/>
  </r>
  <r>
    <n v="24781"/>
    <s v="Lung Cancer."/>
    <n v="14.117596000000001"/>
    <s v="scientific article"/>
    <s v="&lt;http://www.wikidata.org/entity/Q54455690&gt;"/>
    <x v="27"/>
    <x v="118"/>
  </r>
  <r>
    <n v="24782"/>
    <s v="Jos Devlies"/>
    <n v="18.404464999999998"/>
    <s v="health expert, medical doctor"/>
    <s v="&lt;http://www.wikidata.org/entity/Q6279111&gt;"/>
    <x v="27"/>
    <x v="89"/>
  </r>
  <r>
    <n v="24783"/>
    <s v="Pennsylvania Board of Health"/>
    <n v="17.416077000000001"/>
    <s v="health and medical medical policy-making body"/>
    <s v="&lt;http://www.wikidata.org/entity/Q19362226&gt;"/>
    <x v="27"/>
    <x v="89"/>
  </r>
  <r>
    <n v="24784"/>
    <s v="Allen Daley"/>
    <n v="16.845776000000001"/>
    <s v="English medical officer of health"/>
    <s v="&lt;http://www.wikidata.org/entity/Q18729966&gt;"/>
    <x v="27"/>
    <x v="89"/>
  </r>
  <r>
    <n v="24785"/>
    <s v="Mohamed Elhadidy"/>
    <n v="16.845776000000001"/>
    <s v="Public health specialist. Medical researcher."/>
    <s v="&lt;http://www.wikidata.org/entity/Q64927539&gt;"/>
    <x v="27"/>
    <x v="89"/>
  </r>
  <r>
    <n v="24786"/>
    <s v="James Russell"/>
    <n v="16.845776000000001"/>
    <s v="Scottish medical officer of health"/>
    <s v="&lt;http://www.wikidata.org/entity/Q18731097&gt;"/>
    <x v="27"/>
    <x v="89"/>
  </r>
  <r>
    <n v="24787"/>
    <s v="Melissa Sweet"/>
    <n v="16.845776000000001"/>
    <s v="Australian health and medical journalist"/>
    <s v="&lt;http://www.wikidata.org/entity/Q6812891&gt;"/>
    <x v="27"/>
    <x v="89"/>
  </r>
  <r>
    <n v="24788"/>
    <s v="Elizabeth Fee"/>
    <n v="16.845776000000001"/>
    <s v="medical and public health historian"/>
    <s v="&lt;http://www.wikidata.org/entity/Q58840873&gt;"/>
    <x v="27"/>
    <x v="89"/>
  </r>
  <r>
    <n v="24789"/>
    <s v="Caroline McMillen"/>
    <n v="16.845776000000001"/>
    <s v="Australian medical and health academic"/>
    <s v="&lt;http://www.wikidata.org/entity/Q59578575&gt;"/>
    <x v="27"/>
    <x v="89"/>
  </r>
  <r>
    <n v="24790"/>
    <s v="William Henry Duncan"/>
    <n v="16.845776000000001"/>
    <s v="English Medical Officer of Health"/>
    <s v="&lt;http://www.wikidata.org/entity/Q8011969&gt;"/>
    <x v="27"/>
    <x v="89"/>
  </r>
  <r>
    <n v="24791"/>
    <s v="Julie Corliss"/>
    <n v="16.845776000000001"/>
    <s v="medical writer, health and nutrition"/>
    <s v="&lt;http://www.wikidata.org/entity/Q6308095&gt;"/>
    <x v="27"/>
    <x v="89"/>
  </r>
  <r>
    <n v="24792"/>
    <s v="Richard A. Cash"/>
    <n v="15.968987"/>
    <s v="public health educator, public health physician, medical educator, ethicist"/>
    <s v="&lt;http://www.wikidata.org/entity/Q7323547&gt;"/>
    <x v="27"/>
    <x v="89"/>
  </r>
  <r>
    <n v="24793"/>
    <s v="Erica Frenkel"/>
    <n v="15.530487000000001"/>
    <s v="medical technologist, at Gradian Health Systems"/>
    <s v="&lt;http://www.wikidata.org/entity/Q23662179&gt;"/>
    <x v="27"/>
    <x v="89"/>
  </r>
  <r>
    <n v="24794"/>
    <s v="Geoffrey Rivett"/>
    <n v="15.530487000000001"/>
    <s v="Department of Health and medical historian"/>
    <s v="&lt;http://www.wikidata.org/entity/Q29643514&gt;"/>
    <x v="27"/>
    <x v="89"/>
  </r>
  <r>
    <n v="24795"/>
    <s v="Theodore M. Brown"/>
    <n v="15.530487000000001"/>
    <s v="American medical and public health historian"/>
    <s v="&lt;http://www.wikidata.org/entity/Q17183429&gt;"/>
    <x v="27"/>
    <x v="89"/>
  </r>
  <r>
    <n v="24796"/>
    <s v="Norman Slark"/>
    <n v="15.530487000000001"/>
    <s v="Department of Health and medical physicist?"/>
    <s v="&lt;http://www.wikidata.org/entity/Q29643599&gt;"/>
    <x v="27"/>
    <x v="89"/>
  </r>
  <r>
    <n v="24797"/>
    <s v="Mabel S. Ulrich"/>
    <n v="15.530487000000001"/>
    <s v="American medical doctor and health educator"/>
    <s v="&lt;http://www.wikidata.org/entity/Q65115394&gt;"/>
    <x v="27"/>
    <x v="89"/>
  </r>
  <r>
    <n v="24798"/>
    <s v="Philip E. Muskett"/>
    <n v="15.530487000000001"/>
    <s v="Australian medical practitioner and health reformer"/>
    <s v="&lt;http://www.wikidata.org/entity/Q18910848&gt;"/>
    <x v="27"/>
    <x v="89"/>
  </r>
  <r>
    <n v="24799"/>
    <s v="Donald Johnstone McGavin"/>
    <n v="15.530487000000001"/>
    <s v="Surgeon, army health administrator, medical administrator"/>
    <s v="&lt;http://www.wikidata.org/entity/Q5294611&gt;"/>
    <x v="27"/>
    <x v="89"/>
  </r>
  <r>
    <n v="24800"/>
    <s v="William C. Wilson"/>
    <n v="15.530487000000001"/>
    <s v="Chief Medical Officer at UCI Health"/>
    <s v="&lt;http://www.wikidata.org/entity/Q21064183&gt;"/>
    <x v="27"/>
    <x v="89"/>
  </r>
  <r>
    <n v="24801"/>
    <s v="Isaac Ladipo Oluwole"/>
    <n v="15.530487000000001"/>
    <s v="doctor, public health advocate, Medical Officer"/>
    <s v="&lt;http://www.wikidata.org/entity/Q6076649&gt;"/>
    <x v="27"/>
    <x v="89"/>
  </r>
  <r>
    <n v="24802"/>
    <s v="Techiman Municipal Library"/>
    <n v="26.133147999999998"/>
    <s v="library in Ghana"/>
    <s v="&lt;http://www.wikidata.org/entity/Q68651609&gt;"/>
    <x v="27"/>
    <x v="88"/>
  </r>
  <r>
    <n v="24803"/>
    <s v="Techiman Municipal Library, GhLA"/>
    <n v="26.133147999999998"/>
    <s v="library in Ghana"/>
    <s v="&lt;http://www.wikidata.org/entity/Q68651610&gt;"/>
    <x v="27"/>
    <x v="88"/>
  </r>
  <r>
    <n v="24804"/>
    <s v=""/>
    <m/>
    <s v=""/>
    <s v=""/>
    <x v="27"/>
    <x v="88"/>
  </r>
  <r>
    <n v="24805"/>
    <s v="Medical"/>
    <n v="16.696422999999999"/>
    <s v="functional constituency of Hong Kong"/>
    <s v="&lt;http://www.wikidata.org/entity/Q3248957&gt;"/>
    <x v="27"/>
    <x v="119"/>
  </r>
  <r>
    <n v="24806"/>
    <s v="Medical"/>
    <n v="16.696422999999999"/>
    <s v="Plastic Surgeon"/>
    <s v="&lt;http://www.wikidata.org/entity/Q55402011&gt;"/>
    <x v="27"/>
    <x v="119"/>
  </r>
  <r>
    <n v="24807"/>
    <s v="Medical"/>
    <n v="16.696422999999999"/>
    <s v="Morgantown PRT station"/>
    <s v="&lt;http://www.wikidata.org/entity/Q56709105&gt;"/>
    <x v="27"/>
    <x v="119"/>
  </r>
  <r>
    <n v="24808"/>
    <s v="Health Section"/>
    <n v="14.311493"/>
    <s v="part of the Japanese Overland Self-Defense Forces"/>
    <s v="&lt;http://www.wikidata.org/entity/Q11626323&gt;"/>
    <x v="27"/>
    <x v="119"/>
  </r>
  <r>
    <n v="24809"/>
    <s v="GNU Health"/>
    <n v="14.311493"/>
    <s v="Health and Hospital Information System"/>
    <s v="&lt;http://www.wikidata.org/entity/Q2703769&gt;"/>
    <x v="27"/>
    <x v="119"/>
  </r>
  <r>
    <n v="24810"/>
    <s v="Paz Parada Pumar"/>
    <n v="11.8291"/>
    <s v="medical"/>
    <s v="&lt;http://www.wikidata.org/entity/Q58916438&gt;"/>
    <x v="27"/>
    <x v="119"/>
  </r>
  <r>
    <n v="24811"/>
    <s v="Lise Wilkinson"/>
    <n v="11.512808"/>
    <s v="medical virologist; medical historian"/>
    <s v="&lt;http://www.wikidata.org/entity/Q29643785&gt;"/>
    <x v="27"/>
    <x v="119"/>
  </r>
  <r>
    <n v="24812"/>
    <s v="Kenneth J. Pienta"/>
    <n v="11.512808"/>
    <s v="medical oncologist, medical researcher"/>
    <s v="&lt;http://www.wikidata.org/entity/Q6390246&gt;"/>
    <x v="27"/>
    <x v="119"/>
  </r>
  <r>
    <n v="24813"/>
    <s v="Incepta Pharmaceuticals"/>
    <n v="10.898159"/>
    <s v="incepta"/>
    <s v="&lt;http://www.wikidata.org/entity/Q17065443&gt;"/>
    <x v="27"/>
    <x v="119"/>
  </r>
  <r>
    <n v="24814"/>
    <s v="medicine"/>
    <n v="10.898159"/>
    <s v="field of study for diagnosing, treating and preventing disease"/>
    <s v="&lt;http://www.wikidata.org/entity/Q11190&gt;"/>
    <x v="27"/>
    <x v="119"/>
  </r>
  <r>
    <n v="24815"/>
    <s v="Kathryn M. Rexrode"/>
    <n v="10.837344999999999"/>
    <s v="medical doctor and medical researcher"/>
    <s v="&lt;http://www.wikidata.org/entity/Q37388060&gt;"/>
    <x v="27"/>
    <x v="119"/>
  </r>
  <r>
    <n v="24816"/>
    <s v="Mural of apples"/>
    <n v="10.583583000000001"/>
    <s v="Sculptural mural, Fownhope, UK"/>
    <s v="&lt;http://www.wikidata.org/entity/Q61743820&gt;"/>
    <x v="27"/>
    <x v="119"/>
  </r>
  <r>
    <n v="24817"/>
    <s v=""/>
    <m/>
    <s v=""/>
    <s v=""/>
    <x v="27"/>
    <x v="119"/>
  </r>
  <r>
    <n v="24818"/>
    <s v="Techiman Municipal Library"/>
    <n v="26.133147999999998"/>
    <s v="library in Ghana"/>
    <s v="&lt;http://www.wikidata.org/entity/Q68651609&gt;"/>
    <x v="27"/>
    <x v="90"/>
  </r>
  <r>
    <n v="24819"/>
    <s v="Techiman Municipal Library, GhLA"/>
    <n v="26.133147999999998"/>
    <s v="library in Ghana"/>
    <s v="&lt;http://www.wikidata.org/entity/Q68651610&gt;"/>
    <x v="27"/>
    <x v="90"/>
  </r>
  <r>
    <n v="24820"/>
    <s v=""/>
    <m/>
    <s v=""/>
    <s v=""/>
    <x v="27"/>
    <x v="90"/>
  </r>
  <r>
    <n v="24821"/>
    <s v="Techiman Municipal Library"/>
    <n v="26.133147999999998"/>
    <s v="library in Ghana"/>
    <s v="&lt;http://www.wikidata.org/entity/Q68651609&gt;"/>
    <x v="27"/>
    <x v="90"/>
  </r>
  <r>
    <n v="24822"/>
    <s v="Techiman Municipal Library, GhLA"/>
    <n v="26.133147999999998"/>
    <s v="library in Ghana"/>
    <s v="&lt;http://www.wikidata.org/entity/Q68651610&gt;"/>
    <x v="27"/>
    <x v="90"/>
  </r>
  <r>
    <n v="24823"/>
    <s v=""/>
    <m/>
    <s v=""/>
    <s v=""/>
    <x v="27"/>
    <x v="90"/>
  </r>
  <r>
    <n v="24824"/>
    <s v="Metastatic carcinoma"/>
    <n v="11.615396499999999"/>
    <s v="Human disease"/>
    <s v="&lt;http://www.wikidata.org/entity/Q6823250&gt;"/>
    <x v="27"/>
    <x v="92"/>
  </r>
  <r>
    <n v="24825"/>
    <s v="disseminated neuroblastoma"/>
    <n v="11.615396499999999"/>
    <s v="Human disease"/>
    <s v="&lt;http://www.wikidata.org/entity/Q18975763&gt;"/>
    <x v="27"/>
    <x v="92"/>
  </r>
  <r>
    <n v="24826"/>
    <s v="extraocular retinoblastoma"/>
    <n v="11.615396499999999"/>
    <s v="retinoblastoma that has spread from the soft tissues surrounding the eye or to the optic nerve beyond the margin of resection to other parts of the body"/>
    <s v="&lt;http://www.wikidata.org/entity/Q18556417&gt;"/>
    <x v="27"/>
    <x v="92"/>
  </r>
  <r>
    <n v="24827"/>
    <s v="metastatic melanoma"/>
    <n v="11.615396499999999"/>
    <s v="A melanoma that has spread from its primary site to another anatomic site. Melanomas frequently metastasize to lymph nodes, liver, lungs, and brain."/>
    <s v="&lt;http://www.wikidata.org/entity/Q55779849&gt;"/>
    <x v="27"/>
    <x v="92"/>
  </r>
  <r>
    <n v="24828"/>
    <s v="metastatic malignant neoplasm"/>
    <n v="11.615396499999999"/>
    <s v="malignant tumor that has spread from its original (primary) site of growth to another site close to or distant from the primary site"/>
    <s v="&lt;http://www.wikidata.org/entity/Q55790823&gt;"/>
    <x v="27"/>
    <x v="92"/>
  </r>
  <r>
    <n v="24829"/>
    <s v="A Randomized Phase III Study of Weekly ABI-007 Plus Gemcitabine Versus Gemcitabine Alone in Patients With Metastatic Adenocarcinoma of the Pancreas"/>
    <n v="11.507633"/>
    <s v="clinical trail researching phase III metastatic pancreatic cancer"/>
    <s v="&lt;http://www.wikidata.org/entity/Q47477264&gt;"/>
    <x v="27"/>
    <x v="92"/>
  </r>
  <r>
    <n v="24830"/>
    <s v="vulvar cancer"/>
    <n v="11.507633"/>
    <s v="primary or metastatic malignant neoplasm involving the vulva"/>
    <s v="&lt;http://www.wikidata.org/entity/Q1908194&gt;"/>
    <x v="27"/>
    <x v="92"/>
  </r>
  <r>
    <n v="24831"/>
    <s v="bladder neoplasm"/>
    <n v="10.138301999999999"/>
    <s v="benign or malignant, primary or metastatic neoplasm of the bladder"/>
    <s v="&lt;http://www.wikidata.org/entity/Q55949884&gt;"/>
    <x v="27"/>
    <x v="92"/>
  </r>
  <r>
    <n v="24832"/>
    <s v="metastatic Ewing's sarcoma"/>
    <n v="9.9880969999999998"/>
    <s v="Human disease"/>
    <s v="&lt;http://www.wikidata.org/entity/Q19000452&gt;"/>
    <x v="27"/>
    <x v="92"/>
  </r>
  <r>
    <n v="24833"/>
    <s v="leiomyosarcoma nonmetastatic"/>
    <n v="9.9880969999999998"/>
    <s v="Human disease"/>
    <s v="&lt;http://www.wikidata.org/entity/Q19000508&gt;"/>
    <x v="27"/>
    <x v="92"/>
  </r>
  <r>
    <n v="24834"/>
    <s v="liposarcoma nonmetastatic"/>
    <n v="9.9880969999999998"/>
    <s v="Human disease"/>
    <s v="&lt;http://www.wikidata.org/entity/Q19000606&gt;"/>
    <x v="27"/>
    <x v="92"/>
  </r>
  <r>
    <n v="24835"/>
    <s v="Tuberculous gumma"/>
    <n v="9.9880969999999998"/>
    <s v=""/>
    <s v="&lt;http://www.wikidata.org/entity/Q7850852&gt;"/>
    <x v="27"/>
    <x v="92"/>
  </r>
  <r>
    <n v="24836"/>
    <s v="metastatic parathyroid cancer"/>
    <n v="9.9880969999999998"/>
    <s v="Human disease"/>
    <s v="&lt;http://www.wikidata.org/entity/Q19000883&gt;"/>
    <x v="27"/>
    <x v="92"/>
  </r>
  <r>
    <n v="24837"/>
    <s v="metastatic prostate carcinoma"/>
    <n v="9.9880969999999998"/>
    <s v="carcinoma that arises from the prostate gland and has spread to other anatomic sites"/>
    <s v="&lt;http://www.wikidata.org/entity/Q55779807&gt;"/>
    <x v="27"/>
    <x v="92"/>
  </r>
  <r>
    <n v="24838"/>
    <s v="metastatic extraskeletal chondrosarcoma"/>
    <n v="9.9880969999999998"/>
    <s v="human disease"/>
    <s v="&lt;http://www.wikidata.org/entity/Q55015023&gt;"/>
    <x v="27"/>
    <x v="92"/>
  </r>
  <r>
    <n v="24839"/>
    <s v="metastatic vulvar cancer"/>
    <n v="9.9880969999999998"/>
    <s v="Human disease"/>
    <s v="&lt;http://www.wikidata.org/entity/Q19000871&gt;"/>
    <x v="27"/>
    <x v="92"/>
  </r>
  <r>
    <n v="24840"/>
    <s v="metastatic osteosarcoma"/>
    <n v="9.9880969999999998"/>
    <s v="Human disease"/>
    <s v="&lt;http://www.wikidata.org/entity/Q18975446&gt;"/>
    <x v="27"/>
    <x v="92"/>
  </r>
  <r>
    <n v="24841"/>
    <s v="Hepatic metastatic niche: from normal to pre-metastatic and metastatic niche."/>
    <n v="9.8946889999999996"/>
    <s v="scientific article published on 11 December 2015"/>
    <s v="&lt;http://www.wikidata.org/entity/Q38668174&gt;"/>
    <x v="27"/>
    <x v="92"/>
  </r>
  <r>
    <n v="24842"/>
    <s v="Metastatic melanoma"/>
    <n v="9.8404779999999992"/>
    <s v="scientific article published on 01 July 2005"/>
    <s v="&lt;http://www.wikidata.org/entity/Q80368312&gt;"/>
    <x v="27"/>
    <x v="92"/>
  </r>
  <r>
    <n v="24843"/>
    <s v="[Metastatic cylindroma.]"/>
    <n v="9.8404779999999992"/>
    <s v="scientific article published on 01 October 1962"/>
    <s v="&lt;http://www.wikidata.org/entity/Q76459494&gt;"/>
    <x v="27"/>
    <x v="92"/>
  </r>
  <r>
    <n v="24844"/>
    <s v="metastatic malignant neoplasm"/>
    <n v="20.093827999999998"/>
    <s v="malignant tumor that has spread from its original (primary) site of growth to another site close to or distant from the primary site"/>
    <s v="&lt;http://www.wikidata.org/entity/Q55790823&gt;"/>
    <x v="27"/>
    <x v="120"/>
  </r>
  <r>
    <n v="24845"/>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7"/>
    <x v="120"/>
  </r>
  <r>
    <n v="24846"/>
    <s v="metastatic renal cell carcinoma"/>
    <n v="15.155455999999999"/>
    <s v="Human disease"/>
    <s v="&lt;http://www.wikidata.org/entity/Q19000948&gt;"/>
    <x v="27"/>
    <x v="120"/>
  </r>
  <r>
    <n v="24847"/>
    <s v="Breast cancer (metastatic)"/>
    <n v="14.871684999999999"/>
    <s v="scientific article published on 01 June 2005"/>
    <s v="&lt;http://www.wikidata.org/entity/Q81146726&gt;"/>
    <x v="27"/>
    <x v="120"/>
  </r>
  <r>
    <n v="24848"/>
    <s v="[Metastatic breast cancer]"/>
    <n v="14.871684999999999"/>
    <s v="scientific article published on 01 January 2003"/>
    <s v="&lt;http://www.wikidata.org/entity/Q73325087&gt;"/>
    <x v="27"/>
    <x v="120"/>
  </r>
  <r>
    <n v="24849"/>
    <s v="Metastatic breast cancer"/>
    <n v="14.871684999999999"/>
    <s v="scientific article published on 01 May 2006"/>
    <s v="&lt;http://www.wikidata.org/entity/Q83299406&gt;"/>
    <x v="27"/>
    <x v="120"/>
  </r>
  <r>
    <n v="24850"/>
    <s v="Metastatic breast cancer"/>
    <n v="14.871684999999999"/>
    <s v="scientific article published on 01 November 1996"/>
    <s v="&lt;http://www.wikidata.org/entity/Q71910433&gt;"/>
    <x v="27"/>
    <x v="120"/>
  </r>
  <r>
    <n v="24851"/>
    <s v="Metastatic breast cancer"/>
    <n v="14.871684999999999"/>
    <s v="scientific article published on 01 November 1995"/>
    <s v="&lt;http://www.wikidata.org/entity/Q70862760&gt;"/>
    <x v="27"/>
    <x v="120"/>
  </r>
  <r>
    <n v="24852"/>
    <s v="[Metastatic lung cancer]"/>
    <n v="14.871684999999999"/>
    <s v="scientific article published on February 1978"/>
    <s v="&lt;http://www.wikidata.org/entity/Q40376598&gt;"/>
    <x v="27"/>
    <x v="120"/>
  </r>
  <r>
    <n v="24853"/>
    <s v="Metastatic breast cancer."/>
    <n v="14.871684999999999"/>
    <s v="scientific article"/>
    <s v="&lt;http://www.wikidata.org/entity/Q33779196&gt;"/>
    <x v="27"/>
    <x v="120"/>
  </r>
  <r>
    <n v="24854"/>
    <s v="Breast cancer (metastatic)"/>
    <n v="14.871684999999999"/>
    <s v="scientific article published on 08 September 2010"/>
    <s v="&lt;http://www.wikidata.org/entity/Q57139202&gt;"/>
    <x v="27"/>
    <x v="120"/>
  </r>
  <r>
    <n v="24855"/>
    <s v="Metastatic pancreatic cancer."/>
    <n v="14.871684999999999"/>
    <s v="scientific article"/>
    <s v="&lt;http://www.wikidata.org/entity/Q34976873&gt;"/>
    <x v="27"/>
    <x v="120"/>
  </r>
  <r>
    <n v="24856"/>
    <s v="Metastatic colorectal cancer."/>
    <n v="14.871684999999999"/>
    <s v="scientific article"/>
    <s v="&lt;http://www.wikidata.org/entity/Q34677913&gt;"/>
    <x v="27"/>
    <x v="120"/>
  </r>
  <r>
    <n v="24857"/>
    <s v="Breast cancer: metastatic."/>
    <n v="14.871684999999999"/>
    <s v="scientific article"/>
    <s v="&lt;http://www.wikidata.org/entity/Q34855393&gt;"/>
    <x v="27"/>
    <x v="120"/>
  </r>
  <r>
    <n v="24858"/>
    <s v="Prostate cancer: metastatic."/>
    <n v="14.871684999999999"/>
    <s v="scientific article"/>
    <s v="&lt;http://www.wikidata.org/entity/Q34854058&gt;"/>
    <x v="27"/>
    <x v="120"/>
  </r>
  <r>
    <n v="24859"/>
    <s v="Breast cancer (metastatic)"/>
    <n v="14.871684999999999"/>
    <s v="scientific article published on 01 December 2003"/>
    <s v="&lt;http://www.wikidata.org/entity/Q81036822&gt;"/>
    <x v="27"/>
    <x v="120"/>
  </r>
  <r>
    <n v="24860"/>
    <s v="Prostate cancer (metastatic)."/>
    <n v="14.871684999999999"/>
    <s v="scientific article"/>
    <s v="&lt;http://www.wikidata.org/entity/Q35957137&gt;"/>
    <x v="27"/>
    <x v="120"/>
  </r>
  <r>
    <n v="24861"/>
    <s v="[Metastatic ovarian cancer]"/>
    <n v="14.871684999999999"/>
    <s v="scientific article published on 01 October 1987"/>
    <s v="&lt;http://www.wikidata.org/entity/Q68671461&gt;"/>
    <x v="27"/>
    <x v="120"/>
  </r>
  <r>
    <n v="24862"/>
    <s v="[Metastatic lung cancer]"/>
    <n v="14.871684999999999"/>
    <s v="scientific article published on 01 January 1953"/>
    <s v="&lt;http://www.wikidata.org/entity/Q73221305&gt;"/>
    <x v="27"/>
    <x v="120"/>
  </r>
  <r>
    <n v="24863"/>
    <s v="Breast cancer (metastatic)"/>
    <n v="14.871684999999999"/>
    <s v="scientific article published on 01 June 2004"/>
    <s v="&lt;http://www.wikidata.org/entity/Q81276555&gt;"/>
    <x v="27"/>
    <x v="120"/>
  </r>
  <r>
    <n v="24864"/>
    <s v="Mouth"/>
    <n v="15.809118"/>
    <s v="Wikimedia disambiguation page"/>
    <s v="&lt;http://www.wikidata.org/entity/Q1172211&gt;"/>
    <x v="27"/>
    <x v="121"/>
  </r>
  <r>
    <n v="24865"/>
    <s v="Mouth"/>
    <n v="15.809118"/>
    <s v="painting by Arnulf Rainer"/>
    <s v="&lt;http://www.wikidata.org/entity/Q19888263&gt;"/>
    <x v="27"/>
    <x v="121"/>
  </r>
  <r>
    <n v="24866"/>
    <s v="Mouth"/>
    <n v="15.809118"/>
    <s v=""/>
    <s v="&lt;http://www.wikidata.org/entity/Q54339484&gt;"/>
    <x v="27"/>
    <x v="121"/>
  </r>
  <r>
    <n v="24867"/>
    <s v="Mouth"/>
    <n v="15.809118"/>
    <s v="painting by Gerhard Richter"/>
    <s v="&lt;http://www.wikidata.org/entity/Q20267387&gt;"/>
    <x v="27"/>
    <x v="121"/>
  </r>
  <r>
    <n v="24868"/>
    <s v="Mouth"/>
    <n v="15.809118"/>
    <s v="book by Antonella Gambotto-Burke"/>
    <s v="&lt;http://www.wikidata.org/entity/Q15637910&gt;"/>
    <x v="27"/>
    <x v="121"/>
  </r>
  <r>
    <n v="24869"/>
    <s v="Mouth"/>
    <n v="15.809118"/>
    <s v="Academic journal published by Oral Diseases Research Group , covering the subjects:  Medicine: Dentistry"/>
    <s v="&lt;http://www.wikidata.org/entity/Q50814344&gt;"/>
    <x v="27"/>
    <x v="121"/>
  </r>
  <r>
    <n v="24870"/>
    <s v="Mouth"/>
    <n v="15.809118"/>
    <s v="song by Bush"/>
    <s v="&lt;http://www.wikidata.org/entity/Q6926314&gt;"/>
    <x v="27"/>
    <x v="121"/>
  </r>
  <r>
    <n v="24871"/>
    <s v="Mouth"/>
    <n v="15.809118"/>
    <s v="1994 single by Merril Bainbridge"/>
    <s v="&lt;http://www.wikidata.org/entity/Q6926317&gt;"/>
    <x v="27"/>
    <x v="121"/>
  </r>
  <r>
    <n v="24872"/>
    <s v="xerostomia"/>
    <n v="15.382101"/>
    <s v="mouth dryness"/>
    <s v="&lt;http://www.wikidata.org/entity/Q1162276&gt;"/>
    <x v="27"/>
    <x v="121"/>
  </r>
  <r>
    <n v="24873"/>
    <s v="Tuapeka Mouth School (Former) and Memorial Gates"/>
    <n v="14.37153"/>
    <s v="Tuapeka Mouth Road, Pit Road, Tuapeka Mouth Domain Reserve, TUAPEKA MOUTH"/>
    <s v="&lt;http://www.wikidata.org/entity/Q79311738&gt;"/>
    <x v="27"/>
    <x v="121"/>
  </r>
  <r>
    <n v="24874"/>
    <s v="Willem Duyn"/>
    <n v="14.311493"/>
    <s v="Dutch entertainer"/>
    <s v="&lt;http://www.wikidata.org/entity/Q338050&gt;"/>
    <x v="27"/>
    <x v="121"/>
  </r>
  <r>
    <n v="24875"/>
    <s v="Mouth (American Student Dental Association)"/>
    <n v="14.311493"/>
    <s v="journal"/>
    <s v="&lt;http://www.wikidata.org/entity/Q27714690&gt;"/>
    <x v="27"/>
    <x v="121"/>
  </r>
  <r>
    <n v="24876"/>
    <s v="Mardi Gras"/>
    <n v="13.813725"/>
    <s v="Cowboy Mouth EP"/>
    <s v="&lt;http://www.wikidata.org/entity/Q15980230&gt;"/>
    <x v="27"/>
    <x v="121"/>
  </r>
  <r>
    <n v="24877"/>
    <s v="macrostomia"/>
    <n v="13.813725"/>
    <s v="unusually wide mouth"/>
    <s v="&lt;http://www.wikidata.org/entity/Q10322835&gt;"/>
    <x v="27"/>
    <x v="121"/>
  </r>
  <r>
    <n v="24878"/>
    <s v="Microstomia"/>
    <n v="13.813725"/>
    <s v="Abnormally small mouth"/>
    <s v="&lt;http://www.wikidata.org/entity/Q6840355&gt;"/>
    <x v="27"/>
    <x v="121"/>
  </r>
  <r>
    <n v="24879"/>
    <s v="Florence Jean Castleberry"/>
    <n v="13.813725"/>
    <s v="Foul mouth waitress"/>
    <s v="&lt;http://www.wikidata.org/entity/Q5460659&gt;"/>
    <x v="27"/>
    <x v="121"/>
  </r>
  <r>
    <n v="24880"/>
    <s v="human mouth"/>
    <n v="13.742675"/>
    <s v="mouth of a human being; consists of the orbicularies oris muscles which also called kissing muscles"/>
    <s v="&lt;http://www.wikidata.org/entity/Q1370895&gt;"/>
    <x v="27"/>
    <x v="121"/>
  </r>
  <r>
    <n v="24881"/>
    <s v="Mouth to mouth"/>
    <n v="13.495374"/>
    <s v="Wikimedia disambiguation page"/>
    <s v="&lt;http://www.wikidata.org/entity/Q75476&gt;"/>
    <x v="27"/>
    <x v="121"/>
  </r>
  <r>
    <n v="24882"/>
    <s v="Mouth to mouth."/>
    <n v="13.495374"/>
    <s v="scientific article"/>
    <s v="&lt;http://www.wikidata.org/entity/Q53906201&gt;"/>
    <x v="27"/>
    <x v="121"/>
  </r>
  <r>
    <n v="24883"/>
    <s v="Mouth to Mouth"/>
    <n v="13.495374"/>
    <s v="2005 film by Bj\u00F6rn Runge"/>
    <s v="&lt;http://www.wikidata.org/entity/Q4297424&gt;"/>
    <x v="27"/>
    <x v="121"/>
  </r>
  <r>
    <n v="24884"/>
    <s v=""/>
    <m/>
    <s v=""/>
    <s v=""/>
    <x v="27"/>
    <x v="84"/>
  </r>
  <r>
    <n v="24885"/>
    <s v="surface epithelial-stromal tumor"/>
    <n v="15.757519"/>
    <s v="ovarian tumor that is derived_from ovarian surface epithelium"/>
    <s v="&lt;http://www.wikidata.org/entity/Q7645976&gt;"/>
    <x v="27"/>
    <x v="93"/>
  </r>
  <r>
    <n v="24886"/>
    <s v="Global Library of Women's Medicine"/>
    <n v="14.612264"/>
    <s v="pregnancy with ovarian cyst"/>
    <s v="&lt;http://www.wikidata.org/entity/Q5570471&gt;"/>
    <x v="27"/>
    <x v="93"/>
  </r>
  <r>
    <n v="24887"/>
    <s v="L-1"/>
    <n v="13.374741"/>
    <s v="cell line (Human ovarian carcinoma)"/>
    <s v="&lt;http://www.wikidata.org/entity/Q54900856&gt;"/>
    <x v="27"/>
    <x v="93"/>
  </r>
  <r>
    <n v="24888"/>
    <s v="OHK"/>
    <n v="13.374741"/>
    <s v="cell line (Human ovarian tumor)"/>
    <s v="&lt;http://www.wikidata.org/entity/Q54931893&gt;"/>
    <x v="27"/>
    <x v="93"/>
  </r>
  <r>
    <n v="24889"/>
    <s v="MH"/>
    <n v="13.374741"/>
    <s v="cell line (Human ovarian carcinoma)"/>
    <s v="&lt;http://www.wikidata.org/entity/Q54905500&gt;"/>
    <x v="27"/>
    <x v="93"/>
  </r>
  <r>
    <n v="24890"/>
    <s v="OMC-1"/>
    <n v="13.374741"/>
    <s v="cell line (Human ovarian carcinoma)"/>
    <s v="&lt;http://www.wikidata.org/entity/Q54932032&gt;"/>
    <x v="27"/>
    <x v="93"/>
  </r>
  <r>
    <n v="24891"/>
    <s v="TT1"/>
    <n v="13.374741"/>
    <s v="cell line (Human ovarian adenocarcinoma)"/>
    <s v="&lt;http://www.wikidata.org/entity/Q54973218&gt;"/>
    <x v="27"/>
    <x v="93"/>
  </r>
  <r>
    <n v="24892"/>
    <s v="CH1"/>
    <n v="13.374741"/>
    <s v="cell line (Human ovarian carcinoma)"/>
    <s v="&lt;http://www.wikidata.org/entity/Q54811605&gt;"/>
    <x v="27"/>
    <x v="93"/>
  </r>
  <r>
    <n v="24893"/>
    <s v="EC"/>
    <n v="13.374741"/>
    <s v="cell line (Human ovarian carcinoma)"/>
    <s v="&lt;http://www.wikidata.org/entity/Q54831776&gt;"/>
    <x v="27"/>
    <x v="93"/>
  </r>
  <r>
    <n v="24894"/>
    <s v="HT"/>
    <n v="12.330463"/>
    <s v="cell line (Human ovarian serous cystadenocarcinoma)"/>
    <s v="&lt;http://www.wikidata.org/entity/Q54896491&gt;"/>
    <x v="27"/>
    <x v="93"/>
  </r>
  <r>
    <n v="24895"/>
    <s v="cystadenofibroma"/>
    <n v="12.330463"/>
    <s v="adenofibroma composed of epithelial ovarian tissue"/>
    <s v="&lt;http://www.wikidata.org/entity/Q18556809&gt;"/>
    <x v="27"/>
    <x v="93"/>
  </r>
  <r>
    <n v="24896"/>
    <s v="childhood ovarian embryonal carcinoma"/>
    <n v="11.4374485"/>
    <s v="ovarian embryonal carcinoma that occurs in childhood"/>
    <s v="&lt;http://www.wikidata.org/entity/Q18557811&gt;"/>
    <x v="27"/>
    <x v="93"/>
  </r>
  <r>
    <n v="24897"/>
    <s v="corpus luteum cyst"/>
    <n v="11.4374485"/>
    <s v="ovarian cyst that may rupture during menstruation"/>
    <s v="&lt;http://www.wikidata.org/entity/Q4222298&gt;"/>
    <x v="27"/>
    <x v="93"/>
  </r>
  <r>
    <n v="24898"/>
    <s v=""/>
    <m/>
    <s v=""/>
    <s v=""/>
    <x v="27"/>
    <x v="93"/>
  </r>
  <r>
    <n v="24899"/>
    <s v="ovarian melanoma"/>
    <n v="18.698528"/>
    <s v="ovarian cancer that has material basis in melanoctyes"/>
    <s v="&lt;http://www.wikidata.org/entity/Q18553571&gt;"/>
    <x v="27"/>
    <x v="122"/>
  </r>
  <r>
    <n v="24900"/>
    <s v="familiar ovarian carcinoma"/>
    <n v="16.724765999999999"/>
    <s v="Human disease"/>
    <s v="&lt;http://www.wikidata.org/entity/Q18557400&gt;"/>
    <x v="27"/>
    <x v="122"/>
  </r>
  <r>
    <n v="24901"/>
    <s v="Ovarian Cancer"/>
    <n v="16.244437999999999"/>
    <s v="scientific article published on 01 January 2007"/>
    <s v="&lt;http://www.wikidata.org/entity/Q63966715&gt;"/>
    <x v="27"/>
    <x v="122"/>
  </r>
  <r>
    <n v="24902"/>
    <s v="Ovarian Cancer"/>
    <n v="16.244437999999999"/>
    <s v=""/>
    <s v="&lt;http://www.wikidata.org/entity/Q58548954&gt;"/>
    <x v="27"/>
    <x v="122"/>
  </r>
  <r>
    <n v="24903"/>
    <s v="Ovarian Cancer"/>
    <n v="16.244437999999999"/>
    <s v=""/>
    <s v="&lt;http://www.wikidata.org/entity/Q54105500&gt;"/>
    <x v="27"/>
    <x v="122"/>
  </r>
  <r>
    <n v="24904"/>
    <s v="Ovarian Cancer"/>
    <n v="16.244437999999999"/>
    <s v="scientific article published on 01 January 1996"/>
    <s v="&lt;http://www.wikidata.org/entity/Q71287759&gt;"/>
    <x v="27"/>
    <x v="122"/>
  </r>
  <r>
    <n v="24905"/>
    <s v="Ovarian Cancer"/>
    <n v="16.244437999999999"/>
    <s v="scientific article"/>
    <s v="&lt;http://www.wikidata.org/entity/Q54105493&gt;"/>
    <x v="27"/>
    <x v="122"/>
  </r>
  <r>
    <n v="24906"/>
    <s v="surface epithelial-stromal tumor"/>
    <n v="15.757519"/>
    <s v="ovarian tumor that is derived_from ovarian surface epithelium"/>
    <s v="&lt;http://www.wikidata.org/entity/Q7645976&gt;"/>
    <x v="27"/>
    <x v="122"/>
  </r>
  <r>
    <n v="24907"/>
    <s v="[Ovarian cancer]"/>
    <n v="15.666029"/>
    <s v="scientific article published on 01 January 1990"/>
    <s v="&lt;http://www.wikidata.org/entity/Q68672532&gt;"/>
    <x v="27"/>
    <x v="122"/>
  </r>
  <r>
    <n v="24908"/>
    <s v="Ovarian cancer"/>
    <n v="15.666029"/>
    <s v="scientific article published on 01 May 1986"/>
    <s v="&lt;http://www.wikidata.org/entity/Q70139761&gt;"/>
    <x v="27"/>
    <x v="122"/>
  </r>
  <r>
    <n v="24909"/>
    <s v="Ovarian cancer"/>
    <n v="15.666029"/>
    <s v="scientific article published on 01 November 1995"/>
    <s v="&lt;http://www.wikidata.org/entity/Q71800070&gt;"/>
    <x v="27"/>
    <x v="122"/>
  </r>
  <r>
    <n v="24910"/>
    <s v="Ovarian cancer"/>
    <n v="15.666029"/>
    <s v="scientific article published on 01 January 1996"/>
    <s v="&lt;http://www.wikidata.org/entity/Q71303987&gt;"/>
    <x v="27"/>
    <x v="122"/>
  </r>
  <r>
    <n v="24911"/>
    <s v="[Ovarian cancer]"/>
    <n v="15.666029"/>
    <s v="scientific article published on 01 March 1972"/>
    <s v="&lt;http://www.wikidata.org/entity/Q70348570&gt;"/>
    <x v="27"/>
    <x v="122"/>
  </r>
  <r>
    <n v="24912"/>
    <s v="[Ovarian cancer]"/>
    <n v="15.666029"/>
    <s v="scientific article"/>
    <s v="&lt;http://www.wikidata.org/entity/Q44337176&gt;"/>
    <x v="27"/>
    <x v="122"/>
  </r>
  <r>
    <n v="24913"/>
    <s v="Ovarian cancer"/>
    <n v="15.666029"/>
    <s v="scientific article published on 01 August 1990"/>
    <s v="&lt;http://www.wikidata.org/entity/Q68477065&gt;"/>
    <x v="27"/>
    <x v="122"/>
  </r>
  <r>
    <n v="24914"/>
    <s v="Ovarian cancer"/>
    <n v="15.666029"/>
    <s v="scientific article published on 01 August 1983"/>
    <s v="&lt;http://www.wikidata.org/entity/Q71033320&gt;"/>
    <x v="27"/>
    <x v="122"/>
  </r>
  <r>
    <n v="24915"/>
    <s v="[Ovarian cancer]"/>
    <n v="15.666029"/>
    <s v="scientific article published on 01 January 2001"/>
    <s v="&lt;http://www.wikidata.org/entity/Q74621553&gt;"/>
    <x v="27"/>
    <x v="122"/>
  </r>
  <r>
    <n v="24916"/>
    <s v="Ovarian cancer."/>
    <n v="15.666029"/>
    <s v="scientific article"/>
    <s v="&lt;http://www.wikidata.org/entity/Q34347723&gt;"/>
    <x v="27"/>
    <x v="122"/>
  </r>
  <r>
    <n v="24917"/>
    <s v="Ovarian cancer"/>
    <n v="15.666029"/>
    <s v="scientific article published on 01 June 1987"/>
    <s v="&lt;http://www.wikidata.org/entity/Q68243287&gt;"/>
    <x v="27"/>
    <x v="122"/>
  </r>
  <r>
    <n v="24918"/>
    <s v="Ovarian cancer"/>
    <n v="15.666029"/>
    <s v="scientific article published on 01 January 1990"/>
    <s v="&lt;http://www.wikidata.org/entity/Q68638895&gt;"/>
    <x v="27"/>
    <x v="122"/>
  </r>
  <r>
    <n v="24919"/>
    <s v="Bill Noble"/>
    <n v="29.59948"/>
    <s v="palliative care specialist"/>
    <s v="&lt;http://www.wikidata.org/entity/Q29643348&gt;"/>
    <x v="27"/>
    <x v="170"/>
  </r>
  <r>
    <n v="24920"/>
    <s v="Jan Stjernsw\u00E4rd"/>
    <n v="29.59948"/>
    <s v="palliative care specialist"/>
    <s v="&lt;http://www.wikidata.org/entity/Q29643647&gt;"/>
    <x v="27"/>
    <x v="170"/>
  </r>
  <r>
    <n v="24921"/>
    <s v="Rob George"/>
    <n v="29.59948"/>
    <s v="palliative care specialist"/>
    <s v="&lt;http://www.wikidata.org/entity/Q29642734&gt;"/>
    <x v="27"/>
    <x v="170"/>
  </r>
  <r>
    <n v="24922"/>
    <s v="Geoffrey Hanks"/>
    <n v="29.59948"/>
    <s v="palliative care specialist"/>
    <s v="&lt;http://www.wikidata.org/entity/Q29642880&gt;"/>
    <x v="27"/>
    <x v="170"/>
  </r>
  <r>
    <n v="24923"/>
    <s v="Richard Hillier"/>
    <n v="29.59948"/>
    <s v="palliative care specialist"/>
    <s v="&lt;http://www.wikidata.org/entity/Q29642967&gt;"/>
    <x v="27"/>
    <x v="170"/>
  </r>
  <r>
    <n v="24924"/>
    <s v="Sam Ahmedzai"/>
    <n v="29.59948"/>
    <s v="palliative care specialist"/>
    <s v="&lt;http://www.wikidata.org/entity/Q29642246&gt;"/>
    <x v="27"/>
    <x v="170"/>
  </r>
  <r>
    <n v="24925"/>
    <s v="Julia Riley"/>
    <n v="29.59948"/>
    <s v="palliative care specialist"/>
    <s v="&lt;http://www.wikidata.org/entity/Q29643506&gt;"/>
    <x v="27"/>
    <x v="170"/>
  </r>
  <r>
    <n v="24926"/>
    <s v="Bee Wee"/>
    <n v="29.59948"/>
    <s v="palliative care specialist"/>
    <s v="&lt;http://www.wikidata.org/entity/Q29643766&gt;"/>
    <x v="27"/>
    <x v="170"/>
  </r>
  <r>
    <n v="24927"/>
    <s v="Paresh Gajjar"/>
    <n v="29.59948"/>
    <s v="palliative care specialist"/>
    <s v="&lt;http://www.wikidata.org/entity/Q29642713&gt;"/>
    <x v="27"/>
    <x v="170"/>
  </r>
  <r>
    <n v="24928"/>
    <s v="Christina Faull"/>
    <n v="29.59948"/>
    <s v="palliative care consultant"/>
    <s v="&lt;http://www.wikidata.org/entity/Q29642656&gt;"/>
    <x v="27"/>
    <x v="170"/>
  </r>
  <r>
    <n v="24929"/>
    <s v="Jane Seymour"/>
    <n v="29.59948"/>
    <s v="palliative care nurse"/>
    <s v="&lt;http://www.wikidata.org/entity/Q29643580&gt;"/>
    <x v="27"/>
    <x v="170"/>
  </r>
  <r>
    <n v="24930"/>
    <s v="palliative care specialist"/>
    <n v="24.585875999999999"/>
    <s v="Physician with specialty palliative care"/>
    <s v="&lt;http://www.wikidata.org/entity/Q24017952&gt;"/>
    <x v="27"/>
    <x v="170"/>
  </r>
  <r>
    <n v="24931"/>
    <s v="maison m\u00E9dicale Jeanne Garnier"/>
    <n v="24.585875999999999"/>
    <s v="Palliative care establishment in Paris"/>
    <s v="&lt;http://www.wikidata.org/entity/Q20971354&gt;"/>
    <x v="27"/>
    <x v="170"/>
  </r>
  <r>
    <n v="24932"/>
    <s v="Daughter from California syndrome"/>
    <n v="24.585875999999999"/>
    <s v="Medical slang in palliative care"/>
    <s v="&lt;http://www.wikidata.org/entity/Q25111310&gt;"/>
    <x v="27"/>
    <x v="170"/>
  </r>
  <r>
    <n v="24933"/>
    <s v="Rachel Clarke"/>
    <n v="22.666252"/>
    <s v="English physician specialising in palliative care"/>
    <s v="&lt;http://www.wikidata.org/entity/Q52584915&gt;"/>
    <x v="27"/>
    <x v="170"/>
  </r>
  <r>
    <n v="24934"/>
    <s v="Roxburghe House"/>
    <n v="22.666252"/>
    <s v="palliative care hospice in Aberdeen, Scotland"/>
    <s v="&lt;http://www.wikidata.org/entity/Q7372397&gt;"/>
    <x v="27"/>
    <x v="170"/>
  </r>
  <r>
    <n v="24935"/>
    <s v="VITAS Healthcare"/>
    <n v="21.579287999999998"/>
    <s v="provider of end-of-life care, including hospice care and palliative care"/>
    <s v="&lt;http://www.wikidata.org/entity/Q19856497&gt;"/>
    <x v="27"/>
    <x v="170"/>
  </r>
  <r>
    <n v="24936"/>
    <s v="Palliative and Supportive Care"/>
    <n v="19.200482999999998"/>
    <s v="journal"/>
    <s v="&lt;http://www.wikidata.org/entity/Q15758536&gt;"/>
    <x v="27"/>
    <x v="170"/>
  </r>
  <r>
    <n v="24937"/>
    <s v="Cicely Saunders"/>
    <n v="19.176345999999999"/>
    <s v="English writer, doctor, founder of the hospice care movement, palliative care activist"/>
    <s v="&lt;http://www.wikidata.org/entity/Q290524&gt;"/>
    <x v="27"/>
    <x v="170"/>
  </r>
  <r>
    <n v="24938"/>
    <s v="HIV/AIDS \u2013 Research and Palliative Care"/>
    <n v="18.990798999999999"/>
    <s v="journal"/>
    <s v="&lt;http://www.wikidata.org/entity/Q5629906&gt;"/>
    <x v="27"/>
    <x v="170"/>
  </r>
  <r>
    <n v="24939"/>
    <s v="[Health care under private management]"/>
    <n v="27.874935000000001"/>
    <s v="scientific article published in April 1971"/>
    <s v="&lt;http://www.wikidata.org/entity/Q44234281&gt;"/>
    <x v="27"/>
    <x v="124"/>
  </r>
  <r>
    <n v="24940"/>
    <s v="private healthcare"/>
    <n v="24.132999999999999"/>
    <s v=""/>
    <s v="&lt;http://www.wikidata.org/entity/Q615678&gt;"/>
    <x v="27"/>
    <x v="124"/>
  </r>
  <r>
    <n v="24941"/>
    <s v="Private health care."/>
    <n v="23.712465000000002"/>
    <s v="scientific article published on September 2000"/>
    <s v="&lt;http://www.wikidata.org/entity/Q40749759&gt;"/>
    <x v="27"/>
    <x v="124"/>
  </r>
  <r>
    <n v="24942"/>
    <s v="[Private health care]"/>
    <n v="23.712465000000002"/>
    <s v="scientific article published on 01 August 2008"/>
    <s v="&lt;http://www.wikidata.org/entity/Q60198690&gt;"/>
    <x v="27"/>
    <x v="124"/>
  </r>
  <r>
    <n v="24943"/>
    <s v="Physician self-referral"/>
    <n v="23.574669"/>
    <s v="Health care issue"/>
    <s v="&lt;http://www.wikidata.org/entity/Q7189652&gt;"/>
    <x v="27"/>
    <x v="124"/>
  </r>
  <r>
    <n v="24944"/>
    <s v="Health Care Management"/>
    <n v="23.574669"/>
    <s v="Health Care Management"/>
    <s v="&lt;http://www.wikidata.org/entity/Q55693901&gt;"/>
    <x v="27"/>
    <x v="124"/>
  </r>
  <r>
    <n v="24945"/>
    <s v="John C. Goodman"/>
    <n v="23.574669"/>
    <s v="health care economist"/>
    <s v="&lt;http://www.wikidata.org/entity/Q6224424&gt;"/>
    <x v="27"/>
    <x v="124"/>
  </r>
  <r>
    <n v="24946"/>
    <s v="Blue Cross and Blue Shield of Minnesota"/>
    <n v="23.574669"/>
    <s v="health care company"/>
    <s v="&lt;http://www.wikidata.org/entity/Q21400279&gt;"/>
    <x v="27"/>
    <x v="124"/>
  </r>
  <r>
    <n v="24947"/>
    <s v="case manager"/>
    <n v="23.574669"/>
    <s v="health care role"/>
    <s v="&lt;http://www.wikidata.org/entity/Q70359971&gt;"/>
    <x v="27"/>
    <x v="124"/>
  </r>
  <r>
    <n v="24948"/>
    <s v="athletic trainer"/>
    <n v="23.574669"/>
    <s v="health care professional"/>
    <s v="&lt;http://www.wikidata.org/entity/Q755620&gt;"/>
    <x v="27"/>
    <x v="124"/>
  </r>
  <r>
    <n v="24949"/>
    <s v="universal health care"/>
    <n v="23.574669"/>
    <s v="Health care system"/>
    <s v="&lt;http://www.wikidata.org/entity/Q3274205&gt;"/>
    <x v="27"/>
    <x v="124"/>
  </r>
  <r>
    <n v="24950"/>
    <s v="Frank E. Sheeder III"/>
    <n v="23.574669"/>
    <s v="Health care attorney"/>
    <s v="&lt;http://www.wikidata.org/entity/Q5486400&gt;"/>
    <x v="27"/>
    <x v="124"/>
  </r>
  <r>
    <n v="24951"/>
    <s v="polyclinic"/>
    <n v="23.574669"/>
    <s v="health care facility"/>
    <s v="&lt;http://www.wikidata.org/entity/Q61794666&gt;"/>
    <x v="27"/>
    <x v="124"/>
  </r>
  <r>
    <n v="24952"/>
    <s v="Renafan Group"/>
    <n v="23.574669"/>
    <s v="health care company"/>
    <s v="&lt;http://www.wikidata.org/entity/Q61063600&gt;"/>
    <x v="27"/>
    <x v="124"/>
  </r>
  <r>
    <n v="24953"/>
    <s v="Anna van der Gaag"/>
    <n v="23.574669"/>
    <s v="Health care professional"/>
    <s v="&lt;http://www.wikidata.org/entity/Q65088404&gt;"/>
    <x v="27"/>
    <x v="124"/>
  </r>
  <r>
    <n v="24954"/>
    <s v="GoClinic"/>
    <n v="23.574669"/>
    <s v="health care company"/>
    <s v="&lt;http://www.wikidata.org/entity/Q77964747&gt;"/>
    <x v="27"/>
    <x v="124"/>
  </r>
  <r>
    <n v="24955"/>
    <s v="feldsher"/>
    <n v="23.574669"/>
    <s v="health care worker"/>
    <s v="&lt;http://www.wikidata.org/entity/Q689909&gt;"/>
    <x v="27"/>
    <x v="124"/>
  </r>
  <r>
    <n v="24956"/>
    <s v="overmedication"/>
    <n v="23.574669"/>
    <s v="Health care issue"/>
    <s v="&lt;http://www.wikidata.org/entity/Q3505170&gt;"/>
    <x v="27"/>
    <x v="124"/>
  </r>
  <r>
    <n v="24957"/>
    <s v="Is health care spending higher under Medicaid or private insurance?"/>
    <n v="22.796461000000001"/>
    <s v="scientific article published on January 2003"/>
    <s v="&lt;http://www.wikidata.org/entity/Q39680310&gt;"/>
    <x v="27"/>
    <x v="124"/>
  </r>
  <r>
    <n v="24958"/>
    <s v="Shifting to outpatient care? Mental health care use and cost under private insurance."/>
    <n v="22.172440000000002"/>
    <s v="scientific article"/>
    <s v="&lt;http://www.wikidata.org/entity/Q33713169&gt;"/>
    <x v="27"/>
    <x v="124"/>
  </r>
  <r>
    <n v="24959"/>
    <s v="skin neoplasm"/>
    <n v="19.396898"/>
    <s v="tumors or cancer of the skin"/>
    <s v="&lt;http://www.wikidata.org/entity/Q18921119&gt;"/>
    <x v="27"/>
    <x v="125"/>
  </r>
  <r>
    <n v="24960"/>
    <s v="Merkel cell carcinoma"/>
    <n v="19.396898"/>
    <s v="rare and highly aggressive skin cancer"/>
    <s v="&lt;http://www.wikidata.org/entity/Q1711744&gt;"/>
    <x v="27"/>
    <x v="125"/>
  </r>
  <r>
    <n v="24961"/>
    <s v="skin cancer"/>
    <n v="18.824055000000001"/>
    <s v="class of skin illnesses, tumor or cancer of the skin"/>
    <s v="&lt;http://www.wikidata.org/entity/Q192102&gt;"/>
    <x v="27"/>
    <x v="125"/>
  </r>
  <r>
    <n v="24962"/>
    <s v="malignant tumor of palpebral epidermis"/>
    <n v="17.992107000000001"/>
    <s v="cancer that involves the skin of eyelid"/>
    <s v="&lt;http://www.wikidata.org/entity/Q55789178&gt;"/>
    <x v="27"/>
    <x v="125"/>
  </r>
  <r>
    <n v="24963"/>
    <s v="Skin Cancer"/>
    <n v="17.032896000000001"/>
    <s v=""/>
    <s v="&lt;http://www.wikidata.org/entity/Q56828343&gt;"/>
    <x v="27"/>
    <x v="125"/>
  </r>
  <r>
    <n v="24964"/>
    <s v="Skin Cancer"/>
    <n v="17.032896000000001"/>
    <s v=""/>
    <s v="&lt;http://www.wikidata.org/entity/Q59655779&gt;"/>
    <x v="27"/>
    <x v="125"/>
  </r>
  <r>
    <n v="24965"/>
    <s v="skin melanoma"/>
    <n v="16.777054"/>
    <s v="skin cancer that has material basis in melanocytes"/>
    <s v="&lt;http://www.wikidata.org/entity/Q18558032&gt;"/>
    <x v="27"/>
    <x v="125"/>
  </r>
  <r>
    <n v="24966"/>
    <s v="Cansema"/>
    <n v="16.777054"/>
    <s v="Controversial alternative cancer treatment that destroys the skin"/>
    <s v="&lt;http://www.wikidata.org/entity/Q5033484&gt;"/>
    <x v="27"/>
    <x v="125"/>
  </r>
  <r>
    <n v="24967"/>
    <s v="Nonmelanoma Skin Cancer"/>
    <n v="16.163792000000001"/>
    <s v="scientific article"/>
    <s v="&lt;http://www.wikidata.org/entity/Q22252209&gt;"/>
    <x v="27"/>
    <x v="125"/>
  </r>
  <r>
    <n v="24968"/>
    <s v="skin carcinoma"/>
    <n v="15.029619"/>
    <s v="skin cancer that is located in tissues of the skin and develops from epithelial cells"/>
    <s v="&lt;http://www.wikidata.org/entity/Q18555943&gt;"/>
    <x v="27"/>
    <x v="125"/>
  </r>
  <r>
    <n v="24969"/>
    <s v="SKIN CANCER"/>
    <n v="14.864694999999999"/>
    <s v="scientific article published on 01 May 1965"/>
    <s v="&lt;http://www.wikidata.org/entity/Q78349045&gt;"/>
    <x v="27"/>
    <x v="125"/>
  </r>
  <r>
    <n v="24970"/>
    <s v="Skin cancer"/>
    <n v="14.864694999999999"/>
    <s v="scientific article published on 01 June 2000"/>
    <s v="&lt;http://www.wikidata.org/entity/Q73973057&gt;"/>
    <x v="27"/>
    <x v="125"/>
  </r>
  <r>
    <n v="24971"/>
    <s v="Skin cancer"/>
    <n v="14.864694999999999"/>
    <s v="scientific article published on 01 June 1959"/>
    <s v="&lt;http://www.wikidata.org/entity/Q78702040&gt;"/>
    <x v="27"/>
    <x v="125"/>
  </r>
  <r>
    <n v="24972"/>
    <s v="Skin cancer"/>
    <n v="14.864694999999999"/>
    <s v="scientific article published on 01 July 1995"/>
    <s v="&lt;http://www.wikidata.org/entity/Q71731138&gt;"/>
    <x v="27"/>
    <x v="125"/>
  </r>
  <r>
    <n v="24973"/>
    <s v="Skin cancer"/>
    <n v="14.864694999999999"/>
    <s v="scientific article published on 01 December 1995"/>
    <s v="&lt;http://www.wikidata.org/entity/Q70876712&gt;"/>
    <x v="27"/>
    <x v="125"/>
  </r>
  <r>
    <n v="24974"/>
    <s v="Skin cancer"/>
    <n v="14.864694999999999"/>
    <s v="scientific article published on 01 May 1973"/>
    <s v="&lt;http://www.wikidata.org/entity/Q69503211&gt;"/>
    <x v="27"/>
    <x v="125"/>
  </r>
  <r>
    <n v="24975"/>
    <s v="Skin cancer"/>
    <n v="14.864694999999999"/>
    <s v="scientific article published on 01 June 1967"/>
    <s v="&lt;http://www.wikidata.org/entity/Q72278553&gt;"/>
    <x v="27"/>
    <x v="125"/>
  </r>
  <r>
    <n v="24976"/>
    <s v="[Skin cancer]"/>
    <n v="14.864694999999999"/>
    <s v="scientific article published on 01 December 1953"/>
    <s v="&lt;http://www.wikidata.org/entity/Q73397039&gt;"/>
    <x v="27"/>
    <x v="125"/>
  </r>
  <r>
    <n v="24977"/>
    <s v="Skin cancer"/>
    <n v="14.864694999999999"/>
    <s v="scientific article published on 01 May 1997"/>
    <s v="&lt;http://www.wikidata.org/entity/Q73435923&gt;"/>
    <x v="27"/>
    <x v="125"/>
  </r>
  <r>
    <n v="24978"/>
    <s v="Skin cancer"/>
    <n v="14.864694999999999"/>
    <s v="scientific article published on 01 May 1980"/>
    <s v="&lt;http://www.wikidata.org/entity/Q72866496&gt;"/>
    <x v="27"/>
    <x v="125"/>
  </r>
  <r>
    <n v="24979"/>
    <s v="stomach carcinoma"/>
    <n v="23.103325000000002"/>
    <s v="stomach cancer that is located in the stomach"/>
    <s v="&lt;http://www.wikidata.org/entity/Q3658392&gt;"/>
    <x v="27"/>
    <x v="126"/>
  </r>
  <r>
    <n v="24980"/>
    <s v="abdominal pain"/>
    <n v="17.147842000000001"/>
    <s v="stomach aches"/>
    <s v="&lt;http://www.wikidata.org/entity/Q183425&gt;"/>
    <x v="27"/>
    <x v="126"/>
  </r>
  <r>
    <n v="24981"/>
    <s v="stomach cancer"/>
    <n v="17.079661999999999"/>
    <s v="gastrointestinal system cancer that is located in the stomach"/>
    <s v="&lt;http://www.wikidata.org/entity/Q189588&gt;"/>
    <x v="27"/>
    <x v="126"/>
  </r>
  <r>
    <n v="24982"/>
    <s v="[Stomach cancer]"/>
    <n v="16.891838"/>
    <s v="scientific article published on 01 February 2002"/>
    <s v="&lt;http://www.wikidata.org/entity/Q77830816&gt;"/>
    <x v="27"/>
    <x v="126"/>
  </r>
  <r>
    <n v="24983"/>
    <s v="[Stomach cancer]"/>
    <n v="16.891838"/>
    <s v="scientific article published on 01 January 1981"/>
    <s v="&lt;http://www.wikidata.org/entity/Q71909134&gt;"/>
    <x v="27"/>
    <x v="126"/>
  </r>
  <r>
    <n v="24984"/>
    <s v="[Stomach cancer]"/>
    <n v="16.891838"/>
    <s v="scientific article published on 01 January 1967"/>
    <s v="&lt;http://www.wikidata.org/entity/Q71988711&gt;"/>
    <x v="27"/>
    <x v="126"/>
  </r>
  <r>
    <n v="24985"/>
    <s v="Stomach cancer"/>
    <n v="16.891838"/>
    <s v="scientific article published on 01 December 2003"/>
    <s v="&lt;http://www.wikidata.org/entity/Q81036551&gt;"/>
    <x v="27"/>
    <x v="126"/>
  </r>
  <r>
    <n v="24986"/>
    <s v="Stomach cancer"/>
    <n v="16.891838"/>
    <s v="scientific article published on 01 December 2005"/>
    <s v="&lt;http://www.wikidata.org/entity/Q83167046&gt;"/>
    <x v="27"/>
    <x v="126"/>
  </r>
  <r>
    <n v="24987"/>
    <s v="[Stomach cancer]"/>
    <n v="16.891838"/>
    <s v="scientific article published on 01 March 1985"/>
    <s v="&lt;http://www.wikidata.org/entity/Q69816356&gt;"/>
    <x v="27"/>
    <x v="126"/>
  </r>
  <r>
    <n v="24988"/>
    <s v="Stomach cancer"/>
    <n v="16.891838"/>
    <s v="scientific article published on 01 November 1988"/>
    <s v="&lt;http://www.wikidata.org/entity/Q70233930&gt;"/>
    <x v="27"/>
    <x v="126"/>
  </r>
  <r>
    <n v="24989"/>
    <s v="[Stomach cancer]"/>
    <n v="16.891838"/>
    <s v="scientific article published on 01 September 1973"/>
    <s v="&lt;http://www.wikidata.org/entity/Q69635710&gt;"/>
    <x v="27"/>
    <x v="126"/>
  </r>
  <r>
    <n v="24990"/>
    <s v="[Stomach cancer]."/>
    <n v="16.891838"/>
    <s v="scientific article published in January 2005"/>
    <s v="&lt;http://www.wikidata.org/entity/Q44521219&gt;"/>
    <x v="27"/>
    <x v="126"/>
  </r>
  <r>
    <n v="24991"/>
    <s v="Stomach cancer"/>
    <n v="16.891838"/>
    <s v="scientific article published on 03 September 2008"/>
    <s v="&lt;http://www.wikidata.org/entity/Q83839684&gt;"/>
    <x v="27"/>
    <x v="126"/>
  </r>
  <r>
    <n v="24992"/>
    <s v="[Stomach cancer]."/>
    <n v="16.891838"/>
    <s v="scientific article published in November 2001"/>
    <s v="&lt;http://www.wikidata.org/entity/Q64956516&gt;"/>
    <x v="27"/>
    <x v="126"/>
  </r>
  <r>
    <n v="24993"/>
    <s v="Stomach cancer"/>
    <n v="16.891838"/>
    <s v="scientific article published on 01 March 2006"/>
    <s v="&lt;http://www.wikidata.org/entity/Q82743613&gt;"/>
    <x v="27"/>
    <x v="126"/>
  </r>
  <r>
    <n v="24994"/>
    <s v="[Stomach cancer]"/>
    <n v="16.891838"/>
    <s v="scientific article published on 01 July 1997"/>
    <s v="&lt;http://www.wikidata.org/entity/Q73650783&gt;"/>
    <x v="27"/>
    <x v="126"/>
  </r>
  <r>
    <n v="24995"/>
    <s v="[Stomach cancer]"/>
    <n v="16.891838"/>
    <s v="scientific article published on 01 March 1968"/>
    <s v="&lt;http://www.wikidata.org/entity/Q72146056&gt;"/>
    <x v="27"/>
    <x v="126"/>
  </r>
  <r>
    <n v="24996"/>
    <s v="[Stomach cancer]"/>
    <n v="16.891838"/>
    <s v="scientific article published on 01 January 1982"/>
    <s v="&lt;http://www.wikidata.org/entity/Q71967877&gt;"/>
    <x v="27"/>
    <x v="126"/>
  </r>
  <r>
    <n v="24997"/>
    <s v="Stomach cancer"/>
    <n v="16.891838"/>
    <s v="scientific article published on 01 June 2006"/>
    <s v="&lt;http://www.wikidata.org/entity/Q80262498&gt;"/>
    <x v="27"/>
    <x v="126"/>
  </r>
  <r>
    <n v="24998"/>
    <s v="Stomach cancer"/>
    <n v="16.891838"/>
    <s v="scientific article published on 01 June 2002"/>
    <s v="&lt;http://www.wikidata.org/entity/Q74786457&gt;"/>
    <x v="27"/>
    <x v="126"/>
  </r>
  <r>
    <n v="24999"/>
    <s v="bone changes"/>
    <n v="17.754860000000001"/>
    <s v="group of symptoms"/>
    <s v="&lt;http://www.wikidata.org/entity/Q21109694&gt;"/>
    <x v="27"/>
    <x v="127"/>
  </r>
  <r>
    <n v="25000"/>
    <s v="Stimson's triad"/>
    <n v="17.754860000000001"/>
    <s v="symptoms of measles"/>
    <s v="&lt;http://www.wikidata.org/entity/Q55834490&gt;"/>
    <x v="27"/>
    <x v="127"/>
  </r>
  <r>
    <n v="25001"/>
    <s v="symptomatology"/>
    <n v="17.754860000000001"/>
    <s v="study of symptoms"/>
    <s v="&lt;http://www.wikidata.org/entity/Q3510806&gt;"/>
    <x v="27"/>
    <x v="127"/>
  </r>
  <r>
    <n v="25002"/>
    <s v="Tetanus triad"/>
    <n v="17.754860000000001"/>
    <s v="triad of symptoms"/>
    <s v="&lt;http://www.wikidata.org/entity/Q56233069&gt;"/>
    <x v="27"/>
    <x v="127"/>
  </r>
  <r>
    <n v="25003"/>
    <s v="Navel cancer"/>
    <n v="16.469259999999998"/>
    <s v="one of the so-called intrusion symptoms, suggesting cancer of the breast"/>
    <s v="&lt;http://www.wikidata.org/entity/Q11832448&gt;"/>
    <x v="27"/>
    <x v="127"/>
  </r>
  <r>
    <n v="25004"/>
    <s v="blood changes"/>
    <n v="16.419899999999998"/>
    <s v="medical symptoms"/>
    <s v="&lt;http://www.wikidata.org/entity/Q21109286&gt;"/>
    <x v="27"/>
    <x v="127"/>
  </r>
  <r>
    <n v="25005"/>
    <s v="antabuse effect"/>
    <n v="16.112058999999999"/>
    <s v="group of medical symptoms"/>
    <s v="&lt;http://www.wikidata.org/entity/Q3048964&gt;"/>
    <x v="27"/>
    <x v="127"/>
  </r>
  <r>
    <n v="25006"/>
    <s v="walking ghost phase of radiation poisoning"/>
    <n v="16.112058999999999"/>
    <s v="symptoms of radiation poisoning"/>
    <s v="&lt;http://www.wikidata.org/entity/Q496605&gt;"/>
    <x v="27"/>
    <x v="127"/>
  </r>
  <r>
    <n v="25007"/>
    <s v="adenoid cystic carcinoma"/>
    <n v="15.138145"/>
    <s v="type of cancer"/>
    <s v="&lt;http://www.wikidata.org/entity/Q356005&gt;"/>
    <x v="27"/>
    <x v="127"/>
  </r>
  <r>
    <n v="25008"/>
    <s v="Symptoms of ovarian cancer."/>
    <n v="14.945579"/>
    <s v="scientific article"/>
    <s v="&lt;http://www.wikidata.org/entity/Q34086949&gt;"/>
    <x v="27"/>
    <x v="127"/>
  </r>
  <r>
    <n v="25009"/>
    <s v="Psychiatric symptoms of cancer"/>
    <n v="14.945579"/>
    <s v="scientific article published on 01 June 1970"/>
    <s v="&lt;http://www.wikidata.org/entity/Q71463210&gt;"/>
    <x v="27"/>
    <x v="127"/>
  </r>
  <r>
    <n v="25010"/>
    <s v="Symptoms of ovarian cancer"/>
    <n v="14.945579"/>
    <s v="scientific article published on 01 December 2001"/>
    <s v="&lt;http://www.wikidata.org/entity/Q77385664&gt;"/>
    <x v="27"/>
    <x v="127"/>
  </r>
  <r>
    <n v="25011"/>
    <s v="Symptoms of pancreatic cancer."/>
    <n v="14.945579"/>
    <s v="scientific article published in August 1991"/>
    <s v="&lt;http://www.wikidata.org/entity/Q48902022&gt;"/>
    <x v="27"/>
    <x v="127"/>
  </r>
  <r>
    <n v="25012"/>
    <s v="Polyps: symptoms of cancer?"/>
    <n v="14.945579"/>
    <s v="scientific article published on 01 May 1955"/>
    <s v="&lt;http://www.wikidata.org/entity/Q78647294&gt;"/>
    <x v="27"/>
    <x v="127"/>
  </r>
  <r>
    <n v="25013"/>
    <s v="remission"/>
    <n v="14.747515999999999"/>
    <s v="temporary lessening of disease symptoms"/>
    <s v="&lt;http://www.wikidata.org/entity/Q1571900&gt;"/>
    <x v="27"/>
    <x v="127"/>
  </r>
  <r>
    <n v="25014"/>
    <s v="Symptom Ontology"/>
    <n v="14.747515999999999"/>
    <s v="An ontology of disease symptoms"/>
    <s v="&lt;http://www.wikidata.org/entity/Q81661810&gt;"/>
    <x v="27"/>
    <x v="127"/>
  </r>
  <r>
    <n v="25015"/>
    <s v="tripods symptom"/>
    <n v="14.747515999999999"/>
    <s v="one of the menigeal symptoms"/>
    <s v="&lt;http://www.wikidata.org/entity/Q28868367&gt;"/>
    <x v="27"/>
    <x v="127"/>
  </r>
  <r>
    <n v="25016"/>
    <s v="FAST"/>
    <n v="14.747515999999999"/>
    <s v="medical mnemonic of stroke symptoms"/>
    <s v="&lt;http://www.wikidata.org/entity/Q5424487&gt;"/>
    <x v="27"/>
    <x v="127"/>
  </r>
  <r>
    <n v="25017"/>
    <s v="Cancer-related symptoms."/>
    <n v="14.501310999999999"/>
    <s v="scientific article"/>
    <s v="&lt;http://www.wikidata.org/entity/Q34062003&gt;"/>
    <x v="27"/>
    <x v="127"/>
  </r>
  <r>
    <n v="25018"/>
    <s v="The symptoms of advanced cancer."/>
    <n v="14.025064"/>
    <s v="scientific article published on April 1995"/>
    <s v="&lt;http://www.wikidata.org/entity/Q40400297&gt;"/>
    <x v="27"/>
    <x v="127"/>
  </r>
  <r>
    <n v="25019"/>
    <s v="testicular rupture"/>
    <n v="16.186588"/>
    <s v="complication of testicular trauma"/>
    <s v="&lt;http://www.wikidata.org/entity/Q7705861&gt;"/>
    <x v="27"/>
    <x v="94"/>
  </r>
  <r>
    <n v="25020"/>
    <s v="Prehn's sign"/>
    <n v="14.815735"/>
    <s v="medical sign for testicular pain"/>
    <s v="&lt;http://www.wikidata.org/entity/Q1459899&gt;"/>
    <x v="27"/>
    <x v="94"/>
  </r>
  <r>
    <n v="25021"/>
    <s v="Testicular tuberculosis mimicking testicular malignancy"/>
    <n v="11.916663"/>
    <s v="scientific article published on 01 March 2003"/>
    <s v="&lt;http://www.wikidata.org/entity/Q79264620&gt;"/>
    <x v="27"/>
    <x v="94"/>
  </r>
  <r>
    <n v="25022"/>
    <s v="Testicular Function After Testicular Torsion"/>
    <n v="11.916663"/>
    <s v="clinical trial"/>
    <s v="&lt;http://www.wikidata.org/entity/Q74273657&gt;"/>
    <x v="27"/>
    <x v="94"/>
  </r>
  <r>
    <n v="25023"/>
    <s v="[Testicular microlithiasis and testicular cancer]"/>
    <n v="11.916663"/>
    <s v="scientific article published on 01 June 2003"/>
    <s v="&lt;http://www.wikidata.org/entity/Q73808354&gt;"/>
    <x v="27"/>
    <x v="94"/>
  </r>
  <r>
    <n v="25024"/>
    <s v="[Testicular biopsy in testicular insufficiency]"/>
    <n v="11.916663"/>
    <s v="scientific article published on 01 September 1958"/>
    <s v="&lt;http://www.wikidata.org/entity/Q78494147&gt;"/>
    <x v="27"/>
    <x v="94"/>
  </r>
  <r>
    <n v="25025"/>
    <s v="testicular leukemia"/>
    <n v="11.565162000000001"/>
    <s v="Human disease"/>
    <s v="&lt;http://www.wikidata.org/entity/Q18554285&gt;"/>
    <x v="27"/>
    <x v="94"/>
  </r>
  <r>
    <n v="25026"/>
    <s v="Microorchidism"/>
    <n v="11.565162000000001"/>
    <s v="Human disease"/>
    <s v="&lt;http://www.wikidata.org/entity/Q6839796&gt;"/>
    <x v="27"/>
    <x v="94"/>
  </r>
  <r>
    <n v="25027"/>
    <s v="testicular disease"/>
    <n v="11.565162000000001"/>
    <s v="Human disease"/>
    <s v="&lt;http://www.wikidata.org/entity/Q7705854&gt;"/>
    <x v="27"/>
    <x v="94"/>
  </r>
  <r>
    <n v="25028"/>
    <s v="testis seminoma"/>
    <n v="11.565162000000001"/>
    <s v="Human disease"/>
    <s v="&lt;http://www.wikidata.org/entity/Q18557030&gt;"/>
    <x v="27"/>
    <x v="94"/>
  </r>
  <r>
    <n v="25029"/>
    <s v="Testicular dysfunction"/>
    <n v="11.565162000000001"/>
    <s v="scientific article published on June 1948"/>
    <s v="&lt;http://www.wikidata.org/entity/Q35799464&gt;"/>
    <x v="27"/>
    <x v="94"/>
  </r>
  <r>
    <n v="25030"/>
    <s v="tumor of testis and paratestis"/>
    <n v="11.565162000000001"/>
    <s v="human disease"/>
    <s v="&lt;http://www.wikidata.org/entity/Q55787784&gt;"/>
    <x v="27"/>
    <x v="94"/>
  </r>
  <r>
    <n v="25031"/>
    <s v="Testicular microlithiasis"/>
    <n v="11.565162000000001"/>
    <s v="human disease"/>
    <s v="&lt;http://www.wikidata.org/entity/Q7705856&gt;"/>
    <x v="27"/>
    <x v="94"/>
  </r>
  <r>
    <n v="25032"/>
    <s v="testis sarcoma"/>
    <n v="11.565162000000001"/>
    <s v="sarcoma and malignant neoplasm of testis that is located in the testis"/>
    <s v="&lt;http://www.wikidata.org/entity/Q18556180&gt;"/>
    <x v="27"/>
    <x v="94"/>
  </r>
  <r>
    <n v="25033"/>
    <s v="male gonad development"/>
    <n v="11.565162000000001"/>
    <s v="The process whose specific outcome is the progression of the male gonad over time, from its formation to the mature structure."/>
    <s v="&lt;http://www.wikidata.org/entity/Q14859572&gt;"/>
    <x v="27"/>
    <x v="94"/>
  </r>
  <r>
    <n v="25034"/>
    <s v="Testicular teratocarcinoma associated with testicular microlithiasis"/>
    <n v="11.456192"/>
    <s v="scientific article published on 01 March 2008"/>
    <s v="&lt;http://www.wikidata.org/entity/Q80228427&gt;"/>
    <x v="27"/>
    <x v="94"/>
  </r>
  <r>
    <n v="25035"/>
    <s v="Segmental testicular ischaemia mimicking testicular tumour"/>
    <n v="11.456192"/>
    <s v="scientific article published in August 1996"/>
    <s v="&lt;http://www.wikidata.org/entity/Q62380576&gt;"/>
    <x v="27"/>
    <x v="94"/>
  </r>
  <r>
    <n v="25036"/>
    <s v="Testicular vasculitis mimicking a testicular neoplasm"/>
    <n v="11.456192"/>
    <s v="scientific article published on 01 January 2006"/>
    <s v="&lt;http://www.wikidata.org/entity/Q82681827&gt;"/>
    <x v="27"/>
    <x v="94"/>
  </r>
  <r>
    <n v="25037"/>
    <s v="Testicular sarcoidosis masquerading as testicular carcinoma."/>
    <n v="11.456192"/>
    <s v="scientific article published on 18 August 2014"/>
    <s v="&lt;http://www.wikidata.org/entity/Q41865981&gt;"/>
    <x v="27"/>
    <x v="94"/>
  </r>
  <r>
    <n v="25038"/>
    <s v="[Peri-testicular fibromatosis (testicular fibrous pseudotumor)]"/>
    <n v="11.456192"/>
    <s v="scientific article published on 01 September 2002"/>
    <s v="&lt;http://www.wikidata.org/entity/Q78373817&gt;"/>
    <x v="27"/>
    <x v="94"/>
  </r>
  <r>
    <n v="25039"/>
    <s v="testicular germ cell cancer"/>
    <n v="18.592016000000001"/>
    <s v="testicular cancer that has material basis in germ cells"/>
    <s v="&lt;http://www.wikidata.org/entity/Q18556865&gt;"/>
    <x v="27"/>
    <x v="128"/>
  </r>
  <r>
    <n v="25040"/>
    <s v="Testicular Cancer"/>
    <n v="17.35436"/>
    <s v=""/>
    <s v="&lt;http://www.wikidata.org/entity/Q61506842&gt;"/>
    <x v="27"/>
    <x v="128"/>
  </r>
  <r>
    <n v="25041"/>
    <s v="Testicular cancer"/>
    <n v="17.35436"/>
    <s v="scientific article published on 01 June 1990"/>
    <s v="&lt;http://www.wikidata.org/entity/Q70282631&gt;"/>
    <x v="27"/>
    <x v="128"/>
  </r>
  <r>
    <n v="25042"/>
    <s v="Testicular cancer"/>
    <n v="17.35436"/>
    <s v="scientific article published on 01 November 1993"/>
    <s v="&lt;http://www.wikidata.org/entity/Q72730026&gt;"/>
    <x v="27"/>
    <x v="128"/>
  </r>
  <r>
    <n v="25043"/>
    <s v="Testicular cancer"/>
    <n v="17.35436"/>
    <s v="scientific article published on 01 May 1996"/>
    <s v="&lt;http://www.wikidata.org/entity/Q71525902&gt;"/>
    <x v="27"/>
    <x v="128"/>
  </r>
  <r>
    <n v="25044"/>
    <s v="Testicular cancer"/>
    <n v="17.35436"/>
    <s v=""/>
    <s v="&lt;http://www.wikidata.org/entity/Q57022750&gt;"/>
    <x v="27"/>
    <x v="128"/>
  </r>
  <r>
    <n v="25045"/>
    <s v="Testicular cancer"/>
    <n v="17.35436"/>
    <s v=""/>
    <s v="&lt;http://www.wikidata.org/entity/Q57022749&gt;"/>
    <x v="27"/>
    <x v="128"/>
  </r>
  <r>
    <n v="25046"/>
    <s v="Testicular cancer"/>
    <n v="17.35436"/>
    <s v="scientific article published on 01 November 1990"/>
    <s v="&lt;http://www.wikidata.org/entity/Q68645707&gt;"/>
    <x v="27"/>
    <x v="128"/>
  </r>
  <r>
    <n v="25047"/>
    <s v="Testicular cancer"/>
    <n v="17.35436"/>
    <s v="scientific article published on 01 February 1996"/>
    <s v="&lt;http://www.wikidata.org/entity/Q71229709&gt;"/>
    <x v="27"/>
    <x v="128"/>
  </r>
  <r>
    <n v="25048"/>
    <s v="Testicular cancer"/>
    <n v="17.35436"/>
    <s v="scientific article published on 01 June 1991"/>
    <s v="&lt;http://www.wikidata.org/entity/Q68253960&gt;"/>
    <x v="27"/>
    <x v="128"/>
  </r>
  <r>
    <n v="25049"/>
    <s v="Testicular cancer"/>
    <n v="17.35436"/>
    <s v="scientific article published on 01 February 1988"/>
    <s v="&lt;http://www.wikidata.org/entity/Q68456999&gt;"/>
    <x v="27"/>
    <x v="128"/>
  </r>
  <r>
    <n v="25050"/>
    <s v="Testicular cancer"/>
    <n v="17.35436"/>
    <s v="scientific article published on 01 March 1999"/>
    <s v="&lt;http://www.wikidata.org/entity/Q74582984&gt;"/>
    <x v="27"/>
    <x v="128"/>
  </r>
  <r>
    <n v="25051"/>
    <s v="Testicular cancer"/>
    <n v="17.35436"/>
    <s v="scientific article published on 01 September 1989"/>
    <s v="&lt;http://www.wikidata.org/entity/Q69356887&gt;"/>
    <x v="27"/>
    <x v="128"/>
  </r>
  <r>
    <n v="25052"/>
    <s v="Testicular cancer"/>
    <n v="17.35436"/>
    <s v="scientific article published on 01 November 1989"/>
    <s v="&lt;http://www.wikidata.org/entity/Q69364921&gt;"/>
    <x v="27"/>
    <x v="128"/>
  </r>
  <r>
    <n v="25053"/>
    <s v="[Testicular cancer]"/>
    <n v="17.35436"/>
    <s v="scientific article published in December 1971"/>
    <s v="&lt;http://www.wikidata.org/entity/Q43496930&gt;"/>
    <x v="27"/>
    <x v="128"/>
  </r>
  <r>
    <n v="25054"/>
    <s v="Testicular cancer"/>
    <n v="17.35436"/>
    <s v="scientific article published on 01 July 1998"/>
    <s v="&lt;http://www.wikidata.org/entity/Q77318402&gt;"/>
    <x v="27"/>
    <x v="128"/>
  </r>
  <r>
    <n v="25055"/>
    <s v="Testicular cancer"/>
    <n v="17.35436"/>
    <s v="scientific article published on 01 July 2004"/>
    <s v="&lt;http://www.wikidata.org/entity/Q80574156&gt;"/>
    <x v="27"/>
    <x v="128"/>
  </r>
  <r>
    <n v="25056"/>
    <s v="Testicular cancer"/>
    <n v="17.35436"/>
    <s v="scientific article published on 01 March 1983"/>
    <s v="&lt;http://www.wikidata.org/entity/Q70425981&gt;"/>
    <x v="27"/>
    <x v="128"/>
  </r>
  <r>
    <n v="25057"/>
    <s v="Testicular cancer"/>
    <n v="17.35436"/>
    <s v="scientific article published on 01 March 1993"/>
    <s v="&lt;http://www.wikidata.org/entity/Q70576708&gt;"/>
    <x v="27"/>
    <x v="128"/>
  </r>
  <r>
    <n v="25058"/>
    <s v="Testicular cancer."/>
    <n v="17.35436"/>
    <s v="scientific article"/>
    <s v="&lt;http://www.wikidata.org/entity/Q33633256&gt;"/>
    <x v="27"/>
    <x v="128"/>
  </r>
  <r>
    <n v="25059"/>
    <s v="Anaplastic thyroid cancer"/>
    <n v="24.795448"/>
    <s v="form of thyroid cancer"/>
    <s v="&lt;http://www.wikidata.org/entity/Q3658382&gt;"/>
    <x v="27"/>
    <x v="129"/>
  </r>
  <r>
    <n v="25060"/>
    <s v="thyroid sarcoma"/>
    <n v="18.720680000000002"/>
    <s v="thyroid cancer that is located in the supporting cells of the thyroid"/>
    <s v="&lt;http://www.wikidata.org/entity/Q18556362&gt;"/>
    <x v="27"/>
    <x v="129"/>
  </r>
  <r>
    <n v="25061"/>
    <s v="thyroid carcinoma"/>
    <n v="16.952593"/>
    <s v="thyroid cancer that has material basis in epithelial cells"/>
    <s v="&lt;http://www.wikidata.org/entity/Q18556131&gt;"/>
    <x v="27"/>
    <x v="129"/>
  </r>
  <r>
    <n v="25062"/>
    <s v="Riedel's fibrosing thyroiditis"/>
    <n v="16.919785000000001"/>
    <s v="thyroid disease"/>
    <s v="&lt;http://www.wikidata.org/entity/Q16495&gt;"/>
    <x v="27"/>
    <x v="129"/>
  </r>
  <r>
    <n v="25063"/>
    <s v="hyperthyroxinemia"/>
    <n v="16.919785000000001"/>
    <s v="thyroid disease"/>
    <s v="&lt;http://www.wikidata.org/entity/Q5958740&gt;"/>
    <x v="27"/>
    <x v="129"/>
  </r>
  <r>
    <n v="25064"/>
    <s v="De Quervain's thyroiditis"/>
    <n v="16.919785000000001"/>
    <s v="Thyroid disease"/>
    <s v="&lt;http://www.wikidata.org/entity/Q16485&gt;"/>
    <x v="27"/>
    <x v="129"/>
  </r>
  <r>
    <n v="25065"/>
    <s v="postpartum thyroiditis"/>
    <n v="16.919785000000001"/>
    <s v="thyroid disease"/>
    <s v="&lt;http://www.wikidata.org/entity/Q16488&gt;"/>
    <x v="27"/>
    <x v="129"/>
  </r>
  <r>
    <n v="25066"/>
    <s v="thyrotoxicosis"/>
    <n v="16.919785000000001"/>
    <s v="thyroid disease"/>
    <s v="&lt;http://www.wikidata.org/entity/Q3991731&gt;"/>
    <x v="27"/>
    <x v="129"/>
  </r>
  <r>
    <n v="25067"/>
    <s v="Thyroid Cancer"/>
    <n v="16.445108000000001"/>
    <s v=""/>
    <s v="&lt;http://www.wikidata.org/entity/Q57794454&gt;"/>
    <x v="27"/>
    <x v="129"/>
  </r>
  <r>
    <n v="25068"/>
    <s v="Thyroid Cancer"/>
    <n v="16.445108000000001"/>
    <s v=""/>
    <s v="&lt;http://www.wikidata.org/entity/Q58813291&gt;"/>
    <x v="27"/>
    <x v="129"/>
  </r>
  <r>
    <n v="25069"/>
    <s v="Thyroid Cancer"/>
    <n v="16.445108000000001"/>
    <s v="article"/>
    <s v="&lt;http://www.wikidata.org/entity/Q56554241&gt;"/>
    <x v="27"/>
    <x v="129"/>
  </r>
  <r>
    <n v="25070"/>
    <s v="Thyroid Cancer"/>
    <n v="16.445108000000001"/>
    <s v=""/>
    <s v="&lt;http://www.wikidata.org/entity/Q57794707&gt;"/>
    <x v="27"/>
    <x v="129"/>
  </r>
  <r>
    <n v="25071"/>
    <s v="Thyroid and thyroid cancer"/>
    <n v="15.585497999999999"/>
    <s v="scientific article published on 01 November 1958"/>
    <s v="&lt;http://www.wikidata.org/entity/Q78369371&gt;"/>
    <x v="27"/>
    <x v="129"/>
  </r>
  <r>
    <n v="25072"/>
    <s v="THYROID NODULES: THYROID CANCER"/>
    <n v="15.585497999999999"/>
    <s v="scientific article published on 01 July 1964"/>
    <s v="&lt;http://www.wikidata.org/entity/Q76846089&gt;"/>
    <x v="27"/>
    <x v="129"/>
  </r>
  <r>
    <n v="25073"/>
    <s v="[Thyroid cancer]"/>
    <n v="15.390544999999999"/>
    <s v="scientific article published on 01 August 1949"/>
    <s v="&lt;http://www.wikidata.org/entity/Q80380724&gt;"/>
    <x v="27"/>
    <x v="129"/>
  </r>
  <r>
    <n v="25074"/>
    <s v="[Thyroid cancer]"/>
    <n v="15.390544999999999"/>
    <s v="scientific article published on 01 April 1951"/>
    <s v="&lt;http://www.wikidata.org/entity/Q75757545&gt;"/>
    <x v="27"/>
    <x v="129"/>
  </r>
  <r>
    <n v="25075"/>
    <s v="Thyroid cancer"/>
    <n v="15.390544999999999"/>
    <s v=""/>
    <s v="&lt;http://www.wikidata.org/entity/Q57561913&gt;"/>
    <x v="27"/>
    <x v="129"/>
  </r>
  <r>
    <n v="25076"/>
    <s v="Thyroid Cancer."/>
    <n v="15.390544999999999"/>
    <s v="scientific article published in October 1979"/>
    <s v="&lt;http://www.wikidata.org/entity/Q55205980&gt;"/>
    <x v="27"/>
    <x v="129"/>
  </r>
  <r>
    <n v="25077"/>
    <s v="[THYROID CANCER.]"/>
    <n v="15.390544999999999"/>
    <s v="scientific article published on 01 March 1964"/>
    <s v="&lt;http://www.wikidata.org/entity/Q76794161&gt;"/>
    <x v="27"/>
    <x v="129"/>
  </r>
  <r>
    <n v="25078"/>
    <s v="Thyroid cancer"/>
    <n v="15.390544999999999"/>
    <s v="scientific article published on 01 January 1991"/>
    <s v="&lt;http://www.wikidata.org/entity/Q68182218&gt;"/>
    <x v="27"/>
    <x v="129"/>
  </r>
  <r>
    <n v="25079"/>
    <s v="Percutaneous hepatic perfusion"/>
    <n v="25.455501999999999"/>
    <s v="regionalized cancer treatment"/>
    <s v="&lt;http://www.wikidata.org/entity/Q7167198&gt;"/>
    <x v="27"/>
    <x v="130"/>
  </r>
  <r>
    <n v="25080"/>
    <s v="7+3 (chemotherapy)"/>
    <n v="23.100183000000001"/>
    <s v="cancer drug treatment plan"/>
    <s v="&lt;http://www.wikidata.org/entity/Q18040159&gt;"/>
    <x v="27"/>
    <x v="130"/>
  </r>
  <r>
    <n v="25081"/>
    <s v="External beam radiotherapy"/>
    <n v="21.797241"/>
    <s v="treatment of cancer with ionized radiation"/>
    <s v="&lt;http://www.wikidata.org/entity/Q3070621&gt;"/>
    <x v="27"/>
    <x v="130"/>
  </r>
  <r>
    <n v="25082"/>
    <s v="cancer pain"/>
    <n v="20.324776"/>
    <s v="pain caused by cancer or by the treatment of cancer"/>
    <s v="&lt;http://www.wikidata.org/entity/Q3712728&gt;"/>
    <x v="27"/>
    <x v="130"/>
  </r>
  <r>
    <n v="25083"/>
    <s v="Androgen deprivation therapy"/>
    <n v="20.218610000000002"/>
    <s v="common component of treatment for prostate cancer"/>
    <s v="&lt;http://www.wikidata.org/entity/Q4759439&gt;"/>
    <x v="27"/>
    <x v="130"/>
  </r>
  <r>
    <n v="25084"/>
    <s v="SAGA HIMAT"/>
    <n v="19.492939"/>
    <s v="cancer treatment facility in Tosu, Japan"/>
    <s v="&lt;http://www.wikidata.org/entity/Q17212629&gt;"/>
    <x v="27"/>
    <x v="130"/>
  </r>
  <r>
    <n v="25085"/>
    <s v="Mobetron"/>
    <n v="19.492939"/>
    <s v="Mobile machine for IORT cancer treatment"/>
    <s v="&lt;http://www.wikidata.org/entity/Q6886683&gt;"/>
    <x v="27"/>
    <x v="130"/>
  </r>
  <r>
    <n v="25086"/>
    <s v="Radium Station of Copenhagen"/>
    <n v="19.492939"/>
    <s v="cancer treatment center using X-ray"/>
    <s v="&lt;http://www.wikidata.org/entity/Q75034761&gt;"/>
    <x v="27"/>
    <x v="130"/>
  </r>
  <r>
    <n v="25087"/>
    <s v="treatment of cancer"/>
    <n v="17.793858"/>
    <s v="therapy"/>
    <s v="&lt;http://www.wikidata.org/entity/Q2575340&gt;"/>
    <x v="27"/>
    <x v="130"/>
  </r>
  <r>
    <n v="25088"/>
    <s v="surgical oncology"/>
    <n v="17.660533999999998"/>
    <s v="medical specialty concerned with treatment of cancer through surgery"/>
    <s v="&lt;http://www.wikidata.org/entity/Q3545481&gt;"/>
    <x v="27"/>
    <x v="130"/>
  </r>
  <r>
    <n v="25089"/>
    <s v="RNAi nanoparticles to target cancer"/>
    <n v="17.660533999999998"/>
    <s v="examples of RNAi nanoparticles used in cancer treatment studies"/>
    <s v="&lt;http://www.wikidata.org/entity/Q21614996&gt;"/>
    <x v="27"/>
    <x v="130"/>
  </r>
  <r>
    <n v="25090"/>
    <s v="Treatment of Cancer"/>
    <n v="17.032896000000001"/>
    <s v="scientific article published in Nature"/>
    <s v="&lt;http://www.wikidata.org/entity/Q60093798&gt;"/>
    <x v="27"/>
    <x v="130"/>
  </r>
  <r>
    <n v="25091"/>
    <s v="Treatment of Cancer"/>
    <n v="17.032896000000001"/>
    <s v=""/>
    <s v="&lt;http://www.wikidata.org/entity/Q60274685&gt;"/>
    <x v="27"/>
    <x v="130"/>
  </r>
  <r>
    <n v="25092"/>
    <s v="Burzynski Clinic"/>
    <n v="16.860123000000002"/>
    <s v="medical clinic in Texas offering unproven cancer treatment"/>
    <s v="&lt;http://www.wikidata.org/entity/Q15178216&gt;"/>
    <x v="27"/>
    <x v="130"/>
  </r>
  <r>
    <n v="25093"/>
    <s v="Cancer Council Australia"/>
    <n v="16.860123000000002"/>
    <s v="Australian charity focusing on cancer policy and treatment"/>
    <s v="&lt;http://www.wikidata.org/entity/Q5031404&gt;"/>
    <x v="27"/>
    <x v="130"/>
  </r>
  <r>
    <n v="25094"/>
    <s v="Oncolytic AAV"/>
    <n v="16.860123000000002"/>
    <s v="viral vector in gene therapy for cancer treatment"/>
    <s v="&lt;http://www.wikidata.org/entity/Q55648467&gt;"/>
    <x v="27"/>
    <x v="130"/>
  </r>
  <r>
    <n v="25095"/>
    <s v="Cansema"/>
    <n v="16.860123000000002"/>
    <s v="Controversial alternative cancer treatment that destroys the skin"/>
    <s v="&lt;http://www.wikidata.org/entity/Q5033484&gt;"/>
    <x v="27"/>
    <x v="130"/>
  </r>
  <r>
    <n v="25096"/>
    <s v="hyperthermia therapy"/>
    <n v="16.740207999999999"/>
    <s v="treatment"/>
    <s v="&lt;http://www.wikidata.org/entity/Q564872&gt;"/>
    <x v="27"/>
    <x v="130"/>
  </r>
  <r>
    <n v="25097"/>
    <s v="lymphadenectomy"/>
    <n v="16.581139"/>
    <s v="surgical removal of lymph nodes (often part of breast cancer treatment)"/>
    <s v="&lt;http://www.wikidata.org/entity/Q1809305&gt;"/>
    <x v="27"/>
    <x v="130"/>
  </r>
  <r>
    <n v="25098"/>
    <s v="care"/>
    <n v="16.335659"/>
    <s v="treatment of others"/>
    <s v="&lt;http://www.wikidata.org/entity/Q2421951&gt;"/>
    <x v="27"/>
    <x v="130"/>
  </r>
  <r>
    <n v="25099"/>
    <s v="bone changes"/>
    <n v="17.754860000000001"/>
    <s v="group of symptoms"/>
    <s v="&lt;http://www.wikidata.org/entity/Q21109694&gt;"/>
    <x v="27"/>
    <x v="127"/>
  </r>
  <r>
    <n v="25100"/>
    <s v="Stimson's triad"/>
    <n v="17.754860000000001"/>
    <s v="symptoms of measles"/>
    <s v="&lt;http://www.wikidata.org/entity/Q55834490&gt;"/>
    <x v="27"/>
    <x v="127"/>
  </r>
  <r>
    <n v="25101"/>
    <s v="symptomatology"/>
    <n v="17.754860000000001"/>
    <s v="study of symptoms"/>
    <s v="&lt;http://www.wikidata.org/entity/Q3510806&gt;"/>
    <x v="27"/>
    <x v="127"/>
  </r>
  <r>
    <n v="25102"/>
    <s v="Tetanus triad"/>
    <n v="17.754860000000001"/>
    <s v="triad of symptoms"/>
    <s v="&lt;http://www.wikidata.org/entity/Q56233069&gt;"/>
    <x v="27"/>
    <x v="127"/>
  </r>
  <r>
    <n v="25103"/>
    <s v="Navel cancer"/>
    <n v="16.469259999999998"/>
    <s v="one of the so-called intrusion symptoms, suggesting cancer of the breast"/>
    <s v="&lt;http://www.wikidata.org/entity/Q11832448&gt;"/>
    <x v="27"/>
    <x v="127"/>
  </r>
  <r>
    <n v="25104"/>
    <s v="blood changes"/>
    <n v="16.419899999999998"/>
    <s v="medical symptoms"/>
    <s v="&lt;http://www.wikidata.org/entity/Q21109286&gt;"/>
    <x v="27"/>
    <x v="127"/>
  </r>
  <r>
    <n v="25105"/>
    <s v="antabuse effect"/>
    <n v="16.112058999999999"/>
    <s v="group of medical symptoms"/>
    <s v="&lt;http://www.wikidata.org/entity/Q3048964&gt;"/>
    <x v="27"/>
    <x v="127"/>
  </r>
  <r>
    <n v="25106"/>
    <s v="walking ghost phase of radiation poisoning"/>
    <n v="16.112058999999999"/>
    <s v="symptoms of radiation poisoning"/>
    <s v="&lt;http://www.wikidata.org/entity/Q496605&gt;"/>
    <x v="27"/>
    <x v="127"/>
  </r>
  <r>
    <n v="25107"/>
    <s v="adenoid cystic carcinoma"/>
    <n v="15.138145"/>
    <s v="type of cancer"/>
    <s v="&lt;http://www.wikidata.org/entity/Q356005&gt;"/>
    <x v="27"/>
    <x v="127"/>
  </r>
  <r>
    <n v="25108"/>
    <s v="Symptoms of ovarian cancer."/>
    <n v="14.945579"/>
    <s v="scientific article"/>
    <s v="&lt;http://www.wikidata.org/entity/Q34086949&gt;"/>
    <x v="27"/>
    <x v="127"/>
  </r>
  <r>
    <n v="25109"/>
    <s v="Psychiatric symptoms of cancer"/>
    <n v="14.945579"/>
    <s v="scientific article published on 01 June 1970"/>
    <s v="&lt;http://www.wikidata.org/entity/Q71463210&gt;"/>
    <x v="27"/>
    <x v="127"/>
  </r>
  <r>
    <n v="25110"/>
    <s v="Symptoms of ovarian cancer"/>
    <n v="14.945579"/>
    <s v="scientific article published on 01 December 2001"/>
    <s v="&lt;http://www.wikidata.org/entity/Q77385664&gt;"/>
    <x v="27"/>
    <x v="127"/>
  </r>
  <r>
    <n v="25111"/>
    <s v="Symptoms of pancreatic cancer."/>
    <n v="14.945579"/>
    <s v="scientific article published in August 1991"/>
    <s v="&lt;http://www.wikidata.org/entity/Q48902022&gt;"/>
    <x v="27"/>
    <x v="127"/>
  </r>
  <r>
    <n v="25112"/>
    <s v="Polyps: symptoms of cancer?"/>
    <n v="14.945579"/>
    <s v="scientific article published on 01 May 1955"/>
    <s v="&lt;http://www.wikidata.org/entity/Q78647294&gt;"/>
    <x v="27"/>
    <x v="127"/>
  </r>
  <r>
    <n v="25113"/>
    <s v="remission"/>
    <n v="14.747515999999999"/>
    <s v="temporary lessening of disease symptoms"/>
    <s v="&lt;http://www.wikidata.org/entity/Q1571900&gt;"/>
    <x v="27"/>
    <x v="127"/>
  </r>
  <r>
    <n v="25114"/>
    <s v="Symptom Ontology"/>
    <n v="14.747515999999999"/>
    <s v="An ontology of disease symptoms"/>
    <s v="&lt;http://www.wikidata.org/entity/Q81661810&gt;"/>
    <x v="27"/>
    <x v="127"/>
  </r>
  <r>
    <n v="25115"/>
    <s v="tripods symptom"/>
    <n v="14.747515999999999"/>
    <s v="one of the menigeal symptoms"/>
    <s v="&lt;http://www.wikidata.org/entity/Q28868367&gt;"/>
    <x v="27"/>
    <x v="127"/>
  </r>
  <r>
    <n v="25116"/>
    <s v="FAST"/>
    <n v="14.747515999999999"/>
    <s v="medical mnemonic of stroke symptoms"/>
    <s v="&lt;http://www.wikidata.org/entity/Q5424487&gt;"/>
    <x v="27"/>
    <x v="127"/>
  </r>
  <r>
    <n v="25117"/>
    <s v="Cancer-related symptoms."/>
    <n v="14.501310999999999"/>
    <s v="scientific article"/>
    <s v="&lt;http://www.wikidata.org/entity/Q34062003&gt;"/>
    <x v="27"/>
    <x v="127"/>
  </r>
  <r>
    <n v="25118"/>
    <s v="The symptoms of advanced cancer."/>
    <n v="14.025064"/>
    <s v="scientific article published on April 1995"/>
    <s v="&lt;http://www.wikidata.org/entity/Q40400297&gt;"/>
    <x v="27"/>
    <x v="127"/>
  </r>
  <r>
    <n v="25119"/>
    <s v="United"/>
    <n v="16.376484000000001"/>
    <s v="episode of Star Trek: Enterprise (S4 E13)"/>
    <s v="&lt;http://www.wikidata.org/entity/Q7887305&gt;"/>
    <x v="27"/>
    <x v="86"/>
  </r>
  <r>
    <n v="25120"/>
    <s v="United"/>
    <n v="16.376484000000001"/>
    <s v="2011 British television film directed by James Strong"/>
    <s v="&lt;http://www.wikidata.org/entity/Q524179&gt;"/>
    <x v="27"/>
    <x v="86"/>
  </r>
  <r>
    <n v="25121"/>
    <s v="United"/>
    <n v="14.83567"/>
    <s v="album by Woody Shaw"/>
    <s v="&lt;http://www.wikidata.org/entity/Q17027647&gt;"/>
    <x v="27"/>
    <x v="86"/>
  </r>
  <r>
    <n v="25122"/>
    <s v="United"/>
    <n v="14.83567"/>
    <s v="2003 Norwegian movie"/>
    <s v="&lt;http://www.wikidata.org/entity/Q12008494&gt;"/>
    <x v="27"/>
    <x v="86"/>
  </r>
  <r>
    <n v="25123"/>
    <s v="United"/>
    <n v="14.83567"/>
    <s v="1996 album by Marian Gold"/>
    <s v="&lt;http://www.wikidata.org/entity/Q28195125&gt;"/>
    <x v="27"/>
    <x v="86"/>
  </r>
  <r>
    <n v="25124"/>
    <s v="United"/>
    <n v="14.83567"/>
    <s v="album"/>
    <s v="&lt;http://www.wikidata.org/entity/Q15852101&gt;"/>
    <x v="27"/>
    <x v="86"/>
  </r>
  <r>
    <n v="25125"/>
    <s v="United"/>
    <n v="14.83567"/>
    <s v="band"/>
    <s v="&lt;http://www.wikidata.org/entity/Q1399869&gt;"/>
    <x v="27"/>
    <x v="86"/>
  </r>
  <r>
    <n v="25126"/>
    <s v="United"/>
    <n v="14.83567"/>
    <s v="single by Judas Priest"/>
    <s v="&lt;http://www.wikidata.org/entity/Q7887301&gt;"/>
    <x v="27"/>
    <x v="86"/>
  </r>
  <r>
    <n v="25127"/>
    <s v="United"/>
    <n v="14.83567"/>
    <s v="record label"/>
    <s v="&lt;http://www.wikidata.org/entity/Q3550685&gt;"/>
    <x v="27"/>
    <x v="86"/>
  </r>
  <r>
    <n v="25128"/>
    <s v="United"/>
    <n v="14.83567"/>
    <s v="Surinamese brand for news and business activities"/>
    <s v="&lt;http://www.wikidata.org/entity/Q55503894&gt;"/>
    <x v="27"/>
    <x v="86"/>
  </r>
  <r>
    <n v="25129"/>
    <s v="United"/>
    <n v="14.83567"/>
    <s v="television series"/>
    <s v="&lt;http://www.wikidata.org/entity/Q16959067&gt;"/>
    <x v="27"/>
    <x v="86"/>
  </r>
  <r>
    <n v="25130"/>
    <s v="United"/>
    <n v="14.83567"/>
    <s v="2006 album by Dream Evil"/>
    <s v="&lt;http://www.wikidata.org/entity/Q4005627&gt;"/>
    <x v="27"/>
    <x v="86"/>
  </r>
  <r>
    <n v="25131"/>
    <s v="United"/>
    <n v="14.83567"/>
    <s v="thrash metal band"/>
    <s v="&lt;http://www.wikidata.org/entity/Q283450&gt;"/>
    <x v="27"/>
    <x v="86"/>
  </r>
  <r>
    <n v="25132"/>
    <s v="United"/>
    <n v="14.83567"/>
    <s v=""/>
    <s v="&lt;http://www.wikidata.org/entity/Q9366766&gt;"/>
    <x v="27"/>
    <x v="86"/>
  </r>
  <r>
    <n v="25133"/>
    <s v="United"/>
    <n v="14.83567"/>
    <s v=""/>
    <s v="&lt;http://www.wikidata.org/entity/Q11345624&gt;"/>
    <x v="27"/>
    <x v="86"/>
  </r>
  <r>
    <n v="25134"/>
    <s v="United"/>
    <n v="14.83567"/>
    <s v=""/>
    <s v="&lt;http://www.wikidata.org/entity/Q48967327&gt;"/>
    <x v="27"/>
    <x v="86"/>
  </r>
  <r>
    <n v="25135"/>
    <s v="United"/>
    <n v="14.83567"/>
    <s v="song by Robbie Williams"/>
    <s v="&lt;http://www.wikidata.org/entity/Q7887304&gt;"/>
    <x v="27"/>
    <x v="86"/>
  </r>
  <r>
    <n v="25136"/>
    <s v="United"/>
    <n v="14.83567"/>
    <s v="Wikimedia disambiguation page"/>
    <s v="&lt;http://www.wikidata.org/entity/Q239790&gt;"/>
    <x v="27"/>
    <x v="86"/>
  </r>
  <r>
    <n v="25137"/>
    <s v="United"/>
    <n v="14.83567"/>
    <s v="studio album by the Commodores"/>
    <s v="&lt;http://www.wikidata.org/entity/Q7887298&gt;"/>
    <x v="27"/>
    <x v="86"/>
  </r>
  <r>
    <n v="25138"/>
    <s v="United"/>
    <n v="14.83567"/>
    <s v="studio album by Marvin Gaye and Tammi Terrell"/>
    <s v="&lt;http://www.wikidata.org/entity/Q3510510&gt;"/>
    <x v="27"/>
    <x v="86"/>
  </r>
  <r>
    <n v="25139"/>
    <s v="United"/>
    <n v="16.376484000000001"/>
    <s v="episode of Star Trek: Enterprise (S4 E13)"/>
    <s v="&lt;http://www.wikidata.org/entity/Q7887305&gt;"/>
    <x v="27"/>
    <x v="86"/>
  </r>
  <r>
    <n v="25140"/>
    <s v="United"/>
    <n v="16.376484000000001"/>
    <s v="2011 British television film directed by James Strong"/>
    <s v="&lt;http://www.wikidata.org/entity/Q524179&gt;"/>
    <x v="27"/>
    <x v="86"/>
  </r>
  <r>
    <n v="25141"/>
    <s v="United"/>
    <n v="14.83567"/>
    <s v="album by Woody Shaw"/>
    <s v="&lt;http://www.wikidata.org/entity/Q17027647&gt;"/>
    <x v="27"/>
    <x v="86"/>
  </r>
  <r>
    <n v="25142"/>
    <s v="United"/>
    <n v="14.83567"/>
    <s v="2003 Norwegian movie"/>
    <s v="&lt;http://www.wikidata.org/entity/Q12008494&gt;"/>
    <x v="27"/>
    <x v="86"/>
  </r>
  <r>
    <n v="25143"/>
    <s v="United"/>
    <n v="14.83567"/>
    <s v="1996 album by Marian Gold"/>
    <s v="&lt;http://www.wikidata.org/entity/Q28195125&gt;"/>
    <x v="27"/>
    <x v="86"/>
  </r>
  <r>
    <n v="25144"/>
    <s v="United"/>
    <n v="14.83567"/>
    <s v="album"/>
    <s v="&lt;http://www.wikidata.org/entity/Q15852101&gt;"/>
    <x v="27"/>
    <x v="86"/>
  </r>
  <r>
    <n v="25145"/>
    <s v="United"/>
    <n v="14.83567"/>
    <s v="band"/>
    <s v="&lt;http://www.wikidata.org/entity/Q1399869&gt;"/>
    <x v="27"/>
    <x v="86"/>
  </r>
  <r>
    <n v="25146"/>
    <s v="United"/>
    <n v="14.83567"/>
    <s v="single by Judas Priest"/>
    <s v="&lt;http://www.wikidata.org/entity/Q7887301&gt;"/>
    <x v="27"/>
    <x v="86"/>
  </r>
  <r>
    <n v="25147"/>
    <s v="United"/>
    <n v="14.83567"/>
    <s v="record label"/>
    <s v="&lt;http://www.wikidata.org/entity/Q3550685&gt;"/>
    <x v="27"/>
    <x v="86"/>
  </r>
  <r>
    <n v="25148"/>
    <s v="United"/>
    <n v="14.83567"/>
    <s v="Surinamese brand for news and business activities"/>
    <s v="&lt;http://www.wikidata.org/entity/Q55503894&gt;"/>
    <x v="27"/>
    <x v="86"/>
  </r>
  <r>
    <n v="25149"/>
    <s v="United"/>
    <n v="14.83567"/>
    <s v="television series"/>
    <s v="&lt;http://www.wikidata.org/entity/Q16959067&gt;"/>
    <x v="27"/>
    <x v="86"/>
  </r>
  <r>
    <n v="25150"/>
    <s v="United"/>
    <n v="14.83567"/>
    <s v="2006 album by Dream Evil"/>
    <s v="&lt;http://www.wikidata.org/entity/Q4005627&gt;"/>
    <x v="27"/>
    <x v="86"/>
  </r>
  <r>
    <n v="25151"/>
    <s v="United"/>
    <n v="14.83567"/>
    <s v="thrash metal band"/>
    <s v="&lt;http://www.wikidata.org/entity/Q283450&gt;"/>
    <x v="27"/>
    <x v="86"/>
  </r>
  <r>
    <n v="25152"/>
    <s v="United"/>
    <n v="14.83567"/>
    <s v=""/>
    <s v="&lt;http://www.wikidata.org/entity/Q9366766&gt;"/>
    <x v="27"/>
    <x v="86"/>
  </r>
  <r>
    <n v="25153"/>
    <s v="United"/>
    <n v="14.83567"/>
    <s v=""/>
    <s v="&lt;http://www.wikidata.org/entity/Q11345624&gt;"/>
    <x v="27"/>
    <x v="86"/>
  </r>
  <r>
    <n v="25154"/>
    <s v="United"/>
    <n v="14.83567"/>
    <s v=""/>
    <s v="&lt;http://www.wikidata.org/entity/Q48967327&gt;"/>
    <x v="27"/>
    <x v="86"/>
  </r>
  <r>
    <n v="25155"/>
    <s v="United"/>
    <n v="14.83567"/>
    <s v="song by Robbie Williams"/>
    <s v="&lt;http://www.wikidata.org/entity/Q7887304&gt;"/>
    <x v="27"/>
    <x v="86"/>
  </r>
  <r>
    <n v="25156"/>
    <s v="United"/>
    <n v="14.83567"/>
    <s v="Wikimedia disambiguation page"/>
    <s v="&lt;http://www.wikidata.org/entity/Q239790&gt;"/>
    <x v="27"/>
    <x v="86"/>
  </r>
  <r>
    <n v="25157"/>
    <s v="United"/>
    <n v="14.83567"/>
    <s v="studio album by the Commodores"/>
    <s v="&lt;http://www.wikidata.org/entity/Q7887298&gt;"/>
    <x v="27"/>
    <x v="86"/>
  </r>
  <r>
    <n v="25158"/>
    <s v="United"/>
    <n v="14.83567"/>
    <s v="studio album by Marvin Gaye and Tammi Terrell"/>
    <s v="&lt;http://www.wikidata.org/entity/Q3510510&gt;"/>
    <x v="27"/>
    <x v="86"/>
  </r>
  <r>
    <n v="25159"/>
    <s v=""/>
    <m/>
    <s v=""/>
    <s v=""/>
    <x v="27"/>
    <x v="85"/>
  </r>
  <r>
    <n v="25160"/>
    <s v="Healthcare information technology and United States healthcare."/>
    <n v="17.748881999999998"/>
    <s v="scientific article"/>
    <s v="&lt;http://www.wikidata.org/entity/Q35009840&gt;"/>
    <x v="27"/>
    <x v="131"/>
  </r>
  <r>
    <n v="25161"/>
    <s v="US healthcare. United straits."/>
    <n v="17.516977000000001"/>
    <s v="scientific article"/>
    <s v="&lt;http://www.wikidata.org/entity/Q47436130&gt;"/>
    <x v="27"/>
    <x v="131"/>
  </r>
  <r>
    <n v="25162"/>
    <s v="United HealthCare buys Humana"/>
    <n v="17.516977000000001"/>
    <s v="scientific article published on 01 April 1998"/>
    <s v="&lt;http://www.wikidata.org/entity/Q77163645&gt;"/>
    <x v="27"/>
    <x v="131"/>
  </r>
  <r>
    <n v="25163"/>
    <s v="United HealthCare eyes MetraHealth"/>
    <n v="17.516977000000001"/>
    <s v="scientific article published on 01 June 1995"/>
    <s v="&lt;http://www.wikidata.org/entity/Q74815505&gt;"/>
    <x v="27"/>
    <x v="131"/>
  </r>
  <r>
    <n v="25164"/>
    <s v="United HealthCare buys Ramsay-HMO"/>
    <n v="16.736507"/>
    <s v="scientific article published on 01 February 1994"/>
    <s v="&lt;http://www.wikidata.org/entity/Q74784411&gt;"/>
    <x v="27"/>
    <x v="131"/>
  </r>
  <r>
    <n v="25165"/>
    <s v="Healthcare in the United States"/>
    <n v="16.736507"/>
    <s v="scientific article published on 01 January 2012"/>
    <s v="&lt;http://www.wikidata.org/entity/Q83589075&gt;"/>
    <x v="27"/>
    <x v="131"/>
  </r>
  <r>
    <n v="25166"/>
    <s v="United HealthCare now a Goliath"/>
    <n v="16.736507"/>
    <s v="scientific article published on 01 July 1995"/>
    <s v="&lt;http://www.wikidata.org/entity/Q74815630&gt;"/>
    <x v="27"/>
    <x v="131"/>
  </r>
  <r>
    <n v="25167"/>
    <s v="Healthcare in the United States."/>
    <n v="16.736507"/>
    <s v="scientific article"/>
    <s v="&lt;http://www.wikidata.org/entity/Q43706794&gt;"/>
    <x v="27"/>
    <x v="131"/>
  </r>
  <r>
    <n v="25168"/>
    <s v="Infirst Healthcare (United Kingdom)"/>
    <n v="16.621866000000001"/>
    <s v="company in London, United Kingdom"/>
    <s v="&lt;http://www.wikidata.org/entity/Q30269068&gt;"/>
    <x v="27"/>
    <x v="131"/>
  </r>
  <r>
    <n v="25169"/>
    <s v="SRK Healthcare (United States)"/>
    <n v="16.621866000000001"/>
    <s v="company in Chicago, United States"/>
    <s v="&lt;http://www.wikidata.org/entity/Q30282431&gt;"/>
    <x v="27"/>
    <x v="131"/>
  </r>
  <r>
    <n v="25170"/>
    <s v="Gelexir Healthcare (United Kingdom)"/>
    <n v="16.621866000000001"/>
    <s v="company in Macclesfield, United Kingdom"/>
    <s v="&lt;http://www.wikidata.org/entity/Q56584915&gt;"/>
    <x v="27"/>
    <x v="131"/>
  </r>
  <r>
    <n v="25171"/>
    <s v="Atlantic Healthcare (United Kingdom)"/>
    <n v="16.621866000000001"/>
    <s v="company in Saffron Walden, United Kingdom"/>
    <s v="&lt;http://www.wikidata.org/entity/Q30268719&gt;"/>
    <x v="27"/>
    <x v="131"/>
  </r>
  <r>
    <n v="25172"/>
    <s v="United Imaging Healthcare (China)"/>
    <n v="16.621866000000001"/>
    <s v="company in Shanghai, China"/>
    <s v="&lt;http://www.wikidata.org/entity/Q56583486&gt;"/>
    <x v="27"/>
    <x v="131"/>
  </r>
  <r>
    <n v="25173"/>
    <s v="AMN Healthcare (United States)"/>
    <n v="16.621866000000001"/>
    <s v="company in San Diego, United States"/>
    <s v="&lt;http://www.wikidata.org/entity/Q30289536&gt;"/>
    <x v="27"/>
    <x v="131"/>
  </r>
  <r>
    <n v="25174"/>
    <s v="Tunstall Healthcare (United Kingdom)"/>
    <n v="16.621866000000001"/>
    <s v="company in Whitley Bay, United Kingdom"/>
    <s v="&lt;http://www.wikidata.org/entity/Q30292429&gt;"/>
    <x v="27"/>
    <x v="131"/>
  </r>
  <r>
    <n v="25175"/>
    <s v="United Healthcare Children's Foundation"/>
    <n v="16.621866000000001"/>
    <s v="nonprofit organization in Minneapolis, United States"/>
    <s v="&lt;http://www.wikidata.org/entity/Q50037701&gt;"/>
    <x v="27"/>
    <x v="131"/>
  </r>
  <r>
    <n v="25176"/>
    <s v="Provision Healthcare (United states)"/>
    <n v="16.621866000000001"/>
    <s v="company in Knoxville, United States"/>
    <s v="&lt;http://www.wikidata.org/entity/Q30267592&gt;"/>
    <x v="27"/>
    <x v="131"/>
  </r>
  <r>
    <n v="25177"/>
    <s v="Infinity HealthCare (United States)"/>
    <n v="16.621866000000001"/>
    <s v="company in Milwaukee, United States"/>
    <s v="&lt;http://www.wikidata.org/entity/Q43895831&gt;"/>
    <x v="27"/>
    <x v="131"/>
  </r>
  <r>
    <n v="25178"/>
    <s v="Gamma HealthCare (United States)"/>
    <n v="16.621866000000001"/>
    <s v="company in Poplar Bluff, United States"/>
    <s v="&lt;http://www.wikidata.org/entity/Q59536615&gt;"/>
    <x v="27"/>
    <x v="131"/>
  </r>
  <r>
    <n v="25179"/>
    <s v="United HealthCare to acquire Chicago HMO"/>
    <n v="16.022621000000001"/>
    <s v="scientific article published on 01 May 1993"/>
    <s v="&lt;http://www.wikidata.org/entity/Q74769714&gt;"/>
    <x v="27"/>
    <x v="131"/>
  </r>
  <r>
    <n v="25180"/>
    <s v="pyometritis"/>
    <n v="17.993649000000001"/>
    <s v="uterine infection"/>
    <s v="&lt;http://www.wikidata.org/entity/Q1147908&gt;"/>
    <x v="27"/>
    <x v="95"/>
  </r>
  <r>
    <n v="25181"/>
    <s v="uterine corpus cancer"/>
    <n v="15.061731999999999"/>
    <s v="uterine cancer that is located in the uterine corpus"/>
    <s v="&lt;http://www.wikidata.org/entity/Q18558133&gt;"/>
    <x v="27"/>
    <x v="95"/>
  </r>
  <r>
    <n v="25182"/>
    <s v="afterpain"/>
    <n v="14.663855"/>
    <s v="uterine cramp after delivery"/>
    <s v="&lt;http://www.wikidata.org/entity/Q25424676&gt;"/>
    <x v="27"/>
    <x v="95"/>
  </r>
  <r>
    <n v="25183"/>
    <s v="uterine myomectomy"/>
    <n v="13.421961"/>
    <s v="surgical removal of uterine fibroid"/>
    <s v="&lt;http://www.wikidata.org/entity/Q4115148&gt;"/>
    <x v="27"/>
    <x v="95"/>
  </r>
  <r>
    <n v="25184"/>
    <s v="cervicitis"/>
    <n v="13.421961"/>
    <s v="inflammation of the uterine cervix"/>
    <s v="&lt;http://www.wikidata.org/entity/Q2463884&gt;"/>
    <x v="27"/>
    <x v="95"/>
  </r>
  <r>
    <n v="25185"/>
    <s v="sarcoma of cervix uteri"/>
    <n v="13.421961"/>
    <s v="sarcoma involving a uterine cervix"/>
    <s v="&lt;http://www.wikidata.org/entity/Q55786107&gt;"/>
    <x v="27"/>
    <x v="95"/>
  </r>
  <r>
    <n v="25186"/>
    <s v="metrorrhagia"/>
    <n v="13.421961"/>
    <s v="Uterine bleeding between menstrual periods"/>
    <s v="&lt;http://www.wikidata.org/entity/Q1268495&gt;"/>
    <x v="27"/>
    <x v="95"/>
  </r>
  <r>
    <n v="25187"/>
    <s v="adnexal disease"/>
    <n v="13.421961"/>
    <s v="disease of the uterine appendages"/>
    <s v="&lt;http://www.wikidata.org/entity/Q54945591&gt;"/>
    <x v="27"/>
    <x v="95"/>
  </r>
  <r>
    <n v="25188"/>
    <s v="Fluonia"/>
    <n v="13.421961"/>
    <s v="Roman goddess of uterine blood"/>
    <s v="&lt;http://www.wikidata.org/entity/Q3074497&gt;"/>
    <x v="27"/>
    <x v="95"/>
  </r>
  <r>
    <n v="25189"/>
    <s v="obstetric labor"/>
    <n v="12.65612"/>
    <s v="repetitive uterine contraction during childbirth associated with the dilation of the uterine cervix"/>
    <s v="&lt;http://www.wikidata.org/entity/Q67300631&gt;"/>
    <x v="27"/>
    <x v="95"/>
  </r>
  <r>
    <n v="25190"/>
    <s v="Intraflagellar transport 20"/>
    <n v="12.183603"/>
    <s v="mammalian protein found in Mus musculus"/>
    <s v="&lt;http://www.wikidata.org/entity/Q21985482&gt;"/>
    <x v="27"/>
    <x v="95"/>
  </r>
  <r>
    <n v="25191"/>
    <s v="uterine disease"/>
    <n v="12.183603"/>
    <s v="female reproductive system disease that is located in the uterus"/>
    <s v="&lt;http://www.wikidata.org/entity/Q18555940&gt;"/>
    <x v="27"/>
    <x v="95"/>
  </r>
  <r>
    <n v="25192"/>
    <s v="fallopian tube"/>
    <n v="12.183603"/>
    <s v="part of the female reproductive organs"/>
    <s v="&lt;http://www.wikidata.org/entity/Q1233836&gt;"/>
    <x v="27"/>
    <x v="95"/>
  </r>
  <r>
    <n v="25193"/>
    <s v="fundal massage"/>
    <n v="12.183603"/>
    <s v="medical procedure"/>
    <s v="&lt;http://www.wikidata.org/entity/Q22275467&gt;"/>
    <x v="27"/>
    <x v="95"/>
  </r>
  <r>
    <n v="25194"/>
    <s v="abnormal uterine bleeding"/>
    <n v="12.183603"/>
    <s v=""/>
    <s v="&lt;http://www.wikidata.org/entity/Q2633143&gt;"/>
    <x v="27"/>
    <x v="95"/>
  </r>
  <r>
    <n v="25195"/>
    <s v="uterine cervix neoplasm"/>
    <n v="11.477829"/>
    <s v="neoplasm (disease) that involves the uterine cervix"/>
    <s v="&lt;http://www.wikidata.org/entity/Q56014502&gt;"/>
    <x v="27"/>
    <x v="95"/>
  </r>
  <r>
    <n v="25196"/>
    <s v="papillary carcinoma of the cervix uteri"/>
    <n v="11.477829"/>
    <s v="papillary carcinoma that involves the uterine cervix"/>
    <s v="&lt;http://www.wikidata.org/entity/Q55786111&gt;"/>
    <x v="27"/>
    <x v="95"/>
  </r>
  <r>
    <n v="25197"/>
    <s v="uterine orifice of uterine tube"/>
    <n v="10.958862"/>
    <s v=""/>
    <s v="&lt;http://www.wikidata.org/entity/Q66509594&gt;"/>
    <x v="27"/>
    <x v="95"/>
  </r>
  <r>
    <n v="25198"/>
    <s v="uterine part of uterine tube"/>
    <n v="10.958862"/>
    <s v=""/>
    <s v="&lt;http://www.wikidata.org/entity/Q66509499&gt;"/>
    <x v="27"/>
    <x v="95"/>
  </r>
  <r>
    <n v="25199"/>
    <s v="[Uterine sarcomas... or uterine carcinosarcomas?]."/>
    <n v="10.958862"/>
    <s v="scientific article published on 15 January 2010"/>
    <s v="&lt;http://www.wikidata.org/entity/Q43192255&gt;"/>
    <x v="27"/>
    <x v="95"/>
  </r>
  <r>
    <n v="25200"/>
    <s v="uterine corpus cancer"/>
    <n v="22.587012999999999"/>
    <s v="uterine cancer that is located in the uterine corpus"/>
    <s v="&lt;http://www.wikidata.org/entity/Q18558133&gt;"/>
    <x v="27"/>
    <x v="103"/>
  </r>
  <r>
    <n v="25201"/>
    <s v="pyometritis"/>
    <n v="17.993649000000001"/>
    <s v="uterine infection"/>
    <s v="&lt;http://www.wikidata.org/entity/Q1147908&gt;"/>
    <x v="27"/>
    <x v="103"/>
  </r>
  <r>
    <n v="25202"/>
    <s v="Uterine Cancer"/>
    <n v="17.543717999999998"/>
    <s v=""/>
    <s v="&lt;http://www.wikidata.org/entity/Q58718080&gt;"/>
    <x v="27"/>
    <x v="103"/>
  </r>
  <r>
    <n v="25203"/>
    <s v="endometrial cancer"/>
    <n v="16.506702000000001"/>
    <s v="uterine cancer that is located in tissues lining the uterus"/>
    <s v="&lt;http://www.wikidata.org/entity/Q944777&gt;"/>
    <x v="27"/>
    <x v="103"/>
  </r>
  <r>
    <n v="25204"/>
    <s v="uterine cancer"/>
    <n v="16.454194999999999"/>
    <s v="female reproductive organ cancer that is located in the uterus"/>
    <s v="&lt;http://www.wikidata.org/entity/Q1209744&gt;"/>
    <x v="27"/>
    <x v="103"/>
  </r>
  <r>
    <n v="25205"/>
    <s v="Uterine cancer"/>
    <n v="16.454194999999999"/>
    <s v="scientific article published on 01 January 2010"/>
    <s v="&lt;http://www.wikidata.org/entity/Q82268256&gt;"/>
    <x v="27"/>
    <x v="103"/>
  </r>
  <r>
    <n v="25206"/>
    <s v="[Uterine cancer]"/>
    <n v="16.454194999999999"/>
    <s v="scientific article published in March 1989"/>
    <s v="&lt;http://www.wikidata.org/entity/Q45093925&gt;"/>
    <x v="27"/>
    <x v="103"/>
  </r>
  <r>
    <n v="25207"/>
    <s v="[Uterine cancer]"/>
    <n v="16.454194999999999"/>
    <s v="scientific article published on 01 November 2001"/>
    <s v="&lt;http://www.wikidata.org/entity/Q77538614&gt;"/>
    <x v="27"/>
    <x v="103"/>
  </r>
  <r>
    <n v="25208"/>
    <s v="UTERINE cancer"/>
    <n v="16.454194999999999"/>
    <s v="scientific article published on 01 July 1950"/>
    <s v="&lt;http://www.wikidata.org/entity/Q75462502&gt;"/>
    <x v="27"/>
    <x v="103"/>
  </r>
  <r>
    <n v="25209"/>
    <s v="Uterine cancer"/>
    <n v="16.454194999999999"/>
    <s v="scientific article published on 01 December 1966"/>
    <s v="&lt;http://www.wikidata.org/entity/Q70069956&gt;"/>
    <x v="27"/>
    <x v="103"/>
  </r>
  <r>
    <n v="25210"/>
    <s v="Uterine cancer"/>
    <n v="16.454194999999999"/>
    <s v="scientific article published on 01 November 1953"/>
    <s v="&lt;http://www.wikidata.org/entity/Q73321702&gt;"/>
    <x v="27"/>
    <x v="103"/>
  </r>
  <r>
    <n v="25211"/>
    <s v="[Uterine cancer.]"/>
    <n v="16.454194999999999"/>
    <s v="scientific article published on 01 April 1951"/>
    <s v="&lt;http://www.wikidata.org/entity/Q75748781&gt;"/>
    <x v="27"/>
    <x v="103"/>
  </r>
  <r>
    <n v="25212"/>
    <s v="[Uterine cancer.]"/>
    <n v="16.454194999999999"/>
    <s v="scientific article published on 01 May 1952"/>
    <s v="&lt;http://www.wikidata.org/entity/Q76301339&gt;"/>
    <x v="27"/>
    <x v="103"/>
  </r>
  <r>
    <n v="25213"/>
    <s v="[Uterine cancer]"/>
    <n v="16.454194999999999"/>
    <s v="scientific article published on 01 March 1981"/>
    <s v="&lt;http://www.wikidata.org/entity/Q71913132&gt;"/>
    <x v="27"/>
    <x v="103"/>
  </r>
  <r>
    <n v="25214"/>
    <s v="[Uterine cancer. II. Cancer of the uterine body]"/>
    <n v="15.623761999999999"/>
    <s v="scientific article published on 01 August 1969"/>
    <s v="&lt;http://www.wikidata.org/entity/Q71232163&gt;"/>
    <x v="27"/>
    <x v="103"/>
  </r>
  <r>
    <n v="25215"/>
    <s v="[Uterine cancer. I. Cancer of the uterine cervix]"/>
    <n v="15.623761999999999"/>
    <s v="scientific article published on 01 August 1969"/>
    <s v="&lt;http://www.wikidata.org/entity/Q72487152&gt;"/>
    <x v="27"/>
    <x v="103"/>
  </r>
  <r>
    <n v="25216"/>
    <s v="MUCC"/>
    <n v="15.584018"/>
    <s v="cell line"/>
    <s v="&lt;http://www.wikidata.org/entity/Q54907053&gt;"/>
    <x v="27"/>
    <x v="103"/>
  </r>
  <r>
    <n v="25217"/>
    <s v="uterine ligament cancer"/>
    <n v="15.584018"/>
    <s v="Human disease"/>
    <s v="&lt;http://www.wikidata.org/entity/Q18556974&gt;"/>
    <x v="27"/>
    <x v="103"/>
  </r>
  <r>
    <n v="25218"/>
    <s v="uterine adnexa cancer"/>
    <n v="15.298389"/>
    <s v="Human disease"/>
    <s v="&lt;http://www.wikidata.org/entity/Q18554160&gt;"/>
    <x v="27"/>
    <x v="103"/>
  </r>
  <r>
    <n v="25219"/>
    <s v="[Uterine cervical cancer]"/>
    <n v="15.298389"/>
    <s v="scientific article published on 01 April 2002"/>
    <s v="&lt;http://www.wikidata.org/entity/Q74222850&gt;"/>
    <x v="27"/>
    <x v="103"/>
  </r>
  <r>
    <n v="25220"/>
    <s v=""/>
    <m/>
    <s v=""/>
    <s v=""/>
    <x v="27"/>
    <x v="84"/>
  </r>
  <r>
    <n v="25221"/>
    <s v=""/>
    <m/>
    <s v=""/>
    <s v=""/>
    <x v="27"/>
    <x v="84"/>
  </r>
  <r>
    <n v="25222"/>
    <s v=""/>
    <m/>
    <s v=""/>
    <s v=""/>
    <x v="27"/>
    <x v="84"/>
  </r>
  <r>
    <n v="25223"/>
    <s v="breast of veal"/>
    <n v="16.78435"/>
    <s v="veal's breast"/>
    <s v="&lt;http://www.wikidata.org/entity/Q67882951&gt;"/>
    <x v="27"/>
    <x v="96"/>
  </r>
  <r>
    <n v="25224"/>
    <s v="Breast"/>
    <n v="15.346496999999999"/>
    <s v="scientific article published on 01 October 1990"/>
    <s v="&lt;http://www.wikidata.org/entity/Q68610891&gt;"/>
    <x v="27"/>
    <x v="96"/>
  </r>
  <r>
    <n v="25225"/>
    <s v="Breast"/>
    <n v="15.346496999999999"/>
    <s v="scientific article published on 01 December 1991"/>
    <s v="&lt;http://www.wikidata.org/entity/Q67909827&gt;"/>
    <x v="27"/>
    <x v="96"/>
  </r>
  <r>
    <n v="25226"/>
    <s v="Breast"/>
    <n v="15.346496999999999"/>
    <s v="scientific article published on 01 November 1994"/>
    <s v="&lt;http://www.wikidata.org/entity/Q72422830&gt;"/>
    <x v="27"/>
    <x v="96"/>
  </r>
  <r>
    <n v="25227"/>
    <s v="Breast"/>
    <n v="15.346496999999999"/>
    <s v="scientific article published on 01 December 1992"/>
    <s v="&lt;http://www.wikidata.org/entity/Q67958054&gt;"/>
    <x v="27"/>
    <x v="96"/>
  </r>
  <r>
    <n v="25228"/>
    <s v="Breast"/>
    <n v="15.346496999999999"/>
    <s v="scientific article published on 01 August 1989"/>
    <s v="&lt;http://www.wikidata.org/entity/Q69578022&gt;"/>
    <x v="27"/>
    <x v="96"/>
  </r>
  <r>
    <n v="25229"/>
    <s v="Breast"/>
    <n v="15.346496999999999"/>
    <s v="scientific article published on 01 May 2000"/>
    <s v="&lt;http://www.wikidata.org/entity/Q73743214&gt;"/>
    <x v="27"/>
    <x v="96"/>
  </r>
  <r>
    <n v="25230"/>
    <s v="Breast"/>
    <n v="15.346496999999999"/>
    <s v="scientific article published on 01 November 1993"/>
    <s v="&lt;http://www.wikidata.org/entity/Q72767346&gt;"/>
    <x v="27"/>
    <x v="96"/>
  </r>
  <r>
    <n v="25231"/>
    <s v="Breast"/>
    <n v="15.346496999999999"/>
    <s v="scientific article published on 01 January 1996"/>
    <s v="&lt;http://www.wikidata.org/entity/Q71509031&gt;"/>
    <x v="27"/>
    <x v="96"/>
  </r>
  <r>
    <n v="25232"/>
    <s v="Breast"/>
    <n v="15.346496999999999"/>
    <s v="scientific article published on 01 November 1998"/>
    <s v="&lt;http://www.wikidata.org/entity/Q77565999&gt;"/>
    <x v="27"/>
    <x v="96"/>
  </r>
  <r>
    <n v="25233"/>
    <s v="Breast"/>
    <n v="15.346496999999999"/>
    <s v="scientific article published on 01 August 1991"/>
    <s v="&lt;http://www.wikidata.org/entity/Q67968507&gt;"/>
    <x v="27"/>
    <x v="96"/>
  </r>
  <r>
    <n v="25234"/>
    <s v="Breast"/>
    <n v="15.346496999999999"/>
    <s v="scientific article published on 01 December 1989"/>
    <s v="&lt;http://www.wikidata.org/entity/Q69163671&gt;"/>
    <x v="27"/>
    <x v="96"/>
  </r>
  <r>
    <n v="25235"/>
    <s v="Breast"/>
    <n v="15.346496999999999"/>
    <s v="scientific article published on 01 November 1997"/>
    <s v="&lt;http://www.wikidata.org/entity/Q73881099&gt;"/>
    <x v="27"/>
    <x v="96"/>
  </r>
  <r>
    <n v="25236"/>
    <s v="Breast"/>
    <n v="15.346496999999999"/>
    <s v="scientific article published on 01 January 1995"/>
    <s v="&lt;http://www.wikidata.org/entity/Q72584617&gt;"/>
    <x v="27"/>
    <x v="96"/>
  </r>
  <r>
    <n v="25237"/>
    <s v="transitional milk"/>
    <n v="15.072998999999999"/>
    <s v="human breast milk"/>
    <s v="&lt;http://www.wikidata.org/entity/Q47153802&gt;"/>
    <x v="27"/>
    <x v="96"/>
  </r>
  <r>
    <n v="25238"/>
    <s v="Susan G. Komen for the Cure"/>
    <n v="15.072998999999999"/>
    <s v="breast cancer foundation"/>
    <s v="&lt;http://www.wikidata.org/entity/Q246898&gt;"/>
    <x v="27"/>
    <x v="96"/>
  </r>
  <r>
    <n v="25239"/>
    <s v="Basal-like carcinoma"/>
    <n v="15.072998999999999"/>
    <s v="breast cancer subtype"/>
    <s v="&lt;http://www.wikidata.org/entity/Q4866178&gt;"/>
    <x v="27"/>
    <x v="96"/>
  </r>
  <r>
    <n v="25240"/>
    <s v="The Breast"/>
    <n v="14.311493"/>
    <s v="peer-reviewed scientific journal"/>
    <s v="&lt;http://www.wikidata.org/entity/Q7719928&gt;"/>
    <x v="27"/>
    <x v="96"/>
  </r>
  <r>
    <n v="25241"/>
    <s v="Breast (meanings)"/>
    <n v="14.311493"/>
    <s v="Wikimedia disambiguation page"/>
    <s v="&lt;http://www.wikidata.org/entity/Q1175731&gt;"/>
    <x v="27"/>
    <x v="96"/>
  </r>
  <r>
    <n v="25242"/>
    <s v="female breast carcinoma"/>
    <n v="14.049479"/>
    <s v="breast carcinoma that is manifested in the female breast"/>
    <s v="&lt;http://www.wikidata.org/entity/Q18557750&gt;"/>
    <x v="27"/>
    <x v="96"/>
  </r>
  <r>
    <n v="25243"/>
    <s v="Susan G. Komen for the Cure"/>
    <n v="27.201993999999999"/>
    <s v="breast cancer foundation"/>
    <s v="&lt;http://www.wikidata.org/entity/Q246898&gt;"/>
    <x v="27"/>
    <x v="132"/>
  </r>
  <r>
    <n v="25244"/>
    <s v="Basal-like carcinoma"/>
    <n v="27.201993999999999"/>
    <s v="breast cancer subtype"/>
    <s v="&lt;http://www.wikidata.org/entity/Q4866178&gt;"/>
    <x v="27"/>
    <x v="132"/>
  </r>
  <r>
    <n v="25245"/>
    <s v="A Phase II Trial with Trastuzumab and Pertuzumab in Patients with HER2-Overexpressed Locally Advanced and Metastatic Breast Cancer"/>
    <n v="24.685078000000001"/>
    <s v="Breast cancer trial article"/>
    <s v="&lt;http://www.wikidata.org/entity/Q61624883&gt;"/>
    <x v="27"/>
    <x v="132"/>
  </r>
  <r>
    <n v="25246"/>
    <s v="Sue Miller"/>
    <n v="24.685078000000001"/>
    <s v="breast cancer activist (*1934)"/>
    <s v="&lt;http://www.wikidata.org/entity/Q26720944&gt;"/>
    <x v="27"/>
    <x v="132"/>
  </r>
  <r>
    <n v="25247"/>
    <s v="ALMANAC"/>
    <n v="24.685078000000001"/>
    <s v="major breast cancer trial"/>
    <s v="&lt;http://www.wikidata.org/entity/Q4652391&gt;"/>
    <x v="27"/>
    <x v="132"/>
  </r>
  <r>
    <n v="25248"/>
    <s v="Shehla Pervin"/>
    <n v="22.594479"/>
    <s v="Indian-American breast cancer specialist"/>
    <s v="&lt;http://www.wikidata.org/entity/Q16734426&gt;"/>
    <x v="27"/>
    <x v="132"/>
  </r>
  <r>
    <n v="25249"/>
    <s v="Silent Spring Institute"/>
    <n v="22.594479"/>
    <s v="non-profit breast cancer organization"/>
    <s v="&lt;http://www.wikidata.org/entity/Q19881733&gt;"/>
    <x v="27"/>
    <x v="132"/>
  </r>
  <r>
    <n v="25250"/>
    <s v="Lee Eun-sook"/>
    <n v="22.594479"/>
    <s v="South Korean breast cancer expert"/>
    <s v="&lt;http://www.wikidata.org/entity/Q66813269&gt;"/>
    <x v="27"/>
    <x v="132"/>
  </r>
  <r>
    <n v="25251"/>
    <s v="Inflammatory breast cancer"/>
    <n v="22.594479"/>
    <s v="aggressive types of breast cancer"/>
    <s v="&lt;http://www.wikidata.org/entity/Q5922406&gt;"/>
    <x v="27"/>
    <x v="132"/>
  </r>
  <r>
    <n v="25252"/>
    <s v="MT-3"/>
    <n v="20.830341000000001"/>
    <s v="cell line (Human contaminated breast cancer)"/>
    <s v="&lt;http://www.wikidata.org/entity/Q54906937&gt;"/>
    <x v="27"/>
    <x v="132"/>
  </r>
  <r>
    <n v="25253"/>
    <s v="SH-2"/>
    <n v="20.830341000000001"/>
    <s v="cell line (Human contaminated breast cancer)"/>
    <s v="&lt;http://www.wikidata.org/entity/Q54953196&gt;"/>
    <x v="27"/>
    <x v="132"/>
  </r>
  <r>
    <n v="25254"/>
    <s v="Lisa A. Carey"/>
    <n v="20.830341000000001"/>
    <s v="Distinguished Professor in Breast Cancer Research"/>
    <s v="&lt;http://www.wikidata.org/entity/Q62772791&gt;"/>
    <x v="27"/>
    <x v="132"/>
  </r>
  <r>
    <n v="25255"/>
    <s v="MT-1"/>
    <n v="20.830341000000001"/>
    <s v="cell line (Human contaminated breast cancer)"/>
    <s v="&lt;http://www.wikidata.org/entity/Q54906927&gt;"/>
    <x v="27"/>
    <x v="132"/>
  </r>
  <r>
    <n v="25256"/>
    <s v="Deborah Rhodes"/>
    <n v="20.657236000000001"/>
    <s v="physician, cancer researcher; expert at managing breast-cancer risk"/>
    <s v="&lt;http://www.wikidata.org/entity/Q23797192&gt;"/>
    <x v="27"/>
    <x v="132"/>
  </r>
  <r>
    <n v="25257"/>
    <s v="Patricia Steeg"/>
    <n v="19.587983999999999"/>
    <s v="cancer researcher working in the field of breast cancer metastasis"/>
    <s v="&lt;http://www.wikidata.org/entity/Q81240009&gt;"/>
    <x v="27"/>
    <x v="132"/>
  </r>
  <r>
    <n v="25258"/>
    <s v="Sally Crossing"/>
    <n v="19.321735"/>
    <s v="founder of the Breast Cancer Action Group"/>
    <s v="&lt;http://www.wikidata.org/entity/Q18353759&gt;"/>
    <x v="27"/>
    <x v="132"/>
  </r>
  <r>
    <n v="25259"/>
    <s v="Abortion\u2013breast cancer hypothesis"/>
    <n v="19.321735"/>
    <s v="notion that abortion increases breast cancer risk"/>
    <s v="&lt;http://www.wikidata.org/entity/Q4668515&gt;"/>
    <x v="27"/>
    <x v="132"/>
  </r>
  <r>
    <n v="25260"/>
    <s v="Motamed Cancer Institute"/>
    <n v="19.321735"/>
    <s v="breast cancer research institute in Tehran, Iran"/>
    <s v="&lt;http://www.wikidata.org/entity/Q83370253&gt;"/>
    <x v="27"/>
    <x v="132"/>
  </r>
  <r>
    <n v="25261"/>
    <s v="Triple-negative breast cancer"/>
    <n v="19.321735"/>
    <s v="Type of breast cancer lacking certain genes"/>
    <s v="&lt;http://www.wikidata.org/entity/Q7843332&gt;"/>
    <x v="27"/>
    <x v="132"/>
  </r>
  <r>
    <n v="25262"/>
    <s v="I Support Breast Cancer Research"/>
    <n v="18.016888000000002"/>
    <s v="2019 advergame promoting the Breast Cancer Research Foundation"/>
    <s v="&lt;http://www.wikidata.org/entity/Q62027640&gt;"/>
    <x v="27"/>
    <x v="132"/>
  </r>
  <r>
    <n v="25263"/>
    <s v="breast of veal"/>
    <n v="16.78435"/>
    <s v="veal's breast"/>
    <s v="&lt;http://www.wikidata.org/entity/Q67882951&gt;"/>
    <x v="27"/>
    <x v="96"/>
  </r>
  <r>
    <n v="25264"/>
    <s v="Breast"/>
    <n v="15.346496999999999"/>
    <s v="scientific article published on 01 October 1990"/>
    <s v="&lt;http://www.wikidata.org/entity/Q68610891&gt;"/>
    <x v="27"/>
    <x v="96"/>
  </r>
  <r>
    <n v="25265"/>
    <s v="Breast"/>
    <n v="15.346496999999999"/>
    <s v="scientific article published on 01 December 1991"/>
    <s v="&lt;http://www.wikidata.org/entity/Q67909827&gt;"/>
    <x v="27"/>
    <x v="96"/>
  </r>
  <r>
    <n v="25266"/>
    <s v="Breast"/>
    <n v="15.346496999999999"/>
    <s v="scientific article published on 01 November 1994"/>
    <s v="&lt;http://www.wikidata.org/entity/Q72422830&gt;"/>
    <x v="27"/>
    <x v="96"/>
  </r>
  <r>
    <n v="25267"/>
    <s v="Breast"/>
    <n v="15.346496999999999"/>
    <s v="scientific article published on 01 December 1992"/>
    <s v="&lt;http://www.wikidata.org/entity/Q67958054&gt;"/>
    <x v="27"/>
    <x v="96"/>
  </r>
  <r>
    <n v="25268"/>
    <s v="Breast"/>
    <n v="15.346496999999999"/>
    <s v="scientific article published on 01 August 1989"/>
    <s v="&lt;http://www.wikidata.org/entity/Q69578022&gt;"/>
    <x v="27"/>
    <x v="96"/>
  </r>
  <r>
    <n v="25269"/>
    <s v="Breast"/>
    <n v="15.346496999999999"/>
    <s v="scientific article published on 01 May 2000"/>
    <s v="&lt;http://www.wikidata.org/entity/Q73743214&gt;"/>
    <x v="27"/>
    <x v="96"/>
  </r>
  <r>
    <n v="25270"/>
    <s v="Breast"/>
    <n v="15.346496999999999"/>
    <s v="scientific article published on 01 November 1993"/>
    <s v="&lt;http://www.wikidata.org/entity/Q72767346&gt;"/>
    <x v="27"/>
    <x v="96"/>
  </r>
  <r>
    <n v="25271"/>
    <s v="Breast"/>
    <n v="15.346496999999999"/>
    <s v="scientific article published on 01 January 1996"/>
    <s v="&lt;http://www.wikidata.org/entity/Q71509031&gt;"/>
    <x v="27"/>
    <x v="96"/>
  </r>
  <r>
    <n v="25272"/>
    <s v="Breast"/>
    <n v="15.346496999999999"/>
    <s v="scientific article published on 01 November 1998"/>
    <s v="&lt;http://www.wikidata.org/entity/Q77565999&gt;"/>
    <x v="27"/>
    <x v="96"/>
  </r>
  <r>
    <n v="25273"/>
    <s v="Breast"/>
    <n v="15.346496999999999"/>
    <s v="scientific article published on 01 August 1991"/>
    <s v="&lt;http://www.wikidata.org/entity/Q67968507&gt;"/>
    <x v="27"/>
    <x v="96"/>
  </r>
  <r>
    <n v="25274"/>
    <s v="Breast"/>
    <n v="15.346496999999999"/>
    <s v="scientific article published on 01 December 1989"/>
    <s v="&lt;http://www.wikidata.org/entity/Q69163671&gt;"/>
    <x v="27"/>
    <x v="96"/>
  </r>
  <r>
    <n v="25275"/>
    <s v="Breast"/>
    <n v="15.346496999999999"/>
    <s v="scientific article published on 01 November 1997"/>
    <s v="&lt;http://www.wikidata.org/entity/Q73881099&gt;"/>
    <x v="27"/>
    <x v="96"/>
  </r>
  <r>
    <n v="25276"/>
    <s v="Breast"/>
    <n v="15.346496999999999"/>
    <s v="scientific article published on 01 January 1995"/>
    <s v="&lt;http://www.wikidata.org/entity/Q72584617&gt;"/>
    <x v="27"/>
    <x v="96"/>
  </r>
  <r>
    <n v="25277"/>
    <s v="transitional milk"/>
    <n v="15.072998999999999"/>
    <s v="human breast milk"/>
    <s v="&lt;http://www.wikidata.org/entity/Q47153802&gt;"/>
    <x v="27"/>
    <x v="96"/>
  </r>
  <r>
    <n v="25278"/>
    <s v="Susan G. Komen for the Cure"/>
    <n v="15.072998999999999"/>
    <s v="breast cancer foundation"/>
    <s v="&lt;http://www.wikidata.org/entity/Q246898&gt;"/>
    <x v="27"/>
    <x v="96"/>
  </r>
  <r>
    <n v="25279"/>
    <s v="Basal-like carcinoma"/>
    <n v="15.072998999999999"/>
    <s v="breast cancer subtype"/>
    <s v="&lt;http://www.wikidata.org/entity/Q4866178&gt;"/>
    <x v="27"/>
    <x v="96"/>
  </r>
  <r>
    <n v="25280"/>
    <s v="The Breast"/>
    <n v="14.311493"/>
    <s v="peer-reviewed scientific journal"/>
    <s v="&lt;http://www.wikidata.org/entity/Q7719928&gt;"/>
    <x v="27"/>
    <x v="96"/>
  </r>
  <r>
    <n v="25281"/>
    <s v="Breast (meanings)"/>
    <n v="14.311493"/>
    <s v="Wikimedia disambiguation page"/>
    <s v="&lt;http://www.wikidata.org/entity/Q1175731&gt;"/>
    <x v="27"/>
    <x v="96"/>
  </r>
  <r>
    <n v="25282"/>
    <s v="female breast carcinoma"/>
    <n v="14.049479"/>
    <s v="breast carcinoma that is manifested in the female breast"/>
    <s v="&lt;http://www.wikidata.org/entity/Q18557750&gt;"/>
    <x v="27"/>
    <x v="96"/>
  </r>
  <r>
    <n v="25283"/>
    <s v=""/>
    <m/>
    <s v=""/>
    <s v=""/>
    <x v="27"/>
    <x v="84"/>
  </r>
  <r>
    <n v="25284"/>
    <s v=""/>
    <m/>
    <s v=""/>
    <s v=""/>
    <x v="27"/>
    <x v="84"/>
  </r>
  <r>
    <n v="25285"/>
    <s v=""/>
    <m/>
    <s v=""/>
    <s v=""/>
    <x v="27"/>
    <x v="84"/>
  </r>
  <r>
    <n v="25286"/>
    <s v=""/>
    <m/>
    <s v=""/>
    <s v=""/>
    <x v="27"/>
    <x v="84"/>
  </r>
  <r>
    <n v="25287"/>
    <s v="Sigma Alpha Iota"/>
    <n v="35.044936999999997"/>
    <s v="international music fraternity for women"/>
    <s v="&lt;http://www.wikidata.org/entity/Q7512276&gt;"/>
    <x v="27"/>
    <x v="133"/>
  </r>
  <r>
    <n v="25288"/>
    <s v="Community of the Holy Name"/>
    <n v="32.308684999999997"/>
    <s v="international Anglican religious order for women"/>
    <s v="&lt;http://www.wikidata.org/entity/Q5155028&gt;"/>
    <x v="27"/>
    <x v="133"/>
  </r>
  <r>
    <n v="25289"/>
    <s v="Convention on the Elimination of All Forms of Discrimination against Women"/>
    <n v="32.308684999999997"/>
    <s v="international bill of rights for women"/>
    <s v="&lt;http://www.wikidata.org/entity/Q277072&gt;"/>
    <x v="27"/>
    <x v="133"/>
  </r>
  <r>
    <n v="25290"/>
    <s v="Interwiki Women"/>
    <n v="31.27383"/>
    <s v="international collaboration about women"/>
    <s v="&lt;http://www.wikidata.org/entity/Q40552536&gt;"/>
    <x v="27"/>
    <x v="133"/>
  </r>
  <r>
    <n v="25291"/>
    <s v="Go Seigen Cup"/>
    <n v="31.27383"/>
    <s v="international women Go tournament"/>
    <s v="&lt;http://www.wikidata.org/entity/Q52771586&gt;"/>
    <x v="27"/>
    <x v="133"/>
  </r>
  <r>
    <n v="25292"/>
    <s v="Swati Maliwal"/>
    <n v="30.408757999999999"/>
    <s v="women activist who fights for women rights"/>
    <s v="&lt;http://www.wikidata.org/entity/Q57163890&gt;"/>
    <x v="27"/>
    <x v="133"/>
  </r>
  <r>
    <n v="25293"/>
    <s v="Belgian water polo team"/>
    <n v="30.390919"/>
    <s v="women"/>
    <s v="&lt;http://www.wikidata.org/entity/Q1990041&gt;"/>
    <x v="27"/>
    <x v="133"/>
  </r>
  <r>
    <n v="25294"/>
    <s v="Deportivo de La Coru\u00F1a"/>
    <n v="30.390919"/>
    <s v="women"/>
    <s v="&lt;http://www.wikidata.org/entity/Q64004279&gt;"/>
    <x v="27"/>
    <x v="133"/>
  </r>
  <r>
    <n v="25295"/>
    <s v="Monastery of the Holy Trinity and St. Sergius of Radonezh in Riga"/>
    <n v="28.968689000000001"/>
    <s v="orthodox monastery for women"/>
    <s v="&lt;http://www.wikidata.org/entity/Q4411476&gt;"/>
    <x v="27"/>
    <x v="133"/>
  </r>
  <r>
    <n v="25296"/>
    <s v="Secret"/>
    <n v="28.968689000000001"/>
    <s v="antiperspirant/deodorant for women"/>
    <s v="&lt;http://www.wikidata.org/entity/Q7443934&gt;"/>
    <x v="27"/>
    <x v="133"/>
  </r>
  <r>
    <n v="25297"/>
    <s v="Neve Yerushalayim"/>
    <n v="28.968689000000001"/>
    <s v="college for Jewish women"/>
    <s v="&lt;http://www.wikidata.org/entity/Q7003782&gt;"/>
    <x v="27"/>
    <x v="133"/>
  </r>
  <r>
    <n v="25298"/>
    <s v="2016 Shenzhen Open"/>
    <n v="28.968689000000001"/>
    <s v="tennis tournament for women"/>
    <s v="&lt;http://www.wikidata.org/entity/Q21706317&gt;"/>
    <x v="27"/>
    <x v="133"/>
  </r>
  <r>
    <n v="25299"/>
    <s v="postmenopausal hormone therapy"/>
    <n v="28.968689000000001"/>
    <s v="treatment for menopausal women"/>
    <s v="&lt;http://www.wikidata.org/entity/Q1931705&gt;"/>
    <x v="27"/>
    <x v="133"/>
  </r>
  <r>
    <n v="25300"/>
    <s v="Shenzhen Open (WTA)"/>
    <n v="28.968689000000001"/>
    <s v="tennis tournament for women"/>
    <s v="&lt;http://www.wikidata.org/entity/Q890528&gt;"/>
    <x v="27"/>
    <x v="133"/>
  </r>
  <r>
    <n v="25301"/>
    <s v="convent of Diepenveen"/>
    <n v="28.968689000000001"/>
    <s v="Dutch monastery for women"/>
    <s v="&lt;http://www.wikidata.org/entity/Q14517047&gt;"/>
    <x v="27"/>
    <x v="133"/>
  </r>
  <r>
    <n v="25302"/>
    <s v="Groupe de femmes pour l'abolition des mutilations sexuelles"/>
    <n v="28.968689000000001"/>
    <s v="organization for Women rights"/>
    <s v="&lt;http://www.wikidata.org/entity/Q3117720&gt;"/>
    <x v="27"/>
    <x v="133"/>
  </r>
  <r>
    <n v="25303"/>
    <s v="Vrouwenbank"/>
    <n v="28.968689000000001"/>
    <s v="Dutch bank for women"/>
    <s v="&lt;http://www.wikidata.org/entity/Q15943780&gt;"/>
    <x v="27"/>
    <x v="133"/>
  </r>
  <r>
    <n v="25304"/>
    <s v="U.S. Women's Clay Court Championships"/>
    <n v="28.968689000000001"/>
    <s v="Tennis championship for women"/>
    <s v="&lt;http://www.wikidata.org/entity/Q3547462&gt;"/>
    <x v="27"/>
    <x v="133"/>
  </r>
  <r>
    <n v="25305"/>
    <s v="Robinson Female Seminary"/>
    <n v="28.968689000000001"/>
    <s v="American school for women"/>
    <s v="&lt;http://www.wikidata.org/entity/Q61050540&gt;"/>
    <x v="27"/>
    <x v="133"/>
  </r>
  <r>
    <n v="25306"/>
    <s v="fake geek girl"/>
    <n v="28.968689000000001"/>
    <s v="pejorative term for women"/>
    <s v="&lt;http://www.wikidata.org/entity/Q22833386&gt;"/>
    <x v="27"/>
    <x v="133"/>
  </r>
  <r>
    <n v="25307"/>
    <s v=""/>
    <m/>
    <s v=""/>
    <s v=""/>
    <x v="27"/>
    <x v="84"/>
  </r>
  <r>
    <n v="25308"/>
    <s v="Lara Briden"/>
    <n v="15.207846999999999"/>
    <s v="naturopathic doctor, women\u2019s health speaker, and author"/>
    <s v="&lt;http://www.wikidata.org/entity/Q63247000&gt;"/>
    <x v="27"/>
    <x v="100"/>
  </r>
  <r>
    <n v="25309"/>
    <s v="obstetric medicine"/>
    <n v="15.207846999999999"/>
    <s v="deals with physical health problems in pregnant women"/>
    <s v="&lt;http://www.wikidata.org/entity/Q16965438&gt;"/>
    <x v="27"/>
    <x v="100"/>
  </r>
  <r>
    <n v="25310"/>
    <s v="Belgian water polo team"/>
    <n v="15.195459"/>
    <s v="women"/>
    <s v="&lt;http://www.wikidata.org/entity/Q1990041&gt;"/>
    <x v="27"/>
    <x v="100"/>
  </r>
  <r>
    <n v="25311"/>
    <s v="Deportivo de La Coru\u00F1a"/>
    <n v="15.195459"/>
    <s v="women"/>
    <s v="&lt;http://www.wikidata.org/entity/Q64004279&gt;"/>
    <x v="27"/>
    <x v="100"/>
  </r>
  <r>
    <n v="25312"/>
    <s v="women's health"/>
    <n v="15.147030000000001"/>
    <s v="A broad subject that encompasses all facets of Women's Health"/>
    <s v="&lt;http://www.wikidata.org/entity/Q8031191&gt;"/>
    <x v="27"/>
    <x v="100"/>
  </r>
  <r>
    <n v="25313"/>
    <s v="Africa women &amp; health : a Safe Motherhood magazine"/>
    <n v="15.147030000000001"/>
    <s v="journal"/>
    <s v="&lt;http://www.wikidata.org/entity/Q27717539&gt;"/>
    <x v="27"/>
    <x v="100"/>
  </r>
  <r>
    <n v="25314"/>
    <s v="[Health for women; women for health]."/>
    <n v="15.096565"/>
    <s v="scientific article"/>
    <s v="&lt;http://www.wikidata.org/entity/Q46367079&gt;"/>
    <x v="27"/>
    <x v="100"/>
  </r>
  <r>
    <n v="25315"/>
    <s v="Women &amp; Health"/>
    <n v="14.758417"/>
    <s v="journal"/>
    <s v="&lt;http://www.wikidata.org/entity/Q8031276&gt;"/>
    <x v="27"/>
    <x v="100"/>
  </r>
  <r>
    <n v="25316"/>
    <s v="Women and health"/>
    <n v="13.721729"/>
    <s v="scientific article published on 01 January 1987"/>
    <s v="&lt;http://www.wikidata.org/entity/Q69459898&gt;"/>
    <x v="27"/>
    <x v="100"/>
  </r>
  <r>
    <n v="25317"/>
    <s v="Women and health."/>
    <n v="13.721729"/>
    <s v="scientific article published in September 1992"/>
    <s v="&lt;http://www.wikidata.org/entity/Q44051281&gt;"/>
    <x v="27"/>
    <x v="100"/>
  </r>
  <r>
    <n v="25318"/>
    <s v="[Women-health-society]"/>
    <n v="13.721729"/>
    <s v="scientific article published on 01 April 1990"/>
    <s v="&lt;http://www.wikidata.org/entity/Q68647382&gt;"/>
    <x v="27"/>
    <x v="100"/>
  </r>
  <r>
    <n v="25319"/>
    <s v="[Women and health]"/>
    <n v="13.721729"/>
    <s v="scientific article published on 01 May 1995"/>
    <s v="&lt;http://www.wikidata.org/entity/Q71842434&gt;"/>
    <x v="27"/>
    <x v="100"/>
  </r>
  <r>
    <n v="25320"/>
    <s v="[Women and health]"/>
    <n v="13.721729"/>
    <s v="scientific article published on 01 March 1998"/>
    <s v="&lt;http://www.wikidata.org/entity/Q74711003&gt;"/>
    <x v="27"/>
    <x v="100"/>
  </r>
  <r>
    <n v="25321"/>
    <s v="Women and Health."/>
    <n v="13.721729"/>
    <s v="scientific article published in October 1993"/>
    <s v="&lt;http://www.wikidata.org/entity/Q45778059&gt;"/>
    <x v="27"/>
    <x v="100"/>
  </r>
  <r>
    <n v="25322"/>
    <s v="Health of women"/>
    <n v="13.721729"/>
    <s v="scientific article published on 01 September 1997"/>
    <s v="&lt;http://www.wikidata.org/entity/Q77135859&gt;"/>
    <x v="27"/>
    <x v="100"/>
  </r>
  <r>
    <n v="25323"/>
    <s v="[Women and health]"/>
    <n v="13.721729"/>
    <s v="scientific article published in April 1986"/>
    <s v="&lt;http://www.wikidata.org/entity/Q43797796&gt;"/>
    <x v="27"/>
    <x v="100"/>
  </r>
  <r>
    <n v="25324"/>
    <s v="Sifap"/>
    <n v="13.6470585"/>
    <s v="Health"/>
    <s v="&lt;http://www.wikidata.org/entity/Q3262176&gt;"/>
    <x v="27"/>
    <x v="100"/>
  </r>
  <r>
    <n v="25325"/>
    <s v="Interceptor body armor"/>
    <n v="13.6470585"/>
    <s v="health"/>
    <s v="&lt;http://www.wikidata.org/entity/Q1665933&gt;"/>
    <x v="27"/>
    <x v="100"/>
  </r>
  <r>
    <n v="25326"/>
    <s v="Ventilator-associated lung injury"/>
    <n v="13.6470585"/>
    <s v="Health"/>
    <s v="&lt;http://www.wikidata.org/entity/Q7920251&gt;"/>
    <x v="27"/>
    <x v="100"/>
  </r>
  <r>
    <n v="25327"/>
    <s v="Ann Mearne"/>
    <n v="13.470205"/>
    <s v="Women bookseller"/>
    <s v="&lt;http://www.wikidata.org/entity/Q15991539&gt;"/>
    <x v="27"/>
    <x v="100"/>
  </r>
  <r>
    <n v="25328"/>
    <s v="Lara Briden"/>
    <n v="15.207846999999999"/>
    <s v="naturopathic doctor, women\u2019s health speaker, and author"/>
    <s v="&lt;http://www.wikidata.org/entity/Q63247000&gt;"/>
    <x v="27"/>
    <x v="100"/>
  </r>
  <r>
    <n v="25329"/>
    <s v="obstetric medicine"/>
    <n v="15.207846999999999"/>
    <s v="deals with physical health problems in pregnant women"/>
    <s v="&lt;http://www.wikidata.org/entity/Q16965438&gt;"/>
    <x v="27"/>
    <x v="100"/>
  </r>
  <r>
    <n v="25330"/>
    <s v="Belgian water polo team"/>
    <n v="15.195459"/>
    <s v="women"/>
    <s v="&lt;http://www.wikidata.org/entity/Q1990041&gt;"/>
    <x v="27"/>
    <x v="100"/>
  </r>
  <r>
    <n v="25331"/>
    <s v="Deportivo de La Coru\u00F1a"/>
    <n v="15.195459"/>
    <s v="women"/>
    <s v="&lt;http://www.wikidata.org/entity/Q64004279&gt;"/>
    <x v="27"/>
    <x v="100"/>
  </r>
  <r>
    <n v="25332"/>
    <s v="women's health"/>
    <n v="15.147030000000001"/>
    <s v="A broad subject that encompasses all facets of Women's Health"/>
    <s v="&lt;http://www.wikidata.org/entity/Q8031191&gt;"/>
    <x v="27"/>
    <x v="100"/>
  </r>
  <r>
    <n v="25333"/>
    <s v="Africa women &amp; health : a Safe Motherhood magazine"/>
    <n v="15.147030000000001"/>
    <s v="journal"/>
    <s v="&lt;http://www.wikidata.org/entity/Q27717539&gt;"/>
    <x v="27"/>
    <x v="100"/>
  </r>
  <r>
    <n v="25334"/>
    <s v="[Health for women; women for health]."/>
    <n v="15.096565"/>
    <s v="scientific article"/>
    <s v="&lt;http://www.wikidata.org/entity/Q46367079&gt;"/>
    <x v="27"/>
    <x v="100"/>
  </r>
  <r>
    <n v="25335"/>
    <s v="Women &amp; Health"/>
    <n v="14.758417"/>
    <s v="journal"/>
    <s v="&lt;http://www.wikidata.org/entity/Q8031276&gt;"/>
    <x v="27"/>
    <x v="100"/>
  </r>
  <r>
    <n v="25336"/>
    <s v="Women and health"/>
    <n v="13.721729"/>
    <s v="scientific article published on 01 January 1987"/>
    <s v="&lt;http://www.wikidata.org/entity/Q69459898&gt;"/>
    <x v="27"/>
    <x v="100"/>
  </r>
  <r>
    <n v="25337"/>
    <s v="Women and health."/>
    <n v="13.721729"/>
    <s v="scientific article published in September 1992"/>
    <s v="&lt;http://www.wikidata.org/entity/Q44051281&gt;"/>
    <x v="27"/>
    <x v="100"/>
  </r>
  <r>
    <n v="25338"/>
    <s v="[Women-health-society]"/>
    <n v="13.721729"/>
    <s v="scientific article published on 01 April 1990"/>
    <s v="&lt;http://www.wikidata.org/entity/Q68647382&gt;"/>
    <x v="27"/>
    <x v="100"/>
  </r>
  <r>
    <n v="25339"/>
    <s v="[Women and health]"/>
    <n v="13.721729"/>
    <s v="scientific article published on 01 May 1995"/>
    <s v="&lt;http://www.wikidata.org/entity/Q71842434&gt;"/>
    <x v="27"/>
    <x v="100"/>
  </r>
  <r>
    <n v="25340"/>
    <s v="[Women and health]"/>
    <n v="13.721729"/>
    <s v="scientific article published on 01 March 1998"/>
    <s v="&lt;http://www.wikidata.org/entity/Q74711003&gt;"/>
    <x v="27"/>
    <x v="100"/>
  </r>
  <r>
    <n v="25341"/>
    <s v="Women and Health."/>
    <n v="13.721729"/>
    <s v="scientific article published in October 1993"/>
    <s v="&lt;http://www.wikidata.org/entity/Q45778059&gt;"/>
    <x v="27"/>
    <x v="100"/>
  </r>
  <r>
    <n v="25342"/>
    <s v="Health of women"/>
    <n v="13.721729"/>
    <s v="scientific article published on 01 September 1997"/>
    <s v="&lt;http://www.wikidata.org/entity/Q77135859&gt;"/>
    <x v="27"/>
    <x v="100"/>
  </r>
  <r>
    <n v="25343"/>
    <s v="[Women and health]"/>
    <n v="13.721729"/>
    <s v="scientific article published in April 1986"/>
    <s v="&lt;http://www.wikidata.org/entity/Q43797796&gt;"/>
    <x v="27"/>
    <x v="100"/>
  </r>
  <r>
    <n v="25344"/>
    <s v="Sifap"/>
    <n v="13.6470585"/>
    <s v="Health"/>
    <s v="&lt;http://www.wikidata.org/entity/Q3262176&gt;"/>
    <x v="27"/>
    <x v="100"/>
  </r>
  <r>
    <n v="25345"/>
    <s v="Interceptor body armor"/>
    <n v="13.6470585"/>
    <s v="health"/>
    <s v="&lt;http://www.wikidata.org/entity/Q1665933&gt;"/>
    <x v="27"/>
    <x v="100"/>
  </r>
  <r>
    <n v="25346"/>
    <s v="Ventilator-associated lung injury"/>
    <n v="13.6470585"/>
    <s v="Health"/>
    <s v="&lt;http://www.wikidata.org/entity/Q7920251&gt;"/>
    <x v="27"/>
    <x v="100"/>
  </r>
  <r>
    <n v="25347"/>
    <s v="Ann Mearne"/>
    <n v="13.470205"/>
    <s v="Women bookseller"/>
    <s v="&lt;http://www.wikidata.org/entity/Q15991539&gt;"/>
    <x v="27"/>
    <x v="100"/>
  </r>
  <r>
    <n v="25348"/>
    <s v="Lara Briden"/>
    <n v="15.207846999999999"/>
    <s v="naturopathic doctor, women\u2019s health speaker, and author"/>
    <s v="&lt;http://www.wikidata.org/entity/Q63247000&gt;"/>
    <x v="27"/>
    <x v="100"/>
  </r>
  <r>
    <n v="25349"/>
    <s v="obstetric medicine"/>
    <n v="15.207846999999999"/>
    <s v="deals with physical health problems in pregnant women"/>
    <s v="&lt;http://www.wikidata.org/entity/Q16965438&gt;"/>
    <x v="27"/>
    <x v="100"/>
  </r>
  <r>
    <n v="25350"/>
    <s v="Belgian water polo team"/>
    <n v="15.195459"/>
    <s v="women"/>
    <s v="&lt;http://www.wikidata.org/entity/Q1990041&gt;"/>
    <x v="27"/>
    <x v="100"/>
  </r>
  <r>
    <n v="25351"/>
    <s v="Deportivo de La Coru\u00F1a"/>
    <n v="15.195459"/>
    <s v="women"/>
    <s v="&lt;http://www.wikidata.org/entity/Q64004279&gt;"/>
    <x v="27"/>
    <x v="100"/>
  </r>
  <r>
    <n v="25352"/>
    <s v="women's health"/>
    <n v="15.147030000000001"/>
    <s v="A broad subject that encompasses all facets of Women's Health"/>
    <s v="&lt;http://www.wikidata.org/entity/Q8031191&gt;"/>
    <x v="27"/>
    <x v="100"/>
  </r>
  <r>
    <n v="25353"/>
    <s v="Africa women &amp; health : a Safe Motherhood magazine"/>
    <n v="15.147030000000001"/>
    <s v="journal"/>
    <s v="&lt;http://www.wikidata.org/entity/Q27717539&gt;"/>
    <x v="27"/>
    <x v="100"/>
  </r>
  <r>
    <n v="25354"/>
    <s v="[Health for women; women for health]."/>
    <n v="15.096565"/>
    <s v="scientific article"/>
    <s v="&lt;http://www.wikidata.org/entity/Q46367079&gt;"/>
    <x v="27"/>
    <x v="100"/>
  </r>
  <r>
    <n v="25355"/>
    <s v="Women &amp; Health"/>
    <n v="14.758417"/>
    <s v="journal"/>
    <s v="&lt;http://www.wikidata.org/entity/Q8031276&gt;"/>
    <x v="27"/>
    <x v="100"/>
  </r>
  <r>
    <n v="25356"/>
    <s v="Women and health"/>
    <n v="13.721729"/>
    <s v="scientific article published on 01 January 1987"/>
    <s v="&lt;http://www.wikidata.org/entity/Q69459898&gt;"/>
    <x v="27"/>
    <x v="100"/>
  </r>
  <r>
    <n v="25357"/>
    <s v="Women and health."/>
    <n v="13.721729"/>
    <s v="scientific article published in September 1992"/>
    <s v="&lt;http://www.wikidata.org/entity/Q44051281&gt;"/>
    <x v="27"/>
    <x v="100"/>
  </r>
  <r>
    <n v="25358"/>
    <s v="[Women-health-society]"/>
    <n v="13.721729"/>
    <s v="scientific article published on 01 April 1990"/>
    <s v="&lt;http://www.wikidata.org/entity/Q68647382&gt;"/>
    <x v="27"/>
    <x v="100"/>
  </r>
  <r>
    <n v="25359"/>
    <s v="[Women and health]"/>
    <n v="13.721729"/>
    <s v="scientific article published on 01 May 1995"/>
    <s v="&lt;http://www.wikidata.org/entity/Q71842434&gt;"/>
    <x v="27"/>
    <x v="100"/>
  </r>
  <r>
    <n v="25360"/>
    <s v="[Women and health]"/>
    <n v="13.721729"/>
    <s v="scientific article published on 01 March 1998"/>
    <s v="&lt;http://www.wikidata.org/entity/Q74711003&gt;"/>
    <x v="27"/>
    <x v="100"/>
  </r>
  <r>
    <n v="25361"/>
    <s v="Women and Health."/>
    <n v="13.721729"/>
    <s v="scientific article published in October 1993"/>
    <s v="&lt;http://www.wikidata.org/entity/Q45778059&gt;"/>
    <x v="27"/>
    <x v="100"/>
  </r>
  <r>
    <n v="25362"/>
    <s v="Health of women"/>
    <n v="13.721729"/>
    <s v="scientific article published on 01 September 1997"/>
    <s v="&lt;http://www.wikidata.org/entity/Q77135859&gt;"/>
    <x v="27"/>
    <x v="100"/>
  </r>
  <r>
    <n v="25363"/>
    <s v="[Women and health]"/>
    <n v="13.721729"/>
    <s v="scientific article published in April 1986"/>
    <s v="&lt;http://www.wikidata.org/entity/Q43797796&gt;"/>
    <x v="27"/>
    <x v="100"/>
  </r>
  <r>
    <n v="25364"/>
    <s v="Sifap"/>
    <n v="13.6470585"/>
    <s v="Health"/>
    <s v="&lt;http://www.wikidata.org/entity/Q3262176&gt;"/>
    <x v="27"/>
    <x v="100"/>
  </r>
  <r>
    <n v="25365"/>
    <s v="Interceptor body armor"/>
    <n v="13.6470585"/>
    <s v="health"/>
    <s v="&lt;http://www.wikidata.org/entity/Q1665933&gt;"/>
    <x v="27"/>
    <x v="100"/>
  </r>
  <r>
    <n v="25366"/>
    <s v="Ventilator-associated lung injury"/>
    <n v="13.6470585"/>
    <s v="Health"/>
    <s v="&lt;http://www.wikidata.org/entity/Q7920251&gt;"/>
    <x v="27"/>
    <x v="100"/>
  </r>
  <r>
    <n v="25367"/>
    <s v="Ann Mearne"/>
    <n v="13.470205"/>
    <s v="Women bookseller"/>
    <s v="&lt;http://www.wikidata.org/entity/Q15991539&gt;"/>
    <x v="27"/>
    <x v="100"/>
  </r>
  <r>
    <n v="25368"/>
    <s v=""/>
    <m/>
    <s v=""/>
    <s v=""/>
    <x v="27"/>
    <x v="84"/>
  </r>
  <r>
    <n v="25369"/>
    <s v="Lara Briden"/>
    <n v="15.207846999999999"/>
    <s v="naturopathic doctor, women\u2019s health speaker, and author"/>
    <s v="&lt;http://www.wikidata.org/entity/Q63247000&gt;"/>
    <x v="27"/>
    <x v="100"/>
  </r>
  <r>
    <n v="25370"/>
    <s v="obstetric medicine"/>
    <n v="15.207846999999999"/>
    <s v="deals with physical health problems in pregnant women"/>
    <s v="&lt;http://www.wikidata.org/entity/Q16965438&gt;"/>
    <x v="27"/>
    <x v="100"/>
  </r>
  <r>
    <n v="25371"/>
    <s v="Belgian water polo team"/>
    <n v="15.195459"/>
    <s v="women"/>
    <s v="&lt;http://www.wikidata.org/entity/Q1990041&gt;"/>
    <x v="27"/>
    <x v="100"/>
  </r>
  <r>
    <n v="25372"/>
    <s v="Deportivo de La Coru\u00F1a"/>
    <n v="15.195459"/>
    <s v="women"/>
    <s v="&lt;http://www.wikidata.org/entity/Q64004279&gt;"/>
    <x v="27"/>
    <x v="100"/>
  </r>
  <r>
    <n v="25373"/>
    <s v="women's health"/>
    <n v="15.147030000000001"/>
    <s v="A broad subject that encompasses all facets of Women's Health"/>
    <s v="&lt;http://www.wikidata.org/entity/Q8031191&gt;"/>
    <x v="27"/>
    <x v="100"/>
  </r>
  <r>
    <n v="25374"/>
    <s v="Africa women &amp; health : a Safe Motherhood magazine"/>
    <n v="15.147030000000001"/>
    <s v="journal"/>
    <s v="&lt;http://www.wikidata.org/entity/Q27717539&gt;"/>
    <x v="27"/>
    <x v="100"/>
  </r>
  <r>
    <n v="25375"/>
    <s v="[Health for women; women for health]."/>
    <n v="15.096565"/>
    <s v="scientific article"/>
    <s v="&lt;http://www.wikidata.org/entity/Q46367079&gt;"/>
    <x v="27"/>
    <x v="100"/>
  </r>
  <r>
    <n v="25376"/>
    <s v="Women &amp; Health"/>
    <n v="14.758417"/>
    <s v="journal"/>
    <s v="&lt;http://www.wikidata.org/entity/Q8031276&gt;"/>
    <x v="27"/>
    <x v="100"/>
  </r>
  <r>
    <n v="25377"/>
    <s v="Women and health"/>
    <n v="13.721729"/>
    <s v="scientific article published on 01 January 1987"/>
    <s v="&lt;http://www.wikidata.org/entity/Q69459898&gt;"/>
    <x v="27"/>
    <x v="100"/>
  </r>
  <r>
    <n v="25378"/>
    <s v="Women and health."/>
    <n v="13.721729"/>
    <s v="scientific article published in September 1992"/>
    <s v="&lt;http://www.wikidata.org/entity/Q44051281&gt;"/>
    <x v="27"/>
    <x v="100"/>
  </r>
  <r>
    <n v="25379"/>
    <s v="[Women-health-society]"/>
    <n v="13.721729"/>
    <s v="scientific article published on 01 April 1990"/>
    <s v="&lt;http://www.wikidata.org/entity/Q68647382&gt;"/>
    <x v="27"/>
    <x v="100"/>
  </r>
  <r>
    <n v="25380"/>
    <s v="[Women and health]"/>
    <n v="13.721729"/>
    <s v="scientific article published on 01 May 1995"/>
    <s v="&lt;http://www.wikidata.org/entity/Q71842434&gt;"/>
    <x v="27"/>
    <x v="100"/>
  </r>
  <r>
    <n v="25381"/>
    <s v="[Women and health]"/>
    <n v="13.721729"/>
    <s v="scientific article published on 01 March 1998"/>
    <s v="&lt;http://www.wikidata.org/entity/Q74711003&gt;"/>
    <x v="27"/>
    <x v="100"/>
  </r>
  <r>
    <n v="25382"/>
    <s v="Women and Health."/>
    <n v="13.721729"/>
    <s v="scientific article published in October 1993"/>
    <s v="&lt;http://www.wikidata.org/entity/Q45778059&gt;"/>
    <x v="27"/>
    <x v="100"/>
  </r>
  <r>
    <n v="25383"/>
    <s v="Health of women"/>
    <n v="13.721729"/>
    <s v="scientific article published on 01 September 1997"/>
    <s v="&lt;http://www.wikidata.org/entity/Q77135859&gt;"/>
    <x v="27"/>
    <x v="100"/>
  </r>
  <r>
    <n v="25384"/>
    <s v="[Women and health]"/>
    <n v="13.721729"/>
    <s v="scientific article published in April 1986"/>
    <s v="&lt;http://www.wikidata.org/entity/Q43797796&gt;"/>
    <x v="27"/>
    <x v="100"/>
  </r>
  <r>
    <n v="25385"/>
    <s v="Sifap"/>
    <n v="13.6470585"/>
    <s v="Health"/>
    <s v="&lt;http://www.wikidata.org/entity/Q3262176&gt;"/>
    <x v="27"/>
    <x v="100"/>
  </r>
  <r>
    <n v="25386"/>
    <s v="Interceptor body armor"/>
    <n v="13.6470585"/>
    <s v="health"/>
    <s v="&lt;http://www.wikidata.org/entity/Q1665933&gt;"/>
    <x v="27"/>
    <x v="100"/>
  </r>
  <r>
    <n v="25387"/>
    <s v="Ventilator-associated lung injury"/>
    <n v="13.6470585"/>
    <s v="Health"/>
    <s v="&lt;http://www.wikidata.org/entity/Q7920251&gt;"/>
    <x v="27"/>
    <x v="100"/>
  </r>
  <r>
    <n v="25388"/>
    <s v="Ann Mearne"/>
    <n v="13.470205"/>
    <s v="Women bookseller"/>
    <s v="&lt;http://www.wikidata.org/entity/Q15991539&gt;"/>
    <x v="27"/>
    <x v="100"/>
  </r>
  <r>
    <n v="25389"/>
    <s v="Sports"/>
    <n v="16.040009999999999"/>
    <s v=""/>
    <s v="&lt;http://www.wikidata.org/entity/Q58236135&gt;"/>
    <x v="27"/>
    <x v="134"/>
  </r>
  <r>
    <n v="25390"/>
    <s v="Sports"/>
    <n v="16.040009999999999"/>
    <s v="scientific article published on 01 July 1958"/>
    <s v="&lt;http://www.wikidata.org/entity/Q78277963&gt;"/>
    <x v="27"/>
    <x v="134"/>
  </r>
  <r>
    <n v="25391"/>
    <s v="Sports"/>
    <n v="16.040009999999999"/>
    <s v="print in the National Gallery of Art (NGA 93228)"/>
    <s v="&lt;http://www.wikidata.org/entity/Q75394540&gt;"/>
    <x v="27"/>
    <x v="134"/>
  </r>
  <r>
    <n v="25392"/>
    <s v="Sports"/>
    <n v="15.346496999999999"/>
    <s v="904th strip of the webcomic xkcd"/>
    <s v="&lt;http://www.wikidata.org/entity/Q18614790&gt;"/>
    <x v="27"/>
    <x v="134"/>
  </r>
  <r>
    <n v="25393"/>
    <s v="Sports"/>
    <n v="15.346496999999999"/>
    <s v="family name"/>
    <s v="&lt;http://www.wikidata.org/entity/Q37526003&gt;"/>
    <x v="27"/>
    <x v="134"/>
  </r>
  <r>
    <n v="25394"/>
    <s v="Sports"/>
    <n v="15.346496999999999"/>
    <s v=""/>
    <s v="&lt;http://www.wikidata.org/entity/Q20565231&gt;"/>
    <x v="27"/>
    <x v="134"/>
  </r>
  <r>
    <n v="25395"/>
    <s v="Sports"/>
    <n v="15.346496999999999"/>
    <s v="Album by Huey Lewis and the News"/>
    <s v="&lt;http://www.wikidata.org/entity/Q245685&gt;"/>
    <x v="27"/>
    <x v="134"/>
  </r>
  <r>
    <n v="25396"/>
    <s v="Sports"/>
    <n v="15.346496999999999"/>
    <s v="Modern Baseball album"/>
    <s v="&lt;http://www.wikidata.org/entity/Q18392429&gt;"/>
    <x v="27"/>
    <x v="134"/>
  </r>
  <r>
    <n v="25397"/>
    <s v="Sports"/>
    <n v="15.346496999999999"/>
    <s v="album by Tokyo Jihen"/>
    <s v="&lt;http://www.wikidata.org/entity/Q5232927&gt;"/>
    <x v="27"/>
    <x v="134"/>
  </r>
  <r>
    <n v="25398"/>
    <s v="Sports"/>
    <n v="15.346496999999999"/>
    <s v=""/>
    <s v="&lt;http://www.wikidata.org/entity/Q28453330&gt;"/>
    <x v="27"/>
    <x v="134"/>
  </r>
  <r>
    <n v="25399"/>
    <s v="Sports"/>
    <n v="15.346496999999999"/>
    <s v=""/>
    <s v="&lt;http://www.wikidata.org/entity/Q7579679&gt;"/>
    <x v="27"/>
    <x v="134"/>
  </r>
  <r>
    <n v="25400"/>
    <s v="Sports"/>
    <n v="15.346496999999999"/>
    <s v="Academic journal published by MDPI AG , covering the subjects:  Geography. Anthropology. Recreation: Recreation. Leisure: Sports"/>
    <s v="&lt;http://www.wikidata.org/entity/Q50806913&gt;"/>
    <x v="27"/>
    <x v="134"/>
  </r>
  <r>
    <n v="25401"/>
    <s v="Sports"/>
    <n v="15.346496999999999"/>
    <s v="live album by Bill Cosby"/>
    <s v="&lt;http://www.wikidata.org/entity/Q7579677&gt;"/>
    <x v="27"/>
    <x v="134"/>
  </r>
  <r>
    <n v="25402"/>
    <s v="1986\u201387 FIBA European Champions Cup"/>
    <n v="14.474565500000001"/>
    <s v="Sports"/>
    <s v="&lt;http://www.wikidata.org/entity/Q2787353&gt;"/>
    <x v="27"/>
    <x v="134"/>
  </r>
  <r>
    <n v="25403"/>
    <s v="2016 The Hague Open \u2013 Singles"/>
    <n v="14.474565500000001"/>
    <s v="Sports"/>
    <s v="&lt;http://www.wikidata.org/entity/Q28129280&gt;"/>
    <x v="27"/>
    <x v="134"/>
  </r>
  <r>
    <n v="25404"/>
    <s v="2015 Moselle Open \u2013 Singles"/>
    <n v="14.474565500000001"/>
    <s v="Sports"/>
    <s v="&lt;http://www.wikidata.org/entity/Q20986329&gt;"/>
    <x v="27"/>
    <x v="134"/>
  </r>
  <r>
    <n v="25405"/>
    <s v="2008 Generali Ladies Linz \u2013 Doubles"/>
    <n v="14.474565500000001"/>
    <s v="Sports"/>
    <s v="&lt;http://www.wikidata.org/entity/Q3759560&gt;"/>
    <x v="27"/>
    <x v="134"/>
  </r>
  <r>
    <n v="25406"/>
    <s v="SELL Student Games"/>
    <n v="14.474565500000001"/>
    <s v="Sports"/>
    <s v="&lt;http://www.wikidata.org/entity/Q3735842&gt;"/>
    <x v="27"/>
    <x v="134"/>
  </r>
  <r>
    <n v="25407"/>
    <s v="Serbia and Montenegro at the Mediterranean Games"/>
    <n v="14.474565500000001"/>
    <s v="Sports"/>
    <s v="&lt;http://www.wikidata.org/entity/Q7452775&gt;"/>
    <x v="27"/>
    <x v="134"/>
  </r>
  <r>
    <n v="25408"/>
    <s v="1997 Davis Cup Europe/Africa Zone Group III"/>
    <n v="14.474565500000001"/>
    <s v="Sports"/>
    <s v="&lt;http://www.wikidata.org/entity/Q16828504&gt;"/>
    <x v="27"/>
    <x v="134"/>
  </r>
  <r>
    <n v="25409"/>
    <s v="Imran Khan"/>
    <n v="29.864445"/>
    <s v="pakistani singer"/>
    <s v="&lt;http://www.wikidata.org/entity/Q1660487&gt;"/>
    <x v="27"/>
    <x v="135"/>
  </r>
  <r>
    <n v="25410"/>
    <s v="Imran Khan"/>
    <n v="29.864445"/>
    <s v="Pakistani cricketer (1975-)"/>
    <s v="&lt;http://www.wikidata.org/entity/Q18687913&gt;"/>
    <x v="27"/>
    <x v="135"/>
  </r>
  <r>
    <n v="25411"/>
    <s v="Imran Khan"/>
    <n v="29.864445"/>
    <s v="Pakistani cricketer (1991-)"/>
    <s v="&lt;http://www.wikidata.org/entity/Q18687916&gt;"/>
    <x v="27"/>
    <x v="135"/>
  </r>
  <r>
    <n v="25412"/>
    <s v="Imran Khan"/>
    <n v="29.864445"/>
    <s v="Indian Professional Footballer"/>
    <s v="&lt;http://www.wikidata.org/entity/Q17306146&gt;"/>
    <x v="27"/>
    <x v="135"/>
  </r>
  <r>
    <n v="25413"/>
    <s v="Imran Khan"/>
    <n v="29.864445"/>
    <s v="Sri Lankan cricketer born 1992"/>
    <s v="&lt;http://www.wikidata.org/entity/Q18619306&gt;"/>
    <x v="27"/>
    <x v="135"/>
  </r>
  <r>
    <n v="25414"/>
    <s v="Imran Khan"/>
    <n v="29.864445"/>
    <s v="Indian cricketer born 1973"/>
    <s v="&lt;http://www.wikidata.org/entity/Q18637473&gt;"/>
    <x v="27"/>
    <x v="135"/>
  </r>
  <r>
    <n v="25415"/>
    <s v="Imran Khan"/>
    <n v="29.864445"/>
    <s v="Pakistani cricketer (1990-)"/>
    <s v="&lt;http://www.wikidata.org/entity/Q18687915&gt;"/>
    <x v="27"/>
    <x v="135"/>
  </r>
  <r>
    <n v="25416"/>
    <s v="Imran Khan"/>
    <n v="29.864445"/>
    <s v="solicitor"/>
    <s v="&lt;http://www.wikidata.org/entity/Q21061850&gt;"/>
    <x v="27"/>
    <x v="135"/>
  </r>
  <r>
    <n v="25417"/>
    <s v="Imran Khan"/>
    <n v="29.864445"/>
    <s v="researcher"/>
    <s v="&lt;http://www.wikidata.org/entity/Q42560214&gt;"/>
    <x v="27"/>
    <x v="135"/>
  </r>
  <r>
    <n v="25418"/>
    <s v="Imran Khan"/>
    <n v="29.864445"/>
    <s v="actor"/>
    <s v="&lt;http://www.wikidata.org/entity/Q27951129&gt;"/>
    <x v="27"/>
    <x v="135"/>
  </r>
  <r>
    <n v="25419"/>
    <s v="Imran Khan"/>
    <n v="29.864445"/>
    <s v="Wikimedia disambiguation page"/>
    <s v="&lt;http://www.wikidata.org/entity/Q6008197&gt;"/>
    <x v="27"/>
    <x v="135"/>
  </r>
  <r>
    <n v="25420"/>
    <s v="Imran Khan"/>
    <n v="29.864445"/>
    <s v="Pakistani cricketer (1988-)"/>
    <s v="&lt;http://www.wikidata.org/entity/Q18637525&gt;"/>
    <x v="27"/>
    <x v="135"/>
  </r>
  <r>
    <n v="25421"/>
    <s v="Imran Khan"/>
    <n v="29.864445"/>
    <s v="Guyanese cricketer born 1982"/>
    <s v="&lt;http://www.wikidata.org/entity/Q18637527&gt;"/>
    <x v="27"/>
    <x v="135"/>
  </r>
  <r>
    <n v="25422"/>
    <s v="Imran Khan"/>
    <n v="29.864445"/>
    <s v="quantum physicist"/>
    <s v="&lt;http://www.wikidata.org/entity/Q51161844&gt;"/>
    <x v="27"/>
    <x v="135"/>
  </r>
  <r>
    <n v="25423"/>
    <s v="Imran Khan"/>
    <n v="29.864445"/>
    <s v="researcher ORCID ID = 0000-0001-7067-7461"/>
    <s v="&lt;http://www.wikidata.org/entity/Q59198528&gt;"/>
    <x v="27"/>
    <x v="135"/>
  </r>
  <r>
    <n v="25424"/>
    <s v="Imran Khan"/>
    <n v="29.864445"/>
    <s v="Trinidad and Tobago cricketer"/>
    <s v="&lt;http://www.wikidata.org/entity/Q6008185&gt;"/>
    <x v="27"/>
    <x v="135"/>
  </r>
  <r>
    <n v="25425"/>
    <s v="Imran Khan"/>
    <n v="29.864445"/>
    <s v="Indian actor"/>
    <s v="&lt;http://www.wikidata.org/entity/Q312781&gt;"/>
    <x v="27"/>
    <x v="135"/>
  </r>
  <r>
    <n v="25426"/>
    <s v="Imran Khan"/>
    <n v="29.864445"/>
    <s v="Pakistani cricketer (1973-)"/>
    <s v="&lt;http://www.wikidata.org/entity/Q18649030&gt;"/>
    <x v="27"/>
    <x v="135"/>
  </r>
  <r>
    <n v="25427"/>
    <s v="Imran Khan"/>
    <n v="29.864445"/>
    <s v="Pakistani cricketer born 1963)"/>
    <s v="&lt;http://www.wikidata.org/entity/Q18687912&gt;"/>
    <x v="27"/>
    <x v="135"/>
  </r>
  <r>
    <n v="25428"/>
    <s v="Imran Khan"/>
    <n v="29.864445"/>
    <s v="Pakistani cricketer, born 1987"/>
    <s v="&lt;http://www.wikidata.org/entity/Q18351186&gt;"/>
    <x v="27"/>
    <x v="135"/>
  </r>
  <r>
    <n v="25429"/>
    <s v="Imran Khan"/>
    <n v="29.864445"/>
    <s v="pakistani singer"/>
    <s v="&lt;http://www.wikidata.org/entity/Q1660487&gt;"/>
    <x v="27"/>
    <x v="135"/>
  </r>
  <r>
    <n v="25430"/>
    <s v="Imran Khan"/>
    <n v="29.864445"/>
    <s v="Pakistani cricketer (1975-)"/>
    <s v="&lt;http://www.wikidata.org/entity/Q18687913&gt;"/>
    <x v="27"/>
    <x v="135"/>
  </r>
  <r>
    <n v="25431"/>
    <s v="Imran Khan"/>
    <n v="29.864445"/>
    <s v="Pakistani cricketer (1991-)"/>
    <s v="&lt;http://www.wikidata.org/entity/Q18687916&gt;"/>
    <x v="27"/>
    <x v="135"/>
  </r>
  <r>
    <n v="25432"/>
    <s v="Imran Khan"/>
    <n v="29.864445"/>
    <s v="Indian Professional Footballer"/>
    <s v="&lt;http://www.wikidata.org/entity/Q17306146&gt;"/>
    <x v="27"/>
    <x v="135"/>
  </r>
  <r>
    <n v="25433"/>
    <s v="Imran Khan"/>
    <n v="29.864445"/>
    <s v="Sri Lankan cricketer born 1992"/>
    <s v="&lt;http://www.wikidata.org/entity/Q18619306&gt;"/>
    <x v="27"/>
    <x v="135"/>
  </r>
  <r>
    <n v="25434"/>
    <s v="Imran Khan"/>
    <n v="29.864445"/>
    <s v="Indian cricketer born 1973"/>
    <s v="&lt;http://www.wikidata.org/entity/Q18637473&gt;"/>
    <x v="27"/>
    <x v="135"/>
  </r>
  <r>
    <n v="25435"/>
    <s v="Imran Khan"/>
    <n v="29.864445"/>
    <s v="Pakistani cricketer (1990-)"/>
    <s v="&lt;http://www.wikidata.org/entity/Q18687915&gt;"/>
    <x v="27"/>
    <x v="135"/>
  </r>
  <r>
    <n v="25436"/>
    <s v="Imran Khan"/>
    <n v="29.864445"/>
    <s v="solicitor"/>
    <s v="&lt;http://www.wikidata.org/entity/Q21061850&gt;"/>
    <x v="27"/>
    <x v="135"/>
  </r>
  <r>
    <n v="25437"/>
    <s v="Imran Khan"/>
    <n v="29.864445"/>
    <s v="researcher"/>
    <s v="&lt;http://www.wikidata.org/entity/Q42560214&gt;"/>
    <x v="27"/>
    <x v="135"/>
  </r>
  <r>
    <n v="25438"/>
    <s v="Imran Khan"/>
    <n v="29.864445"/>
    <s v="actor"/>
    <s v="&lt;http://www.wikidata.org/entity/Q27951129&gt;"/>
    <x v="27"/>
    <x v="135"/>
  </r>
  <r>
    <n v="25439"/>
    <s v="Imran Khan"/>
    <n v="29.864445"/>
    <s v="Wikimedia disambiguation page"/>
    <s v="&lt;http://www.wikidata.org/entity/Q6008197&gt;"/>
    <x v="27"/>
    <x v="135"/>
  </r>
  <r>
    <n v="25440"/>
    <s v="Imran Khan"/>
    <n v="29.864445"/>
    <s v="Pakistani cricketer (1988-)"/>
    <s v="&lt;http://www.wikidata.org/entity/Q18637525&gt;"/>
    <x v="27"/>
    <x v="135"/>
  </r>
  <r>
    <n v="25441"/>
    <s v="Imran Khan"/>
    <n v="29.864445"/>
    <s v="Guyanese cricketer born 1982"/>
    <s v="&lt;http://www.wikidata.org/entity/Q18637527&gt;"/>
    <x v="27"/>
    <x v="135"/>
  </r>
  <r>
    <n v="25442"/>
    <s v="Imran Khan"/>
    <n v="29.864445"/>
    <s v="quantum physicist"/>
    <s v="&lt;http://www.wikidata.org/entity/Q51161844&gt;"/>
    <x v="27"/>
    <x v="135"/>
  </r>
  <r>
    <n v="25443"/>
    <s v="Imran Khan"/>
    <n v="29.864445"/>
    <s v="researcher ORCID ID = 0000-0001-7067-7461"/>
    <s v="&lt;http://www.wikidata.org/entity/Q59198528&gt;"/>
    <x v="27"/>
    <x v="135"/>
  </r>
  <r>
    <n v="25444"/>
    <s v="Imran Khan"/>
    <n v="29.864445"/>
    <s v="Trinidad and Tobago cricketer"/>
    <s v="&lt;http://www.wikidata.org/entity/Q6008185&gt;"/>
    <x v="27"/>
    <x v="135"/>
  </r>
  <r>
    <n v="25445"/>
    <s v="Imran Khan"/>
    <n v="29.864445"/>
    <s v="Indian actor"/>
    <s v="&lt;http://www.wikidata.org/entity/Q312781&gt;"/>
    <x v="27"/>
    <x v="135"/>
  </r>
  <r>
    <n v="25446"/>
    <s v="Imran Khan"/>
    <n v="29.864445"/>
    <s v="Pakistani cricketer (1973-)"/>
    <s v="&lt;http://www.wikidata.org/entity/Q18649030&gt;"/>
    <x v="27"/>
    <x v="135"/>
  </r>
  <r>
    <n v="25447"/>
    <s v="Imran Khan"/>
    <n v="29.864445"/>
    <s v="Pakistani cricketer born 1963)"/>
    <s v="&lt;http://www.wikidata.org/entity/Q18687912&gt;"/>
    <x v="27"/>
    <x v="135"/>
  </r>
  <r>
    <n v="25448"/>
    <s v="Imran Khan"/>
    <n v="29.864445"/>
    <s v="Pakistani cricketer, born 1987"/>
    <s v="&lt;http://www.wikidata.org/entity/Q18351186&gt;"/>
    <x v="27"/>
    <x v="135"/>
  </r>
  <r>
    <n v="25449"/>
    <s v=""/>
    <m/>
    <s v=""/>
    <s v=""/>
    <x v="27"/>
    <x v="136"/>
  </r>
  <r>
    <n v="25450"/>
    <s v=""/>
    <m/>
    <s v=""/>
    <s v=""/>
    <x v="28"/>
    <x v="5"/>
  </r>
  <r>
    <n v="25451"/>
    <s v="Link"/>
    <n v="16.376484000000001"/>
    <s v="1986 film by Richard Franklin"/>
    <s v="&lt;http://www.wikidata.org/entity/Q1473486&gt;"/>
    <x v="28"/>
    <x v="83"/>
  </r>
  <r>
    <n v="25452"/>
    <s v="Link"/>
    <n v="16.376484000000001"/>
    <s v="print in the National Gallery of Art (NGA 60446)"/>
    <s v="&lt;http://www.wikidata.org/entity/Q74035320&gt;"/>
    <x v="28"/>
    <x v="83"/>
  </r>
  <r>
    <n v="25453"/>
    <s v="Hopf link"/>
    <n v="15.291375"/>
    <s v="prime link; simplest nontrivial link"/>
    <s v="&lt;http://www.wikidata.org/entity/Q864313&gt;"/>
    <x v="28"/>
    <x v="83"/>
  </r>
  <r>
    <n v="25454"/>
    <s v="Link"/>
    <n v="15.145826"/>
    <s v="Indonesian interbank network"/>
    <s v="&lt;http://www.wikidata.org/entity/Q6554231&gt;"/>
    <x v="28"/>
    <x v="83"/>
  </r>
  <r>
    <n v="25455"/>
    <s v="Link"/>
    <n v="15.145826"/>
    <s v="crater on Mars"/>
    <s v="&lt;http://www.wikidata.org/entity/Q6554233&gt;"/>
    <x v="28"/>
    <x v="83"/>
  </r>
  <r>
    <n v="25456"/>
    <s v="Link"/>
    <n v="15.145826"/>
    <s v="magazine"/>
    <s v="&lt;http://www.wikidata.org/entity/Q6554241&gt;"/>
    <x v="28"/>
    <x v="83"/>
  </r>
  <r>
    <n v="25457"/>
    <s v="Link"/>
    <n v="15.145826"/>
    <s v="main character of The Legend of Zelda video games created by Shigeru Miyamoto"/>
    <s v="&lt;http://www.wikidata.org/entity/Q568553&gt;"/>
    <x v="28"/>
    <x v="83"/>
  </r>
  <r>
    <n v="25458"/>
    <s v="Link"/>
    <n v="15.145826"/>
    <s v="family name"/>
    <s v="&lt;http://www.wikidata.org/entity/Q16872194&gt;"/>
    <x v="28"/>
    <x v="83"/>
  </r>
  <r>
    <n v="25459"/>
    <s v="Link"/>
    <n v="15.145826"/>
    <s v=""/>
    <s v="&lt;http://www.wikidata.org/entity/Q28682047&gt;"/>
    <x v="28"/>
    <x v="83"/>
  </r>
  <r>
    <n v="25460"/>
    <s v="Link"/>
    <n v="15.145826"/>
    <s v="single by L'Arc-en-Ciel"/>
    <s v="&lt;http://www.wikidata.org/entity/Q2063914&gt;"/>
    <x v="28"/>
    <x v="83"/>
  </r>
  <r>
    <n v="25461"/>
    <s v="Link"/>
    <n v="15.145826"/>
    <s v="single by Porno Graffitti"/>
    <s v="&lt;http://www.wikidata.org/entity/Q11348607&gt;"/>
    <x v="28"/>
    <x v="83"/>
  </r>
  <r>
    <n v="25462"/>
    <s v="Link"/>
    <n v="15.145826"/>
    <s v="2011 film"/>
    <s v="&lt;http://www.wikidata.org/entity/Q18815462&gt;"/>
    <x v="28"/>
    <x v="83"/>
  </r>
  <r>
    <n v="25463"/>
    <s v="Link"/>
    <n v="15.145826"/>
    <s v="Wikimedia disambiguation page"/>
    <s v="&lt;http://www.wikidata.org/entity/Q224246&gt;"/>
    <x v="28"/>
    <x v="83"/>
  </r>
  <r>
    <n v="25464"/>
    <s v="Link"/>
    <n v="15.145826"/>
    <s v="male given name"/>
    <s v="&lt;http://www.wikidata.org/entity/Q63617815&gt;"/>
    <x v="28"/>
    <x v="83"/>
  </r>
  <r>
    <n v="25465"/>
    <s v="Link"/>
    <n v="15.145826"/>
    <s v="character in Marvel Comics"/>
    <s v="&lt;http://www.wikidata.org/entity/Q6554237&gt;"/>
    <x v="28"/>
    <x v="83"/>
  </r>
  <r>
    <n v="25466"/>
    <s v="Link"/>
    <n v="15.145826"/>
    <s v="American R&amp;B singer"/>
    <s v="&lt;http://www.wikidata.org/entity/Q6554242&gt;"/>
    <x v="28"/>
    <x v="83"/>
  </r>
  <r>
    <n v="25467"/>
    <s v="Link"/>
    <n v="15.145826"/>
    <s v="single by Aimi"/>
    <s v="&lt;http://www.wikidata.org/entity/Q11230170&gt;"/>
    <x v="28"/>
    <x v="83"/>
  </r>
  <r>
    <n v="25468"/>
    <s v="Johann Heinrich Friedrich Link"/>
    <n v="14.822317"/>
    <s v="German botanist"/>
    <s v="&lt;http://www.wikidata.org/entity/Q215466&gt;"/>
    <x v="28"/>
    <x v="83"/>
  </r>
  <r>
    <n v="25469"/>
    <s v="Radius rod"/>
    <n v="14.795707"/>
    <s v="suspension link"/>
    <s v="&lt;http://www.wikidata.org/entity/Q7281396&gt;"/>
    <x v="28"/>
    <x v="83"/>
  </r>
  <r>
    <n v="25470"/>
    <s v="Louis-Hippolyte Lafontaine Bridge-Tunnel"/>
    <n v="14.795707"/>
    <s v="fixed link"/>
    <s v="&lt;http://www.wikidata.org/entity/Q681891&gt;"/>
    <x v="28"/>
    <x v="83"/>
  </r>
  <r>
    <n v="25471"/>
    <s v="content marketing"/>
    <n v="15.825479"/>
    <s v="type of marketing based on online content"/>
    <s v="&lt;http://www.wikidata.org/entity/Q558685&gt;"/>
    <x v="28"/>
    <x v="7"/>
  </r>
  <r>
    <n v="25472"/>
    <s v="Content hole search in community-type content"/>
    <n v="14.688583"/>
    <s v="scientific article published on 21 April 2009"/>
    <s v="&lt;http://www.wikidata.org/entity/Q66709630&gt;"/>
    <x v="28"/>
    <x v="7"/>
  </r>
  <r>
    <n v="25473"/>
    <s v="RFC 8255: Multiple Language Content Type"/>
    <n v="14.34778"/>
    <s v="request for comments publication"/>
    <s v="&lt;http://www.wikidata.org/entity/Q47468060&gt;"/>
    <x v="28"/>
    <x v="7"/>
  </r>
  <r>
    <n v="25474"/>
    <s v="Ensonsinema"/>
    <n v="14.007218"/>
    <s v="Content Site"/>
    <s v="&lt;http://www.wikidata.org/entity/Q61174186&gt;"/>
    <x v="28"/>
    <x v="7"/>
  </r>
  <r>
    <n v="25475"/>
    <s v="Watch Dogs: Bad Blood"/>
    <n v="14.007218"/>
    <s v="downloadable content"/>
    <s v="&lt;http://www.wikidata.org/entity/Q64577202&gt;"/>
    <x v="28"/>
    <x v="7"/>
  </r>
  <r>
    <n v="25476"/>
    <s v="Skeleton world championship 1990/91"/>
    <n v="14.007218"/>
    <s v="Sporting content"/>
    <s v="&lt;http://www.wikidata.org/entity/Q11919496&gt;"/>
    <x v="28"/>
    <x v="7"/>
  </r>
  <r>
    <n v="25477"/>
    <s v="content strategy"/>
    <n v="14.007218"/>
    <s v="content strategy"/>
    <s v="&lt;http://www.wikidata.org/entity/Q4353935&gt;"/>
    <x v="28"/>
    <x v="7"/>
  </r>
  <r>
    <n v="25478"/>
    <s v="Heyfield Memorial United Church and Cemetery"/>
    <n v="14.007218"/>
    <s v="Heart's Content"/>
    <s v="&lt;http://www.wikidata.org/entity/Q52585557&gt;"/>
    <x v="28"/>
    <x v="7"/>
  </r>
  <r>
    <n v="25479"/>
    <s v="Uncle Bill Piercey\u2019s Store (Fisheries Heritage Preservation Program)"/>
    <n v="14.007218"/>
    <s v="Heart's Content"/>
    <s v="&lt;http://www.wikidata.org/entity/Q68835393&gt;"/>
    <x v="28"/>
    <x v="7"/>
  </r>
  <r>
    <n v="25480"/>
    <s v="Mathematics/Library"/>
    <n v="14.007218"/>
    <s v="Wikiversity Content"/>
    <s v="&lt;http://www.wikidata.org/entity/Q27894201&gt;"/>
    <x v="28"/>
    <x v="7"/>
  </r>
  <r>
    <n v="25481"/>
    <s v="Google Moderator"/>
    <n v="14.007218"/>
    <s v="content moderator"/>
    <s v="&lt;http://www.wikidata.org/entity/Q5583854&gt;"/>
    <x v="28"/>
    <x v="7"/>
  </r>
  <r>
    <n v="25482"/>
    <s v="Sara Carmen Ferrari"/>
    <n v="14.007218"/>
    <s v="Content Creator"/>
    <s v="&lt;http://www.wikidata.org/entity/Q75485715&gt;"/>
    <x v="28"/>
    <x v="7"/>
  </r>
  <r>
    <n v="25483"/>
    <s v="Content hole search in community-type content using Wikipedia"/>
    <n v="13.814924"/>
    <s v="scientific article published on 25 May 2010"/>
    <s v="&lt;http://www.wikidata.org/entity/Q66708550&gt;"/>
    <x v="28"/>
    <x v="7"/>
  </r>
  <r>
    <n v="25484"/>
    <s v="RFC 2220: The Application/MARC Content-type"/>
    <n v="13.708517000000001"/>
    <s v="request for comments publication"/>
    <s v="&lt;http://www.wikidata.org/entity/Q47456340&gt;"/>
    <x v="28"/>
    <x v="7"/>
  </r>
  <r>
    <n v="25485"/>
    <s v="RFC 2957: The application/whoispp-query Content-Type"/>
    <n v="13.123787"/>
    <s v="request for comments publication"/>
    <s v="&lt;http://www.wikidata.org/entity/Q47209323&gt;"/>
    <x v="28"/>
    <x v="7"/>
  </r>
  <r>
    <n v="25486"/>
    <s v="RFC 1895: The Application/CALS-1840 Content-type"/>
    <n v="13.123787"/>
    <s v="request for comments publication"/>
    <s v="&lt;http://www.wikidata.org/entity/Q47470689&gt;"/>
    <x v="28"/>
    <x v="7"/>
  </r>
  <r>
    <n v="25487"/>
    <s v="RFC 1896: The text/enriched MIME Content-type"/>
    <n v="13.123787"/>
    <s v="request for comments publication"/>
    <s v="&lt;http://www.wikidata.org/entity/Q47467904&gt;"/>
    <x v="28"/>
    <x v="7"/>
  </r>
  <r>
    <n v="25488"/>
    <s v="RFC 1563: The text/enriched MIME Content-type"/>
    <n v="13.123787"/>
    <s v="request for comments publication"/>
    <s v="&lt;http://www.wikidata.org/entity/Q47470719&gt;"/>
    <x v="28"/>
    <x v="7"/>
  </r>
  <r>
    <n v="25489"/>
    <s v="RFC 2586: The Audio/L16 MIME content type"/>
    <n v="13.123787"/>
    <s v="request for comments publication"/>
    <s v="&lt;http://www.wikidata.org/entity/Q47483742&gt;"/>
    <x v="28"/>
    <x v="7"/>
  </r>
  <r>
    <n v="25490"/>
    <s v="Gas content in early type galaxies"/>
    <n v="13.123787"/>
    <s v="scientific article published in January 2003"/>
    <s v="&lt;http://www.wikidata.org/entity/Q68473303&gt;"/>
    <x v="28"/>
    <x v="7"/>
  </r>
  <r>
    <n v="25491"/>
    <s v=""/>
    <m/>
    <s v=""/>
    <s v=""/>
    <x v="28"/>
    <x v="84"/>
  </r>
  <r>
    <n v="25492"/>
    <s v=""/>
    <m/>
    <s v=""/>
    <s v=""/>
    <x v="28"/>
    <x v="84"/>
  </r>
  <r>
    <n v="25493"/>
    <s v=""/>
    <m/>
    <s v=""/>
    <s v=""/>
    <x v="28"/>
    <x v="84"/>
  </r>
  <r>
    <n v="25494"/>
    <s v=""/>
    <m/>
    <s v=""/>
    <s v=""/>
    <x v="28"/>
    <x v="85"/>
  </r>
  <r>
    <n v="25495"/>
    <s v="United"/>
    <n v="16.376484000000001"/>
    <s v="episode of Star Trek: Enterprise (S4 E13)"/>
    <s v="&lt;http://www.wikidata.org/entity/Q7887305&gt;"/>
    <x v="28"/>
    <x v="86"/>
  </r>
  <r>
    <n v="25496"/>
    <s v="United"/>
    <n v="16.376484000000001"/>
    <s v="2011 British television film directed by James Strong"/>
    <s v="&lt;http://www.wikidata.org/entity/Q524179&gt;"/>
    <x v="28"/>
    <x v="86"/>
  </r>
  <r>
    <n v="25497"/>
    <s v="United"/>
    <n v="14.83567"/>
    <s v="album by Woody Shaw"/>
    <s v="&lt;http://www.wikidata.org/entity/Q17027647&gt;"/>
    <x v="28"/>
    <x v="86"/>
  </r>
  <r>
    <n v="25498"/>
    <s v="United"/>
    <n v="14.83567"/>
    <s v="2003 Norwegian movie"/>
    <s v="&lt;http://www.wikidata.org/entity/Q12008494&gt;"/>
    <x v="28"/>
    <x v="86"/>
  </r>
  <r>
    <n v="25499"/>
    <s v="United"/>
    <n v="14.83567"/>
    <s v="1996 album by Marian Gold"/>
    <s v="&lt;http://www.wikidata.org/entity/Q28195125&gt;"/>
    <x v="28"/>
    <x v="86"/>
  </r>
  <r>
    <n v="25500"/>
    <s v="United"/>
    <n v="14.83567"/>
    <s v="album"/>
    <s v="&lt;http://www.wikidata.org/entity/Q15852101&gt;"/>
    <x v="28"/>
    <x v="86"/>
  </r>
  <r>
    <n v="25501"/>
    <s v="United"/>
    <n v="14.83567"/>
    <s v="band"/>
    <s v="&lt;http://www.wikidata.org/entity/Q1399869&gt;"/>
    <x v="28"/>
    <x v="86"/>
  </r>
  <r>
    <n v="25502"/>
    <s v="United"/>
    <n v="14.83567"/>
    <s v="single by Judas Priest"/>
    <s v="&lt;http://www.wikidata.org/entity/Q7887301&gt;"/>
    <x v="28"/>
    <x v="86"/>
  </r>
  <r>
    <n v="25503"/>
    <s v="United"/>
    <n v="14.83567"/>
    <s v="record label"/>
    <s v="&lt;http://www.wikidata.org/entity/Q3550685&gt;"/>
    <x v="28"/>
    <x v="86"/>
  </r>
  <r>
    <n v="25504"/>
    <s v="United"/>
    <n v="14.83567"/>
    <s v="Surinamese brand for news and business activities"/>
    <s v="&lt;http://www.wikidata.org/entity/Q55503894&gt;"/>
    <x v="28"/>
    <x v="86"/>
  </r>
  <r>
    <n v="25505"/>
    <s v="United"/>
    <n v="14.83567"/>
    <s v="television series"/>
    <s v="&lt;http://www.wikidata.org/entity/Q16959067&gt;"/>
    <x v="28"/>
    <x v="86"/>
  </r>
  <r>
    <n v="25506"/>
    <s v="United"/>
    <n v="14.83567"/>
    <s v="2006 album by Dream Evil"/>
    <s v="&lt;http://www.wikidata.org/entity/Q4005627&gt;"/>
    <x v="28"/>
    <x v="86"/>
  </r>
  <r>
    <n v="25507"/>
    <s v="United"/>
    <n v="14.83567"/>
    <s v="thrash metal band"/>
    <s v="&lt;http://www.wikidata.org/entity/Q283450&gt;"/>
    <x v="28"/>
    <x v="86"/>
  </r>
  <r>
    <n v="25508"/>
    <s v="United"/>
    <n v="14.83567"/>
    <s v=""/>
    <s v="&lt;http://www.wikidata.org/entity/Q9366766&gt;"/>
    <x v="28"/>
    <x v="86"/>
  </r>
  <r>
    <n v="25509"/>
    <s v="United"/>
    <n v="14.83567"/>
    <s v=""/>
    <s v="&lt;http://www.wikidata.org/entity/Q11345624&gt;"/>
    <x v="28"/>
    <x v="86"/>
  </r>
  <r>
    <n v="25510"/>
    <s v="United"/>
    <n v="14.83567"/>
    <s v=""/>
    <s v="&lt;http://www.wikidata.org/entity/Q48967327&gt;"/>
    <x v="28"/>
    <x v="86"/>
  </r>
  <r>
    <n v="25511"/>
    <s v="United"/>
    <n v="14.83567"/>
    <s v="song by Robbie Williams"/>
    <s v="&lt;http://www.wikidata.org/entity/Q7887304&gt;"/>
    <x v="28"/>
    <x v="86"/>
  </r>
  <r>
    <n v="25512"/>
    <s v="United"/>
    <n v="14.83567"/>
    <s v="Wikimedia disambiguation page"/>
    <s v="&lt;http://www.wikidata.org/entity/Q239790&gt;"/>
    <x v="28"/>
    <x v="86"/>
  </r>
  <r>
    <n v="25513"/>
    <s v="United"/>
    <n v="14.83567"/>
    <s v="studio album by the Commodores"/>
    <s v="&lt;http://www.wikidata.org/entity/Q7887298&gt;"/>
    <x v="28"/>
    <x v="86"/>
  </r>
  <r>
    <n v="25514"/>
    <s v="United"/>
    <n v="14.83567"/>
    <s v="studio album by Marvin Gaye and Tammi Terrell"/>
    <s v="&lt;http://www.wikidata.org/entity/Q3510510&gt;"/>
    <x v="28"/>
    <x v="86"/>
  </r>
  <r>
    <n v="25515"/>
    <s v=""/>
    <m/>
    <s v=""/>
    <s v=""/>
    <x v="28"/>
    <x v="85"/>
  </r>
  <r>
    <n v="25516"/>
    <s v="Physician self-referral"/>
    <n v="34.438789999999997"/>
    <s v="Health care issue"/>
    <s v="&lt;http://www.wikidata.org/entity/Q7189652&gt;"/>
    <x v="28"/>
    <x v="87"/>
  </r>
  <r>
    <n v="25517"/>
    <s v="Health Care Management"/>
    <n v="34.438789999999997"/>
    <s v="Health Care Management"/>
    <s v="&lt;http://www.wikidata.org/entity/Q55693901&gt;"/>
    <x v="28"/>
    <x v="87"/>
  </r>
  <r>
    <n v="25518"/>
    <s v="John C. Goodman"/>
    <n v="34.438789999999997"/>
    <s v="health care economist"/>
    <s v="&lt;http://www.wikidata.org/entity/Q6224424&gt;"/>
    <x v="28"/>
    <x v="87"/>
  </r>
  <r>
    <n v="25519"/>
    <s v="Blue Cross and Blue Shield of Minnesota"/>
    <n v="34.438789999999997"/>
    <s v="health care company"/>
    <s v="&lt;http://www.wikidata.org/entity/Q21400279&gt;"/>
    <x v="28"/>
    <x v="87"/>
  </r>
  <r>
    <n v="25520"/>
    <s v="case manager"/>
    <n v="34.438789999999997"/>
    <s v="health care role"/>
    <s v="&lt;http://www.wikidata.org/entity/Q70359971&gt;"/>
    <x v="28"/>
    <x v="87"/>
  </r>
  <r>
    <n v="25521"/>
    <s v="athletic trainer"/>
    <n v="34.438789999999997"/>
    <s v="health care professional"/>
    <s v="&lt;http://www.wikidata.org/entity/Q755620&gt;"/>
    <x v="28"/>
    <x v="87"/>
  </r>
  <r>
    <n v="25522"/>
    <s v="universal health care"/>
    <n v="34.438789999999997"/>
    <s v="Health care system"/>
    <s v="&lt;http://www.wikidata.org/entity/Q3274205&gt;"/>
    <x v="28"/>
    <x v="87"/>
  </r>
  <r>
    <n v="25523"/>
    <s v="Frank E. Sheeder III"/>
    <n v="34.438789999999997"/>
    <s v="Health care attorney"/>
    <s v="&lt;http://www.wikidata.org/entity/Q5486400&gt;"/>
    <x v="28"/>
    <x v="87"/>
  </r>
  <r>
    <n v="25524"/>
    <s v="polyclinic"/>
    <n v="34.438789999999997"/>
    <s v="health care facility"/>
    <s v="&lt;http://www.wikidata.org/entity/Q61794666&gt;"/>
    <x v="28"/>
    <x v="87"/>
  </r>
  <r>
    <n v="25525"/>
    <s v="Renafan Group"/>
    <n v="34.438789999999997"/>
    <s v="health care company"/>
    <s v="&lt;http://www.wikidata.org/entity/Q61063600&gt;"/>
    <x v="28"/>
    <x v="87"/>
  </r>
  <r>
    <n v="25526"/>
    <s v="Anna van der Gaag"/>
    <n v="34.438789999999997"/>
    <s v="Health care professional"/>
    <s v="&lt;http://www.wikidata.org/entity/Q65088404&gt;"/>
    <x v="28"/>
    <x v="87"/>
  </r>
  <r>
    <n v="25527"/>
    <s v="GoClinic"/>
    <n v="34.438789999999997"/>
    <s v="health care company"/>
    <s v="&lt;http://www.wikidata.org/entity/Q77964747&gt;"/>
    <x v="28"/>
    <x v="87"/>
  </r>
  <r>
    <n v="25528"/>
    <s v="feldsher"/>
    <n v="34.438789999999997"/>
    <s v="health care worker"/>
    <s v="&lt;http://www.wikidata.org/entity/Q689909&gt;"/>
    <x v="28"/>
    <x v="87"/>
  </r>
  <r>
    <n v="25529"/>
    <s v="overmedication"/>
    <n v="34.438789999999997"/>
    <s v="Health care issue"/>
    <s v="&lt;http://www.wikidata.org/entity/Q3505170&gt;"/>
    <x v="28"/>
    <x v="87"/>
  </r>
  <r>
    <n v="25530"/>
    <s v="healthcare in Israel"/>
    <n v="31.252274"/>
    <s v="health care in Israel"/>
    <s v="&lt;http://www.wikidata.org/entity/Q2079786&gt;"/>
    <x v="28"/>
    <x v="87"/>
  </r>
  <r>
    <n v="25531"/>
    <s v="Apollo Sugar Limited"/>
    <n v="31.252274"/>
    <s v="Indian health care companies"/>
    <s v="&lt;http://www.wikidata.org/entity/Q60740722&gt;"/>
    <x v="28"/>
    <x v="87"/>
  </r>
  <r>
    <n v="25532"/>
    <s v="single-payer health care"/>
    <n v="31.252274"/>
    <s v="system of health care"/>
    <s v="&lt;http://www.wikidata.org/entity/Q1021512&gt;"/>
    <x v="28"/>
    <x v="87"/>
  </r>
  <r>
    <n v="25533"/>
    <s v="Gail Reed"/>
    <n v="31.252274"/>
    <s v="health care expert; journalist"/>
    <s v="&lt;http://www.wikidata.org/entity/Q23759565&gt;"/>
    <x v="28"/>
    <x v="87"/>
  </r>
  <r>
    <n v="25534"/>
    <s v="Concentra"/>
    <n v="31.252274"/>
    <s v="US health care company"/>
    <s v="&lt;http://www.wikidata.org/entity/Q5158304&gt;"/>
    <x v="28"/>
    <x v="87"/>
  </r>
  <r>
    <n v="25535"/>
    <s v="child life specialist"/>
    <n v="31.252274"/>
    <s v="pediatric health care professionals"/>
    <s v="&lt;http://www.wikidata.org/entity/Q5097869&gt;"/>
    <x v="28"/>
    <x v="87"/>
  </r>
  <r>
    <n v="25536"/>
    <s v="Techiman Municipal Library"/>
    <n v="26.133147999999998"/>
    <s v="library in Ghana"/>
    <s v="&lt;http://www.wikidata.org/entity/Q68651609&gt;"/>
    <x v="28"/>
    <x v="88"/>
  </r>
  <r>
    <n v="25537"/>
    <s v="Techiman Municipal Library, GhLA"/>
    <n v="26.133147999999998"/>
    <s v="library in Ghana"/>
    <s v="&lt;http://www.wikidata.org/entity/Q68651610&gt;"/>
    <x v="28"/>
    <x v="88"/>
  </r>
  <r>
    <n v="25538"/>
    <s v=""/>
    <m/>
    <s v=""/>
    <s v=""/>
    <x v="28"/>
    <x v="88"/>
  </r>
  <r>
    <n v="25539"/>
    <s v=""/>
    <m/>
    <s v=""/>
    <s v=""/>
    <x v="28"/>
    <x v="84"/>
  </r>
  <r>
    <n v="25540"/>
    <s v=""/>
    <m/>
    <s v=""/>
    <s v=""/>
    <x v="28"/>
    <x v="84"/>
  </r>
  <r>
    <n v="25541"/>
    <s v="Techiman Municipal Library"/>
    <n v="26.133147999999998"/>
    <s v="library in Ghana"/>
    <s v="&lt;http://www.wikidata.org/entity/Q68651609&gt;"/>
    <x v="28"/>
    <x v="88"/>
  </r>
  <r>
    <n v="25542"/>
    <s v="Techiman Municipal Library, GhLA"/>
    <n v="26.133147999999998"/>
    <s v="library in Ghana"/>
    <s v="&lt;http://www.wikidata.org/entity/Q68651610&gt;"/>
    <x v="28"/>
    <x v="88"/>
  </r>
  <r>
    <n v="25543"/>
    <s v=""/>
    <m/>
    <s v=""/>
    <s v=""/>
    <x v="28"/>
    <x v="88"/>
  </r>
  <r>
    <n v="25544"/>
    <s v="Techiman Municipal Library"/>
    <n v="26.133147999999998"/>
    <s v="library in Ghana"/>
    <s v="&lt;http://www.wikidata.org/entity/Q68651609&gt;"/>
    <x v="28"/>
    <x v="88"/>
  </r>
  <r>
    <n v="25545"/>
    <s v="Techiman Municipal Library, GhLA"/>
    <n v="26.133147999999998"/>
    <s v="library in Ghana"/>
    <s v="&lt;http://www.wikidata.org/entity/Q68651610&gt;"/>
    <x v="28"/>
    <x v="88"/>
  </r>
  <r>
    <n v="25546"/>
    <s v=""/>
    <m/>
    <s v=""/>
    <s v=""/>
    <x v="28"/>
    <x v="88"/>
  </r>
  <r>
    <n v="25547"/>
    <s v="Jos Devlies"/>
    <n v="18.404464999999998"/>
    <s v="health expert, medical doctor"/>
    <s v="&lt;http://www.wikidata.org/entity/Q6279111&gt;"/>
    <x v="28"/>
    <x v="89"/>
  </r>
  <r>
    <n v="25548"/>
    <s v="Pennsylvania Board of Health"/>
    <n v="17.416077000000001"/>
    <s v="health and medical medical policy-making body"/>
    <s v="&lt;http://www.wikidata.org/entity/Q19362226&gt;"/>
    <x v="28"/>
    <x v="89"/>
  </r>
  <r>
    <n v="25549"/>
    <s v="Allen Daley"/>
    <n v="16.845776000000001"/>
    <s v="English medical officer of health"/>
    <s v="&lt;http://www.wikidata.org/entity/Q18729966&gt;"/>
    <x v="28"/>
    <x v="89"/>
  </r>
  <r>
    <n v="25550"/>
    <s v="Mohamed Elhadidy"/>
    <n v="16.845776000000001"/>
    <s v="Public health specialist. Medical researcher."/>
    <s v="&lt;http://www.wikidata.org/entity/Q64927539&gt;"/>
    <x v="28"/>
    <x v="89"/>
  </r>
  <r>
    <n v="25551"/>
    <s v="James Russell"/>
    <n v="16.845776000000001"/>
    <s v="Scottish medical officer of health"/>
    <s v="&lt;http://www.wikidata.org/entity/Q18731097&gt;"/>
    <x v="28"/>
    <x v="89"/>
  </r>
  <r>
    <n v="25552"/>
    <s v="Melissa Sweet"/>
    <n v="16.845776000000001"/>
    <s v="Australian health and medical journalist"/>
    <s v="&lt;http://www.wikidata.org/entity/Q6812891&gt;"/>
    <x v="28"/>
    <x v="89"/>
  </r>
  <r>
    <n v="25553"/>
    <s v="Elizabeth Fee"/>
    <n v="16.845776000000001"/>
    <s v="medical and public health historian"/>
    <s v="&lt;http://www.wikidata.org/entity/Q58840873&gt;"/>
    <x v="28"/>
    <x v="89"/>
  </r>
  <r>
    <n v="25554"/>
    <s v="Caroline McMillen"/>
    <n v="16.845776000000001"/>
    <s v="Australian medical and health academic"/>
    <s v="&lt;http://www.wikidata.org/entity/Q59578575&gt;"/>
    <x v="28"/>
    <x v="89"/>
  </r>
  <r>
    <n v="25555"/>
    <s v="William Henry Duncan"/>
    <n v="16.845776000000001"/>
    <s v="English Medical Officer of Health"/>
    <s v="&lt;http://www.wikidata.org/entity/Q8011969&gt;"/>
    <x v="28"/>
    <x v="89"/>
  </r>
  <r>
    <n v="25556"/>
    <s v="Julie Corliss"/>
    <n v="16.845776000000001"/>
    <s v="medical writer, health and nutrition"/>
    <s v="&lt;http://www.wikidata.org/entity/Q6308095&gt;"/>
    <x v="28"/>
    <x v="89"/>
  </r>
  <r>
    <n v="25557"/>
    <s v="Richard A. Cash"/>
    <n v="15.968987"/>
    <s v="public health educator, public health physician, medical educator, ethicist"/>
    <s v="&lt;http://www.wikidata.org/entity/Q7323547&gt;"/>
    <x v="28"/>
    <x v="89"/>
  </r>
  <r>
    <n v="25558"/>
    <s v="Erica Frenkel"/>
    <n v="15.530487000000001"/>
    <s v="medical technologist, at Gradian Health Systems"/>
    <s v="&lt;http://www.wikidata.org/entity/Q23662179&gt;"/>
    <x v="28"/>
    <x v="89"/>
  </r>
  <r>
    <n v="25559"/>
    <s v="Geoffrey Rivett"/>
    <n v="15.530487000000001"/>
    <s v="Department of Health and medical historian"/>
    <s v="&lt;http://www.wikidata.org/entity/Q29643514&gt;"/>
    <x v="28"/>
    <x v="89"/>
  </r>
  <r>
    <n v="25560"/>
    <s v="Theodore M. Brown"/>
    <n v="15.530487000000001"/>
    <s v="American medical and public health historian"/>
    <s v="&lt;http://www.wikidata.org/entity/Q17183429&gt;"/>
    <x v="28"/>
    <x v="89"/>
  </r>
  <r>
    <n v="25561"/>
    <s v="Norman Slark"/>
    <n v="15.530487000000001"/>
    <s v="Department of Health and medical physicist?"/>
    <s v="&lt;http://www.wikidata.org/entity/Q29643599&gt;"/>
    <x v="28"/>
    <x v="89"/>
  </r>
  <r>
    <n v="25562"/>
    <s v="Mabel S. Ulrich"/>
    <n v="15.530487000000001"/>
    <s v="American medical doctor and health educator"/>
    <s v="&lt;http://www.wikidata.org/entity/Q65115394&gt;"/>
    <x v="28"/>
    <x v="89"/>
  </r>
  <r>
    <n v="25563"/>
    <s v="Philip E. Muskett"/>
    <n v="15.530487000000001"/>
    <s v="Australian medical practitioner and health reformer"/>
    <s v="&lt;http://www.wikidata.org/entity/Q18910848&gt;"/>
    <x v="28"/>
    <x v="89"/>
  </r>
  <r>
    <n v="25564"/>
    <s v="Donald Johnstone McGavin"/>
    <n v="15.530487000000001"/>
    <s v="Surgeon, army health administrator, medical administrator"/>
    <s v="&lt;http://www.wikidata.org/entity/Q5294611&gt;"/>
    <x v="28"/>
    <x v="89"/>
  </r>
  <r>
    <n v="25565"/>
    <s v="William C. Wilson"/>
    <n v="15.530487000000001"/>
    <s v="Chief Medical Officer at UCI Health"/>
    <s v="&lt;http://www.wikidata.org/entity/Q21064183&gt;"/>
    <x v="28"/>
    <x v="89"/>
  </r>
  <r>
    <n v="25566"/>
    <s v="Isaac Ladipo Oluwole"/>
    <n v="15.530487000000001"/>
    <s v="doctor, public health advocate, Medical Officer"/>
    <s v="&lt;http://www.wikidata.org/entity/Q6076649&gt;"/>
    <x v="28"/>
    <x v="89"/>
  </r>
  <r>
    <n v="25567"/>
    <s v="Techiman Municipal Library"/>
    <n v="26.133147999999998"/>
    <s v="library in Ghana"/>
    <s v="&lt;http://www.wikidata.org/entity/Q68651609&gt;"/>
    <x v="28"/>
    <x v="90"/>
  </r>
  <r>
    <n v="25568"/>
    <s v="Techiman Municipal Library, GhLA"/>
    <n v="26.133147999999998"/>
    <s v="library in Ghana"/>
    <s v="&lt;http://www.wikidata.org/entity/Q68651610&gt;"/>
    <x v="28"/>
    <x v="90"/>
  </r>
  <r>
    <n v="25569"/>
    <s v=""/>
    <m/>
    <s v=""/>
    <s v=""/>
    <x v="28"/>
    <x v="90"/>
  </r>
  <r>
    <n v="25570"/>
    <s v="Lung"/>
    <n v="16.887309999999999"/>
    <s v="scientific article published on 01 January 1996"/>
    <s v="&lt;http://www.wikidata.org/entity/Q71509009&gt;"/>
    <x v="28"/>
    <x v="91"/>
  </r>
  <r>
    <n v="25571"/>
    <s v="squamous cell carcinoma of the lung"/>
    <n v="15.964115"/>
    <s v="lung cancer"/>
    <s v="&lt;http://www.wikidata.org/entity/Q17148386&gt;"/>
    <x v="28"/>
    <x v="91"/>
  </r>
  <r>
    <n v="25572"/>
    <s v="alveolitis"/>
    <n v="15.964115"/>
    <s v="lung disease"/>
    <s v="&lt;http://www.wikidata.org/entity/Q448747&gt;"/>
    <x v="28"/>
    <x v="91"/>
  </r>
  <r>
    <n v="25573"/>
    <s v="Lung"/>
    <n v="15.697893000000001"/>
    <s v="Wikimedia disambiguation page"/>
    <s v="&lt;http://www.wikidata.org/entity/Q371085&gt;"/>
    <x v="28"/>
    <x v="91"/>
  </r>
  <r>
    <n v="25574"/>
    <s v="Lung"/>
    <n v="15.697893000000001"/>
    <s v="stream in Bauchi State, Nigeria"/>
    <s v="&lt;http://www.wikidata.org/entity/Q35404130&gt;"/>
    <x v="28"/>
    <x v="91"/>
  </r>
  <r>
    <n v="25575"/>
    <s v="Lung"/>
    <n v="15.697893000000001"/>
    <s v="stream in Sindh, Pakistan"/>
    <s v="&lt;http://www.wikidata.org/entity/Q35404143&gt;"/>
    <x v="28"/>
    <x v="91"/>
  </r>
  <r>
    <n v="25576"/>
    <s v="Lung"/>
    <n v="15.697893000000001"/>
    <s v="principle of Tibetan Buddhism"/>
    <s v="&lt;http://www.wikidata.org/entity/Q6704255&gt;"/>
    <x v="28"/>
    <x v="91"/>
  </r>
  <r>
    <n v="25577"/>
    <s v="Lung"/>
    <n v="15.697893000000001"/>
    <s v="1998 single by Hooverphonic"/>
    <s v="&lt;http://www.wikidata.org/entity/Q3840678&gt;"/>
    <x v="28"/>
    <x v="91"/>
  </r>
  <r>
    <n v="25578"/>
    <s v="Lung"/>
    <n v="15.697893000000001"/>
    <s v="journal"/>
    <s v="&lt;http://www.wikidata.org/entity/Q15765075&gt;"/>
    <x v="28"/>
    <x v="91"/>
  </r>
  <r>
    <n v="25579"/>
    <s v="Lung"/>
    <n v="15.697893000000001"/>
    <s v="family name"/>
    <s v="&lt;http://www.wikidata.org/entity/Q37531682&gt;"/>
    <x v="28"/>
    <x v="91"/>
  </r>
  <r>
    <n v="25580"/>
    <s v="Lung"/>
    <n v="15.697893000000001"/>
    <s v="zang-fu organ"/>
    <s v="&lt;http://www.wikidata.org/entity/Q6704252&gt;"/>
    <x v="28"/>
    <x v="91"/>
  </r>
  <r>
    <n v="25581"/>
    <s v="Pulau Lung"/>
    <n v="14.822317"/>
    <s v="Island in Indonesia"/>
    <s v="&lt;http://www.wikidata.org/entity/Q25019368&gt;"/>
    <x v="28"/>
    <x v="91"/>
  </r>
  <r>
    <n v="25582"/>
    <s v="Acute lung injury"/>
    <n v="14.336397"/>
    <s v="acute lung injury"/>
    <s v="&lt;http://www.wikidata.org/entity/Q4677935&gt;"/>
    <x v="28"/>
    <x v="91"/>
  </r>
  <r>
    <n v="25583"/>
    <s v="occupational lung disease"/>
    <n v="14.336397"/>
    <s v="Professional Lung Disease"/>
    <s v="&lt;http://www.wikidata.org/entity/Q7075805&gt;"/>
    <x v="28"/>
    <x v="91"/>
  </r>
  <r>
    <n v="25584"/>
    <s v="Deep Fantasy"/>
    <n v="13.009893999999999"/>
    <s v="album by White Lung"/>
    <s v="&lt;http://www.wikidata.org/entity/Q20800459&gt;"/>
    <x v="28"/>
    <x v="91"/>
  </r>
  <r>
    <n v="25585"/>
    <s v="pleural disease"/>
    <n v="13.009893999999999"/>
    <s v="human disease, lung disease"/>
    <s v="&lt;http://www.wikidata.org/entity/Q7204732&gt;"/>
    <x v="28"/>
    <x v="91"/>
  </r>
  <r>
    <n v="25586"/>
    <s v="Paradise"/>
    <n v="13.009893999999999"/>
    <s v="album by White Lung"/>
    <s v="&lt;http://www.wikidata.org/entity/Q25095906&gt;"/>
    <x v="28"/>
    <x v="91"/>
  </r>
  <r>
    <n v="25587"/>
    <s v="It's the Evil"/>
    <n v="13.009893999999999"/>
    <s v="album by White Lung"/>
    <s v="&lt;http://www.wikidata.org/entity/Q16965939&gt;"/>
    <x v="28"/>
    <x v="91"/>
  </r>
  <r>
    <n v="25588"/>
    <s v="lung cancer"/>
    <n v="13.009893999999999"/>
    <s v="cancer in the lung"/>
    <s v="&lt;http://www.wikidata.org/entity/Q47912&gt;"/>
    <x v="28"/>
    <x v="91"/>
  </r>
  <r>
    <n v="25589"/>
    <s v="TC-1"/>
    <n v="13.009893999999999"/>
    <s v="cell line (Mouse lung)"/>
    <s v="&lt;http://www.wikidata.org/entity/Q54971787&gt;"/>
    <x v="28"/>
    <x v="91"/>
  </r>
  <r>
    <n v="25590"/>
    <s v="Metastatic carcinoma"/>
    <n v="11.615396499999999"/>
    <s v="Human disease"/>
    <s v="&lt;http://www.wikidata.org/entity/Q6823250&gt;"/>
    <x v="28"/>
    <x v="92"/>
  </r>
  <r>
    <n v="25591"/>
    <s v="disseminated neuroblastoma"/>
    <n v="11.615396499999999"/>
    <s v="Human disease"/>
    <s v="&lt;http://www.wikidata.org/entity/Q18975763&gt;"/>
    <x v="28"/>
    <x v="92"/>
  </r>
  <r>
    <n v="25592"/>
    <s v="extraocular retinoblastoma"/>
    <n v="11.615396499999999"/>
    <s v="retinoblastoma that has spread from the soft tissues surrounding the eye or to the optic nerve beyond the margin of resection to other parts of the body"/>
    <s v="&lt;http://www.wikidata.org/entity/Q18556417&gt;"/>
    <x v="28"/>
    <x v="92"/>
  </r>
  <r>
    <n v="25593"/>
    <s v="metastatic melanoma"/>
    <n v="11.615396499999999"/>
    <s v="A melanoma that has spread from its primary site to another anatomic site. Melanomas frequently metastasize to lymph nodes, liver, lungs, and brain."/>
    <s v="&lt;http://www.wikidata.org/entity/Q55779849&gt;"/>
    <x v="28"/>
    <x v="92"/>
  </r>
  <r>
    <n v="25594"/>
    <s v="metastatic malignant neoplasm"/>
    <n v="11.615396499999999"/>
    <s v="malignant tumor that has spread from its original (primary) site of growth to another site close to or distant from the primary site"/>
    <s v="&lt;http://www.wikidata.org/entity/Q55790823&gt;"/>
    <x v="28"/>
    <x v="92"/>
  </r>
  <r>
    <n v="25595"/>
    <s v="A Randomized Phase III Study of Weekly ABI-007 Plus Gemcitabine Versus Gemcitabine Alone in Patients With Metastatic Adenocarcinoma of the Pancreas"/>
    <n v="11.507633"/>
    <s v="clinical trail researching phase III metastatic pancreatic cancer"/>
    <s v="&lt;http://www.wikidata.org/entity/Q47477264&gt;"/>
    <x v="28"/>
    <x v="92"/>
  </r>
  <r>
    <n v="25596"/>
    <s v="vulvar cancer"/>
    <n v="11.507633"/>
    <s v="primary or metastatic malignant neoplasm involving the vulva"/>
    <s v="&lt;http://www.wikidata.org/entity/Q1908194&gt;"/>
    <x v="28"/>
    <x v="92"/>
  </r>
  <r>
    <n v="25597"/>
    <s v="bladder neoplasm"/>
    <n v="10.138301999999999"/>
    <s v="benign or malignant, primary or metastatic neoplasm of the bladder"/>
    <s v="&lt;http://www.wikidata.org/entity/Q55949884&gt;"/>
    <x v="28"/>
    <x v="92"/>
  </r>
  <r>
    <n v="25598"/>
    <s v="metastatic Ewing's sarcoma"/>
    <n v="9.9880969999999998"/>
    <s v="Human disease"/>
    <s v="&lt;http://www.wikidata.org/entity/Q19000452&gt;"/>
    <x v="28"/>
    <x v="92"/>
  </r>
  <r>
    <n v="25599"/>
    <s v="leiomyosarcoma nonmetastatic"/>
    <n v="9.9880969999999998"/>
    <s v="Human disease"/>
    <s v="&lt;http://www.wikidata.org/entity/Q19000508&gt;"/>
    <x v="28"/>
    <x v="92"/>
  </r>
  <r>
    <n v="25600"/>
    <s v="liposarcoma nonmetastatic"/>
    <n v="9.9880969999999998"/>
    <s v="Human disease"/>
    <s v="&lt;http://www.wikidata.org/entity/Q19000606&gt;"/>
    <x v="28"/>
    <x v="92"/>
  </r>
  <r>
    <n v="25601"/>
    <s v="Tuberculous gumma"/>
    <n v="9.9880969999999998"/>
    <s v=""/>
    <s v="&lt;http://www.wikidata.org/entity/Q7850852&gt;"/>
    <x v="28"/>
    <x v="92"/>
  </r>
  <r>
    <n v="25602"/>
    <s v="metastatic parathyroid cancer"/>
    <n v="9.9880969999999998"/>
    <s v="Human disease"/>
    <s v="&lt;http://www.wikidata.org/entity/Q19000883&gt;"/>
    <x v="28"/>
    <x v="92"/>
  </r>
  <r>
    <n v="25603"/>
    <s v="metastatic prostate carcinoma"/>
    <n v="9.9880969999999998"/>
    <s v="carcinoma that arises from the prostate gland and has spread to other anatomic sites"/>
    <s v="&lt;http://www.wikidata.org/entity/Q55779807&gt;"/>
    <x v="28"/>
    <x v="92"/>
  </r>
  <r>
    <n v="25604"/>
    <s v="metastatic extraskeletal chondrosarcoma"/>
    <n v="9.9880969999999998"/>
    <s v="human disease"/>
    <s v="&lt;http://www.wikidata.org/entity/Q55015023&gt;"/>
    <x v="28"/>
    <x v="92"/>
  </r>
  <r>
    <n v="25605"/>
    <s v="metastatic vulvar cancer"/>
    <n v="9.9880969999999998"/>
    <s v="Human disease"/>
    <s v="&lt;http://www.wikidata.org/entity/Q19000871&gt;"/>
    <x v="28"/>
    <x v="92"/>
  </r>
  <r>
    <n v="25606"/>
    <s v="metastatic osteosarcoma"/>
    <n v="9.9880969999999998"/>
    <s v="Human disease"/>
    <s v="&lt;http://www.wikidata.org/entity/Q18975446&gt;"/>
    <x v="28"/>
    <x v="92"/>
  </r>
  <r>
    <n v="25607"/>
    <s v="Hepatic metastatic niche: from normal to pre-metastatic and metastatic niche."/>
    <n v="9.8946889999999996"/>
    <s v="scientific article published on 11 December 2015"/>
    <s v="&lt;http://www.wikidata.org/entity/Q38668174&gt;"/>
    <x v="28"/>
    <x v="92"/>
  </r>
  <r>
    <n v="25608"/>
    <s v="Metastatic melanoma"/>
    <n v="9.8404779999999992"/>
    <s v="scientific article published on 01 July 2005"/>
    <s v="&lt;http://www.wikidata.org/entity/Q80368312&gt;"/>
    <x v="28"/>
    <x v="92"/>
  </r>
  <r>
    <n v="25609"/>
    <s v="[Metastatic cylindroma.]"/>
    <n v="9.8404779999999992"/>
    <s v="scientific article published on 01 October 1962"/>
    <s v="&lt;http://www.wikidata.org/entity/Q76459494&gt;"/>
    <x v="28"/>
    <x v="92"/>
  </r>
  <r>
    <n v="25610"/>
    <s v="surface epithelial-stromal tumor"/>
    <n v="15.757519"/>
    <s v="ovarian tumor that is derived_from ovarian surface epithelium"/>
    <s v="&lt;http://www.wikidata.org/entity/Q7645976&gt;"/>
    <x v="28"/>
    <x v="93"/>
  </r>
  <r>
    <n v="25611"/>
    <s v="Global Library of Women's Medicine"/>
    <n v="14.612264"/>
    <s v="pregnancy with ovarian cyst"/>
    <s v="&lt;http://www.wikidata.org/entity/Q5570471&gt;"/>
    <x v="28"/>
    <x v="93"/>
  </r>
  <r>
    <n v="25612"/>
    <s v="L-1"/>
    <n v="13.374741"/>
    <s v="cell line (Human ovarian carcinoma)"/>
    <s v="&lt;http://www.wikidata.org/entity/Q54900856&gt;"/>
    <x v="28"/>
    <x v="93"/>
  </r>
  <r>
    <n v="25613"/>
    <s v="OHK"/>
    <n v="13.374741"/>
    <s v="cell line (Human ovarian tumor)"/>
    <s v="&lt;http://www.wikidata.org/entity/Q54931893&gt;"/>
    <x v="28"/>
    <x v="93"/>
  </r>
  <r>
    <n v="25614"/>
    <s v="MH"/>
    <n v="13.374741"/>
    <s v="cell line (Human ovarian carcinoma)"/>
    <s v="&lt;http://www.wikidata.org/entity/Q54905500&gt;"/>
    <x v="28"/>
    <x v="93"/>
  </r>
  <r>
    <n v="25615"/>
    <s v="OMC-1"/>
    <n v="13.374741"/>
    <s v="cell line (Human ovarian carcinoma)"/>
    <s v="&lt;http://www.wikidata.org/entity/Q54932032&gt;"/>
    <x v="28"/>
    <x v="93"/>
  </r>
  <r>
    <n v="25616"/>
    <s v="TT1"/>
    <n v="13.374741"/>
    <s v="cell line (Human ovarian adenocarcinoma)"/>
    <s v="&lt;http://www.wikidata.org/entity/Q54973218&gt;"/>
    <x v="28"/>
    <x v="93"/>
  </r>
  <r>
    <n v="25617"/>
    <s v="CH1"/>
    <n v="13.374741"/>
    <s v="cell line (Human ovarian carcinoma)"/>
    <s v="&lt;http://www.wikidata.org/entity/Q54811605&gt;"/>
    <x v="28"/>
    <x v="93"/>
  </r>
  <r>
    <n v="25618"/>
    <s v="EC"/>
    <n v="13.374741"/>
    <s v="cell line (Human ovarian carcinoma)"/>
    <s v="&lt;http://www.wikidata.org/entity/Q54831776&gt;"/>
    <x v="28"/>
    <x v="93"/>
  </r>
  <r>
    <n v="25619"/>
    <s v="HT"/>
    <n v="12.330463"/>
    <s v="cell line (Human ovarian serous cystadenocarcinoma)"/>
    <s v="&lt;http://www.wikidata.org/entity/Q54896491&gt;"/>
    <x v="28"/>
    <x v="93"/>
  </r>
  <r>
    <n v="25620"/>
    <s v="cystadenofibroma"/>
    <n v="12.330463"/>
    <s v="adenofibroma composed of epithelial ovarian tissue"/>
    <s v="&lt;http://www.wikidata.org/entity/Q18556809&gt;"/>
    <x v="28"/>
    <x v="93"/>
  </r>
  <r>
    <n v="25621"/>
    <s v="childhood ovarian embryonal carcinoma"/>
    <n v="11.4374485"/>
    <s v="ovarian embryonal carcinoma that occurs in childhood"/>
    <s v="&lt;http://www.wikidata.org/entity/Q18557811&gt;"/>
    <x v="28"/>
    <x v="93"/>
  </r>
  <r>
    <n v="25622"/>
    <s v="corpus luteum cyst"/>
    <n v="11.4374485"/>
    <s v="ovarian cyst that may rupture during menstruation"/>
    <s v="&lt;http://www.wikidata.org/entity/Q4222298&gt;"/>
    <x v="28"/>
    <x v="93"/>
  </r>
  <r>
    <n v="25623"/>
    <s v=""/>
    <m/>
    <s v=""/>
    <s v=""/>
    <x v="28"/>
    <x v="93"/>
  </r>
  <r>
    <n v="25624"/>
    <s v="testicular rupture"/>
    <n v="16.186588"/>
    <s v="complication of testicular trauma"/>
    <s v="&lt;http://www.wikidata.org/entity/Q7705861&gt;"/>
    <x v="28"/>
    <x v="94"/>
  </r>
  <r>
    <n v="25625"/>
    <s v="Prehn's sign"/>
    <n v="14.815735"/>
    <s v="medical sign for testicular pain"/>
    <s v="&lt;http://www.wikidata.org/entity/Q1459899&gt;"/>
    <x v="28"/>
    <x v="94"/>
  </r>
  <r>
    <n v="25626"/>
    <s v="Testicular tuberculosis mimicking testicular malignancy"/>
    <n v="11.916663"/>
    <s v="scientific article published on 01 March 2003"/>
    <s v="&lt;http://www.wikidata.org/entity/Q79264620&gt;"/>
    <x v="28"/>
    <x v="94"/>
  </r>
  <r>
    <n v="25627"/>
    <s v="Testicular Function After Testicular Torsion"/>
    <n v="11.916663"/>
    <s v="clinical trial"/>
    <s v="&lt;http://www.wikidata.org/entity/Q74273657&gt;"/>
    <x v="28"/>
    <x v="94"/>
  </r>
  <r>
    <n v="25628"/>
    <s v="[Testicular microlithiasis and testicular cancer]"/>
    <n v="11.916663"/>
    <s v="scientific article published on 01 June 2003"/>
    <s v="&lt;http://www.wikidata.org/entity/Q73808354&gt;"/>
    <x v="28"/>
    <x v="94"/>
  </r>
  <r>
    <n v="25629"/>
    <s v="[Testicular biopsy in testicular insufficiency]"/>
    <n v="11.916663"/>
    <s v="scientific article published on 01 September 1958"/>
    <s v="&lt;http://www.wikidata.org/entity/Q78494147&gt;"/>
    <x v="28"/>
    <x v="94"/>
  </r>
  <r>
    <n v="25630"/>
    <s v="testicular leukemia"/>
    <n v="11.565162000000001"/>
    <s v="Human disease"/>
    <s v="&lt;http://www.wikidata.org/entity/Q18554285&gt;"/>
    <x v="28"/>
    <x v="94"/>
  </r>
  <r>
    <n v="25631"/>
    <s v="Microorchidism"/>
    <n v="11.565162000000001"/>
    <s v="Human disease"/>
    <s v="&lt;http://www.wikidata.org/entity/Q6839796&gt;"/>
    <x v="28"/>
    <x v="94"/>
  </r>
  <r>
    <n v="25632"/>
    <s v="testicular disease"/>
    <n v="11.565162000000001"/>
    <s v="Human disease"/>
    <s v="&lt;http://www.wikidata.org/entity/Q7705854&gt;"/>
    <x v="28"/>
    <x v="94"/>
  </r>
  <r>
    <n v="25633"/>
    <s v="testis seminoma"/>
    <n v="11.565162000000001"/>
    <s v="Human disease"/>
    <s v="&lt;http://www.wikidata.org/entity/Q18557030&gt;"/>
    <x v="28"/>
    <x v="94"/>
  </r>
  <r>
    <n v="25634"/>
    <s v="Testicular dysfunction"/>
    <n v="11.565162000000001"/>
    <s v="scientific article published on June 1948"/>
    <s v="&lt;http://www.wikidata.org/entity/Q35799464&gt;"/>
    <x v="28"/>
    <x v="94"/>
  </r>
  <r>
    <n v="25635"/>
    <s v="tumor of testis and paratestis"/>
    <n v="11.565162000000001"/>
    <s v="human disease"/>
    <s v="&lt;http://www.wikidata.org/entity/Q55787784&gt;"/>
    <x v="28"/>
    <x v="94"/>
  </r>
  <r>
    <n v="25636"/>
    <s v="Testicular microlithiasis"/>
    <n v="11.565162000000001"/>
    <s v="human disease"/>
    <s v="&lt;http://www.wikidata.org/entity/Q7705856&gt;"/>
    <x v="28"/>
    <x v="94"/>
  </r>
  <r>
    <n v="25637"/>
    <s v="testis sarcoma"/>
    <n v="11.565162000000001"/>
    <s v="sarcoma and malignant neoplasm of testis that is located in the testis"/>
    <s v="&lt;http://www.wikidata.org/entity/Q18556180&gt;"/>
    <x v="28"/>
    <x v="94"/>
  </r>
  <r>
    <n v="25638"/>
    <s v="male gonad development"/>
    <n v="11.565162000000001"/>
    <s v="The process whose specific outcome is the progression of the male gonad over time, from its formation to the mature structure."/>
    <s v="&lt;http://www.wikidata.org/entity/Q14859572&gt;"/>
    <x v="28"/>
    <x v="94"/>
  </r>
  <r>
    <n v="25639"/>
    <s v="Testicular teratocarcinoma associated with testicular microlithiasis"/>
    <n v="11.456192"/>
    <s v="scientific article published on 01 March 2008"/>
    <s v="&lt;http://www.wikidata.org/entity/Q80228427&gt;"/>
    <x v="28"/>
    <x v="94"/>
  </r>
  <r>
    <n v="25640"/>
    <s v="Segmental testicular ischaemia mimicking testicular tumour"/>
    <n v="11.456192"/>
    <s v="scientific article published in August 1996"/>
    <s v="&lt;http://www.wikidata.org/entity/Q62380576&gt;"/>
    <x v="28"/>
    <x v="94"/>
  </r>
  <r>
    <n v="25641"/>
    <s v="Testicular vasculitis mimicking a testicular neoplasm"/>
    <n v="11.456192"/>
    <s v="scientific article published on 01 January 2006"/>
    <s v="&lt;http://www.wikidata.org/entity/Q82681827&gt;"/>
    <x v="28"/>
    <x v="94"/>
  </r>
  <r>
    <n v="25642"/>
    <s v="Testicular sarcoidosis masquerading as testicular carcinoma."/>
    <n v="11.456192"/>
    <s v="scientific article published on 18 August 2014"/>
    <s v="&lt;http://www.wikidata.org/entity/Q41865981&gt;"/>
    <x v="28"/>
    <x v="94"/>
  </r>
  <r>
    <n v="25643"/>
    <s v="[Peri-testicular fibromatosis (testicular fibrous pseudotumor)]"/>
    <n v="11.456192"/>
    <s v="scientific article published on 01 September 2002"/>
    <s v="&lt;http://www.wikidata.org/entity/Q78373817&gt;"/>
    <x v="28"/>
    <x v="94"/>
  </r>
  <r>
    <n v="25644"/>
    <s v="pyometritis"/>
    <n v="17.993649000000001"/>
    <s v="uterine infection"/>
    <s v="&lt;http://www.wikidata.org/entity/Q1147908&gt;"/>
    <x v="28"/>
    <x v="95"/>
  </r>
  <r>
    <n v="25645"/>
    <s v="uterine corpus cancer"/>
    <n v="15.061731999999999"/>
    <s v="uterine cancer that is located in the uterine corpus"/>
    <s v="&lt;http://www.wikidata.org/entity/Q18558133&gt;"/>
    <x v="28"/>
    <x v="95"/>
  </r>
  <r>
    <n v="25646"/>
    <s v="afterpain"/>
    <n v="14.663855"/>
    <s v="uterine cramp after delivery"/>
    <s v="&lt;http://www.wikidata.org/entity/Q25424676&gt;"/>
    <x v="28"/>
    <x v="95"/>
  </r>
  <r>
    <n v="25647"/>
    <s v="uterine myomectomy"/>
    <n v="13.421961"/>
    <s v="surgical removal of uterine fibroid"/>
    <s v="&lt;http://www.wikidata.org/entity/Q4115148&gt;"/>
    <x v="28"/>
    <x v="95"/>
  </r>
  <r>
    <n v="25648"/>
    <s v="cervicitis"/>
    <n v="13.421961"/>
    <s v="inflammation of the uterine cervix"/>
    <s v="&lt;http://www.wikidata.org/entity/Q2463884&gt;"/>
    <x v="28"/>
    <x v="95"/>
  </r>
  <r>
    <n v="25649"/>
    <s v="sarcoma of cervix uteri"/>
    <n v="13.421961"/>
    <s v="sarcoma involving a uterine cervix"/>
    <s v="&lt;http://www.wikidata.org/entity/Q55786107&gt;"/>
    <x v="28"/>
    <x v="95"/>
  </r>
  <r>
    <n v="25650"/>
    <s v="metrorrhagia"/>
    <n v="13.421961"/>
    <s v="Uterine bleeding between menstrual periods"/>
    <s v="&lt;http://www.wikidata.org/entity/Q1268495&gt;"/>
    <x v="28"/>
    <x v="95"/>
  </r>
  <r>
    <n v="25651"/>
    <s v="adnexal disease"/>
    <n v="13.421961"/>
    <s v="disease of the uterine appendages"/>
    <s v="&lt;http://www.wikidata.org/entity/Q54945591&gt;"/>
    <x v="28"/>
    <x v="95"/>
  </r>
  <r>
    <n v="25652"/>
    <s v="Fluonia"/>
    <n v="13.421961"/>
    <s v="Roman goddess of uterine blood"/>
    <s v="&lt;http://www.wikidata.org/entity/Q3074497&gt;"/>
    <x v="28"/>
    <x v="95"/>
  </r>
  <r>
    <n v="25653"/>
    <s v="obstetric labor"/>
    <n v="12.65612"/>
    <s v="repetitive uterine contraction during childbirth associated with the dilation of the uterine cervix"/>
    <s v="&lt;http://www.wikidata.org/entity/Q67300631&gt;"/>
    <x v="28"/>
    <x v="95"/>
  </r>
  <r>
    <n v="25654"/>
    <s v="Intraflagellar transport 20"/>
    <n v="12.183603"/>
    <s v="mammalian protein found in Mus musculus"/>
    <s v="&lt;http://www.wikidata.org/entity/Q21985482&gt;"/>
    <x v="28"/>
    <x v="95"/>
  </r>
  <r>
    <n v="25655"/>
    <s v="uterine disease"/>
    <n v="12.183603"/>
    <s v="female reproductive system disease that is located in the uterus"/>
    <s v="&lt;http://www.wikidata.org/entity/Q18555940&gt;"/>
    <x v="28"/>
    <x v="95"/>
  </r>
  <r>
    <n v="25656"/>
    <s v="fallopian tube"/>
    <n v="12.183603"/>
    <s v="part of the female reproductive organs"/>
    <s v="&lt;http://www.wikidata.org/entity/Q1233836&gt;"/>
    <x v="28"/>
    <x v="95"/>
  </r>
  <r>
    <n v="25657"/>
    <s v="fundal massage"/>
    <n v="12.183603"/>
    <s v="medical procedure"/>
    <s v="&lt;http://www.wikidata.org/entity/Q22275467&gt;"/>
    <x v="28"/>
    <x v="95"/>
  </r>
  <r>
    <n v="25658"/>
    <s v="abnormal uterine bleeding"/>
    <n v="12.183603"/>
    <s v=""/>
    <s v="&lt;http://www.wikidata.org/entity/Q2633143&gt;"/>
    <x v="28"/>
    <x v="95"/>
  </r>
  <r>
    <n v="25659"/>
    <s v="uterine cervix neoplasm"/>
    <n v="11.477829"/>
    <s v="neoplasm (disease) that involves the uterine cervix"/>
    <s v="&lt;http://www.wikidata.org/entity/Q56014502&gt;"/>
    <x v="28"/>
    <x v="95"/>
  </r>
  <r>
    <n v="25660"/>
    <s v="papillary carcinoma of the cervix uteri"/>
    <n v="11.477829"/>
    <s v="papillary carcinoma that involves the uterine cervix"/>
    <s v="&lt;http://www.wikidata.org/entity/Q55786111&gt;"/>
    <x v="28"/>
    <x v="95"/>
  </r>
  <r>
    <n v="25661"/>
    <s v="uterine orifice of uterine tube"/>
    <n v="10.958862"/>
    <s v=""/>
    <s v="&lt;http://www.wikidata.org/entity/Q66509594&gt;"/>
    <x v="28"/>
    <x v="95"/>
  </r>
  <r>
    <n v="25662"/>
    <s v="uterine part of uterine tube"/>
    <n v="10.958862"/>
    <s v=""/>
    <s v="&lt;http://www.wikidata.org/entity/Q66509499&gt;"/>
    <x v="28"/>
    <x v="95"/>
  </r>
  <r>
    <n v="25663"/>
    <s v="[Uterine sarcomas... or uterine carcinosarcomas?]."/>
    <n v="10.958862"/>
    <s v="scientific article published on 15 January 2010"/>
    <s v="&lt;http://www.wikidata.org/entity/Q43192255&gt;"/>
    <x v="28"/>
    <x v="95"/>
  </r>
  <r>
    <n v="25664"/>
    <s v="breast of veal"/>
    <n v="16.78435"/>
    <s v="veal's breast"/>
    <s v="&lt;http://www.wikidata.org/entity/Q67882951&gt;"/>
    <x v="28"/>
    <x v="96"/>
  </r>
  <r>
    <n v="25665"/>
    <s v="Breast"/>
    <n v="15.346496999999999"/>
    <s v="scientific article published on 01 October 1990"/>
    <s v="&lt;http://www.wikidata.org/entity/Q68610891&gt;"/>
    <x v="28"/>
    <x v="96"/>
  </r>
  <r>
    <n v="25666"/>
    <s v="Breast"/>
    <n v="15.346496999999999"/>
    <s v="scientific article published on 01 December 1991"/>
    <s v="&lt;http://www.wikidata.org/entity/Q67909827&gt;"/>
    <x v="28"/>
    <x v="96"/>
  </r>
  <r>
    <n v="25667"/>
    <s v="Breast"/>
    <n v="15.346496999999999"/>
    <s v="scientific article published on 01 November 1994"/>
    <s v="&lt;http://www.wikidata.org/entity/Q72422830&gt;"/>
    <x v="28"/>
    <x v="96"/>
  </r>
  <r>
    <n v="25668"/>
    <s v="Breast"/>
    <n v="15.346496999999999"/>
    <s v="scientific article published on 01 December 1992"/>
    <s v="&lt;http://www.wikidata.org/entity/Q67958054&gt;"/>
    <x v="28"/>
    <x v="96"/>
  </r>
  <r>
    <n v="25669"/>
    <s v="Breast"/>
    <n v="15.346496999999999"/>
    <s v="scientific article published on 01 August 1989"/>
    <s v="&lt;http://www.wikidata.org/entity/Q69578022&gt;"/>
    <x v="28"/>
    <x v="96"/>
  </r>
  <r>
    <n v="25670"/>
    <s v="Breast"/>
    <n v="15.346496999999999"/>
    <s v="scientific article published on 01 May 2000"/>
    <s v="&lt;http://www.wikidata.org/entity/Q73743214&gt;"/>
    <x v="28"/>
    <x v="96"/>
  </r>
  <r>
    <n v="25671"/>
    <s v="Breast"/>
    <n v="15.346496999999999"/>
    <s v="scientific article published on 01 November 1993"/>
    <s v="&lt;http://www.wikidata.org/entity/Q72767346&gt;"/>
    <x v="28"/>
    <x v="96"/>
  </r>
  <r>
    <n v="25672"/>
    <s v="Breast"/>
    <n v="15.346496999999999"/>
    <s v="scientific article published on 01 January 1996"/>
    <s v="&lt;http://www.wikidata.org/entity/Q71509031&gt;"/>
    <x v="28"/>
    <x v="96"/>
  </r>
  <r>
    <n v="25673"/>
    <s v="Breast"/>
    <n v="15.346496999999999"/>
    <s v="scientific article published on 01 November 1998"/>
    <s v="&lt;http://www.wikidata.org/entity/Q77565999&gt;"/>
    <x v="28"/>
    <x v="96"/>
  </r>
  <r>
    <n v="25674"/>
    <s v="Breast"/>
    <n v="15.346496999999999"/>
    <s v="scientific article published on 01 August 1991"/>
    <s v="&lt;http://www.wikidata.org/entity/Q67968507&gt;"/>
    <x v="28"/>
    <x v="96"/>
  </r>
  <r>
    <n v="25675"/>
    <s v="Breast"/>
    <n v="15.346496999999999"/>
    <s v="scientific article published on 01 December 1989"/>
    <s v="&lt;http://www.wikidata.org/entity/Q69163671&gt;"/>
    <x v="28"/>
    <x v="96"/>
  </r>
  <r>
    <n v="25676"/>
    <s v="Breast"/>
    <n v="15.346496999999999"/>
    <s v="scientific article published on 01 November 1997"/>
    <s v="&lt;http://www.wikidata.org/entity/Q73881099&gt;"/>
    <x v="28"/>
    <x v="96"/>
  </r>
  <r>
    <n v="25677"/>
    <s v="Breast"/>
    <n v="15.346496999999999"/>
    <s v="scientific article published on 01 January 1995"/>
    <s v="&lt;http://www.wikidata.org/entity/Q72584617&gt;"/>
    <x v="28"/>
    <x v="96"/>
  </r>
  <r>
    <n v="25678"/>
    <s v="transitional milk"/>
    <n v="15.072998999999999"/>
    <s v="human breast milk"/>
    <s v="&lt;http://www.wikidata.org/entity/Q47153802&gt;"/>
    <x v="28"/>
    <x v="96"/>
  </r>
  <r>
    <n v="25679"/>
    <s v="Susan G. Komen for the Cure"/>
    <n v="15.072998999999999"/>
    <s v="breast cancer foundation"/>
    <s v="&lt;http://www.wikidata.org/entity/Q246898&gt;"/>
    <x v="28"/>
    <x v="96"/>
  </r>
  <r>
    <n v="25680"/>
    <s v="Basal-like carcinoma"/>
    <n v="15.072998999999999"/>
    <s v="breast cancer subtype"/>
    <s v="&lt;http://www.wikidata.org/entity/Q4866178&gt;"/>
    <x v="28"/>
    <x v="96"/>
  </r>
  <r>
    <n v="25681"/>
    <s v="The Breast"/>
    <n v="14.311493"/>
    <s v="peer-reviewed scientific journal"/>
    <s v="&lt;http://www.wikidata.org/entity/Q7719928&gt;"/>
    <x v="28"/>
    <x v="96"/>
  </r>
  <r>
    <n v="25682"/>
    <s v="Breast (meanings)"/>
    <n v="14.311493"/>
    <s v="Wikimedia disambiguation page"/>
    <s v="&lt;http://www.wikidata.org/entity/Q1175731&gt;"/>
    <x v="28"/>
    <x v="96"/>
  </r>
  <r>
    <n v="25683"/>
    <s v="female breast carcinoma"/>
    <n v="14.049479"/>
    <s v="breast carcinoma that is manifested in the female breast"/>
    <s v="&lt;http://www.wikidata.org/entity/Q18557750&gt;"/>
    <x v="28"/>
    <x v="96"/>
  </r>
  <r>
    <n v="25684"/>
    <s v="breast of veal"/>
    <n v="16.78435"/>
    <s v="veal's breast"/>
    <s v="&lt;http://www.wikidata.org/entity/Q67882951&gt;"/>
    <x v="28"/>
    <x v="96"/>
  </r>
  <r>
    <n v="25685"/>
    <s v="Breast"/>
    <n v="15.346496999999999"/>
    <s v="scientific article published on 01 October 1990"/>
    <s v="&lt;http://www.wikidata.org/entity/Q68610891&gt;"/>
    <x v="28"/>
    <x v="96"/>
  </r>
  <r>
    <n v="25686"/>
    <s v="Breast"/>
    <n v="15.346496999999999"/>
    <s v="scientific article published on 01 December 1991"/>
    <s v="&lt;http://www.wikidata.org/entity/Q67909827&gt;"/>
    <x v="28"/>
    <x v="96"/>
  </r>
  <r>
    <n v="25687"/>
    <s v="Breast"/>
    <n v="15.346496999999999"/>
    <s v="scientific article published on 01 November 1994"/>
    <s v="&lt;http://www.wikidata.org/entity/Q72422830&gt;"/>
    <x v="28"/>
    <x v="96"/>
  </r>
  <r>
    <n v="25688"/>
    <s v="Breast"/>
    <n v="15.346496999999999"/>
    <s v="scientific article published on 01 December 1992"/>
    <s v="&lt;http://www.wikidata.org/entity/Q67958054&gt;"/>
    <x v="28"/>
    <x v="96"/>
  </r>
  <r>
    <n v="25689"/>
    <s v="Breast"/>
    <n v="15.346496999999999"/>
    <s v="scientific article published on 01 August 1989"/>
    <s v="&lt;http://www.wikidata.org/entity/Q69578022&gt;"/>
    <x v="28"/>
    <x v="96"/>
  </r>
  <r>
    <n v="25690"/>
    <s v="Breast"/>
    <n v="15.346496999999999"/>
    <s v="scientific article published on 01 May 2000"/>
    <s v="&lt;http://www.wikidata.org/entity/Q73743214&gt;"/>
    <x v="28"/>
    <x v="96"/>
  </r>
  <r>
    <n v="25691"/>
    <s v="Breast"/>
    <n v="15.346496999999999"/>
    <s v="scientific article published on 01 November 1993"/>
    <s v="&lt;http://www.wikidata.org/entity/Q72767346&gt;"/>
    <x v="28"/>
    <x v="96"/>
  </r>
  <r>
    <n v="25692"/>
    <s v="Breast"/>
    <n v="15.346496999999999"/>
    <s v="scientific article published on 01 January 1996"/>
    <s v="&lt;http://www.wikidata.org/entity/Q71509031&gt;"/>
    <x v="28"/>
    <x v="96"/>
  </r>
  <r>
    <n v="25693"/>
    <s v="Breast"/>
    <n v="15.346496999999999"/>
    <s v="scientific article published on 01 November 1998"/>
    <s v="&lt;http://www.wikidata.org/entity/Q77565999&gt;"/>
    <x v="28"/>
    <x v="96"/>
  </r>
  <r>
    <n v="25694"/>
    <s v="Breast"/>
    <n v="15.346496999999999"/>
    <s v="scientific article published on 01 August 1991"/>
    <s v="&lt;http://www.wikidata.org/entity/Q67968507&gt;"/>
    <x v="28"/>
    <x v="96"/>
  </r>
  <r>
    <n v="25695"/>
    <s v="Breast"/>
    <n v="15.346496999999999"/>
    <s v="scientific article published on 01 December 1989"/>
    <s v="&lt;http://www.wikidata.org/entity/Q69163671&gt;"/>
    <x v="28"/>
    <x v="96"/>
  </r>
  <r>
    <n v="25696"/>
    <s v="Breast"/>
    <n v="15.346496999999999"/>
    <s v="scientific article published on 01 November 1997"/>
    <s v="&lt;http://www.wikidata.org/entity/Q73881099&gt;"/>
    <x v="28"/>
    <x v="96"/>
  </r>
  <r>
    <n v="25697"/>
    <s v="Breast"/>
    <n v="15.346496999999999"/>
    <s v="scientific article published on 01 January 1995"/>
    <s v="&lt;http://www.wikidata.org/entity/Q72584617&gt;"/>
    <x v="28"/>
    <x v="96"/>
  </r>
  <r>
    <n v="25698"/>
    <s v="transitional milk"/>
    <n v="15.072998999999999"/>
    <s v="human breast milk"/>
    <s v="&lt;http://www.wikidata.org/entity/Q47153802&gt;"/>
    <x v="28"/>
    <x v="96"/>
  </r>
  <r>
    <n v="25699"/>
    <s v="Susan G. Komen for the Cure"/>
    <n v="15.072998999999999"/>
    <s v="breast cancer foundation"/>
    <s v="&lt;http://www.wikidata.org/entity/Q246898&gt;"/>
    <x v="28"/>
    <x v="96"/>
  </r>
  <r>
    <n v="25700"/>
    <s v="Basal-like carcinoma"/>
    <n v="15.072998999999999"/>
    <s v="breast cancer subtype"/>
    <s v="&lt;http://www.wikidata.org/entity/Q4866178&gt;"/>
    <x v="28"/>
    <x v="96"/>
  </r>
  <r>
    <n v="25701"/>
    <s v="The Breast"/>
    <n v="14.311493"/>
    <s v="peer-reviewed scientific journal"/>
    <s v="&lt;http://www.wikidata.org/entity/Q7719928&gt;"/>
    <x v="28"/>
    <x v="96"/>
  </r>
  <r>
    <n v="25702"/>
    <s v="Breast (meanings)"/>
    <n v="14.311493"/>
    <s v="Wikimedia disambiguation page"/>
    <s v="&lt;http://www.wikidata.org/entity/Q1175731&gt;"/>
    <x v="28"/>
    <x v="96"/>
  </r>
  <r>
    <n v="25703"/>
    <s v="female breast carcinoma"/>
    <n v="14.049479"/>
    <s v="breast carcinoma that is manifested in the female breast"/>
    <s v="&lt;http://www.wikidata.org/entity/Q18557750&gt;"/>
    <x v="28"/>
    <x v="96"/>
  </r>
  <r>
    <n v="25704"/>
    <s v=""/>
    <m/>
    <s v=""/>
    <s v=""/>
    <x v="28"/>
    <x v="84"/>
  </r>
  <r>
    <n v="25705"/>
    <s v=""/>
    <m/>
    <s v=""/>
    <s v=""/>
    <x v="28"/>
    <x v="84"/>
  </r>
  <r>
    <n v="25706"/>
    <s v=""/>
    <m/>
    <s v=""/>
    <s v=""/>
    <x v="28"/>
    <x v="84"/>
  </r>
  <r>
    <n v="25707"/>
    <s v=""/>
    <m/>
    <s v=""/>
    <s v=""/>
    <x v="28"/>
    <x v="84"/>
  </r>
  <r>
    <n v="25708"/>
    <s v=""/>
    <m/>
    <s v=""/>
    <s v=""/>
    <x v="28"/>
    <x v="84"/>
  </r>
  <r>
    <n v="25709"/>
    <s v=""/>
    <m/>
    <s v=""/>
    <s v=""/>
    <x v="28"/>
    <x v="84"/>
  </r>
  <r>
    <n v="25710"/>
    <s v=""/>
    <m/>
    <s v=""/>
    <s v=""/>
    <x v="28"/>
    <x v="84"/>
  </r>
  <r>
    <n v="25711"/>
    <s v=""/>
    <m/>
    <s v=""/>
    <s v=""/>
    <x v="28"/>
    <x v="84"/>
  </r>
  <r>
    <n v="25712"/>
    <s v=""/>
    <m/>
    <s v=""/>
    <s v=""/>
    <x v="28"/>
    <x v="84"/>
  </r>
  <r>
    <n v="25713"/>
    <s v=""/>
    <m/>
    <s v=""/>
    <s v=""/>
    <x v="28"/>
    <x v="84"/>
  </r>
  <r>
    <n v="25714"/>
    <s v=""/>
    <m/>
    <s v=""/>
    <s v=""/>
    <x v="28"/>
    <x v="84"/>
  </r>
  <r>
    <n v="25715"/>
    <s v=""/>
    <m/>
    <s v=""/>
    <s v=""/>
    <x v="28"/>
    <x v="84"/>
  </r>
  <r>
    <n v="25716"/>
    <s v=""/>
    <m/>
    <s v=""/>
    <s v=""/>
    <x v="28"/>
    <x v="84"/>
  </r>
  <r>
    <n v="25717"/>
    <s v=""/>
    <m/>
    <s v=""/>
    <s v=""/>
    <x v="28"/>
    <x v="84"/>
  </r>
  <r>
    <n v="25718"/>
    <s v=""/>
    <m/>
    <s v=""/>
    <s v=""/>
    <x v="28"/>
    <x v="84"/>
  </r>
  <r>
    <n v="25719"/>
    <s v="Healthcare information technology and United States healthcare."/>
    <n v="17.748881999999998"/>
    <s v="scientific article"/>
    <s v="&lt;http://www.wikidata.org/entity/Q35009840&gt;"/>
    <x v="28"/>
    <x v="131"/>
  </r>
  <r>
    <n v="25720"/>
    <s v="US healthcare. United straits."/>
    <n v="17.516977000000001"/>
    <s v="scientific article"/>
    <s v="&lt;http://www.wikidata.org/entity/Q47436130&gt;"/>
    <x v="28"/>
    <x v="131"/>
  </r>
  <r>
    <n v="25721"/>
    <s v="United HealthCare buys Humana"/>
    <n v="17.516977000000001"/>
    <s v="scientific article published on 01 April 1998"/>
    <s v="&lt;http://www.wikidata.org/entity/Q77163645&gt;"/>
    <x v="28"/>
    <x v="131"/>
  </r>
  <r>
    <n v="25722"/>
    <s v="United HealthCare eyes MetraHealth"/>
    <n v="17.516977000000001"/>
    <s v="scientific article published on 01 June 1995"/>
    <s v="&lt;http://www.wikidata.org/entity/Q74815505&gt;"/>
    <x v="28"/>
    <x v="131"/>
  </r>
  <r>
    <n v="25723"/>
    <s v="United HealthCare buys Ramsay-HMO"/>
    <n v="16.736507"/>
    <s v="scientific article published on 01 February 1994"/>
    <s v="&lt;http://www.wikidata.org/entity/Q74784411&gt;"/>
    <x v="28"/>
    <x v="131"/>
  </r>
  <r>
    <n v="25724"/>
    <s v="Healthcare in the United States"/>
    <n v="16.736507"/>
    <s v="scientific article published on 01 January 2012"/>
    <s v="&lt;http://www.wikidata.org/entity/Q83589075&gt;"/>
    <x v="28"/>
    <x v="131"/>
  </r>
  <r>
    <n v="25725"/>
    <s v="United HealthCare now a Goliath"/>
    <n v="16.736507"/>
    <s v="scientific article published on 01 July 1995"/>
    <s v="&lt;http://www.wikidata.org/entity/Q74815630&gt;"/>
    <x v="28"/>
    <x v="131"/>
  </r>
  <r>
    <n v="25726"/>
    <s v="Healthcare in the United States."/>
    <n v="16.736507"/>
    <s v="scientific article"/>
    <s v="&lt;http://www.wikidata.org/entity/Q43706794&gt;"/>
    <x v="28"/>
    <x v="131"/>
  </r>
  <r>
    <n v="25727"/>
    <s v="Infirst Healthcare (United Kingdom)"/>
    <n v="16.621866000000001"/>
    <s v="company in London, United Kingdom"/>
    <s v="&lt;http://www.wikidata.org/entity/Q30269068&gt;"/>
    <x v="28"/>
    <x v="131"/>
  </r>
  <r>
    <n v="25728"/>
    <s v="SRK Healthcare (United States)"/>
    <n v="16.621866000000001"/>
    <s v="company in Chicago, United States"/>
    <s v="&lt;http://www.wikidata.org/entity/Q30282431&gt;"/>
    <x v="28"/>
    <x v="131"/>
  </r>
  <r>
    <n v="25729"/>
    <s v="Gelexir Healthcare (United Kingdom)"/>
    <n v="16.621866000000001"/>
    <s v="company in Macclesfield, United Kingdom"/>
    <s v="&lt;http://www.wikidata.org/entity/Q56584915&gt;"/>
    <x v="28"/>
    <x v="131"/>
  </r>
  <r>
    <n v="25730"/>
    <s v="Atlantic Healthcare (United Kingdom)"/>
    <n v="16.621866000000001"/>
    <s v="company in Saffron Walden, United Kingdom"/>
    <s v="&lt;http://www.wikidata.org/entity/Q30268719&gt;"/>
    <x v="28"/>
    <x v="131"/>
  </r>
  <r>
    <n v="25731"/>
    <s v="United Imaging Healthcare (China)"/>
    <n v="16.621866000000001"/>
    <s v="company in Shanghai, China"/>
    <s v="&lt;http://www.wikidata.org/entity/Q56583486&gt;"/>
    <x v="28"/>
    <x v="131"/>
  </r>
  <r>
    <n v="25732"/>
    <s v="AMN Healthcare (United States)"/>
    <n v="16.621866000000001"/>
    <s v="company in San Diego, United States"/>
    <s v="&lt;http://www.wikidata.org/entity/Q30289536&gt;"/>
    <x v="28"/>
    <x v="131"/>
  </r>
  <r>
    <n v="25733"/>
    <s v="Tunstall Healthcare (United Kingdom)"/>
    <n v="16.621866000000001"/>
    <s v="company in Whitley Bay, United Kingdom"/>
    <s v="&lt;http://www.wikidata.org/entity/Q30292429&gt;"/>
    <x v="28"/>
    <x v="131"/>
  </r>
  <r>
    <n v="25734"/>
    <s v="United Healthcare Children's Foundation"/>
    <n v="16.621866000000001"/>
    <s v="nonprofit organization in Minneapolis, United States"/>
    <s v="&lt;http://www.wikidata.org/entity/Q50037701&gt;"/>
    <x v="28"/>
    <x v="131"/>
  </r>
  <r>
    <n v="25735"/>
    <s v="Provision Healthcare (United states)"/>
    <n v="16.621866000000001"/>
    <s v="company in Knoxville, United States"/>
    <s v="&lt;http://www.wikidata.org/entity/Q30267592&gt;"/>
    <x v="28"/>
    <x v="131"/>
  </r>
  <r>
    <n v="25736"/>
    <s v="Infinity HealthCare (United States)"/>
    <n v="16.621866000000001"/>
    <s v="company in Milwaukee, United States"/>
    <s v="&lt;http://www.wikidata.org/entity/Q43895831&gt;"/>
    <x v="28"/>
    <x v="131"/>
  </r>
  <r>
    <n v="25737"/>
    <s v="Gamma HealthCare (United States)"/>
    <n v="16.621866000000001"/>
    <s v="company in Poplar Bluff, United States"/>
    <s v="&lt;http://www.wikidata.org/entity/Q59536615&gt;"/>
    <x v="28"/>
    <x v="131"/>
  </r>
  <r>
    <n v="25738"/>
    <s v="United HealthCare to acquire Chicago HMO"/>
    <n v="16.022621000000001"/>
    <s v="scientific article published on 01 May 1993"/>
    <s v="&lt;http://www.wikidata.org/entity/Q74769714&gt;"/>
    <x v="28"/>
    <x v="131"/>
  </r>
  <r>
    <n v="25739"/>
    <s v="Healthcare information technology and United States healthcare."/>
    <n v="17.748881999999998"/>
    <s v="scientific article"/>
    <s v="&lt;http://www.wikidata.org/entity/Q35009840&gt;"/>
    <x v="28"/>
    <x v="131"/>
  </r>
  <r>
    <n v="25740"/>
    <s v="US healthcare. United straits."/>
    <n v="17.516977000000001"/>
    <s v="scientific article"/>
    <s v="&lt;http://www.wikidata.org/entity/Q47436130&gt;"/>
    <x v="28"/>
    <x v="131"/>
  </r>
  <r>
    <n v="25741"/>
    <s v="United HealthCare buys Humana"/>
    <n v="17.516977000000001"/>
    <s v="scientific article published on 01 April 1998"/>
    <s v="&lt;http://www.wikidata.org/entity/Q77163645&gt;"/>
    <x v="28"/>
    <x v="131"/>
  </r>
  <r>
    <n v="25742"/>
    <s v="United HealthCare eyes MetraHealth"/>
    <n v="17.516977000000001"/>
    <s v="scientific article published on 01 June 1995"/>
    <s v="&lt;http://www.wikidata.org/entity/Q74815505&gt;"/>
    <x v="28"/>
    <x v="131"/>
  </r>
  <r>
    <n v="25743"/>
    <s v="United HealthCare buys Ramsay-HMO"/>
    <n v="16.736507"/>
    <s v="scientific article published on 01 February 1994"/>
    <s v="&lt;http://www.wikidata.org/entity/Q74784411&gt;"/>
    <x v="28"/>
    <x v="131"/>
  </r>
  <r>
    <n v="25744"/>
    <s v="Healthcare in the United States"/>
    <n v="16.736507"/>
    <s v="scientific article published on 01 January 2012"/>
    <s v="&lt;http://www.wikidata.org/entity/Q83589075&gt;"/>
    <x v="28"/>
    <x v="131"/>
  </r>
  <r>
    <n v="25745"/>
    <s v="United HealthCare now a Goliath"/>
    <n v="16.736507"/>
    <s v="scientific article published on 01 July 1995"/>
    <s v="&lt;http://www.wikidata.org/entity/Q74815630&gt;"/>
    <x v="28"/>
    <x v="131"/>
  </r>
  <r>
    <n v="25746"/>
    <s v="Healthcare in the United States."/>
    <n v="16.736507"/>
    <s v="scientific article"/>
    <s v="&lt;http://www.wikidata.org/entity/Q43706794&gt;"/>
    <x v="28"/>
    <x v="131"/>
  </r>
  <r>
    <n v="25747"/>
    <s v="Infirst Healthcare (United Kingdom)"/>
    <n v="16.621866000000001"/>
    <s v="company in London, United Kingdom"/>
    <s v="&lt;http://www.wikidata.org/entity/Q30269068&gt;"/>
    <x v="28"/>
    <x v="131"/>
  </r>
  <r>
    <n v="25748"/>
    <s v="SRK Healthcare (United States)"/>
    <n v="16.621866000000001"/>
    <s v="company in Chicago, United States"/>
    <s v="&lt;http://www.wikidata.org/entity/Q30282431&gt;"/>
    <x v="28"/>
    <x v="131"/>
  </r>
  <r>
    <n v="25749"/>
    <s v="Gelexir Healthcare (United Kingdom)"/>
    <n v="16.621866000000001"/>
    <s v="company in Macclesfield, United Kingdom"/>
    <s v="&lt;http://www.wikidata.org/entity/Q56584915&gt;"/>
    <x v="28"/>
    <x v="131"/>
  </r>
  <r>
    <n v="25750"/>
    <s v="Atlantic Healthcare (United Kingdom)"/>
    <n v="16.621866000000001"/>
    <s v="company in Saffron Walden, United Kingdom"/>
    <s v="&lt;http://www.wikidata.org/entity/Q30268719&gt;"/>
    <x v="28"/>
    <x v="131"/>
  </r>
  <r>
    <n v="25751"/>
    <s v="United Imaging Healthcare (China)"/>
    <n v="16.621866000000001"/>
    <s v="company in Shanghai, China"/>
    <s v="&lt;http://www.wikidata.org/entity/Q56583486&gt;"/>
    <x v="28"/>
    <x v="131"/>
  </r>
  <r>
    <n v="25752"/>
    <s v="AMN Healthcare (United States)"/>
    <n v="16.621866000000001"/>
    <s v="company in San Diego, United States"/>
    <s v="&lt;http://www.wikidata.org/entity/Q30289536&gt;"/>
    <x v="28"/>
    <x v="131"/>
  </r>
  <r>
    <n v="25753"/>
    <s v="Tunstall Healthcare (United Kingdom)"/>
    <n v="16.621866000000001"/>
    <s v="company in Whitley Bay, United Kingdom"/>
    <s v="&lt;http://www.wikidata.org/entity/Q30292429&gt;"/>
    <x v="28"/>
    <x v="131"/>
  </r>
  <r>
    <n v="25754"/>
    <s v="United Healthcare Children's Foundation"/>
    <n v="16.621866000000001"/>
    <s v="nonprofit organization in Minneapolis, United States"/>
    <s v="&lt;http://www.wikidata.org/entity/Q50037701&gt;"/>
    <x v="28"/>
    <x v="131"/>
  </r>
  <r>
    <n v="25755"/>
    <s v="Provision Healthcare (United states)"/>
    <n v="16.621866000000001"/>
    <s v="company in Knoxville, United States"/>
    <s v="&lt;http://www.wikidata.org/entity/Q30267592&gt;"/>
    <x v="28"/>
    <x v="131"/>
  </r>
  <r>
    <n v="25756"/>
    <s v="Infinity HealthCare (United States)"/>
    <n v="16.621866000000001"/>
    <s v="company in Milwaukee, United States"/>
    <s v="&lt;http://www.wikidata.org/entity/Q43895831&gt;"/>
    <x v="28"/>
    <x v="131"/>
  </r>
  <r>
    <n v="25757"/>
    <s v="Gamma HealthCare (United States)"/>
    <n v="16.621866000000001"/>
    <s v="company in Poplar Bluff, United States"/>
    <s v="&lt;http://www.wikidata.org/entity/Q59536615&gt;"/>
    <x v="28"/>
    <x v="131"/>
  </r>
  <r>
    <n v="25758"/>
    <s v="United HealthCare to acquire Chicago HMO"/>
    <n v="16.022621000000001"/>
    <s v="scientific article published on 01 May 1993"/>
    <s v="&lt;http://www.wikidata.org/entity/Q74769714&gt;"/>
    <x v="28"/>
    <x v="131"/>
  </r>
  <r>
    <n v="25759"/>
    <s v=""/>
    <m/>
    <s v=""/>
    <s v=""/>
    <x v="28"/>
    <x v="85"/>
  </r>
  <r>
    <n v="25760"/>
    <s v="Healthcare information technology and United States healthcare."/>
    <n v="17.748881999999998"/>
    <s v="scientific article"/>
    <s v="&lt;http://www.wikidata.org/entity/Q35009840&gt;"/>
    <x v="28"/>
    <x v="131"/>
  </r>
  <r>
    <n v="25761"/>
    <s v="US healthcare. United straits."/>
    <n v="17.516977000000001"/>
    <s v="scientific article"/>
    <s v="&lt;http://www.wikidata.org/entity/Q47436130&gt;"/>
    <x v="28"/>
    <x v="131"/>
  </r>
  <r>
    <n v="25762"/>
    <s v="United HealthCare buys Humana"/>
    <n v="17.516977000000001"/>
    <s v="scientific article published on 01 April 1998"/>
    <s v="&lt;http://www.wikidata.org/entity/Q77163645&gt;"/>
    <x v="28"/>
    <x v="131"/>
  </r>
  <r>
    <n v="25763"/>
    <s v="United HealthCare eyes MetraHealth"/>
    <n v="17.516977000000001"/>
    <s v="scientific article published on 01 June 1995"/>
    <s v="&lt;http://www.wikidata.org/entity/Q74815505&gt;"/>
    <x v="28"/>
    <x v="131"/>
  </r>
  <r>
    <n v="25764"/>
    <s v="United HealthCare buys Ramsay-HMO"/>
    <n v="16.736507"/>
    <s v="scientific article published on 01 February 1994"/>
    <s v="&lt;http://www.wikidata.org/entity/Q74784411&gt;"/>
    <x v="28"/>
    <x v="131"/>
  </r>
  <r>
    <n v="25765"/>
    <s v="Healthcare in the United States"/>
    <n v="16.736507"/>
    <s v="scientific article published on 01 January 2012"/>
    <s v="&lt;http://www.wikidata.org/entity/Q83589075&gt;"/>
    <x v="28"/>
    <x v="131"/>
  </r>
  <r>
    <n v="25766"/>
    <s v="United HealthCare now a Goliath"/>
    <n v="16.736507"/>
    <s v="scientific article published on 01 July 1995"/>
    <s v="&lt;http://www.wikidata.org/entity/Q74815630&gt;"/>
    <x v="28"/>
    <x v="131"/>
  </r>
  <r>
    <n v="25767"/>
    <s v="Healthcare in the United States."/>
    <n v="16.736507"/>
    <s v="scientific article"/>
    <s v="&lt;http://www.wikidata.org/entity/Q43706794&gt;"/>
    <x v="28"/>
    <x v="131"/>
  </r>
  <r>
    <n v="25768"/>
    <s v="Infirst Healthcare (United Kingdom)"/>
    <n v="16.621866000000001"/>
    <s v="company in London, United Kingdom"/>
    <s v="&lt;http://www.wikidata.org/entity/Q30269068&gt;"/>
    <x v="28"/>
    <x v="131"/>
  </r>
  <r>
    <n v="25769"/>
    <s v="SRK Healthcare (United States)"/>
    <n v="16.621866000000001"/>
    <s v="company in Chicago, United States"/>
    <s v="&lt;http://www.wikidata.org/entity/Q30282431&gt;"/>
    <x v="28"/>
    <x v="131"/>
  </r>
  <r>
    <n v="25770"/>
    <s v="Gelexir Healthcare (United Kingdom)"/>
    <n v="16.621866000000001"/>
    <s v="company in Macclesfield, United Kingdom"/>
    <s v="&lt;http://www.wikidata.org/entity/Q56584915&gt;"/>
    <x v="28"/>
    <x v="131"/>
  </r>
  <r>
    <n v="25771"/>
    <s v="Atlantic Healthcare (United Kingdom)"/>
    <n v="16.621866000000001"/>
    <s v="company in Saffron Walden, United Kingdom"/>
    <s v="&lt;http://www.wikidata.org/entity/Q30268719&gt;"/>
    <x v="28"/>
    <x v="131"/>
  </r>
  <r>
    <n v="25772"/>
    <s v="United Imaging Healthcare (China)"/>
    <n v="16.621866000000001"/>
    <s v="company in Shanghai, China"/>
    <s v="&lt;http://www.wikidata.org/entity/Q56583486&gt;"/>
    <x v="28"/>
    <x v="131"/>
  </r>
  <r>
    <n v="25773"/>
    <s v="AMN Healthcare (United States)"/>
    <n v="16.621866000000001"/>
    <s v="company in San Diego, United States"/>
    <s v="&lt;http://www.wikidata.org/entity/Q30289536&gt;"/>
    <x v="28"/>
    <x v="131"/>
  </r>
  <r>
    <n v="25774"/>
    <s v="Tunstall Healthcare (United Kingdom)"/>
    <n v="16.621866000000001"/>
    <s v="company in Whitley Bay, United Kingdom"/>
    <s v="&lt;http://www.wikidata.org/entity/Q30292429&gt;"/>
    <x v="28"/>
    <x v="131"/>
  </r>
  <r>
    <n v="25775"/>
    <s v="United Healthcare Children's Foundation"/>
    <n v="16.621866000000001"/>
    <s v="nonprofit organization in Minneapolis, United States"/>
    <s v="&lt;http://www.wikidata.org/entity/Q50037701&gt;"/>
    <x v="28"/>
    <x v="131"/>
  </r>
  <r>
    <n v="25776"/>
    <s v="Provision Healthcare (United states)"/>
    <n v="16.621866000000001"/>
    <s v="company in Knoxville, United States"/>
    <s v="&lt;http://www.wikidata.org/entity/Q30267592&gt;"/>
    <x v="28"/>
    <x v="131"/>
  </r>
  <r>
    <n v="25777"/>
    <s v="Infinity HealthCare (United States)"/>
    <n v="16.621866000000001"/>
    <s v="company in Milwaukee, United States"/>
    <s v="&lt;http://www.wikidata.org/entity/Q43895831&gt;"/>
    <x v="28"/>
    <x v="131"/>
  </r>
  <r>
    <n v="25778"/>
    <s v="Gamma HealthCare (United States)"/>
    <n v="16.621866000000001"/>
    <s v="company in Poplar Bluff, United States"/>
    <s v="&lt;http://www.wikidata.org/entity/Q59536615&gt;"/>
    <x v="28"/>
    <x v="131"/>
  </r>
  <r>
    <n v="25779"/>
    <s v="United HealthCare to acquire Chicago HMO"/>
    <n v="16.022621000000001"/>
    <s v="scientific article published on 01 May 1993"/>
    <s v="&lt;http://www.wikidata.org/entity/Q74769714&gt;"/>
    <x v="28"/>
    <x v="131"/>
  </r>
  <r>
    <n v="25780"/>
    <s v="Healthcare information technology and United States healthcare."/>
    <n v="17.748881999999998"/>
    <s v="scientific article"/>
    <s v="&lt;http://www.wikidata.org/entity/Q35009840&gt;"/>
    <x v="28"/>
    <x v="131"/>
  </r>
  <r>
    <n v="25781"/>
    <s v="US healthcare. United straits."/>
    <n v="17.516977000000001"/>
    <s v="scientific article"/>
    <s v="&lt;http://www.wikidata.org/entity/Q47436130&gt;"/>
    <x v="28"/>
    <x v="131"/>
  </r>
  <r>
    <n v="25782"/>
    <s v="United HealthCare buys Humana"/>
    <n v="17.516977000000001"/>
    <s v="scientific article published on 01 April 1998"/>
    <s v="&lt;http://www.wikidata.org/entity/Q77163645&gt;"/>
    <x v="28"/>
    <x v="131"/>
  </r>
  <r>
    <n v="25783"/>
    <s v="United HealthCare eyes MetraHealth"/>
    <n v="17.516977000000001"/>
    <s v="scientific article published on 01 June 1995"/>
    <s v="&lt;http://www.wikidata.org/entity/Q74815505&gt;"/>
    <x v="28"/>
    <x v="131"/>
  </r>
  <r>
    <n v="25784"/>
    <s v="United HealthCare buys Ramsay-HMO"/>
    <n v="16.736507"/>
    <s v="scientific article published on 01 February 1994"/>
    <s v="&lt;http://www.wikidata.org/entity/Q74784411&gt;"/>
    <x v="28"/>
    <x v="131"/>
  </r>
  <r>
    <n v="25785"/>
    <s v="Healthcare in the United States"/>
    <n v="16.736507"/>
    <s v="scientific article published on 01 January 2012"/>
    <s v="&lt;http://www.wikidata.org/entity/Q83589075&gt;"/>
    <x v="28"/>
    <x v="131"/>
  </r>
  <r>
    <n v="25786"/>
    <s v="United HealthCare now a Goliath"/>
    <n v="16.736507"/>
    <s v="scientific article published on 01 July 1995"/>
    <s v="&lt;http://www.wikidata.org/entity/Q74815630&gt;"/>
    <x v="28"/>
    <x v="131"/>
  </r>
  <r>
    <n v="25787"/>
    <s v="Healthcare in the United States."/>
    <n v="16.736507"/>
    <s v="scientific article"/>
    <s v="&lt;http://www.wikidata.org/entity/Q43706794&gt;"/>
    <x v="28"/>
    <x v="131"/>
  </r>
  <r>
    <n v="25788"/>
    <s v="Infirst Healthcare (United Kingdom)"/>
    <n v="16.621866000000001"/>
    <s v="company in London, United Kingdom"/>
    <s v="&lt;http://www.wikidata.org/entity/Q30269068&gt;"/>
    <x v="28"/>
    <x v="131"/>
  </r>
  <r>
    <n v="25789"/>
    <s v="SRK Healthcare (United States)"/>
    <n v="16.621866000000001"/>
    <s v="company in Chicago, United States"/>
    <s v="&lt;http://www.wikidata.org/entity/Q30282431&gt;"/>
    <x v="28"/>
    <x v="131"/>
  </r>
  <r>
    <n v="25790"/>
    <s v="Gelexir Healthcare (United Kingdom)"/>
    <n v="16.621866000000001"/>
    <s v="company in Macclesfield, United Kingdom"/>
    <s v="&lt;http://www.wikidata.org/entity/Q56584915&gt;"/>
    <x v="28"/>
    <x v="131"/>
  </r>
  <r>
    <n v="25791"/>
    <s v="Atlantic Healthcare (United Kingdom)"/>
    <n v="16.621866000000001"/>
    <s v="company in Saffron Walden, United Kingdom"/>
    <s v="&lt;http://www.wikidata.org/entity/Q30268719&gt;"/>
    <x v="28"/>
    <x v="131"/>
  </r>
  <r>
    <n v="25792"/>
    <s v="United Imaging Healthcare (China)"/>
    <n v="16.621866000000001"/>
    <s v="company in Shanghai, China"/>
    <s v="&lt;http://www.wikidata.org/entity/Q56583486&gt;"/>
    <x v="28"/>
    <x v="131"/>
  </r>
  <r>
    <n v="25793"/>
    <s v="AMN Healthcare (United States)"/>
    <n v="16.621866000000001"/>
    <s v="company in San Diego, United States"/>
    <s v="&lt;http://www.wikidata.org/entity/Q30289536&gt;"/>
    <x v="28"/>
    <x v="131"/>
  </r>
  <r>
    <n v="25794"/>
    <s v="Tunstall Healthcare (United Kingdom)"/>
    <n v="16.621866000000001"/>
    <s v="company in Whitley Bay, United Kingdom"/>
    <s v="&lt;http://www.wikidata.org/entity/Q30292429&gt;"/>
    <x v="28"/>
    <x v="131"/>
  </r>
  <r>
    <n v="25795"/>
    <s v="United Healthcare Children's Foundation"/>
    <n v="16.621866000000001"/>
    <s v="nonprofit organization in Minneapolis, United States"/>
    <s v="&lt;http://www.wikidata.org/entity/Q50037701&gt;"/>
    <x v="28"/>
    <x v="131"/>
  </r>
  <r>
    <n v="25796"/>
    <s v="Provision Healthcare (United states)"/>
    <n v="16.621866000000001"/>
    <s v="company in Knoxville, United States"/>
    <s v="&lt;http://www.wikidata.org/entity/Q30267592&gt;"/>
    <x v="28"/>
    <x v="131"/>
  </r>
  <r>
    <n v="25797"/>
    <s v="Infinity HealthCare (United States)"/>
    <n v="16.621866000000001"/>
    <s v="company in Milwaukee, United States"/>
    <s v="&lt;http://www.wikidata.org/entity/Q43895831&gt;"/>
    <x v="28"/>
    <x v="131"/>
  </r>
  <r>
    <n v="25798"/>
    <s v="Gamma HealthCare (United States)"/>
    <n v="16.621866000000001"/>
    <s v="company in Poplar Bluff, United States"/>
    <s v="&lt;http://www.wikidata.org/entity/Q59536615&gt;"/>
    <x v="28"/>
    <x v="131"/>
  </r>
  <r>
    <n v="25799"/>
    <s v="United HealthCare to acquire Chicago HMO"/>
    <n v="16.022621000000001"/>
    <s v="scientific article published on 01 May 1993"/>
    <s v="&lt;http://www.wikidata.org/entity/Q74769714&gt;"/>
    <x v="28"/>
    <x v="131"/>
  </r>
  <r>
    <n v="25800"/>
    <s v="Healthcare information technology and United States healthcare."/>
    <n v="17.748881999999998"/>
    <s v="scientific article"/>
    <s v="&lt;http://www.wikidata.org/entity/Q35009840&gt;"/>
    <x v="28"/>
    <x v="131"/>
  </r>
  <r>
    <n v="25801"/>
    <s v="US healthcare. United straits."/>
    <n v="17.516977000000001"/>
    <s v="scientific article"/>
    <s v="&lt;http://www.wikidata.org/entity/Q47436130&gt;"/>
    <x v="28"/>
    <x v="131"/>
  </r>
  <r>
    <n v="25802"/>
    <s v="United HealthCare buys Humana"/>
    <n v="17.516977000000001"/>
    <s v="scientific article published on 01 April 1998"/>
    <s v="&lt;http://www.wikidata.org/entity/Q77163645&gt;"/>
    <x v="28"/>
    <x v="131"/>
  </r>
  <r>
    <n v="25803"/>
    <s v="United HealthCare eyes MetraHealth"/>
    <n v="17.516977000000001"/>
    <s v="scientific article published on 01 June 1995"/>
    <s v="&lt;http://www.wikidata.org/entity/Q74815505&gt;"/>
    <x v="28"/>
    <x v="131"/>
  </r>
  <r>
    <n v="25804"/>
    <s v="United HealthCare buys Ramsay-HMO"/>
    <n v="16.736507"/>
    <s v="scientific article published on 01 February 1994"/>
    <s v="&lt;http://www.wikidata.org/entity/Q74784411&gt;"/>
    <x v="28"/>
    <x v="131"/>
  </r>
  <r>
    <n v="25805"/>
    <s v="Healthcare in the United States"/>
    <n v="16.736507"/>
    <s v="scientific article published on 01 January 2012"/>
    <s v="&lt;http://www.wikidata.org/entity/Q83589075&gt;"/>
    <x v="28"/>
    <x v="131"/>
  </r>
  <r>
    <n v="25806"/>
    <s v="United HealthCare now a Goliath"/>
    <n v="16.736507"/>
    <s v="scientific article published on 01 July 1995"/>
    <s v="&lt;http://www.wikidata.org/entity/Q74815630&gt;"/>
    <x v="28"/>
    <x v="131"/>
  </r>
  <r>
    <n v="25807"/>
    <s v="Healthcare in the United States."/>
    <n v="16.736507"/>
    <s v="scientific article"/>
    <s v="&lt;http://www.wikidata.org/entity/Q43706794&gt;"/>
    <x v="28"/>
    <x v="131"/>
  </r>
  <r>
    <n v="25808"/>
    <s v="Infirst Healthcare (United Kingdom)"/>
    <n v="16.621866000000001"/>
    <s v="company in London, United Kingdom"/>
    <s v="&lt;http://www.wikidata.org/entity/Q30269068&gt;"/>
    <x v="28"/>
    <x v="131"/>
  </r>
  <r>
    <n v="25809"/>
    <s v="SRK Healthcare (United States)"/>
    <n v="16.621866000000001"/>
    <s v="company in Chicago, United States"/>
    <s v="&lt;http://www.wikidata.org/entity/Q30282431&gt;"/>
    <x v="28"/>
    <x v="131"/>
  </r>
  <r>
    <n v="25810"/>
    <s v="Gelexir Healthcare (United Kingdom)"/>
    <n v="16.621866000000001"/>
    <s v="company in Macclesfield, United Kingdom"/>
    <s v="&lt;http://www.wikidata.org/entity/Q56584915&gt;"/>
    <x v="28"/>
    <x v="131"/>
  </r>
  <r>
    <n v="25811"/>
    <s v="Atlantic Healthcare (United Kingdom)"/>
    <n v="16.621866000000001"/>
    <s v="company in Saffron Walden, United Kingdom"/>
    <s v="&lt;http://www.wikidata.org/entity/Q30268719&gt;"/>
    <x v="28"/>
    <x v="131"/>
  </r>
  <r>
    <n v="25812"/>
    <s v="United Imaging Healthcare (China)"/>
    <n v="16.621866000000001"/>
    <s v="company in Shanghai, China"/>
    <s v="&lt;http://www.wikidata.org/entity/Q56583486&gt;"/>
    <x v="28"/>
    <x v="131"/>
  </r>
  <r>
    <n v="25813"/>
    <s v="AMN Healthcare (United States)"/>
    <n v="16.621866000000001"/>
    <s v="company in San Diego, United States"/>
    <s v="&lt;http://www.wikidata.org/entity/Q30289536&gt;"/>
    <x v="28"/>
    <x v="131"/>
  </r>
  <r>
    <n v="25814"/>
    <s v="Tunstall Healthcare (United Kingdom)"/>
    <n v="16.621866000000001"/>
    <s v="company in Whitley Bay, United Kingdom"/>
    <s v="&lt;http://www.wikidata.org/entity/Q30292429&gt;"/>
    <x v="28"/>
    <x v="131"/>
  </r>
  <r>
    <n v="25815"/>
    <s v="United Healthcare Children's Foundation"/>
    <n v="16.621866000000001"/>
    <s v="nonprofit organization in Minneapolis, United States"/>
    <s v="&lt;http://www.wikidata.org/entity/Q50037701&gt;"/>
    <x v="28"/>
    <x v="131"/>
  </r>
  <r>
    <n v="25816"/>
    <s v="Provision Healthcare (United states)"/>
    <n v="16.621866000000001"/>
    <s v="company in Knoxville, United States"/>
    <s v="&lt;http://www.wikidata.org/entity/Q30267592&gt;"/>
    <x v="28"/>
    <x v="131"/>
  </r>
  <r>
    <n v="25817"/>
    <s v="Infinity HealthCare (United States)"/>
    <n v="16.621866000000001"/>
    <s v="company in Milwaukee, United States"/>
    <s v="&lt;http://www.wikidata.org/entity/Q43895831&gt;"/>
    <x v="28"/>
    <x v="131"/>
  </r>
  <r>
    <n v="25818"/>
    <s v="Gamma HealthCare (United States)"/>
    <n v="16.621866000000001"/>
    <s v="company in Poplar Bluff, United States"/>
    <s v="&lt;http://www.wikidata.org/entity/Q59536615&gt;"/>
    <x v="28"/>
    <x v="131"/>
  </r>
  <r>
    <n v="25819"/>
    <s v="United HealthCare to acquire Chicago HMO"/>
    <n v="16.022621000000001"/>
    <s v="scientific article published on 01 May 1993"/>
    <s v="&lt;http://www.wikidata.org/entity/Q74769714&gt;"/>
    <x v="28"/>
    <x v="131"/>
  </r>
  <r>
    <n v="25820"/>
    <s v="Healthcare information technology and United States healthcare."/>
    <n v="17.748881999999998"/>
    <s v="scientific article"/>
    <s v="&lt;http://www.wikidata.org/entity/Q35009840&gt;"/>
    <x v="28"/>
    <x v="131"/>
  </r>
  <r>
    <n v="25821"/>
    <s v="US healthcare. United straits."/>
    <n v="17.516977000000001"/>
    <s v="scientific article"/>
    <s v="&lt;http://www.wikidata.org/entity/Q47436130&gt;"/>
    <x v="28"/>
    <x v="131"/>
  </r>
  <r>
    <n v="25822"/>
    <s v="United HealthCare buys Humana"/>
    <n v="17.516977000000001"/>
    <s v="scientific article published on 01 April 1998"/>
    <s v="&lt;http://www.wikidata.org/entity/Q77163645&gt;"/>
    <x v="28"/>
    <x v="131"/>
  </r>
  <r>
    <n v="25823"/>
    <s v="United HealthCare eyes MetraHealth"/>
    <n v="17.516977000000001"/>
    <s v="scientific article published on 01 June 1995"/>
    <s v="&lt;http://www.wikidata.org/entity/Q74815505&gt;"/>
    <x v="28"/>
    <x v="131"/>
  </r>
  <r>
    <n v="25824"/>
    <s v="United HealthCare buys Ramsay-HMO"/>
    <n v="16.736507"/>
    <s v="scientific article published on 01 February 1994"/>
    <s v="&lt;http://www.wikidata.org/entity/Q74784411&gt;"/>
    <x v="28"/>
    <x v="131"/>
  </r>
  <r>
    <n v="25825"/>
    <s v="Healthcare in the United States"/>
    <n v="16.736507"/>
    <s v="scientific article published on 01 January 2012"/>
    <s v="&lt;http://www.wikidata.org/entity/Q83589075&gt;"/>
    <x v="28"/>
    <x v="131"/>
  </r>
  <r>
    <n v="25826"/>
    <s v="United HealthCare now a Goliath"/>
    <n v="16.736507"/>
    <s v="scientific article published on 01 July 1995"/>
    <s v="&lt;http://www.wikidata.org/entity/Q74815630&gt;"/>
    <x v="28"/>
    <x v="131"/>
  </r>
  <r>
    <n v="25827"/>
    <s v="Healthcare in the United States."/>
    <n v="16.736507"/>
    <s v="scientific article"/>
    <s v="&lt;http://www.wikidata.org/entity/Q43706794&gt;"/>
    <x v="28"/>
    <x v="131"/>
  </r>
  <r>
    <n v="25828"/>
    <s v="Infirst Healthcare (United Kingdom)"/>
    <n v="16.621866000000001"/>
    <s v="company in London, United Kingdom"/>
    <s v="&lt;http://www.wikidata.org/entity/Q30269068&gt;"/>
    <x v="28"/>
    <x v="131"/>
  </r>
  <r>
    <n v="25829"/>
    <s v="SRK Healthcare (United States)"/>
    <n v="16.621866000000001"/>
    <s v="company in Chicago, United States"/>
    <s v="&lt;http://www.wikidata.org/entity/Q30282431&gt;"/>
    <x v="28"/>
    <x v="131"/>
  </r>
  <r>
    <n v="25830"/>
    <s v="Gelexir Healthcare (United Kingdom)"/>
    <n v="16.621866000000001"/>
    <s v="company in Macclesfield, United Kingdom"/>
    <s v="&lt;http://www.wikidata.org/entity/Q56584915&gt;"/>
    <x v="28"/>
    <x v="131"/>
  </r>
  <r>
    <n v="25831"/>
    <s v="Atlantic Healthcare (United Kingdom)"/>
    <n v="16.621866000000001"/>
    <s v="company in Saffron Walden, United Kingdom"/>
    <s v="&lt;http://www.wikidata.org/entity/Q30268719&gt;"/>
    <x v="28"/>
    <x v="131"/>
  </r>
  <r>
    <n v="25832"/>
    <s v="United Imaging Healthcare (China)"/>
    <n v="16.621866000000001"/>
    <s v="company in Shanghai, China"/>
    <s v="&lt;http://www.wikidata.org/entity/Q56583486&gt;"/>
    <x v="28"/>
    <x v="131"/>
  </r>
  <r>
    <n v="25833"/>
    <s v="AMN Healthcare (United States)"/>
    <n v="16.621866000000001"/>
    <s v="company in San Diego, United States"/>
    <s v="&lt;http://www.wikidata.org/entity/Q30289536&gt;"/>
    <x v="28"/>
    <x v="131"/>
  </r>
  <r>
    <n v="25834"/>
    <s v="Tunstall Healthcare (United Kingdom)"/>
    <n v="16.621866000000001"/>
    <s v="company in Whitley Bay, United Kingdom"/>
    <s v="&lt;http://www.wikidata.org/entity/Q30292429&gt;"/>
    <x v="28"/>
    <x v="131"/>
  </r>
  <r>
    <n v="25835"/>
    <s v="United Healthcare Children's Foundation"/>
    <n v="16.621866000000001"/>
    <s v="nonprofit organization in Minneapolis, United States"/>
    <s v="&lt;http://www.wikidata.org/entity/Q50037701&gt;"/>
    <x v="28"/>
    <x v="131"/>
  </r>
  <r>
    <n v="25836"/>
    <s v="Provision Healthcare (United states)"/>
    <n v="16.621866000000001"/>
    <s v="company in Knoxville, United States"/>
    <s v="&lt;http://www.wikidata.org/entity/Q30267592&gt;"/>
    <x v="28"/>
    <x v="131"/>
  </r>
  <r>
    <n v="25837"/>
    <s v="Infinity HealthCare (United States)"/>
    <n v="16.621866000000001"/>
    <s v="company in Milwaukee, United States"/>
    <s v="&lt;http://www.wikidata.org/entity/Q43895831&gt;"/>
    <x v="28"/>
    <x v="131"/>
  </r>
  <r>
    <n v="25838"/>
    <s v="Gamma HealthCare (United States)"/>
    <n v="16.621866000000001"/>
    <s v="company in Poplar Bluff, United States"/>
    <s v="&lt;http://www.wikidata.org/entity/Q59536615&gt;"/>
    <x v="28"/>
    <x v="131"/>
  </r>
  <r>
    <n v="25839"/>
    <s v="United HealthCare to acquire Chicago HMO"/>
    <n v="16.022621000000001"/>
    <s v="scientific article published on 01 May 1993"/>
    <s v="&lt;http://www.wikidata.org/entity/Q74769714&gt;"/>
    <x v="28"/>
    <x v="131"/>
  </r>
  <r>
    <n v="25840"/>
    <s v="Healthcare information technology and United States healthcare."/>
    <n v="17.748881999999998"/>
    <s v="scientific article"/>
    <s v="&lt;http://www.wikidata.org/entity/Q35009840&gt;"/>
    <x v="28"/>
    <x v="131"/>
  </r>
  <r>
    <n v="25841"/>
    <s v="US healthcare. United straits."/>
    <n v="17.516977000000001"/>
    <s v="scientific article"/>
    <s v="&lt;http://www.wikidata.org/entity/Q47436130&gt;"/>
    <x v="28"/>
    <x v="131"/>
  </r>
  <r>
    <n v="25842"/>
    <s v="United HealthCare buys Humana"/>
    <n v="17.516977000000001"/>
    <s v="scientific article published on 01 April 1998"/>
    <s v="&lt;http://www.wikidata.org/entity/Q77163645&gt;"/>
    <x v="28"/>
    <x v="131"/>
  </r>
  <r>
    <n v="25843"/>
    <s v="United HealthCare eyes MetraHealth"/>
    <n v="17.516977000000001"/>
    <s v="scientific article published on 01 June 1995"/>
    <s v="&lt;http://www.wikidata.org/entity/Q74815505&gt;"/>
    <x v="28"/>
    <x v="131"/>
  </r>
  <r>
    <n v="25844"/>
    <s v="United HealthCare buys Ramsay-HMO"/>
    <n v="16.736507"/>
    <s v="scientific article published on 01 February 1994"/>
    <s v="&lt;http://www.wikidata.org/entity/Q74784411&gt;"/>
    <x v="28"/>
    <x v="131"/>
  </r>
  <r>
    <n v="25845"/>
    <s v="Healthcare in the United States"/>
    <n v="16.736507"/>
    <s v="scientific article published on 01 January 2012"/>
    <s v="&lt;http://www.wikidata.org/entity/Q83589075&gt;"/>
    <x v="28"/>
    <x v="131"/>
  </r>
  <r>
    <n v="25846"/>
    <s v="United HealthCare now a Goliath"/>
    <n v="16.736507"/>
    <s v="scientific article published on 01 July 1995"/>
    <s v="&lt;http://www.wikidata.org/entity/Q74815630&gt;"/>
    <x v="28"/>
    <x v="131"/>
  </r>
  <r>
    <n v="25847"/>
    <s v="Healthcare in the United States."/>
    <n v="16.736507"/>
    <s v="scientific article"/>
    <s v="&lt;http://www.wikidata.org/entity/Q43706794&gt;"/>
    <x v="28"/>
    <x v="131"/>
  </r>
  <r>
    <n v="25848"/>
    <s v="Infirst Healthcare (United Kingdom)"/>
    <n v="16.621866000000001"/>
    <s v="company in London, United Kingdom"/>
    <s v="&lt;http://www.wikidata.org/entity/Q30269068&gt;"/>
    <x v="28"/>
    <x v="131"/>
  </r>
  <r>
    <n v="25849"/>
    <s v="SRK Healthcare (United States)"/>
    <n v="16.621866000000001"/>
    <s v="company in Chicago, United States"/>
    <s v="&lt;http://www.wikidata.org/entity/Q30282431&gt;"/>
    <x v="28"/>
    <x v="131"/>
  </r>
  <r>
    <n v="25850"/>
    <s v="Gelexir Healthcare (United Kingdom)"/>
    <n v="16.621866000000001"/>
    <s v="company in Macclesfield, United Kingdom"/>
    <s v="&lt;http://www.wikidata.org/entity/Q56584915&gt;"/>
    <x v="28"/>
    <x v="131"/>
  </r>
  <r>
    <n v="25851"/>
    <s v="Atlantic Healthcare (United Kingdom)"/>
    <n v="16.621866000000001"/>
    <s v="company in Saffron Walden, United Kingdom"/>
    <s v="&lt;http://www.wikidata.org/entity/Q30268719&gt;"/>
    <x v="28"/>
    <x v="131"/>
  </r>
  <r>
    <n v="25852"/>
    <s v="United Imaging Healthcare (China)"/>
    <n v="16.621866000000001"/>
    <s v="company in Shanghai, China"/>
    <s v="&lt;http://www.wikidata.org/entity/Q56583486&gt;"/>
    <x v="28"/>
    <x v="131"/>
  </r>
  <r>
    <n v="25853"/>
    <s v="AMN Healthcare (United States)"/>
    <n v="16.621866000000001"/>
    <s v="company in San Diego, United States"/>
    <s v="&lt;http://www.wikidata.org/entity/Q30289536&gt;"/>
    <x v="28"/>
    <x v="131"/>
  </r>
  <r>
    <n v="25854"/>
    <s v="Tunstall Healthcare (United Kingdom)"/>
    <n v="16.621866000000001"/>
    <s v="company in Whitley Bay, United Kingdom"/>
    <s v="&lt;http://www.wikidata.org/entity/Q30292429&gt;"/>
    <x v="28"/>
    <x v="131"/>
  </r>
  <r>
    <n v="25855"/>
    <s v="United Healthcare Children's Foundation"/>
    <n v="16.621866000000001"/>
    <s v="nonprofit organization in Minneapolis, United States"/>
    <s v="&lt;http://www.wikidata.org/entity/Q50037701&gt;"/>
    <x v="28"/>
    <x v="131"/>
  </r>
  <r>
    <n v="25856"/>
    <s v="Provision Healthcare (United states)"/>
    <n v="16.621866000000001"/>
    <s v="company in Knoxville, United States"/>
    <s v="&lt;http://www.wikidata.org/entity/Q30267592&gt;"/>
    <x v="28"/>
    <x v="131"/>
  </r>
  <r>
    <n v="25857"/>
    <s v="Infinity HealthCare (United States)"/>
    <n v="16.621866000000001"/>
    <s v="company in Milwaukee, United States"/>
    <s v="&lt;http://www.wikidata.org/entity/Q43895831&gt;"/>
    <x v="28"/>
    <x v="131"/>
  </r>
  <r>
    <n v="25858"/>
    <s v="Gamma HealthCare (United States)"/>
    <n v="16.621866000000001"/>
    <s v="company in Poplar Bluff, United States"/>
    <s v="&lt;http://www.wikidata.org/entity/Q59536615&gt;"/>
    <x v="28"/>
    <x v="131"/>
  </r>
  <r>
    <n v="25859"/>
    <s v="United HealthCare to acquire Chicago HMO"/>
    <n v="16.022621000000001"/>
    <s v="scientific article published on 01 May 1993"/>
    <s v="&lt;http://www.wikidata.org/entity/Q74769714&gt;"/>
    <x v="28"/>
    <x v="131"/>
  </r>
  <r>
    <n v="25860"/>
    <s v="Healthcare information technology and United States healthcare."/>
    <n v="17.748881999999998"/>
    <s v="scientific article"/>
    <s v="&lt;http://www.wikidata.org/entity/Q35009840&gt;"/>
    <x v="28"/>
    <x v="131"/>
  </r>
  <r>
    <n v="25861"/>
    <s v="US healthcare. United straits."/>
    <n v="17.516977000000001"/>
    <s v="scientific article"/>
    <s v="&lt;http://www.wikidata.org/entity/Q47436130&gt;"/>
    <x v="28"/>
    <x v="131"/>
  </r>
  <r>
    <n v="25862"/>
    <s v="United HealthCare buys Humana"/>
    <n v="17.516977000000001"/>
    <s v="scientific article published on 01 April 1998"/>
    <s v="&lt;http://www.wikidata.org/entity/Q77163645&gt;"/>
    <x v="28"/>
    <x v="131"/>
  </r>
  <r>
    <n v="25863"/>
    <s v="United HealthCare eyes MetraHealth"/>
    <n v="17.516977000000001"/>
    <s v="scientific article published on 01 June 1995"/>
    <s v="&lt;http://www.wikidata.org/entity/Q74815505&gt;"/>
    <x v="28"/>
    <x v="131"/>
  </r>
  <r>
    <n v="25864"/>
    <s v="United HealthCare buys Ramsay-HMO"/>
    <n v="16.736507"/>
    <s v="scientific article published on 01 February 1994"/>
    <s v="&lt;http://www.wikidata.org/entity/Q74784411&gt;"/>
    <x v="28"/>
    <x v="131"/>
  </r>
  <r>
    <n v="25865"/>
    <s v="Healthcare in the United States"/>
    <n v="16.736507"/>
    <s v="scientific article published on 01 January 2012"/>
    <s v="&lt;http://www.wikidata.org/entity/Q83589075&gt;"/>
    <x v="28"/>
    <x v="131"/>
  </r>
  <r>
    <n v="25866"/>
    <s v="United HealthCare now a Goliath"/>
    <n v="16.736507"/>
    <s v="scientific article published on 01 July 1995"/>
    <s v="&lt;http://www.wikidata.org/entity/Q74815630&gt;"/>
    <x v="28"/>
    <x v="131"/>
  </r>
  <r>
    <n v="25867"/>
    <s v="Healthcare in the United States."/>
    <n v="16.736507"/>
    <s v="scientific article"/>
    <s v="&lt;http://www.wikidata.org/entity/Q43706794&gt;"/>
    <x v="28"/>
    <x v="131"/>
  </r>
  <r>
    <n v="25868"/>
    <s v="Infirst Healthcare (United Kingdom)"/>
    <n v="16.621866000000001"/>
    <s v="company in London, United Kingdom"/>
    <s v="&lt;http://www.wikidata.org/entity/Q30269068&gt;"/>
    <x v="28"/>
    <x v="131"/>
  </r>
  <r>
    <n v="25869"/>
    <s v="SRK Healthcare (United States)"/>
    <n v="16.621866000000001"/>
    <s v="company in Chicago, United States"/>
    <s v="&lt;http://www.wikidata.org/entity/Q30282431&gt;"/>
    <x v="28"/>
    <x v="131"/>
  </r>
  <r>
    <n v="25870"/>
    <s v="Gelexir Healthcare (United Kingdom)"/>
    <n v="16.621866000000001"/>
    <s v="company in Macclesfield, United Kingdom"/>
    <s v="&lt;http://www.wikidata.org/entity/Q56584915&gt;"/>
    <x v="28"/>
    <x v="131"/>
  </r>
  <r>
    <n v="25871"/>
    <s v="Atlantic Healthcare (United Kingdom)"/>
    <n v="16.621866000000001"/>
    <s v="company in Saffron Walden, United Kingdom"/>
    <s v="&lt;http://www.wikidata.org/entity/Q30268719&gt;"/>
    <x v="28"/>
    <x v="131"/>
  </r>
  <r>
    <n v="25872"/>
    <s v="United Imaging Healthcare (China)"/>
    <n v="16.621866000000001"/>
    <s v="company in Shanghai, China"/>
    <s v="&lt;http://www.wikidata.org/entity/Q56583486&gt;"/>
    <x v="28"/>
    <x v="131"/>
  </r>
  <r>
    <n v="25873"/>
    <s v="AMN Healthcare (United States)"/>
    <n v="16.621866000000001"/>
    <s v="company in San Diego, United States"/>
    <s v="&lt;http://www.wikidata.org/entity/Q30289536&gt;"/>
    <x v="28"/>
    <x v="131"/>
  </r>
  <r>
    <n v="25874"/>
    <s v="Tunstall Healthcare (United Kingdom)"/>
    <n v="16.621866000000001"/>
    <s v="company in Whitley Bay, United Kingdom"/>
    <s v="&lt;http://www.wikidata.org/entity/Q30292429&gt;"/>
    <x v="28"/>
    <x v="131"/>
  </r>
  <r>
    <n v="25875"/>
    <s v="United Healthcare Children's Foundation"/>
    <n v="16.621866000000001"/>
    <s v="nonprofit organization in Minneapolis, United States"/>
    <s v="&lt;http://www.wikidata.org/entity/Q50037701&gt;"/>
    <x v="28"/>
    <x v="131"/>
  </r>
  <r>
    <n v="25876"/>
    <s v="Provision Healthcare (United states)"/>
    <n v="16.621866000000001"/>
    <s v="company in Knoxville, United States"/>
    <s v="&lt;http://www.wikidata.org/entity/Q30267592&gt;"/>
    <x v="28"/>
    <x v="131"/>
  </r>
  <r>
    <n v="25877"/>
    <s v="Infinity HealthCare (United States)"/>
    <n v="16.621866000000001"/>
    <s v="company in Milwaukee, United States"/>
    <s v="&lt;http://www.wikidata.org/entity/Q43895831&gt;"/>
    <x v="28"/>
    <x v="131"/>
  </r>
  <r>
    <n v="25878"/>
    <s v="Gamma HealthCare (United States)"/>
    <n v="16.621866000000001"/>
    <s v="company in Poplar Bluff, United States"/>
    <s v="&lt;http://www.wikidata.org/entity/Q59536615&gt;"/>
    <x v="28"/>
    <x v="131"/>
  </r>
  <r>
    <n v="25879"/>
    <s v="United HealthCare to acquire Chicago HMO"/>
    <n v="16.022621000000001"/>
    <s v="scientific article published on 01 May 1993"/>
    <s v="&lt;http://www.wikidata.org/entity/Q74769714&gt;"/>
    <x v="28"/>
    <x v="131"/>
  </r>
  <r>
    <n v="25880"/>
    <s v="Healthcare information technology and United States healthcare."/>
    <n v="17.748881999999998"/>
    <s v="scientific article"/>
    <s v="&lt;http://www.wikidata.org/entity/Q35009840&gt;"/>
    <x v="28"/>
    <x v="131"/>
  </r>
  <r>
    <n v="25881"/>
    <s v="US healthcare. United straits."/>
    <n v="17.516977000000001"/>
    <s v="scientific article"/>
    <s v="&lt;http://www.wikidata.org/entity/Q47436130&gt;"/>
    <x v="28"/>
    <x v="131"/>
  </r>
  <r>
    <n v="25882"/>
    <s v="United HealthCare buys Humana"/>
    <n v="17.516977000000001"/>
    <s v="scientific article published on 01 April 1998"/>
    <s v="&lt;http://www.wikidata.org/entity/Q77163645&gt;"/>
    <x v="28"/>
    <x v="131"/>
  </r>
  <r>
    <n v="25883"/>
    <s v="United HealthCare eyes MetraHealth"/>
    <n v="17.516977000000001"/>
    <s v="scientific article published on 01 June 1995"/>
    <s v="&lt;http://www.wikidata.org/entity/Q74815505&gt;"/>
    <x v="28"/>
    <x v="131"/>
  </r>
  <r>
    <n v="25884"/>
    <s v="United HealthCare buys Ramsay-HMO"/>
    <n v="16.736507"/>
    <s v="scientific article published on 01 February 1994"/>
    <s v="&lt;http://www.wikidata.org/entity/Q74784411&gt;"/>
    <x v="28"/>
    <x v="131"/>
  </r>
  <r>
    <n v="25885"/>
    <s v="Healthcare in the United States"/>
    <n v="16.736507"/>
    <s v="scientific article published on 01 January 2012"/>
    <s v="&lt;http://www.wikidata.org/entity/Q83589075&gt;"/>
    <x v="28"/>
    <x v="131"/>
  </r>
  <r>
    <n v="25886"/>
    <s v="United HealthCare now a Goliath"/>
    <n v="16.736507"/>
    <s v="scientific article published on 01 July 1995"/>
    <s v="&lt;http://www.wikidata.org/entity/Q74815630&gt;"/>
    <x v="28"/>
    <x v="131"/>
  </r>
  <r>
    <n v="25887"/>
    <s v="Healthcare in the United States."/>
    <n v="16.736507"/>
    <s v="scientific article"/>
    <s v="&lt;http://www.wikidata.org/entity/Q43706794&gt;"/>
    <x v="28"/>
    <x v="131"/>
  </r>
  <r>
    <n v="25888"/>
    <s v="Infirst Healthcare (United Kingdom)"/>
    <n v="16.621866000000001"/>
    <s v="company in London, United Kingdom"/>
    <s v="&lt;http://www.wikidata.org/entity/Q30269068&gt;"/>
    <x v="28"/>
    <x v="131"/>
  </r>
  <r>
    <n v="25889"/>
    <s v="SRK Healthcare (United States)"/>
    <n v="16.621866000000001"/>
    <s v="company in Chicago, United States"/>
    <s v="&lt;http://www.wikidata.org/entity/Q30282431&gt;"/>
    <x v="28"/>
    <x v="131"/>
  </r>
  <r>
    <n v="25890"/>
    <s v="Gelexir Healthcare (United Kingdom)"/>
    <n v="16.621866000000001"/>
    <s v="company in Macclesfield, United Kingdom"/>
    <s v="&lt;http://www.wikidata.org/entity/Q56584915&gt;"/>
    <x v="28"/>
    <x v="131"/>
  </r>
  <r>
    <n v="25891"/>
    <s v="Atlantic Healthcare (United Kingdom)"/>
    <n v="16.621866000000001"/>
    <s v="company in Saffron Walden, United Kingdom"/>
    <s v="&lt;http://www.wikidata.org/entity/Q30268719&gt;"/>
    <x v="28"/>
    <x v="131"/>
  </r>
  <r>
    <n v="25892"/>
    <s v="United Imaging Healthcare (China)"/>
    <n v="16.621866000000001"/>
    <s v="company in Shanghai, China"/>
    <s v="&lt;http://www.wikidata.org/entity/Q56583486&gt;"/>
    <x v="28"/>
    <x v="131"/>
  </r>
  <r>
    <n v="25893"/>
    <s v="AMN Healthcare (United States)"/>
    <n v="16.621866000000001"/>
    <s v="company in San Diego, United States"/>
    <s v="&lt;http://www.wikidata.org/entity/Q30289536&gt;"/>
    <x v="28"/>
    <x v="131"/>
  </r>
  <r>
    <n v="25894"/>
    <s v="Tunstall Healthcare (United Kingdom)"/>
    <n v="16.621866000000001"/>
    <s v="company in Whitley Bay, United Kingdom"/>
    <s v="&lt;http://www.wikidata.org/entity/Q30292429&gt;"/>
    <x v="28"/>
    <x v="131"/>
  </r>
  <r>
    <n v="25895"/>
    <s v="United Healthcare Children's Foundation"/>
    <n v="16.621866000000001"/>
    <s v="nonprofit organization in Minneapolis, United States"/>
    <s v="&lt;http://www.wikidata.org/entity/Q50037701&gt;"/>
    <x v="28"/>
    <x v="131"/>
  </r>
  <r>
    <n v="25896"/>
    <s v="Provision Healthcare (United states)"/>
    <n v="16.621866000000001"/>
    <s v="company in Knoxville, United States"/>
    <s v="&lt;http://www.wikidata.org/entity/Q30267592&gt;"/>
    <x v="28"/>
    <x v="131"/>
  </r>
  <r>
    <n v="25897"/>
    <s v="Infinity HealthCare (United States)"/>
    <n v="16.621866000000001"/>
    <s v="company in Milwaukee, United States"/>
    <s v="&lt;http://www.wikidata.org/entity/Q43895831&gt;"/>
    <x v="28"/>
    <x v="131"/>
  </r>
  <r>
    <n v="25898"/>
    <s v="Gamma HealthCare (United States)"/>
    <n v="16.621866000000001"/>
    <s v="company in Poplar Bluff, United States"/>
    <s v="&lt;http://www.wikidata.org/entity/Q59536615&gt;"/>
    <x v="28"/>
    <x v="131"/>
  </r>
  <r>
    <n v="25899"/>
    <s v="United HealthCare to acquire Chicago HMO"/>
    <n v="16.022621000000001"/>
    <s v="scientific article published on 01 May 1993"/>
    <s v="&lt;http://www.wikidata.org/entity/Q74769714&gt;"/>
    <x v="28"/>
    <x v="131"/>
  </r>
  <r>
    <n v="25900"/>
    <s v="Healthcare information technology and United States healthcare."/>
    <n v="17.748881999999998"/>
    <s v="scientific article"/>
    <s v="&lt;http://www.wikidata.org/entity/Q35009840&gt;"/>
    <x v="28"/>
    <x v="131"/>
  </r>
  <r>
    <n v="25901"/>
    <s v="US healthcare. United straits."/>
    <n v="17.516977000000001"/>
    <s v="scientific article"/>
    <s v="&lt;http://www.wikidata.org/entity/Q47436130&gt;"/>
    <x v="28"/>
    <x v="131"/>
  </r>
  <r>
    <n v="25902"/>
    <s v="United HealthCare buys Humana"/>
    <n v="17.516977000000001"/>
    <s v="scientific article published on 01 April 1998"/>
    <s v="&lt;http://www.wikidata.org/entity/Q77163645&gt;"/>
    <x v="28"/>
    <x v="131"/>
  </r>
  <r>
    <n v="25903"/>
    <s v="United HealthCare eyes MetraHealth"/>
    <n v="17.516977000000001"/>
    <s v="scientific article published on 01 June 1995"/>
    <s v="&lt;http://www.wikidata.org/entity/Q74815505&gt;"/>
    <x v="28"/>
    <x v="131"/>
  </r>
  <r>
    <n v="25904"/>
    <s v="United HealthCare buys Ramsay-HMO"/>
    <n v="16.736507"/>
    <s v="scientific article published on 01 February 1994"/>
    <s v="&lt;http://www.wikidata.org/entity/Q74784411&gt;"/>
    <x v="28"/>
    <x v="131"/>
  </r>
  <r>
    <n v="25905"/>
    <s v="Healthcare in the United States"/>
    <n v="16.736507"/>
    <s v="scientific article published on 01 January 2012"/>
    <s v="&lt;http://www.wikidata.org/entity/Q83589075&gt;"/>
    <x v="28"/>
    <x v="131"/>
  </r>
  <r>
    <n v="25906"/>
    <s v="United HealthCare now a Goliath"/>
    <n v="16.736507"/>
    <s v="scientific article published on 01 July 1995"/>
    <s v="&lt;http://www.wikidata.org/entity/Q74815630&gt;"/>
    <x v="28"/>
    <x v="131"/>
  </r>
  <r>
    <n v="25907"/>
    <s v="Healthcare in the United States."/>
    <n v="16.736507"/>
    <s v="scientific article"/>
    <s v="&lt;http://www.wikidata.org/entity/Q43706794&gt;"/>
    <x v="28"/>
    <x v="131"/>
  </r>
  <r>
    <n v="25908"/>
    <s v="Infirst Healthcare (United Kingdom)"/>
    <n v="16.621866000000001"/>
    <s v="company in London, United Kingdom"/>
    <s v="&lt;http://www.wikidata.org/entity/Q30269068&gt;"/>
    <x v="28"/>
    <x v="131"/>
  </r>
  <r>
    <n v="25909"/>
    <s v="SRK Healthcare (United States)"/>
    <n v="16.621866000000001"/>
    <s v="company in Chicago, United States"/>
    <s v="&lt;http://www.wikidata.org/entity/Q30282431&gt;"/>
    <x v="28"/>
    <x v="131"/>
  </r>
  <r>
    <n v="25910"/>
    <s v="Gelexir Healthcare (United Kingdom)"/>
    <n v="16.621866000000001"/>
    <s v="company in Macclesfield, United Kingdom"/>
    <s v="&lt;http://www.wikidata.org/entity/Q56584915&gt;"/>
    <x v="28"/>
    <x v="131"/>
  </r>
  <r>
    <n v="25911"/>
    <s v="Atlantic Healthcare (United Kingdom)"/>
    <n v="16.621866000000001"/>
    <s v="company in Saffron Walden, United Kingdom"/>
    <s v="&lt;http://www.wikidata.org/entity/Q30268719&gt;"/>
    <x v="28"/>
    <x v="131"/>
  </r>
  <r>
    <n v="25912"/>
    <s v="United Imaging Healthcare (China)"/>
    <n v="16.621866000000001"/>
    <s v="company in Shanghai, China"/>
    <s v="&lt;http://www.wikidata.org/entity/Q56583486&gt;"/>
    <x v="28"/>
    <x v="131"/>
  </r>
  <r>
    <n v="25913"/>
    <s v="AMN Healthcare (United States)"/>
    <n v="16.621866000000001"/>
    <s v="company in San Diego, United States"/>
    <s v="&lt;http://www.wikidata.org/entity/Q30289536&gt;"/>
    <x v="28"/>
    <x v="131"/>
  </r>
  <r>
    <n v="25914"/>
    <s v="Tunstall Healthcare (United Kingdom)"/>
    <n v="16.621866000000001"/>
    <s v="company in Whitley Bay, United Kingdom"/>
    <s v="&lt;http://www.wikidata.org/entity/Q30292429&gt;"/>
    <x v="28"/>
    <x v="131"/>
  </r>
  <r>
    <n v="25915"/>
    <s v="United Healthcare Children's Foundation"/>
    <n v="16.621866000000001"/>
    <s v="nonprofit organization in Minneapolis, United States"/>
    <s v="&lt;http://www.wikidata.org/entity/Q50037701&gt;"/>
    <x v="28"/>
    <x v="131"/>
  </r>
  <r>
    <n v="25916"/>
    <s v="Provision Healthcare (United states)"/>
    <n v="16.621866000000001"/>
    <s v="company in Knoxville, United States"/>
    <s v="&lt;http://www.wikidata.org/entity/Q30267592&gt;"/>
    <x v="28"/>
    <x v="131"/>
  </r>
  <r>
    <n v="25917"/>
    <s v="Infinity HealthCare (United States)"/>
    <n v="16.621866000000001"/>
    <s v="company in Milwaukee, United States"/>
    <s v="&lt;http://www.wikidata.org/entity/Q43895831&gt;"/>
    <x v="28"/>
    <x v="131"/>
  </r>
  <r>
    <n v="25918"/>
    <s v="Gamma HealthCare (United States)"/>
    <n v="16.621866000000001"/>
    <s v="company in Poplar Bluff, United States"/>
    <s v="&lt;http://www.wikidata.org/entity/Q59536615&gt;"/>
    <x v="28"/>
    <x v="131"/>
  </r>
  <r>
    <n v="25919"/>
    <s v="United HealthCare to acquire Chicago HMO"/>
    <n v="16.022621000000001"/>
    <s v="scientific article published on 01 May 1993"/>
    <s v="&lt;http://www.wikidata.org/entity/Q74769714&gt;"/>
    <x v="28"/>
    <x v="131"/>
  </r>
  <r>
    <n v="25920"/>
    <s v="Healthcare information technology and United States healthcare."/>
    <n v="17.748881999999998"/>
    <s v="scientific article"/>
    <s v="&lt;http://www.wikidata.org/entity/Q35009840&gt;"/>
    <x v="28"/>
    <x v="131"/>
  </r>
  <r>
    <n v="25921"/>
    <s v="US healthcare. United straits."/>
    <n v="17.516977000000001"/>
    <s v="scientific article"/>
    <s v="&lt;http://www.wikidata.org/entity/Q47436130&gt;"/>
    <x v="28"/>
    <x v="131"/>
  </r>
  <r>
    <n v="25922"/>
    <s v="United HealthCare buys Humana"/>
    <n v="17.516977000000001"/>
    <s v="scientific article published on 01 April 1998"/>
    <s v="&lt;http://www.wikidata.org/entity/Q77163645&gt;"/>
    <x v="28"/>
    <x v="131"/>
  </r>
  <r>
    <n v="25923"/>
    <s v="United HealthCare eyes MetraHealth"/>
    <n v="17.516977000000001"/>
    <s v="scientific article published on 01 June 1995"/>
    <s v="&lt;http://www.wikidata.org/entity/Q74815505&gt;"/>
    <x v="28"/>
    <x v="131"/>
  </r>
  <r>
    <n v="25924"/>
    <s v="United HealthCare buys Ramsay-HMO"/>
    <n v="16.736507"/>
    <s v="scientific article published on 01 February 1994"/>
    <s v="&lt;http://www.wikidata.org/entity/Q74784411&gt;"/>
    <x v="28"/>
    <x v="131"/>
  </r>
  <r>
    <n v="25925"/>
    <s v="Healthcare in the United States"/>
    <n v="16.736507"/>
    <s v="scientific article published on 01 January 2012"/>
    <s v="&lt;http://www.wikidata.org/entity/Q83589075&gt;"/>
    <x v="28"/>
    <x v="131"/>
  </r>
  <r>
    <n v="25926"/>
    <s v="United HealthCare now a Goliath"/>
    <n v="16.736507"/>
    <s v="scientific article published on 01 July 1995"/>
    <s v="&lt;http://www.wikidata.org/entity/Q74815630&gt;"/>
    <x v="28"/>
    <x v="131"/>
  </r>
  <r>
    <n v="25927"/>
    <s v="Healthcare in the United States."/>
    <n v="16.736507"/>
    <s v="scientific article"/>
    <s v="&lt;http://www.wikidata.org/entity/Q43706794&gt;"/>
    <x v="28"/>
    <x v="131"/>
  </r>
  <r>
    <n v="25928"/>
    <s v="Infirst Healthcare (United Kingdom)"/>
    <n v="16.621866000000001"/>
    <s v="company in London, United Kingdom"/>
    <s v="&lt;http://www.wikidata.org/entity/Q30269068&gt;"/>
    <x v="28"/>
    <x v="131"/>
  </r>
  <r>
    <n v="25929"/>
    <s v="SRK Healthcare (United States)"/>
    <n v="16.621866000000001"/>
    <s v="company in Chicago, United States"/>
    <s v="&lt;http://www.wikidata.org/entity/Q30282431&gt;"/>
    <x v="28"/>
    <x v="131"/>
  </r>
  <r>
    <n v="25930"/>
    <s v="Gelexir Healthcare (United Kingdom)"/>
    <n v="16.621866000000001"/>
    <s v="company in Macclesfield, United Kingdom"/>
    <s v="&lt;http://www.wikidata.org/entity/Q56584915&gt;"/>
    <x v="28"/>
    <x v="131"/>
  </r>
  <r>
    <n v="25931"/>
    <s v="Atlantic Healthcare (United Kingdom)"/>
    <n v="16.621866000000001"/>
    <s v="company in Saffron Walden, United Kingdom"/>
    <s v="&lt;http://www.wikidata.org/entity/Q30268719&gt;"/>
    <x v="28"/>
    <x v="131"/>
  </r>
  <r>
    <n v="25932"/>
    <s v="United Imaging Healthcare (China)"/>
    <n v="16.621866000000001"/>
    <s v="company in Shanghai, China"/>
    <s v="&lt;http://www.wikidata.org/entity/Q56583486&gt;"/>
    <x v="28"/>
    <x v="131"/>
  </r>
  <r>
    <n v="25933"/>
    <s v="AMN Healthcare (United States)"/>
    <n v="16.621866000000001"/>
    <s v="company in San Diego, United States"/>
    <s v="&lt;http://www.wikidata.org/entity/Q30289536&gt;"/>
    <x v="28"/>
    <x v="131"/>
  </r>
  <r>
    <n v="25934"/>
    <s v="Tunstall Healthcare (United Kingdom)"/>
    <n v="16.621866000000001"/>
    <s v="company in Whitley Bay, United Kingdom"/>
    <s v="&lt;http://www.wikidata.org/entity/Q30292429&gt;"/>
    <x v="28"/>
    <x v="131"/>
  </r>
  <r>
    <n v="25935"/>
    <s v="United Healthcare Children's Foundation"/>
    <n v="16.621866000000001"/>
    <s v="nonprofit organization in Minneapolis, United States"/>
    <s v="&lt;http://www.wikidata.org/entity/Q50037701&gt;"/>
    <x v="28"/>
    <x v="131"/>
  </r>
  <r>
    <n v="25936"/>
    <s v="Provision Healthcare (United states)"/>
    <n v="16.621866000000001"/>
    <s v="company in Knoxville, United States"/>
    <s v="&lt;http://www.wikidata.org/entity/Q30267592&gt;"/>
    <x v="28"/>
    <x v="131"/>
  </r>
  <r>
    <n v="25937"/>
    <s v="Infinity HealthCare (United States)"/>
    <n v="16.621866000000001"/>
    <s v="company in Milwaukee, United States"/>
    <s v="&lt;http://www.wikidata.org/entity/Q43895831&gt;"/>
    <x v="28"/>
    <x v="131"/>
  </r>
  <r>
    <n v="25938"/>
    <s v="Gamma HealthCare (United States)"/>
    <n v="16.621866000000001"/>
    <s v="company in Poplar Bluff, United States"/>
    <s v="&lt;http://www.wikidata.org/entity/Q59536615&gt;"/>
    <x v="28"/>
    <x v="131"/>
  </r>
  <r>
    <n v="25939"/>
    <s v="United HealthCare to acquire Chicago HMO"/>
    <n v="16.022621000000001"/>
    <s v="scientific article published on 01 May 1993"/>
    <s v="&lt;http://www.wikidata.org/entity/Q74769714&gt;"/>
    <x v="28"/>
    <x v="131"/>
  </r>
  <r>
    <n v="25940"/>
    <s v="Healthcare information technology and United States healthcare."/>
    <n v="17.748881999999998"/>
    <s v="scientific article"/>
    <s v="&lt;http://www.wikidata.org/entity/Q35009840&gt;"/>
    <x v="28"/>
    <x v="131"/>
  </r>
  <r>
    <n v="25941"/>
    <s v="US healthcare. United straits."/>
    <n v="17.516977000000001"/>
    <s v="scientific article"/>
    <s v="&lt;http://www.wikidata.org/entity/Q47436130&gt;"/>
    <x v="28"/>
    <x v="131"/>
  </r>
  <r>
    <n v="25942"/>
    <s v="United HealthCare buys Humana"/>
    <n v="17.516977000000001"/>
    <s v="scientific article published on 01 April 1998"/>
    <s v="&lt;http://www.wikidata.org/entity/Q77163645&gt;"/>
    <x v="28"/>
    <x v="131"/>
  </r>
  <r>
    <n v="25943"/>
    <s v="United HealthCare eyes MetraHealth"/>
    <n v="17.516977000000001"/>
    <s v="scientific article published on 01 June 1995"/>
    <s v="&lt;http://www.wikidata.org/entity/Q74815505&gt;"/>
    <x v="28"/>
    <x v="131"/>
  </r>
  <r>
    <n v="25944"/>
    <s v="United HealthCare buys Ramsay-HMO"/>
    <n v="16.736507"/>
    <s v="scientific article published on 01 February 1994"/>
    <s v="&lt;http://www.wikidata.org/entity/Q74784411&gt;"/>
    <x v="28"/>
    <x v="131"/>
  </r>
  <r>
    <n v="25945"/>
    <s v="Healthcare in the United States"/>
    <n v="16.736507"/>
    <s v="scientific article published on 01 January 2012"/>
    <s v="&lt;http://www.wikidata.org/entity/Q83589075&gt;"/>
    <x v="28"/>
    <x v="131"/>
  </r>
  <r>
    <n v="25946"/>
    <s v="United HealthCare now a Goliath"/>
    <n v="16.736507"/>
    <s v="scientific article published on 01 July 1995"/>
    <s v="&lt;http://www.wikidata.org/entity/Q74815630&gt;"/>
    <x v="28"/>
    <x v="131"/>
  </r>
  <r>
    <n v="25947"/>
    <s v="Healthcare in the United States."/>
    <n v="16.736507"/>
    <s v="scientific article"/>
    <s v="&lt;http://www.wikidata.org/entity/Q43706794&gt;"/>
    <x v="28"/>
    <x v="131"/>
  </r>
  <r>
    <n v="25948"/>
    <s v="Infirst Healthcare (United Kingdom)"/>
    <n v="16.621866000000001"/>
    <s v="company in London, United Kingdom"/>
    <s v="&lt;http://www.wikidata.org/entity/Q30269068&gt;"/>
    <x v="28"/>
    <x v="131"/>
  </r>
  <r>
    <n v="25949"/>
    <s v="SRK Healthcare (United States)"/>
    <n v="16.621866000000001"/>
    <s v="company in Chicago, United States"/>
    <s v="&lt;http://www.wikidata.org/entity/Q30282431&gt;"/>
    <x v="28"/>
    <x v="131"/>
  </r>
  <r>
    <n v="25950"/>
    <s v="Gelexir Healthcare (United Kingdom)"/>
    <n v="16.621866000000001"/>
    <s v="company in Macclesfield, United Kingdom"/>
    <s v="&lt;http://www.wikidata.org/entity/Q56584915&gt;"/>
    <x v="28"/>
    <x v="131"/>
  </r>
  <r>
    <n v="25951"/>
    <s v="Atlantic Healthcare (United Kingdom)"/>
    <n v="16.621866000000001"/>
    <s v="company in Saffron Walden, United Kingdom"/>
    <s v="&lt;http://www.wikidata.org/entity/Q30268719&gt;"/>
    <x v="28"/>
    <x v="131"/>
  </r>
  <r>
    <n v="25952"/>
    <s v="United Imaging Healthcare (China)"/>
    <n v="16.621866000000001"/>
    <s v="company in Shanghai, China"/>
    <s v="&lt;http://www.wikidata.org/entity/Q56583486&gt;"/>
    <x v="28"/>
    <x v="131"/>
  </r>
  <r>
    <n v="25953"/>
    <s v="AMN Healthcare (United States)"/>
    <n v="16.621866000000001"/>
    <s v="company in San Diego, United States"/>
    <s v="&lt;http://www.wikidata.org/entity/Q30289536&gt;"/>
    <x v="28"/>
    <x v="131"/>
  </r>
  <r>
    <n v="25954"/>
    <s v="Tunstall Healthcare (United Kingdom)"/>
    <n v="16.621866000000001"/>
    <s v="company in Whitley Bay, United Kingdom"/>
    <s v="&lt;http://www.wikidata.org/entity/Q30292429&gt;"/>
    <x v="28"/>
    <x v="131"/>
  </r>
  <r>
    <n v="25955"/>
    <s v="United Healthcare Children's Foundation"/>
    <n v="16.621866000000001"/>
    <s v="nonprofit organization in Minneapolis, United States"/>
    <s v="&lt;http://www.wikidata.org/entity/Q50037701&gt;"/>
    <x v="28"/>
    <x v="131"/>
  </r>
  <r>
    <n v="25956"/>
    <s v="Provision Healthcare (United states)"/>
    <n v="16.621866000000001"/>
    <s v="company in Knoxville, United States"/>
    <s v="&lt;http://www.wikidata.org/entity/Q30267592&gt;"/>
    <x v="28"/>
    <x v="131"/>
  </r>
  <r>
    <n v="25957"/>
    <s v="Infinity HealthCare (United States)"/>
    <n v="16.621866000000001"/>
    <s v="company in Milwaukee, United States"/>
    <s v="&lt;http://www.wikidata.org/entity/Q43895831&gt;"/>
    <x v="28"/>
    <x v="131"/>
  </r>
  <r>
    <n v="25958"/>
    <s v="Gamma HealthCare (United States)"/>
    <n v="16.621866000000001"/>
    <s v="company in Poplar Bluff, United States"/>
    <s v="&lt;http://www.wikidata.org/entity/Q59536615&gt;"/>
    <x v="28"/>
    <x v="131"/>
  </r>
  <r>
    <n v="25959"/>
    <s v="United HealthCare to acquire Chicago HMO"/>
    <n v="16.022621000000001"/>
    <s v="scientific article published on 01 May 1993"/>
    <s v="&lt;http://www.wikidata.org/entity/Q74769714&gt;"/>
    <x v="28"/>
    <x v="131"/>
  </r>
  <r>
    <n v="25960"/>
    <s v=""/>
    <m/>
    <s v=""/>
    <s v=""/>
    <x v="28"/>
    <x v="179"/>
  </r>
  <r>
    <n v="25961"/>
    <s v="Healthcare information technology and United States healthcare."/>
    <n v="17.748881999999998"/>
    <s v="scientific article"/>
    <s v="&lt;http://www.wikidata.org/entity/Q35009840&gt;"/>
    <x v="28"/>
    <x v="131"/>
  </r>
  <r>
    <n v="25962"/>
    <s v="US healthcare. United straits."/>
    <n v="17.516977000000001"/>
    <s v="scientific article"/>
    <s v="&lt;http://www.wikidata.org/entity/Q47436130&gt;"/>
    <x v="28"/>
    <x v="131"/>
  </r>
  <r>
    <n v="25963"/>
    <s v="United HealthCare buys Humana"/>
    <n v="17.516977000000001"/>
    <s v="scientific article published on 01 April 1998"/>
    <s v="&lt;http://www.wikidata.org/entity/Q77163645&gt;"/>
    <x v="28"/>
    <x v="131"/>
  </r>
  <r>
    <n v="25964"/>
    <s v="United HealthCare eyes MetraHealth"/>
    <n v="17.516977000000001"/>
    <s v="scientific article published on 01 June 1995"/>
    <s v="&lt;http://www.wikidata.org/entity/Q74815505&gt;"/>
    <x v="28"/>
    <x v="131"/>
  </r>
  <r>
    <n v="25965"/>
    <s v="United HealthCare buys Ramsay-HMO"/>
    <n v="16.736507"/>
    <s v="scientific article published on 01 February 1994"/>
    <s v="&lt;http://www.wikidata.org/entity/Q74784411&gt;"/>
    <x v="28"/>
    <x v="131"/>
  </r>
  <r>
    <n v="25966"/>
    <s v="Healthcare in the United States"/>
    <n v="16.736507"/>
    <s v="scientific article published on 01 January 2012"/>
    <s v="&lt;http://www.wikidata.org/entity/Q83589075&gt;"/>
    <x v="28"/>
    <x v="131"/>
  </r>
  <r>
    <n v="25967"/>
    <s v="United HealthCare now a Goliath"/>
    <n v="16.736507"/>
    <s v="scientific article published on 01 July 1995"/>
    <s v="&lt;http://www.wikidata.org/entity/Q74815630&gt;"/>
    <x v="28"/>
    <x v="131"/>
  </r>
  <r>
    <n v="25968"/>
    <s v="Healthcare in the United States."/>
    <n v="16.736507"/>
    <s v="scientific article"/>
    <s v="&lt;http://www.wikidata.org/entity/Q43706794&gt;"/>
    <x v="28"/>
    <x v="131"/>
  </r>
  <r>
    <n v="25969"/>
    <s v="Infirst Healthcare (United Kingdom)"/>
    <n v="16.621866000000001"/>
    <s v="company in London, United Kingdom"/>
    <s v="&lt;http://www.wikidata.org/entity/Q30269068&gt;"/>
    <x v="28"/>
    <x v="131"/>
  </r>
  <r>
    <n v="25970"/>
    <s v="SRK Healthcare (United States)"/>
    <n v="16.621866000000001"/>
    <s v="company in Chicago, United States"/>
    <s v="&lt;http://www.wikidata.org/entity/Q30282431&gt;"/>
    <x v="28"/>
    <x v="131"/>
  </r>
  <r>
    <n v="25971"/>
    <s v="Gelexir Healthcare (United Kingdom)"/>
    <n v="16.621866000000001"/>
    <s v="company in Macclesfield, United Kingdom"/>
    <s v="&lt;http://www.wikidata.org/entity/Q56584915&gt;"/>
    <x v="28"/>
    <x v="131"/>
  </r>
  <r>
    <n v="25972"/>
    <s v="Atlantic Healthcare (United Kingdom)"/>
    <n v="16.621866000000001"/>
    <s v="company in Saffron Walden, United Kingdom"/>
    <s v="&lt;http://www.wikidata.org/entity/Q30268719&gt;"/>
    <x v="28"/>
    <x v="131"/>
  </r>
  <r>
    <n v="25973"/>
    <s v="United Imaging Healthcare (China)"/>
    <n v="16.621866000000001"/>
    <s v="company in Shanghai, China"/>
    <s v="&lt;http://www.wikidata.org/entity/Q56583486&gt;"/>
    <x v="28"/>
    <x v="131"/>
  </r>
  <r>
    <n v="25974"/>
    <s v="AMN Healthcare (United States)"/>
    <n v="16.621866000000001"/>
    <s v="company in San Diego, United States"/>
    <s v="&lt;http://www.wikidata.org/entity/Q30289536&gt;"/>
    <x v="28"/>
    <x v="131"/>
  </r>
  <r>
    <n v="25975"/>
    <s v="Tunstall Healthcare (United Kingdom)"/>
    <n v="16.621866000000001"/>
    <s v="company in Whitley Bay, United Kingdom"/>
    <s v="&lt;http://www.wikidata.org/entity/Q30292429&gt;"/>
    <x v="28"/>
    <x v="131"/>
  </r>
  <r>
    <n v="25976"/>
    <s v="United Healthcare Children's Foundation"/>
    <n v="16.621866000000001"/>
    <s v="nonprofit organization in Minneapolis, United States"/>
    <s v="&lt;http://www.wikidata.org/entity/Q50037701&gt;"/>
    <x v="28"/>
    <x v="131"/>
  </r>
  <r>
    <n v="25977"/>
    <s v="Provision Healthcare (United states)"/>
    <n v="16.621866000000001"/>
    <s v="company in Knoxville, United States"/>
    <s v="&lt;http://www.wikidata.org/entity/Q30267592&gt;"/>
    <x v="28"/>
    <x v="131"/>
  </r>
  <r>
    <n v="25978"/>
    <s v="Infinity HealthCare (United States)"/>
    <n v="16.621866000000001"/>
    <s v="company in Milwaukee, United States"/>
    <s v="&lt;http://www.wikidata.org/entity/Q43895831&gt;"/>
    <x v="28"/>
    <x v="131"/>
  </r>
  <r>
    <n v="25979"/>
    <s v="Gamma HealthCare (United States)"/>
    <n v="16.621866000000001"/>
    <s v="company in Poplar Bluff, United States"/>
    <s v="&lt;http://www.wikidata.org/entity/Q59536615&gt;"/>
    <x v="28"/>
    <x v="131"/>
  </r>
  <r>
    <n v="25980"/>
    <s v="United HealthCare to acquire Chicago HMO"/>
    <n v="16.022621000000001"/>
    <s v="scientific article published on 01 May 1993"/>
    <s v="&lt;http://www.wikidata.org/entity/Q74769714&gt;"/>
    <x v="28"/>
    <x v="131"/>
  </r>
  <r>
    <n v="25981"/>
    <s v="Healthcare information technology and United States healthcare."/>
    <n v="17.748881999999998"/>
    <s v="scientific article"/>
    <s v="&lt;http://www.wikidata.org/entity/Q35009840&gt;"/>
    <x v="28"/>
    <x v="131"/>
  </r>
  <r>
    <n v="25982"/>
    <s v="US healthcare. United straits."/>
    <n v="17.516977000000001"/>
    <s v="scientific article"/>
    <s v="&lt;http://www.wikidata.org/entity/Q47436130&gt;"/>
    <x v="28"/>
    <x v="131"/>
  </r>
  <r>
    <n v="25983"/>
    <s v="United HealthCare buys Humana"/>
    <n v="17.516977000000001"/>
    <s v="scientific article published on 01 April 1998"/>
    <s v="&lt;http://www.wikidata.org/entity/Q77163645&gt;"/>
    <x v="28"/>
    <x v="131"/>
  </r>
  <r>
    <n v="25984"/>
    <s v="United HealthCare eyes MetraHealth"/>
    <n v="17.516977000000001"/>
    <s v="scientific article published on 01 June 1995"/>
    <s v="&lt;http://www.wikidata.org/entity/Q74815505&gt;"/>
    <x v="28"/>
    <x v="131"/>
  </r>
  <r>
    <n v="25985"/>
    <s v="United HealthCare buys Ramsay-HMO"/>
    <n v="16.736507"/>
    <s v="scientific article published on 01 February 1994"/>
    <s v="&lt;http://www.wikidata.org/entity/Q74784411&gt;"/>
    <x v="28"/>
    <x v="131"/>
  </r>
  <r>
    <n v="25986"/>
    <s v="Healthcare in the United States"/>
    <n v="16.736507"/>
    <s v="scientific article published on 01 January 2012"/>
    <s v="&lt;http://www.wikidata.org/entity/Q83589075&gt;"/>
    <x v="28"/>
    <x v="131"/>
  </r>
  <r>
    <n v="25987"/>
    <s v="United HealthCare now a Goliath"/>
    <n v="16.736507"/>
    <s v="scientific article published on 01 July 1995"/>
    <s v="&lt;http://www.wikidata.org/entity/Q74815630&gt;"/>
    <x v="28"/>
    <x v="131"/>
  </r>
  <r>
    <n v="25988"/>
    <s v="Healthcare in the United States."/>
    <n v="16.736507"/>
    <s v="scientific article"/>
    <s v="&lt;http://www.wikidata.org/entity/Q43706794&gt;"/>
    <x v="28"/>
    <x v="131"/>
  </r>
  <r>
    <n v="25989"/>
    <s v="Infirst Healthcare (United Kingdom)"/>
    <n v="16.621866000000001"/>
    <s v="company in London, United Kingdom"/>
    <s v="&lt;http://www.wikidata.org/entity/Q30269068&gt;"/>
    <x v="28"/>
    <x v="131"/>
  </r>
  <r>
    <n v="25990"/>
    <s v="SRK Healthcare (United States)"/>
    <n v="16.621866000000001"/>
    <s v="company in Chicago, United States"/>
    <s v="&lt;http://www.wikidata.org/entity/Q30282431&gt;"/>
    <x v="28"/>
    <x v="131"/>
  </r>
  <r>
    <n v="25991"/>
    <s v="Gelexir Healthcare (United Kingdom)"/>
    <n v="16.621866000000001"/>
    <s v="company in Macclesfield, United Kingdom"/>
    <s v="&lt;http://www.wikidata.org/entity/Q56584915&gt;"/>
    <x v="28"/>
    <x v="131"/>
  </r>
  <r>
    <n v="25992"/>
    <s v="Atlantic Healthcare (United Kingdom)"/>
    <n v="16.621866000000001"/>
    <s v="company in Saffron Walden, United Kingdom"/>
    <s v="&lt;http://www.wikidata.org/entity/Q30268719&gt;"/>
    <x v="28"/>
    <x v="131"/>
  </r>
  <r>
    <n v="25993"/>
    <s v="United Imaging Healthcare (China)"/>
    <n v="16.621866000000001"/>
    <s v="company in Shanghai, China"/>
    <s v="&lt;http://www.wikidata.org/entity/Q56583486&gt;"/>
    <x v="28"/>
    <x v="131"/>
  </r>
  <r>
    <n v="25994"/>
    <s v="AMN Healthcare (United States)"/>
    <n v="16.621866000000001"/>
    <s v="company in San Diego, United States"/>
    <s v="&lt;http://www.wikidata.org/entity/Q30289536&gt;"/>
    <x v="28"/>
    <x v="131"/>
  </r>
  <r>
    <n v="25995"/>
    <s v="Tunstall Healthcare (United Kingdom)"/>
    <n v="16.621866000000001"/>
    <s v="company in Whitley Bay, United Kingdom"/>
    <s v="&lt;http://www.wikidata.org/entity/Q30292429&gt;"/>
    <x v="28"/>
    <x v="131"/>
  </r>
  <r>
    <n v="25996"/>
    <s v="United Healthcare Children's Foundation"/>
    <n v="16.621866000000001"/>
    <s v="nonprofit organization in Minneapolis, United States"/>
    <s v="&lt;http://www.wikidata.org/entity/Q50037701&gt;"/>
    <x v="28"/>
    <x v="131"/>
  </r>
  <r>
    <n v="25997"/>
    <s v="Provision Healthcare (United states)"/>
    <n v="16.621866000000001"/>
    <s v="company in Knoxville, United States"/>
    <s v="&lt;http://www.wikidata.org/entity/Q30267592&gt;"/>
    <x v="28"/>
    <x v="131"/>
  </r>
  <r>
    <n v="25998"/>
    <s v="Infinity HealthCare (United States)"/>
    <n v="16.621866000000001"/>
    <s v="company in Milwaukee, United States"/>
    <s v="&lt;http://www.wikidata.org/entity/Q43895831&gt;"/>
    <x v="28"/>
    <x v="131"/>
  </r>
  <r>
    <n v="25999"/>
    <s v="Gamma HealthCare (United States)"/>
    <n v="16.621866000000001"/>
    <s v="company in Poplar Bluff, United States"/>
    <s v="&lt;http://www.wikidata.org/entity/Q59536615&gt;"/>
    <x v="28"/>
    <x v="131"/>
  </r>
  <r>
    <n v="26000"/>
    <s v="United HealthCare to acquire Chicago HMO"/>
    <n v="16.022621000000001"/>
    <s v="scientific article published on 01 May 1993"/>
    <s v="&lt;http://www.wikidata.org/entity/Q74769714&gt;"/>
    <x v="28"/>
    <x v="131"/>
  </r>
  <r>
    <n v="26001"/>
    <s v="Healthcare information technology and United States healthcare."/>
    <n v="17.748881999999998"/>
    <s v="scientific article"/>
    <s v="&lt;http://www.wikidata.org/entity/Q35009840&gt;"/>
    <x v="28"/>
    <x v="131"/>
  </r>
  <r>
    <n v="26002"/>
    <s v="US healthcare. United straits."/>
    <n v="17.516977000000001"/>
    <s v="scientific article"/>
    <s v="&lt;http://www.wikidata.org/entity/Q47436130&gt;"/>
    <x v="28"/>
    <x v="131"/>
  </r>
  <r>
    <n v="26003"/>
    <s v="United HealthCare buys Humana"/>
    <n v="17.516977000000001"/>
    <s v="scientific article published on 01 April 1998"/>
    <s v="&lt;http://www.wikidata.org/entity/Q77163645&gt;"/>
    <x v="28"/>
    <x v="131"/>
  </r>
  <r>
    <n v="26004"/>
    <s v="United HealthCare eyes MetraHealth"/>
    <n v="17.516977000000001"/>
    <s v="scientific article published on 01 June 1995"/>
    <s v="&lt;http://www.wikidata.org/entity/Q74815505&gt;"/>
    <x v="28"/>
    <x v="131"/>
  </r>
  <r>
    <n v="26005"/>
    <s v="United HealthCare buys Ramsay-HMO"/>
    <n v="16.736507"/>
    <s v="scientific article published on 01 February 1994"/>
    <s v="&lt;http://www.wikidata.org/entity/Q74784411&gt;"/>
    <x v="28"/>
    <x v="131"/>
  </r>
  <r>
    <n v="26006"/>
    <s v="Healthcare in the United States"/>
    <n v="16.736507"/>
    <s v="scientific article published on 01 January 2012"/>
    <s v="&lt;http://www.wikidata.org/entity/Q83589075&gt;"/>
    <x v="28"/>
    <x v="131"/>
  </r>
  <r>
    <n v="26007"/>
    <s v="United HealthCare now a Goliath"/>
    <n v="16.736507"/>
    <s v="scientific article published on 01 July 1995"/>
    <s v="&lt;http://www.wikidata.org/entity/Q74815630&gt;"/>
    <x v="28"/>
    <x v="131"/>
  </r>
  <r>
    <n v="26008"/>
    <s v="Healthcare in the United States."/>
    <n v="16.736507"/>
    <s v="scientific article"/>
    <s v="&lt;http://www.wikidata.org/entity/Q43706794&gt;"/>
    <x v="28"/>
    <x v="131"/>
  </r>
  <r>
    <n v="26009"/>
    <s v="Infirst Healthcare (United Kingdom)"/>
    <n v="16.621866000000001"/>
    <s v="company in London, United Kingdom"/>
    <s v="&lt;http://www.wikidata.org/entity/Q30269068&gt;"/>
    <x v="28"/>
    <x v="131"/>
  </r>
  <r>
    <n v="26010"/>
    <s v="SRK Healthcare (United States)"/>
    <n v="16.621866000000001"/>
    <s v="company in Chicago, United States"/>
    <s v="&lt;http://www.wikidata.org/entity/Q30282431&gt;"/>
    <x v="28"/>
    <x v="131"/>
  </r>
  <r>
    <n v="26011"/>
    <s v="Gelexir Healthcare (United Kingdom)"/>
    <n v="16.621866000000001"/>
    <s v="company in Macclesfield, United Kingdom"/>
    <s v="&lt;http://www.wikidata.org/entity/Q56584915&gt;"/>
    <x v="28"/>
    <x v="131"/>
  </r>
  <r>
    <n v="26012"/>
    <s v="Atlantic Healthcare (United Kingdom)"/>
    <n v="16.621866000000001"/>
    <s v="company in Saffron Walden, United Kingdom"/>
    <s v="&lt;http://www.wikidata.org/entity/Q30268719&gt;"/>
    <x v="28"/>
    <x v="131"/>
  </r>
  <r>
    <n v="26013"/>
    <s v="United Imaging Healthcare (China)"/>
    <n v="16.621866000000001"/>
    <s v="company in Shanghai, China"/>
    <s v="&lt;http://www.wikidata.org/entity/Q56583486&gt;"/>
    <x v="28"/>
    <x v="131"/>
  </r>
  <r>
    <n v="26014"/>
    <s v="AMN Healthcare (United States)"/>
    <n v="16.621866000000001"/>
    <s v="company in San Diego, United States"/>
    <s v="&lt;http://www.wikidata.org/entity/Q30289536&gt;"/>
    <x v="28"/>
    <x v="131"/>
  </r>
  <r>
    <n v="26015"/>
    <s v="Tunstall Healthcare (United Kingdom)"/>
    <n v="16.621866000000001"/>
    <s v="company in Whitley Bay, United Kingdom"/>
    <s v="&lt;http://www.wikidata.org/entity/Q30292429&gt;"/>
    <x v="28"/>
    <x v="131"/>
  </r>
  <r>
    <n v="26016"/>
    <s v="United Healthcare Children's Foundation"/>
    <n v="16.621866000000001"/>
    <s v="nonprofit organization in Minneapolis, United States"/>
    <s v="&lt;http://www.wikidata.org/entity/Q50037701&gt;"/>
    <x v="28"/>
    <x v="131"/>
  </r>
  <r>
    <n v="26017"/>
    <s v="Provision Healthcare (United states)"/>
    <n v="16.621866000000001"/>
    <s v="company in Knoxville, United States"/>
    <s v="&lt;http://www.wikidata.org/entity/Q30267592&gt;"/>
    <x v="28"/>
    <x v="131"/>
  </r>
  <r>
    <n v="26018"/>
    <s v="Infinity HealthCare (United States)"/>
    <n v="16.621866000000001"/>
    <s v="company in Milwaukee, United States"/>
    <s v="&lt;http://www.wikidata.org/entity/Q43895831&gt;"/>
    <x v="28"/>
    <x v="131"/>
  </r>
  <r>
    <n v="26019"/>
    <s v="Gamma HealthCare (United States)"/>
    <n v="16.621866000000001"/>
    <s v="company in Poplar Bluff, United States"/>
    <s v="&lt;http://www.wikidata.org/entity/Q59536615&gt;"/>
    <x v="28"/>
    <x v="131"/>
  </r>
  <r>
    <n v="26020"/>
    <s v="United HealthCare to acquire Chicago HMO"/>
    <n v="16.022621000000001"/>
    <s v="scientific article published on 01 May 1993"/>
    <s v="&lt;http://www.wikidata.org/entity/Q74769714&gt;"/>
    <x v="28"/>
    <x v="131"/>
  </r>
  <r>
    <n v="26021"/>
    <s v=""/>
    <m/>
    <s v=""/>
    <s v=""/>
    <x v="28"/>
    <x v="85"/>
  </r>
  <r>
    <n v="26022"/>
    <s v="Healthcare information technology and United States healthcare."/>
    <n v="17.748881999999998"/>
    <s v="scientific article"/>
    <s v="&lt;http://www.wikidata.org/entity/Q35009840&gt;"/>
    <x v="28"/>
    <x v="131"/>
  </r>
  <r>
    <n v="26023"/>
    <s v="US healthcare. United straits."/>
    <n v="17.516977000000001"/>
    <s v="scientific article"/>
    <s v="&lt;http://www.wikidata.org/entity/Q47436130&gt;"/>
    <x v="28"/>
    <x v="131"/>
  </r>
  <r>
    <n v="26024"/>
    <s v="United HealthCare buys Humana"/>
    <n v="17.516977000000001"/>
    <s v="scientific article published on 01 April 1998"/>
    <s v="&lt;http://www.wikidata.org/entity/Q77163645&gt;"/>
    <x v="28"/>
    <x v="131"/>
  </r>
  <r>
    <n v="26025"/>
    <s v="United HealthCare eyes MetraHealth"/>
    <n v="17.516977000000001"/>
    <s v="scientific article published on 01 June 1995"/>
    <s v="&lt;http://www.wikidata.org/entity/Q74815505&gt;"/>
    <x v="28"/>
    <x v="131"/>
  </r>
  <r>
    <n v="26026"/>
    <s v="United HealthCare buys Ramsay-HMO"/>
    <n v="16.736507"/>
    <s v="scientific article published on 01 February 1994"/>
    <s v="&lt;http://www.wikidata.org/entity/Q74784411&gt;"/>
    <x v="28"/>
    <x v="131"/>
  </r>
  <r>
    <n v="26027"/>
    <s v="Healthcare in the United States"/>
    <n v="16.736507"/>
    <s v="scientific article published on 01 January 2012"/>
    <s v="&lt;http://www.wikidata.org/entity/Q83589075&gt;"/>
    <x v="28"/>
    <x v="131"/>
  </r>
  <r>
    <n v="26028"/>
    <s v="United HealthCare now a Goliath"/>
    <n v="16.736507"/>
    <s v="scientific article published on 01 July 1995"/>
    <s v="&lt;http://www.wikidata.org/entity/Q74815630&gt;"/>
    <x v="28"/>
    <x v="131"/>
  </r>
  <r>
    <n v="26029"/>
    <s v="Healthcare in the United States."/>
    <n v="16.736507"/>
    <s v="scientific article"/>
    <s v="&lt;http://www.wikidata.org/entity/Q43706794&gt;"/>
    <x v="28"/>
    <x v="131"/>
  </r>
  <r>
    <n v="26030"/>
    <s v="Infirst Healthcare (United Kingdom)"/>
    <n v="16.621866000000001"/>
    <s v="company in London, United Kingdom"/>
    <s v="&lt;http://www.wikidata.org/entity/Q30269068&gt;"/>
    <x v="28"/>
    <x v="131"/>
  </r>
  <r>
    <n v="26031"/>
    <s v="SRK Healthcare (United States)"/>
    <n v="16.621866000000001"/>
    <s v="company in Chicago, United States"/>
    <s v="&lt;http://www.wikidata.org/entity/Q30282431&gt;"/>
    <x v="28"/>
    <x v="131"/>
  </r>
  <r>
    <n v="26032"/>
    <s v="Gelexir Healthcare (United Kingdom)"/>
    <n v="16.621866000000001"/>
    <s v="company in Macclesfield, United Kingdom"/>
    <s v="&lt;http://www.wikidata.org/entity/Q56584915&gt;"/>
    <x v="28"/>
    <x v="131"/>
  </r>
  <r>
    <n v="26033"/>
    <s v="Atlantic Healthcare (United Kingdom)"/>
    <n v="16.621866000000001"/>
    <s v="company in Saffron Walden, United Kingdom"/>
    <s v="&lt;http://www.wikidata.org/entity/Q30268719&gt;"/>
    <x v="28"/>
    <x v="131"/>
  </r>
  <r>
    <n v="26034"/>
    <s v="United Imaging Healthcare (China)"/>
    <n v="16.621866000000001"/>
    <s v="company in Shanghai, China"/>
    <s v="&lt;http://www.wikidata.org/entity/Q56583486&gt;"/>
    <x v="28"/>
    <x v="131"/>
  </r>
  <r>
    <n v="26035"/>
    <s v="AMN Healthcare (United States)"/>
    <n v="16.621866000000001"/>
    <s v="company in San Diego, United States"/>
    <s v="&lt;http://www.wikidata.org/entity/Q30289536&gt;"/>
    <x v="28"/>
    <x v="131"/>
  </r>
  <r>
    <n v="26036"/>
    <s v="Tunstall Healthcare (United Kingdom)"/>
    <n v="16.621866000000001"/>
    <s v="company in Whitley Bay, United Kingdom"/>
    <s v="&lt;http://www.wikidata.org/entity/Q30292429&gt;"/>
    <x v="28"/>
    <x v="131"/>
  </r>
  <r>
    <n v="26037"/>
    <s v="United Healthcare Children's Foundation"/>
    <n v="16.621866000000001"/>
    <s v="nonprofit organization in Minneapolis, United States"/>
    <s v="&lt;http://www.wikidata.org/entity/Q50037701&gt;"/>
    <x v="28"/>
    <x v="131"/>
  </r>
  <r>
    <n v="26038"/>
    <s v="Provision Healthcare (United states)"/>
    <n v="16.621866000000001"/>
    <s v="company in Knoxville, United States"/>
    <s v="&lt;http://www.wikidata.org/entity/Q30267592&gt;"/>
    <x v="28"/>
    <x v="131"/>
  </r>
  <r>
    <n v="26039"/>
    <s v="Infinity HealthCare (United States)"/>
    <n v="16.621866000000001"/>
    <s v="company in Milwaukee, United States"/>
    <s v="&lt;http://www.wikidata.org/entity/Q43895831&gt;"/>
    <x v="28"/>
    <x v="131"/>
  </r>
  <r>
    <n v="26040"/>
    <s v="Gamma HealthCare (United States)"/>
    <n v="16.621866000000001"/>
    <s v="company in Poplar Bluff, United States"/>
    <s v="&lt;http://www.wikidata.org/entity/Q59536615&gt;"/>
    <x v="28"/>
    <x v="131"/>
  </r>
  <r>
    <n v="26041"/>
    <s v="United HealthCare to acquire Chicago HMO"/>
    <n v="16.022621000000001"/>
    <s v="scientific article published on 01 May 1993"/>
    <s v="&lt;http://www.wikidata.org/entity/Q74769714&gt;"/>
    <x v="28"/>
    <x v="131"/>
  </r>
  <r>
    <n v="26042"/>
    <s v="breast of veal"/>
    <n v="16.78435"/>
    <s v="veal's breast"/>
    <s v="&lt;http://www.wikidata.org/entity/Q67882951&gt;"/>
    <x v="28"/>
    <x v="96"/>
  </r>
  <r>
    <n v="26043"/>
    <s v="Breast"/>
    <n v="15.346496999999999"/>
    <s v="scientific article published on 01 October 1990"/>
    <s v="&lt;http://www.wikidata.org/entity/Q68610891&gt;"/>
    <x v="28"/>
    <x v="96"/>
  </r>
  <r>
    <n v="26044"/>
    <s v="Breast"/>
    <n v="15.346496999999999"/>
    <s v="scientific article published on 01 December 1991"/>
    <s v="&lt;http://www.wikidata.org/entity/Q67909827&gt;"/>
    <x v="28"/>
    <x v="96"/>
  </r>
  <r>
    <n v="26045"/>
    <s v="Breast"/>
    <n v="15.346496999999999"/>
    <s v="scientific article published on 01 November 1994"/>
    <s v="&lt;http://www.wikidata.org/entity/Q72422830&gt;"/>
    <x v="28"/>
    <x v="96"/>
  </r>
  <r>
    <n v="26046"/>
    <s v="Breast"/>
    <n v="15.346496999999999"/>
    <s v="scientific article published on 01 December 1992"/>
    <s v="&lt;http://www.wikidata.org/entity/Q67958054&gt;"/>
    <x v="28"/>
    <x v="96"/>
  </r>
  <r>
    <n v="26047"/>
    <s v="Breast"/>
    <n v="15.346496999999999"/>
    <s v="scientific article published on 01 August 1989"/>
    <s v="&lt;http://www.wikidata.org/entity/Q69578022&gt;"/>
    <x v="28"/>
    <x v="96"/>
  </r>
  <r>
    <n v="26048"/>
    <s v="Breast"/>
    <n v="15.346496999999999"/>
    <s v="scientific article published on 01 May 2000"/>
    <s v="&lt;http://www.wikidata.org/entity/Q73743214&gt;"/>
    <x v="28"/>
    <x v="96"/>
  </r>
  <r>
    <n v="26049"/>
    <s v="Breast"/>
    <n v="15.346496999999999"/>
    <s v="scientific article published on 01 November 1993"/>
    <s v="&lt;http://www.wikidata.org/entity/Q72767346&gt;"/>
    <x v="28"/>
    <x v="96"/>
  </r>
  <r>
    <n v="26050"/>
    <s v="Breast"/>
    <n v="15.346496999999999"/>
    <s v="scientific article published on 01 January 1996"/>
    <s v="&lt;http://www.wikidata.org/entity/Q71509031&gt;"/>
    <x v="28"/>
    <x v="96"/>
  </r>
  <r>
    <n v="26051"/>
    <s v="Breast"/>
    <n v="15.346496999999999"/>
    <s v="scientific article published on 01 November 1998"/>
    <s v="&lt;http://www.wikidata.org/entity/Q77565999&gt;"/>
    <x v="28"/>
    <x v="96"/>
  </r>
  <r>
    <n v="26052"/>
    <s v="Breast"/>
    <n v="15.346496999999999"/>
    <s v="scientific article published on 01 August 1991"/>
    <s v="&lt;http://www.wikidata.org/entity/Q67968507&gt;"/>
    <x v="28"/>
    <x v="96"/>
  </r>
  <r>
    <n v="26053"/>
    <s v="Breast"/>
    <n v="15.346496999999999"/>
    <s v="scientific article published on 01 December 1989"/>
    <s v="&lt;http://www.wikidata.org/entity/Q69163671&gt;"/>
    <x v="28"/>
    <x v="96"/>
  </r>
  <r>
    <n v="26054"/>
    <s v="Breast"/>
    <n v="15.346496999999999"/>
    <s v="scientific article published on 01 November 1997"/>
    <s v="&lt;http://www.wikidata.org/entity/Q73881099&gt;"/>
    <x v="28"/>
    <x v="96"/>
  </r>
  <r>
    <n v="26055"/>
    <s v="Breast"/>
    <n v="15.346496999999999"/>
    <s v="scientific article published on 01 January 1995"/>
    <s v="&lt;http://www.wikidata.org/entity/Q72584617&gt;"/>
    <x v="28"/>
    <x v="96"/>
  </r>
  <r>
    <n v="26056"/>
    <s v="transitional milk"/>
    <n v="15.072998999999999"/>
    <s v="human breast milk"/>
    <s v="&lt;http://www.wikidata.org/entity/Q47153802&gt;"/>
    <x v="28"/>
    <x v="96"/>
  </r>
  <r>
    <n v="26057"/>
    <s v="Susan G. Komen for the Cure"/>
    <n v="15.072998999999999"/>
    <s v="breast cancer foundation"/>
    <s v="&lt;http://www.wikidata.org/entity/Q246898&gt;"/>
    <x v="28"/>
    <x v="96"/>
  </r>
  <r>
    <n v="26058"/>
    <s v="Basal-like carcinoma"/>
    <n v="15.072998999999999"/>
    <s v="breast cancer subtype"/>
    <s v="&lt;http://www.wikidata.org/entity/Q4866178&gt;"/>
    <x v="28"/>
    <x v="96"/>
  </r>
  <r>
    <n v="26059"/>
    <s v="The Breast"/>
    <n v="14.311493"/>
    <s v="peer-reviewed scientific journal"/>
    <s v="&lt;http://www.wikidata.org/entity/Q7719928&gt;"/>
    <x v="28"/>
    <x v="96"/>
  </r>
  <r>
    <n v="26060"/>
    <s v="Breast (meanings)"/>
    <n v="14.311493"/>
    <s v="Wikimedia disambiguation page"/>
    <s v="&lt;http://www.wikidata.org/entity/Q1175731&gt;"/>
    <x v="28"/>
    <x v="96"/>
  </r>
  <r>
    <n v="26061"/>
    <s v="female breast carcinoma"/>
    <n v="14.049479"/>
    <s v="breast carcinoma that is manifested in the female breast"/>
    <s v="&lt;http://www.wikidata.org/entity/Q18557750&gt;"/>
    <x v="28"/>
    <x v="96"/>
  </r>
  <r>
    <n v="26062"/>
    <s v=""/>
    <m/>
    <s v=""/>
    <s v=""/>
    <x v="28"/>
    <x v="84"/>
  </r>
  <r>
    <n v="26063"/>
    <s v="Impression"/>
    <n v="18.121521000000001"/>
    <s v="dental"/>
    <s v="&lt;http://www.wikidata.org/entity/Q21170031&gt;"/>
    <x v="28"/>
    <x v="99"/>
  </r>
  <r>
    <n v="26064"/>
    <s v="Dental"/>
    <n v="17.543717999999998"/>
    <s v="Wikipedia disambiguation page"/>
    <s v="&lt;http://www.wikidata.org/entity/Q5259388&gt;"/>
    <x v="28"/>
    <x v="99"/>
  </r>
  <r>
    <n v="26065"/>
    <s v="Haizal Hussaini"/>
    <n v="16.064049000000001"/>
    <s v="dental scientist"/>
    <s v="&lt;http://www.wikidata.org/entity/Q54529180&gt;"/>
    <x v="28"/>
    <x v="99"/>
  </r>
  <r>
    <n v="26066"/>
    <s v="Bitewing"/>
    <n v="16.064049000000001"/>
    <s v="Dental radiology"/>
    <s v="&lt;http://www.wikidata.org/entity/Q22338239&gt;"/>
    <x v="28"/>
    <x v="99"/>
  </r>
  <r>
    <n v="26067"/>
    <s v="Non-carious cervical lesions"/>
    <n v="16.064049000000001"/>
    <s v="dental condition"/>
    <s v="&lt;http://www.wikidata.org/entity/Q60769924&gt;"/>
    <x v="28"/>
    <x v="99"/>
  </r>
  <r>
    <n v="26068"/>
    <s v="M. S. Gowd"/>
    <n v="16.064049000000001"/>
    <s v="Dental surgeon"/>
    <s v="&lt;http://www.wikidata.org/entity/Q16106275&gt;"/>
    <x v="28"/>
    <x v="99"/>
  </r>
  <r>
    <n v="26069"/>
    <s v="root canal treatment"/>
    <n v="16.064049000000001"/>
    <s v="dental procedure"/>
    <s v="&lt;http://www.wikidata.org/entity/Q905815&gt;"/>
    <x v="28"/>
    <x v="99"/>
  </r>
  <r>
    <n v="26070"/>
    <s v="Alfred Fones"/>
    <n v="16.064049000000001"/>
    <s v="Dental assistant"/>
    <s v="&lt;http://www.wikidata.org/entity/Q1510949&gt;"/>
    <x v="28"/>
    <x v="99"/>
  </r>
  <r>
    <n v="26071"/>
    <s v="Arup Ratan Choudhury"/>
    <n v="16.064049000000001"/>
    <s v="Dental surgeon"/>
    <s v="&lt;http://www.wikidata.org/entity/Q4802289&gt;"/>
    <x v="28"/>
    <x v="99"/>
  </r>
  <r>
    <n v="26072"/>
    <s v="dantharogangal"/>
    <n v="16.064049000000001"/>
    <s v="dental diseases"/>
    <s v="&lt;http://www.wikidata.org/entity/Q13112673&gt;"/>
    <x v="28"/>
    <x v="99"/>
  </r>
  <r>
    <n v="26073"/>
    <s v="Dental Medicine"/>
    <n v="16.064049000000001"/>
    <s v="Dental Medicine"/>
    <s v="&lt;http://www.wikidata.org/entity/Q55693870&gt;"/>
    <x v="28"/>
    <x v="99"/>
  </r>
  <r>
    <n v="26074"/>
    <s v="periodontal scaler"/>
    <n v="16.064049000000001"/>
    <s v="dental instrument"/>
    <s v="&lt;http://www.wikidata.org/entity/Q385909&gt;"/>
    <x v="28"/>
    <x v="99"/>
  </r>
  <r>
    <n v="26075"/>
    <s v="dental drill"/>
    <n v="16.064049000000001"/>
    <s v="dental instrument"/>
    <s v="&lt;http://www.wikidata.org/entity/Q509795&gt;"/>
    <x v="28"/>
    <x v="99"/>
  </r>
  <r>
    <n v="26076"/>
    <s v="Elevator"/>
    <n v="16.064049000000001"/>
    <s v="dental instrument"/>
    <s v="&lt;http://www.wikidata.org/entity/Q60792674&gt;"/>
    <x v="28"/>
    <x v="99"/>
  </r>
  <r>
    <n v="26077"/>
    <s v="Idiopathic osteosclerosis"/>
    <n v="16.064049000000001"/>
    <s v="Dental condition"/>
    <s v="&lt;http://www.wikidata.org/entity/Q5988893&gt;"/>
    <x v="28"/>
    <x v="99"/>
  </r>
  <r>
    <n v="26078"/>
    <s v="Periradicular surgery"/>
    <n v="16.064049000000001"/>
    <s v="dental procedure"/>
    <s v="&lt;http://www.wikidata.org/entity/Q60760949&gt;"/>
    <x v="28"/>
    <x v="99"/>
  </r>
  <r>
    <n v="26079"/>
    <s v="syntette"/>
    <n v="16.064049000000001"/>
    <s v="dental instrument"/>
    <s v="&lt;http://www.wikidata.org/entity/Q7662685&gt;"/>
    <x v="28"/>
    <x v="99"/>
  </r>
  <r>
    <n v="26080"/>
    <s v="Walter Hoffmann-Axthelm"/>
    <n v="14.426142"/>
    <s v="german dental surgeon"/>
    <s v="&lt;http://www.wikidata.org/entity/Q20752769&gt;"/>
    <x v="28"/>
    <x v="99"/>
  </r>
  <r>
    <n v="26081"/>
    <s v="Charles Sissmore Tomes"/>
    <n v="14.426142"/>
    <s v="English dental surgeon"/>
    <s v="&lt;http://www.wikidata.org/entity/Q21165614&gt;"/>
    <x v="28"/>
    <x v="99"/>
  </r>
  <r>
    <n v="26082"/>
    <s v="Ilija Vaskov"/>
    <n v="14.426142"/>
    <s v="Macedonian dental surgeon"/>
    <s v="&lt;http://www.wikidata.org/entity/Q27685312&gt;"/>
    <x v="28"/>
    <x v="99"/>
  </r>
  <r>
    <n v="26083"/>
    <s v=""/>
    <m/>
    <s v=""/>
    <s v=""/>
    <x v="28"/>
    <x v="84"/>
  </r>
  <r>
    <n v="26084"/>
    <s v="Physician self-referral"/>
    <n v="34.438789999999997"/>
    <s v="Health care issue"/>
    <s v="&lt;http://www.wikidata.org/entity/Q7189652&gt;"/>
    <x v="28"/>
    <x v="87"/>
  </r>
  <r>
    <n v="26085"/>
    <s v="Health Care Management"/>
    <n v="34.438789999999997"/>
    <s v="Health Care Management"/>
    <s v="&lt;http://www.wikidata.org/entity/Q55693901&gt;"/>
    <x v="28"/>
    <x v="87"/>
  </r>
  <r>
    <n v="26086"/>
    <s v="John C. Goodman"/>
    <n v="34.438789999999997"/>
    <s v="health care economist"/>
    <s v="&lt;http://www.wikidata.org/entity/Q6224424&gt;"/>
    <x v="28"/>
    <x v="87"/>
  </r>
  <r>
    <n v="26087"/>
    <s v="Blue Cross and Blue Shield of Minnesota"/>
    <n v="34.438789999999997"/>
    <s v="health care company"/>
    <s v="&lt;http://www.wikidata.org/entity/Q21400279&gt;"/>
    <x v="28"/>
    <x v="87"/>
  </r>
  <r>
    <n v="26088"/>
    <s v="case manager"/>
    <n v="34.438789999999997"/>
    <s v="health care role"/>
    <s v="&lt;http://www.wikidata.org/entity/Q70359971&gt;"/>
    <x v="28"/>
    <x v="87"/>
  </r>
  <r>
    <n v="26089"/>
    <s v="athletic trainer"/>
    <n v="34.438789999999997"/>
    <s v="health care professional"/>
    <s v="&lt;http://www.wikidata.org/entity/Q755620&gt;"/>
    <x v="28"/>
    <x v="87"/>
  </r>
  <r>
    <n v="26090"/>
    <s v="universal health care"/>
    <n v="34.438789999999997"/>
    <s v="Health care system"/>
    <s v="&lt;http://www.wikidata.org/entity/Q3274205&gt;"/>
    <x v="28"/>
    <x v="87"/>
  </r>
  <r>
    <n v="26091"/>
    <s v="Frank E. Sheeder III"/>
    <n v="34.438789999999997"/>
    <s v="Health care attorney"/>
    <s v="&lt;http://www.wikidata.org/entity/Q5486400&gt;"/>
    <x v="28"/>
    <x v="87"/>
  </r>
  <r>
    <n v="26092"/>
    <s v="polyclinic"/>
    <n v="34.438789999999997"/>
    <s v="health care facility"/>
    <s v="&lt;http://www.wikidata.org/entity/Q61794666&gt;"/>
    <x v="28"/>
    <x v="87"/>
  </r>
  <r>
    <n v="26093"/>
    <s v="Renafan Group"/>
    <n v="34.438789999999997"/>
    <s v="health care company"/>
    <s v="&lt;http://www.wikidata.org/entity/Q61063600&gt;"/>
    <x v="28"/>
    <x v="87"/>
  </r>
  <r>
    <n v="26094"/>
    <s v="Anna van der Gaag"/>
    <n v="34.438789999999997"/>
    <s v="Health care professional"/>
    <s v="&lt;http://www.wikidata.org/entity/Q65088404&gt;"/>
    <x v="28"/>
    <x v="87"/>
  </r>
  <r>
    <n v="26095"/>
    <s v="GoClinic"/>
    <n v="34.438789999999997"/>
    <s v="health care company"/>
    <s v="&lt;http://www.wikidata.org/entity/Q77964747&gt;"/>
    <x v="28"/>
    <x v="87"/>
  </r>
  <r>
    <n v="26096"/>
    <s v="feldsher"/>
    <n v="34.438789999999997"/>
    <s v="health care worker"/>
    <s v="&lt;http://www.wikidata.org/entity/Q689909&gt;"/>
    <x v="28"/>
    <x v="87"/>
  </r>
  <r>
    <n v="26097"/>
    <s v="overmedication"/>
    <n v="34.438789999999997"/>
    <s v="Health care issue"/>
    <s v="&lt;http://www.wikidata.org/entity/Q3505170&gt;"/>
    <x v="28"/>
    <x v="87"/>
  </r>
  <r>
    <n v="26098"/>
    <s v="healthcare in Israel"/>
    <n v="31.252274"/>
    <s v="health care in Israel"/>
    <s v="&lt;http://www.wikidata.org/entity/Q2079786&gt;"/>
    <x v="28"/>
    <x v="87"/>
  </r>
  <r>
    <n v="26099"/>
    <s v="Apollo Sugar Limited"/>
    <n v="31.252274"/>
    <s v="Indian health care companies"/>
    <s v="&lt;http://www.wikidata.org/entity/Q60740722&gt;"/>
    <x v="28"/>
    <x v="87"/>
  </r>
  <r>
    <n v="26100"/>
    <s v="single-payer health care"/>
    <n v="31.252274"/>
    <s v="system of health care"/>
    <s v="&lt;http://www.wikidata.org/entity/Q1021512&gt;"/>
    <x v="28"/>
    <x v="87"/>
  </r>
  <r>
    <n v="26101"/>
    <s v="Gail Reed"/>
    <n v="31.252274"/>
    <s v="health care expert; journalist"/>
    <s v="&lt;http://www.wikidata.org/entity/Q23759565&gt;"/>
    <x v="28"/>
    <x v="87"/>
  </r>
  <r>
    <n v="26102"/>
    <s v="Concentra"/>
    <n v="31.252274"/>
    <s v="US health care company"/>
    <s v="&lt;http://www.wikidata.org/entity/Q5158304&gt;"/>
    <x v="28"/>
    <x v="87"/>
  </r>
  <r>
    <n v="26103"/>
    <s v="child life specialist"/>
    <n v="31.252274"/>
    <s v="pediatric health care professionals"/>
    <s v="&lt;http://www.wikidata.org/entity/Q5097869&gt;"/>
    <x v="28"/>
    <x v="87"/>
  </r>
  <r>
    <n v="26104"/>
    <s v=""/>
    <m/>
    <s v=""/>
    <s v=""/>
    <x v="28"/>
    <x v="84"/>
  </r>
  <r>
    <n v="26105"/>
    <s v="Techiman Municipal Library"/>
    <n v="26.133147999999998"/>
    <s v="library in Ghana"/>
    <s v="&lt;http://www.wikidata.org/entity/Q68651609&gt;"/>
    <x v="28"/>
    <x v="88"/>
  </r>
  <r>
    <n v="26106"/>
    <s v="Techiman Municipal Library, GhLA"/>
    <n v="26.133147999999998"/>
    <s v="library in Ghana"/>
    <s v="&lt;http://www.wikidata.org/entity/Q68651610&gt;"/>
    <x v="28"/>
    <x v="88"/>
  </r>
  <r>
    <n v="26107"/>
    <s v=""/>
    <m/>
    <s v=""/>
    <s v=""/>
    <x v="28"/>
    <x v="88"/>
  </r>
  <r>
    <n v="26108"/>
    <s v=""/>
    <m/>
    <s v=""/>
    <s v=""/>
    <x v="28"/>
    <x v="84"/>
  </r>
  <r>
    <n v="26109"/>
    <s v=""/>
    <m/>
    <s v=""/>
    <s v=""/>
    <x v="28"/>
    <x v="84"/>
  </r>
  <r>
    <n v="26110"/>
    <s v="Techiman Municipal Library"/>
    <n v="26.133147999999998"/>
    <s v="library in Ghana"/>
    <s v="&lt;http://www.wikidata.org/entity/Q68651609&gt;"/>
    <x v="28"/>
    <x v="88"/>
  </r>
  <r>
    <n v="26111"/>
    <s v="Techiman Municipal Library, GhLA"/>
    <n v="26.133147999999998"/>
    <s v="library in Ghana"/>
    <s v="&lt;http://www.wikidata.org/entity/Q68651610&gt;"/>
    <x v="28"/>
    <x v="88"/>
  </r>
  <r>
    <n v="26112"/>
    <s v=""/>
    <m/>
    <s v=""/>
    <s v=""/>
    <x v="28"/>
    <x v="88"/>
  </r>
  <r>
    <n v="26113"/>
    <s v=""/>
    <m/>
    <s v=""/>
    <s v=""/>
    <x v="28"/>
    <x v="84"/>
  </r>
  <r>
    <n v="26114"/>
    <s v="Jos Devlies"/>
    <n v="18.404464999999998"/>
    <s v="health expert, medical doctor"/>
    <s v="&lt;http://www.wikidata.org/entity/Q6279111&gt;"/>
    <x v="28"/>
    <x v="89"/>
  </r>
  <r>
    <n v="26115"/>
    <s v="Pennsylvania Board of Health"/>
    <n v="17.416077000000001"/>
    <s v="health and medical medical policy-making body"/>
    <s v="&lt;http://www.wikidata.org/entity/Q19362226&gt;"/>
    <x v="28"/>
    <x v="89"/>
  </r>
  <r>
    <n v="26116"/>
    <s v="Allen Daley"/>
    <n v="16.845776000000001"/>
    <s v="English medical officer of health"/>
    <s v="&lt;http://www.wikidata.org/entity/Q18729966&gt;"/>
    <x v="28"/>
    <x v="89"/>
  </r>
  <r>
    <n v="26117"/>
    <s v="Mohamed Elhadidy"/>
    <n v="16.845776000000001"/>
    <s v="Public health specialist. Medical researcher."/>
    <s v="&lt;http://www.wikidata.org/entity/Q64927539&gt;"/>
    <x v="28"/>
    <x v="89"/>
  </r>
  <r>
    <n v="26118"/>
    <s v="James Russell"/>
    <n v="16.845776000000001"/>
    <s v="Scottish medical officer of health"/>
    <s v="&lt;http://www.wikidata.org/entity/Q18731097&gt;"/>
    <x v="28"/>
    <x v="89"/>
  </r>
  <r>
    <n v="26119"/>
    <s v="Melissa Sweet"/>
    <n v="16.845776000000001"/>
    <s v="Australian health and medical journalist"/>
    <s v="&lt;http://www.wikidata.org/entity/Q6812891&gt;"/>
    <x v="28"/>
    <x v="89"/>
  </r>
  <r>
    <n v="26120"/>
    <s v="Elizabeth Fee"/>
    <n v="16.845776000000001"/>
    <s v="medical and public health historian"/>
    <s v="&lt;http://www.wikidata.org/entity/Q58840873&gt;"/>
    <x v="28"/>
    <x v="89"/>
  </r>
  <r>
    <n v="26121"/>
    <s v="Caroline McMillen"/>
    <n v="16.845776000000001"/>
    <s v="Australian medical and health academic"/>
    <s v="&lt;http://www.wikidata.org/entity/Q59578575&gt;"/>
    <x v="28"/>
    <x v="89"/>
  </r>
  <r>
    <n v="26122"/>
    <s v="William Henry Duncan"/>
    <n v="16.845776000000001"/>
    <s v="English Medical Officer of Health"/>
    <s v="&lt;http://www.wikidata.org/entity/Q8011969&gt;"/>
    <x v="28"/>
    <x v="89"/>
  </r>
  <r>
    <n v="26123"/>
    <s v="Julie Corliss"/>
    <n v="16.845776000000001"/>
    <s v="medical writer, health and nutrition"/>
    <s v="&lt;http://www.wikidata.org/entity/Q6308095&gt;"/>
    <x v="28"/>
    <x v="89"/>
  </r>
  <r>
    <n v="26124"/>
    <s v="Richard A. Cash"/>
    <n v="15.968987"/>
    <s v="public health educator, public health physician, medical educator, ethicist"/>
    <s v="&lt;http://www.wikidata.org/entity/Q7323547&gt;"/>
    <x v="28"/>
    <x v="89"/>
  </r>
  <r>
    <n v="26125"/>
    <s v="Erica Frenkel"/>
    <n v="15.530487000000001"/>
    <s v="medical technologist, at Gradian Health Systems"/>
    <s v="&lt;http://www.wikidata.org/entity/Q23662179&gt;"/>
    <x v="28"/>
    <x v="89"/>
  </r>
  <r>
    <n v="26126"/>
    <s v="Geoffrey Rivett"/>
    <n v="15.530487000000001"/>
    <s v="Department of Health and medical historian"/>
    <s v="&lt;http://www.wikidata.org/entity/Q29643514&gt;"/>
    <x v="28"/>
    <x v="89"/>
  </r>
  <r>
    <n v="26127"/>
    <s v="Theodore M. Brown"/>
    <n v="15.530487000000001"/>
    <s v="American medical and public health historian"/>
    <s v="&lt;http://www.wikidata.org/entity/Q17183429&gt;"/>
    <x v="28"/>
    <x v="89"/>
  </r>
  <r>
    <n v="26128"/>
    <s v="Norman Slark"/>
    <n v="15.530487000000001"/>
    <s v="Department of Health and medical physicist?"/>
    <s v="&lt;http://www.wikidata.org/entity/Q29643599&gt;"/>
    <x v="28"/>
    <x v="89"/>
  </r>
  <r>
    <n v="26129"/>
    <s v="Mabel S. Ulrich"/>
    <n v="15.530487000000001"/>
    <s v="American medical doctor and health educator"/>
    <s v="&lt;http://www.wikidata.org/entity/Q65115394&gt;"/>
    <x v="28"/>
    <x v="89"/>
  </r>
  <r>
    <n v="26130"/>
    <s v="Philip E. Muskett"/>
    <n v="15.530487000000001"/>
    <s v="Australian medical practitioner and health reformer"/>
    <s v="&lt;http://www.wikidata.org/entity/Q18910848&gt;"/>
    <x v="28"/>
    <x v="89"/>
  </r>
  <r>
    <n v="26131"/>
    <s v="Donald Johnstone McGavin"/>
    <n v="15.530487000000001"/>
    <s v="Surgeon, army health administrator, medical administrator"/>
    <s v="&lt;http://www.wikidata.org/entity/Q5294611&gt;"/>
    <x v="28"/>
    <x v="89"/>
  </r>
  <r>
    <n v="26132"/>
    <s v="William C. Wilson"/>
    <n v="15.530487000000001"/>
    <s v="Chief Medical Officer at UCI Health"/>
    <s v="&lt;http://www.wikidata.org/entity/Q21064183&gt;"/>
    <x v="28"/>
    <x v="89"/>
  </r>
  <r>
    <n v="26133"/>
    <s v="Isaac Ladipo Oluwole"/>
    <n v="15.530487000000001"/>
    <s v="doctor, public health advocate, Medical Officer"/>
    <s v="&lt;http://www.wikidata.org/entity/Q6076649&gt;"/>
    <x v="28"/>
    <x v="89"/>
  </r>
  <r>
    <n v="26134"/>
    <s v="testicular rupture"/>
    <n v="16.186588"/>
    <s v="complication of testicular trauma"/>
    <s v="&lt;http://www.wikidata.org/entity/Q7705861&gt;"/>
    <x v="28"/>
    <x v="94"/>
  </r>
  <r>
    <n v="26135"/>
    <s v="Prehn's sign"/>
    <n v="14.815735"/>
    <s v="medical sign for testicular pain"/>
    <s v="&lt;http://www.wikidata.org/entity/Q1459899&gt;"/>
    <x v="28"/>
    <x v="94"/>
  </r>
  <r>
    <n v="26136"/>
    <s v="Testicular tuberculosis mimicking testicular malignancy"/>
    <n v="11.916663"/>
    <s v="scientific article published on 01 March 2003"/>
    <s v="&lt;http://www.wikidata.org/entity/Q79264620&gt;"/>
    <x v="28"/>
    <x v="94"/>
  </r>
  <r>
    <n v="26137"/>
    <s v="Testicular Function After Testicular Torsion"/>
    <n v="11.916663"/>
    <s v="clinical trial"/>
    <s v="&lt;http://www.wikidata.org/entity/Q74273657&gt;"/>
    <x v="28"/>
    <x v="94"/>
  </r>
  <r>
    <n v="26138"/>
    <s v="[Testicular microlithiasis and testicular cancer]"/>
    <n v="11.916663"/>
    <s v="scientific article published on 01 June 2003"/>
    <s v="&lt;http://www.wikidata.org/entity/Q73808354&gt;"/>
    <x v="28"/>
    <x v="94"/>
  </r>
  <r>
    <n v="26139"/>
    <s v="[Testicular biopsy in testicular insufficiency]"/>
    <n v="11.916663"/>
    <s v="scientific article published on 01 September 1958"/>
    <s v="&lt;http://www.wikidata.org/entity/Q78494147&gt;"/>
    <x v="28"/>
    <x v="94"/>
  </r>
  <r>
    <n v="26140"/>
    <s v="testicular leukemia"/>
    <n v="11.565162000000001"/>
    <s v="Human disease"/>
    <s v="&lt;http://www.wikidata.org/entity/Q18554285&gt;"/>
    <x v="28"/>
    <x v="94"/>
  </r>
  <r>
    <n v="26141"/>
    <s v="Microorchidism"/>
    <n v="11.565162000000001"/>
    <s v="Human disease"/>
    <s v="&lt;http://www.wikidata.org/entity/Q6839796&gt;"/>
    <x v="28"/>
    <x v="94"/>
  </r>
  <r>
    <n v="26142"/>
    <s v="testicular disease"/>
    <n v="11.565162000000001"/>
    <s v="Human disease"/>
    <s v="&lt;http://www.wikidata.org/entity/Q7705854&gt;"/>
    <x v="28"/>
    <x v="94"/>
  </r>
  <r>
    <n v="26143"/>
    <s v="testis seminoma"/>
    <n v="11.565162000000001"/>
    <s v="Human disease"/>
    <s v="&lt;http://www.wikidata.org/entity/Q18557030&gt;"/>
    <x v="28"/>
    <x v="94"/>
  </r>
  <r>
    <n v="26144"/>
    <s v="Testicular dysfunction"/>
    <n v="11.565162000000001"/>
    <s v="scientific article published on June 1948"/>
    <s v="&lt;http://www.wikidata.org/entity/Q35799464&gt;"/>
    <x v="28"/>
    <x v="94"/>
  </r>
  <r>
    <n v="26145"/>
    <s v="tumor of testis and paratestis"/>
    <n v="11.565162000000001"/>
    <s v="human disease"/>
    <s v="&lt;http://www.wikidata.org/entity/Q55787784&gt;"/>
    <x v="28"/>
    <x v="94"/>
  </r>
  <r>
    <n v="26146"/>
    <s v="Testicular microlithiasis"/>
    <n v="11.565162000000001"/>
    <s v="human disease"/>
    <s v="&lt;http://www.wikidata.org/entity/Q7705856&gt;"/>
    <x v="28"/>
    <x v="94"/>
  </r>
  <r>
    <n v="26147"/>
    <s v="testis sarcoma"/>
    <n v="11.565162000000001"/>
    <s v="sarcoma and malignant neoplasm of testis that is located in the testis"/>
    <s v="&lt;http://www.wikidata.org/entity/Q18556180&gt;"/>
    <x v="28"/>
    <x v="94"/>
  </r>
  <r>
    <n v="26148"/>
    <s v="male gonad development"/>
    <n v="11.565162000000001"/>
    <s v="The process whose specific outcome is the progression of the male gonad over time, from its formation to the mature structure."/>
    <s v="&lt;http://www.wikidata.org/entity/Q14859572&gt;"/>
    <x v="28"/>
    <x v="94"/>
  </r>
  <r>
    <n v="26149"/>
    <s v="Testicular teratocarcinoma associated with testicular microlithiasis"/>
    <n v="11.456192"/>
    <s v="scientific article published on 01 March 2008"/>
    <s v="&lt;http://www.wikidata.org/entity/Q80228427&gt;"/>
    <x v="28"/>
    <x v="94"/>
  </r>
  <r>
    <n v="26150"/>
    <s v="Segmental testicular ischaemia mimicking testicular tumour"/>
    <n v="11.456192"/>
    <s v="scientific article published in August 1996"/>
    <s v="&lt;http://www.wikidata.org/entity/Q62380576&gt;"/>
    <x v="28"/>
    <x v="94"/>
  </r>
  <r>
    <n v="26151"/>
    <s v="Testicular vasculitis mimicking a testicular neoplasm"/>
    <n v="11.456192"/>
    <s v="scientific article published on 01 January 2006"/>
    <s v="&lt;http://www.wikidata.org/entity/Q82681827&gt;"/>
    <x v="28"/>
    <x v="94"/>
  </r>
  <r>
    <n v="26152"/>
    <s v="Testicular sarcoidosis masquerading as testicular carcinoma."/>
    <n v="11.456192"/>
    <s v="scientific article published on 18 August 2014"/>
    <s v="&lt;http://www.wikidata.org/entity/Q41865981&gt;"/>
    <x v="28"/>
    <x v="94"/>
  </r>
  <r>
    <n v="26153"/>
    <s v="[Peri-testicular fibromatosis (testicular fibrous pseudotumor)]"/>
    <n v="11.456192"/>
    <s v="scientific article published on 01 September 2002"/>
    <s v="&lt;http://www.wikidata.org/entity/Q78373817&gt;"/>
    <x v="28"/>
    <x v="94"/>
  </r>
  <r>
    <n v="26154"/>
    <s v="United"/>
    <n v="16.376484000000001"/>
    <s v="episode of Star Trek: Enterprise (S4 E13)"/>
    <s v="&lt;http://www.wikidata.org/entity/Q7887305&gt;"/>
    <x v="28"/>
    <x v="86"/>
  </r>
  <r>
    <n v="26155"/>
    <s v="United"/>
    <n v="16.376484000000001"/>
    <s v="2011 British television film directed by James Strong"/>
    <s v="&lt;http://www.wikidata.org/entity/Q524179&gt;"/>
    <x v="28"/>
    <x v="86"/>
  </r>
  <r>
    <n v="26156"/>
    <s v="United"/>
    <n v="14.83567"/>
    <s v="album by Woody Shaw"/>
    <s v="&lt;http://www.wikidata.org/entity/Q17027647&gt;"/>
    <x v="28"/>
    <x v="86"/>
  </r>
  <r>
    <n v="26157"/>
    <s v="United"/>
    <n v="14.83567"/>
    <s v="2003 Norwegian movie"/>
    <s v="&lt;http://www.wikidata.org/entity/Q12008494&gt;"/>
    <x v="28"/>
    <x v="86"/>
  </r>
  <r>
    <n v="26158"/>
    <s v="United"/>
    <n v="14.83567"/>
    <s v="1996 album by Marian Gold"/>
    <s v="&lt;http://www.wikidata.org/entity/Q28195125&gt;"/>
    <x v="28"/>
    <x v="86"/>
  </r>
  <r>
    <n v="26159"/>
    <s v="United"/>
    <n v="14.83567"/>
    <s v="album"/>
    <s v="&lt;http://www.wikidata.org/entity/Q15852101&gt;"/>
    <x v="28"/>
    <x v="86"/>
  </r>
  <r>
    <n v="26160"/>
    <s v="United"/>
    <n v="14.83567"/>
    <s v="band"/>
    <s v="&lt;http://www.wikidata.org/entity/Q1399869&gt;"/>
    <x v="28"/>
    <x v="86"/>
  </r>
  <r>
    <n v="26161"/>
    <s v="United"/>
    <n v="14.83567"/>
    <s v="single by Judas Priest"/>
    <s v="&lt;http://www.wikidata.org/entity/Q7887301&gt;"/>
    <x v="28"/>
    <x v="86"/>
  </r>
  <r>
    <n v="26162"/>
    <s v="United"/>
    <n v="14.83567"/>
    <s v="record label"/>
    <s v="&lt;http://www.wikidata.org/entity/Q3550685&gt;"/>
    <x v="28"/>
    <x v="86"/>
  </r>
  <r>
    <n v="26163"/>
    <s v="United"/>
    <n v="14.83567"/>
    <s v="Surinamese brand for news and business activities"/>
    <s v="&lt;http://www.wikidata.org/entity/Q55503894&gt;"/>
    <x v="28"/>
    <x v="86"/>
  </r>
  <r>
    <n v="26164"/>
    <s v="United"/>
    <n v="14.83567"/>
    <s v="television series"/>
    <s v="&lt;http://www.wikidata.org/entity/Q16959067&gt;"/>
    <x v="28"/>
    <x v="86"/>
  </r>
  <r>
    <n v="26165"/>
    <s v="United"/>
    <n v="14.83567"/>
    <s v="2006 album by Dream Evil"/>
    <s v="&lt;http://www.wikidata.org/entity/Q4005627&gt;"/>
    <x v="28"/>
    <x v="86"/>
  </r>
  <r>
    <n v="26166"/>
    <s v="United"/>
    <n v="14.83567"/>
    <s v="thrash metal band"/>
    <s v="&lt;http://www.wikidata.org/entity/Q283450&gt;"/>
    <x v="28"/>
    <x v="86"/>
  </r>
  <r>
    <n v="26167"/>
    <s v="United"/>
    <n v="14.83567"/>
    <s v=""/>
    <s v="&lt;http://www.wikidata.org/entity/Q9366766&gt;"/>
    <x v="28"/>
    <x v="86"/>
  </r>
  <r>
    <n v="26168"/>
    <s v="United"/>
    <n v="14.83567"/>
    <s v=""/>
    <s v="&lt;http://www.wikidata.org/entity/Q11345624&gt;"/>
    <x v="28"/>
    <x v="86"/>
  </r>
  <r>
    <n v="26169"/>
    <s v="United"/>
    <n v="14.83567"/>
    <s v=""/>
    <s v="&lt;http://www.wikidata.org/entity/Q48967327&gt;"/>
    <x v="28"/>
    <x v="86"/>
  </r>
  <r>
    <n v="26170"/>
    <s v="United"/>
    <n v="14.83567"/>
    <s v="song by Robbie Williams"/>
    <s v="&lt;http://www.wikidata.org/entity/Q7887304&gt;"/>
    <x v="28"/>
    <x v="86"/>
  </r>
  <r>
    <n v="26171"/>
    <s v="United"/>
    <n v="14.83567"/>
    <s v="Wikimedia disambiguation page"/>
    <s v="&lt;http://www.wikidata.org/entity/Q239790&gt;"/>
    <x v="28"/>
    <x v="86"/>
  </r>
  <r>
    <n v="26172"/>
    <s v="United"/>
    <n v="14.83567"/>
    <s v="studio album by the Commodores"/>
    <s v="&lt;http://www.wikidata.org/entity/Q7887298&gt;"/>
    <x v="28"/>
    <x v="86"/>
  </r>
  <r>
    <n v="26173"/>
    <s v="United"/>
    <n v="14.83567"/>
    <s v="studio album by Marvin Gaye and Tammi Terrell"/>
    <s v="&lt;http://www.wikidata.org/entity/Q3510510&gt;"/>
    <x v="28"/>
    <x v="86"/>
  </r>
  <r>
    <n v="26174"/>
    <s v=""/>
    <m/>
    <s v=""/>
    <s v=""/>
    <x v="28"/>
    <x v="85"/>
  </r>
  <r>
    <n v="26175"/>
    <s v=""/>
    <m/>
    <s v=""/>
    <s v=""/>
    <x v="28"/>
    <x v="84"/>
  </r>
  <r>
    <n v="26176"/>
    <s v=""/>
    <m/>
    <s v=""/>
    <s v=""/>
    <x v="28"/>
    <x v="84"/>
  </r>
  <r>
    <n v="26177"/>
    <s v=""/>
    <m/>
    <s v=""/>
    <s v=""/>
    <x v="28"/>
    <x v="84"/>
  </r>
  <r>
    <n v="26178"/>
    <s v=""/>
    <m/>
    <s v=""/>
    <s v=""/>
    <x v="28"/>
    <x v="84"/>
  </r>
  <r>
    <n v="26179"/>
    <s v="breast of veal"/>
    <n v="16.78435"/>
    <s v="veal's breast"/>
    <s v="&lt;http://www.wikidata.org/entity/Q67882951&gt;"/>
    <x v="28"/>
    <x v="96"/>
  </r>
  <r>
    <n v="26180"/>
    <s v="Breast"/>
    <n v="15.346496999999999"/>
    <s v="scientific article published on 01 October 1990"/>
    <s v="&lt;http://www.wikidata.org/entity/Q68610891&gt;"/>
    <x v="28"/>
    <x v="96"/>
  </r>
  <r>
    <n v="26181"/>
    <s v="Breast"/>
    <n v="15.346496999999999"/>
    <s v="scientific article published on 01 December 1991"/>
    <s v="&lt;http://www.wikidata.org/entity/Q67909827&gt;"/>
    <x v="28"/>
    <x v="96"/>
  </r>
  <r>
    <n v="26182"/>
    <s v="Breast"/>
    <n v="15.346496999999999"/>
    <s v="scientific article published on 01 November 1994"/>
    <s v="&lt;http://www.wikidata.org/entity/Q72422830&gt;"/>
    <x v="28"/>
    <x v="96"/>
  </r>
  <r>
    <n v="26183"/>
    <s v="Breast"/>
    <n v="15.346496999999999"/>
    <s v="scientific article published on 01 December 1992"/>
    <s v="&lt;http://www.wikidata.org/entity/Q67958054&gt;"/>
    <x v="28"/>
    <x v="96"/>
  </r>
  <r>
    <n v="26184"/>
    <s v="Breast"/>
    <n v="15.346496999999999"/>
    <s v="scientific article published on 01 August 1989"/>
    <s v="&lt;http://www.wikidata.org/entity/Q69578022&gt;"/>
    <x v="28"/>
    <x v="96"/>
  </r>
  <r>
    <n v="26185"/>
    <s v="Breast"/>
    <n v="15.346496999999999"/>
    <s v="scientific article published on 01 May 2000"/>
    <s v="&lt;http://www.wikidata.org/entity/Q73743214&gt;"/>
    <x v="28"/>
    <x v="96"/>
  </r>
  <r>
    <n v="26186"/>
    <s v="Breast"/>
    <n v="15.346496999999999"/>
    <s v="scientific article published on 01 November 1993"/>
    <s v="&lt;http://www.wikidata.org/entity/Q72767346&gt;"/>
    <x v="28"/>
    <x v="96"/>
  </r>
  <r>
    <n v="26187"/>
    <s v="Breast"/>
    <n v="15.346496999999999"/>
    <s v="scientific article published on 01 January 1996"/>
    <s v="&lt;http://www.wikidata.org/entity/Q71509031&gt;"/>
    <x v="28"/>
    <x v="96"/>
  </r>
  <r>
    <n v="26188"/>
    <s v="Breast"/>
    <n v="15.346496999999999"/>
    <s v="scientific article published on 01 November 1998"/>
    <s v="&lt;http://www.wikidata.org/entity/Q77565999&gt;"/>
    <x v="28"/>
    <x v="96"/>
  </r>
  <r>
    <n v="26189"/>
    <s v="Breast"/>
    <n v="15.346496999999999"/>
    <s v="scientific article published on 01 August 1991"/>
    <s v="&lt;http://www.wikidata.org/entity/Q67968507&gt;"/>
    <x v="28"/>
    <x v="96"/>
  </r>
  <r>
    <n v="26190"/>
    <s v="Breast"/>
    <n v="15.346496999999999"/>
    <s v="scientific article published on 01 December 1989"/>
    <s v="&lt;http://www.wikidata.org/entity/Q69163671&gt;"/>
    <x v="28"/>
    <x v="96"/>
  </r>
  <r>
    <n v="26191"/>
    <s v="Breast"/>
    <n v="15.346496999999999"/>
    <s v="scientific article published on 01 November 1997"/>
    <s v="&lt;http://www.wikidata.org/entity/Q73881099&gt;"/>
    <x v="28"/>
    <x v="96"/>
  </r>
  <r>
    <n v="26192"/>
    <s v="Breast"/>
    <n v="15.346496999999999"/>
    <s v="scientific article published on 01 January 1995"/>
    <s v="&lt;http://www.wikidata.org/entity/Q72584617&gt;"/>
    <x v="28"/>
    <x v="96"/>
  </r>
  <r>
    <n v="26193"/>
    <s v="transitional milk"/>
    <n v="15.072998999999999"/>
    <s v="human breast milk"/>
    <s v="&lt;http://www.wikidata.org/entity/Q47153802&gt;"/>
    <x v="28"/>
    <x v="96"/>
  </r>
  <r>
    <n v="26194"/>
    <s v="Susan G. Komen for the Cure"/>
    <n v="15.072998999999999"/>
    <s v="breast cancer foundation"/>
    <s v="&lt;http://www.wikidata.org/entity/Q246898&gt;"/>
    <x v="28"/>
    <x v="96"/>
  </r>
  <r>
    <n v="26195"/>
    <s v="Basal-like carcinoma"/>
    <n v="15.072998999999999"/>
    <s v="breast cancer subtype"/>
    <s v="&lt;http://www.wikidata.org/entity/Q4866178&gt;"/>
    <x v="28"/>
    <x v="96"/>
  </r>
  <r>
    <n v="26196"/>
    <s v="The Breast"/>
    <n v="14.311493"/>
    <s v="peer-reviewed scientific journal"/>
    <s v="&lt;http://www.wikidata.org/entity/Q7719928&gt;"/>
    <x v="28"/>
    <x v="96"/>
  </r>
  <r>
    <n v="26197"/>
    <s v="Breast (meanings)"/>
    <n v="14.311493"/>
    <s v="Wikimedia disambiguation page"/>
    <s v="&lt;http://www.wikidata.org/entity/Q1175731&gt;"/>
    <x v="28"/>
    <x v="96"/>
  </r>
  <r>
    <n v="26198"/>
    <s v="female breast carcinoma"/>
    <n v="14.049479"/>
    <s v="breast carcinoma that is manifested in the female breast"/>
    <s v="&lt;http://www.wikidata.org/entity/Q18557750&gt;"/>
    <x v="28"/>
    <x v="96"/>
  </r>
  <r>
    <n v="26199"/>
    <s v=""/>
    <m/>
    <s v=""/>
    <s v=""/>
    <x v="28"/>
    <x v="84"/>
  </r>
  <r>
    <n v="26200"/>
    <s v=""/>
    <m/>
    <s v=""/>
    <s v=""/>
    <x v="28"/>
    <x v="84"/>
  </r>
  <r>
    <n v="26201"/>
    <s v="Lara Briden"/>
    <n v="15.207846999999999"/>
    <s v="naturopathic doctor, women\u2019s health speaker, and author"/>
    <s v="&lt;http://www.wikidata.org/entity/Q63247000&gt;"/>
    <x v="28"/>
    <x v="100"/>
  </r>
  <r>
    <n v="26202"/>
    <s v="obstetric medicine"/>
    <n v="15.207846999999999"/>
    <s v="deals with physical health problems in pregnant women"/>
    <s v="&lt;http://www.wikidata.org/entity/Q16965438&gt;"/>
    <x v="28"/>
    <x v="100"/>
  </r>
  <r>
    <n v="26203"/>
    <s v="Belgian water polo team"/>
    <n v="15.195459"/>
    <s v="women"/>
    <s v="&lt;http://www.wikidata.org/entity/Q1990041&gt;"/>
    <x v="28"/>
    <x v="100"/>
  </r>
  <r>
    <n v="26204"/>
    <s v="Deportivo de La Coru\u00F1a"/>
    <n v="15.195459"/>
    <s v="women"/>
    <s v="&lt;http://www.wikidata.org/entity/Q64004279&gt;"/>
    <x v="28"/>
    <x v="100"/>
  </r>
  <r>
    <n v="26205"/>
    <s v="women's health"/>
    <n v="15.147030000000001"/>
    <s v="A broad subject that encompasses all facets of Women's Health"/>
    <s v="&lt;http://www.wikidata.org/entity/Q8031191&gt;"/>
    <x v="28"/>
    <x v="100"/>
  </r>
  <r>
    <n v="26206"/>
    <s v="Africa women &amp; health : a Safe Motherhood magazine"/>
    <n v="15.147030000000001"/>
    <s v="journal"/>
    <s v="&lt;http://www.wikidata.org/entity/Q27717539&gt;"/>
    <x v="28"/>
    <x v="100"/>
  </r>
  <r>
    <n v="26207"/>
    <s v="[Health for women; women for health]."/>
    <n v="15.096565"/>
    <s v="scientific article"/>
    <s v="&lt;http://www.wikidata.org/entity/Q46367079&gt;"/>
    <x v="28"/>
    <x v="100"/>
  </r>
  <r>
    <n v="26208"/>
    <s v="Women &amp; Health"/>
    <n v="14.758417"/>
    <s v="journal"/>
    <s v="&lt;http://www.wikidata.org/entity/Q8031276&gt;"/>
    <x v="28"/>
    <x v="100"/>
  </r>
  <r>
    <n v="26209"/>
    <s v="Women and health"/>
    <n v="13.721729"/>
    <s v="scientific article published on 01 January 1987"/>
    <s v="&lt;http://www.wikidata.org/entity/Q69459898&gt;"/>
    <x v="28"/>
    <x v="100"/>
  </r>
  <r>
    <n v="26210"/>
    <s v="Women and health."/>
    <n v="13.721729"/>
    <s v="scientific article published in September 1992"/>
    <s v="&lt;http://www.wikidata.org/entity/Q44051281&gt;"/>
    <x v="28"/>
    <x v="100"/>
  </r>
  <r>
    <n v="26211"/>
    <s v="[Women-health-society]"/>
    <n v="13.721729"/>
    <s v="scientific article published on 01 April 1990"/>
    <s v="&lt;http://www.wikidata.org/entity/Q68647382&gt;"/>
    <x v="28"/>
    <x v="100"/>
  </r>
  <r>
    <n v="26212"/>
    <s v="[Women and health]"/>
    <n v="13.721729"/>
    <s v="scientific article published on 01 May 1995"/>
    <s v="&lt;http://www.wikidata.org/entity/Q71842434&gt;"/>
    <x v="28"/>
    <x v="100"/>
  </r>
  <r>
    <n v="26213"/>
    <s v="[Women and health]"/>
    <n v="13.721729"/>
    <s v="scientific article published on 01 March 1998"/>
    <s v="&lt;http://www.wikidata.org/entity/Q74711003&gt;"/>
    <x v="28"/>
    <x v="100"/>
  </r>
  <r>
    <n v="26214"/>
    <s v="Women and Health."/>
    <n v="13.721729"/>
    <s v="scientific article published in October 1993"/>
    <s v="&lt;http://www.wikidata.org/entity/Q45778059&gt;"/>
    <x v="28"/>
    <x v="100"/>
  </r>
  <r>
    <n v="26215"/>
    <s v="Health of women"/>
    <n v="13.721729"/>
    <s v="scientific article published on 01 September 1997"/>
    <s v="&lt;http://www.wikidata.org/entity/Q77135859&gt;"/>
    <x v="28"/>
    <x v="100"/>
  </r>
  <r>
    <n v="26216"/>
    <s v="[Women and health]"/>
    <n v="13.721729"/>
    <s v="scientific article published in April 1986"/>
    <s v="&lt;http://www.wikidata.org/entity/Q43797796&gt;"/>
    <x v="28"/>
    <x v="100"/>
  </r>
  <r>
    <n v="26217"/>
    <s v="Sifap"/>
    <n v="13.6470585"/>
    <s v="Health"/>
    <s v="&lt;http://www.wikidata.org/entity/Q3262176&gt;"/>
    <x v="28"/>
    <x v="100"/>
  </r>
  <r>
    <n v="26218"/>
    <s v="Interceptor body armor"/>
    <n v="13.6470585"/>
    <s v="health"/>
    <s v="&lt;http://www.wikidata.org/entity/Q1665933&gt;"/>
    <x v="28"/>
    <x v="100"/>
  </r>
  <r>
    <n v="26219"/>
    <s v="Ventilator-associated lung injury"/>
    <n v="13.6470585"/>
    <s v="Health"/>
    <s v="&lt;http://www.wikidata.org/entity/Q7920251&gt;"/>
    <x v="28"/>
    <x v="100"/>
  </r>
  <r>
    <n v="26220"/>
    <s v="Ann Mearne"/>
    <n v="13.470205"/>
    <s v="Women bookseller"/>
    <s v="&lt;http://www.wikidata.org/entity/Q15991539&gt;"/>
    <x v="28"/>
    <x v="100"/>
  </r>
  <r>
    <n v="26221"/>
    <s v=""/>
    <m/>
    <s v=""/>
    <s v=""/>
    <x v="28"/>
    <x v="84"/>
  </r>
  <r>
    <n v="26222"/>
    <s v="Metastatic carcinoma"/>
    <n v="11.615396499999999"/>
    <s v="Human disease"/>
    <s v="&lt;http://www.wikidata.org/entity/Q6823250&gt;"/>
    <x v="28"/>
    <x v="92"/>
  </r>
  <r>
    <n v="26223"/>
    <s v="disseminated neuroblastoma"/>
    <n v="11.615396499999999"/>
    <s v="Human disease"/>
    <s v="&lt;http://www.wikidata.org/entity/Q18975763&gt;"/>
    <x v="28"/>
    <x v="92"/>
  </r>
  <r>
    <n v="26224"/>
    <s v="extraocular retinoblastoma"/>
    <n v="11.615396499999999"/>
    <s v="retinoblastoma that has spread from the soft tissues surrounding the eye or to the optic nerve beyond the margin of resection to other parts of the body"/>
    <s v="&lt;http://www.wikidata.org/entity/Q18556417&gt;"/>
    <x v="28"/>
    <x v="92"/>
  </r>
  <r>
    <n v="26225"/>
    <s v="metastatic melanoma"/>
    <n v="11.615396499999999"/>
    <s v="A melanoma that has spread from its primary site to another anatomic site. Melanomas frequently metastasize to lymph nodes, liver, lungs, and brain."/>
    <s v="&lt;http://www.wikidata.org/entity/Q55779849&gt;"/>
    <x v="28"/>
    <x v="92"/>
  </r>
  <r>
    <n v="26226"/>
    <s v="metastatic malignant neoplasm"/>
    <n v="11.615396499999999"/>
    <s v="malignant tumor that has spread from its original (primary) site of growth to another site close to or distant from the primary site"/>
    <s v="&lt;http://www.wikidata.org/entity/Q55790823&gt;"/>
    <x v="28"/>
    <x v="92"/>
  </r>
  <r>
    <n v="26227"/>
    <s v="A Randomized Phase III Study of Weekly ABI-007 Plus Gemcitabine Versus Gemcitabine Alone in Patients With Metastatic Adenocarcinoma of the Pancreas"/>
    <n v="11.507633"/>
    <s v="clinical trail researching phase III metastatic pancreatic cancer"/>
    <s v="&lt;http://www.wikidata.org/entity/Q47477264&gt;"/>
    <x v="28"/>
    <x v="92"/>
  </r>
  <r>
    <n v="26228"/>
    <s v="vulvar cancer"/>
    <n v="11.507633"/>
    <s v="primary or metastatic malignant neoplasm involving the vulva"/>
    <s v="&lt;http://www.wikidata.org/entity/Q1908194&gt;"/>
    <x v="28"/>
    <x v="92"/>
  </r>
  <r>
    <n v="26229"/>
    <s v="bladder neoplasm"/>
    <n v="10.138301999999999"/>
    <s v="benign or malignant, primary or metastatic neoplasm of the bladder"/>
    <s v="&lt;http://www.wikidata.org/entity/Q55949884&gt;"/>
    <x v="28"/>
    <x v="92"/>
  </r>
  <r>
    <n v="26230"/>
    <s v="metastatic Ewing's sarcoma"/>
    <n v="9.9880969999999998"/>
    <s v="Human disease"/>
    <s v="&lt;http://www.wikidata.org/entity/Q19000452&gt;"/>
    <x v="28"/>
    <x v="92"/>
  </r>
  <r>
    <n v="26231"/>
    <s v="leiomyosarcoma nonmetastatic"/>
    <n v="9.9880969999999998"/>
    <s v="Human disease"/>
    <s v="&lt;http://www.wikidata.org/entity/Q19000508&gt;"/>
    <x v="28"/>
    <x v="92"/>
  </r>
  <r>
    <n v="26232"/>
    <s v="liposarcoma nonmetastatic"/>
    <n v="9.9880969999999998"/>
    <s v="Human disease"/>
    <s v="&lt;http://www.wikidata.org/entity/Q19000606&gt;"/>
    <x v="28"/>
    <x v="92"/>
  </r>
  <r>
    <n v="26233"/>
    <s v="Tuberculous gumma"/>
    <n v="9.9880969999999998"/>
    <s v=""/>
    <s v="&lt;http://www.wikidata.org/entity/Q7850852&gt;"/>
    <x v="28"/>
    <x v="92"/>
  </r>
  <r>
    <n v="26234"/>
    <s v="metastatic parathyroid cancer"/>
    <n v="9.9880969999999998"/>
    <s v="Human disease"/>
    <s v="&lt;http://www.wikidata.org/entity/Q19000883&gt;"/>
    <x v="28"/>
    <x v="92"/>
  </r>
  <r>
    <n v="26235"/>
    <s v="metastatic prostate carcinoma"/>
    <n v="9.9880969999999998"/>
    <s v="carcinoma that arises from the prostate gland and has spread to other anatomic sites"/>
    <s v="&lt;http://www.wikidata.org/entity/Q55779807&gt;"/>
    <x v="28"/>
    <x v="92"/>
  </r>
  <r>
    <n v="26236"/>
    <s v="metastatic extraskeletal chondrosarcoma"/>
    <n v="9.9880969999999998"/>
    <s v="human disease"/>
    <s v="&lt;http://www.wikidata.org/entity/Q55015023&gt;"/>
    <x v="28"/>
    <x v="92"/>
  </r>
  <r>
    <n v="26237"/>
    <s v="metastatic vulvar cancer"/>
    <n v="9.9880969999999998"/>
    <s v="Human disease"/>
    <s v="&lt;http://www.wikidata.org/entity/Q19000871&gt;"/>
    <x v="28"/>
    <x v="92"/>
  </r>
  <r>
    <n v="26238"/>
    <s v="metastatic osteosarcoma"/>
    <n v="9.9880969999999998"/>
    <s v="Human disease"/>
    <s v="&lt;http://www.wikidata.org/entity/Q18975446&gt;"/>
    <x v="28"/>
    <x v="92"/>
  </r>
  <r>
    <n v="26239"/>
    <s v="Hepatic metastatic niche: from normal to pre-metastatic and metastatic niche."/>
    <n v="9.8946889999999996"/>
    <s v="scientific article published on 11 December 2015"/>
    <s v="&lt;http://www.wikidata.org/entity/Q38668174&gt;"/>
    <x v="28"/>
    <x v="92"/>
  </r>
  <r>
    <n v="26240"/>
    <s v="Metastatic melanoma"/>
    <n v="9.8404779999999992"/>
    <s v="scientific article published on 01 July 2005"/>
    <s v="&lt;http://www.wikidata.org/entity/Q80368312&gt;"/>
    <x v="28"/>
    <x v="92"/>
  </r>
  <r>
    <n v="26241"/>
    <s v="[Metastatic cylindroma.]"/>
    <n v="9.8404779999999992"/>
    <s v="scientific article published on 01 October 1962"/>
    <s v="&lt;http://www.wikidata.org/entity/Q76459494&gt;"/>
    <x v="28"/>
    <x v="92"/>
  </r>
  <r>
    <n v="26242"/>
    <s v="early detection of cancer"/>
    <n v="15.939004000000001"/>
    <s v="methods to identify cancer in the early stages of disease"/>
    <s v="&lt;http://www.wikidata.org/entity/Q66770492&gt;"/>
    <x v="28"/>
    <x v="101"/>
  </r>
  <r>
    <n v="26243"/>
    <s v="Stages in cancer research"/>
    <n v="14.848661999999999"/>
    <s v="scientific article published on 01 January 1950"/>
    <s v="&lt;http://www.wikidata.org/entity/Q80690686&gt;"/>
    <x v="28"/>
    <x v="101"/>
  </r>
  <r>
    <n v="26244"/>
    <s v="[Stages of breast cancer]"/>
    <n v="14.848661999999999"/>
    <s v="scientific article published on 01 April 2006"/>
    <s v="&lt;http://www.wikidata.org/entity/Q79352432&gt;"/>
    <x v="28"/>
    <x v="101"/>
  </r>
  <r>
    <n v="26245"/>
    <s v="Precursor stages in cancer"/>
    <n v="14.848661999999999"/>
    <s v="scientific article published on 01 September 1970"/>
    <s v="&lt;http://www.wikidata.org/entity/Q70822523&gt;"/>
    <x v="28"/>
    <x v="101"/>
  </r>
  <r>
    <n v="26246"/>
    <s v="Colorectal cancer stages transcriptome analysis."/>
    <n v="13.934449000000001"/>
    <s v="scientific article published on 28 November 2017"/>
    <s v="&lt;http://www.wikidata.org/entity/Q47161610&gt;"/>
    <x v="28"/>
    <x v="101"/>
  </r>
  <r>
    <n v="26247"/>
    <s v="[Preliminary stages of endometrial cancer]"/>
    <n v="13.934449000000001"/>
    <s v="scientific article published on 01 January 1987"/>
    <s v="&lt;http://www.wikidata.org/entity/Q69181639&gt;"/>
    <x v="28"/>
    <x v="101"/>
  </r>
  <r>
    <n v="26248"/>
    <s v="[Early stages of breast cancer]"/>
    <n v="13.934449000000001"/>
    <s v="scientific article"/>
    <s v="&lt;http://www.wikidata.org/entity/Q44274110&gt;"/>
    <x v="28"/>
    <x v="101"/>
  </r>
  <r>
    <n v="26249"/>
    <s v="[Initial stages of oral cancer]"/>
    <n v="13.934449000000001"/>
    <s v="scientific article"/>
    <s v="&lt;http://www.wikidata.org/entity/Q54355289&gt;"/>
    <x v="28"/>
    <x v="101"/>
  </r>
  <r>
    <n v="26250"/>
    <s v="[Early stages of prostate cancer]"/>
    <n v="13.934449000000001"/>
    <s v="scientific article published on 01 January 1997"/>
    <s v="&lt;http://www.wikidata.org/entity/Q73560582&gt;"/>
    <x v="28"/>
    <x v="101"/>
  </r>
  <r>
    <n v="26251"/>
    <s v="Nethia Mohana Kumaran"/>
    <n v="13.506091"/>
    <s v="cancer researcher"/>
    <s v="&lt;http://www.wikidata.org/entity/Q64853645&gt;"/>
    <x v="28"/>
    <x v="101"/>
  </r>
  <r>
    <n v="26252"/>
    <s v="Belinda Guo"/>
    <n v="13.506091"/>
    <s v="cancer researcher"/>
    <s v="&lt;http://www.wikidata.org/entity/Q37373746&gt;"/>
    <x v="28"/>
    <x v="101"/>
  </r>
  <r>
    <n v="26253"/>
    <s v="Dario Altieri"/>
    <n v="13.506091"/>
    <s v="cancer researcher"/>
    <s v="&lt;http://www.wikidata.org/entity/Q16002711&gt;"/>
    <x v="28"/>
    <x v="101"/>
  </r>
  <r>
    <n v="26254"/>
    <s v="James Brown"/>
    <n v="13.506091"/>
    <s v="cancer researcher"/>
    <s v="&lt;http://www.wikidata.org/entity/Q63062027&gt;"/>
    <x v="28"/>
    <x v="101"/>
  </r>
  <r>
    <n v="26255"/>
    <s v="Jason Carroll"/>
    <n v="13.506091"/>
    <s v="cancer researcher"/>
    <s v="&lt;http://www.wikidata.org/entity/Q67079856&gt;"/>
    <x v="28"/>
    <x v="101"/>
  </r>
  <r>
    <n v="26256"/>
    <s v="Ian G. Campbell"/>
    <n v="13.506091"/>
    <s v="cancer researcher"/>
    <s v="&lt;http://www.wikidata.org/entity/Q47503141&gt;"/>
    <x v="28"/>
    <x v="101"/>
  </r>
  <r>
    <n v="26257"/>
    <s v="Marguerite Vogt"/>
    <n v="13.506091"/>
    <s v="cancer biologist"/>
    <s v="&lt;http://www.wikidata.org/entity/Q102600&gt;"/>
    <x v="28"/>
    <x v="101"/>
  </r>
  <r>
    <n v="26258"/>
    <s v="Yuti  Chernajovsky"/>
    <n v="13.506091"/>
    <s v="cancer geneticist"/>
    <s v="&lt;http://www.wikidata.org/entity/Q29642468&gt;"/>
    <x v="28"/>
    <x v="101"/>
  </r>
  <r>
    <n v="26259"/>
    <s v="Henning Walczak"/>
    <n v="13.506091"/>
    <s v="cancer researcher"/>
    <s v="&lt;http://www.wikidata.org/entity/Q29643739&gt;"/>
    <x v="28"/>
    <x v="101"/>
  </r>
  <r>
    <n v="26260"/>
    <s v="Mark A. Dawson"/>
    <n v="13.506091"/>
    <s v="Cancer researcher"/>
    <s v="&lt;http://www.wikidata.org/entity/Q41529453&gt;"/>
    <x v="28"/>
    <x v="101"/>
  </r>
  <r>
    <n v="26261"/>
    <s v="Dmitry Gabrilovich"/>
    <n v="13.506091"/>
    <s v="Cancer researchers"/>
    <s v="&lt;http://www.wikidata.org/entity/Q16729133&gt;"/>
    <x v="28"/>
    <x v="101"/>
  </r>
  <r>
    <n v="26262"/>
    <s v="Inflammatory breast cancer"/>
    <n v="21.231539000000001"/>
    <s v="aggressive types of breast cancer"/>
    <s v="&lt;http://www.wikidata.org/entity/Q5922406&gt;"/>
    <x v="28"/>
    <x v="102"/>
  </r>
  <r>
    <n v="26263"/>
    <s v="Anti-Hu associated encephalitis"/>
    <n v="16.930077000000001"/>
    <s v="brain inflammation caused by concurrent specific cancer types"/>
    <s v="&lt;http://www.wikidata.org/entity/Q48989082&gt;"/>
    <x v="28"/>
    <x v="102"/>
  </r>
  <r>
    <n v="26264"/>
    <s v="Olfactory memory"/>
    <n v="16.872879000000001"/>
    <s v="types"/>
    <s v="&lt;http://www.wikidata.org/entity/Q7086515&gt;"/>
    <x v="28"/>
    <x v="102"/>
  </r>
  <r>
    <n v="26265"/>
    <s v="cancer types"/>
    <n v="16.337001999999998"/>
    <s v=""/>
    <s v="&lt;http://www.wikidata.org/entity/Q29512471&gt;"/>
    <x v="28"/>
    <x v="102"/>
  </r>
  <r>
    <n v="26266"/>
    <s v="Template:Breast cancer types"/>
    <n v="15.189427"/>
    <s v="Wikimedia template"/>
    <s v="&lt;http://www.wikidata.org/entity/Q20320543&gt;"/>
    <x v="28"/>
    <x v="102"/>
  </r>
  <r>
    <n v="26267"/>
    <s v="SEL/HNU"/>
    <n v="14.957174999999999"/>
    <s v="types repository"/>
    <s v="&lt;http://www.wikidata.org/entity/Q57204062&gt;"/>
    <x v="28"/>
    <x v="102"/>
  </r>
  <r>
    <n v="26268"/>
    <s v="CZ-FaCEN"/>
    <n v="14.957174999999999"/>
    <s v="types repository"/>
    <s v="&lt;http://www.wikidata.org/entity/Q60161983&gt;"/>
    <x v="28"/>
    <x v="102"/>
  </r>
  <r>
    <n v="26269"/>
    <s v="NAFU"/>
    <n v="14.957174999999999"/>
    <s v="types repository"/>
    <s v="&lt;http://www.wikidata.org/entity/Q63243752&gt;"/>
    <x v="28"/>
    <x v="102"/>
  </r>
  <r>
    <n v="26270"/>
    <s v="social and environmental responssibility"/>
    <n v="14.957174999999999"/>
    <s v="media types"/>
    <s v="&lt;http://www.wikidata.org/entity/Q13035454&gt;"/>
    <x v="28"/>
    <x v="102"/>
  </r>
  <r>
    <n v="26271"/>
    <s v="NCBSB"/>
    <n v="14.957174999999999"/>
    <s v="types repository"/>
    <s v="&lt;http://www.wikidata.org/entity/Q63251527&gt;"/>
    <x v="28"/>
    <x v="102"/>
  </r>
  <r>
    <n v="26272"/>
    <s v="ANDES\u2013IN"/>
    <n v="14.957174999999999"/>
    <s v="types repository"/>
    <s v="&lt;http://www.wikidata.org/entity/Q64515418&gt;"/>
    <x v="28"/>
    <x v="102"/>
  </r>
  <r>
    <n v="26273"/>
    <s v="CYP"/>
    <n v="14.957174999999999"/>
    <s v="types repository"/>
    <s v="&lt;http://www.wikidata.org/entity/Q59866432&gt;"/>
    <x v="28"/>
    <x v="102"/>
  </r>
  <r>
    <n v="26274"/>
    <s v="Types of lung cancer."/>
    <n v="14.192491"/>
    <s v="scientific article"/>
    <s v="&lt;http://www.wikidata.org/entity/Q40119893&gt;"/>
    <x v="28"/>
    <x v="102"/>
  </r>
  <r>
    <n v="26275"/>
    <s v="list of cancer types"/>
    <n v="14.192491"/>
    <s v="Wikimedia list article"/>
    <s v="&lt;http://www.wikidata.org/entity/Q6608753&gt;"/>
    <x v="28"/>
    <x v="102"/>
  </r>
  <r>
    <n v="26276"/>
    <s v="Mohs surgery"/>
    <n v="14.077921"/>
    <s v="Microscopically controlled surgery used to treat common types of skin cancer"/>
    <s v="&lt;http://www.wikidata.org/entity/Q1968950&gt;"/>
    <x v="28"/>
    <x v="102"/>
  </r>
  <r>
    <n v="26277"/>
    <s v="Nethia Mohana Kumaran"/>
    <n v="13.506091"/>
    <s v="cancer researcher"/>
    <s v="&lt;http://www.wikidata.org/entity/Q64853645&gt;"/>
    <x v="28"/>
    <x v="102"/>
  </r>
  <r>
    <n v="26278"/>
    <s v="Belinda Guo"/>
    <n v="13.506091"/>
    <s v="cancer researcher"/>
    <s v="&lt;http://www.wikidata.org/entity/Q37373746&gt;"/>
    <x v="28"/>
    <x v="102"/>
  </r>
  <r>
    <n v="26279"/>
    <s v="Dario Altieri"/>
    <n v="13.506091"/>
    <s v="cancer researcher"/>
    <s v="&lt;http://www.wikidata.org/entity/Q16002711&gt;"/>
    <x v="28"/>
    <x v="102"/>
  </r>
  <r>
    <n v="26280"/>
    <s v="James Brown"/>
    <n v="13.506091"/>
    <s v="cancer researcher"/>
    <s v="&lt;http://www.wikidata.org/entity/Q63062027&gt;"/>
    <x v="28"/>
    <x v="102"/>
  </r>
  <r>
    <n v="26281"/>
    <s v="Jason Carroll"/>
    <n v="13.506091"/>
    <s v="cancer researcher"/>
    <s v="&lt;http://www.wikidata.org/entity/Q67079856&gt;"/>
    <x v="28"/>
    <x v="102"/>
  </r>
  <r>
    <n v="26282"/>
    <s v="uterine corpus cancer"/>
    <n v="22.587012999999999"/>
    <s v="uterine cancer that is located in the uterine corpus"/>
    <s v="&lt;http://www.wikidata.org/entity/Q18558133&gt;"/>
    <x v="28"/>
    <x v="103"/>
  </r>
  <r>
    <n v="26283"/>
    <s v="pyometritis"/>
    <n v="17.993649000000001"/>
    <s v="uterine infection"/>
    <s v="&lt;http://www.wikidata.org/entity/Q1147908&gt;"/>
    <x v="28"/>
    <x v="103"/>
  </r>
  <r>
    <n v="26284"/>
    <s v="Uterine Cancer"/>
    <n v="17.543717999999998"/>
    <s v=""/>
    <s v="&lt;http://www.wikidata.org/entity/Q58718080&gt;"/>
    <x v="28"/>
    <x v="103"/>
  </r>
  <r>
    <n v="26285"/>
    <s v="endometrial cancer"/>
    <n v="16.506702000000001"/>
    <s v="uterine cancer that is located in tissues lining the uterus"/>
    <s v="&lt;http://www.wikidata.org/entity/Q944777&gt;"/>
    <x v="28"/>
    <x v="103"/>
  </r>
  <r>
    <n v="26286"/>
    <s v="uterine cancer"/>
    <n v="16.454194999999999"/>
    <s v="female reproductive organ cancer that is located in the uterus"/>
    <s v="&lt;http://www.wikidata.org/entity/Q1209744&gt;"/>
    <x v="28"/>
    <x v="103"/>
  </r>
  <r>
    <n v="26287"/>
    <s v="Uterine cancer"/>
    <n v="16.454194999999999"/>
    <s v="scientific article published on 01 January 2010"/>
    <s v="&lt;http://www.wikidata.org/entity/Q82268256&gt;"/>
    <x v="28"/>
    <x v="103"/>
  </r>
  <r>
    <n v="26288"/>
    <s v="[Uterine cancer]"/>
    <n v="16.454194999999999"/>
    <s v="scientific article published in March 1989"/>
    <s v="&lt;http://www.wikidata.org/entity/Q45093925&gt;"/>
    <x v="28"/>
    <x v="103"/>
  </r>
  <r>
    <n v="26289"/>
    <s v="[Uterine cancer]"/>
    <n v="16.454194999999999"/>
    <s v="scientific article published on 01 November 2001"/>
    <s v="&lt;http://www.wikidata.org/entity/Q77538614&gt;"/>
    <x v="28"/>
    <x v="103"/>
  </r>
  <r>
    <n v="26290"/>
    <s v="UTERINE cancer"/>
    <n v="16.454194999999999"/>
    <s v="scientific article published on 01 July 1950"/>
    <s v="&lt;http://www.wikidata.org/entity/Q75462502&gt;"/>
    <x v="28"/>
    <x v="103"/>
  </r>
  <r>
    <n v="26291"/>
    <s v="Uterine cancer"/>
    <n v="16.454194999999999"/>
    <s v="scientific article published on 01 December 1966"/>
    <s v="&lt;http://www.wikidata.org/entity/Q70069956&gt;"/>
    <x v="28"/>
    <x v="103"/>
  </r>
  <r>
    <n v="26292"/>
    <s v="Uterine cancer"/>
    <n v="16.454194999999999"/>
    <s v="scientific article published on 01 November 1953"/>
    <s v="&lt;http://www.wikidata.org/entity/Q73321702&gt;"/>
    <x v="28"/>
    <x v="103"/>
  </r>
  <r>
    <n v="26293"/>
    <s v="[Uterine cancer.]"/>
    <n v="16.454194999999999"/>
    <s v="scientific article published on 01 April 1951"/>
    <s v="&lt;http://www.wikidata.org/entity/Q75748781&gt;"/>
    <x v="28"/>
    <x v="103"/>
  </r>
  <r>
    <n v="26294"/>
    <s v="[Uterine cancer.]"/>
    <n v="16.454194999999999"/>
    <s v="scientific article published on 01 May 1952"/>
    <s v="&lt;http://www.wikidata.org/entity/Q76301339&gt;"/>
    <x v="28"/>
    <x v="103"/>
  </r>
  <r>
    <n v="26295"/>
    <s v="[Uterine cancer]"/>
    <n v="16.454194999999999"/>
    <s v="scientific article published on 01 March 1981"/>
    <s v="&lt;http://www.wikidata.org/entity/Q71913132&gt;"/>
    <x v="28"/>
    <x v="103"/>
  </r>
  <r>
    <n v="26296"/>
    <s v="[Uterine cancer. II. Cancer of the uterine body]"/>
    <n v="15.623761999999999"/>
    <s v="scientific article published on 01 August 1969"/>
    <s v="&lt;http://www.wikidata.org/entity/Q71232163&gt;"/>
    <x v="28"/>
    <x v="103"/>
  </r>
  <r>
    <n v="26297"/>
    <s v="[Uterine cancer. I. Cancer of the uterine cervix]"/>
    <n v="15.623761999999999"/>
    <s v="scientific article published on 01 August 1969"/>
    <s v="&lt;http://www.wikidata.org/entity/Q72487152&gt;"/>
    <x v="28"/>
    <x v="103"/>
  </r>
  <r>
    <n v="26298"/>
    <s v="MUCC"/>
    <n v="15.584018"/>
    <s v="cell line"/>
    <s v="&lt;http://www.wikidata.org/entity/Q54907053&gt;"/>
    <x v="28"/>
    <x v="103"/>
  </r>
  <r>
    <n v="26299"/>
    <s v="uterine ligament cancer"/>
    <n v="15.584018"/>
    <s v="Human disease"/>
    <s v="&lt;http://www.wikidata.org/entity/Q18556974&gt;"/>
    <x v="28"/>
    <x v="103"/>
  </r>
  <r>
    <n v="26300"/>
    <s v="uterine adnexa cancer"/>
    <n v="15.298389"/>
    <s v="Human disease"/>
    <s v="&lt;http://www.wikidata.org/entity/Q18554160&gt;"/>
    <x v="28"/>
    <x v="103"/>
  </r>
  <r>
    <n v="26301"/>
    <s v="[Uterine cervical cancer]"/>
    <n v="15.298389"/>
    <s v="scientific article published on 01 April 2002"/>
    <s v="&lt;http://www.wikidata.org/entity/Q74222850&gt;"/>
    <x v="28"/>
    <x v="103"/>
  </r>
  <r>
    <n v="26302"/>
    <s v=""/>
    <m/>
    <s v=""/>
    <s v=""/>
    <x v="28"/>
    <x v="84"/>
  </r>
  <r>
    <n v="26303"/>
    <s v=""/>
    <m/>
    <s v=""/>
    <s v=""/>
    <x v="28"/>
    <x v="84"/>
  </r>
  <r>
    <n v="26304"/>
    <s v="Chronic disease in China"/>
    <n v="17.424240000000001"/>
    <s v="bladder problems"/>
    <s v="&lt;http://www.wikidata.org/entity/Q5113967&gt;"/>
    <x v="28"/>
    <x v="104"/>
  </r>
  <r>
    <n v="26305"/>
    <s v="Bladder"/>
    <n v="17.032896000000001"/>
    <s v="Wikimedia disambiguation page"/>
    <s v="&lt;http://www.wikidata.org/entity/Q19689289&gt;"/>
    <x v="28"/>
    <x v="104"/>
  </r>
  <r>
    <n v="26306"/>
    <s v="Bladder"/>
    <n v="17.032896000000001"/>
    <s v="journal"/>
    <s v="&lt;http://www.wikidata.org/entity/Q27726716&gt;"/>
    <x v="28"/>
    <x v="104"/>
  </r>
  <r>
    <n v="26307"/>
    <s v="omorashi"/>
    <n v="15.647646"/>
    <s v="Bladder incontinence fetishism"/>
    <s v="&lt;http://www.wikidata.org/entity/Q3046513&gt;"/>
    <x v="28"/>
    <x v="104"/>
  </r>
  <r>
    <n v="26308"/>
    <s v="Megacystis"/>
    <n v="14.199818"/>
    <s v="Dilatation of the bladder"/>
    <s v="&lt;http://www.wikidata.org/entity/Q6808346&gt;"/>
    <x v="28"/>
    <x v="104"/>
  </r>
  <r>
    <n v="26309"/>
    <s v="pig bladder"/>
    <n v="14.199818"/>
    <s v="bladder from a pig"/>
    <s v="&lt;http://www.wikidata.org/entity/Q55758248&gt;"/>
    <x v="28"/>
    <x v="104"/>
  </r>
  <r>
    <n v="26310"/>
    <s v="fuel bladder"/>
    <n v="14.199818"/>
    <s v="collapsible, flexible storage bladder"/>
    <s v="&lt;http://www.wikidata.org/entity/Q5507136&gt;"/>
    <x v="28"/>
    <x v="104"/>
  </r>
  <r>
    <n v="26311"/>
    <s v="urinary bladder"/>
    <n v="13.536557999999999"/>
    <s v="internal organ in most animals"/>
    <s v="&lt;http://www.wikidata.org/entity/Q9382&gt;"/>
    <x v="28"/>
    <x v="104"/>
  </r>
  <r>
    <n v="26312"/>
    <s v="Cystocele"/>
    <n v="12.997225"/>
    <s v="prolapsed urinary bladder through vagina."/>
    <s v="&lt;http://www.wikidata.org/entity/Q246085&gt;"/>
    <x v="28"/>
    <x v="104"/>
  </r>
  <r>
    <n v="26313"/>
    <s v="cystotomy"/>
    <n v="12.997225"/>
    <s v="incision of the urinary bladder"/>
    <s v="&lt;http://www.wikidata.org/entity/Q69968689&gt;"/>
    <x v="28"/>
    <x v="104"/>
  </r>
  <r>
    <n v="26314"/>
    <s v="92-1"/>
    <n v="12.997225"/>
    <s v="cell line (Human bladder carcinoma)"/>
    <s v="&lt;http://www.wikidata.org/entity/Q54605662&gt;"/>
    <x v="28"/>
    <x v="104"/>
  </r>
  <r>
    <n v="26315"/>
    <s v="cystectomy"/>
    <n v="12.997225"/>
    <s v="excision of the urinary bladder"/>
    <s v="&lt;http://www.wikidata.org/entity/Q245995&gt;"/>
    <x v="28"/>
    <x v="104"/>
  </r>
  <r>
    <n v="26316"/>
    <s v="bladder squamous cell carcinoma"/>
    <n v="12.765326999999999"/>
    <s v="carcinoma of bladder that is manifested in squamous cells of the bladder"/>
    <s v="&lt;http://www.wikidata.org/entity/Q18556055&gt;"/>
    <x v="28"/>
    <x v="104"/>
  </r>
  <r>
    <n v="26317"/>
    <s v="bladder sarcoma"/>
    <n v="12.255617000000001"/>
    <s v="sarcoma and malignant neoplasm of urinary bladder that is located in the bladder"/>
    <s v="&lt;http://www.wikidata.org/entity/Q18554180&gt;"/>
    <x v="28"/>
    <x v="104"/>
  </r>
  <r>
    <n v="26318"/>
    <s v="Vesicointestinal fistula"/>
    <n v="11.982424"/>
    <s v="between the bladder and the bowel"/>
    <s v="&lt;http://www.wikidata.org/entity/Q17141312&gt;"/>
    <x v="28"/>
    <x v="104"/>
  </r>
  <r>
    <n v="26319"/>
    <s v="gallbladder polyp"/>
    <n v="11.982424"/>
    <s v="polyp that involves the gall bladder"/>
    <s v="&lt;http://www.wikidata.org/entity/Q5518904&gt;"/>
    <x v="28"/>
    <x v="104"/>
  </r>
  <r>
    <n v="26320"/>
    <s v="chronic cystitis"/>
    <n v="11.982424"/>
    <s v="Recurrent infections of the urinary bladder"/>
    <s v="&lt;http://www.wikidata.org/entity/Q18554875&gt;"/>
    <x v="28"/>
    <x v="104"/>
  </r>
  <r>
    <n v="26321"/>
    <s v="urinary retention"/>
    <n v="11.982424"/>
    <s v="inability to completely empty the bladder"/>
    <s v="&lt;http://www.wikidata.org/entity/Q1366695&gt;"/>
    <x v="28"/>
    <x v="104"/>
  </r>
  <r>
    <n v="26322"/>
    <s v="bladder calculus"/>
    <n v="11.982424"/>
    <s v="stone found in the urinary bladder"/>
    <s v="&lt;http://www.wikidata.org/entity/Q3825881&gt;"/>
    <x v="28"/>
    <x v="104"/>
  </r>
  <r>
    <n v="26323"/>
    <s v="SBC-2"/>
    <n v="11.982424"/>
    <s v="cell line (Human contaminated bladder carcinoma)"/>
    <s v="&lt;http://www.wikidata.org/entity/Q54952164&gt;"/>
    <x v="28"/>
    <x v="104"/>
  </r>
  <r>
    <n v="26324"/>
    <s v="Mast cell leukemia"/>
    <n v="17.225254"/>
    <s v="rare leukemia (blood cancer) involving mast cells"/>
    <s v="&lt;http://www.wikidata.org/entity/Q6784873&gt;"/>
    <x v="28"/>
    <x v="105"/>
  </r>
  <r>
    <n v="26325"/>
    <s v="Leukemia &amp; Lymphoma Society"/>
    <n v="16.061986999999998"/>
    <s v="charitable organization researching blood cancer and assisting patients"/>
    <s v="&lt;http://www.wikidata.org/entity/Q6534494&gt;"/>
    <x v="28"/>
    <x v="105"/>
  </r>
  <r>
    <n v="26326"/>
    <s v="vascular cancer"/>
    <n v="16.061986999999998"/>
    <s v="cardiovascular cancer that is located in blood vessels"/>
    <s v="&lt;http://www.wikidata.org/entity/Q1683689&gt;"/>
    <x v="28"/>
    <x v="105"/>
  </r>
  <r>
    <n v="26327"/>
    <s v="Pediatric Blood and Cancer"/>
    <n v="15.004455"/>
    <s v="scientific journal"/>
    <s v="&lt;http://www.wikidata.org/entity/Q15754342&gt;"/>
    <x v="28"/>
    <x v="105"/>
  </r>
  <r>
    <n v="26328"/>
    <s v="Enemy"/>
    <n v="14.819368000000001"/>
    <s v="Blood for Blood album"/>
    <s v="&lt;http://www.wikidata.org/entity/Q5376761&gt;"/>
    <x v="28"/>
    <x v="105"/>
  </r>
  <r>
    <n v="26329"/>
    <s v="cardiovascular cancer"/>
    <n v="14.150719"/>
    <s v="organ system cancer located in the heart and blood vessels."/>
    <s v="&lt;http://www.wikidata.org/entity/Q18554898&gt;"/>
    <x v="28"/>
    <x v="105"/>
  </r>
  <r>
    <n v="26330"/>
    <s v="Outlaw Anthems"/>
    <n v="13.949907"/>
    <s v="album by Blood for Blood"/>
    <s v="&lt;http://www.wikidata.org/entity/Q7112117&gt;"/>
    <x v="28"/>
    <x v="105"/>
  </r>
  <r>
    <n v="26331"/>
    <s v="Spit My Last Breath"/>
    <n v="13.949907"/>
    <s v="album by Blood for Blood"/>
    <s v="&lt;http://www.wikidata.org/entity/Q3966901&gt;"/>
    <x v="28"/>
    <x v="105"/>
  </r>
  <r>
    <n v="26332"/>
    <s v="Livin' in Exile"/>
    <n v="13.949907"/>
    <s v="album by Blood for Blood"/>
    <s v="&lt;http://www.wikidata.org/entity/Q6658929&gt;"/>
    <x v="28"/>
    <x v="105"/>
  </r>
  <r>
    <n v="26333"/>
    <s v="Serenity"/>
    <n v="13.949907"/>
    <s v="album by Blood for Blood"/>
    <s v="&lt;http://www.wikidata.org/entity/Q7453215&gt;"/>
    <x v="28"/>
    <x v="105"/>
  </r>
  <r>
    <n v="26334"/>
    <s v="Revenge on Society"/>
    <n v="13.949907"/>
    <s v="album by Blood for Blood"/>
    <s v="&lt;http://www.wikidata.org/entity/Q7317947&gt;"/>
    <x v="28"/>
    <x v="105"/>
  </r>
  <r>
    <n v="26335"/>
    <s v="Nethia Mohana Kumaran"/>
    <n v="13.506091"/>
    <s v="cancer researcher"/>
    <s v="&lt;http://www.wikidata.org/entity/Q64853645&gt;"/>
    <x v="28"/>
    <x v="105"/>
  </r>
  <r>
    <n v="26336"/>
    <s v="Belinda Guo"/>
    <n v="13.506091"/>
    <s v="cancer researcher"/>
    <s v="&lt;http://www.wikidata.org/entity/Q37373746&gt;"/>
    <x v="28"/>
    <x v="105"/>
  </r>
  <r>
    <n v="26337"/>
    <s v="Dario Altieri"/>
    <n v="13.506091"/>
    <s v="cancer researcher"/>
    <s v="&lt;http://www.wikidata.org/entity/Q16002711&gt;"/>
    <x v="28"/>
    <x v="105"/>
  </r>
  <r>
    <n v="26338"/>
    <s v="James Brown"/>
    <n v="13.506091"/>
    <s v="cancer researcher"/>
    <s v="&lt;http://www.wikidata.org/entity/Q63062027&gt;"/>
    <x v="28"/>
    <x v="105"/>
  </r>
  <r>
    <n v="26339"/>
    <s v="Jason Carroll"/>
    <n v="13.506091"/>
    <s v="cancer researcher"/>
    <s v="&lt;http://www.wikidata.org/entity/Q67079856&gt;"/>
    <x v="28"/>
    <x v="105"/>
  </r>
  <r>
    <n v="26340"/>
    <s v="Ian G. Campbell"/>
    <n v="13.506091"/>
    <s v="cancer researcher"/>
    <s v="&lt;http://www.wikidata.org/entity/Q47503141&gt;"/>
    <x v="28"/>
    <x v="105"/>
  </r>
  <r>
    <n v="26341"/>
    <s v="Marguerite Vogt"/>
    <n v="13.506091"/>
    <s v="cancer biologist"/>
    <s v="&lt;http://www.wikidata.org/entity/Q102600&gt;"/>
    <x v="28"/>
    <x v="105"/>
  </r>
  <r>
    <n v="26342"/>
    <s v="Yuti  Chernajovsky"/>
    <n v="13.506091"/>
    <s v="cancer geneticist"/>
    <s v="&lt;http://www.wikidata.org/entity/Q29642468&gt;"/>
    <x v="28"/>
    <x v="105"/>
  </r>
  <r>
    <n v="26343"/>
    <s v="Henning Walczak"/>
    <n v="13.506091"/>
    <s v="cancer researcher"/>
    <s v="&lt;http://www.wikidata.org/entity/Q29643739&gt;"/>
    <x v="28"/>
    <x v="105"/>
  </r>
  <r>
    <n v="26344"/>
    <s v="uterine corpus cancer"/>
    <n v="22.587012999999999"/>
    <s v="uterine cancer that is located in the uterine corpus"/>
    <s v="&lt;http://www.wikidata.org/entity/Q18558133&gt;"/>
    <x v="28"/>
    <x v="103"/>
  </r>
  <r>
    <n v="26345"/>
    <s v="pyometritis"/>
    <n v="17.993649000000001"/>
    <s v="uterine infection"/>
    <s v="&lt;http://www.wikidata.org/entity/Q1147908&gt;"/>
    <x v="28"/>
    <x v="103"/>
  </r>
  <r>
    <n v="26346"/>
    <s v="Uterine Cancer"/>
    <n v="17.543717999999998"/>
    <s v=""/>
    <s v="&lt;http://www.wikidata.org/entity/Q58718080&gt;"/>
    <x v="28"/>
    <x v="103"/>
  </r>
  <r>
    <n v="26347"/>
    <s v="endometrial cancer"/>
    <n v="16.506702000000001"/>
    <s v="uterine cancer that is located in tissues lining the uterus"/>
    <s v="&lt;http://www.wikidata.org/entity/Q944777&gt;"/>
    <x v="28"/>
    <x v="103"/>
  </r>
  <r>
    <n v="26348"/>
    <s v="uterine cancer"/>
    <n v="16.454194999999999"/>
    <s v="female reproductive organ cancer that is located in the uterus"/>
    <s v="&lt;http://www.wikidata.org/entity/Q1209744&gt;"/>
    <x v="28"/>
    <x v="103"/>
  </r>
  <r>
    <n v="26349"/>
    <s v="Uterine cancer"/>
    <n v="16.454194999999999"/>
    <s v="scientific article published on 01 January 2010"/>
    <s v="&lt;http://www.wikidata.org/entity/Q82268256&gt;"/>
    <x v="28"/>
    <x v="103"/>
  </r>
  <r>
    <n v="26350"/>
    <s v="[Uterine cancer]"/>
    <n v="16.454194999999999"/>
    <s v="scientific article published in March 1989"/>
    <s v="&lt;http://www.wikidata.org/entity/Q45093925&gt;"/>
    <x v="28"/>
    <x v="103"/>
  </r>
  <r>
    <n v="26351"/>
    <s v="[Uterine cancer]"/>
    <n v="16.454194999999999"/>
    <s v="scientific article published on 01 November 2001"/>
    <s v="&lt;http://www.wikidata.org/entity/Q77538614&gt;"/>
    <x v="28"/>
    <x v="103"/>
  </r>
  <r>
    <n v="26352"/>
    <s v="UTERINE cancer"/>
    <n v="16.454194999999999"/>
    <s v="scientific article published on 01 July 1950"/>
    <s v="&lt;http://www.wikidata.org/entity/Q75462502&gt;"/>
    <x v="28"/>
    <x v="103"/>
  </r>
  <r>
    <n v="26353"/>
    <s v="Uterine cancer"/>
    <n v="16.454194999999999"/>
    <s v="scientific article published on 01 December 1966"/>
    <s v="&lt;http://www.wikidata.org/entity/Q70069956&gt;"/>
    <x v="28"/>
    <x v="103"/>
  </r>
  <r>
    <n v="26354"/>
    <s v="Uterine cancer"/>
    <n v="16.454194999999999"/>
    <s v="scientific article published on 01 November 1953"/>
    <s v="&lt;http://www.wikidata.org/entity/Q73321702&gt;"/>
    <x v="28"/>
    <x v="103"/>
  </r>
  <r>
    <n v="26355"/>
    <s v="[Uterine cancer.]"/>
    <n v="16.454194999999999"/>
    <s v="scientific article published on 01 April 1951"/>
    <s v="&lt;http://www.wikidata.org/entity/Q75748781&gt;"/>
    <x v="28"/>
    <x v="103"/>
  </r>
  <r>
    <n v="26356"/>
    <s v="[Uterine cancer.]"/>
    <n v="16.454194999999999"/>
    <s v="scientific article published on 01 May 1952"/>
    <s v="&lt;http://www.wikidata.org/entity/Q76301339&gt;"/>
    <x v="28"/>
    <x v="103"/>
  </r>
  <r>
    <n v="26357"/>
    <s v="[Uterine cancer]"/>
    <n v="16.454194999999999"/>
    <s v="scientific article published on 01 March 1981"/>
    <s v="&lt;http://www.wikidata.org/entity/Q71913132&gt;"/>
    <x v="28"/>
    <x v="103"/>
  </r>
  <r>
    <n v="26358"/>
    <s v="[Uterine cancer. II. Cancer of the uterine body]"/>
    <n v="15.623761999999999"/>
    <s v="scientific article published on 01 August 1969"/>
    <s v="&lt;http://www.wikidata.org/entity/Q71232163&gt;"/>
    <x v="28"/>
    <x v="103"/>
  </r>
  <r>
    <n v="26359"/>
    <s v="[Uterine cancer. I. Cancer of the uterine cervix]"/>
    <n v="15.623761999999999"/>
    <s v="scientific article published on 01 August 1969"/>
    <s v="&lt;http://www.wikidata.org/entity/Q72487152&gt;"/>
    <x v="28"/>
    <x v="103"/>
  </r>
  <r>
    <n v="26360"/>
    <s v="MUCC"/>
    <n v="15.584018"/>
    <s v="cell line"/>
    <s v="&lt;http://www.wikidata.org/entity/Q54907053&gt;"/>
    <x v="28"/>
    <x v="103"/>
  </r>
  <r>
    <n v="26361"/>
    <s v="uterine ligament cancer"/>
    <n v="15.584018"/>
    <s v="Human disease"/>
    <s v="&lt;http://www.wikidata.org/entity/Q18556974&gt;"/>
    <x v="28"/>
    <x v="103"/>
  </r>
  <r>
    <n v="26362"/>
    <s v="uterine adnexa cancer"/>
    <n v="15.298389"/>
    <s v="Human disease"/>
    <s v="&lt;http://www.wikidata.org/entity/Q18554160&gt;"/>
    <x v="28"/>
    <x v="103"/>
  </r>
  <r>
    <n v="26363"/>
    <s v="[Uterine cervical cancer]"/>
    <n v="15.298389"/>
    <s v="scientific article published on 01 April 2002"/>
    <s v="&lt;http://www.wikidata.org/entity/Q74222850&gt;"/>
    <x v="28"/>
    <x v="103"/>
  </r>
  <r>
    <n v="26364"/>
    <s v="Susan G. Komen for the Cure"/>
    <n v="27.201993999999999"/>
    <s v="breast cancer foundation"/>
    <s v="&lt;http://www.wikidata.org/entity/Q246898&gt;"/>
    <x v="28"/>
    <x v="106"/>
  </r>
  <r>
    <n v="26365"/>
    <s v="Basal-like carcinoma"/>
    <n v="27.201993999999999"/>
    <s v="breast cancer subtype"/>
    <s v="&lt;http://www.wikidata.org/entity/Q4866178&gt;"/>
    <x v="28"/>
    <x v="106"/>
  </r>
  <r>
    <n v="26366"/>
    <s v="A Phase II Trial with Trastuzumab and Pertuzumab in Patients with HER2-Overexpressed Locally Advanced and Metastatic Breast Cancer"/>
    <n v="24.685078000000001"/>
    <s v="Breast cancer trial article"/>
    <s v="&lt;http://www.wikidata.org/entity/Q61624883&gt;"/>
    <x v="28"/>
    <x v="106"/>
  </r>
  <r>
    <n v="26367"/>
    <s v="Sue Miller"/>
    <n v="24.685078000000001"/>
    <s v="breast cancer activist (*1934)"/>
    <s v="&lt;http://www.wikidata.org/entity/Q26720944&gt;"/>
    <x v="28"/>
    <x v="106"/>
  </r>
  <r>
    <n v="26368"/>
    <s v="ALMANAC"/>
    <n v="24.685078000000001"/>
    <s v="major breast cancer trial"/>
    <s v="&lt;http://www.wikidata.org/entity/Q4652391&gt;"/>
    <x v="28"/>
    <x v="106"/>
  </r>
  <r>
    <n v="26369"/>
    <s v="Shehla Pervin"/>
    <n v="22.594479"/>
    <s v="Indian-American breast cancer specialist"/>
    <s v="&lt;http://www.wikidata.org/entity/Q16734426&gt;"/>
    <x v="28"/>
    <x v="106"/>
  </r>
  <r>
    <n v="26370"/>
    <s v="Silent Spring Institute"/>
    <n v="22.594479"/>
    <s v="non-profit breast cancer organization"/>
    <s v="&lt;http://www.wikidata.org/entity/Q19881733&gt;"/>
    <x v="28"/>
    <x v="106"/>
  </r>
  <r>
    <n v="26371"/>
    <s v="Lee Eun-sook"/>
    <n v="22.594479"/>
    <s v="South Korean breast cancer expert"/>
    <s v="&lt;http://www.wikidata.org/entity/Q66813269&gt;"/>
    <x v="28"/>
    <x v="106"/>
  </r>
  <r>
    <n v="26372"/>
    <s v="Inflammatory breast cancer"/>
    <n v="22.594479"/>
    <s v="aggressive types of breast cancer"/>
    <s v="&lt;http://www.wikidata.org/entity/Q5922406&gt;"/>
    <x v="28"/>
    <x v="106"/>
  </r>
  <r>
    <n v="26373"/>
    <s v="Navel cancer"/>
    <n v="21.87454"/>
    <s v="one of the so-called intrusion symptoms, suggesting cancer of the breast"/>
    <s v="&lt;http://www.wikidata.org/entity/Q11832448&gt;"/>
    <x v="28"/>
    <x v="106"/>
  </r>
  <r>
    <n v="26374"/>
    <s v="MT-3"/>
    <n v="20.830341000000001"/>
    <s v="cell line (Human contaminated breast cancer)"/>
    <s v="&lt;http://www.wikidata.org/entity/Q54906937&gt;"/>
    <x v="28"/>
    <x v="106"/>
  </r>
  <r>
    <n v="26375"/>
    <s v="SH-2"/>
    <n v="20.830341000000001"/>
    <s v="cell line (Human contaminated breast cancer)"/>
    <s v="&lt;http://www.wikidata.org/entity/Q54953196&gt;"/>
    <x v="28"/>
    <x v="106"/>
  </r>
  <r>
    <n v="26376"/>
    <s v="Lisa A. Carey"/>
    <n v="20.830341000000001"/>
    <s v="Distinguished Professor in Breast Cancer Research"/>
    <s v="&lt;http://www.wikidata.org/entity/Q62772791&gt;"/>
    <x v="28"/>
    <x v="106"/>
  </r>
  <r>
    <n v="26377"/>
    <s v="MT-1"/>
    <n v="20.830341000000001"/>
    <s v="cell line (Human contaminated breast cancer)"/>
    <s v="&lt;http://www.wikidata.org/entity/Q54906927&gt;"/>
    <x v="28"/>
    <x v="106"/>
  </r>
  <r>
    <n v="26378"/>
    <s v="Deborah Rhodes"/>
    <n v="20.657236000000001"/>
    <s v="physician, cancer researcher; expert at managing breast-cancer risk"/>
    <s v="&lt;http://www.wikidata.org/entity/Q23797192&gt;"/>
    <x v="28"/>
    <x v="106"/>
  </r>
  <r>
    <n v="26379"/>
    <s v="Patricia Steeg"/>
    <n v="19.587983999999999"/>
    <s v="cancer researcher working in the field of breast cancer metastasis"/>
    <s v="&lt;http://www.wikidata.org/entity/Q81240009&gt;"/>
    <x v="28"/>
    <x v="106"/>
  </r>
  <r>
    <n v="26380"/>
    <s v="Sally Crossing"/>
    <n v="19.321735"/>
    <s v="founder of the Breast Cancer Action Group"/>
    <s v="&lt;http://www.wikidata.org/entity/Q18353759&gt;"/>
    <x v="28"/>
    <x v="106"/>
  </r>
  <r>
    <n v="26381"/>
    <s v="Abortion\u2013breast cancer hypothesis"/>
    <n v="19.321735"/>
    <s v="notion that abortion increases breast cancer risk"/>
    <s v="&lt;http://www.wikidata.org/entity/Q4668515&gt;"/>
    <x v="28"/>
    <x v="106"/>
  </r>
  <r>
    <n v="26382"/>
    <s v="Motamed Cancer Institute"/>
    <n v="19.321735"/>
    <s v="breast cancer research institute in Tehran, Iran"/>
    <s v="&lt;http://www.wikidata.org/entity/Q83370253&gt;"/>
    <x v="28"/>
    <x v="106"/>
  </r>
  <r>
    <n v="26383"/>
    <s v="Triple-negative breast cancer"/>
    <n v="19.321735"/>
    <s v="Type of breast cancer lacking certain genes"/>
    <s v="&lt;http://www.wikidata.org/entity/Q7843332&gt;"/>
    <x v="28"/>
    <x v="106"/>
  </r>
  <r>
    <n v="26384"/>
    <s v="Hilary English"/>
    <n v="18.933143999999999"/>
    <s v="breastfeeding counsellor"/>
    <s v="&lt;http://www.wikidata.org/entity/Q29642635&gt;"/>
    <x v="28"/>
    <x v="107"/>
  </r>
  <r>
    <n v="26385"/>
    <s v="Rachel O\u2019Leary"/>
    <n v="18.933143999999999"/>
    <s v="breastfeeding counsellor"/>
    <s v="&lt;http://www.wikidata.org/entity/Q29643363&gt;"/>
    <x v="28"/>
    <x v="107"/>
  </r>
  <r>
    <n v="26386"/>
    <s v="Rada"/>
    <n v="18.933143999999999"/>
    <s v="Islamic breastfeeding"/>
    <s v="&lt;http://www.wikidata.org/entity/Q7279926&gt;"/>
    <x v="28"/>
    <x v="107"/>
  </r>
  <r>
    <n v="26387"/>
    <s v="Mary Smale"/>
    <n v="18.933143999999999"/>
    <s v="breastfeeding counsellor"/>
    <s v="&lt;http://www.wikidata.org/entity/Q29643601&gt;"/>
    <x v="28"/>
    <x v="107"/>
  </r>
  <r>
    <n v="26388"/>
    <s v="Marian Tompson"/>
    <n v="17.002697000000001"/>
    <s v="American breastfeeding activist"/>
    <s v="&lt;http://www.wikidata.org/entity/Q6761991&gt;"/>
    <x v="28"/>
    <x v="107"/>
  </r>
  <r>
    <n v="26389"/>
    <s v="Diana West"/>
    <n v="17.002697000000001"/>
    <s v="American breastfeeding activist"/>
    <s v="&lt;http://www.wikidata.org/entity/Q5271342&gt;"/>
    <x v="28"/>
    <x v="107"/>
  </r>
  <r>
    <n v="26390"/>
    <s v="Mary Rose Tully"/>
    <n v="17.002697000000001"/>
    <s v="American breastfeeding activist"/>
    <s v="&lt;http://www.wikidata.org/entity/Q6780644&gt;"/>
    <x v="28"/>
    <x v="107"/>
  </r>
  <r>
    <n v="26391"/>
    <s v="Alison Spiro"/>
    <n v="15.429491000000001"/>
    <s v="health visitor / breastfeeding counsellor"/>
    <s v="&lt;http://www.wikidata.org/entity/Q29643629&gt;"/>
    <x v="28"/>
    <x v="107"/>
  </r>
  <r>
    <n v="26392"/>
    <s v="Rumina"/>
    <n v="15.429491000000001"/>
    <s v="Roman goddess of breastfeeding"/>
    <s v="&lt;http://www.wikidata.org/entity/Q2575982&gt;"/>
    <x v="28"/>
    <x v="107"/>
  </r>
  <r>
    <n v="26393"/>
    <s v="weaning"/>
    <n v="15.429491000000001"/>
    <s v="process of stopping breastfeeding"/>
    <s v="&lt;http://www.wikidata.org/entity/Q333203&gt;"/>
    <x v="28"/>
    <x v="107"/>
  </r>
  <r>
    <n v="26394"/>
    <s v="Isis breastfeeding Horus Harpocrates-MAHG 19453"/>
    <n v="15.429491000000001"/>
    <s v="Isis breastfeeding Horus Harpocrates"/>
    <s v="&lt;http://www.wikidata.org/entity/Q63390370&gt;"/>
    <x v="28"/>
    <x v="107"/>
  </r>
  <r>
    <n v="26395"/>
    <s v="Breastfeeding"/>
    <n v="14.792185"/>
    <s v="scientific article published on 01 May 2002"/>
    <s v="&lt;http://www.wikidata.org/entity/Q74186402&gt;"/>
    <x v="28"/>
    <x v="107"/>
  </r>
  <r>
    <n v="26396"/>
    <s v="Breastfeeding"/>
    <n v="14.792185"/>
    <s v="scientific article published on 01 January 1984"/>
    <s v="&lt;http://www.wikidata.org/entity/Q70347939&gt;"/>
    <x v="28"/>
    <x v="107"/>
  </r>
  <r>
    <n v="26397"/>
    <s v="Breastfeeding"/>
    <n v="14.792185"/>
    <s v="scientific article published on 01 December 2006"/>
    <s v="&lt;http://www.wikidata.org/entity/Q79480000&gt;"/>
    <x v="28"/>
    <x v="107"/>
  </r>
  <r>
    <n v="26398"/>
    <s v="Breastfeeding"/>
    <n v="14.792185"/>
    <s v="scientific article published on 01 September 1995"/>
    <s v="&lt;http://www.wikidata.org/entity/Q71751195&gt;"/>
    <x v="28"/>
    <x v="107"/>
  </r>
  <r>
    <n v="26399"/>
    <s v="Breastfeeding"/>
    <n v="14.792185"/>
    <s v="scientific article published on 01 March 1987"/>
    <s v="&lt;http://www.wikidata.org/entity/Q69783891&gt;"/>
    <x v="28"/>
    <x v="107"/>
  </r>
  <r>
    <n v="26400"/>
    <s v="Breastfeeding"/>
    <n v="14.792185"/>
    <s v="scientific article published on 01 December 1958"/>
    <s v="&lt;http://www.wikidata.org/entity/Q78525300&gt;"/>
    <x v="28"/>
    <x v="107"/>
  </r>
  <r>
    <n v="26401"/>
    <s v="Breastfeeding"/>
    <n v="14.792185"/>
    <s v="scientific article published on 01 November 1978"/>
    <s v="&lt;http://www.wikidata.org/entity/Q66855828&gt;"/>
    <x v="28"/>
    <x v="107"/>
  </r>
  <r>
    <n v="26402"/>
    <s v="Breastfeeding"/>
    <n v="14.792185"/>
    <s v="scientific article published on 01 April 1983"/>
    <s v="&lt;http://www.wikidata.org/entity/Q71689689&gt;"/>
    <x v="28"/>
    <x v="107"/>
  </r>
  <r>
    <n v="26403"/>
    <s v="Breastfeeding"/>
    <n v="14.792185"/>
    <s v="scientific article published on 01 August 1990"/>
    <s v="&lt;http://www.wikidata.org/entity/Q68390466&gt;"/>
    <x v="28"/>
    <x v="107"/>
  </r>
  <r>
    <n v="26404"/>
    <s v="Indicator 3.4.1 of the Sustainable Development Goals"/>
    <n v="14.222605"/>
    <s v="Mortality rate attributed to cardiovascular disease, cancer, diabetes or chronic respiratory disease"/>
    <s v="&lt;http://www.wikidata.org/entity/Q57595416&gt;"/>
    <x v="28"/>
    <x v="108"/>
  </r>
  <r>
    <n v="26405"/>
    <s v="Nethia Mohana Kumaran"/>
    <n v="13.506091"/>
    <s v="cancer researcher"/>
    <s v="&lt;http://www.wikidata.org/entity/Q64853645&gt;"/>
    <x v="28"/>
    <x v="108"/>
  </r>
  <r>
    <n v="26406"/>
    <s v="Belinda Guo"/>
    <n v="13.506091"/>
    <s v="cancer researcher"/>
    <s v="&lt;http://www.wikidata.org/entity/Q37373746&gt;"/>
    <x v="28"/>
    <x v="108"/>
  </r>
  <r>
    <n v="26407"/>
    <s v="Dario Altieri"/>
    <n v="13.506091"/>
    <s v="cancer researcher"/>
    <s v="&lt;http://www.wikidata.org/entity/Q16002711&gt;"/>
    <x v="28"/>
    <x v="108"/>
  </r>
  <r>
    <n v="26408"/>
    <s v="James Brown"/>
    <n v="13.506091"/>
    <s v="cancer researcher"/>
    <s v="&lt;http://www.wikidata.org/entity/Q63062027&gt;"/>
    <x v="28"/>
    <x v="108"/>
  </r>
  <r>
    <n v="26409"/>
    <s v="Jason Carroll"/>
    <n v="13.506091"/>
    <s v="cancer researcher"/>
    <s v="&lt;http://www.wikidata.org/entity/Q67079856&gt;"/>
    <x v="28"/>
    <x v="108"/>
  </r>
  <r>
    <n v="26410"/>
    <s v="Ian G. Campbell"/>
    <n v="13.506091"/>
    <s v="cancer researcher"/>
    <s v="&lt;http://www.wikidata.org/entity/Q47503141&gt;"/>
    <x v="28"/>
    <x v="108"/>
  </r>
  <r>
    <n v="26411"/>
    <s v="Marguerite Vogt"/>
    <n v="13.506091"/>
    <s v="cancer biologist"/>
    <s v="&lt;http://www.wikidata.org/entity/Q102600&gt;"/>
    <x v="28"/>
    <x v="108"/>
  </r>
  <r>
    <n v="26412"/>
    <s v="Yuti  Chernajovsky"/>
    <n v="13.506091"/>
    <s v="cancer geneticist"/>
    <s v="&lt;http://www.wikidata.org/entity/Q29642468&gt;"/>
    <x v="28"/>
    <x v="108"/>
  </r>
  <r>
    <n v="26413"/>
    <s v="Henning Walczak"/>
    <n v="13.506091"/>
    <s v="cancer researcher"/>
    <s v="&lt;http://www.wikidata.org/entity/Q29643739&gt;"/>
    <x v="28"/>
    <x v="108"/>
  </r>
  <r>
    <n v="26414"/>
    <s v="Mark A. Dawson"/>
    <n v="13.506091"/>
    <s v="Cancer researcher"/>
    <s v="&lt;http://www.wikidata.org/entity/Q41529453&gt;"/>
    <x v="28"/>
    <x v="108"/>
  </r>
  <r>
    <n v="26415"/>
    <s v="Dmitry Gabrilovich"/>
    <n v="13.506091"/>
    <s v="Cancer researchers"/>
    <s v="&lt;http://www.wikidata.org/entity/Q16729133&gt;"/>
    <x v="28"/>
    <x v="108"/>
  </r>
  <r>
    <n v="26416"/>
    <s v="Hua Eleanor Yu"/>
    <n v="13.506091"/>
    <s v="Cancer researcher"/>
    <s v="&lt;http://www.wikidata.org/entity/Q22089545&gt;"/>
    <x v="28"/>
    <x v="108"/>
  </r>
  <r>
    <n v="26417"/>
    <s v="superior mesenteric artery"/>
    <n v="13.506091"/>
    <s v="pancreatic cancer"/>
    <s v="&lt;http://www.wikidata.org/entity/Q367570&gt;"/>
    <x v="28"/>
    <x v="108"/>
  </r>
  <r>
    <n v="26418"/>
    <s v="James L. Gulley"/>
    <n v="13.506091"/>
    <s v="cancer researcher"/>
    <s v="&lt;http://www.wikidata.org/entity/Q6137574&gt;"/>
    <x v="28"/>
    <x v="108"/>
  </r>
  <r>
    <n v="26419"/>
    <s v="Ivan \u0110iki\u0107"/>
    <n v="13.506091"/>
    <s v="cancer researcher"/>
    <s v="&lt;http://www.wikidata.org/entity/Q832302&gt;"/>
    <x v="28"/>
    <x v="108"/>
  </r>
  <r>
    <n v="26420"/>
    <s v="Eva Vertes George"/>
    <n v="13.506091"/>
    <s v="cancer researcher"/>
    <s v="&lt;http://www.wikidata.org/entity/Q5415201&gt;"/>
    <x v="28"/>
    <x v="108"/>
  </r>
  <r>
    <n v="26421"/>
    <s v="Timothy Bishop"/>
    <n v="13.506091"/>
    <s v="cancer geneticist"/>
    <s v="&lt;http://www.wikidata.org/entity/Q29642370&gt;"/>
    <x v="28"/>
    <x v="108"/>
  </r>
  <r>
    <n v="26422"/>
    <s v="Romina Goldszmid"/>
    <n v="13.506091"/>
    <s v="Cancer researcher"/>
    <s v="&lt;http://www.wikidata.org/entity/Q76834616&gt;"/>
    <x v="28"/>
    <x v="108"/>
  </r>
  <r>
    <n v="26423"/>
    <s v="Charles Heidelberger"/>
    <n v="13.506091"/>
    <s v="cancer researcher"/>
    <s v="&lt;http://www.wikidata.org/entity/Q1064775&gt;"/>
    <x v="28"/>
    <x v="108"/>
  </r>
  <r>
    <n v="26424"/>
    <s v="Cancer-information seeking"/>
    <n v="14.22527"/>
    <s v="scientific article published on 01 March 2006"/>
    <s v="&lt;http://www.wikidata.org/entity/Q82760943&gt;"/>
    <x v="28"/>
    <x v="109"/>
  </r>
  <r>
    <n v="26425"/>
    <s v="Cancer information seeking."/>
    <n v="14.22527"/>
    <s v="scientific article published on March 2006"/>
    <s v="&lt;http://www.wikidata.org/entity/Q42384211&gt;"/>
    <x v="28"/>
    <x v="109"/>
  </r>
  <r>
    <n v="26426"/>
    <s v="Cancer Information Network."/>
    <n v="14.22527"/>
    <s v="scientific article"/>
    <s v="&lt;http://www.wikidata.org/entity/Q33606648&gt;"/>
    <x v="28"/>
    <x v="109"/>
  </r>
  <r>
    <n v="26427"/>
    <s v="[Information about cancer]"/>
    <n v="14.22527"/>
    <s v="scientific article published on 01 September 1977"/>
    <s v="&lt;http://www.wikidata.org/entity/Q67687308&gt;"/>
    <x v="28"/>
    <x v="109"/>
  </r>
  <r>
    <n v="26428"/>
    <s v="Basic cancer information"/>
    <n v="14.22527"/>
    <s v="scientific article published on 01 November 1966"/>
    <s v="&lt;http://www.wikidata.org/entity/Q72940262&gt;"/>
    <x v="28"/>
    <x v="109"/>
  </r>
  <r>
    <n v="26429"/>
    <s v="INFORMATION ON CANCER."/>
    <n v="14.22527"/>
    <s v="scientific article published in May 1958"/>
    <s v="&lt;http://www.wikidata.org/entity/Q55097582&gt;"/>
    <x v="28"/>
    <x v="109"/>
  </r>
  <r>
    <n v="26430"/>
    <s v="Cancer Information Service"/>
    <n v="14.22527"/>
    <s v="organization"/>
    <s v="&lt;http://www.wikidata.org/entity/Q5031412&gt;"/>
    <x v="28"/>
    <x v="109"/>
  </r>
  <r>
    <n v="26431"/>
    <s v="Cancer Information Clearinghouse."/>
    <n v="14.22527"/>
    <s v="scientific article"/>
    <s v="&lt;http://www.wikidata.org/entity/Q40420448&gt;"/>
    <x v="28"/>
    <x v="109"/>
  </r>
  <r>
    <n v="26432"/>
    <s v="Cancer information centres"/>
    <n v="14.22527"/>
    <s v="scientific article published on 01 December 1980"/>
    <s v="&lt;http://www.wikidata.org/entity/Q71472359&gt;"/>
    <x v="28"/>
    <x v="109"/>
  </r>
  <r>
    <n v="26433"/>
    <s v="Cancer Information Teleservice"/>
    <n v="14.22527"/>
    <s v="scientific article published on 01 January 1997"/>
    <s v="&lt;http://www.wikidata.org/entity/Q77806487&gt;"/>
    <x v="28"/>
    <x v="109"/>
  </r>
  <r>
    <n v="26434"/>
    <s v="Magic ring"/>
    <n v="13.795742000000001"/>
    <s v="Information"/>
    <s v="&lt;http://www.wikidata.org/entity/Q3500666&gt;"/>
    <x v="28"/>
    <x v="109"/>
  </r>
  <r>
    <n v="26435"/>
    <s v="Hamburger Dom"/>
    <n v="13.795742000000001"/>
    <s v="Information"/>
    <s v="&lt;http://www.wikidata.org/entity/Q896467&gt;"/>
    <x v="28"/>
    <x v="109"/>
  </r>
  <r>
    <n v="26436"/>
    <s v="Wikipedia:Simple English Wiktionary"/>
    <n v="13.795742000000001"/>
    <s v="information"/>
    <s v="&lt;http://www.wikidata.org/entity/Q47485830&gt;"/>
    <x v="28"/>
    <x v="109"/>
  </r>
  <r>
    <n v="26437"/>
    <s v="New Arts, Science and Commerce College, Parner"/>
    <n v="13.795742000000001"/>
    <s v="information"/>
    <s v="&lt;http://www.wikidata.org/entity/Q17079021&gt;"/>
    <x v="28"/>
    <x v="109"/>
  </r>
  <r>
    <n v="26438"/>
    <s v="Nethia Mohana Kumaran"/>
    <n v="13.506091"/>
    <s v="cancer researcher"/>
    <s v="&lt;http://www.wikidata.org/entity/Q64853645&gt;"/>
    <x v="28"/>
    <x v="109"/>
  </r>
  <r>
    <n v="26439"/>
    <s v="Belinda Guo"/>
    <n v="13.506091"/>
    <s v="cancer researcher"/>
    <s v="&lt;http://www.wikidata.org/entity/Q37373746&gt;"/>
    <x v="28"/>
    <x v="109"/>
  </r>
  <r>
    <n v="26440"/>
    <s v="Dario Altieri"/>
    <n v="13.506091"/>
    <s v="cancer researcher"/>
    <s v="&lt;http://www.wikidata.org/entity/Q16002711&gt;"/>
    <x v="28"/>
    <x v="109"/>
  </r>
  <r>
    <n v="26441"/>
    <s v="James Brown"/>
    <n v="13.506091"/>
    <s v="cancer researcher"/>
    <s v="&lt;http://www.wikidata.org/entity/Q63062027&gt;"/>
    <x v="28"/>
    <x v="109"/>
  </r>
  <r>
    <n v="26442"/>
    <s v="Jason Carroll"/>
    <n v="13.506091"/>
    <s v="cancer researcher"/>
    <s v="&lt;http://www.wikidata.org/entity/Q67079856&gt;"/>
    <x v="28"/>
    <x v="109"/>
  </r>
  <r>
    <n v="26443"/>
    <s v="Ian G. Campbell"/>
    <n v="13.506091"/>
    <s v="cancer researcher"/>
    <s v="&lt;http://www.wikidata.org/entity/Q47503141&gt;"/>
    <x v="28"/>
    <x v="109"/>
  </r>
  <r>
    <n v="26444"/>
    <s v="Mast cell leukemia"/>
    <n v="17.225254"/>
    <s v="rare leukemia (blood cancer) involving mast cells"/>
    <s v="&lt;http://www.wikidata.org/entity/Q6784873&gt;"/>
    <x v="28"/>
    <x v="105"/>
  </r>
  <r>
    <n v="26445"/>
    <s v="Leukemia &amp; Lymphoma Society"/>
    <n v="16.061986999999998"/>
    <s v="charitable organization researching blood cancer and assisting patients"/>
    <s v="&lt;http://www.wikidata.org/entity/Q6534494&gt;"/>
    <x v="28"/>
    <x v="105"/>
  </r>
  <r>
    <n v="26446"/>
    <s v="vascular cancer"/>
    <n v="16.061986999999998"/>
    <s v="cardiovascular cancer that is located in blood vessels"/>
    <s v="&lt;http://www.wikidata.org/entity/Q1683689&gt;"/>
    <x v="28"/>
    <x v="105"/>
  </r>
  <r>
    <n v="26447"/>
    <s v="Pediatric Blood and Cancer"/>
    <n v="15.004455"/>
    <s v="scientific journal"/>
    <s v="&lt;http://www.wikidata.org/entity/Q15754342&gt;"/>
    <x v="28"/>
    <x v="105"/>
  </r>
  <r>
    <n v="26448"/>
    <s v="Enemy"/>
    <n v="14.819368000000001"/>
    <s v="Blood for Blood album"/>
    <s v="&lt;http://www.wikidata.org/entity/Q5376761&gt;"/>
    <x v="28"/>
    <x v="105"/>
  </r>
  <r>
    <n v="26449"/>
    <s v="cardiovascular cancer"/>
    <n v="14.150719"/>
    <s v="organ system cancer located in the heart and blood vessels."/>
    <s v="&lt;http://www.wikidata.org/entity/Q18554898&gt;"/>
    <x v="28"/>
    <x v="105"/>
  </r>
  <r>
    <n v="26450"/>
    <s v="Outlaw Anthems"/>
    <n v="13.949907"/>
    <s v="album by Blood for Blood"/>
    <s v="&lt;http://www.wikidata.org/entity/Q7112117&gt;"/>
    <x v="28"/>
    <x v="105"/>
  </r>
  <r>
    <n v="26451"/>
    <s v="Spit My Last Breath"/>
    <n v="13.949907"/>
    <s v="album by Blood for Blood"/>
    <s v="&lt;http://www.wikidata.org/entity/Q3966901&gt;"/>
    <x v="28"/>
    <x v="105"/>
  </r>
  <r>
    <n v="26452"/>
    <s v="Livin' in Exile"/>
    <n v="13.949907"/>
    <s v="album by Blood for Blood"/>
    <s v="&lt;http://www.wikidata.org/entity/Q6658929&gt;"/>
    <x v="28"/>
    <x v="105"/>
  </r>
  <r>
    <n v="26453"/>
    <s v="Serenity"/>
    <n v="13.949907"/>
    <s v="album by Blood for Blood"/>
    <s v="&lt;http://www.wikidata.org/entity/Q7453215&gt;"/>
    <x v="28"/>
    <x v="105"/>
  </r>
  <r>
    <n v="26454"/>
    <s v="Revenge on Society"/>
    <n v="13.949907"/>
    <s v="album by Blood for Blood"/>
    <s v="&lt;http://www.wikidata.org/entity/Q7317947&gt;"/>
    <x v="28"/>
    <x v="105"/>
  </r>
  <r>
    <n v="26455"/>
    <s v="Nethia Mohana Kumaran"/>
    <n v="13.506091"/>
    <s v="cancer researcher"/>
    <s v="&lt;http://www.wikidata.org/entity/Q64853645&gt;"/>
    <x v="28"/>
    <x v="105"/>
  </r>
  <r>
    <n v="26456"/>
    <s v="Belinda Guo"/>
    <n v="13.506091"/>
    <s v="cancer researcher"/>
    <s v="&lt;http://www.wikidata.org/entity/Q37373746&gt;"/>
    <x v="28"/>
    <x v="105"/>
  </r>
  <r>
    <n v="26457"/>
    <s v="Dario Altieri"/>
    <n v="13.506091"/>
    <s v="cancer researcher"/>
    <s v="&lt;http://www.wikidata.org/entity/Q16002711&gt;"/>
    <x v="28"/>
    <x v="105"/>
  </r>
  <r>
    <n v="26458"/>
    <s v="James Brown"/>
    <n v="13.506091"/>
    <s v="cancer researcher"/>
    <s v="&lt;http://www.wikidata.org/entity/Q63062027&gt;"/>
    <x v="28"/>
    <x v="105"/>
  </r>
  <r>
    <n v="26459"/>
    <s v="Jason Carroll"/>
    <n v="13.506091"/>
    <s v="cancer researcher"/>
    <s v="&lt;http://www.wikidata.org/entity/Q67079856&gt;"/>
    <x v="28"/>
    <x v="105"/>
  </r>
  <r>
    <n v="26460"/>
    <s v="Ian G. Campbell"/>
    <n v="13.506091"/>
    <s v="cancer researcher"/>
    <s v="&lt;http://www.wikidata.org/entity/Q47503141&gt;"/>
    <x v="28"/>
    <x v="105"/>
  </r>
  <r>
    <n v="26461"/>
    <s v="Marguerite Vogt"/>
    <n v="13.506091"/>
    <s v="cancer biologist"/>
    <s v="&lt;http://www.wikidata.org/entity/Q102600&gt;"/>
    <x v="28"/>
    <x v="105"/>
  </r>
  <r>
    <n v="26462"/>
    <s v="Yuti  Chernajovsky"/>
    <n v="13.506091"/>
    <s v="cancer geneticist"/>
    <s v="&lt;http://www.wikidata.org/entity/Q29642468&gt;"/>
    <x v="28"/>
    <x v="105"/>
  </r>
  <r>
    <n v="26463"/>
    <s v="Henning Walczak"/>
    <n v="13.506091"/>
    <s v="cancer researcher"/>
    <s v="&lt;http://www.wikidata.org/entity/Q29643739&gt;"/>
    <x v="28"/>
    <x v="105"/>
  </r>
  <r>
    <n v="26464"/>
    <s v="Colorectal cancer"/>
    <n v="19.844398000000002"/>
    <s v="journal"/>
    <s v="&lt;http://www.wikidata.org/entity/Q27725127&gt;"/>
    <x v="28"/>
    <x v="110"/>
  </r>
  <r>
    <n v="26465"/>
    <s v="colon cancer"/>
    <n v="19.617080000000001"/>
    <s v="colorectal cancer that is located in the colon"/>
    <s v="&lt;http://www.wikidata.org/entity/Q18555025&gt;"/>
    <x v="28"/>
    <x v="110"/>
  </r>
  <r>
    <n v="26466"/>
    <s v="Gordon Klatt"/>
    <n v="17.488980000000002"/>
    <s v="American colorectal surgeon"/>
    <s v="&lt;http://www.wikidata.org/entity/Q17386195&gt;"/>
    <x v="28"/>
    <x v="110"/>
  </r>
  <r>
    <n v="26467"/>
    <s v="Koh Poh Koon"/>
    <n v="17.488980000000002"/>
    <s v="Colorectal surgeon, politician"/>
    <s v="&lt;http://www.wikidata.org/entity/Q6425864&gt;"/>
    <x v="28"/>
    <x v="110"/>
  </r>
  <r>
    <n v="26468"/>
    <s v="Peter V. Delaney"/>
    <n v="17.488980000000002"/>
    <s v="Irish colorectal surgeon"/>
    <s v="&lt;http://www.wikidata.org/entity/Q63970154&gt;"/>
    <x v="28"/>
    <x v="110"/>
  </r>
  <r>
    <n v="26469"/>
    <s v="colorectal adenocarcinoma"/>
    <n v="17.282779999999999"/>
    <s v="colorectal cancer that derives from epithelial cells of glandular origin"/>
    <s v="&lt;http://www.wikidata.org/entity/Q18553519&gt;"/>
    <x v="28"/>
    <x v="110"/>
  </r>
  <r>
    <n v="26470"/>
    <s v="DCC netrin 1 receptor"/>
    <n v="17.064228"/>
    <s v="mammalian protein found in Homo sapiens"/>
    <s v="&lt;http://www.wikidata.org/entity/Q5253642&gt;"/>
    <x v="28"/>
    <x v="110"/>
  </r>
  <r>
    <n v="26471"/>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8"/>
    <x v="110"/>
  </r>
  <r>
    <n v="26472"/>
    <s v="Colorectal Cancer"/>
    <n v="16.696422999999999"/>
    <s v=""/>
    <s v="&lt;http://www.wikidata.org/entity/Q57088882&gt;"/>
    <x v="28"/>
    <x v="110"/>
  </r>
  <r>
    <n v="26473"/>
    <s v="Colorectal Cancer"/>
    <n v="16.696422999999999"/>
    <s v=""/>
    <s v="&lt;http://www.wikidata.org/entity/Q57268358&gt;"/>
    <x v="28"/>
    <x v="110"/>
  </r>
  <r>
    <n v="26474"/>
    <s v="Colorectal Cancer"/>
    <n v="16.696422999999999"/>
    <s v="scientific article"/>
    <s v="&lt;http://www.wikidata.org/entity/Q28074328&gt;"/>
    <x v="28"/>
    <x v="110"/>
  </r>
  <r>
    <n v="26475"/>
    <s v="Conor P. Delaney"/>
    <n v="15.870777"/>
    <s v="Irish-American colorectal surgeon"/>
    <s v="&lt;http://www.wikidata.org/entity/Q63190464&gt;"/>
    <x v="28"/>
    <x v="110"/>
  </r>
  <r>
    <n v="26476"/>
    <s v="Victor Warren Fazio"/>
    <n v="15.870777"/>
    <s v="Australian pioneering colorectal surgeon"/>
    <s v="&lt;http://www.wikidata.org/entity/Q20741891&gt;"/>
    <x v="28"/>
    <x v="110"/>
  </r>
  <r>
    <n v="26477"/>
    <s v="[Colorectal cancer]."/>
    <n v="15.772781"/>
    <s v="scientific article published on April 2016"/>
    <s v="&lt;http://www.wikidata.org/entity/Q40717179&gt;"/>
    <x v="28"/>
    <x v="110"/>
  </r>
  <r>
    <n v="26478"/>
    <s v="colorectal cancer"/>
    <n v="15.772781"/>
    <s v="cancer of the colon or rectum"/>
    <s v="&lt;http://www.wikidata.org/entity/Q188874&gt;"/>
    <x v="28"/>
    <x v="110"/>
  </r>
  <r>
    <n v="26479"/>
    <s v="Colorectal cancer"/>
    <n v="15.772781"/>
    <s v="scientific article published in The Lancet"/>
    <s v="&lt;http://www.wikidata.org/entity/Q57191694&gt;"/>
    <x v="28"/>
    <x v="110"/>
  </r>
  <r>
    <n v="26480"/>
    <s v="Colorectal cancer"/>
    <n v="15.772781"/>
    <s v="scientific article published in Nature"/>
    <s v="&lt;http://www.wikidata.org/entity/Q59069634&gt;"/>
    <x v="28"/>
    <x v="110"/>
  </r>
  <r>
    <n v="26481"/>
    <s v="[Colorectal cancer]"/>
    <n v="15.772781"/>
    <s v="scientific article published on August 1979"/>
    <s v="&lt;http://www.wikidata.org/entity/Q41148964&gt;"/>
    <x v="28"/>
    <x v="110"/>
  </r>
  <r>
    <n v="26482"/>
    <s v="Colorectal cancer"/>
    <n v="15.772781"/>
    <s v="scientific article published on 01 December 1988"/>
    <s v="&lt;http://www.wikidata.org/entity/Q68039104&gt;"/>
    <x v="28"/>
    <x v="110"/>
  </r>
  <r>
    <n v="26483"/>
    <s v="Colorectal cancer"/>
    <n v="15.772781"/>
    <s v="scientific article published on 01 January 1982"/>
    <s v="&lt;http://www.wikidata.org/entity/Q70494891&gt;"/>
    <x v="28"/>
    <x v="110"/>
  </r>
  <r>
    <n v="26484"/>
    <s v="esophageal adenosquamous carcinoma"/>
    <n v="17.974620000000002"/>
    <s v="esophageal carcinoma that derives from squamous cells and gland-like cells"/>
    <s v="&lt;http://www.wikidata.org/entity/Q18556907&gt;"/>
    <x v="28"/>
    <x v="111"/>
  </r>
  <r>
    <n v="26485"/>
    <s v="Esophageal pH monitoring"/>
    <n v="17.128675000000001"/>
    <s v="esophageal pH monitoring"/>
    <s v="&lt;http://www.wikidata.org/entity/Q4446828&gt;"/>
    <x v="28"/>
    <x v="111"/>
  </r>
  <r>
    <n v="26486"/>
    <s v="Esophageal Cancer"/>
    <n v="16.696422999999999"/>
    <s v="scientific article published on 01 May 1998"/>
    <s v="&lt;http://www.wikidata.org/entity/Q73670288&gt;"/>
    <x v="28"/>
    <x v="111"/>
  </r>
  <r>
    <n v="26487"/>
    <s v="Esophageal Cancer"/>
    <n v="16.696422999999999"/>
    <s v=""/>
    <s v="&lt;http://www.wikidata.org/entity/Q56779056&gt;"/>
    <x v="28"/>
    <x v="111"/>
  </r>
  <r>
    <n v="26488"/>
    <s v="Esophageal Cancer"/>
    <n v="16.696422999999999"/>
    <s v="scholarly article"/>
    <s v="&lt;http://www.wikidata.org/entity/Q56209683&gt;"/>
    <x v="28"/>
    <x v="111"/>
  </r>
  <r>
    <n v="26489"/>
    <s v="Esophageal cancer"/>
    <n v="16.425747000000001"/>
    <s v="scientific article published on 01 October 1983"/>
    <s v="&lt;http://www.wikidata.org/entity/Q70291204&gt;"/>
    <x v="28"/>
    <x v="111"/>
  </r>
  <r>
    <n v="26490"/>
    <s v="ESOPHAGEAL cancer"/>
    <n v="16.425747000000001"/>
    <s v="scientific article published on 01 May 1959"/>
    <s v="&lt;http://www.wikidata.org/entity/Q78644141&gt;"/>
    <x v="28"/>
    <x v="111"/>
  </r>
  <r>
    <n v="26491"/>
    <s v="[Esophageal cancer]"/>
    <n v="16.425747000000001"/>
    <s v="scientific article published on 01 January 1984"/>
    <s v="&lt;http://www.wikidata.org/entity/Q70681426&gt;"/>
    <x v="28"/>
    <x v="111"/>
  </r>
  <r>
    <n v="26492"/>
    <s v="[Esophageal cancer]"/>
    <n v="16.425747000000001"/>
    <s v="scientific article published on 01 June 1968"/>
    <s v="&lt;http://www.wikidata.org/entity/Q70784084&gt;"/>
    <x v="28"/>
    <x v="111"/>
  </r>
  <r>
    <n v="26493"/>
    <s v="Esophageal cancer"/>
    <n v="16.425747000000001"/>
    <s v="scientific article published on 01 July 1994"/>
    <s v="&lt;http://www.wikidata.org/entity/Q71677031&gt;"/>
    <x v="28"/>
    <x v="111"/>
  </r>
  <r>
    <n v="26494"/>
    <s v="[Esophageal cancer]"/>
    <n v="16.425747000000001"/>
    <s v="scientific article published on 01 September 2002"/>
    <s v="&lt;http://www.wikidata.org/entity/Q78490374&gt;"/>
    <x v="28"/>
    <x v="111"/>
  </r>
  <r>
    <n v="26495"/>
    <s v="Esophageal cancer"/>
    <n v="16.425747000000001"/>
    <s v="scientific article published on 01 July 2000"/>
    <s v="&lt;http://www.wikidata.org/entity/Q79216562&gt;"/>
    <x v="28"/>
    <x v="111"/>
  </r>
  <r>
    <n v="26496"/>
    <s v="[Esophageal cancer.]"/>
    <n v="16.425747000000001"/>
    <s v="scientific article published on 01 October 1959"/>
    <s v="&lt;http://www.wikidata.org/entity/Q79226388&gt;"/>
    <x v="28"/>
    <x v="111"/>
  </r>
  <r>
    <n v="26497"/>
    <s v="Esophageal cancer"/>
    <n v="16.425747000000001"/>
    <s v="scientific article published on 01 February 2009"/>
    <s v="&lt;http://www.wikidata.org/entity/Q83263506&gt;"/>
    <x v="28"/>
    <x v="111"/>
  </r>
  <r>
    <n v="26498"/>
    <s v="Esophageal Cancer."/>
    <n v="16.425747000000001"/>
    <s v="scientific article"/>
    <s v="&lt;http://www.wikidata.org/entity/Q30248359&gt;"/>
    <x v="28"/>
    <x v="111"/>
  </r>
  <r>
    <n v="26499"/>
    <s v="Esophageal cancer."/>
    <n v="16.425747000000001"/>
    <s v="scientific article"/>
    <s v="&lt;http://www.wikidata.org/entity/Q53452937&gt;"/>
    <x v="28"/>
    <x v="111"/>
  </r>
  <r>
    <n v="26500"/>
    <s v="[Esophageal cancer]."/>
    <n v="16.425747000000001"/>
    <s v="scientific article published in November 2012"/>
    <s v="&lt;http://www.wikidata.org/entity/Q54442843&gt;"/>
    <x v="28"/>
    <x v="111"/>
  </r>
  <r>
    <n v="26501"/>
    <s v="Esophageal cancer"/>
    <n v="16.425747000000001"/>
    <s v="scientific article published on 01 March 1982"/>
    <s v="&lt;http://www.wikidata.org/entity/Q71939959&gt;"/>
    <x v="28"/>
    <x v="111"/>
  </r>
  <r>
    <n v="26502"/>
    <s v="[Esophageal cancer]"/>
    <n v="16.425747000000001"/>
    <s v="scientific article published on 01 March 1984"/>
    <s v="&lt;http://www.wikidata.org/entity/Q71318603&gt;"/>
    <x v="28"/>
    <x v="111"/>
  </r>
  <r>
    <n v="26503"/>
    <s v="Esophageal cancer"/>
    <n v="16.425747000000001"/>
    <s v="scientific article published on 01 January 1973"/>
    <s v="&lt;http://www.wikidata.org/entity/Q81091942&gt;"/>
    <x v="28"/>
    <x v="111"/>
  </r>
  <r>
    <n v="26504"/>
    <s v="Physician self-referral"/>
    <n v="34.438789999999997"/>
    <s v="Health care issue"/>
    <s v="&lt;http://www.wikidata.org/entity/Q7189652&gt;"/>
    <x v="28"/>
    <x v="87"/>
  </r>
  <r>
    <n v="26505"/>
    <s v="Health Care Management"/>
    <n v="34.438789999999997"/>
    <s v="Health Care Management"/>
    <s v="&lt;http://www.wikidata.org/entity/Q55693901&gt;"/>
    <x v="28"/>
    <x v="87"/>
  </r>
  <r>
    <n v="26506"/>
    <s v="John C. Goodman"/>
    <n v="34.438789999999997"/>
    <s v="health care economist"/>
    <s v="&lt;http://www.wikidata.org/entity/Q6224424&gt;"/>
    <x v="28"/>
    <x v="87"/>
  </r>
  <r>
    <n v="26507"/>
    <s v="Blue Cross and Blue Shield of Minnesota"/>
    <n v="34.438789999999997"/>
    <s v="health care company"/>
    <s v="&lt;http://www.wikidata.org/entity/Q21400279&gt;"/>
    <x v="28"/>
    <x v="87"/>
  </r>
  <r>
    <n v="26508"/>
    <s v="case manager"/>
    <n v="34.438789999999997"/>
    <s v="health care role"/>
    <s v="&lt;http://www.wikidata.org/entity/Q70359971&gt;"/>
    <x v="28"/>
    <x v="87"/>
  </r>
  <r>
    <n v="26509"/>
    <s v="athletic trainer"/>
    <n v="34.438789999999997"/>
    <s v="health care professional"/>
    <s v="&lt;http://www.wikidata.org/entity/Q755620&gt;"/>
    <x v="28"/>
    <x v="87"/>
  </r>
  <r>
    <n v="26510"/>
    <s v="universal health care"/>
    <n v="34.438789999999997"/>
    <s v="Health care system"/>
    <s v="&lt;http://www.wikidata.org/entity/Q3274205&gt;"/>
    <x v="28"/>
    <x v="87"/>
  </r>
  <r>
    <n v="26511"/>
    <s v="Frank E. Sheeder III"/>
    <n v="34.438789999999997"/>
    <s v="Health care attorney"/>
    <s v="&lt;http://www.wikidata.org/entity/Q5486400&gt;"/>
    <x v="28"/>
    <x v="87"/>
  </r>
  <r>
    <n v="26512"/>
    <s v="polyclinic"/>
    <n v="34.438789999999997"/>
    <s v="health care facility"/>
    <s v="&lt;http://www.wikidata.org/entity/Q61794666&gt;"/>
    <x v="28"/>
    <x v="87"/>
  </r>
  <r>
    <n v="26513"/>
    <s v="Renafan Group"/>
    <n v="34.438789999999997"/>
    <s v="health care company"/>
    <s v="&lt;http://www.wikidata.org/entity/Q61063600&gt;"/>
    <x v="28"/>
    <x v="87"/>
  </r>
  <r>
    <n v="26514"/>
    <s v="Anna van der Gaag"/>
    <n v="34.438789999999997"/>
    <s v="Health care professional"/>
    <s v="&lt;http://www.wikidata.org/entity/Q65088404&gt;"/>
    <x v="28"/>
    <x v="87"/>
  </r>
  <r>
    <n v="26515"/>
    <s v="GoClinic"/>
    <n v="34.438789999999997"/>
    <s v="health care company"/>
    <s v="&lt;http://www.wikidata.org/entity/Q77964747&gt;"/>
    <x v="28"/>
    <x v="87"/>
  </r>
  <r>
    <n v="26516"/>
    <s v="feldsher"/>
    <n v="34.438789999999997"/>
    <s v="health care worker"/>
    <s v="&lt;http://www.wikidata.org/entity/Q689909&gt;"/>
    <x v="28"/>
    <x v="87"/>
  </r>
  <r>
    <n v="26517"/>
    <s v="overmedication"/>
    <n v="34.438789999999997"/>
    <s v="Health care issue"/>
    <s v="&lt;http://www.wikidata.org/entity/Q3505170&gt;"/>
    <x v="28"/>
    <x v="87"/>
  </r>
  <r>
    <n v="26518"/>
    <s v="healthcare in Israel"/>
    <n v="31.252274"/>
    <s v="health care in Israel"/>
    <s v="&lt;http://www.wikidata.org/entity/Q2079786&gt;"/>
    <x v="28"/>
    <x v="87"/>
  </r>
  <r>
    <n v="26519"/>
    <s v="Apollo Sugar Limited"/>
    <n v="31.252274"/>
    <s v="Indian health care companies"/>
    <s v="&lt;http://www.wikidata.org/entity/Q60740722&gt;"/>
    <x v="28"/>
    <x v="87"/>
  </r>
  <r>
    <n v="26520"/>
    <s v="single-payer health care"/>
    <n v="31.252274"/>
    <s v="system of health care"/>
    <s v="&lt;http://www.wikidata.org/entity/Q1021512&gt;"/>
    <x v="28"/>
    <x v="87"/>
  </r>
  <r>
    <n v="26521"/>
    <s v="Gail Reed"/>
    <n v="31.252274"/>
    <s v="health care expert; journalist"/>
    <s v="&lt;http://www.wikidata.org/entity/Q23759565&gt;"/>
    <x v="28"/>
    <x v="87"/>
  </r>
  <r>
    <n v="26522"/>
    <s v="Concentra"/>
    <n v="31.252274"/>
    <s v="US health care company"/>
    <s v="&lt;http://www.wikidata.org/entity/Q5158304&gt;"/>
    <x v="28"/>
    <x v="87"/>
  </r>
  <r>
    <n v="26523"/>
    <s v="child life specialist"/>
    <n v="31.252274"/>
    <s v="pediatric health care professionals"/>
    <s v="&lt;http://www.wikidata.org/entity/Q5097869&gt;"/>
    <x v="28"/>
    <x v="87"/>
  </r>
  <r>
    <n v="26524"/>
    <s v="Physician self-referral"/>
    <n v="34.438789999999997"/>
    <s v="Health care issue"/>
    <s v="&lt;http://www.wikidata.org/entity/Q7189652&gt;"/>
    <x v="28"/>
    <x v="87"/>
  </r>
  <r>
    <n v="26525"/>
    <s v="Health Care Management"/>
    <n v="34.438789999999997"/>
    <s v="Health Care Management"/>
    <s v="&lt;http://www.wikidata.org/entity/Q55693901&gt;"/>
    <x v="28"/>
    <x v="87"/>
  </r>
  <r>
    <n v="26526"/>
    <s v="John C. Goodman"/>
    <n v="34.438789999999997"/>
    <s v="health care economist"/>
    <s v="&lt;http://www.wikidata.org/entity/Q6224424&gt;"/>
    <x v="28"/>
    <x v="87"/>
  </r>
  <r>
    <n v="26527"/>
    <s v="Blue Cross and Blue Shield of Minnesota"/>
    <n v="34.438789999999997"/>
    <s v="health care company"/>
    <s v="&lt;http://www.wikidata.org/entity/Q21400279&gt;"/>
    <x v="28"/>
    <x v="87"/>
  </r>
  <r>
    <n v="26528"/>
    <s v="case manager"/>
    <n v="34.438789999999997"/>
    <s v="health care role"/>
    <s v="&lt;http://www.wikidata.org/entity/Q70359971&gt;"/>
    <x v="28"/>
    <x v="87"/>
  </r>
  <r>
    <n v="26529"/>
    <s v="athletic trainer"/>
    <n v="34.438789999999997"/>
    <s v="health care professional"/>
    <s v="&lt;http://www.wikidata.org/entity/Q755620&gt;"/>
    <x v="28"/>
    <x v="87"/>
  </r>
  <r>
    <n v="26530"/>
    <s v="universal health care"/>
    <n v="34.438789999999997"/>
    <s v="Health care system"/>
    <s v="&lt;http://www.wikidata.org/entity/Q3274205&gt;"/>
    <x v="28"/>
    <x v="87"/>
  </r>
  <r>
    <n v="26531"/>
    <s v="Frank E. Sheeder III"/>
    <n v="34.438789999999997"/>
    <s v="Health care attorney"/>
    <s v="&lt;http://www.wikidata.org/entity/Q5486400&gt;"/>
    <x v="28"/>
    <x v="87"/>
  </r>
  <r>
    <n v="26532"/>
    <s v="polyclinic"/>
    <n v="34.438789999999997"/>
    <s v="health care facility"/>
    <s v="&lt;http://www.wikidata.org/entity/Q61794666&gt;"/>
    <x v="28"/>
    <x v="87"/>
  </r>
  <r>
    <n v="26533"/>
    <s v="Renafan Group"/>
    <n v="34.438789999999997"/>
    <s v="health care company"/>
    <s v="&lt;http://www.wikidata.org/entity/Q61063600&gt;"/>
    <x v="28"/>
    <x v="87"/>
  </r>
  <r>
    <n v="26534"/>
    <s v="Anna van der Gaag"/>
    <n v="34.438789999999997"/>
    <s v="Health care professional"/>
    <s v="&lt;http://www.wikidata.org/entity/Q65088404&gt;"/>
    <x v="28"/>
    <x v="87"/>
  </r>
  <r>
    <n v="26535"/>
    <s v="GoClinic"/>
    <n v="34.438789999999997"/>
    <s v="health care company"/>
    <s v="&lt;http://www.wikidata.org/entity/Q77964747&gt;"/>
    <x v="28"/>
    <x v="87"/>
  </r>
  <r>
    <n v="26536"/>
    <s v="feldsher"/>
    <n v="34.438789999999997"/>
    <s v="health care worker"/>
    <s v="&lt;http://www.wikidata.org/entity/Q689909&gt;"/>
    <x v="28"/>
    <x v="87"/>
  </r>
  <r>
    <n v="26537"/>
    <s v="overmedication"/>
    <n v="34.438789999999997"/>
    <s v="Health care issue"/>
    <s v="&lt;http://www.wikidata.org/entity/Q3505170&gt;"/>
    <x v="28"/>
    <x v="87"/>
  </r>
  <r>
    <n v="26538"/>
    <s v="healthcare in Israel"/>
    <n v="31.252274"/>
    <s v="health care in Israel"/>
    <s v="&lt;http://www.wikidata.org/entity/Q2079786&gt;"/>
    <x v="28"/>
    <x v="87"/>
  </r>
  <r>
    <n v="26539"/>
    <s v="Apollo Sugar Limited"/>
    <n v="31.252274"/>
    <s v="Indian health care companies"/>
    <s v="&lt;http://www.wikidata.org/entity/Q60740722&gt;"/>
    <x v="28"/>
    <x v="87"/>
  </r>
  <r>
    <n v="26540"/>
    <s v="single-payer health care"/>
    <n v="31.252274"/>
    <s v="system of health care"/>
    <s v="&lt;http://www.wikidata.org/entity/Q1021512&gt;"/>
    <x v="28"/>
    <x v="87"/>
  </r>
  <r>
    <n v="26541"/>
    <s v="Gail Reed"/>
    <n v="31.252274"/>
    <s v="health care expert; journalist"/>
    <s v="&lt;http://www.wikidata.org/entity/Q23759565&gt;"/>
    <x v="28"/>
    <x v="87"/>
  </r>
  <r>
    <n v="26542"/>
    <s v="Concentra"/>
    <n v="31.252274"/>
    <s v="US health care company"/>
    <s v="&lt;http://www.wikidata.org/entity/Q5158304&gt;"/>
    <x v="28"/>
    <x v="87"/>
  </r>
  <r>
    <n v="26543"/>
    <s v="child life specialist"/>
    <n v="31.252274"/>
    <s v="pediatric health care professionals"/>
    <s v="&lt;http://www.wikidata.org/entity/Q5097869&gt;"/>
    <x v="28"/>
    <x v="87"/>
  </r>
  <r>
    <n v="26544"/>
    <s v="Physician self-referral"/>
    <n v="34.438789999999997"/>
    <s v="Health care issue"/>
    <s v="&lt;http://www.wikidata.org/entity/Q7189652&gt;"/>
    <x v="28"/>
    <x v="87"/>
  </r>
  <r>
    <n v="26545"/>
    <s v="Health Care Management"/>
    <n v="34.438789999999997"/>
    <s v="Health Care Management"/>
    <s v="&lt;http://www.wikidata.org/entity/Q55693901&gt;"/>
    <x v="28"/>
    <x v="87"/>
  </r>
  <r>
    <n v="26546"/>
    <s v="John C. Goodman"/>
    <n v="34.438789999999997"/>
    <s v="health care economist"/>
    <s v="&lt;http://www.wikidata.org/entity/Q6224424&gt;"/>
    <x v="28"/>
    <x v="87"/>
  </r>
  <r>
    <n v="26547"/>
    <s v="Blue Cross and Blue Shield of Minnesota"/>
    <n v="34.438789999999997"/>
    <s v="health care company"/>
    <s v="&lt;http://www.wikidata.org/entity/Q21400279&gt;"/>
    <x v="28"/>
    <x v="87"/>
  </r>
  <r>
    <n v="26548"/>
    <s v="case manager"/>
    <n v="34.438789999999997"/>
    <s v="health care role"/>
    <s v="&lt;http://www.wikidata.org/entity/Q70359971&gt;"/>
    <x v="28"/>
    <x v="87"/>
  </r>
  <r>
    <n v="26549"/>
    <s v="athletic trainer"/>
    <n v="34.438789999999997"/>
    <s v="health care professional"/>
    <s v="&lt;http://www.wikidata.org/entity/Q755620&gt;"/>
    <x v="28"/>
    <x v="87"/>
  </r>
  <r>
    <n v="26550"/>
    <s v="universal health care"/>
    <n v="34.438789999999997"/>
    <s v="Health care system"/>
    <s v="&lt;http://www.wikidata.org/entity/Q3274205&gt;"/>
    <x v="28"/>
    <x v="87"/>
  </r>
  <r>
    <n v="26551"/>
    <s v="Frank E. Sheeder III"/>
    <n v="34.438789999999997"/>
    <s v="Health care attorney"/>
    <s v="&lt;http://www.wikidata.org/entity/Q5486400&gt;"/>
    <x v="28"/>
    <x v="87"/>
  </r>
  <r>
    <n v="26552"/>
    <s v="polyclinic"/>
    <n v="34.438789999999997"/>
    <s v="health care facility"/>
    <s v="&lt;http://www.wikidata.org/entity/Q61794666&gt;"/>
    <x v="28"/>
    <x v="87"/>
  </r>
  <r>
    <n v="26553"/>
    <s v="Renafan Group"/>
    <n v="34.438789999999997"/>
    <s v="health care company"/>
    <s v="&lt;http://www.wikidata.org/entity/Q61063600&gt;"/>
    <x v="28"/>
    <x v="87"/>
  </r>
  <r>
    <n v="26554"/>
    <s v="Anna van der Gaag"/>
    <n v="34.438789999999997"/>
    <s v="Health care professional"/>
    <s v="&lt;http://www.wikidata.org/entity/Q65088404&gt;"/>
    <x v="28"/>
    <x v="87"/>
  </r>
  <r>
    <n v="26555"/>
    <s v="GoClinic"/>
    <n v="34.438789999999997"/>
    <s v="health care company"/>
    <s v="&lt;http://www.wikidata.org/entity/Q77964747&gt;"/>
    <x v="28"/>
    <x v="87"/>
  </r>
  <r>
    <n v="26556"/>
    <s v="feldsher"/>
    <n v="34.438789999999997"/>
    <s v="health care worker"/>
    <s v="&lt;http://www.wikidata.org/entity/Q689909&gt;"/>
    <x v="28"/>
    <x v="87"/>
  </r>
  <r>
    <n v="26557"/>
    <s v="overmedication"/>
    <n v="34.438789999999997"/>
    <s v="Health care issue"/>
    <s v="&lt;http://www.wikidata.org/entity/Q3505170&gt;"/>
    <x v="28"/>
    <x v="87"/>
  </r>
  <r>
    <n v="26558"/>
    <s v="healthcare in Israel"/>
    <n v="31.252274"/>
    <s v="health care in Israel"/>
    <s v="&lt;http://www.wikidata.org/entity/Q2079786&gt;"/>
    <x v="28"/>
    <x v="87"/>
  </r>
  <r>
    <n v="26559"/>
    <s v="Apollo Sugar Limited"/>
    <n v="31.252274"/>
    <s v="Indian health care companies"/>
    <s v="&lt;http://www.wikidata.org/entity/Q60740722&gt;"/>
    <x v="28"/>
    <x v="87"/>
  </r>
  <r>
    <n v="26560"/>
    <s v="single-payer health care"/>
    <n v="31.252274"/>
    <s v="system of health care"/>
    <s v="&lt;http://www.wikidata.org/entity/Q1021512&gt;"/>
    <x v="28"/>
    <x v="87"/>
  </r>
  <r>
    <n v="26561"/>
    <s v="Gail Reed"/>
    <n v="31.252274"/>
    <s v="health care expert; journalist"/>
    <s v="&lt;http://www.wikidata.org/entity/Q23759565&gt;"/>
    <x v="28"/>
    <x v="87"/>
  </r>
  <r>
    <n v="26562"/>
    <s v="Concentra"/>
    <n v="31.252274"/>
    <s v="US health care company"/>
    <s v="&lt;http://www.wikidata.org/entity/Q5158304&gt;"/>
    <x v="28"/>
    <x v="87"/>
  </r>
  <r>
    <n v="26563"/>
    <s v="child life specialist"/>
    <n v="31.252274"/>
    <s v="pediatric health care professionals"/>
    <s v="&lt;http://www.wikidata.org/entity/Q5097869&gt;"/>
    <x v="28"/>
    <x v="87"/>
  </r>
  <r>
    <n v="26564"/>
    <s v="Sifap"/>
    <n v="16.942665000000002"/>
    <s v="Health"/>
    <s v="&lt;http://www.wikidata.org/entity/Q3262176&gt;"/>
    <x v="28"/>
    <x v="112"/>
  </r>
  <r>
    <n v="26565"/>
    <s v="Ventilator-associated lung injury"/>
    <n v="16.942665000000002"/>
    <s v="Health"/>
    <s v="&lt;http://www.wikidata.org/entity/Q7920251&gt;"/>
    <x v="28"/>
    <x v="112"/>
  </r>
  <r>
    <n v="26566"/>
    <s v="Health"/>
    <n v="14.710506000000001"/>
    <s v="Encyclopedia of Health Services Research. Mullner RM, Rich RF, Johnson TJ, eds., Los Angeles, CA: Sage Publications, 2009 May; :457-458"/>
    <s v="&lt;http://www.wikidata.org/entity/Q26159976&gt;"/>
    <x v="28"/>
    <x v="112"/>
  </r>
  <r>
    <n v="26567"/>
    <s v="Health"/>
    <n v="14.710506000000001"/>
    <s v="Japanese business formed in 1978"/>
    <s v="&lt;http://www.wikidata.org/entity/Q21019503&gt;"/>
    <x v="28"/>
    <x v="112"/>
  </r>
  <r>
    <n v="26568"/>
    <s v="Health"/>
    <n v="14.710506000000001"/>
    <s v="journal"/>
    <s v="&lt;http://www.wikidata.org/entity/Q27722784&gt;"/>
    <x v="28"/>
    <x v="112"/>
  </r>
  <r>
    <n v="26569"/>
    <s v="Health"/>
    <n v="14.710506000000001"/>
    <s v="scholarly article published 1 November 2018"/>
    <s v="&lt;http://www.wikidata.org/entity/Q59337547&gt;"/>
    <x v="28"/>
    <x v="112"/>
  </r>
  <r>
    <n v="26570"/>
    <s v="Health"/>
    <n v="14.710506000000001"/>
    <s v="scientific article published on 01 May 1953"/>
    <s v="&lt;http://www.wikidata.org/entity/Q73260172&gt;"/>
    <x v="28"/>
    <x v="112"/>
  </r>
  <r>
    <n v="26571"/>
    <s v="Health"/>
    <n v="14.710506000000001"/>
    <s v="scientific journal published between 1934 and 1981"/>
    <s v="&lt;http://www.wikidata.org/entity/Q27721780&gt;"/>
    <x v="28"/>
    <x v="112"/>
  </r>
  <r>
    <n v="26572"/>
    <s v="Health"/>
    <n v="14.710506000000001"/>
    <s v="American women's health magazine"/>
    <s v="&lt;http://www.wikidata.org/entity/Q5690430&gt;"/>
    <x v="28"/>
    <x v="112"/>
  </r>
  <r>
    <n v="26573"/>
    <s v="Health"/>
    <n v="14.710506000000001"/>
    <s v="Australian television series"/>
    <s v="&lt;http://www.wikidata.org/entity/Q19798707&gt;"/>
    <x v="28"/>
    <x v="112"/>
  </r>
  <r>
    <n v="26574"/>
    <s v="Health"/>
    <n v="14.710506000000001"/>
    <s v="scientific article published on 01 February 1973"/>
    <s v="&lt;http://www.wikidata.org/entity/Q81146326&gt;"/>
    <x v="28"/>
    <x v="112"/>
  </r>
  <r>
    <n v="26575"/>
    <s v="Health"/>
    <n v="14.710506000000001"/>
    <s v="scientific article published on 01 February 1982"/>
    <s v="&lt;http://www.wikidata.org/entity/Q81147897&gt;"/>
    <x v="28"/>
    <x v="112"/>
  </r>
  <r>
    <n v="26576"/>
    <s v="Health"/>
    <n v="14.710506000000001"/>
    <s v="American noise rock band from Los Angeles, California"/>
    <s v="&lt;http://www.wikidata.org/entity/Q656287&gt;"/>
    <x v="28"/>
    <x v="112"/>
  </r>
  <r>
    <n v="26577"/>
    <s v="Health"/>
    <n v="14.710506000000001"/>
    <s v="print in the National Gallery of Art (NGA 93212)"/>
    <s v="&lt;http://www.wikidata.org/entity/Q75394404&gt;"/>
    <x v="28"/>
    <x v="112"/>
  </r>
  <r>
    <n v="26578"/>
    <s v="Health"/>
    <n v="14.710506000000001"/>
    <s v="Wikimedia disambiguation page"/>
    <s v="&lt;http://www.wikidata.org/entity/Q527905&gt;"/>
    <x v="28"/>
    <x v="112"/>
  </r>
  <r>
    <n v="26579"/>
    <s v="Health"/>
    <n v="14.710506000000001"/>
    <s v="scientific journal"/>
    <s v="&lt;http://www.wikidata.org/entity/Q27723389&gt;"/>
    <x v="28"/>
    <x v="112"/>
  </r>
  <r>
    <n v="26580"/>
    <s v="Health"/>
    <n v="14.710506000000001"/>
    <s v="article"/>
    <s v="&lt;http://www.wikidata.org/entity/Q56982767&gt;"/>
    <x v="28"/>
    <x v="112"/>
  </r>
  <r>
    <n v="26581"/>
    <s v="Health"/>
    <n v="14.710506000000001"/>
    <s v="scientific article published on 01 May 1989"/>
    <s v="&lt;http://www.wikidata.org/entity/Q69300147&gt;"/>
    <x v="28"/>
    <x v="112"/>
  </r>
  <r>
    <n v="26582"/>
    <s v="Health"/>
    <n v="14.710506000000001"/>
    <s v="album by Heavy Blinkers"/>
    <s v="&lt;http://www.wikidata.org/entity/Q17125154&gt;"/>
    <x v="28"/>
    <x v="112"/>
  </r>
  <r>
    <n v="26583"/>
    <s v="Health"/>
    <n v="14.710506000000001"/>
    <s v="scientific article published on 01 February 1974"/>
    <s v="&lt;http://www.wikidata.org/entity/Q81017994&gt;"/>
    <x v="28"/>
    <x v="112"/>
  </r>
  <r>
    <n v="26584"/>
    <s v="Physician self-referral"/>
    <n v="23.574669"/>
    <s v="Health care issue"/>
    <s v="&lt;http://www.wikidata.org/entity/Q7189652&gt;"/>
    <x v="28"/>
    <x v="113"/>
  </r>
  <r>
    <n v="26585"/>
    <s v="Health Care Management"/>
    <n v="23.574669"/>
    <s v="Health Care Management"/>
    <s v="&lt;http://www.wikidata.org/entity/Q55693901&gt;"/>
    <x v="28"/>
    <x v="113"/>
  </r>
  <r>
    <n v="26586"/>
    <s v="John C. Goodman"/>
    <n v="23.574669"/>
    <s v="health care economist"/>
    <s v="&lt;http://www.wikidata.org/entity/Q6224424&gt;"/>
    <x v="28"/>
    <x v="113"/>
  </r>
  <r>
    <n v="26587"/>
    <s v="Blue Cross and Blue Shield of Minnesota"/>
    <n v="23.574669"/>
    <s v="health care company"/>
    <s v="&lt;http://www.wikidata.org/entity/Q21400279&gt;"/>
    <x v="28"/>
    <x v="113"/>
  </r>
  <r>
    <n v="26588"/>
    <s v="case manager"/>
    <n v="23.574669"/>
    <s v="health care role"/>
    <s v="&lt;http://www.wikidata.org/entity/Q70359971&gt;"/>
    <x v="28"/>
    <x v="113"/>
  </r>
  <r>
    <n v="26589"/>
    <s v="athletic trainer"/>
    <n v="23.574669"/>
    <s v="health care professional"/>
    <s v="&lt;http://www.wikidata.org/entity/Q755620&gt;"/>
    <x v="28"/>
    <x v="113"/>
  </r>
  <r>
    <n v="26590"/>
    <s v="universal health care"/>
    <n v="23.574669"/>
    <s v="Health care system"/>
    <s v="&lt;http://www.wikidata.org/entity/Q3274205&gt;"/>
    <x v="28"/>
    <x v="113"/>
  </r>
  <r>
    <n v="26591"/>
    <s v="Frank E. Sheeder III"/>
    <n v="23.574669"/>
    <s v="Health care attorney"/>
    <s v="&lt;http://www.wikidata.org/entity/Q5486400&gt;"/>
    <x v="28"/>
    <x v="113"/>
  </r>
  <r>
    <n v="26592"/>
    <s v="polyclinic"/>
    <n v="23.574669"/>
    <s v="health care facility"/>
    <s v="&lt;http://www.wikidata.org/entity/Q61794666&gt;"/>
    <x v="28"/>
    <x v="113"/>
  </r>
  <r>
    <n v="26593"/>
    <s v="Renafan Group"/>
    <n v="23.574669"/>
    <s v="health care company"/>
    <s v="&lt;http://www.wikidata.org/entity/Q61063600&gt;"/>
    <x v="28"/>
    <x v="113"/>
  </r>
  <r>
    <n v="26594"/>
    <s v="Anna van der Gaag"/>
    <n v="23.574669"/>
    <s v="Health care professional"/>
    <s v="&lt;http://www.wikidata.org/entity/Q65088404&gt;"/>
    <x v="28"/>
    <x v="113"/>
  </r>
  <r>
    <n v="26595"/>
    <s v="GoClinic"/>
    <n v="23.574669"/>
    <s v="health care company"/>
    <s v="&lt;http://www.wikidata.org/entity/Q77964747&gt;"/>
    <x v="28"/>
    <x v="113"/>
  </r>
  <r>
    <n v="26596"/>
    <s v="feldsher"/>
    <n v="23.574669"/>
    <s v="health care worker"/>
    <s v="&lt;http://www.wikidata.org/entity/Q689909&gt;"/>
    <x v="28"/>
    <x v="113"/>
  </r>
  <r>
    <n v="26597"/>
    <s v="overmedication"/>
    <n v="23.574669"/>
    <s v="Health care issue"/>
    <s v="&lt;http://www.wikidata.org/entity/Q3505170&gt;"/>
    <x v="28"/>
    <x v="113"/>
  </r>
  <r>
    <n v="26598"/>
    <s v="How fulfilling are health care jobs?"/>
    <n v="22.973621000000001"/>
    <s v="scientific article published in January 1986"/>
    <s v="&lt;http://www.wikidata.org/entity/Q52944726&gt;"/>
    <x v="28"/>
    <x v="113"/>
  </r>
  <r>
    <n v="26599"/>
    <s v="Health care jobs hit hard by recession"/>
    <n v="22.033783"/>
    <s v="scientific article published on 01 May 2009"/>
    <s v="&lt;http://www.wikidata.org/entity/Q84078413&gt;"/>
    <x v="28"/>
    <x v="113"/>
  </r>
  <r>
    <n v="26600"/>
    <s v="healthcare in Israel"/>
    <n v="21.393377000000001"/>
    <s v="health care in Israel"/>
    <s v="&lt;http://www.wikidata.org/entity/Q2079786&gt;"/>
    <x v="28"/>
    <x v="113"/>
  </r>
  <r>
    <n v="26601"/>
    <s v="Apollo Sugar Limited"/>
    <n v="21.393377000000001"/>
    <s v="Indian health care companies"/>
    <s v="&lt;http://www.wikidata.org/entity/Q60740722&gt;"/>
    <x v="28"/>
    <x v="113"/>
  </r>
  <r>
    <n v="26602"/>
    <s v="single-payer health care"/>
    <n v="21.393377000000001"/>
    <s v="system of health care"/>
    <s v="&lt;http://www.wikidata.org/entity/Q1021512&gt;"/>
    <x v="28"/>
    <x v="113"/>
  </r>
  <r>
    <n v="26603"/>
    <s v="Gail Reed"/>
    <n v="21.393377000000001"/>
    <s v="health care expert; journalist"/>
    <s v="&lt;http://www.wikidata.org/entity/Q23759565&gt;"/>
    <x v="28"/>
    <x v="113"/>
  </r>
  <r>
    <n v="26604"/>
    <s v=""/>
    <m/>
    <s v=""/>
    <s v=""/>
    <x v="28"/>
    <x v="84"/>
  </r>
  <r>
    <n v="26605"/>
    <s v="Sifap"/>
    <n v="16.942665000000002"/>
    <s v="Health"/>
    <s v="&lt;http://www.wikidata.org/entity/Q3262176&gt;"/>
    <x v="28"/>
    <x v="112"/>
  </r>
  <r>
    <n v="26606"/>
    <s v="Ventilator-associated lung injury"/>
    <n v="16.942665000000002"/>
    <s v="Health"/>
    <s v="&lt;http://www.wikidata.org/entity/Q7920251&gt;"/>
    <x v="28"/>
    <x v="112"/>
  </r>
  <r>
    <n v="26607"/>
    <s v="Health"/>
    <n v="14.710506000000001"/>
    <s v="Encyclopedia of Health Services Research. Mullner RM, Rich RF, Johnson TJ, eds., Los Angeles, CA: Sage Publications, 2009 May; :457-458"/>
    <s v="&lt;http://www.wikidata.org/entity/Q26159976&gt;"/>
    <x v="28"/>
    <x v="112"/>
  </r>
  <r>
    <n v="26608"/>
    <s v="Health"/>
    <n v="14.710506000000001"/>
    <s v="Japanese business formed in 1978"/>
    <s v="&lt;http://www.wikidata.org/entity/Q21019503&gt;"/>
    <x v="28"/>
    <x v="112"/>
  </r>
  <r>
    <n v="26609"/>
    <s v="Health"/>
    <n v="14.710506000000001"/>
    <s v="journal"/>
    <s v="&lt;http://www.wikidata.org/entity/Q27722784&gt;"/>
    <x v="28"/>
    <x v="112"/>
  </r>
  <r>
    <n v="26610"/>
    <s v="Health"/>
    <n v="14.710506000000001"/>
    <s v="scholarly article published 1 November 2018"/>
    <s v="&lt;http://www.wikidata.org/entity/Q59337547&gt;"/>
    <x v="28"/>
    <x v="112"/>
  </r>
  <r>
    <n v="26611"/>
    <s v="Health"/>
    <n v="14.710506000000001"/>
    <s v="scientific article published on 01 May 1953"/>
    <s v="&lt;http://www.wikidata.org/entity/Q73260172&gt;"/>
    <x v="28"/>
    <x v="112"/>
  </r>
  <r>
    <n v="26612"/>
    <s v="Health"/>
    <n v="14.710506000000001"/>
    <s v="scientific journal published between 1934 and 1981"/>
    <s v="&lt;http://www.wikidata.org/entity/Q27721780&gt;"/>
    <x v="28"/>
    <x v="112"/>
  </r>
  <r>
    <n v="26613"/>
    <s v="Health"/>
    <n v="14.710506000000001"/>
    <s v="American women's health magazine"/>
    <s v="&lt;http://www.wikidata.org/entity/Q5690430&gt;"/>
    <x v="28"/>
    <x v="112"/>
  </r>
  <r>
    <n v="26614"/>
    <s v="Health"/>
    <n v="14.710506000000001"/>
    <s v="Australian television series"/>
    <s v="&lt;http://www.wikidata.org/entity/Q19798707&gt;"/>
    <x v="28"/>
    <x v="112"/>
  </r>
  <r>
    <n v="26615"/>
    <s v="Health"/>
    <n v="14.710506000000001"/>
    <s v="scientific article published on 01 February 1973"/>
    <s v="&lt;http://www.wikidata.org/entity/Q81146326&gt;"/>
    <x v="28"/>
    <x v="112"/>
  </r>
  <r>
    <n v="26616"/>
    <s v="Health"/>
    <n v="14.710506000000001"/>
    <s v="scientific article published on 01 February 1982"/>
    <s v="&lt;http://www.wikidata.org/entity/Q81147897&gt;"/>
    <x v="28"/>
    <x v="112"/>
  </r>
  <r>
    <n v="26617"/>
    <s v="Health"/>
    <n v="14.710506000000001"/>
    <s v="American noise rock band from Los Angeles, California"/>
    <s v="&lt;http://www.wikidata.org/entity/Q656287&gt;"/>
    <x v="28"/>
    <x v="112"/>
  </r>
  <r>
    <n v="26618"/>
    <s v="Health"/>
    <n v="14.710506000000001"/>
    <s v="print in the National Gallery of Art (NGA 93212)"/>
    <s v="&lt;http://www.wikidata.org/entity/Q75394404&gt;"/>
    <x v="28"/>
    <x v="112"/>
  </r>
  <r>
    <n v="26619"/>
    <s v="Health"/>
    <n v="14.710506000000001"/>
    <s v="Wikimedia disambiguation page"/>
    <s v="&lt;http://www.wikidata.org/entity/Q527905&gt;"/>
    <x v="28"/>
    <x v="112"/>
  </r>
  <r>
    <n v="26620"/>
    <s v="Health"/>
    <n v="14.710506000000001"/>
    <s v="scientific journal"/>
    <s v="&lt;http://www.wikidata.org/entity/Q27723389&gt;"/>
    <x v="28"/>
    <x v="112"/>
  </r>
  <r>
    <n v="26621"/>
    <s v="Health"/>
    <n v="14.710506000000001"/>
    <s v="article"/>
    <s v="&lt;http://www.wikidata.org/entity/Q56982767&gt;"/>
    <x v="28"/>
    <x v="112"/>
  </r>
  <r>
    <n v="26622"/>
    <s v="Health"/>
    <n v="14.710506000000001"/>
    <s v="scientific article published on 01 May 1989"/>
    <s v="&lt;http://www.wikidata.org/entity/Q69300147&gt;"/>
    <x v="28"/>
    <x v="112"/>
  </r>
  <r>
    <n v="26623"/>
    <s v="Health"/>
    <n v="14.710506000000001"/>
    <s v="album by Heavy Blinkers"/>
    <s v="&lt;http://www.wikidata.org/entity/Q17125154&gt;"/>
    <x v="28"/>
    <x v="112"/>
  </r>
  <r>
    <n v="26624"/>
    <s v="Health"/>
    <n v="14.710506000000001"/>
    <s v="scientific article published on 01 February 1974"/>
    <s v="&lt;http://www.wikidata.org/entity/Q81017994&gt;"/>
    <x v="28"/>
    <x v="112"/>
  </r>
  <r>
    <n v="26625"/>
    <s v="Sifap"/>
    <n v="16.942665000000002"/>
    <s v="Health"/>
    <s v="&lt;http://www.wikidata.org/entity/Q3262176&gt;"/>
    <x v="28"/>
    <x v="112"/>
  </r>
  <r>
    <n v="26626"/>
    <s v="Ventilator-associated lung injury"/>
    <n v="16.942665000000002"/>
    <s v="Health"/>
    <s v="&lt;http://www.wikidata.org/entity/Q7920251&gt;"/>
    <x v="28"/>
    <x v="112"/>
  </r>
  <r>
    <n v="26627"/>
    <s v="Health"/>
    <n v="14.710506000000001"/>
    <s v="Encyclopedia of Health Services Research. Mullner RM, Rich RF, Johnson TJ, eds., Los Angeles, CA: Sage Publications, 2009 May; :457-458"/>
    <s v="&lt;http://www.wikidata.org/entity/Q26159976&gt;"/>
    <x v="28"/>
    <x v="112"/>
  </r>
  <r>
    <n v="26628"/>
    <s v="Health"/>
    <n v="14.710506000000001"/>
    <s v="Japanese business formed in 1978"/>
    <s v="&lt;http://www.wikidata.org/entity/Q21019503&gt;"/>
    <x v="28"/>
    <x v="112"/>
  </r>
  <r>
    <n v="26629"/>
    <s v="Health"/>
    <n v="14.710506000000001"/>
    <s v="journal"/>
    <s v="&lt;http://www.wikidata.org/entity/Q27722784&gt;"/>
    <x v="28"/>
    <x v="112"/>
  </r>
  <r>
    <n v="26630"/>
    <s v="Health"/>
    <n v="14.710506000000001"/>
    <s v="scholarly article published 1 November 2018"/>
    <s v="&lt;http://www.wikidata.org/entity/Q59337547&gt;"/>
    <x v="28"/>
    <x v="112"/>
  </r>
  <r>
    <n v="26631"/>
    <s v="Health"/>
    <n v="14.710506000000001"/>
    <s v="scientific article published on 01 May 1953"/>
    <s v="&lt;http://www.wikidata.org/entity/Q73260172&gt;"/>
    <x v="28"/>
    <x v="112"/>
  </r>
  <r>
    <n v="26632"/>
    <s v="Health"/>
    <n v="14.710506000000001"/>
    <s v="scientific journal published between 1934 and 1981"/>
    <s v="&lt;http://www.wikidata.org/entity/Q27721780&gt;"/>
    <x v="28"/>
    <x v="112"/>
  </r>
  <r>
    <n v="26633"/>
    <s v="Health"/>
    <n v="14.710506000000001"/>
    <s v="American women's health magazine"/>
    <s v="&lt;http://www.wikidata.org/entity/Q5690430&gt;"/>
    <x v="28"/>
    <x v="112"/>
  </r>
  <r>
    <n v="26634"/>
    <s v="Health"/>
    <n v="14.710506000000001"/>
    <s v="Australian television series"/>
    <s v="&lt;http://www.wikidata.org/entity/Q19798707&gt;"/>
    <x v="28"/>
    <x v="112"/>
  </r>
  <r>
    <n v="26635"/>
    <s v="Health"/>
    <n v="14.710506000000001"/>
    <s v="scientific article published on 01 February 1973"/>
    <s v="&lt;http://www.wikidata.org/entity/Q81146326&gt;"/>
    <x v="28"/>
    <x v="112"/>
  </r>
  <r>
    <n v="26636"/>
    <s v="Health"/>
    <n v="14.710506000000001"/>
    <s v="scientific article published on 01 February 1982"/>
    <s v="&lt;http://www.wikidata.org/entity/Q81147897&gt;"/>
    <x v="28"/>
    <x v="112"/>
  </r>
  <r>
    <n v="26637"/>
    <s v="Health"/>
    <n v="14.710506000000001"/>
    <s v="American noise rock band from Los Angeles, California"/>
    <s v="&lt;http://www.wikidata.org/entity/Q656287&gt;"/>
    <x v="28"/>
    <x v="112"/>
  </r>
  <r>
    <n v="26638"/>
    <s v="Health"/>
    <n v="14.710506000000001"/>
    <s v="print in the National Gallery of Art (NGA 93212)"/>
    <s v="&lt;http://www.wikidata.org/entity/Q75394404&gt;"/>
    <x v="28"/>
    <x v="112"/>
  </r>
  <r>
    <n v="26639"/>
    <s v="Health"/>
    <n v="14.710506000000001"/>
    <s v="Wikimedia disambiguation page"/>
    <s v="&lt;http://www.wikidata.org/entity/Q527905&gt;"/>
    <x v="28"/>
    <x v="112"/>
  </r>
  <r>
    <n v="26640"/>
    <s v="Health"/>
    <n v="14.710506000000001"/>
    <s v="scientific journal"/>
    <s v="&lt;http://www.wikidata.org/entity/Q27723389&gt;"/>
    <x v="28"/>
    <x v="112"/>
  </r>
  <r>
    <n v="26641"/>
    <s v="Health"/>
    <n v="14.710506000000001"/>
    <s v="article"/>
    <s v="&lt;http://www.wikidata.org/entity/Q56982767&gt;"/>
    <x v="28"/>
    <x v="112"/>
  </r>
  <r>
    <n v="26642"/>
    <s v="Health"/>
    <n v="14.710506000000001"/>
    <s v="scientific article published on 01 May 1989"/>
    <s v="&lt;http://www.wikidata.org/entity/Q69300147&gt;"/>
    <x v="28"/>
    <x v="112"/>
  </r>
  <r>
    <n v="26643"/>
    <s v="Health"/>
    <n v="14.710506000000001"/>
    <s v="album by Heavy Blinkers"/>
    <s v="&lt;http://www.wikidata.org/entity/Q17125154&gt;"/>
    <x v="28"/>
    <x v="112"/>
  </r>
  <r>
    <n v="26644"/>
    <s v="Health"/>
    <n v="14.710506000000001"/>
    <s v="scientific article published on 01 February 1974"/>
    <s v="&lt;http://www.wikidata.org/entity/Q81017994&gt;"/>
    <x v="28"/>
    <x v="112"/>
  </r>
  <r>
    <n v="26645"/>
    <s v="women's health services"/>
    <n v="25.767102999999999"/>
    <s v="organized services to provide health care to women, beyond maternal care services"/>
    <s v="&lt;http://www.wikidata.org/entity/Q67178686&gt;"/>
    <x v="28"/>
    <x v="114"/>
  </r>
  <r>
    <n v="26646"/>
    <s v="health professional"/>
    <n v="25.219217"/>
    <s v="individual who systematically provides health care services"/>
    <s v="&lt;http://www.wikidata.org/entity/Q11974939&gt;"/>
    <x v="28"/>
    <x v="114"/>
  </r>
  <r>
    <n v="26647"/>
    <s v="mental health professional"/>
    <n v="25.219217"/>
    <s v="health care practitioner or community services provider"/>
    <s v="&lt;http://www.wikidata.org/entity/Q6817473&gt;"/>
    <x v="28"/>
    <x v="114"/>
  </r>
  <r>
    <n v="26648"/>
    <s v="mental health services"/>
    <n v="25.219217"/>
    <s v="organized services to provide mental health care"/>
    <s v="&lt;http://www.wikidata.org/entity/Q67076049&gt;"/>
    <x v="28"/>
    <x v="114"/>
  </r>
  <r>
    <n v="26649"/>
    <s v="Physician self-referral"/>
    <n v="23.574669"/>
    <s v="Health care issue"/>
    <s v="&lt;http://www.wikidata.org/entity/Q7189652&gt;"/>
    <x v="28"/>
    <x v="114"/>
  </r>
  <r>
    <n v="26650"/>
    <s v="Health Care Management"/>
    <n v="23.574669"/>
    <s v="Health Care Management"/>
    <s v="&lt;http://www.wikidata.org/entity/Q55693901&gt;"/>
    <x v="28"/>
    <x v="114"/>
  </r>
  <r>
    <n v="26651"/>
    <s v="John C. Goodman"/>
    <n v="23.574669"/>
    <s v="health care economist"/>
    <s v="&lt;http://www.wikidata.org/entity/Q6224424&gt;"/>
    <x v="28"/>
    <x v="114"/>
  </r>
  <r>
    <n v="26652"/>
    <s v="Blue Cross and Blue Shield of Minnesota"/>
    <n v="23.574669"/>
    <s v="health care company"/>
    <s v="&lt;http://www.wikidata.org/entity/Q21400279&gt;"/>
    <x v="28"/>
    <x v="114"/>
  </r>
  <r>
    <n v="26653"/>
    <s v="case manager"/>
    <n v="23.574669"/>
    <s v="health care role"/>
    <s v="&lt;http://www.wikidata.org/entity/Q70359971&gt;"/>
    <x v="28"/>
    <x v="114"/>
  </r>
  <r>
    <n v="26654"/>
    <s v="athletic trainer"/>
    <n v="23.574669"/>
    <s v="health care professional"/>
    <s v="&lt;http://www.wikidata.org/entity/Q755620&gt;"/>
    <x v="28"/>
    <x v="114"/>
  </r>
  <r>
    <n v="26655"/>
    <s v="universal health care"/>
    <n v="23.574669"/>
    <s v="Health care system"/>
    <s v="&lt;http://www.wikidata.org/entity/Q3274205&gt;"/>
    <x v="28"/>
    <x v="114"/>
  </r>
  <r>
    <n v="26656"/>
    <s v="Frank E. Sheeder III"/>
    <n v="23.574669"/>
    <s v="Health care attorney"/>
    <s v="&lt;http://www.wikidata.org/entity/Q5486400&gt;"/>
    <x v="28"/>
    <x v="114"/>
  </r>
  <r>
    <n v="26657"/>
    <s v="polyclinic"/>
    <n v="23.574669"/>
    <s v="health care facility"/>
    <s v="&lt;http://www.wikidata.org/entity/Q61794666&gt;"/>
    <x v="28"/>
    <x v="114"/>
  </r>
  <r>
    <n v="26658"/>
    <s v="Renafan Group"/>
    <n v="23.574669"/>
    <s v="health care company"/>
    <s v="&lt;http://www.wikidata.org/entity/Q61063600&gt;"/>
    <x v="28"/>
    <x v="114"/>
  </r>
  <r>
    <n v="26659"/>
    <s v="Anna van der Gaag"/>
    <n v="23.574669"/>
    <s v="Health care professional"/>
    <s v="&lt;http://www.wikidata.org/entity/Q65088404&gt;"/>
    <x v="28"/>
    <x v="114"/>
  </r>
  <r>
    <n v="26660"/>
    <s v="GoClinic"/>
    <n v="23.574669"/>
    <s v="health care company"/>
    <s v="&lt;http://www.wikidata.org/entity/Q77964747&gt;"/>
    <x v="28"/>
    <x v="114"/>
  </r>
  <r>
    <n v="26661"/>
    <s v="feldsher"/>
    <n v="23.574669"/>
    <s v="health care worker"/>
    <s v="&lt;http://www.wikidata.org/entity/Q689909&gt;"/>
    <x v="28"/>
    <x v="114"/>
  </r>
  <r>
    <n v="26662"/>
    <s v="overmedication"/>
    <n v="23.574669"/>
    <s v="Health care issue"/>
    <s v="&lt;http://www.wikidata.org/entity/Q3505170&gt;"/>
    <x v="28"/>
    <x v="114"/>
  </r>
  <r>
    <n v="26663"/>
    <s v="child health services"/>
    <n v="23.516096000000001"/>
    <s v="organized services to provide health care for children"/>
    <s v="&lt;http://www.wikidata.org/entity/Q67191449&gt;"/>
    <x v="28"/>
    <x v="114"/>
  </r>
  <r>
    <n v="26664"/>
    <s v="health care survey"/>
    <n v="23.373232000000002"/>
    <s v="statistical measures of health care services including hospitalization and ambulatory care"/>
    <s v="&lt;http://www.wikidata.org/entity/Q64843252&gt;"/>
    <x v="28"/>
    <x v="114"/>
  </r>
  <r>
    <n v="26665"/>
    <s v=""/>
    <m/>
    <s v=""/>
    <s v=""/>
    <x v="28"/>
    <x v="84"/>
  </r>
  <r>
    <n v="26666"/>
    <s v=""/>
    <m/>
    <s v=""/>
    <s v=""/>
    <x v="28"/>
    <x v="85"/>
  </r>
  <r>
    <n v="26667"/>
    <s v="Physician self-referral"/>
    <n v="23.574669"/>
    <s v="Health care issue"/>
    <s v="&lt;http://www.wikidata.org/entity/Q7189652&gt;"/>
    <x v="28"/>
    <x v="115"/>
  </r>
  <r>
    <n v="26668"/>
    <s v="Health Care Management"/>
    <n v="23.574669"/>
    <s v="Health Care Management"/>
    <s v="&lt;http://www.wikidata.org/entity/Q55693901&gt;"/>
    <x v="28"/>
    <x v="115"/>
  </r>
  <r>
    <n v="26669"/>
    <s v="John C. Goodman"/>
    <n v="23.574669"/>
    <s v="health care economist"/>
    <s v="&lt;http://www.wikidata.org/entity/Q6224424&gt;"/>
    <x v="28"/>
    <x v="115"/>
  </r>
  <r>
    <n v="26670"/>
    <s v="Blue Cross and Blue Shield of Minnesota"/>
    <n v="23.574669"/>
    <s v="health care company"/>
    <s v="&lt;http://www.wikidata.org/entity/Q21400279&gt;"/>
    <x v="28"/>
    <x v="115"/>
  </r>
  <r>
    <n v="26671"/>
    <s v="case manager"/>
    <n v="23.574669"/>
    <s v="health care role"/>
    <s v="&lt;http://www.wikidata.org/entity/Q70359971&gt;"/>
    <x v="28"/>
    <x v="115"/>
  </r>
  <r>
    <n v="26672"/>
    <s v="athletic trainer"/>
    <n v="23.574669"/>
    <s v="health care professional"/>
    <s v="&lt;http://www.wikidata.org/entity/Q755620&gt;"/>
    <x v="28"/>
    <x v="115"/>
  </r>
  <r>
    <n v="26673"/>
    <s v="universal health care"/>
    <n v="23.574669"/>
    <s v="Health care system"/>
    <s v="&lt;http://www.wikidata.org/entity/Q3274205&gt;"/>
    <x v="28"/>
    <x v="115"/>
  </r>
  <r>
    <n v="26674"/>
    <s v="Frank E. Sheeder III"/>
    <n v="23.574669"/>
    <s v="Health care attorney"/>
    <s v="&lt;http://www.wikidata.org/entity/Q5486400&gt;"/>
    <x v="28"/>
    <x v="115"/>
  </r>
  <r>
    <n v="26675"/>
    <s v="polyclinic"/>
    <n v="23.574669"/>
    <s v="health care facility"/>
    <s v="&lt;http://www.wikidata.org/entity/Q61794666&gt;"/>
    <x v="28"/>
    <x v="115"/>
  </r>
  <r>
    <n v="26676"/>
    <s v="Renafan Group"/>
    <n v="23.574669"/>
    <s v="health care company"/>
    <s v="&lt;http://www.wikidata.org/entity/Q61063600&gt;"/>
    <x v="28"/>
    <x v="115"/>
  </r>
  <r>
    <n v="26677"/>
    <s v="Anna van der Gaag"/>
    <n v="23.574669"/>
    <s v="Health care professional"/>
    <s v="&lt;http://www.wikidata.org/entity/Q65088404&gt;"/>
    <x v="28"/>
    <x v="115"/>
  </r>
  <r>
    <n v="26678"/>
    <s v="GoClinic"/>
    <n v="23.574669"/>
    <s v="health care company"/>
    <s v="&lt;http://www.wikidata.org/entity/Q77964747&gt;"/>
    <x v="28"/>
    <x v="115"/>
  </r>
  <r>
    <n v="26679"/>
    <s v="feldsher"/>
    <n v="23.574669"/>
    <s v="health care worker"/>
    <s v="&lt;http://www.wikidata.org/entity/Q689909&gt;"/>
    <x v="28"/>
    <x v="115"/>
  </r>
  <r>
    <n v="26680"/>
    <s v="overmedication"/>
    <n v="23.574669"/>
    <s v="Health care issue"/>
    <s v="&lt;http://www.wikidata.org/entity/Q3505170&gt;"/>
    <x v="28"/>
    <x v="115"/>
  </r>
  <r>
    <n v="26681"/>
    <s v="Health care technology"/>
    <n v="21.998573"/>
    <s v="scientific article published on 01 February 1980"/>
    <s v="&lt;http://www.wikidata.org/entity/Q71133749&gt;"/>
    <x v="28"/>
    <x v="115"/>
  </r>
  <r>
    <n v="26682"/>
    <s v="Health care technology"/>
    <n v="21.998573"/>
    <s v="scientific article published on 01 January 1994"/>
    <s v="&lt;http://www.wikidata.org/entity/Q74789591&gt;"/>
    <x v="28"/>
    <x v="115"/>
  </r>
  <r>
    <n v="26683"/>
    <s v="Sophia Genetics"/>
    <n v="21.658633999999999"/>
    <s v="Health technology company"/>
    <s v="&lt;http://www.wikidata.org/entity/Q79583223&gt;"/>
    <x v="28"/>
    <x v="115"/>
  </r>
  <r>
    <n v="26684"/>
    <s v="healthcare in Israel"/>
    <n v="21.393377000000001"/>
    <s v="health care in Israel"/>
    <s v="&lt;http://www.wikidata.org/entity/Q2079786&gt;"/>
    <x v="28"/>
    <x v="115"/>
  </r>
  <r>
    <n v="26685"/>
    <s v="Apollo Sugar Limited"/>
    <n v="21.393377000000001"/>
    <s v="Indian health care companies"/>
    <s v="&lt;http://www.wikidata.org/entity/Q60740722&gt;"/>
    <x v="28"/>
    <x v="115"/>
  </r>
  <r>
    <n v="26686"/>
    <s v="single-payer health care"/>
    <n v="21.393377000000001"/>
    <s v="system of health care"/>
    <s v="&lt;http://www.wikidata.org/entity/Q1021512&gt;"/>
    <x v="28"/>
    <x v="115"/>
  </r>
  <r>
    <n v="26687"/>
    <s v="Techiman Municipal Library"/>
    <n v="26.133147999999998"/>
    <s v="library in Ghana"/>
    <s v="&lt;http://www.wikidata.org/entity/Q68651609&gt;"/>
    <x v="28"/>
    <x v="88"/>
  </r>
  <r>
    <n v="26688"/>
    <s v="Techiman Municipal Library, GhLA"/>
    <n v="26.133147999999998"/>
    <s v="library in Ghana"/>
    <s v="&lt;http://www.wikidata.org/entity/Q68651610&gt;"/>
    <x v="28"/>
    <x v="88"/>
  </r>
  <r>
    <n v="26689"/>
    <s v=""/>
    <m/>
    <s v=""/>
    <s v=""/>
    <x v="28"/>
    <x v="88"/>
  </r>
  <r>
    <n v="26690"/>
    <s v="Techiman Municipal Library"/>
    <n v="26.133147999999998"/>
    <s v="library in Ghana"/>
    <s v="&lt;http://www.wikidata.org/entity/Q68651609&gt;"/>
    <x v="28"/>
    <x v="88"/>
  </r>
  <r>
    <n v="26691"/>
    <s v="Techiman Municipal Library, GhLA"/>
    <n v="26.133147999999998"/>
    <s v="library in Ghana"/>
    <s v="&lt;http://www.wikidata.org/entity/Q68651610&gt;"/>
    <x v="28"/>
    <x v="88"/>
  </r>
  <r>
    <n v="26692"/>
    <s v=""/>
    <m/>
    <s v=""/>
    <s v=""/>
    <x v="28"/>
    <x v="88"/>
  </r>
  <r>
    <n v="26693"/>
    <s v=""/>
    <m/>
    <s v=""/>
    <s v=""/>
    <x v="28"/>
    <x v="84"/>
  </r>
  <r>
    <n v="26694"/>
    <s v="Techiman Municipal Library"/>
    <n v="26.133147999999998"/>
    <s v="library in Ghana"/>
    <s v="&lt;http://www.wikidata.org/entity/Q68651609&gt;"/>
    <x v="28"/>
    <x v="88"/>
  </r>
  <r>
    <n v="26695"/>
    <s v="Techiman Municipal Library, GhLA"/>
    <n v="26.133147999999998"/>
    <s v="library in Ghana"/>
    <s v="&lt;http://www.wikidata.org/entity/Q68651610&gt;"/>
    <x v="28"/>
    <x v="88"/>
  </r>
  <r>
    <n v="26696"/>
    <s v=""/>
    <m/>
    <s v=""/>
    <s v=""/>
    <x v="28"/>
    <x v="88"/>
  </r>
  <r>
    <n v="26697"/>
    <s v=""/>
    <m/>
    <s v=""/>
    <s v=""/>
    <x v="28"/>
    <x v="84"/>
  </r>
  <r>
    <n v="26698"/>
    <s v="Techiman Municipal Library"/>
    <n v="26.133147999999998"/>
    <s v="library in Ghana"/>
    <s v="&lt;http://www.wikidata.org/entity/Q68651609&gt;"/>
    <x v="28"/>
    <x v="88"/>
  </r>
  <r>
    <n v="26699"/>
    <s v="Techiman Municipal Library, GhLA"/>
    <n v="26.133147999999998"/>
    <s v="library in Ghana"/>
    <s v="&lt;http://www.wikidata.org/entity/Q68651610&gt;"/>
    <x v="28"/>
    <x v="88"/>
  </r>
  <r>
    <n v="26700"/>
    <s v=""/>
    <m/>
    <s v=""/>
    <s v=""/>
    <x v="28"/>
    <x v="88"/>
  </r>
  <r>
    <n v="26701"/>
    <s v="Techiman Municipal Library"/>
    <n v="26.133147999999998"/>
    <s v="library in Ghana"/>
    <s v="&lt;http://www.wikidata.org/entity/Q68651609&gt;"/>
    <x v="28"/>
    <x v="88"/>
  </r>
  <r>
    <n v="26702"/>
    <s v="Techiman Municipal Library, GhLA"/>
    <n v="26.133147999999998"/>
    <s v="library in Ghana"/>
    <s v="&lt;http://www.wikidata.org/entity/Q68651610&gt;"/>
    <x v="28"/>
    <x v="88"/>
  </r>
  <r>
    <n v="26703"/>
    <s v=""/>
    <m/>
    <s v=""/>
    <s v=""/>
    <x v="28"/>
    <x v="88"/>
  </r>
  <r>
    <n v="26704"/>
    <s v="Techiman Municipal Library"/>
    <n v="40.071365"/>
    <s v="library in Ghana"/>
    <s v="&lt;http://www.wikidata.org/entity/Q68651609&gt;"/>
    <x v="28"/>
    <x v="116"/>
  </r>
  <r>
    <n v="26705"/>
    <s v="Techiman Municipal Library, GhLA"/>
    <n v="40.071365"/>
    <s v="library in Ghana"/>
    <s v="&lt;http://www.wikidata.org/entity/Q68651610&gt;"/>
    <x v="28"/>
    <x v="116"/>
  </r>
  <r>
    <n v="26706"/>
    <s v=""/>
    <m/>
    <s v=""/>
    <s v=""/>
    <x v="28"/>
    <x v="116"/>
  </r>
  <r>
    <n v="26707"/>
    <s v="Techiman Municipal Library"/>
    <n v="26.133147999999998"/>
    <s v="library in Ghana"/>
    <s v="&lt;http://www.wikidata.org/entity/Q68651609&gt;"/>
    <x v="28"/>
    <x v="88"/>
  </r>
  <r>
    <n v="26708"/>
    <s v="Techiman Municipal Library, GhLA"/>
    <n v="26.133147999999998"/>
    <s v="library in Ghana"/>
    <s v="&lt;http://www.wikidata.org/entity/Q68651610&gt;"/>
    <x v="28"/>
    <x v="88"/>
  </r>
  <r>
    <n v="26709"/>
    <s v=""/>
    <m/>
    <s v=""/>
    <s v=""/>
    <x v="28"/>
    <x v="88"/>
  </r>
  <r>
    <n v="26710"/>
    <s v="Techiman Municipal Library"/>
    <n v="26.133147999999998"/>
    <s v="library in Ghana"/>
    <s v="&lt;http://www.wikidata.org/entity/Q68651609&gt;"/>
    <x v="28"/>
    <x v="88"/>
  </r>
  <r>
    <n v="26711"/>
    <s v="Techiman Municipal Library, GhLA"/>
    <n v="26.133147999999998"/>
    <s v="library in Ghana"/>
    <s v="&lt;http://www.wikidata.org/entity/Q68651610&gt;"/>
    <x v="28"/>
    <x v="88"/>
  </r>
  <r>
    <n v="26712"/>
    <s v=""/>
    <m/>
    <s v=""/>
    <s v=""/>
    <x v="28"/>
    <x v="88"/>
  </r>
  <r>
    <n v="26713"/>
    <s v=""/>
    <m/>
    <s v=""/>
    <s v=""/>
    <x v="28"/>
    <x v="84"/>
  </r>
  <r>
    <n v="26714"/>
    <s v=""/>
    <m/>
    <s v=""/>
    <s v=""/>
    <x v="28"/>
    <x v="84"/>
  </r>
  <r>
    <n v="26715"/>
    <s v=""/>
    <m/>
    <s v=""/>
    <s v=""/>
    <x v="28"/>
    <x v="84"/>
  </r>
  <r>
    <n v="26716"/>
    <s v="liver cancer"/>
    <n v="18.894424000000001"/>
    <s v="gastrointestinal system cancer, located in the liver"/>
    <s v="&lt;http://www.wikidata.org/entity/Q623031&gt;"/>
    <x v="28"/>
    <x v="117"/>
  </r>
  <r>
    <n v="26717"/>
    <s v="beef liver"/>
    <n v="18.17839"/>
    <s v="liver"/>
    <s v="&lt;http://www.wikidata.org/entity/Q67873858&gt;"/>
    <x v="28"/>
    <x v="117"/>
  </r>
  <r>
    <n v="26718"/>
    <s v="Mallory body"/>
    <n v="18.17839"/>
    <s v="liver"/>
    <s v="&lt;http://www.wikidata.org/entity/Q1887638&gt;"/>
    <x v="28"/>
    <x v="117"/>
  </r>
  <r>
    <n v="26719"/>
    <s v="metastase of liver cancer"/>
    <n v="17.618435000000002"/>
    <s v="spread of primary liver cancer to other organ"/>
    <s v="&lt;http://www.wikidata.org/entity/Q1492560&gt;"/>
    <x v="28"/>
    <x v="117"/>
  </r>
  <r>
    <n v="26720"/>
    <s v="Liver Cancer"/>
    <n v="17.543717999999998"/>
    <s v="scientific article"/>
    <s v="&lt;http://www.wikidata.org/entity/Q26865700&gt;"/>
    <x v="28"/>
    <x v="117"/>
  </r>
  <r>
    <n v="26721"/>
    <s v="liver carcinoma"/>
    <n v="16.503886999999999"/>
    <s v="liver cancer that has material basis in epithelial cells"/>
    <s v="&lt;http://www.wikidata.org/entity/Q18557387&gt;"/>
    <x v="28"/>
    <x v="117"/>
  </r>
  <r>
    <n v="26722"/>
    <s v="hepatoblastoma"/>
    <n v="16.503886999999999"/>
    <s v="uncommon malignant liver cancer occurring in infants and children"/>
    <s v="&lt;http://www.wikidata.org/entity/Q1607658&gt;"/>
    <x v="28"/>
    <x v="117"/>
  </r>
  <r>
    <n v="26723"/>
    <s v="liverwurst"/>
    <n v="16.114460000000001"/>
    <s v="liver sausage"/>
    <s v="&lt;http://www.wikidata.org/entity/Q1570466&gt;"/>
    <x v="28"/>
    <x v="117"/>
  </r>
  <r>
    <n v="26724"/>
    <s v="liver casserole"/>
    <n v="14.471413"/>
    <s v="Finnish liver casserole"/>
    <s v="&lt;http://www.wikidata.org/entity/Q3296760&gt;"/>
    <x v="28"/>
    <x v="117"/>
  </r>
  <r>
    <n v="26725"/>
    <s v="methyldimethylaminoazobenzene"/>
    <n v="14.471413"/>
    <s v="potent liver carcinogen"/>
    <s v="&lt;http://www.wikidata.org/entity/Q58622448&gt;"/>
    <x v="28"/>
    <x v="117"/>
  </r>
  <r>
    <n v="26726"/>
    <s v="liver cheese"/>
    <n v="14.471413"/>
    <s v="liver-based product"/>
    <s v="&lt;http://www.wikidata.org/entity/Q2387911&gt;"/>
    <x v="28"/>
    <x v="117"/>
  </r>
  <r>
    <n v="26727"/>
    <s v="Roasted chicken liver"/>
    <n v="14.471413"/>
    <s v="Roasted chicken liver"/>
    <s v="&lt;http://www.wikidata.org/entity/Q13530395&gt;"/>
    <x v="28"/>
    <x v="117"/>
  </r>
  <r>
    <n v="26728"/>
    <s v="canard \u00E1 foie gras du sud-ouest"/>
    <n v="14.471413"/>
    <s v="French duck liver"/>
    <s v="&lt;http://www.wikidata.org/entity/Q19947359&gt;"/>
    <x v="28"/>
    <x v="117"/>
  </r>
  <r>
    <n v="26729"/>
    <s v="rare hepatic disease"/>
    <n v="14.471413"/>
    <s v="Rare liver disease"/>
    <s v="&lt;http://www.wikidata.org/entity/Q55788406&gt;"/>
    <x v="28"/>
    <x v="117"/>
  </r>
  <r>
    <n v="26730"/>
    <s v="recurrent adult primary liver cancer"/>
    <n v="14.058318999999999"/>
    <s v="Human disease"/>
    <s v="&lt;http://www.wikidata.org/entity/Q19000878&gt;"/>
    <x v="28"/>
    <x v="117"/>
  </r>
  <r>
    <n v="26731"/>
    <s v="liver metastasis"/>
    <n v="13.871361"/>
    <s v="malignant tumor in the liver comming from another organ affected by cancer"/>
    <s v="&lt;http://www.wikidata.org/entity/Q18967325&gt;"/>
    <x v="28"/>
    <x v="117"/>
  </r>
  <r>
    <n v="26732"/>
    <s v="Liver cancer"/>
    <n v="13.798384"/>
    <s v="scientific article published on 01 July 1989"/>
    <s v="&lt;http://www.wikidata.org/entity/Q69353722&gt;"/>
    <x v="28"/>
    <x v="117"/>
  </r>
  <r>
    <n v="26733"/>
    <s v="[Liver cancer]"/>
    <n v="13.798384"/>
    <s v="scientific article published on 01 January 2001"/>
    <s v="&lt;http://www.wikidata.org/entity/Q73532733&gt;"/>
    <x v="28"/>
    <x v="117"/>
  </r>
  <r>
    <n v="26734"/>
    <s v="Liver cancer"/>
    <n v="13.798384"/>
    <s v="journal"/>
    <s v="&lt;http://www.wikidata.org/entity/Q26842090&gt;"/>
    <x v="28"/>
    <x v="117"/>
  </r>
  <r>
    <n v="26735"/>
    <s v="Liver cancer."/>
    <n v="13.798384"/>
    <s v="scientific article"/>
    <s v="&lt;http://www.wikidata.org/entity/Q34269663&gt;"/>
    <x v="28"/>
    <x v="117"/>
  </r>
  <r>
    <n v="26736"/>
    <s v="Lung"/>
    <n v="16.887309999999999"/>
    <s v="scientific article published on 01 January 1996"/>
    <s v="&lt;http://www.wikidata.org/entity/Q71509009&gt;"/>
    <x v="28"/>
    <x v="91"/>
  </r>
  <r>
    <n v="26737"/>
    <s v="squamous cell carcinoma of the lung"/>
    <n v="15.964115"/>
    <s v="lung cancer"/>
    <s v="&lt;http://www.wikidata.org/entity/Q17148386&gt;"/>
    <x v="28"/>
    <x v="91"/>
  </r>
  <r>
    <n v="26738"/>
    <s v="alveolitis"/>
    <n v="15.964115"/>
    <s v="lung disease"/>
    <s v="&lt;http://www.wikidata.org/entity/Q448747&gt;"/>
    <x v="28"/>
    <x v="91"/>
  </r>
  <r>
    <n v="26739"/>
    <s v="Lung"/>
    <n v="15.697893000000001"/>
    <s v="Wikimedia disambiguation page"/>
    <s v="&lt;http://www.wikidata.org/entity/Q371085&gt;"/>
    <x v="28"/>
    <x v="91"/>
  </r>
  <r>
    <n v="26740"/>
    <s v="Lung"/>
    <n v="15.697893000000001"/>
    <s v="stream in Bauchi State, Nigeria"/>
    <s v="&lt;http://www.wikidata.org/entity/Q35404130&gt;"/>
    <x v="28"/>
    <x v="91"/>
  </r>
  <r>
    <n v="26741"/>
    <s v="Lung"/>
    <n v="15.697893000000001"/>
    <s v="stream in Sindh, Pakistan"/>
    <s v="&lt;http://www.wikidata.org/entity/Q35404143&gt;"/>
    <x v="28"/>
    <x v="91"/>
  </r>
  <r>
    <n v="26742"/>
    <s v="Lung"/>
    <n v="15.697893000000001"/>
    <s v="principle of Tibetan Buddhism"/>
    <s v="&lt;http://www.wikidata.org/entity/Q6704255&gt;"/>
    <x v="28"/>
    <x v="91"/>
  </r>
  <r>
    <n v="26743"/>
    <s v="Lung"/>
    <n v="15.697893000000001"/>
    <s v="1998 single by Hooverphonic"/>
    <s v="&lt;http://www.wikidata.org/entity/Q3840678&gt;"/>
    <x v="28"/>
    <x v="91"/>
  </r>
  <r>
    <n v="26744"/>
    <s v="Lung"/>
    <n v="15.697893000000001"/>
    <s v="journal"/>
    <s v="&lt;http://www.wikidata.org/entity/Q15765075&gt;"/>
    <x v="28"/>
    <x v="91"/>
  </r>
  <r>
    <n v="26745"/>
    <s v="Lung"/>
    <n v="15.697893000000001"/>
    <s v="family name"/>
    <s v="&lt;http://www.wikidata.org/entity/Q37531682&gt;"/>
    <x v="28"/>
    <x v="91"/>
  </r>
  <r>
    <n v="26746"/>
    <s v="Lung"/>
    <n v="15.697893000000001"/>
    <s v="zang-fu organ"/>
    <s v="&lt;http://www.wikidata.org/entity/Q6704252&gt;"/>
    <x v="28"/>
    <x v="91"/>
  </r>
  <r>
    <n v="26747"/>
    <s v="Pulau Lung"/>
    <n v="14.822317"/>
    <s v="Island in Indonesia"/>
    <s v="&lt;http://www.wikidata.org/entity/Q25019368&gt;"/>
    <x v="28"/>
    <x v="91"/>
  </r>
  <r>
    <n v="26748"/>
    <s v="Acute lung injury"/>
    <n v="14.336397"/>
    <s v="acute lung injury"/>
    <s v="&lt;http://www.wikidata.org/entity/Q4677935&gt;"/>
    <x v="28"/>
    <x v="91"/>
  </r>
  <r>
    <n v="26749"/>
    <s v="occupational lung disease"/>
    <n v="14.336397"/>
    <s v="Professional Lung Disease"/>
    <s v="&lt;http://www.wikidata.org/entity/Q7075805&gt;"/>
    <x v="28"/>
    <x v="91"/>
  </r>
  <r>
    <n v="26750"/>
    <s v="Deep Fantasy"/>
    <n v="13.009893999999999"/>
    <s v="album by White Lung"/>
    <s v="&lt;http://www.wikidata.org/entity/Q20800459&gt;"/>
    <x v="28"/>
    <x v="91"/>
  </r>
  <r>
    <n v="26751"/>
    <s v="pleural disease"/>
    <n v="13.009893999999999"/>
    <s v="human disease, lung disease"/>
    <s v="&lt;http://www.wikidata.org/entity/Q7204732&gt;"/>
    <x v="28"/>
    <x v="91"/>
  </r>
  <r>
    <n v="26752"/>
    <s v="Paradise"/>
    <n v="13.009893999999999"/>
    <s v="album by White Lung"/>
    <s v="&lt;http://www.wikidata.org/entity/Q25095906&gt;"/>
    <x v="28"/>
    <x v="91"/>
  </r>
  <r>
    <n v="26753"/>
    <s v="It's the Evil"/>
    <n v="13.009893999999999"/>
    <s v="album by White Lung"/>
    <s v="&lt;http://www.wikidata.org/entity/Q16965939&gt;"/>
    <x v="28"/>
    <x v="91"/>
  </r>
  <r>
    <n v="26754"/>
    <s v="lung cancer"/>
    <n v="13.009893999999999"/>
    <s v="cancer in the lung"/>
    <s v="&lt;http://www.wikidata.org/entity/Q47912&gt;"/>
    <x v="28"/>
    <x v="91"/>
  </r>
  <r>
    <n v="26755"/>
    <s v="TC-1"/>
    <n v="13.009893999999999"/>
    <s v="cell line (Mouse lung)"/>
    <s v="&lt;http://www.wikidata.org/entity/Q54971787&gt;"/>
    <x v="28"/>
    <x v="91"/>
  </r>
  <r>
    <n v="26756"/>
    <s v="squamous cell carcinoma of the lung"/>
    <n v="29.470206999999998"/>
    <s v="lung cancer"/>
    <s v="&lt;http://www.wikidata.org/entity/Q17148386&gt;"/>
    <x v="28"/>
    <x v="118"/>
  </r>
  <r>
    <n v="26757"/>
    <s v="lung cancer"/>
    <n v="24.016632000000001"/>
    <s v="cancer in the lung"/>
    <s v="&lt;http://www.wikidata.org/entity/Q47912&gt;"/>
    <x v="28"/>
    <x v="118"/>
  </r>
  <r>
    <n v="26758"/>
    <s v="1950 Wynder and Graham Study"/>
    <n v="20.266276999999999"/>
    <s v="research connecting smoking with lung cancer"/>
    <s v="&lt;http://www.wikidata.org/entity/Q48726456&gt;"/>
    <x v="28"/>
    <x v="118"/>
  </r>
  <r>
    <n v="26759"/>
    <s v="Silica exposure and pulmonary cancer"/>
    <n v="18.798522999999999"/>
    <s v="Epidemiology of Lung Cancer 1994:245-298"/>
    <s v="&lt;http://www.wikidata.org/entity/Q26323263&gt;"/>
    <x v="28"/>
    <x v="118"/>
  </r>
  <r>
    <n v="26760"/>
    <s v="Lung Cancer"/>
    <n v="16.696422999999999"/>
    <s v="peer-reviewed scientific journal"/>
    <s v="&lt;http://www.wikidata.org/entity/Q641464&gt;"/>
    <x v="28"/>
    <x v="118"/>
  </r>
  <r>
    <n v="26761"/>
    <s v="Lung Cancer"/>
    <n v="16.696422999999999"/>
    <s v="scientific article published on 01 September 1981"/>
    <s v="&lt;http://www.wikidata.org/entity/Q71078051&gt;"/>
    <x v="28"/>
    <x v="118"/>
  </r>
  <r>
    <n v="26762"/>
    <s v="Lung Cancer"/>
    <n v="16.696422999999999"/>
    <s v=""/>
    <s v="&lt;http://www.wikidata.org/entity/Q57758728&gt;"/>
    <x v="28"/>
    <x v="118"/>
  </r>
  <r>
    <n v="26763"/>
    <s v="Tobacco smoking and cancer: a brief review of recent epidemiological evidence"/>
    <n v="16.420117999999999"/>
    <s v="Dutch scientific article published in Lung Cancer by Elsevier"/>
    <s v="&lt;http://www.wikidata.org/entity/Q22252372&gt;"/>
    <x v="28"/>
    <x v="118"/>
  </r>
  <r>
    <n v="26764"/>
    <s v="alveolitis"/>
    <n v="15.964115"/>
    <s v="lung disease"/>
    <s v="&lt;http://www.wikidata.org/entity/Q448747&gt;"/>
    <x v="28"/>
    <x v="118"/>
  </r>
  <r>
    <n v="26765"/>
    <s v="lung mucoepidermoid carcinoma"/>
    <n v="15.655391"/>
    <s v="lung carcinoma that has material basis in a combination of squamous cells, mucus secreting cells and intermediate cells"/>
    <s v="&lt;http://www.wikidata.org/entity/Q18553574&gt;"/>
    <x v="28"/>
    <x v="118"/>
  </r>
  <r>
    <n v="26766"/>
    <s v="Lung cancer management"/>
    <n v="15.655391"/>
    <s v="journal"/>
    <s v="&lt;http://www.wikidata.org/entity/Q27724758&gt;"/>
    <x v="28"/>
    <x v="118"/>
  </r>
  <r>
    <n v="26767"/>
    <s v="Lung cancer international"/>
    <n v="15.655391"/>
    <s v="journal"/>
    <s v="&lt;http://www.wikidata.org/entity/Q27726457&gt;"/>
    <x v="28"/>
    <x v="118"/>
  </r>
  <r>
    <n v="26768"/>
    <s v="adenosquamous cell lung carcinoma"/>
    <n v="15.655391"/>
    <s v="Human disease"/>
    <s v="&lt;http://www.wikidata.org/entity/Q19000410&gt;"/>
    <x v="28"/>
    <x v="118"/>
  </r>
  <r>
    <n v="26769"/>
    <s v="LNCR1"/>
    <n v="15.655391"/>
    <s v="genetic element in the species Homo sapiens"/>
    <s v="&lt;http://www.wikidata.org/entity/Q20749974&gt;"/>
    <x v="28"/>
    <x v="118"/>
  </r>
  <r>
    <n v="26770"/>
    <s v="Journal of lung cancer"/>
    <n v="15.655391"/>
    <s v="journal"/>
    <s v="&lt;http://www.wikidata.org/entity/Q27725875&gt;"/>
    <x v="28"/>
    <x v="118"/>
  </r>
  <r>
    <n v="26771"/>
    <s v="combined lung carcinoma"/>
    <n v="15.655391"/>
    <s v="lung carcinoma characterized by the presence of large or small neuroendocrine carcinoma cells in combination with malignant glandular or squamous epithelial cells"/>
    <s v="&lt;http://www.wikidata.org/entity/Q55780021&gt;"/>
    <x v="28"/>
    <x v="118"/>
  </r>
  <r>
    <n v="26772"/>
    <s v="lung sarcoma"/>
    <n v="14.678794999999999"/>
    <s v="lung cancer that is located in the lung and that arises from transformed cells of mesenchymal origin"/>
    <s v="&lt;http://www.wikidata.org/entity/Q18555198&gt;"/>
    <x v="28"/>
    <x v="118"/>
  </r>
  <r>
    <n v="26773"/>
    <s v="Acute lung injury"/>
    <n v="14.336397"/>
    <s v="acute lung injury"/>
    <s v="&lt;http://www.wikidata.org/entity/Q4677935&gt;"/>
    <x v="28"/>
    <x v="118"/>
  </r>
  <r>
    <n v="26774"/>
    <s v="occupational lung disease"/>
    <n v="14.336397"/>
    <s v="Professional Lung Disease"/>
    <s v="&lt;http://www.wikidata.org/entity/Q7075805&gt;"/>
    <x v="28"/>
    <x v="118"/>
  </r>
  <r>
    <n v="26775"/>
    <s v="Lung Cancer."/>
    <n v="14.117596000000001"/>
    <s v="scientific article"/>
    <s v="&lt;http://www.wikidata.org/entity/Q54455690&gt;"/>
    <x v="28"/>
    <x v="118"/>
  </r>
  <r>
    <n v="26776"/>
    <s v="Jos Devlies"/>
    <n v="18.404464999999998"/>
    <s v="health expert, medical doctor"/>
    <s v="&lt;http://www.wikidata.org/entity/Q6279111&gt;"/>
    <x v="28"/>
    <x v="89"/>
  </r>
  <r>
    <n v="26777"/>
    <s v="Pennsylvania Board of Health"/>
    <n v="17.416077000000001"/>
    <s v="health and medical medical policy-making body"/>
    <s v="&lt;http://www.wikidata.org/entity/Q19362226&gt;"/>
    <x v="28"/>
    <x v="89"/>
  </r>
  <r>
    <n v="26778"/>
    <s v="Allen Daley"/>
    <n v="16.845776000000001"/>
    <s v="English medical officer of health"/>
    <s v="&lt;http://www.wikidata.org/entity/Q18729966&gt;"/>
    <x v="28"/>
    <x v="89"/>
  </r>
  <r>
    <n v="26779"/>
    <s v="Mohamed Elhadidy"/>
    <n v="16.845776000000001"/>
    <s v="Public health specialist. Medical researcher."/>
    <s v="&lt;http://www.wikidata.org/entity/Q64927539&gt;"/>
    <x v="28"/>
    <x v="89"/>
  </r>
  <r>
    <n v="26780"/>
    <s v="James Russell"/>
    <n v="16.845776000000001"/>
    <s v="Scottish medical officer of health"/>
    <s v="&lt;http://www.wikidata.org/entity/Q18731097&gt;"/>
    <x v="28"/>
    <x v="89"/>
  </r>
  <r>
    <n v="26781"/>
    <s v="Melissa Sweet"/>
    <n v="16.845776000000001"/>
    <s v="Australian health and medical journalist"/>
    <s v="&lt;http://www.wikidata.org/entity/Q6812891&gt;"/>
    <x v="28"/>
    <x v="89"/>
  </r>
  <r>
    <n v="26782"/>
    <s v="Elizabeth Fee"/>
    <n v="16.845776000000001"/>
    <s v="medical and public health historian"/>
    <s v="&lt;http://www.wikidata.org/entity/Q58840873&gt;"/>
    <x v="28"/>
    <x v="89"/>
  </r>
  <r>
    <n v="26783"/>
    <s v="Caroline McMillen"/>
    <n v="16.845776000000001"/>
    <s v="Australian medical and health academic"/>
    <s v="&lt;http://www.wikidata.org/entity/Q59578575&gt;"/>
    <x v="28"/>
    <x v="89"/>
  </r>
  <r>
    <n v="26784"/>
    <s v="William Henry Duncan"/>
    <n v="16.845776000000001"/>
    <s v="English Medical Officer of Health"/>
    <s v="&lt;http://www.wikidata.org/entity/Q8011969&gt;"/>
    <x v="28"/>
    <x v="89"/>
  </r>
  <r>
    <n v="26785"/>
    <s v="Julie Corliss"/>
    <n v="16.845776000000001"/>
    <s v="medical writer, health and nutrition"/>
    <s v="&lt;http://www.wikidata.org/entity/Q6308095&gt;"/>
    <x v="28"/>
    <x v="89"/>
  </r>
  <r>
    <n v="26786"/>
    <s v="Richard A. Cash"/>
    <n v="15.968987"/>
    <s v="public health educator, public health physician, medical educator, ethicist"/>
    <s v="&lt;http://www.wikidata.org/entity/Q7323547&gt;"/>
    <x v="28"/>
    <x v="89"/>
  </r>
  <r>
    <n v="26787"/>
    <s v="Erica Frenkel"/>
    <n v="15.530487000000001"/>
    <s v="medical technologist, at Gradian Health Systems"/>
    <s v="&lt;http://www.wikidata.org/entity/Q23662179&gt;"/>
    <x v="28"/>
    <x v="89"/>
  </r>
  <r>
    <n v="26788"/>
    <s v="Geoffrey Rivett"/>
    <n v="15.530487000000001"/>
    <s v="Department of Health and medical historian"/>
    <s v="&lt;http://www.wikidata.org/entity/Q29643514&gt;"/>
    <x v="28"/>
    <x v="89"/>
  </r>
  <r>
    <n v="26789"/>
    <s v="Theodore M. Brown"/>
    <n v="15.530487000000001"/>
    <s v="American medical and public health historian"/>
    <s v="&lt;http://www.wikidata.org/entity/Q17183429&gt;"/>
    <x v="28"/>
    <x v="89"/>
  </r>
  <r>
    <n v="26790"/>
    <s v="Norman Slark"/>
    <n v="15.530487000000001"/>
    <s v="Department of Health and medical physicist?"/>
    <s v="&lt;http://www.wikidata.org/entity/Q29643599&gt;"/>
    <x v="28"/>
    <x v="89"/>
  </r>
  <r>
    <n v="26791"/>
    <s v="Mabel S. Ulrich"/>
    <n v="15.530487000000001"/>
    <s v="American medical doctor and health educator"/>
    <s v="&lt;http://www.wikidata.org/entity/Q65115394&gt;"/>
    <x v="28"/>
    <x v="89"/>
  </r>
  <r>
    <n v="26792"/>
    <s v="Philip E. Muskett"/>
    <n v="15.530487000000001"/>
    <s v="Australian medical practitioner and health reformer"/>
    <s v="&lt;http://www.wikidata.org/entity/Q18910848&gt;"/>
    <x v="28"/>
    <x v="89"/>
  </r>
  <r>
    <n v="26793"/>
    <s v="Donald Johnstone McGavin"/>
    <n v="15.530487000000001"/>
    <s v="Surgeon, army health administrator, medical administrator"/>
    <s v="&lt;http://www.wikidata.org/entity/Q5294611&gt;"/>
    <x v="28"/>
    <x v="89"/>
  </r>
  <r>
    <n v="26794"/>
    <s v="William C. Wilson"/>
    <n v="15.530487000000001"/>
    <s v="Chief Medical Officer at UCI Health"/>
    <s v="&lt;http://www.wikidata.org/entity/Q21064183&gt;"/>
    <x v="28"/>
    <x v="89"/>
  </r>
  <r>
    <n v="26795"/>
    <s v="Isaac Ladipo Oluwole"/>
    <n v="15.530487000000001"/>
    <s v="doctor, public health advocate, Medical Officer"/>
    <s v="&lt;http://www.wikidata.org/entity/Q6076649&gt;"/>
    <x v="28"/>
    <x v="89"/>
  </r>
  <r>
    <n v="26796"/>
    <s v="Techiman Municipal Library"/>
    <n v="26.133147999999998"/>
    <s v="library in Ghana"/>
    <s v="&lt;http://www.wikidata.org/entity/Q68651609&gt;"/>
    <x v="28"/>
    <x v="88"/>
  </r>
  <r>
    <n v="26797"/>
    <s v="Techiman Municipal Library, GhLA"/>
    <n v="26.133147999999998"/>
    <s v="library in Ghana"/>
    <s v="&lt;http://www.wikidata.org/entity/Q68651610&gt;"/>
    <x v="28"/>
    <x v="88"/>
  </r>
  <r>
    <n v="26798"/>
    <s v=""/>
    <m/>
    <s v=""/>
    <s v=""/>
    <x v="28"/>
    <x v="88"/>
  </r>
  <r>
    <n v="26799"/>
    <s v="Medical"/>
    <n v="16.696422999999999"/>
    <s v="functional constituency of Hong Kong"/>
    <s v="&lt;http://www.wikidata.org/entity/Q3248957&gt;"/>
    <x v="28"/>
    <x v="119"/>
  </r>
  <r>
    <n v="26800"/>
    <s v="Medical"/>
    <n v="16.696422999999999"/>
    <s v="Plastic Surgeon"/>
    <s v="&lt;http://www.wikidata.org/entity/Q55402011&gt;"/>
    <x v="28"/>
    <x v="119"/>
  </r>
  <r>
    <n v="26801"/>
    <s v="Medical"/>
    <n v="16.696422999999999"/>
    <s v="Morgantown PRT station"/>
    <s v="&lt;http://www.wikidata.org/entity/Q56709105&gt;"/>
    <x v="28"/>
    <x v="119"/>
  </r>
  <r>
    <n v="26802"/>
    <s v="Health Section"/>
    <n v="14.311493"/>
    <s v="part of the Japanese Overland Self-Defense Forces"/>
    <s v="&lt;http://www.wikidata.org/entity/Q11626323&gt;"/>
    <x v="28"/>
    <x v="119"/>
  </r>
  <r>
    <n v="26803"/>
    <s v="GNU Health"/>
    <n v="14.311493"/>
    <s v="Health and Hospital Information System"/>
    <s v="&lt;http://www.wikidata.org/entity/Q2703769&gt;"/>
    <x v="28"/>
    <x v="119"/>
  </r>
  <r>
    <n v="26804"/>
    <s v="Paz Parada Pumar"/>
    <n v="11.8291"/>
    <s v="medical"/>
    <s v="&lt;http://www.wikidata.org/entity/Q58916438&gt;"/>
    <x v="28"/>
    <x v="119"/>
  </r>
  <r>
    <n v="26805"/>
    <s v="Lise Wilkinson"/>
    <n v="11.512808"/>
    <s v="medical virologist; medical historian"/>
    <s v="&lt;http://www.wikidata.org/entity/Q29643785&gt;"/>
    <x v="28"/>
    <x v="119"/>
  </r>
  <r>
    <n v="26806"/>
    <s v="Kenneth J. Pienta"/>
    <n v="11.512808"/>
    <s v="medical oncologist, medical researcher"/>
    <s v="&lt;http://www.wikidata.org/entity/Q6390246&gt;"/>
    <x v="28"/>
    <x v="119"/>
  </r>
  <r>
    <n v="26807"/>
    <s v="Incepta Pharmaceuticals"/>
    <n v="10.898159"/>
    <s v="incepta"/>
    <s v="&lt;http://www.wikidata.org/entity/Q17065443&gt;"/>
    <x v="28"/>
    <x v="119"/>
  </r>
  <r>
    <n v="26808"/>
    <s v="medicine"/>
    <n v="10.898159"/>
    <s v="field of study for diagnosing, treating and preventing disease"/>
    <s v="&lt;http://www.wikidata.org/entity/Q11190&gt;"/>
    <x v="28"/>
    <x v="119"/>
  </r>
  <r>
    <n v="26809"/>
    <s v="Kathryn M. Rexrode"/>
    <n v="10.837344999999999"/>
    <s v="medical doctor and medical researcher"/>
    <s v="&lt;http://www.wikidata.org/entity/Q37388060&gt;"/>
    <x v="28"/>
    <x v="119"/>
  </r>
  <r>
    <n v="26810"/>
    <s v="Mural of apples"/>
    <n v="10.583583000000001"/>
    <s v="Sculptural mural, Fownhope, UK"/>
    <s v="&lt;http://www.wikidata.org/entity/Q61743820&gt;"/>
    <x v="28"/>
    <x v="119"/>
  </r>
  <r>
    <n v="26811"/>
    <s v=""/>
    <m/>
    <s v=""/>
    <s v=""/>
    <x v="28"/>
    <x v="119"/>
  </r>
  <r>
    <n v="26812"/>
    <s v="Techiman Municipal Library"/>
    <n v="26.133147999999998"/>
    <s v="library in Ghana"/>
    <s v="&lt;http://www.wikidata.org/entity/Q68651609&gt;"/>
    <x v="28"/>
    <x v="90"/>
  </r>
  <r>
    <n v="26813"/>
    <s v="Techiman Municipal Library, GhLA"/>
    <n v="26.133147999999998"/>
    <s v="library in Ghana"/>
    <s v="&lt;http://www.wikidata.org/entity/Q68651610&gt;"/>
    <x v="28"/>
    <x v="90"/>
  </r>
  <r>
    <n v="26814"/>
    <s v=""/>
    <m/>
    <s v=""/>
    <s v=""/>
    <x v="28"/>
    <x v="90"/>
  </r>
  <r>
    <n v="26815"/>
    <s v="Techiman Municipal Library"/>
    <n v="26.133147999999998"/>
    <s v="library in Ghana"/>
    <s v="&lt;http://www.wikidata.org/entity/Q68651609&gt;"/>
    <x v="28"/>
    <x v="90"/>
  </r>
  <r>
    <n v="26816"/>
    <s v="Techiman Municipal Library, GhLA"/>
    <n v="26.133147999999998"/>
    <s v="library in Ghana"/>
    <s v="&lt;http://www.wikidata.org/entity/Q68651610&gt;"/>
    <x v="28"/>
    <x v="90"/>
  </r>
  <r>
    <n v="26817"/>
    <s v=""/>
    <m/>
    <s v=""/>
    <s v=""/>
    <x v="28"/>
    <x v="90"/>
  </r>
  <r>
    <n v="26818"/>
    <s v="Metastatic carcinoma"/>
    <n v="11.615396499999999"/>
    <s v="Human disease"/>
    <s v="&lt;http://www.wikidata.org/entity/Q6823250&gt;"/>
    <x v="28"/>
    <x v="92"/>
  </r>
  <r>
    <n v="26819"/>
    <s v="disseminated neuroblastoma"/>
    <n v="11.615396499999999"/>
    <s v="Human disease"/>
    <s v="&lt;http://www.wikidata.org/entity/Q18975763&gt;"/>
    <x v="28"/>
    <x v="92"/>
  </r>
  <r>
    <n v="26820"/>
    <s v="extraocular retinoblastoma"/>
    <n v="11.615396499999999"/>
    <s v="retinoblastoma that has spread from the soft tissues surrounding the eye or to the optic nerve beyond the margin of resection to other parts of the body"/>
    <s v="&lt;http://www.wikidata.org/entity/Q18556417&gt;"/>
    <x v="28"/>
    <x v="92"/>
  </r>
  <r>
    <n v="26821"/>
    <s v="metastatic melanoma"/>
    <n v="11.615396499999999"/>
    <s v="A melanoma that has spread from its primary site to another anatomic site. Melanomas frequently metastasize to lymph nodes, liver, lungs, and brain."/>
    <s v="&lt;http://www.wikidata.org/entity/Q55779849&gt;"/>
    <x v="28"/>
    <x v="92"/>
  </r>
  <r>
    <n v="26822"/>
    <s v="metastatic malignant neoplasm"/>
    <n v="11.615396499999999"/>
    <s v="malignant tumor that has spread from its original (primary) site of growth to another site close to or distant from the primary site"/>
    <s v="&lt;http://www.wikidata.org/entity/Q55790823&gt;"/>
    <x v="28"/>
    <x v="92"/>
  </r>
  <r>
    <n v="26823"/>
    <s v="A Randomized Phase III Study of Weekly ABI-007 Plus Gemcitabine Versus Gemcitabine Alone in Patients With Metastatic Adenocarcinoma of the Pancreas"/>
    <n v="11.507633"/>
    <s v="clinical trail researching phase III metastatic pancreatic cancer"/>
    <s v="&lt;http://www.wikidata.org/entity/Q47477264&gt;"/>
    <x v="28"/>
    <x v="92"/>
  </r>
  <r>
    <n v="26824"/>
    <s v="vulvar cancer"/>
    <n v="11.507633"/>
    <s v="primary or metastatic malignant neoplasm involving the vulva"/>
    <s v="&lt;http://www.wikidata.org/entity/Q1908194&gt;"/>
    <x v="28"/>
    <x v="92"/>
  </r>
  <r>
    <n v="26825"/>
    <s v="bladder neoplasm"/>
    <n v="10.138301999999999"/>
    <s v="benign or malignant, primary or metastatic neoplasm of the bladder"/>
    <s v="&lt;http://www.wikidata.org/entity/Q55949884&gt;"/>
    <x v="28"/>
    <x v="92"/>
  </r>
  <r>
    <n v="26826"/>
    <s v="metastatic Ewing's sarcoma"/>
    <n v="9.9880969999999998"/>
    <s v="Human disease"/>
    <s v="&lt;http://www.wikidata.org/entity/Q19000452&gt;"/>
    <x v="28"/>
    <x v="92"/>
  </r>
  <r>
    <n v="26827"/>
    <s v="leiomyosarcoma nonmetastatic"/>
    <n v="9.9880969999999998"/>
    <s v="Human disease"/>
    <s v="&lt;http://www.wikidata.org/entity/Q19000508&gt;"/>
    <x v="28"/>
    <x v="92"/>
  </r>
  <r>
    <n v="26828"/>
    <s v="liposarcoma nonmetastatic"/>
    <n v="9.9880969999999998"/>
    <s v="Human disease"/>
    <s v="&lt;http://www.wikidata.org/entity/Q19000606&gt;"/>
    <x v="28"/>
    <x v="92"/>
  </r>
  <r>
    <n v="26829"/>
    <s v="Tuberculous gumma"/>
    <n v="9.9880969999999998"/>
    <s v=""/>
    <s v="&lt;http://www.wikidata.org/entity/Q7850852&gt;"/>
    <x v="28"/>
    <x v="92"/>
  </r>
  <r>
    <n v="26830"/>
    <s v="metastatic parathyroid cancer"/>
    <n v="9.9880969999999998"/>
    <s v="Human disease"/>
    <s v="&lt;http://www.wikidata.org/entity/Q19000883&gt;"/>
    <x v="28"/>
    <x v="92"/>
  </r>
  <r>
    <n v="26831"/>
    <s v="metastatic prostate carcinoma"/>
    <n v="9.9880969999999998"/>
    <s v="carcinoma that arises from the prostate gland and has spread to other anatomic sites"/>
    <s v="&lt;http://www.wikidata.org/entity/Q55779807&gt;"/>
    <x v="28"/>
    <x v="92"/>
  </r>
  <r>
    <n v="26832"/>
    <s v="metastatic extraskeletal chondrosarcoma"/>
    <n v="9.9880969999999998"/>
    <s v="human disease"/>
    <s v="&lt;http://www.wikidata.org/entity/Q55015023&gt;"/>
    <x v="28"/>
    <x v="92"/>
  </r>
  <r>
    <n v="26833"/>
    <s v="metastatic vulvar cancer"/>
    <n v="9.9880969999999998"/>
    <s v="Human disease"/>
    <s v="&lt;http://www.wikidata.org/entity/Q19000871&gt;"/>
    <x v="28"/>
    <x v="92"/>
  </r>
  <r>
    <n v="26834"/>
    <s v="metastatic osteosarcoma"/>
    <n v="9.9880969999999998"/>
    <s v="Human disease"/>
    <s v="&lt;http://www.wikidata.org/entity/Q18975446&gt;"/>
    <x v="28"/>
    <x v="92"/>
  </r>
  <r>
    <n v="26835"/>
    <s v="Hepatic metastatic niche: from normal to pre-metastatic and metastatic niche."/>
    <n v="9.8946889999999996"/>
    <s v="scientific article published on 11 December 2015"/>
    <s v="&lt;http://www.wikidata.org/entity/Q38668174&gt;"/>
    <x v="28"/>
    <x v="92"/>
  </r>
  <r>
    <n v="26836"/>
    <s v="Metastatic melanoma"/>
    <n v="9.8404779999999992"/>
    <s v="scientific article published on 01 July 2005"/>
    <s v="&lt;http://www.wikidata.org/entity/Q80368312&gt;"/>
    <x v="28"/>
    <x v="92"/>
  </r>
  <r>
    <n v="26837"/>
    <s v="[Metastatic cylindroma.]"/>
    <n v="9.8404779999999992"/>
    <s v="scientific article published on 01 October 1962"/>
    <s v="&lt;http://www.wikidata.org/entity/Q76459494&gt;"/>
    <x v="28"/>
    <x v="92"/>
  </r>
  <r>
    <n v="26838"/>
    <s v="metastatic malignant neoplasm"/>
    <n v="20.093827999999998"/>
    <s v="malignant tumor that has spread from its original (primary) site of growth to another site close to or distant from the primary site"/>
    <s v="&lt;http://www.wikidata.org/entity/Q55790823&gt;"/>
    <x v="28"/>
    <x v="120"/>
  </r>
  <r>
    <n v="26839"/>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8"/>
    <x v="120"/>
  </r>
  <r>
    <n v="26840"/>
    <s v="metastatic renal cell carcinoma"/>
    <n v="15.155455999999999"/>
    <s v="Human disease"/>
    <s v="&lt;http://www.wikidata.org/entity/Q19000948&gt;"/>
    <x v="28"/>
    <x v="120"/>
  </r>
  <r>
    <n v="26841"/>
    <s v="Breast cancer (metastatic)"/>
    <n v="14.871684999999999"/>
    <s v="scientific article published on 01 June 2005"/>
    <s v="&lt;http://www.wikidata.org/entity/Q81146726&gt;"/>
    <x v="28"/>
    <x v="120"/>
  </r>
  <r>
    <n v="26842"/>
    <s v="[Metastatic breast cancer]"/>
    <n v="14.871684999999999"/>
    <s v="scientific article published on 01 January 2003"/>
    <s v="&lt;http://www.wikidata.org/entity/Q73325087&gt;"/>
    <x v="28"/>
    <x v="120"/>
  </r>
  <r>
    <n v="26843"/>
    <s v="Metastatic breast cancer"/>
    <n v="14.871684999999999"/>
    <s v="scientific article published on 01 May 2006"/>
    <s v="&lt;http://www.wikidata.org/entity/Q83299406&gt;"/>
    <x v="28"/>
    <x v="120"/>
  </r>
  <r>
    <n v="26844"/>
    <s v="Metastatic breast cancer"/>
    <n v="14.871684999999999"/>
    <s v="scientific article published on 01 November 1996"/>
    <s v="&lt;http://www.wikidata.org/entity/Q71910433&gt;"/>
    <x v="28"/>
    <x v="120"/>
  </r>
  <r>
    <n v="26845"/>
    <s v="Metastatic breast cancer"/>
    <n v="14.871684999999999"/>
    <s v="scientific article published on 01 November 1995"/>
    <s v="&lt;http://www.wikidata.org/entity/Q70862760&gt;"/>
    <x v="28"/>
    <x v="120"/>
  </r>
  <r>
    <n v="26846"/>
    <s v="[Metastatic lung cancer]"/>
    <n v="14.871684999999999"/>
    <s v="scientific article published on February 1978"/>
    <s v="&lt;http://www.wikidata.org/entity/Q40376598&gt;"/>
    <x v="28"/>
    <x v="120"/>
  </r>
  <r>
    <n v="26847"/>
    <s v="Metastatic breast cancer."/>
    <n v="14.871684999999999"/>
    <s v="scientific article"/>
    <s v="&lt;http://www.wikidata.org/entity/Q33779196&gt;"/>
    <x v="28"/>
    <x v="120"/>
  </r>
  <r>
    <n v="26848"/>
    <s v="Breast cancer (metastatic)"/>
    <n v="14.871684999999999"/>
    <s v="scientific article published on 08 September 2010"/>
    <s v="&lt;http://www.wikidata.org/entity/Q57139202&gt;"/>
    <x v="28"/>
    <x v="120"/>
  </r>
  <r>
    <n v="26849"/>
    <s v="Metastatic pancreatic cancer."/>
    <n v="14.871684999999999"/>
    <s v="scientific article"/>
    <s v="&lt;http://www.wikidata.org/entity/Q34976873&gt;"/>
    <x v="28"/>
    <x v="120"/>
  </r>
  <r>
    <n v="26850"/>
    <s v="Metastatic colorectal cancer."/>
    <n v="14.871684999999999"/>
    <s v="scientific article"/>
    <s v="&lt;http://www.wikidata.org/entity/Q34677913&gt;"/>
    <x v="28"/>
    <x v="120"/>
  </r>
  <r>
    <n v="26851"/>
    <s v="Breast cancer: metastatic."/>
    <n v="14.871684999999999"/>
    <s v="scientific article"/>
    <s v="&lt;http://www.wikidata.org/entity/Q34855393&gt;"/>
    <x v="28"/>
    <x v="120"/>
  </r>
  <r>
    <n v="26852"/>
    <s v="Prostate cancer: metastatic."/>
    <n v="14.871684999999999"/>
    <s v="scientific article"/>
    <s v="&lt;http://www.wikidata.org/entity/Q34854058&gt;"/>
    <x v="28"/>
    <x v="120"/>
  </r>
  <r>
    <n v="26853"/>
    <s v="Breast cancer (metastatic)"/>
    <n v="14.871684999999999"/>
    <s v="scientific article published on 01 December 2003"/>
    <s v="&lt;http://www.wikidata.org/entity/Q81036822&gt;"/>
    <x v="28"/>
    <x v="120"/>
  </r>
  <r>
    <n v="26854"/>
    <s v="Prostate cancer (metastatic)."/>
    <n v="14.871684999999999"/>
    <s v="scientific article"/>
    <s v="&lt;http://www.wikidata.org/entity/Q35957137&gt;"/>
    <x v="28"/>
    <x v="120"/>
  </r>
  <r>
    <n v="26855"/>
    <s v="[Metastatic ovarian cancer]"/>
    <n v="14.871684999999999"/>
    <s v="scientific article published on 01 October 1987"/>
    <s v="&lt;http://www.wikidata.org/entity/Q68671461&gt;"/>
    <x v="28"/>
    <x v="120"/>
  </r>
  <r>
    <n v="26856"/>
    <s v="[Metastatic lung cancer]"/>
    <n v="14.871684999999999"/>
    <s v="scientific article published on 01 January 1953"/>
    <s v="&lt;http://www.wikidata.org/entity/Q73221305&gt;"/>
    <x v="28"/>
    <x v="120"/>
  </r>
  <r>
    <n v="26857"/>
    <s v="Breast cancer (metastatic)"/>
    <n v="14.871684999999999"/>
    <s v="scientific article published on 01 June 2004"/>
    <s v="&lt;http://www.wikidata.org/entity/Q81276555&gt;"/>
    <x v="28"/>
    <x v="120"/>
  </r>
  <r>
    <n v="26858"/>
    <s v="Mouth"/>
    <n v="15.809118"/>
    <s v="Wikimedia disambiguation page"/>
    <s v="&lt;http://www.wikidata.org/entity/Q1172211&gt;"/>
    <x v="28"/>
    <x v="121"/>
  </r>
  <r>
    <n v="26859"/>
    <s v="Mouth"/>
    <n v="15.809118"/>
    <s v="painting by Arnulf Rainer"/>
    <s v="&lt;http://www.wikidata.org/entity/Q19888263&gt;"/>
    <x v="28"/>
    <x v="121"/>
  </r>
  <r>
    <n v="26860"/>
    <s v="Mouth"/>
    <n v="15.809118"/>
    <s v=""/>
    <s v="&lt;http://www.wikidata.org/entity/Q54339484&gt;"/>
    <x v="28"/>
    <x v="121"/>
  </r>
  <r>
    <n v="26861"/>
    <s v="Mouth"/>
    <n v="15.809118"/>
    <s v="painting by Gerhard Richter"/>
    <s v="&lt;http://www.wikidata.org/entity/Q20267387&gt;"/>
    <x v="28"/>
    <x v="121"/>
  </r>
  <r>
    <n v="26862"/>
    <s v="Mouth"/>
    <n v="15.809118"/>
    <s v="book by Antonella Gambotto-Burke"/>
    <s v="&lt;http://www.wikidata.org/entity/Q15637910&gt;"/>
    <x v="28"/>
    <x v="121"/>
  </r>
  <r>
    <n v="26863"/>
    <s v="Mouth"/>
    <n v="15.809118"/>
    <s v="Academic journal published by Oral Diseases Research Group , covering the subjects:  Medicine: Dentistry"/>
    <s v="&lt;http://www.wikidata.org/entity/Q50814344&gt;"/>
    <x v="28"/>
    <x v="121"/>
  </r>
  <r>
    <n v="26864"/>
    <s v="Mouth"/>
    <n v="15.809118"/>
    <s v="song by Bush"/>
    <s v="&lt;http://www.wikidata.org/entity/Q6926314&gt;"/>
    <x v="28"/>
    <x v="121"/>
  </r>
  <r>
    <n v="26865"/>
    <s v="Mouth"/>
    <n v="15.809118"/>
    <s v="1994 single by Merril Bainbridge"/>
    <s v="&lt;http://www.wikidata.org/entity/Q6926317&gt;"/>
    <x v="28"/>
    <x v="121"/>
  </r>
  <r>
    <n v="26866"/>
    <s v="xerostomia"/>
    <n v="15.382101"/>
    <s v="mouth dryness"/>
    <s v="&lt;http://www.wikidata.org/entity/Q1162276&gt;"/>
    <x v="28"/>
    <x v="121"/>
  </r>
  <r>
    <n v="26867"/>
    <s v="Tuapeka Mouth School (Former) and Memorial Gates"/>
    <n v="14.37153"/>
    <s v="Tuapeka Mouth Road, Pit Road, Tuapeka Mouth Domain Reserve, TUAPEKA MOUTH"/>
    <s v="&lt;http://www.wikidata.org/entity/Q79311738&gt;"/>
    <x v="28"/>
    <x v="121"/>
  </r>
  <r>
    <n v="26868"/>
    <s v="Willem Duyn"/>
    <n v="14.311493"/>
    <s v="Dutch entertainer"/>
    <s v="&lt;http://www.wikidata.org/entity/Q338050&gt;"/>
    <x v="28"/>
    <x v="121"/>
  </r>
  <r>
    <n v="26869"/>
    <s v="Mouth (American Student Dental Association)"/>
    <n v="14.311493"/>
    <s v="journal"/>
    <s v="&lt;http://www.wikidata.org/entity/Q27714690&gt;"/>
    <x v="28"/>
    <x v="121"/>
  </r>
  <r>
    <n v="26870"/>
    <s v="Mardi Gras"/>
    <n v="13.813725"/>
    <s v="Cowboy Mouth EP"/>
    <s v="&lt;http://www.wikidata.org/entity/Q15980230&gt;"/>
    <x v="28"/>
    <x v="121"/>
  </r>
  <r>
    <n v="26871"/>
    <s v="macrostomia"/>
    <n v="13.813725"/>
    <s v="unusually wide mouth"/>
    <s v="&lt;http://www.wikidata.org/entity/Q10322835&gt;"/>
    <x v="28"/>
    <x v="121"/>
  </r>
  <r>
    <n v="26872"/>
    <s v="Microstomia"/>
    <n v="13.813725"/>
    <s v="Abnormally small mouth"/>
    <s v="&lt;http://www.wikidata.org/entity/Q6840355&gt;"/>
    <x v="28"/>
    <x v="121"/>
  </r>
  <r>
    <n v="26873"/>
    <s v="Florence Jean Castleberry"/>
    <n v="13.813725"/>
    <s v="Foul mouth waitress"/>
    <s v="&lt;http://www.wikidata.org/entity/Q5460659&gt;"/>
    <x v="28"/>
    <x v="121"/>
  </r>
  <r>
    <n v="26874"/>
    <s v="human mouth"/>
    <n v="13.742675"/>
    <s v="mouth of a human being; consists of the orbicularies oris muscles which also called kissing muscles"/>
    <s v="&lt;http://www.wikidata.org/entity/Q1370895&gt;"/>
    <x v="28"/>
    <x v="121"/>
  </r>
  <r>
    <n v="26875"/>
    <s v="Mouth to mouth"/>
    <n v="13.495374"/>
    <s v="Wikimedia disambiguation page"/>
    <s v="&lt;http://www.wikidata.org/entity/Q75476&gt;"/>
    <x v="28"/>
    <x v="121"/>
  </r>
  <r>
    <n v="26876"/>
    <s v="Mouth to mouth."/>
    <n v="13.495374"/>
    <s v="scientific article"/>
    <s v="&lt;http://www.wikidata.org/entity/Q53906201&gt;"/>
    <x v="28"/>
    <x v="121"/>
  </r>
  <r>
    <n v="26877"/>
    <s v="Mouth to Mouth"/>
    <n v="13.495374"/>
    <s v="2005 film by Bj\u00F6rn Runge"/>
    <s v="&lt;http://www.wikidata.org/entity/Q4297424&gt;"/>
    <x v="28"/>
    <x v="121"/>
  </r>
  <r>
    <n v="26878"/>
    <s v=""/>
    <m/>
    <s v=""/>
    <s v=""/>
    <x v="28"/>
    <x v="84"/>
  </r>
  <r>
    <n v="26879"/>
    <s v="surface epithelial-stromal tumor"/>
    <n v="15.757519"/>
    <s v="ovarian tumor that is derived_from ovarian surface epithelium"/>
    <s v="&lt;http://www.wikidata.org/entity/Q7645976&gt;"/>
    <x v="28"/>
    <x v="93"/>
  </r>
  <r>
    <n v="26880"/>
    <s v="Global Library of Women's Medicine"/>
    <n v="14.612264"/>
    <s v="pregnancy with ovarian cyst"/>
    <s v="&lt;http://www.wikidata.org/entity/Q5570471&gt;"/>
    <x v="28"/>
    <x v="93"/>
  </r>
  <r>
    <n v="26881"/>
    <s v="L-1"/>
    <n v="13.374741"/>
    <s v="cell line (Human ovarian carcinoma)"/>
    <s v="&lt;http://www.wikidata.org/entity/Q54900856&gt;"/>
    <x v="28"/>
    <x v="93"/>
  </r>
  <r>
    <n v="26882"/>
    <s v="OHK"/>
    <n v="13.374741"/>
    <s v="cell line (Human ovarian tumor)"/>
    <s v="&lt;http://www.wikidata.org/entity/Q54931893&gt;"/>
    <x v="28"/>
    <x v="93"/>
  </r>
  <r>
    <n v="26883"/>
    <s v="MH"/>
    <n v="13.374741"/>
    <s v="cell line (Human ovarian carcinoma)"/>
    <s v="&lt;http://www.wikidata.org/entity/Q54905500&gt;"/>
    <x v="28"/>
    <x v="93"/>
  </r>
  <r>
    <n v="26884"/>
    <s v="OMC-1"/>
    <n v="13.374741"/>
    <s v="cell line (Human ovarian carcinoma)"/>
    <s v="&lt;http://www.wikidata.org/entity/Q54932032&gt;"/>
    <x v="28"/>
    <x v="93"/>
  </r>
  <r>
    <n v="26885"/>
    <s v="TT1"/>
    <n v="13.374741"/>
    <s v="cell line (Human ovarian adenocarcinoma)"/>
    <s v="&lt;http://www.wikidata.org/entity/Q54973218&gt;"/>
    <x v="28"/>
    <x v="93"/>
  </r>
  <r>
    <n v="26886"/>
    <s v="CH1"/>
    <n v="13.374741"/>
    <s v="cell line (Human ovarian carcinoma)"/>
    <s v="&lt;http://www.wikidata.org/entity/Q54811605&gt;"/>
    <x v="28"/>
    <x v="93"/>
  </r>
  <r>
    <n v="26887"/>
    <s v="EC"/>
    <n v="13.374741"/>
    <s v="cell line (Human ovarian carcinoma)"/>
    <s v="&lt;http://www.wikidata.org/entity/Q54831776&gt;"/>
    <x v="28"/>
    <x v="93"/>
  </r>
  <r>
    <n v="26888"/>
    <s v="HT"/>
    <n v="12.330463"/>
    <s v="cell line (Human ovarian serous cystadenocarcinoma)"/>
    <s v="&lt;http://www.wikidata.org/entity/Q54896491&gt;"/>
    <x v="28"/>
    <x v="93"/>
  </r>
  <r>
    <n v="26889"/>
    <s v="cystadenofibroma"/>
    <n v="12.330463"/>
    <s v="adenofibroma composed of epithelial ovarian tissue"/>
    <s v="&lt;http://www.wikidata.org/entity/Q18556809&gt;"/>
    <x v="28"/>
    <x v="93"/>
  </r>
  <r>
    <n v="26890"/>
    <s v="childhood ovarian embryonal carcinoma"/>
    <n v="11.4374485"/>
    <s v="ovarian embryonal carcinoma that occurs in childhood"/>
    <s v="&lt;http://www.wikidata.org/entity/Q18557811&gt;"/>
    <x v="28"/>
    <x v="93"/>
  </r>
  <r>
    <n v="26891"/>
    <s v="corpus luteum cyst"/>
    <n v="11.4374485"/>
    <s v="ovarian cyst that may rupture during menstruation"/>
    <s v="&lt;http://www.wikidata.org/entity/Q4222298&gt;"/>
    <x v="28"/>
    <x v="93"/>
  </r>
  <r>
    <n v="26892"/>
    <s v=""/>
    <m/>
    <s v=""/>
    <s v=""/>
    <x v="28"/>
    <x v="93"/>
  </r>
  <r>
    <n v="26893"/>
    <s v="ovarian melanoma"/>
    <n v="18.698528"/>
    <s v="ovarian cancer that has material basis in melanoctyes"/>
    <s v="&lt;http://www.wikidata.org/entity/Q18553571&gt;"/>
    <x v="28"/>
    <x v="122"/>
  </r>
  <r>
    <n v="26894"/>
    <s v="familiar ovarian carcinoma"/>
    <n v="16.724765999999999"/>
    <s v="Human disease"/>
    <s v="&lt;http://www.wikidata.org/entity/Q18557400&gt;"/>
    <x v="28"/>
    <x v="122"/>
  </r>
  <r>
    <n v="26895"/>
    <s v="Ovarian Cancer"/>
    <n v="16.244437999999999"/>
    <s v="scientific article published on 01 January 2007"/>
    <s v="&lt;http://www.wikidata.org/entity/Q63966715&gt;"/>
    <x v="28"/>
    <x v="122"/>
  </r>
  <r>
    <n v="26896"/>
    <s v="Ovarian Cancer"/>
    <n v="16.244437999999999"/>
    <s v=""/>
    <s v="&lt;http://www.wikidata.org/entity/Q58548954&gt;"/>
    <x v="28"/>
    <x v="122"/>
  </r>
  <r>
    <n v="26897"/>
    <s v="Ovarian Cancer"/>
    <n v="16.244437999999999"/>
    <s v=""/>
    <s v="&lt;http://www.wikidata.org/entity/Q54105500&gt;"/>
    <x v="28"/>
    <x v="122"/>
  </r>
  <r>
    <n v="26898"/>
    <s v="Ovarian Cancer"/>
    <n v="16.244437999999999"/>
    <s v="scientific article published on 01 January 1996"/>
    <s v="&lt;http://www.wikidata.org/entity/Q71287759&gt;"/>
    <x v="28"/>
    <x v="122"/>
  </r>
  <r>
    <n v="26899"/>
    <s v="Ovarian Cancer"/>
    <n v="16.244437999999999"/>
    <s v="scientific article"/>
    <s v="&lt;http://www.wikidata.org/entity/Q54105493&gt;"/>
    <x v="28"/>
    <x v="122"/>
  </r>
  <r>
    <n v="26900"/>
    <s v="surface epithelial-stromal tumor"/>
    <n v="15.757519"/>
    <s v="ovarian tumor that is derived_from ovarian surface epithelium"/>
    <s v="&lt;http://www.wikidata.org/entity/Q7645976&gt;"/>
    <x v="28"/>
    <x v="122"/>
  </r>
  <r>
    <n v="26901"/>
    <s v="[Ovarian cancer]"/>
    <n v="15.666029"/>
    <s v="scientific article published on 01 January 1990"/>
    <s v="&lt;http://www.wikidata.org/entity/Q68672532&gt;"/>
    <x v="28"/>
    <x v="122"/>
  </r>
  <r>
    <n v="26902"/>
    <s v="Ovarian cancer"/>
    <n v="15.666029"/>
    <s v="scientific article published on 01 May 1986"/>
    <s v="&lt;http://www.wikidata.org/entity/Q70139761&gt;"/>
    <x v="28"/>
    <x v="122"/>
  </r>
  <r>
    <n v="26903"/>
    <s v="Ovarian cancer"/>
    <n v="15.666029"/>
    <s v="scientific article published on 01 November 1995"/>
    <s v="&lt;http://www.wikidata.org/entity/Q71800070&gt;"/>
    <x v="28"/>
    <x v="122"/>
  </r>
  <r>
    <n v="26904"/>
    <s v="Ovarian cancer"/>
    <n v="15.666029"/>
    <s v="scientific article published on 01 January 1996"/>
    <s v="&lt;http://www.wikidata.org/entity/Q71303987&gt;"/>
    <x v="28"/>
    <x v="122"/>
  </r>
  <r>
    <n v="26905"/>
    <s v="[Ovarian cancer]"/>
    <n v="15.666029"/>
    <s v="scientific article published on 01 March 1972"/>
    <s v="&lt;http://www.wikidata.org/entity/Q70348570&gt;"/>
    <x v="28"/>
    <x v="122"/>
  </r>
  <r>
    <n v="26906"/>
    <s v="[Ovarian cancer]"/>
    <n v="15.666029"/>
    <s v="scientific article"/>
    <s v="&lt;http://www.wikidata.org/entity/Q44337176&gt;"/>
    <x v="28"/>
    <x v="122"/>
  </r>
  <r>
    <n v="26907"/>
    <s v="Ovarian cancer"/>
    <n v="15.666029"/>
    <s v="scientific article published on 01 August 1990"/>
    <s v="&lt;http://www.wikidata.org/entity/Q68477065&gt;"/>
    <x v="28"/>
    <x v="122"/>
  </r>
  <r>
    <n v="26908"/>
    <s v="Ovarian cancer"/>
    <n v="15.666029"/>
    <s v="scientific article published on 01 August 1983"/>
    <s v="&lt;http://www.wikidata.org/entity/Q71033320&gt;"/>
    <x v="28"/>
    <x v="122"/>
  </r>
  <r>
    <n v="26909"/>
    <s v="[Ovarian cancer]"/>
    <n v="15.666029"/>
    <s v="scientific article published on 01 January 2001"/>
    <s v="&lt;http://www.wikidata.org/entity/Q74621553&gt;"/>
    <x v="28"/>
    <x v="122"/>
  </r>
  <r>
    <n v="26910"/>
    <s v="Ovarian cancer."/>
    <n v="15.666029"/>
    <s v="scientific article"/>
    <s v="&lt;http://www.wikidata.org/entity/Q34347723&gt;"/>
    <x v="28"/>
    <x v="122"/>
  </r>
  <r>
    <n v="26911"/>
    <s v="Ovarian cancer"/>
    <n v="15.666029"/>
    <s v="scientific article published on 01 June 1987"/>
    <s v="&lt;http://www.wikidata.org/entity/Q68243287&gt;"/>
    <x v="28"/>
    <x v="122"/>
  </r>
  <r>
    <n v="26912"/>
    <s v="Ovarian cancer"/>
    <n v="15.666029"/>
    <s v="scientific article published on 01 January 1990"/>
    <s v="&lt;http://www.wikidata.org/entity/Q68638895&gt;"/>
    <x v="28"/>
    <x v="122"/>
  </r>
  <r>
    <n v="26913"/>
    <s v="BJ Miller"/>
    <n v="18.806460999999999"/>
    <s v="palliative caregiver"/>
    <s v="&lt;http://www.wikidata.org/entity/Q23769545&gt;"/>
    <x v="28"/>
    <x v="123"/>
  </r>
  <r>
    <n v="26914"/>
    <s v="Palliative"/>
    <n v="17.543717999999998"/>
    <s v=""/>
    <s v="&lt;http://www.wikidata.org/entity/Q57043498&gt;"/>
    <x v="28"/>
    <x v="123"/>
  </r>
  <r>
    <n v="26915"/>
    <s v="Bill Noble"/>
    <n v="16.888933000000002"/>
    <s v="palliative care specialist"/>
    <s v="&lt;http://www.wikidata.org/entity/Q29643348&gt;"/>
    <x v="28"/>
    <x v="123"/>
  </r>
  <r>
    <n v="26916"/>
    <s v="Jan Stjernsw\u00E4rd"/>
    <n v="16.888933000000002"/>
    <s v="palliative care specialist"/>
    <s v="&lt;http://www.wikidata.org/entity/Q29643647&gt;"/>
    <x v="28"/>
    <x v="123"/>
  </r>
  <r>
    <n v="26917"/>
    <s v="Rob George"/>
    <n v="16.888933000000002"/>
    <s v="palliative care specialist"/>
    <s v="&lt;http://www.wikidata.org/entity/Q29642734&gt;"/>
    <x v="28"/>
    <x v="123"/>
  </r>
  <r>
    <n v="26918"/>
    <s v="Geoffrey Hanks"/>
    <n v="16.888933000000002"/>
    <s v="palliative care specialist"/>
    <s v="&lt;http://www.wikidata.org/entity/Q29642880&gt;"/>
    <x v="28"/>
    <x v="123"/>
  </r>
  <r>
    <n v="26919"/>
    <s v="Richard Hillier"/>
    <n v="16.888933000000002"/>
    <s v="palliative care specialist"/>
    <s v="&lt;http://www.wikidata.org/entity/Q29642967&gt;"/>
    <x v="28"/>
    <x v="123"/>
  </r>
  <r>
    <n v="26920"/>
    <s v="Sam Ahmedzai"/>
    <n v="16.888933000000002"/>
    <s v="palliative care specialist"/>
    <s v="&lt;http://www.wikidata.org/entity/Q29642246&gt;"/>
    <x v="28"/>
    <x v="123"/>
  </r>
  <r>
    <n v="26921"/>
    <s v="Julia Riley"/>
    <n v="16.888933000000002"/>
    <s v="palliative care specialist"/>
    <s v="&lt;http://www.wikidata.org/entity/Q29643506&gt;"/>
    <x v="28"/>
    <x v="123"/>
  </r>
  <r>
    <n v="26922"/>
    <s v="Bee Wee"/>
    <n v="16.888933000000002"/>
    <s v="palliative care specialist"/>
    <s v="&lt;http://www.wikidata.org/entity/Q29643766&gt;"/>
    <x v="28"/>
    <x v="123"/>
  </r>
  <r>
    <n v="26923"/>
    <s v="Paresh Gajjar"/>
    <n v="16.888933000000002"/>
    <s v="palliative care specialist"/>
    <s v="&lt;http://www.wikidata.org/entity/Q29642713&gt;"/>
    <x v="28"/>
    <x v="123"/>
  </r>
  <r>
    <n v="26924"/>
    <s v="Christina Faull"/>
    <n v="16.888933000000002"/>
    <s v="palliative care consultant"/>
    <s v="&lt;http://www.wikidata.org/entity/Q29642656&gt;"/>
    <x v="28"/>
    <x v="123"/>
  </r>
  <r>
    <n v="26925"/>
    <s v="Jane Seymour"/>
    <n v="16.888933000000002"/>
    <s v="palliative care nurse"/>
    <s v="&lt;http://www.wikidata.org/entity/Q29643580&gt;"/>
    <x v="28"/>
    <x v="123"/>
  </r>
  <r>
    <n v="26926"/>
    <s v="Alex Nicholson"/>
    <n v="15.326252"/>
    <s v="specialist in palliative medicine"/>
    <s v="&lt;http://www.wikidata.org/entity/Q29643342&gt;"/>
    <x v="28"/>
    <x v="123"/>
  </r>
  <r>
    <n v="26927"/>
    <s v="Suresh Kumar"/>
    <n v="15.326252"/>
    <s v="consultant in palliative medicine"/>
    <s v="&lt;http://www.wikidata.org/entity/Q29643105&gt;"/>
    <x v="28"/>
    <x v="123"/>
  </r>
  <r>
    <n v="26928"/>
    <s v="palliative care specialist"/>
    <n v="14.028259"/>
    <s v="Physician with specialty palliative care"/>
    <s v="&lt;http://www.wikidata.org/entity/Q24017952&gt;"/>
    <x v="28"/>
    <x v="123"/>
  </r>
  <r>
    <n v="26929"/>
    <s v="maison m\u00E9dicale Jeanne Garnier"/>
    <n v="14.028259"/>
    <s v="Palliative care establishment in Paris"/>
    <s v="&lt;http://www.wikidata.org/entity/Q20971354&gt;"/>
    <x v="28"/>
    <x v="123"/>
  </r>
  <r>
    <n v="26930"/>
    <s v="Daughter from California syndrome"/>
    <n v="14.028259"/>
    <s v="Medical slang in palliative care"/>
    <s v="&lt;http://www.wikidata.org/entity/Q25111310&gt;"/>
    <x v="28"/>
    <x v="123"/>
  </r>
  <r>
    <n v="26931"/>
    <s v="Gian Domenico Borasio"/>
    <n v="14.028259"/>
    <s v="physician, specialist of palliative medicine"/>
    <s v="&lt;http://www.wikidata.org/entity/Q1522287&gt;"/>
    <x v="28"/>
    <x v="123"/>
  </r>
  <r>
    <n v="26932"/>
    <s v="Andrew Hoy"/>
    <n v="12.932957"/>
    <s v="clinical oncologist; consultant in palliative medicine"/>
    <s v="&lt;http://www.wikidata.org/entity/Q29643015&gt;"/>
    <x v="28"/>
    <x v="123"/>
  </r>
  <r>
    <n v="26933"/>
    <s v="[Health care under private management]"/>
    <n v="27.874935000000001"/>
    <s v="scientific article published in April 1971"/>
    <s v="&lt;http://www.wikidata.org/entity/Q44234281&gt;"/>
    <x v="28"/>
    <x v="124"/>
  </r>
  <r>
    <n v="26934"/>
    <s v="private healthcare"/>
    <n v="24.132999999999999"/>
    <s v=""/>
    <s v="&lt;http://www.wikidata.org/entity/Q615678&gt;"/>
    <x v="28"/>
    <x v="124"/>
  </r>
  <r>
    <n v="26935"/>
    <s v="Private health care."/>
    <n v="23.712465000000002"/>
    <s v="scientific article published on September 2000"/>
    <s v="&lt;http://www.wikidata.org/entity/Q40749759&gt;"/>
    <x v="28"/>
    <x v="124"/>
  </r>
  <r>
    <n v="26936"/>
    <s v="[Private health care]"/>
    <n v="23.712465000000002"/>
    <s v="scientific article published on 01 August 2008"/>
    <s v="&lt;http://www.wikidata.org/entity/Q60198690&gt;"/>
    <x v="28"/>
    <x v="124"/>
  </r>
  <r>
    <n v="26937"/>
    <s v="Physician self-referral"/>
    <n v="23.574669"/>
    <s v="Health care issue"/>
    <s v="&lt;http://www.wikidata.org/entity/Q7189652&gt;"/>
    <x v="28"/>
    <x v="124"/>
  </r>
  <r>
    <n v="26938"/>
    <s v="Health Care Management"/>
    <n v="23.574669"/>
    <s v="Health Care Management"/>
    <s v="&lt;http://www.wikidata.org/entity/Q55693901&gt;"/>
    <x v="28"/>
    <x v="124"/>
  </r>
  <r>
    <n v="26939"/>
    <s v="John C. Goodman"/>
    <n v="23.574669"/>
    <s v="health care economist"/>
    <s v="&lt;http://www.wikidata.org/entity/Q6224424&gt;"/>
    <x v="28"/>
    <x v="124"/>
  </r>
  <r>
    <n v="26940"/>
    <s v="Blue Cross and Blue Shield of Minnesota"/>
    <n v="23.574669"/>
    <s v="health care company"/>
    <s v="&lt;http://www.wikidata.org/entity/Q21400279&gt;"/>
    <x v="28"/>
    <x v="124"/>
  </r>
  <r>
    <n v="26941"/>
    <s v="case manager"/>
    <n v="23.574669"/>
    <s v="health care role"/>
    <s v="&lt;http://www.wikidata.org/entity/Q70359971&gt;"/>
    <x v="28"/>
    <x v="124"/>
  </r>
  <r>
    <n v="26942"/>
    <s v="athletic trainer"/>
    <n v="23.574669"/>
    <s v="health care professional"/>
    <s v="&lt;http://www.wikidata.org/entity/Q755620&gt;"/>
    <x v="28"/>
    <x v="124"/>
  </r>
  <r>
    <n v="26943"/>
    <s v="universal health care"/>
    <n v="23.574669"/>
    <s v="Health care system"/>
    <s v="&lt;http://www.wikidata.org/entity/Q3274205&gt;"/>
    <x v="28"/>
    <x v="124"/>
  </r>
  <r>
    <n v="26944"/>
    <s v="Frank E. Sheeder III"/>
    <n v="23.574669"/>
    <s v="Health care attorney"/>
    <s v="&lt;http://www.wikidata.org/entity/Q5486400&gt;"/>
    <x v="28"/>
    <x v="124"/>
  </r>
  <r>
    <n v="26945"/>
    <s v="polyclinic"/>
    <n v="23.574669"/>
    <s v="health care facility"/>
    <s v="&lt;http://www.wikidata.org/entity/Q61794666&gt;"/>
    <x v="28"/>
    <x v="124"/>
  </r>
  <r>
    <n v="26946"/>
    <s v="Renafan Group"/>
    <n v="23.574669"/>
    <s v="health care company"/>
    <s v="&lt;http://www.wikidata.org/entity/Q61063600&gt;"/>
    <x v="28"/>
    <x v="124"/>
  </r>
  <r>
    <n v="26947"/>
    <s v="Anna van der Gaag"/>
    <n v="23.574669"/>
    <s v="Health care professional"/>
    <s v="&lt;http://www.wikidata.org/entity/Q65088404&gt;"/>
    <x v="28"/>
    <x v="124"/>
  </r>
  <r>
    <n v="26948"/>
    <s v="GoClinic"/>
    <n v="23.574669"/>
    <s v="health care company"/>
    <s v="&lt;http://www.wikidata.org/entity/Q77964747&gt;"/>
    <x v="28"/>
    <x v="124"/>
  </r>
  <r>
    <n v="26949"/>
    <s v="feldsher"/>
    <n v="23.574669"/>
    <s v="health care worker"/>
    <s v="&lt;http://www.wikidata.org/entity/Q689909&gt;"/>
    <x v="28"/>
    <x v="124"/>
  </r>
  <r>
    <n v="26950"/>
    <s v="overmedication"/>
    <n v="23.574669"/>
    <s v="Health care issue"/>
    <s v="&lt;http://www.wikidata.org/entity/Q3505170&gt;"/>
    <x v="28"/>
    <x v="124"/>
  </r>
  <r>
    <n v="26951"/>
    <s v="Is health care spending higher under Medicaid or private insurance?"/>
    <n v="22.796461000000001"/>
    <s v="scientific article published on January 2003"/>
    <s v="&lt;http://www.wikidata.org/entity/Q39680310&gt;"/>
    <x v="28"/>
    <x v="124"/>
  </r>
  <r>
    <n v="26952"/>
    <s v="Shifting to outpatient care? Mental health care use and cost under private insurance."/>
    <n v="22.172440000000002"/>
    <s v="scientific article"/>
    <s v="&lt;http://www.wikidata.org/entity/Q33713169&gt;"/>
    <x v="28"/>
    <x v="124"/>
  </r>
  <r>
    <n v="26953"/>
    <s v="skin neoplasm"/>
    <n v="19.396898"/>
    <s v="tumors or cancer of the skin"/>
    <s v="&lt;http://www.wikidata.org/entity/Q18921119&gt;"/>
    <x v="28"/>
    <x v="125"/>
  </r>
  <r>
    <n v="26954"/>
    <s v="Merkel cell carcinoma"/>
    <n v="19.396898"/>
    <s v="rare and highly aggressive skin cancer"/>
    <s v="&lt;http://www.wikidata.org/entity/Q1711744&gt;"/>
    <x v="28"/>
    <x v="125"/>
  </r>
  <r>
    <n v="26955"/>
    <s v="skin cancer"/>
    <n v="18.824055000000001"/>
    <s v="class of skin illnesses, tumor or cancer of the skin"/>
    <s v="&lt;http://www.wikidata.org/entity/Q192102&gt;"/>
    <x v="28"/>
    <x v="125"/>
  </r>
  <r>
    <n v="26956"/>
    <s v="malignant tumor of palpebral epidermis"/>
    <n v="17.992107000000001"/>
    <s v="cancer that involves the skin of eyelid"/>
    <s v="&lt;http://www.wikidata.org/entity/Q55789178&gt;"/>
    <x v="28"/>
    <x v="125"/>
  </r>
  <r>
    <n v="26957"/>
    <s v="Skin Cancer"/>
    <n v="17.032896000000001"/>
    <s v=""/>
    <s v="&lt;http://www.wikidata.org/entity/Q56828343&gt;"/>
    <x v="28"/>
    <x v="125"/>
  </r>
  <r>
    <n v="26958"/>
    <s v="Skin Cancer"/>
    <n v="17.032896000000001"/>
    <s v=""/>
    <s v="&lt;http://www.wikidata.org/entity/Q59655779&gt;"/>
    <x v="28"/>
    <x v="125"/>
  </r>
  <r>
    <n v="26959"/>
    <s v="skin melanoma"/>
    <n v="16.777054"/>
    <s v="skin cancer that has material basis in melanocytes"/>
    <s v="&lt;http://www.wikidata.org/entity/Q18558032&gt;"/>
    <x v="28"/>
    <x v="125"/>
  </r>
  <r>
    <n v="26960"/>
    <s v="Cansema"/>
    <n v="16.777054"/>
    <s v="Controversial alternative cancer treatment that destroys the skin"/>
    <s v="&lt;http://www.wikidata.org/entity/Q5033484&gt;"/>
    <x v="28"/>
    <x v="125"/>
  </r>
  <r>
    <n v="26961"/>
    <s v="Nonmelanoma Skin Cancer"/>
    <n v="16.163792000000001"/>
    <s v="scientific article"/>
    <s v="&lt;http://www.wikidata.org/entity/Q22252209&gt;"/>
    <x v="28"/>
    <x v="125"/>
  </r>
  <r>
    <n v="26962"/>
    <s v="skin carcinoma"/>
    <n v="15.029619"/>
    <s v="skin cancer that is located in tissues of the skin and develops from epithelial cells"/>
    <s v="&lt;http://www.wikidata.org/entity/Q18555943&gt;"/>
    <x v="28"/>
    <x v="125"/>
  </r>
  <r>
    <n v="26963"/>
    <s v="SKIN CANCER"/>
    <n v="14.864694999999999"/>
    <s v="scientific article published on 01 May 1965"/>
    <s v="&lt;http://www.wikidata.org/entity/Q78349045&gt;"/>
    <x v="28"/>
    <x v="125"/>
  </r>
  <r>
    <n v="26964"/>
    <s v="Skin cancer"/>
    <n v="14.864694999999999"/>
    <s v="scientific article published on 01 June 2000"/>
    <s v="&lt;http://www.wikidata.org/entity/Q73973057&gt;"/>
    <x v="28"/>
    <x v="125"/>
  </r>
  <r>
    <n v="26965"/>
    <s v="Skin cancer"/>
    <n v="14.864694999999999"/>
    <s v="scientific article published on 01 June 1959"/>
    <s v="&lt;http://www.wikidata.org/entity/Q78702040&gt;"/>
    <x v="28"/>
    <x v="125"/>
  </r>
  <r>
    <n v="26966"/>
    <s v="Skin cancer"/>
    <n v="14.864694999999999"/>
    <s v="scientific article published on 01 July 1995"/>
    <s v="&lt;http://www.wikidata.org/entity/Q71731138&gt;"/>
    <x v="28"/>
    <x v="125"/>
  </r>
  <r>
    <n v="26967"/>
    <s v="Skin cancer"/>
    <n v="14.864694999999999"/>
    <s v="scientific article published on 01 December 1995"/>
    <s v="&lt;http://www.wikidata.org/entity/Q70876712&gt;"/>
    <x v="28"/>
    <x v="125"/>
  </r>
  <r>
    <n v="26968"/>
    <s v="Skin cancer"/>
    <n v="14.864694999999999"/>
    <s v="scientific article published on 01 May 1973"/>
    <s v="&lt;http://www.wikidata.org/entity/Q69503211&gt;"/>
    <x v="28"/>
    <x v="125"/>
  </r>
  <r>
    <n v="26969"/>
    <s v="Skin cancer"/>
    <n v="14.864694999999999"/>
    <s v="scientific article published on 01 June 1967"/>
    <s v="&lt;http://www.wikidata.org/entity/Q72278553&gt;"/>
    <x v="28"/>
    <x v="125"/>
  </r>
  <r>
    <n v="26970"/>
    <s v="[Skin cancer]"/>
    <n v="14.864694999999999"/>
    <s v="scientific article published on 01 December 1953"/>
    <s v="&lt;http://www.wikidata.org/entity/Q73397039&gt;"/>
    <x v="28"/>
    <x v="125"/>
  </r>
  <r>
    <n v="26971"/>
    <s v="Skin cancer"/>
    <n v="14.864694999999999"/>
    <s v="scientific article published on 01 May 1997"/>
    <s v="&lt;http://www.wikidata.org/entity/Q73435923&gt;"/>
    <x v="28"/>
    <x v="125"/>
  </r>
  <r>
    <n v="26972"/>
    <s v="Skin cancer"/>
    <n v="14.864694999999999"/>
    <s v="scientific article published on 01 May 1980"/>
    <s v="&lt;http://www.wikidata.org/entity/Q72866496&gt;"/>
    <x v="28"/>
    <x v="125"/>
  </r>
  <r>
    <n v="26973"/>
    <s v="stomach carcinoma"/>
    <n v="23.103325000000002"/>
    <s v="stomach cancer that is located in the stomach"/>
    <s v="&lt;http://www.wikidata.org/entity/Q3658392&gt;"/>
    <x v="28"/>
    <x v="126"/>
  </r>
  <r>
    <n v="26974"/>
    <s v="abdominal pain"/>
    <n v="17.147842000000001"/>
    <s v="stomach aches"/>
    <s v="&lt;http://www.wikidata.org/entity/Q183425&gt;"/>
    <x v="28"/>
    <x v="126"/>
  </r>
  <r>
    <n v="26975"/>
    <s v="stomach cancer"/>
    <n v="17.079661999999999"/>
    <s v="gastrointestinal system cancer that is located in the stomach"/>
    <s v="&lt;http://www.wikidata.org/entity/Q189588&gt;"/>
    <x v="28"/>
    <x v="126"/>
  </r>
  <r>
    <n v="26976"/>
    <s v="[Stomach cancer]"/>
    <n v="16.891838"/>
    <s v="scientific article published on 01 February 2002"/>
    <s v="&lt;http://www.wikidata.org/entity/Q77830816&gt;"/>
    <x v="28"/>
    <x v="126"/>
  </r>
  <r>
    <n v="26977"/>
    <s v="[Stomach cancer]"/>
    <n v="16.891838"/>
    <s v="scientific article published on 01 January 1981"/>
    <s v="&lt;http://www.wikidata.org/entity/Q71909134&gt;"/>
    <x v="28"/>
    <x v="126"/>
  </r>
  <r>
    <n v="26978"/>
    <s v="[Stomach cancer]"/>
    <n v="16.891838"/>
    <s v="scientific article published on 01 January 1967"/>
    <s v="&lt;http://www.wikidata.org/entity/Q71988711&gt;"/>
    <x v="28"/>
    <x v="126"/>
  </r>
  <r>
    <n v="26979"/>
    <s v="Stomach cancer"/>
    <n v="16.891838"/>
    <s v="scientific article published on 01 December 2003"/>
    <s v="&lt;http://www.wikidata.org/entity/Q81036551&gt;"/>
    <x v="28"/>
    <x v="126"/>
  </r>
  <r>
    <n v="26980"/>
    <s v="Stomach cancer"/>
    <n v="16.891838"/>
    <s v="scientific article published on 01 December 2005"/>
    <s v="&lt;http://www.wikidata.org/entity/Q83167046&gt;"/>
    <x v="28"/>
    <x v="126"/>
  </r>
  <r>
    <n v="26981"/>
    <s v="[Stomach cancer]"/>
    <n v="16.891838"/>
    <s v="scientific article published on 01 March 1985"/>
    <s v="&lt;http://www.wikidata.org/entity/Q69816356&gt;"/>
    <x v="28"/>
    <x v="126"/>
  </r>
  <r>
    <n v="26982"/>
    <s v="Stomach cancer"/>
    <n v="16.891838"/>
    <s v="scientific article published on 01 November 1988"/>
    <s v="&lt;http://www.wikidata.org/entity/Q70233930&gt;"/>
    <x v="28"/>
    <x v="126"/>
  </r>
  <r>
    <n v="26983"/>
    <s v="[Stomach cancer]"/>
    <n v="16.891838"/>
    <s v="scientific article published on 01 September 1973"/>
    <s v="&lt;http://www.wikidata.org/entity/Q69635710&gt;"/>
    <x v="28"/>
    <x v="126"/>
  </r>
  <r>
    <n v="26984"/>
    <s v="[Stomach cancer]."/>
    <n v="16.891838"/>
    <s v="scientific article published in January 2005"/>
    <s v="&lt;http://www.wikidata.org/entity/Q44521219&gt;"/>
    <x v="28"/>
    <x v="126"/>
  </r>
  <r>
    <n v="26985"/>
    <s v="Stomach cancer"/>
    <n v="16.891838"/>
    <s v="scientific article published on 03 September 2008"/>
    <s v="&lt;http://www.wikidata.org/entity/Q83839684&gt;"/>
    <x v="28"/>
    <x v="126"/>
  </r>
  <r>
    <n v="26986"/>
    <s v="[Stomach cancer]."/>
    <n v="16.891838"/>
    <s v="scientific article published in November 2001"/>
    <s v="&lt;http://www.wikidata.org/entity/Q64956516&gt;"/>
    <x v="28"/>
    <x v="126"/>
  </r>
  <r>
    <n v="26987"/>
    <s v="Stomach cancer"/>
    <n v="16.891838"/>
    <s v="scientific article published on 01 March 2006"/>
    <s v="&lt;http://www.wikidata.org/entity/Q82743613&gt;"/>
    <x v="28"/>
    <x v="126"/>
  </r>
  <r>
    <n v="26988"/>
    <s v="[Stomach cancer]"/>
    <n v="16.891838"/>
    <s v="scientific article published on 01 July 1997"/>
    <s v="&lt;http://www.wikidata.org/entity/Q73650783&gt;"/>
    <x v="28"/>
    <x v="126"/>
  </r>
  <r>
    <n v="26989"/>
    <s v="[Stomach cancer]"/>
    <n v="16.891838"/>
    <s v="scientific article published on 01 March 1968"/>
    <s v="&lt;http://www.wikidata.org/entity/Q72146056&gt;"/>
    <x v="28"/>
    <x v="126"/>
  </r>
  <r>
    <n v="26990"/>
    <s v="[Stomach cancer]"/>
    <n v="16.891838"/>
    <s v="scientific article published on 01 January 1982"/>
    <s v="&lt;http://www.wikidata.org/entity/Q71967877&gt;"/>
    <x v="28"/>
    <x v="126"/>
  </r>
  <r>
    <n v="26991"/>
    <s v="Stomach cancer"/>
    <n v="16.891838"/>
    <s v="scientific article published on 01 June 2006"/>
    <s v="&lt;http://www.wikidata.org/entity/Q80262498&gt;"/>
    <x v="28"/>
    <x v="126"/>
  </r>
  <r>
    <n v="26992"/>
    <s v="Stomach cancer"/>
    <n v="16.891838"/>
    <s v="scientific article published on 01 June 2002"/>
    <s v="&lt;http://www.wikidata.org/entity/Q74786457&gt;"/>
    <x v="28"/>
    <x v="126"/>
  </r>
  <r>
    <n v="26993"/>
    <s v="bone changes"/>
    <n v="17.754860000000001"/>
    <s v="group of symptoms"/>
    <s v="&lt;http://www.wikidata.org/entity/Q21109694&gt;"/>
    <x v="28"/>
    <x v="127"/>
  </r>
  <r>
    <n v="26994"/>
    <s v="Stimson's triad"/>
    <n v="17.754860000000001"/>
    <s v="symptoms of measles"/>
    <s v="&lt;http://www.wikidata.org/entity/Q55834490&gt;"/>
    <x v="28"/>
    <x v="127"/>
  </r>
  <r>
    <n v="26995"/>
    <s v="symptomatology"/>
    <n v="17.754860000000001"/>
    <s v="study of symptoms"/>
    <s v="&lt;http://www.wikidata.org/entity/Q3510806&gt;"/>
    <x v="28"/>
    <x v="127"/>
  </r>
  <r>
    <n v="26996"/>
    <s v="Tetanus triad"/>
    <n v="17.754860000000001"/>
    <s v="triad of symptoms"/>
    <s v="&lt;http://www.wikidata.org/entity/Q56233069&gt;"/>
    <x v="28"/>
    <x v="127"/>
  </r>
  <r>
    <n v="26997"/>
    <s v="Navel cancer"/>
    <n v="16.469259999999998"/>
    <s v="one of the so-called intrusion symptoms, suggesting cancer of the breast"/>
    <s v="&lt;http://www.wikidata.org/entity/Q11832448&gt;"/>
    <x v="28"/>
    <x v="127"/>
  </r>
  <r>
    <n v="26998"/>
    <s v="blood changes"/>
    <n v="16.419899999999998"/>
    <s v="medical symptoms"/>
    <s v="&lt;http://www.wikidata.org/entity/Q21109286&gt;"/>
    <x v="28"/>
    <x v="127"/>
  </r>
  <r>
    <n v="26999"/>
    <s v="antabuse effect"/>
    <n v="16.112058999999999"/>
    <s v="group of medical symptoms"/>
    <s v="&lt;http://www.wikidata.org/entity/Q3048964&gt;"/>
    <x v="28"/>
    <x v="127"/>
  </r>
  <r>
    <n v="27000"/>
    <s v="walking ghost phase of radiation poisoning"/>
    <n v="16.112058999999999"/>
    <s v="symptoms of radiation poisoning"/>
    <s v="&lt;http://www.wikidata.org/entity/Q496605&gt;"/>
    <x v="28"/>
    <x v="127"/>
  </r>
  <r>
    <n v="27001"/>
    <s v="adenoid cystic carcinoma"/>
    <n v="15.138145"/>
    <s v="type of cancer"/>
    <s v="&lt;http://www.wikidata.org/entity/Q356005&gt;"/>
    <x v="28"/>
    <x v="127"/>
  </r>
  <r>
    <n v="27002"/>
    <s v="Symptoms of ovarian cancer."/>
    <n v="14.945579"/>
    <s v="scientific article"/>
    <s v="&lt;http://www.wikidata.org/entity/Q34086949&gt;"/>
    <x v="28"/>
    <x v="127"/>
  </r>
  <r>
    <n v="27003"/>
    <s v="Psychiatric symptoms of cancer"/>
    <n v="14.945579"/>
    <s v="scientific article published on 01 June 1970"/>
    <s v="&lt;http://www.wikidata.org/entity/Q71463210&gt;"/>
    <x v="28"/>
    <x v="127"/>
  </r>
  <r>
    <n v="27004"/>
    <s v="Symptoms of ovarian cancer"/>
    <n v="14.945579"/>
    <s v="scientific article published on 01 December 2001"/>
    <s v="&lt;http://www.wikidata.org/entity/Q77385664&gt;"/>
    <x v="28"/>
    <x v="127"/>
  </r>
  <r>
    <n v="27005"/>
    <s v="Symptoms of pancreatic cancer."/>
    <n v="14.945579"/>
    <s v="scientific article published in August 1991"/>
    <s v="&lt;http://www.wikidata.org/entity/Q48902022&gt;"/>
    <x v="28"/>
    <x v="127"/>
  </r>
  <r>
    <n v="27006"/>
    <s v="Polyps: symptoms of cancer?"/>
    <n v="14.945579"/>
    <s v="scientific article published on 01 May 1955"/>
    <s v="&lt;http://www.wikidata.org/entity/Q78647294&gt;"/>
    <x v="28"/>
    <x v="127"/>
  </r>
  <r>
    <n v="27007"/>
    <s v="remission"/>
    <n v="14.747515999999999"/>
    <s v="temporary lessening of disease symptoms"/>
    <s v="&lt;http://www.wikidata.org/entity/Q1571900&gt;"/>
    <x v="28"/>
    <x v="127"/>
  </r>
  <r>
    <n v="27008"/>
    <s v="Symptom Ontology"/>
    <n v="14.747515999999999"/>
    <s v="An ontology of disease symptoms"/>
    <s v="&lt;http://www.wikidata.org/entity/Q81661810&gt;"/>
    <x v="28"/>
    <x v="127"/>
  </r>
  <r>
    <n v="27009"/>
    <s v="tripods symptom"/>
    <n v="14.747515999999999"/>
    <s v="one of the menigeal symptoms"/>
    <s v="&lt;http://www.wikidata.org/entity/Q28868367&gt;"/>
    <x v="28"/>
    <x v="127"/>
  </r>
  <r>
    <n v="27010"/>
    <s v="FAST"/>
    <n v="14.747515999999999"/>
    <s v="medical mnemonic of stroke symptoms"/>
    <s v="&lt;http://www.wikidata.org/entity/Q5424487&gt;"/>
    <x v="28"/>
    <x v="127"/>
  </r>
  <r>
    <n v="27011"/>
    <s v="Cancer-related symptoms."/>
    <n v="14.501310999999999"/>
    <s v="scientific article"/>
    <s v="&lt;http://www.wikidata.org/entity/Q34062003&gt;"/>
    <x v="28"/>
    <x v="127"/>
  </r>
  <r>
    <n v="27012"/>
    <s v="The symptoms of advanced cancer."/>
    <n v="14.025064"/>
    <s v="scientific article published on April 1995"/>
    <s v="&lt;http://www.wikidata.org/entity/Q40400297&gt;"/>
    <x v="28"/>
    <x v="127"/>
  </r>
  <r>
    <n v="27013"/>
    <s v="testicular rupture"/>
    <n v="16.186588"/>
    <s v="complication of testicular trauma"/>
    <s v="&lt;http://www.wikidata.org/entity/Q7705861&gt;"/>
    <x v="28"/>
    <x v="94"/>
  </r>
  <r>
    <n v="27014"/>
    <s v="Prehn's sign"/>
    <n v="14.815735"/>
    <s v="medical sign for testicular pain"/>
    <s v="&lt;http://www.wikidata.org/entity/Q1459899&gt;"/>
    <x v="28"/>
    <x v="94"/>
  </r>
  <r>
    <n v="27015"/>
    <s v="Testicular tuberculosis mimicking testicular malignancy"/>
    <n v="11.916663"/>
    <s v="scientific article published on 01 March 2003"/>
    <s v="&lt;http://www.wikidata.org/entity/Q79264620&gt;"/>
    <x v="28"/>
    <x v="94"/>
  </r>
  <r>
    <n v="27016"/>
    <s v="Testicular Function After Testicular Torsion"/>
    <n v="11.916663"/>
    <s v="clinical trial"/>
    <s v="&lt;http://www.wikidata.org/entity/Q74273657&gt;"/>
    <x v="28"/>
    <x v="94"/>
  </r>
  <r>
    <n v="27017"/>
    <s v="[Testicular microlithiasis and testicular cancer]"/>
    <n v="11.916663"/>
    <s v="scientific article published on 01 June 2003"/>
    <s v="&lt;http://www.wikidata.org/entity/Q73808354&gt;"/>
    <x v="28"/>
    <x v="94"/>
  </r>
  <r>
    <n v="27018"/>
    <s v="[Testicular biopsy in testicular insufficiency]"/>
    <n v="11.916663"/>
    <s v="scientific article published on 01 September 1958"/>
    <s v="&lt;http://www.wikidata.org/entity/Q78494147&gt;"/>
    <x v="28"/>
    <x v="94"/>
  </r>
  <r>
    <n v="27019"/>
    <s v="testicular leukemia"/>
    <n v="11.565162000000001"/>
    <s v="Human disease"/>
    <s v="&lt;http://www.wikidata.org/entity/Q18554285&gt;"/>
    <x v="28"/>
    <x v="94"/>
  </r>
  <r>
    <n v="27020"/>
    <s v="Microorchidism"/>
    <n v="11.565162000000001"/>
    <s v="Human disease"/>
    <s v="&lt;http://www.wikidata.org/entity/Q6839796&gt;"/>
    <x v="28"/>
    <x v="94"/>
  </r>
  <r>
    <n v="27021"/>
    <s v="testicular disease"/>
    <n v="11.565162000000001"/>
    <s v="Human disease"/>
    <s v="&lt;http://www.wikidata.org/entity/Q7705854&gt;"/>
    <x v="28"/>
    <x v="94"/>
  </r>
  <r>
    <n v="27022"/>
    <s v="testis seminoma"/>
    <n v="11.565162000000001"/>
    <s v="Human disease"/>
    <s v="&lt;http://www.wikidata.org/entity/Q18557030&gt;"/>
    <x v="28"/>
    <x v="94"/>
  </r>
  <r>
    <n v="27023"/>
    <s v="Testicular dysfunction"/>
    <n v="11.565162000000001"/>
    <s v="scientific article published on June 1948"/>
    <s v="&lt;http://www.wikidata.org/entity/Q35799464&gt;"/>
    <x v="28"/>
    <x v="94"/>
  </r>
  <r>
    <n v="27024"/>
    <s v="tumor of testis and paratestis"/>
    <n v="11.565162000000001"/>
    <s v="human disease"/>
    <s v="&lt;http://www.wikidata.org/entity/Q55787784&gt;"/>
    <x v="28"/>
    <x v="94"/>
  </r>
  <r>
    <n v="27025"/>
    <s v="Testicular microlithiasis"/>
    <n v="11.565162000000001"/>
    <s v="human disease"/>
    <s v="&lt;http://www.wikidata.org/entity/Q7705856&gt;"/>
    <x v="28"/>
    <x v="94"/>
  </r>
  <r>
    <n v="27026"/>
    <s v="testis sarcoma"/>
    <n v="11.565162000000001"/>
    <s v="sarcoma and malignant neoplasm of testis that is located in the testis"/>
    <s v="&lt;http://www.wikidata.org/entity/Q18556180&gt;"/>
    <x v="28"/>
    <x v="94"/>
  </r>
  <r>
    <n v="27027"/>
    <s v="male gonad development"/>
    <n v="11.565162000000001"/>
    <s v="The process whose specific outcome is the progression of the male gonad over time, from its formation to the mature structure."/>
    <s v="&lt;http://www.wikidata.org/entity/Q14859572&gt;"/>
    <x v="28"/>
    <x v="94"/>
  </r>
  <r>
    <n v="27028"/>
    <s v="Testicular teratocarcinoma associated with testicular microlithiasis"/>
    <n v="11.456192"/>
    <s v="scientific article published on 01 March 2008"/>
    <s v="&lt;http://www.wikidata.org/entity/Q80228427&gt;"/>
    <x v="28"/>
    <x v="94"/>
  </r>
  <r>
    <n v="27029"/>
    <s v="Segmental testicular ischaemia mimicking testicular tumour"/>
    <n v="11.456192"/>
    <s v="scientific article published in August 1996"/>
    <s v="&lt;http://www.wikidata.org/entity/Q62380576&gt;"/>
    <x v="28"/>
    <x v="94"/>
  </r>
  <r>
    <n v="27030"/>
    <s v="Testicular vasculitis mimicking a testicular neoplasm"/>
    <n v="11.456192"/>
    <s v="scientific article published on 01 January 2006"/>
    <s v="&lt;http://www.wikidata.org/entity/Q82681827&gt;"/>
    <x v="28"/>
    <x v="94"/>
  </r>
  <r>
    <n v="27031"/>
    <s v="Testicular sarcoidosis masquerading as testicular carcinoma."/>
    <n v="11.456192"/>
    <s v="scientific article published on 18 August 2014"/>
    <s v="&lt;http://www.wikidata.org/entity/Q41865981&gt;"/>
    <x v="28"/>
    <x v="94"/>
  </r>
  <r>
    <n v="27032"/>
    <s v="[Peri-testicular fibromatosis (testicular fibrous pseudotumor)]"/>
    <n v="11.456192"/>
    <s v="scientific article published on 01 September 2002"/>
    <s v="&lt;http://www.wikidata.org/entity/Q78373817&gt;"/>
    <x v="28"/>
    <x v="94"/>
  </r>
  <r>
    <n v="27033"/>
    <s v="testicular germ cell cancer"/>
    <n v="18.592016000000001"/>
    <s v="testicular cancer that has material basis in germ cells"/>
    <s v="&lt;http://www.wikidata.org/entity/Q18556865&gt;"/>
    <x v="28"/>
    <x v="128"/>
  </r>
  <r>
    <n v="27034"/>
    <s v="Testicular Cancer"/>
    <n v="17.35436"/>
    <s v=""/>
    <s v="&lt;http://www.wikidata.org/entity/Q61506842&gt;"/>
    <x v="28"/>
    <x v="128"/>
  </r>
  <r>
    <n v="27035"/>
    <s v="Testicular cancer"/>
    <n v="17.35436"/>
    <s v="scientific article published on 01 June 1990"/>
    <s v="&lt;http://www.wikidata.org/entity/Q70282631&gt;"/>
    <x v="28"/>
    <x v="128"/>
  </r>
  <r>
    <n v="27036"/>
    <s v="Testicular cancer"/>
    <n v="17.35436"/>
    <s v="scientific article published on 01 November 1993"/>
    <s v="&lt;http://www.wikidata.org/entity/Q72730026&gt;"/>
    <x v="28"/>
    <x v="128"/>
  </r>
  <r>
    <n v="27037"/>
    <s v="Testicular cancer"/>
    <n v="17.35436"/>
    <s v="scientific article published on 01 May 1996"/>
    <s v="&lt;http://www.wikidata.org/entity/Q71525902&gt;"/>
    <x v="28"/>
    <x v="128"/>
  </r>
  <r>
    <n v="27038"/>
    <s v="Testicular cancer"/>
    <n v="17.35436"/>
    <s v=""/>
    <s v="&lt;http://www.wikidata.org/entity/Q57022750&gt;"/>
    <x v="28"/>
    <x v="128"/>
  </r>
  <r>
    <n v="27039"/>
    <s v="Testicular cancer"/>
    <n v="17.35436"/>
    <s v=""/>
    <s v="&lt;http://www.wikidata.org/entity/Q57022749&gt;"/>
    <x v="28"/>
    <x v="128"/>
  </r>
  <r>
    <n v="27040"/>
    <s v="Testicular cancer"/>
    <n v="17.35436"/>
    <s v="scientific article published on 01 November 1990"/>
    <s v="&lt;http://www.wikidata.org/entity/Q68645707&gt;"/>
    <x v="28"/>
    <x v="128"/>
  </r>
  <r>
    <n v="27041"/>
    <s v="Testicular cancer"/>
    <n v="17.35436"/>
    <s v="scientific article published on 01 February 1996"/>
    <s v="&lt;http://www.wikidata.org/entity/Q71229709&gt;"/>
    <x v="28"/>
    <x v="128"/>
  </r>
  <r>
    <n v="27042"/>
    <s v="Testicular cancer"/>
    <n v="17.35436"/>
    <s v="scientific article published on 01 June 1991"/>
    <s v="&lt;http://www.wikidata.org/entity/Q68253960&gt;"/>
    <x v="28"/>
    <x v="128"/>
  </r>
  <r>
    <n v="27043"/>
    <s v="Testicular cancer"/>
    <n v="17.35436"/>
    <s v="scientific article published on 01 February 1988"/>
    <s v="&lt;http://www.wikidata.org/entity/Q68456999&gt;"/>
    <x v="28"/>
    <x v="128"/>
  </r>
  <r>
    <n v="27044"/>
    <s v="Testicular cancer"/>
    <n v="17.35436"/>
    <s v="scientific article published on 01 March 1999"/>
    <s v="&lt;http://www.wikidata.org/entity/Q74582984&gt;"/>
    <x v="28"/>
    <x v="128"/>
  </r>
  <r>
    <n v="27045"/>
    <s v="Testicular cancer"/>
    <n v="17.35436"/>
    <s v="scientific article published on 01 September 1989"/>
    <s v="&lt;http://www.wikidata.org/entity/Q69356887&gt;"/>
    <x v="28"/>
    <x v="128"/>
  </r>
  <r>
    <n v="27046"/>
    <s v="Testicular cancer"/>
    <n v="17.35436"/>
    <s v="scientific article published on 01 November 1989"/>
    <s v="&lt;http://www.wikidata.org/entity/Q69364921&gt;"/>
    <x v="28"/>
    <x v="128"/>
  </r>
  <r>
    <n v="27047"/>
    <s v="[Testicular cancer]"/>
    <n v="17.35436"/>
    <s v="scientific article published in December 1971"/>
    <s v="&lt;http://www.wikidata.org/entity/Q43496930&gt;"/>
    <x v="28"/>
    <x v="128"/>
  </r>
  <r>
    <n v="27048"/>
    <s v="Testicular cancer"/>
    <n v="17.35436"/>
    <s v="scientific article published on 01 July 1998"/>
    <s v="&lt;http://www.wikidata.org/entity/Q77318402&gt;"/>
    <x v="28"/>
    <x v="128"/>
  </r>
  <r>
    <n v="27049"/>
    <s v="Testicular cancer"/>
    <n v="17.35436"/>
    <s v="scientific article published on 01 July 2004"/>
    <s v="&lt;http://www.wikidata.org/entity/Q80574156&gt;"/>
    <x v="28"/>
    <x v="128"/>
  </r>
  <r>
    <n v="27050"/>
    <s v="Testicular cancer"/>
    <n v="17.35436"/>
    <s v="scientific article published on 01 March 1983"/>
    <s v="&lt;http://www.wikidata.org/entity/Q70425981&gt;"/>
    <x v="28"/>
    <x v="128"/>
  </r>
  <r>
    <n v="27051"/>
    <s v="Testicular cancer"/>
    <n v="17.35436"/>
    <s v="scientific article published on 01 March 1993"/>
    <s v="&lt;http://www.wikidata.org/entity/Q70576708&gt;"/>
    <x v="28"/>
    <x v="128"/>
  </r>
  <r>
    <n v="27052"/>
    <s v="Testicular cancer."/>
    <n v="17.35436"/>
    <s v="scientific article"/>
    <s v="&lt;http://www.wikidata.org/entity/Q33633256&gt;"/>
    <x v="28"/>
    <x v="128"/>
  </r>
  <r>
    <n v="27053"/>
    <s v="Anaplastic thyroid cancer"/>
    <n v="24.795448"/>
    <s v="form of thyroid cancer"/>
    <s v="&lt;http://www.wikidata.org/entity/Q3658382&gt;"/>
    <x v="28"/>
    <x v="129"/>
  </r>
  <r>
    <n v="27054"/>
    <s v="thyroid sarcoma"/>
    <n v="18.720680000000002"/>
    <s v="thyroid cancer that is located in the supporting cells of the thyroid"/>
    <s v="&lt;http://www.wikidata.org/entity/Q18556362&gt;"/>
    <x v="28"/>
    <x v="129"/>
  </r>
  <r>
    <n v="27055"/>
    <s v="thyroid carcinoma"/>
    <n v="16.952593"/>
    <s v="thyroid cancer that has material basis in epithelial cells"/>
    <s v="&lt;http://www.wikidata.org/entity/Q18556131&gt;"/>
    <x v="28"/>
    <x v="129"/>
  </r>
  <r>
    <n v="27056"/>
    <s v="Riedel's fibrosing thyroiditis"/>
    <n v="16.919785000000001"/>
    <s v="thyroid disease"/>
    <s v="&lt;http://www.wikidata.org/entity/Q16495&gt;"/>
    <x v="28"/>
    <x v="129"/>
  </r>
  <r>
    <n v="27057"/>
    <s v="hyperthyroxinemia"/>
    <n v="16.919785000000001"/>
    <s v="thyroid disease"/>
    <s v="&lt;http://www.wikidata.org/entity/Q5958740&gt;"/>
    <x v="28"/>
    <x v="129"/>
  </r>
  <r>
    <n v="27058"/>
    <s v="De Quervain's thyroiditis"/>
    <n v="16.919785000000001"/>
    <s v="Thyroid disease"/>
    <s v="&lt;http://www.wikidata.org/entity/Q16485&gt;"/>
    <x v="28"/>
    <x v="129"/>
  </r>
  <r>
    <n v="27059"/>
    <s v="postpartum thyroiditis"/>
    <n v="16.919785000000001"/>
    <s v="thyroid disease"/>
    <s v="&lt;http://www.wikidata.org/entity/Q16488&gt;"/>
    <x v="28"/>
    <x v="129"/>
  </r>
  <r>
    <n v="27060"/>
    <s v="thyrotoxicosis"/>
    <n v="16.919785000000001"/>
    <s v="thyroid disease"/>
    <s v="&lt;http://www.wikidata.org/entity/Q3991731&gt;"/>
    <x v="28"/>
    <x v="129"/>
  </r>
  <r>
    <n v="27061"/>
    <s v="Thyroid Cancer"/>
    <n v="16.445108000000001"/>
    <s v=""/>
    <s v="&lt;http://www.wikidata.org/entity/Q57794454&gt;"/>
    <x v="28"/>
    <x v="129"/>
  </r>
  <r>
    <n v="27062"/>
    <s v="Thyroid Cancer"/>
    <n v="16.445108000000001"/>
    <s v=""/>
    <s v="&lt;http://www.wikidata.org/entity/Q58813291&gt;"/>
    <x v="28"/>
    <x v="129"/>
  </r>
  <r>
    <n v="27063"/>
    <s v="Thyroid Cancer"/>
    <n v="16.445108000000001"/>
    <s v="article"/>
    <s v="&lt;http://www.wikidata.org/entity/Q56554241&gt;"/>
    <x v="28"/>
    <x v="129"/>
  </r>
  <r>
    <n v="27064"/>
    <s v="Thyroid Cancer"/>
    <n v="16.445108000000001"/>
    <s v=""/>
    <s v="&lt;http://www.wikidata.org/entity/Q57794707&gt;"/>
    <x v="28"/>
    <x v="129"/>
  </r>
  <r>
    <n v="27065"/>
    <s v="Thyroid and thyroid cancer"/>
    <n v="15.585497999999999"/>
    <s v="scientific article published on 01 November 1958"/>
    <s v="&lt;http://www.wikidata.org/entity/Q78369371&gt;"/>
    <x v="28"/>
    <x v="129"/>
  </r>
  <r>
    <n v="27066"/>
    <s v="THYROID NODULES: THYROID CANCER"/>
    <n v="15.585497999999999"/>
    <s v="scientific article published on 01 July 1964"/>
    <s v="&lt;http://www.wikidata.org/entity/Q76846089&gt;"/>
    <x v="28"/>
    <x v="129"/>
  </r>
  <r>
    <n v="27067"/>
    <s v="[Thyroid cancer]"/>
    <n v="15.390544999999999"/>
    <s v="scientific article published on 01 August 1949"/>
    <s v="&lt;http://www.wikidata.org/entity/Q80380724&gt;"/>
    <x v="28"/>
    <x v="129"/>
  </r>
  <r>
    <n v="27068"/>
    <s v="[Thyroid cancer]"/>
    <n v="15.390544999999999"/>
    <s v="scientific article published on 01 April 1951"/>
    <s v="&lt;http://www.wikidata.org/entity/Q75757545&gt;"/>
    <x v="28"/>
    <x v="129"/>
  </r>
  <r>
    <n v="27069"/>
    <s v="Thyroid cancer"/>
    <n v="15.390544999999999"/>
    <s v=""/>
    <s v="&lt;http://www.wikidata.org/entity/Q57561913&gt;"/>
    <x v="28"/>
    <x v="129"/>
  </r>
  <r>
    <n v="27070"/>
    <s v="Thyroid Cancer."/>
    <n v="15.390544999999999"/>
    <s v="scientific article published in October 1979"/>
    <s v="&lt;http://www.wikidata.org/entity/Q55205980&gt;"/>
    <x v="28"/>
    <x v="129"/>
  </r>
  <r>
    <n v="27071"/>
    <s v="[THYROID CANCER.]"/>
    <n v="15.390544999999999"/>
    <s v="scientific article published on 01 March 1964"/>
    <s v="&lt;http://www.wikidata.org/entity/Q76794161&gt;"/>
    <x v="28"/>
    <x v="129"/>
  </r>
  <r>
    <n v="27072"/>
    <s v="Thyroid cancer"/>
    <n v="15.390544999999999"/>
    <s v="scientific article published on 01 January 1991"/>
    <s v="&lt;http://www.wikidata.org/entity/Q68182218&gt;"/>
    <x v="28"/>
    <x v="129"/>
  </r>
  <r>
    <n v="27073"/>
    <s v="Percutaneous hepatic perfusion"/>
    <n v="25.455501999999999"/>
    <s v="regionalized cancer treatment"/>
    <s v="&lt;http://www.wikidata.org/entity/Q7167198&gt;"/>
    <x v="28"/>
    <x v="130"/>
  </r>
  <r>
    <n v="27074"/>
    <s v="7+3 (chemotherapy)"/>
    <n v="23.100183000000001"/>
    <s v="cancer drug treatment plan"/>
    <s v="&lt;http://www.wikidata.org/entity/Q18040159&gt;"/>
    <x v="28"/>
    <x v="130"/>
  </r>
  <r>
    <n v="27075"/>
    <s v="External beam radiotherapy"/>
    <n v="21.797241"/>
    <s v="treatment of cancer with ionized radiation"/>
    <s v="&lt;http://www.wikidata.org/entity/Q3070621&gt;"/>
    <x v="28"/>
    <x v="130"/>
  </r>
  <r>
    <n v="27076"/>
    <s v="cancer pain"/>
    <n v="20.324776"/>
    <s v="pain caused by cancer or by the treatment of cancer"/>
    <s v="&lt;http://www.wikidata.org/entity/Q3712728&gt;"/>
    <x v="28"/>
    <x v="130"/>
  </r>
  <r>
    <n v="27077"/>
    <s v="Androgen deprivation therapy"/>
    <n v="20.218610000000002"/>
    <s v="common component of treatment for prostate cancer"/>
    <s v="&lt;http://www.wikidata.org/entity/Q4759439&gt;"/>
    <x v="28"/>
    <x v="130"/>
  </r>
  <r>
    <n v="27078"/>
    <s v="SAGA HIMAT"/>
    <n v="19.492939"/>
    <s v="cancer treatment facility in Tosu, Japan"/>
    <s v="&lt;http://www.wikidata.org/entity/Q17212629&gt;"/>
    <x v="28"/>
    <x v="130"/>
  </r>
  <r>
    <n v="27079"/>
    <s v="Mobetron"/>
    <n v="19.492939"/>
    <s v="Mobile machine for IORT cancer treatment"/>
    <s v="&lt;http://www.wikidata.org/entity/Q6886683&gt;"/>
    <x v="28"/>
    <x v="130"/>
  </r>
  <r>
    <n v="27080"/>
    <s v="Radium Station of Copenhagen"/>
    <n v="19.492939"/>
    <s v="cancer treatment center using X-ray"/>
    <s v="&lt;http://www.wikidata.org/entity/Q75034761&gt;"/>
    <x v="28"/>
    <x v="130"/>
  </r>
  <r>
    <n v="27081"/>
    <s v="treatment of cancer"/>
    <n v="17.793858"/>
    <s v="therapy"/>
    <s v="&lt;http://www.wikidata.org/entity/Q2575340&gt;"/>
    <x v="28"/>
    <x v="130"/>
  </r>
  <r>
    <n v="27082"/>
    <s v="surgical oncology"/>
    <n v="17.660533999999998"/>
    <s v="medical specialty concerned with treatment of cancer through surgery"/>
    <s v="&lt;http://www.wikidata.org/entity/Q3545481&gt;"/>
    <x v="28"/>
    <x v="130"/>
  </r>
  <r>
    <n v="27083"/>
    <s v="RNAi nanoparticles to target cancer"/>
    <n v="17.660533999999998"/>
    <s v="examples of RNAi nanoparticles used in cancer treatment studies"/>
    <s v="&lt;http://www.wikidata.org/entity/Q21614996&gt;"/>
    <x v="28"/>
    <x v="130"/>
  </r>
  <r>
    <n v="27084"/>
    <s v="Treatment of Cancer"/>
    <n v="17.032896000000001"/>
    <s v="scientific article published in Nature"/>
    <s v="&lt;http://www.wikidata.org/entity/Q60093798&gt;"/>
    <x v="28"/>
    <x v="130"/>
  </r>
  <r>
    <n v="27085"/>
    <s v="Treatment of Cancer"/>
    <n v="17.032896000000001"/>
    <s v=""/>
    <s v="&lt;http://www.wikidata.org/entity/Q60274685&gt;"/>
    <x v="28"/>
    <x v="130"/>
  </r>
  <r>
    <n v="27086"/>
    <s v="Burzynski Clinic"/>
    <n v="16.860123000000002"/>
    <s v="medical clinic in Texas offering unproven cancer treatment"/>
    <s v="&lt;http://www.wikidata.org/entity/Q15178216&gt;"/>
    <x v="28"/>
    <x v="130"/>
  </r>
  <r>
    <n v="27087"/>
    <s v="Cancer Council Australia"/>
    <n v="16.860123000000002"/>
    <s v="Australian charity focusing on cancer policy and treatment"/>
    <s v="&lt;http://www.wikidata.org/entity/Q5031404&gt;"/>
    <x v="28"/>
    <x v="130"/>
  </r>
  <r>
    <n v="27088"/>
    <s v="Oncolytic AAV"/>
    <n v="16.860123000000002"/>
    <s v="viral vector in gene therapy for cancer treatment"/>
    <s v="&lt;http://www.wikidata.org/entity/Q55648467&gt;"/>
    <x v="28"/>
    <x v="130"/>
  </r>
  <r>
    <n v="27089"/>
    <s v="Cansema"/>
    <n v="16.860123000000002"/>
    <s v="Controversial alternative cancer treatment that destroys the skin"/>
    <s v="&lt;http://www.wikidata.org/entity/Q5033484&gt;"/>
    <x v="28"/>
    <x v="130"/>
  </r>
  <r>
    <n v="27090"/>
    <s v="hyperthermia therapy"/>
    <n v="16.740207999999999"/>
    <s v="treatment"/>
    <s v="&lt;http://www.wikidata.org/entity/Q564872&gt;"/>
    <x v="28"/>
    <x v="130"/>
  </r>
  <r>
    <n v="27091"/>
    <s v="lymphadenectomy"/>
    <n v="16.581139"/>
    <s v="surgical removal of lymph nodes (often part of breast cancer treatment)"/>
    <s v="&lt;http://www.wikidata.org/entity/Q1809305&gt;"/>
    <x v="28"/>
    <x v="130"/>
  </r>
  <r>
    <n v="27092"/>
    <s v="care"/>
    <n v="16.335659"/>
    <s v="treatment of others"/>
    <s v="&lt;http://www.wikidata.org/entity/Q2421951&gt;"/>
    <x v="28"/>
    <x v="130"/>
  </r>
  <r>
    <n v="27093"/>
    <s v="bone changes"/>
    <n v="17.754860000000001"/>
    <s v="group of symptoms"/>
    <s v="&lt;http://www.wikidata.org/entity/Q21109694&gt;"/>
    <x v="28"/>
    <x v="127"/>
  </r>
  <r>
    <n v="27094"/>
    <s v="Stimson's triad"/>
    <n v="17.754860000000001"/>
    <s v="symptoms of measles"/>
    <s v="&lt;http://www.wikidata.org/entity/Q55834490&gt;"/>
    <x v="28"/>
    <x v="127"/>
  </r>
  <r>
    <n v="27095"/>
    <s v="symptomatology"/>
    <n v="17.754860000000001"/>
    <s v="study of symptoms"/>
    <s v="&lt;http://www.wikidata.org/entity/Q3510806&gt;"/>
    <x v="28"/>
    <x v="127"/>
  </r>
  <r>
    <n v="27096"/>
    <s v="Tetanus triad"/>
    <n v="17.754860000000001"/>
    <s v="triad of symptoms"/>
    <s v="&lt;http://www.wikidata.org/entity/Q56233069&gt;"/>
    <x v="28"/>
    <x v="127"/>
  </r>
  <r>
    <n v="27097"/>
    <s v="Navel cancer"/>
    <n v="16.469259999999998"/>
    <s v="one of the so-called intrusion symptoms, suggesting cancer of the breast"/>
    <s v="&lt;http://www.wikidata.org/entity/Q11832448&gt;"/>
    <x v="28"/>
    <x v="127"/>
  </r>
  <r>
    <n v="27098"/>
    <s v="blood changes"/>
    <n v="16.419899999999998"/>
    <s v="medical symptoms"/>
    <s v="&lt;http://www.wikidata.org/entity/Q21109286&gt;"/>
    <x v="28"/>
    <x v="127"/>
  </r>
  <r>
    <n v="27099"/>
    <s v="antabuse effect"/>
    <n v="16.112058999999999"/>
    <s v="group of medical symptoms"/>
    <s v="&lt;http://www.wikidata.org/entity/Q3048964&gt;"/>
    <x v="28"/>
    <x v="127"/>
  </r>
  <r>
    <n v="27100"/>
    <s v="walking ghost phase of radiation poisoning"/>
    <n v="16.112058999999999"/>
    <s v="symptoms of radiation poisoning"/>
    <s v="&lt;http://www.wikidata.org/entity/Q496605&gt;"/>
    <x v="28"/>
    <x v="127"/>
  </r>
  <r>
    <n v="27101"/>
    <s v="adenoid cystic carcinoma"/>
    <n v="15.138145"/>
    <s v="type of cancer"/>
    <s v="&lt;http://www.wikidata.org/entity/Q356005&gt;"/>
    <x v="28"/>
    <x v="127"/>
  </r>
  <r>
    <n v="27102"/>
    <s v="Symptoms of ovarian cancer."/>
    <n v="14.945579"/>
    <s v="scientific article"/>
    <s v="&lt;http://www.wikidata.org/entity/Q34086949&gt;"/>
    <x v="28"/>
    <x v="127"/>
  </r>
  <r>
    <n v="27103"/>
    <s v="Psychiatric symptoms of cancer"/>
    <n v="14.945579"/>
    <s v="scientific article published on 01 June 1970"/>
    <s v="&lt;http://www.wikidata.org/entity/Q71463210&gt;"/>
    <x v="28"/>
    <x v="127"/>
  </r>
  <r>
    <n v="27104"/>
    <s v="Symptoms of ovarian cancer"/>
    <n v="14.945579"/>
    <s v="scientific article published on 01 December 2001"/>
    <s v="&lt;http://www.wikidata.org/entity/Q77385664&gt;"/>
    <x v="28"/>
    <x v="127"/>
  </r>
  <r>
    <n v="27105"/>
    <s v="Symptoms of pancreatic cancer."/>
    <n v="14.945579"/>
    <s v="scientific article published in August 1991"/>
    <s v="&lt;http://www.wikidata.org/entity/Q48902022&gt;"/>
    <x v="28"/>
    <x v="127"/>
  </r>
  <r>
    <n v="27106"/>
    <s v="Polyps: symptoms of cancer?"/>
    <n v="14.945579"/>
    <s v="scientific article published on 01 May 1955"/>
    <s v="&lt;http://www.wikidata.org/entity/Q78647294&gt;"/>
    <x v="28"/>
    <x v="127"/>
  </r>
  <r>
    <n v="27107"/>
    <s v="remission"/>
    <n v="14.747515999999999"/>
    <s v="temporary lessening of disease symptoms"/>
    <s v="&lt;http://www.wikidata.org/entity/Q1571900&gt;"/>
    <x v="28"/>
    <x v="127"/>
  </r>
  <r>
    <n v="27108"/>
    <s v="Symptom Ontology"/>
    <n v="14.747515999999999"/>
    <s v="An ontology of disease symptoms"/>
    <s v="&lt;http://www.wikidata.org/entity/Q81661810&gt;"/>
    <x v="28"/>
    <x v="127"/>
  </r>
  <r>
    <n v="27109"/>
    <s v="tripods symptom"/>
    <n v="14.747515999999999"/>
    <s v="one of the menigeal symptoms"/>
    <s v="&lt;http://www.wikidata.org/entity/Q28868367&gt;"/>
    <x v="28"/>
    <x v="127"/>
  </r>
  <r>
    <n v="27110"/>
    <s v="FAST"/>
    <n v="14.747515999999999"/>
    <s v="medical mnemonic of stroke symptoms"/>
    <s v="&lt;http://www.wikidata.org/entity/Q5424487&gt;"/>
    <x v="28"/>
    <x v="127"/>
  </r>
  <r>
    <n v="27111"/>
    <s v="Cancer-related symptoms."/>
    <n v="14.501310999999999"/>
    <s v="scientific article"/>
    <s v="&lt;http://www.wikidata.org/entity/Q34062003&gt;"/>
    <x v="28"/>
    <x v="127"/>
  </r>
  <r>
    <n v="27112"/>
    <s v="The symptoms of advanced cancer."/>
    <n v="14.025064"/>
    <s v="scientific article published on April 1995"/>
    <s v="&lt;http://www.wikidata.org/entity/Q40400297&gt;"/>
    <x v="28"/>
    <x v="127"/>
  </r>
  <r>
    <n v="27113"/>
    <s v="United"/>
    <n v="16.376484000000001"/>
    <s v="episode of Star Trek: Enterprise (S4 E13)"/>
    <s v="&lt;http://www.wikidata.org/entity/Q7887305&gt;"/>
    <x v="28"/>
    <x v="86"/>
  </r>
  <r>
    <n v="27114"/>
    <s v="United"/>
    <n v="16.376484000000001"/>
    <s v="2011 British television film directed by James Strong"/>
    <s v="&lt;http://www.wikidata.org/entity/Q524179&gt;"/>
    <x v="28"/>
    <x v="86"/>
  </r>
  <r>
    <n v="27115"/>
    <s v="United"/>
    <n v="14.83567"/>
    <s v="album by Woody Shaw"/>
    <s v="&lt;http://www.wikidata.org/entity/Q17027647&gt;"/>
    <x v="28"/>
    <x v="86"/>
  </r>
  <r>
    <n v="27116"/>
    <s v="United"/>
    <n v="14.83567"/>
    <s v="2003 Norwegian movie"/>
    <s v="&lt;http://www.wikidata.org/entity/Q12008494&gt;"/>
    <x v="28"/>
    <x v="86"/>
  </r>
  <r>
    <n v="27117"/>
    <s v="United"/>
    <n v="14.83567"/>
    <s v="1996 album by Marian Gold"/>
    <s v="&lt;http://www.wikidata.org/entity/Q28195125&gt;"/>
    <x v="28"/>
    <x v="86"/>
  </r>
  <r>
    <n v="27118"/>
    <s v="United"/>
    <n v="14.83567"/>
    <s v="album"/>
    <s v="&lt;http://www.wikidata.org/entity/Q15852101&gt;"/>
    <x v="28"/>
    <x v="86"/>
  </r>
  <r>
    <n v="27119"/>
    <s v="United"/>
    <n v="14.83567"/>
    <s v="band"/>
    <s v="&lt;http://www.wikidata.org/entity/Q1399869&gt;"/>
    <x v="28"/>
    <x v="86"/>
  </r>
  <r>
    <n v="27120"/>
    <s v="United"/>
    <n v="14.83567"/>
    <s v="single by Judas Priest"/>
    <s v="&lt;http://www.wikidata.org/entity/Q7887301&gt;"/>
    <x v="28"/>
    <x v="86"/>
  </r>
  <r>
    <n v="27121"/>
    <s v="United"/>
    <n v="14.83567"/>
    <s v="record label"/>
    <s v="&lt;http://www.wikidata.org/entity/Q3550685&gt;"/>
    <x v="28"/>
    <x v="86"/>
  </r>
  <r>
    <n v="27122"/>
    <s v="United"/>
    <n v="14.83567"/>
    <s v="Surinamese brand for news and business activities"/>
    <s v="&lt;http://www.wikidata.org/entity/Q55503894&gt;"/>
    <x v="28"/>
    <x v="86"/>
  </r>
  <r>
    <n v="27123"/>
    <s v="United"/>
    <n v="14.83567"/>
    <s v="television series"/>
    <s v="&lt;http://www.wikidata.org/entity/Q16959067&gt;"/>
    <x v="28"/>
    <x v="86"/>
  </r>
  <r>
    <n v="27124"/>
    <s v="United"/>
    <n v="14.83567"/>
    <s v="2006 album by Dream Evil"/>
    <s v="&lt;http://www.wikidata.org/entity/Q4005627&gt;"/>
    <x v="28"/>
    <x v="86"/>
  </r>
  <r>
    <n v="27125"/>
    <s v="United"/>
    <n v="14.83567"/>
    <s v="thrash metal band"/>
    <s v="&lt;http://www.wikidata.org/entity/Q283450&gt;"/>
    <x v="28"/>
    <x v="86"/>
  </r>
  <r>
    <n v="27126"/>
    <s v="United"/>
    <n v="14.83567"/>
    <s v=""/>
    <s v="&lt;http://www.wikidata.org/entity/Q9366766&gt;"/>
    <x v="28"/>
    <x v="86"/>
  </r>
  <r>
    <n v="27127"/>
    <s v="United"/>
    <n v="14.83567"/>
    <s v=""/>
    <s v="&lt;http://www.wikidata.org/entity/Q11345624&gt;"/>
    <x v="28"/>
    <x v="86"/>
  </r>
  <r>
    <n v="27128"/>
    <s v="United"/>
    <n v="14.83567"/>
    <s v=""/>
    <s v="&lt;http://www.wikidata.org/entity/Q48967327&gt;"/>
    <x v="28"/>
    <x v="86"/>
  </r>
  <r>
    <n v="27129"/>
    <s v="United"/>
    <n v="14.83567"/>
    <s v="song by Robbie Williams"/>
    <s v="&lt;http://www.wikidata.org/entity/Q7887304&gt;"/>
    <x v="28"/>
    <x v="86"/>
  </r>
  <r>
    <n v="27130"/>
    <s v="United"/>
    <n v="14.83567"/>
    <s v="Wikimedia disambiguation page"/>
    <s v="&lt;http://www.wikidata.org/entity/Q239790&gt;"/>
    <x v="28"/>
    <x v="86"/>
  </r>
  <r>
    <n v="27131"/>
    <s v="United"/>
    <n v="14.83567"/>
    <s v="studio album by the Commodores"/>
    <s v="&lt;http://www.wikidata.org/entity/Q7887298&gt;"/>
    <x v="28"/>
    <x v="86"/>
  </r>
  <r>
    <n v="27132"/>
    <s v="United"/>
    <n v="14.83567"/>
    <s v="studio album by Marvin Gaye and Tammi Terrell"/>
    <s v="&lt;http://www.wikidata.org/entity/Q3510510&gt;"/>
    <x v="28"/>
    <x v="86"/>
  </r>
  <r>
    <n v="27133"/>
    <s v="United"/>
    <n v="16.376484000000001"/>
    <s v="episode of Star Trek: Enterprise (S4 E13)"/>
    <s v="&lt;http://www.wikidata.org/entity/Q7887305&gt;"/>
    <x v="28"/>
    <x v="86"/>
  </r>
  <r>
    <n v="27134"/>
    <s v="United"/>
    <n v="16.376484000000001"/>
    <s v="2011 British television film directed by James Strong"/>
    <s v="&lt;http://www.wikidata.org/entity/Q524179&gt;"/>
    <x v="28"/>
    <x v="86"/>
  </r>
  <r>
    <n v="27135"/>
    <s v="United"/>
    <n v="14.83567"/>
    <s v="album by Woody Shaw"/>
    <s v="&lt;http://www.wikidata.org/entity/Q17027647&gt;"/>
    <x v="28"/>
    <x v="86"/>
  </r>
  <r>
    <n v="27136"/>
    <s v="United"/>
    <n v="14.83567"/>
    <s v="2003 Norwegian movie"/>
    <s v="&lt;http://www.wikidata.org/entity/Q12008494&gt;"/>
    <x v="28"/>
    <x v="86"/>
  </r>
  <r>
    <n v="27137"/>
    <s v="United"/>
    <n v="14.83567"/>
    <s v="1996 album by Marian Gold"/>
    <s v="&lt;http://www.wikidata.org/entity/Q28195125&gt;"/>
    <x v="28"/>
    <x v="86"/>
  </r>
  <r>
    <n v="27138"/>
    <s v="United"/>
    <n v="14.83567"/>
    <s v="album"/>
    <s v="&lt;http://www.wikidata.org/entity/Q15852101&gt;"/>
    <x v="28"/>
    <x v="86"/>
  </r>
  <r>
    <n v="27139"/>
    <s v="United"/>
    <n v="14.83567"/>
    <s v="band"/>
    <s v="&lt;http://www.wikidata.org/entity/Q1399869&gt;"/>
    <x v="28"/>
    <x v="86"/>
  </r>
  <r>
    <n v="27140"/>
    <s v="United"/>
    <n v="14.83567"/>
    <s v="single by Judas Priest"/>
    <s v="&lt;http://www.wikidata.org/entity/Q7887301&gt;"/>
    <x v="28"/>
    <x v="86"/>
  </r>
  <r>
    <n v="27141"/>
    <s v="United"/>
    <n v="14.83567"/>
    <s v="record label"/>
    <s v="&lt;http://www.wikidata.org/entity/Q3550685&gt;"/>
    <x v="28"/>
    <x v="86"/>
  </r>
  <r>
    <n v="27142"/>
    <s v="United"/>
    <n v="14.83567"/>
    <s v="Surinamese brand for news and business activities"/>
    <s v="&lt;http://www.wikidata.org/entity/Q55503894&gt;"/>
    <x v="28"/>
    <x v="86"/>
  </r>
  <r>
    <n v="27143"/>
    <s v="United"/>
    <n v="14.83567"/>
    <s v="television series"/>
    <s v="&lt;http://www.wikidata.org/entity/Q16959067&gt;"/>
    <x v="28"/>
    <x v="86"/>
  </r>
  <r>
    <n v="27144"/>
    <s v="United"/>
    <n v="14.83567"/>
    <s v="2006 album by Dream Evil"/>
    <s v="&lt;http://www.wikidata.org/entity/Q4005627&gt;"/>
    <x v="28"/>
    <x v="86"/>
  </r>
  <r>
    <n v="27145"/>
    <s v="United"/>
    <n v="14.83567"/>
    <s v="thrash metal band"/>
    <s v="&lt;http://www.wikidata.org/entity/Q283450&gt;"/>
    <x v="28"/>
    <x v="86"/>
  </r>
  <r>
    <n v="27146"/>
    <s v="United"/>
    <n v="14.83567"/>
    <s v=""/>
    <s v="&lt;http://www.wikidata.org/entity/Q9366766&gt;"/>
    <x v="28"/>
    <x v="86"/>
  </r>
  <r>
    <n v="27147"/>
    <s v="United"/>
    <n v="14.83567"/>
    <s v=""/>
    <s v="&lt;http://www.wikidata.org/entity/Q11345624&gt;"/>
    <x v="28"/>
    <x v="86"/>
  </r>
  <r>
    <n v="27148"/>
    <s v="United"/>
    <n v="14.83567"/>
    <s v=""/>
    <s v="&lt;http://www.wikidata.org/entity/Q48967327&gt;"/>
    <x v="28"/>
    <x v="86"/>
  </r>
  <r>
    <n v="27149"/>
    <s v="United"/>
    <n v="14.83567"/>
    <s v="song by Robbie Williams"/>
    <s v="&lt;http://www.wikidata.org/entity/Q7887304&gt;"/>
    <x v="28"/>
    <x v="86"/>
  </r>
  <r>
    <n v="27150"/>
    <s v="United"/>
    <n v="14.83567"/>
    <s v="Wikimedia disambiguation page"/>
    <s v="&lt;http://www.wikidata.org/entity/Q239790&gt;"/>
    <x v="28"/>
    <x v="86"/>
  </r>
  <r>
    <n v="27151"/>
    <s v="United"/>
    <n v="14.83567"/>
    <s v="studio album by the Commodores"/>
    <s v="&lt;http://www.wikidata.org/entity/Q7887298&gt;"/>
    <x v="28"/>
    <x v="86"/>
  </r>
  <r>
    <n v="27152"/>
    <s v="United"/>
    <n v="14.83567"/>
    <s v="studio album by Marvin Gaye and Tammi Terrell"/>
    <s v="&lt;http://www.wikidata.org/entity/Q3510510&gt;"/>
    <x v="28"/>
    <x v="86"/>
  </r>
  <r>
    <n v="27153"/>
    <s v=""/>
    <m/>
    <s v=""/>
    <s v=""/>
    <x v="28"/>
    <x v="85"/>
  </r>
  <r>
    <n v="27154"/>
    <s v="Healthcare information technology and United States healthcare."/>
    <n v="17.748881999999998"/>
    <s v="scientific article"/>
    <s v="&lt;http://www.wikidata.org/entity/Q35009840&gt;"/>
    <x v="28"/>
    <x v="131"/>
  </r>
  <r>
    <n v="27155"/>
    <s v="US healthcare. United straits."/>
    <n v="17.516977000000001"/>
    <s v="scientific article"/>
    <s v="&lt;http://www.wikidata.org/entity/Q47436130&gt;"/>
    <x v="28"/>
    <x v="131"/>
  </r>
  <r>
    <n v="27156"/>
    <s v="United HealthCare buys Humana"/>
    <n v="17.516977000000001"/>
    <s v="scientific article published on 01 April 1998"/>
    <s v="&lt;http://www.wikidata.org/entity/Q77163645&gt;"/>
    <x v="28"/>
    <x v="131"/>
  </r>
  <r>
    <n v="27157"/>
    <s v="United HealthCare eyes MetraHealth"/>
    <n v="17.516977000000001"/>
    <s v="scientific article published on 01 June 1995"/>
    <s v="&lt;http://www.wikidata.org/entity/Q74815505&gt;"/>
    <x v="28"/>
    <x v="131"/>
  </r>
  <r>
    <n v="27158"/>
    <s v="United HealthCare buys Ramsay-HMO"/>
    <n v="16.736507"/>
    <s v="scientific article published on 01 February 1994"/>
    <s v="&lt;http://www.wikidata.org/entity/Q74784411&gt;"/>
    <x v="28"/>
    <x v="131"/>
  </r>
  <r>
    <n v="27159"/>
    <s v="Healthcare in the United States"/>
    <n v="16.736507"/>
    <s v="scientific article published on 01 January 2012"/>
    <s v="&lt;http://www.wikidata.org/entity/Q83589075&gt;"/>
    <x v="28"/>
    <x v="131"/>
  </r>
  <r>
    <n v="27160"/>
    <s v="United HealthCare now a Goliath"/>
    <n v="16.736507"/>
    <s v="scientific article published on 01 July 1995"/>
    <s v="&lt;http://www.wikidata.org/entity/Q74815630&gt;"/>
    <x v="28"/>
    <x v="131"/>
  </r>
  <r>
    <n v="27161"/>
    <s v="Healthcare in the United States."/>
    <n v="16.736507"/>
    <s v="scientific article"/>
    <s v="&lt;http://www.wikidata.org/entity/Q43706794&gt;"/>
    <x v="28"/>
    <x v="131"/>
  </r>
  <r>
    <n v="27162"/>
    <s v="Infirst Healthcare (United Kingdom)"/>
    <n v="16.621866000000001"/>
    <s v="company in London, United Kingdom"/>
    <s v="&lt;http://www.wikidata.org/entity/Q30269068&gt;"/>
    <x v="28"/>
    <x v="131"/>
  </r>
  <r>
    <n v="27163"/>
    <s v="SRK Healthcare (United States)"/>
    <n v="16.621866000000001"/>
    <s v="company in Chicago, United States"/>
    <s v="&lt;http://www.wikidata.org/entity/Q30282431&gt;"/>
    <x v="28"/>
    <x v="131"/>
  </r>
  <r>
    <n v="27164"/>
    <s v="Gelexir Healthcare (United Kingdom)"/>
    <n v="16.621866000000001"/>
    <s v="company in Macclesfield, United Kingdom"/>
    <s v="&lt;http://www.wikidata.org/entity/Q56584915&gt;"/>
    <x v="28"/>
    <x v="131"/>
  </r>
  <r>
    <n v="27165"/>
    <s v="Atlantic Healthcare (United Kingdom)"/>
    <n v="16.621866000000001"/>
    <s v="company in Saffron Walden, United Kingdom"/>
    <s v="&lt;http://www.wikidata.org/entity/Q30268719&gt;"/>
    <x v="28"/>
    <x v="131"/>
  </r>
  <r>
    <n v="27166"/>
    <s v="United Imaging Healthcare (China)"/>
    <n v="16.621866000000001"/>
    <s v="company in Shanghai, China"/>
    <s v="&lt;http://www.wikidata.org/entity/Q56583486&gt;"/>
    <x v="28"/>
    <x v="131"/>
  </r>
  <r>
    <n v="27167"/>
    <s v="AMN Healthcare (United States)"/>
    <n v="16.621866000000001"/>
    <s v="company in San Diego, United States"/>
    <s v="&lt;http://www.wikidata.org/entity/Q30289536&gt;"/>
    <x v="28"/>
    <x v="131"/>
  </r>
  <r>
    <n v="27168"/>
    <s v="Tunstall Healthcare (United Kingdom)"/>
    <n v="16.621866000000001"/>
    <s v="company in Whitley Bay, United Kingdom"/>
    <s v="&lt;http://www.wikidata.org/entity/Q30292429&gt;"/>
    <x v="28"/>
    <x v="131"/>
  </r>
  <r>
    <n v="27169"/>
    <s v="United Healthcare Children's Foundation"/>
    <n v="16.621866000000001"/>
    <s v="nonprofit organization in Minneapolis, United States"/>
    <s v="&lt;http://www.wikidata.org/entity/Q50037701&gt;"/>
    <x v="28"/>
    <x v="131"/>
  </r>
  <r>
    <n v="27170"/>
    <s v="Provision Healthcare (United states)"/>
    <n v="16.621866000000001"/>
    <s v="company in Knoxville, United States"/>
    <s v="&lt;http://www.wikidata.org/entity/Q30267592&gt;"/>
    <x v="28"/>
    <x v="131"/>
  </r>
  <r>
    <n v="27171"/>
    <s v="Infinity HealthCare (United States)"/>
    <n v="16.621866000000001"/>
    <s v="company in Milwaukee, United States"/>
    <s v="&lt;http://www.wikidata.org/entity/Q43895831&gt;"/>
    <x v="28"/>
    <x v="131"/>
  </r>
  <r>
    <n v="27172"/>
    <s v="Gamma HealthCare (United States)"/>
    <n v="16.621866000000001"/>
    <s v="company in Poplar Bluff, United States"/>
    <s v="&lt;http://www.wikidata.org/entity/Q59536615&gt;"/>
    <x v="28"/>
    <x v="131"/>
  </r>
  <r>
    <n v="27173"/>
    <s v="United HealthCare to acquire Chicago HMO"/>
    <n v="16.022621000000001"/>
    <s v="scientific article published on 01 May 1993"/>
    <s v="&lt;http://www.wikidata.org/entity/Q74769714&gt;"/>
    <x v="28"/>
    <x v="131"/>
  </r>
  <r>
    <n v="27174"/>
    <s v="pyometritis"/>
    <n v="17.993649000000001"/>
    <s v="uterine infection"/>
    <s v="&lt;http://www.wikidata.org/entity/Q1147908&gt;"/>
    <x v="28"/>
    <x v="95"/>
  </r>
  <r>
    <n v="27175"/>
    <s v="uterine corpus cancer"/>
    <n v="15.061731999999999"/>
    <s v="uterine cancer that is located in the uterine corpus"/>
    <s v="&lt;http://www.wikidata.org/entity/Q18558133&gt;"/>
    <x v="28"/>
    <x v="95"/>
  </r>
  <r>
    <n v="27176"/>
    <s v="afterpain"/>
    <n v="14.663855"/>
    <s v="uterine cramp after delivery"/>
    <s v="&lt;http://www.wikidata.org/entity/Q25424676&gt;"/>
    <x v="28"/>
    <x v="95"/>
  </r>
  <r>
    <n v="27177"/>
    <s v="uterine myomectomy"/>
    <n v="13.421961"/>
    <s v="surgical removal of uterine fibroid"/>
    <s v="&lt;http://www.wikidata.org/entity/Q4115148&gt;"/>
    <x v="28"/>
    <x v="95"/>
  </r>
  <r>
    <n v="27178"/>
    <s v="cervicitis"/>
    <n v="13.421961"/>
    <s v="inflammation of the uterine cervix"/>
    <s v="&lt;http://www.wikidata.org/entity/Q2463884&gt;"/>
    <x v="28"/>
    <x v="95"/>
  </r>
  <r>
    <n v="27179"/>
    <s v="sarcoma of cervix uteri"/>
    <n v="13.421961"/>
    <s v="sarcoma involving a uterine cervix"/>
    <s v="&lt;http://www.wikidata.org/entity/Q55786107&gt;"/>
    <x v="28"/>
    <x v="95"/>
  </r>
  <r>
    <n v="27180"/>
    <s v="metrorrhagia"/>
    <n v="13.421961"/>
    <s v="Uterine bleeding between menstrual periods"/>
    <s v="&lt;http://www.wikidata.org/entity/Q1268495&gt;"/>
    <x v="28"/>
    <x v="95"/>
  </r>
  <r>
    <n v="27181"/>
    <s v="adnexal disease"/>
    <n v="13.421961"/>
    <s v="disease of the uterine appendages"/>
    <s v="&lt;http://www.wikidata.org/entity/Q54945591&gt;"/>
    <x v="28"/>
    <x v="95"/>
  </r>
  <r>
    <n v="27182"/>
    <s v="Fluonia"/>
    <n v="13.421961"/>
    <s v="Roman goddess of uterine blood"/>
    <s v="&lt;http://www.wikidata.org/entity/Q3074497&gt;"/>
    <x v="28"/>
    <x v="95"/>
  </r>
  <r>
    <n v="27183"/>
    <s v="obstetric labor"/>
    <n v="12.65612"/>
    <s v="repetitive uterine contraction during childbirth associated with the dilation of the uterine cervix"/>
    <s v="&lt;http://www.wikidata.org/entity/Q67300631&gt;"/>
    <x v="28"/>
    <x v="95"/>
  </r>
  <r>
    <n v="27184"/>
    <s v="Intraflagellar transport 20"/>
    <n v="12.183603"/>
    <s v="mammalian protein found in Mus musculus"/>
    <s v="&lt;http://www.wikidata.org/entity/Q21985482&gt;"/>
    <x v="28"/>
    <x v="95"/>
  </r>
  <r>
    <n v="27185"/>
    <s v="uterine disease"/>
    <n v="12.183603"/>
    <s v="female reproductive system disease that is located in the uterus"/>
    <s v="&lt;http://www.wikidata.org/entity/Q18555940&gt;"/>
    <x v="28"/>
    <x v="95"/>
  </r>
  <r>
    <n v="27186"/>
    <s v="fallopian tube"/>
    <n v="12.183603"/>
    <s v="part of the female reproductive organs"/>
    <s v="&lt;http://www.wikidata.org/entity/Q1233836&gt;"/>
    <x v="28"/>
    <x v="95"/>
  </r>
  <r>
    <n v="27187"/>
    <s v="fundal massage"/>
    <n v="12.183603"/>
    <s v="medical procedure"/>
    <s v="&lt;http://www.wikidata.org/entity/Q22275467&gt;"/>
    <x v="28"/>
    <x v="95"/>
  </r>
  <r>
    <n v="27188"/>
    <s v="abnormal uterine bleeding"/>
    <n v="12.183603"/>
    <s v=""/>
    <s v="&lt;http://www.wikidata.org/entity/Q2633143&gt;"/>
    <x v="28"/>
    <x v="95"/>
  </r>
  <r>
    <n v="27189"/>
    <s v="uterine cervix neoplasm"/>
    <n v="11.477829"/>
    <s v="neoplasm (disease) that involves the uterine cervix"/>
    <s v="&lt;http://www.wikidata.org/entity/Q56014502&gt;"/>
    <x v="28"/>
    <x v="95"/>
  </r>
  <r>
    <n v="27190"/>
    <s v="papillary carcinoma of the cervix uteri"/>
    <n v="11.477829"/>
    <s v="papillary carcinoma that involves the uterine cervix"/>
    <s v="&lt;http://www.wikidata.org/entity/Q55786111&gt;"/>
    <x v="28"/>
    <x v="95"/>
  </r>
  <r>
    <n v="27191"/>
    <s v="uterine orifice of uterine tube"/>
    <n v="10.958862"/>
    <s v=""/>
    <s v="&lt;http://www.wikidata.org/entity/Q66509594&gt;"/>
    <x v="28"/>
    <x v="95"/>
  </r>
  <r>
    <n v="27192"/>
    <s v="uterine part of uterine tube"/>
    <n v="10.958862"/>
    <s v=""/>
    <s v="&lt;http://www.wikidata.org/entity/Q66509499&gt;"/>
    <x v="28"/>
    <x v="95"/>
  </r>
  <r>
    <n v="27193"/>
    <s v="[Uterine sarcomas... or uterine carcinosarcomas?]."/>
    <n v="10.958862"/>
    <s v="scientific article published on 15 January 2010"/>
    <s v="&lt;http://www.wikidata.org/entity/Q43192255&gt;"/>
    <x v="28"/>
    <x v="95"/>
  </r>
  <r>
    <n v="27194"/>
    <s v="uterine corpus cancer"/>
    <n v="22.587012999999999"/>
    <s v="uterine cancer that is located in the uterine corpus"/>
    <s v="&lt;http://www.wikidata.org/entity/Q18558133&gt;"/>
    <x v="28"/>
    <x v="103"/>
  </r>
  <r>
    <n v="27195"/>
    <s v="pyometritis"/>
    <n v="17.993649000000001"/>
    <s v="uterine infection"/>
    <s v="&lt;http://www.wikidata.org/entity/Q1147908&gt;"/>
    <x v="28"/>
    <x v="103"/>
  </r>
  <r>
    <n v="27196"/>
    <s v="Uterine Cancer"/>
    <n v="17.543717999999998"/>
    <s v=""/>
    <s v="&lt;http://www.wikidata.org/entity/Q58718080&gt;"/>
    <x v="28"/>
    <x v="103"/>
  </r>
  <r>
    <n v="27197"/>
    <s v="endometrial cancer"/>
    <n v="16.506702000000001"/>
    <s v="uterine cancer that is located in tissues lining the uterus"/>
    <s v="&lt;http://www.wikidata.org/entity/Q944777&gt;"/>
    <x v="28"/>
    <x v="103"/>
  </r>
  <r>
    <n v="27198"/>
    <s v="uterine cancer"/>
    <n v="16.454194999999999"/>
    <s v="female reproductive organ cancer that is located in the uterus"/>
    <s v="&lt;http://www.wikidata.org/entity/Q1209744&gt;"/>
    <x v="28"/>
    <x v="103"/>
  </r>
  <r>
    <n v="27199"/>
    <s v="Uterine cancer"/>
    <n v="16.454194999999999"/>
    <s v="scientific article published on 01 January 2010"/>
    <s v="&lt;http://www.wikidata.org/entity/Q82268256&gt;"/>
    <x v="28"/>
    <x v="103"/>
  </r>
  <r>
    <n v="27200"/>
    <s v="[Uterine cancer]"/>
    <n v="16.454194999999999"/>
    <s v="scientific article published in March 1989"/>
    <s v="&lt;http://www.wikidata.org/entity/Q45093925&gt;"/>
    <x v="28"/>
    <x v="103"/>
  </r>
  <r>
    <n v="27201"/>
    <s v="[Uterine cancer]"/>
    <n v="16.454194999999999"/>
    <s v="scientific article published on 01 November 2001"/>
    <s v="&lt;http://www.wikidata.org/entity/Q77538614&gt;"/>
    <x v="28"/>
    <x v="103"/>
  </r>
  <r>
    <n v="27202"/>
    <s v="UTERINE cancer"/>
    <n v="16.454194999999999"/>
    <s v="scientific article published on 01 July 1950"/>
    <s v="&lt;http://www.wikidata.org/entity/Q75462502&gt;"/>
    <x v="28"/>
    <x v="103"/>
  </r>
  <r>
    <n v="27203"/>
    <s v="Uterine cancer"/>
    <n v="16.454194999999999"/>
    <s v="scientific article published on 01 December 1966"/>
    <s v="&lt;http://www.wikidata.org/entity/Q70069956&gt;"/>
    <x v="28"/>
    <x v="103"/>
  </r>
  <r>
    <n v="27204"/>
    <s v="Uterine cancer"/>
    <n v="16.454194999999999"/>
    <s v="scientific article published on 01 November 1953"/>
    <s v="&lt;http://www.wikidata.org/entity/Q73321702&gt;"/>
    <x v="28"/>
    <x v="103"/>
  </r>
  <r>
    <n v="27205"/>
    <s v="[Uterine cancer.]"/>
    <n v="16.454194999999999"/>
    <s v="scientific article published on 01 April 1951"/>
    <s v="&lt;http://www.wikidata.org/entity/Q75748781&gt;"/>
    <x v="28"/>
    <x v="103"/>
  </r>
  <r>
    <n v="27206"/>
    <s v="[Uterine cancer.]"/>
    <n v="16.454194999999999"/>
    <s v="scientific article published on 01 May 1952"/>
    <s v="&lt;http://www.wikidata.org/entity/Q76301339&gt;"/>
    <x v="28"/>
    <x v="103"/>
  </r>
  <r>
    <n v="27207"/>
    <s v="[Uterine cancer]"/>
    <n v="16.454194999999999"/>
    <s v="scientific article published on 01 March 1981"/>
    <s v="&lt;http://www.wikidata.org/entity/Q71913132&gt;"/>
    <x v="28"/>
    <x v="103"/>
  </r>
  <r>
    <n v="27208"/>
    <s v="[Uterine cancer. II. Cancer of the uterine body]"/>
    <n v="15.623761999999999"/>
    <s v="scientific article published on 01 August 1969"/>
    <s v="&lt;http://www.wikidata.org/entity/Q71232163&gt;"/>
    <x v="28"/>
    <x v="103"/>
  </r>
  <r>
    <n v="27209"/>
    <s v="[Uterine cancer. I. Cancer of the uterine cervix]"/>
    <n v="15.623761999999999"/>
    <s v="scientific article published on 01 August 1969"/>
    <s v="&lt;http://www.wikidata.org/entity/Q72487152&gt;"/>
    <x v="28"/>
    <x v="103"/>
  </r>
  <r>
    <n v="27210"/>
    <s v="MUCC"/>
    <n v="15.584018"/>
    <s v="cell line"/>
    <s v="&lt;http://www.wikidata.org/entity/Q54907053&gt;"/>
    <x v="28"/>
    <x v="103"/>
  </r>
  <r>
    <n v="27211"/>
    <s v="uterine ligament cancer"/>
    <n v="15.584018"/>
    <s v="Human disease"/>
    <s v="&lt;http://www.wikidata.org/entity/Q18556974&gt;"/>
    <x v="28"/>
    <x v="103"/>
  </r>
  <r>
    <n v="27212"/>
    <s v="uterine adnexa cancer"/>
    <n v="15.298389"/>
    <s v="Human disease"/>
    <s v="&lt;http://www.wikidata.org/entity/Q18554160&gt;"/>
    <x v="28"/>
    <x v="103"/>
  </r>
  <r>
    <n v="27213"/>
    <s v="[Uterine cervical cancer]"/>
    <n v="15.298389"/>
    <s v="scientific article published on 01 April 2002"/>
    <s v="&lt;http://www.wikidata.org/entity/Q74222850&gt;"/>
    <x v="28"/>
    <x v="103"/>
  </r>
  <r>
    <n v="27214"/>
    <s v=""/>
    <m/>
    <s v=""/>
    <s v=""/>
    <x v="28"/>
    <x v="84"/>
  </r>
  <r>
    <n v="27215"/>
    <s v=""/>
    <m/>
    <s v=""/>
    <s v=""/>
    <x v="28"/>
    <x v="84"/>
  </r>
  <r>
    <n v="27216"/>
    <s v=""/>
    <m/>
    <s v=""/>
    <s v=""/>
    <x v="28"/>
    <x v="84"/>
  </r>
  <r>
    <n v="27217"/>
    <s v="breast of veal"/>
    <n v="16.78435"/>
    <s v="veal's breast"/>
    <s v="&lt;http://www.wikidata.org/entity/Q67882951&gt;"/>
    <x v="28"/>
    <x v="96"/>
  </r>
  <r>
    <n v="27218"/>
    <s v="Breast"/>
    <n v="15.346496999999999"/>
    <s v="scientific article published on 01 October 1990"/>
    <s v="&lt;http://www.wikidata.org/entity/Q68610891&gt;"/>
    <x v="28"/>
    <x v="96"/>
  </r>
  <r>
    <n v="27219"/>
    <s v="Breast"/>
    <n v="15.346496999999999"/>
    <s v="scientific article published on 01 December 1991"/>
    <s v="&lt;http://www.wikidata.org/entity/Q67909827&gt;"/>
    <x v="28"/>
    <x v="96"/>
  </r>
  <r>
    <n v="27220"/>
    <s v="Breast"/>
    <n v="15.346496999999999"/>
    <s v="scientific article published on 01 November 1994"/>
    <s v="&lt;http://www.wikidata.org/entity/Q72422830&gt;"/>
    <x v="28"/>
    <x v="96"/>
  </r>
  <r>
    <n v="27221"/>
    <s v="Breast"/>
    <n v="15.346496999999999"/>
    <s v="scientific article published on 01 December 1992"/>
    <s v="&lt;http://www.wikidata.org/entity/Q67958054&gt;"/>
    <x v="28"/>
    <x v="96"/>
  </r>
  <r>
    <n v="27222"/>
    <s v="Breast"/>
    <n v="15.346496999999999"/>
    <s v="scientific article published on 01 August 1989"/>
    <s v="&lt;http://www.wikidata.org/entity/Q69578022&gt;"/>
    <x v="28"/>
    <x v="96"/>
  </r>
  <r>
    <n v="27223"/>
    <s v="Breast"/>
    <n v="15.346496999999999"/>
    <s v="scientific article published on 01 May 2000"/>
    <s v="&lt;http://www.wikidata.org/entity/Q73743214&gt;"/>
    <x v="28"/>
    <x v="96"/>
  </r>
  <r>
    <n v="27224"/>
    <s v="Breast"/>
    <n v="15.346496999999999"/>
    <s v="scientific article published on 01 November 1993"/>
    <s v="&lt;http://www.wikidata.org/entity/Q72767346&gt;"/>
    <x v="28"/>
    <x v="96"/>
  </r>
  <r>
    <n v="27225"/>
    <s v="Breast"/>
    <n v="15.346496999999999"/>
    <s v="scientific article published on 01 January 1996"/>
    <s v="&lt;http://www.wikidata.org/entity/Q71509031&gt;"/>
    <x v="28"/>
    <x v="96"/>
  </r>
  <r>
    <n v="27226"/>
    <s v="Breast"/>
    <n v="15.346496999999999"/>
    <s v="scientific article published on 01 November 1998"/>
    <s v="&lt;http://www.wikidata.org/entity/Q77565999&gt;"/>
    <x v="28"/>
    <x v="96"/>
  </r>
  <r>
    <n v="27227"/>
    <s v="Breast"/>
    <n v="15.346496999999999"/>
    <s v="scientific article published on 01 August 1991"/>
    <s v="&lt;http://www.wikidata.org/entity/Q67968507&gt;"/>
    <x v="28"/>
    <x v="96"/>
  </r>
  <r>
    <n v="27228"/>
    <s v="Breast"/>
    <n v="15.346496999999999"/>
    <s v="scientific article published on 01 December 1989"/>
    <s v="&lt;http://www.wikidata.org/entity/Q69163671&gt;"/>
    <x v="28"/>
    <x v="96"/>
  </r>
  <r>
    <n v="27229"/>
    <s v="Breast"/>
    <n v="15.346496999999999"/>
    <s v="scientific article published on 01 November 1997"/>
    <s v="&lt;http://www.wikidata.org/entity/Q73881099&gt;"/>
    <x v="28"/>
    <x v="96"/>
  </r>
  <r>
    <n v="27230"/>
    <s v="Breast"/>
    <n v="15.346496999999999"/>
    <s v="scientific article published on 01 January 1995"/>
    <s v="&lt;http://www.wikidata.org/entity/Q72584617&gt;"/>
    <x v="28"/>
    <x v="96"/>
  </r>
  <r>
    <n v="27231"/>
    <s v="transitional milk"/>
    <n v="15.072998999999999"/>
    <s v="human breast milk"/>
    <s v="&lt;http://www.wikidata.org/entity/Q47153802&gt;"/>
    <x v="28"/>
    <x v="96"/>
  </r>
  <r>
    <n v="27232"/>
    <s v="Susan G. Komen for the Cure"/>
    <n v="15.072998999999999"/>
    <s v="breast cancer foundation"/>
    <s v="&lt;http://www.wikidata.org/entity/Q246898&gt;"/>
    <x v="28"/>
    <x v="96"/>
  </r>
  <r>
    <n v="27233"/>
    <s v="Basal-like carcinoma"/>
    <n v="15.072998999999999"/>
    <s v="breast cancer subtype"/>
    <s v="&lt;http://www.wikidata.org/entity/Q4866178&gt;"/>
    <x v="28"/>
    <x v="96"/>
  </r>
  <r>
    <n v="27234"/>
    <s v="The Breast"/>
    <n v="14.311493"/>
    <s v="peer-reviewed scientific journal"/>
    <s v="&lt;http://www.wikidata.org/entity/Q7719928&gt;"/>
    <x v="28"/>
    <x v="96"/>
  </r>
  <r>
    <n v="27235"/>
    <s v="Breast (meanings)"/>
    <n v="14.311493"/>
    <s v="Wikimedia disambiguation page"/>
    <s v="&lt;http://www.wikidata.org/entity/Q1175731&gt;"/>
    <x v="28"/>
    <x v="96"/>
  </r>
  <r>
    <n v="27236"/>
    <s v="female breast carcinoma"/>
    <n v="14.049479"/>
    <s v="breast carcinoma that is manifested in the female breast"/>
    <s v="&lt;http://www.wikidata.org/entity/Q18557750&gt;"/>
    <x v="28"/>
    <x v="96"/>
  </r>
  <r>
    <n v="27237"/>
    <s v="Susan G. Komen for the Cure"/>
    <n v="27.201993999999999"/>
    <s v="breast cancer foundation"/>
    <s v="&lt;http://www.wikidata.org/entity/Q246898&gt;"/>
    <x v="28"/>
    <x v="132"/>
  </r>
  <r>
    <n v="27238"/>
    <s v="Basal-like carcinoma"/>
    <n v="27.201993999999999"/>
    <s v="breast cancer subtype"/>
    <s v="&lt;http://www.wikidata.org/entity/Q4866178&gt;"/>
    <x v="28"/>
    <x v="132"/>
  </r>
  <r>
    <n v="27239"/>
    <s v="A Phase II Trial with Trastuzumab and Pertuzumab in Patients with HER2-Overexpressed Locally Advanced and Metastatic Breast Cancer"/>
    <n v="24.685078000000001"/>
    <s v="Breast cancer trial article"/>
    <s v="&lt;http://www.wikidata.org/entity/Q61624883&gt;"/>
    <x v="28"/>
    <x v="132"/>
  </r>
  <r>
    <n v="27240"/>
    <s v="Sue Miller"/>
    <n v="24.685078000000001"/>
    <s v="breast cancer activist (*1934)"/>
    <s v="&lt;http://www.wikidata.org/entity/Q26720944&gt;"/>
    <x v="28"/>
    <x v="132"/>
  </r>
  <r>
    <n v="27241"/>
    <s v="ALMANAC"/>
    <n v="24.685078000000001"/>
    <s v="major breast cancer trial"/>
    <s v="&lt;http://www.wikidata.org/entity/Q4652391&gt;"/>
    <x v="28"/>
    <x v="132"/>
  </r>
  <r>
    <n v="27242"/>
    <s v="Shehla Pervin"/>
    <n v="22.594479"/>
    <s v="Indian-American breast cancer specialist"/>
    <s v="&lt;http://www.wikidata.org/entity/Q16734426&gt;"/>
    <x v="28"/>
    <x v="132"/>
  </r>
  <r>
    <n v="27243"/>
    <s v="Silent Spring Institute"/>
    <n v="22.594479"/>
    <s v="non-profit breast cancer organization"/>
    <s v="&lt;http://www.wikidata.org/entity/Q19881733&gt;"/>
    <x v="28"/>
    <x v="132"/>
  </r>
  <r>
    <n v="27244"/>
    <s v="Lee Eun-sook"/>
    <n v="22.594479"/>
    <s v="South Korean breast cancer expert"/>
    <s v="&lt;http://www.wikidata.org/entity/Q66813269&gt;"/>
    <x v="28"/>
    <x v="132"/>
  </r>
  <r>
    <n v="27245"/>
    <s v="Inflammatory breast cancer"/>
    <n v="22.594479"/>
    <s v="aggressive types of breast cancer"/>
    <s v="&lt;http://www.wikidata.org/entity/Q5922406&gt;"/>
    <x v="28"/>
    <x v="132"/>
  </r>
  <r>
    <n v="27246"/>
    <s v="MT-3"/>
    <n v="20.830341000000001"/>
    <s v="cell line (Human contaminated breast cancer)"/>
    <s v="&lt;http://www.wikidata.org/entity/Q54906937&gt;"/>
    <x v="28"/>
    <x v="132"/>
  </r>
  <r>
    <n v="27247"/>
    <s v="SH-2"/>
    <n v="20.830341000000001"/>
    <s v="cell line (Human contaminated breast cancer)"/>
    <s v="&lt;http://www.wikidata.org/entity/Q54953196&gt;"/>
    <x v="28"/>
    <x v="132"/>
  </r>
  <r>
    <n v="27248"/>
    <s v="Lisa A. Carey"/>
    <n v="20.830341000000001"/>
    <s v="Distinguished Professor in Breast Cancer Research"/>
    <s v="&lt;http://www.wikidata.org/entity/Q62772791&gt;"/>
    <x v="28"/>
    <x v="132"/>
  </r>
  <r>
    <n v="27249"/>
    <s v="MT-1"/>
    <n v="20.830341000000001"/>
    <s v="cell line (Human contaminated breast cancer)"/>
    <s v="&lt;http://www.wikidata.org/entity/Q54906927&gt;"/>
    <x v="28"/>
    <x v="132"/>
  </r>
  <r>
    <n v="27250"/>
    <s v="Deborah Rhodes"/>
    <n v="20.657236000000001"/>
    <s v="physician, cancer researcher; expert at managing breast-cancer risk"/>
    <s v="&lt;http://www.wikidata.org/entity/Q23797192&gt;"/>
    <x v="28"/>
    <x v="132"/>
  </r>
  <r>
    <n v="27251"/>
    <s v="Patricia Steeg"/>
    <n v="19.587983999999999"/>
    <s v="cancer researcher working in the field of breast cancer metastasis"/>
    <s v="&lt;http://www.wikidata.org/entity/Q81240009&gt;"/>
    <x v="28"/>
    <x v="132"/>
  </r>
  <r>
    <n v="27252"/>
    <s v="Sally Crossing"/>
    <n v="19.321735"/>
    <s v="founder of the Breast Cancer Action Group"/>
    <s v="&lt;http://www.wikidata.org/entity/Q18353759&gt;"/>
    <x v="28"/>
    <x v="132"/>
  </r>
  <r>
    <n v="27253"/>
    <s v="Abortion\u2013breast cancer hypothesis"/>
    <n v="19.321735"/>
    <s v="notion that abortion increases breast cancer risk"/>
    <s v="&lt;http://www.wikidata.org/entity/Q4668515&gt;"/>
    <x v="28"/>
    <x v="132"/>
  </r>
  <r>
    <n v="27254"/>
    <s v="Motamed Cancer Institute"/>
    <n v="19.321735"/>
    <s v="breast cancer research institute in Tehran, Iran"/>
    <s v="&lt;http://www.wikidata.org/entity/Q83370253&gt;"/>
    <x v="28"/>
    <x v="132"/>
  </r>
  <r>
    <n v="27255"/>
    <s v="Triple-negative breast cancer"/>
    <n v="19.321735"/>
    <s v="Type of breast cancer lacking certain genes"/>
    <s v="&lt;http://www.wikidata.org/entity/Q7843332&gt;"/>
    <x v="28"/>
    <x v="132"/>
  </r>
  <r>
    <n v="27256"/>
    <s v="I Support Breast Cancer Research"/>
    <n v="18.016888000000002"/>
    <s v="2019 advergame promoting the Breast Cancer Research Foundation"/>
    <s v="&lt;http://www.wikidata.org/entity/Q62027640&gt;"/>
    <x v="28"/>
    <x v="132"/>
  </r>
  <r>
    <n v="27257"/>
    <s v="breast of veal"/>
    <n v="16.78435"/>
    <s v="veal's breast"/>
    <s v="&lt;http://www.wikidata.org/entity/Q67882951&gt;"/>
    <x v="28"/>
    <x v="96"/>
  </r>
  <r>
    <n v="27258"/>
    <s v="Breast"/>
    <n v="15.346496999999999"/>
    <s v="scientific article published on 01 October 1990"/>
    <s v="&lt;http://www.wikidata.org/entity/Q68610891&gt;"/>
    <x v="28"/>
    <x v="96"/>
  </r>
  <r>
    <n v="27259"/>
    <s v="Breast"/>
    <n v="15.346496999999999"/>
    <s v="scientific article published on 01 December 1991"/>
    <s v="&lt;http://www.wikidata.org/entity/Q67909827&gt;"/>
    <x v="28"/>
    <x v="96"/>
  </r>
  <r>
    <n v="27260"/>
    <s v="Breast"/>
    <n v="15.346496999999999"/>
    <s v="scientific article published on 01 November 1994"/>
    <s v="&lt;http://www.wikidata.org/entity/Q72422830&gt;"/>
    <x v="28"/>
    <x v="96"/>
  </r>
  <r>
    <n v="27261"/>
    <s v="Breast"/>
    <n v="15.346496999999999"/>
    <s v="scientific article published on 01 December 1992"/>
    <s v="&lt;http://www.wikidata.org/entity/Q67958054&gt;"/>
    <x v="28"/>
    <x v="96"/>
  </r>
  <r>
    <n v="27262"/>
    <s v="Breast"/>
    <n v="15.346496999999999"/>
    <s v="scientific article published on 01 August 1989"/>
    <s v="&lt;http://www.wikidata.org/entity/Q69578022&gt;"/>
    <x v="28"/>
    <x v="96"/>
  </r>
  <r>
    <n v="27263"/>
    <s v="Breast"/>
    <n v="15.346496999999999"/>
    <s v="scientific article published on 01 May 2000"/>
    <s v="&lt;http://www.wikidata.org/entity/Q73743214&gt;"/>
    <x v="28"/>
    <x v="96"/>
  </r>
  <r>
    <n v="27264"/>
    <s v="Breast"/>
    <n v="15.346496999999999"/>
    <s v="scientific article published on 01 November 1993"/>
    <s v="&lt;http://www.wikidata.org/entity/Q72767346&gt;"/>
    <x v="28"/>
    <x v="96"/>
  </r>
  <r>
    <n v="27265"/>
    <s v="Breast"/>
    <n v="15.346496999999999"/>
    <s v="scientific article published on 01 January 1996"/>
    <s v="&lt;http://www.wikidata.org/entity/Q71509031&gt;"/>
    <x v="28"/>
    <x v="96"/>
  </r>
  <r>
    <n v="27266"/>
    <s v="Breast"/>
    <n v="15.346496999999999"/>
    <s v="scientific article published on 01 November 1998"/>
    <s v="&lt;http://www.wikidata.org/entity/Q77565999&gt;"/>
    <x v="28"/>
    <x v="96"/>
  </r>
  <r>
    <n v="27267"/>
    <s v="Breast"/>
    <n v="15.346496999999999"/>
    <s v="scientific article published on 01 August 1991"/>
    <s v="&lt;http://www.wikidata.org/entity/Q67968507&gt;"/>
    <x v="28"/>
    <x v="96"/>
  </r>
  <r>
    <n v="27268"/>
    <s v="Breast"/>
    <n v="15.346496999999999"/>
    <s v="scientific article published on 01 December 1989"/>
    <s v="&lt;http://www.wikidata.org/entity/Q69163671&gt;"/>
    <x v="28"/>
    <x v="96"/>
  </r>
  <r>
    <n v="27269"/>
    <s v="Breast"/>
    <n v="15.346496999999999"/>
    <s v="scientific article published on 01 November 1997"/>
    <s v="&lt;http://www.wikidata.org/entity/Q73881099&gt;"/>
    <x v="28"/>
    <x v="96"/>
  </r>
  <r>
    <n v="27270"/>
    <s v="Breast"/>
    <n v="15.346496999999999"/>
    <s v="scientific article published on 01 January 1995"/>
    <s v="&lt;http://www.wikidata.org/entity/Q72584617&gt;"/>
    <x v="28"/>
    <x v="96"/>
  </r>
  <r>
    <n v="27271"/>
    <s v="transitional milk"/>
    <n v="15.072998999999999"/>
    <s v="human breast milk"/>
    <s v="&lt;http://www.wikidata.org/entity/Q47153802&gt;"/>
    <x v="28"/>
    <x v="96"/>
  </r>
  <r>
    <n v="27272"/>
    <s v="Susan G. Komen for the Cure"/>
    <n v="15.072998999999999"/>
    <s v="breast cancer foundation"/>
    <s v="&lt;http://www.wikidata.org/entity/Q246898&gt;"/>
    <x v="28"/>
    <x v="96"/>
  </r>
  <r>
    <n v="27273"/>
    <s v="Basal-like carcinoma"/>
    <n v="15.072998999999999"/>
    <s v="breast cancer subtype"/>
    <s v="&lt;http://www.wikidata.org/entity/Q4866178&gt;"/>
    <x v="28"/>
    <x v="96"/>
  </r>
  <r>
    <n v="27274"/>
    <s v="The Breast"/>
    <n v="14.311493"/>
    <s v="peer-reviewed scientific journal"/>
    <s v="&lt;http://www.wikidata.org/entity/Q7719928&gt;"/>
    <x v="28"/>
    <x v="96"/>
  </r>
  <r>
    <n v="27275"/>
    <s v="Breast (meanings)"/>
    <n v="14.311493"/>
    <s v="Wikimedia disambiguation page"/>
    <s v="&lt;http://www.wikidata.org/entity/Q1175731&gt;"/>
    <x v="28"/>
    <x v="96"/>
  </r>
  <r>
    <n v="27276"/>
    <s v="female breast carcinoma"/>
    <n v="14.049479"/>
    <s v="breast carcinoma that is manifested in the female breast"/>
    <s v="&lt;http://www.wikidata.org/entity/Q18557750&gt;"/>
    <x v="28"/>
    <x v="96"/>
  </r>
  <r>
    <n v="27277"/>
    <s v=""/>
    <m/>
    <s v=""/>
    <s v=""/>
    <x v="28"/>
    <x v="84"/>
  </r>
  <r>
    <n v="27278"/>
    <s v=""/>
    <m/>
    <s v=""/>
    <s v=""/>
    <x v="28"/>
    <x v="84"/>
  </r>
  <r>
    <n v="27279"/>
    <s v=""/>
    <m/>
    <s v=""/>
    <s v=""/>
    <x v="28"/>
    <x v="84"/>
  </r>
  <r>
    <n v="27280"/>
    <s v=""/>
    <m/>
    <s v=""/>
    <s v=""/>
    <x v="28"/>
    <x v="84"/>
  </r>
  <r>
    <n v="27281"/>
    <s v="Sigma Alpha Iota"/>
    <n v="35.044936999999997"/>
    <s v="international music fraternity for women"/>
    <s v="&lt;http://www.wikidata.org/entity/Q7512276&gt;"/>
    <x v="28"/>
    <x v="133"/>
  </r>
  <r>
    <n v="27282"/>
    <s v="Community of the Holy Name"/>
    <n v="32.308684999999997"/>
    <s v="international Anglican religious order for women"/>
    <s v="&lt;http://www.wikidata.org/entity/Q5155028&gt;"/>
    <x v="28"/>
    <x v="133"/>
  </r>
  <r>
    <n v="27283"/>
    <s v="Convention on the Elimination of All Forms of Discrimination against Women"/>
    <n v="32.308684999999997"/>
    <s v="international bill of rights for women"/>
    <s v="&lt;http://www.wikidata.org/entity/Q277072&gt;"/>
    <x v="28"/>
    <x v="133"/>
  </r>
  <r>
    <n v="27284"/>
    <s v="Interwiki Women"/>
    <n v="31.27383"/>
    <s v="international collaboration about women"/>
    <s v="&lt;http://www.wikidata.org/entity/Q40552536&gt;"/>
    <x v="28"/>
    <x v="133"/>
  </r>
  <r>
    <n v="27285"/>
    <s v="Go Seigen Cup"/>
    <n v="31.27383"/>
    <s v="international women Go tournament"/>
    <s v="&lt;http://www.wikidata.org/entity/Q52771586&gt;"/>
    <x v="28"/>
    <x v="133"/>
  </r>
  <r>
    <n v="27286"/>
    <s v="Swati Maliwal"/>
    <n v="30.408757999999999"/>
    <s v="women activist who fights for women rights"/>
    <s v="&lt;http://www.wikidata.org/entity/Q57163890&gt;"/>
    <x v="28"/>
    <x v="133"/>
  </r>
  <r>
    <n v="27287"/>
    <s v="Belgian water polo team"/>
    <n v="30.390919"/>
    <s v="women"/>
    <s v="&lt;http://www.wikidata.org/entity/Q1990041&gt;"/>
    <x v="28"/>
    <x v="133"/>
  </r>
  <r>
    <n v="27288"/>
    <s v="Deportivo de La Coru\u00F1a"/>
    <n v="30.390919"/>
    <s v="women"/>
    <s v="&lt;http://www.wikidata.org/entity/Q64004279&gt;"/>
    <x v="28"/>
    <x v="133"/>
  </r>
  <r>
    <n v="27289"/>
    <s v="Monastery of the Holy Trinity and St. Sergius of Radonezh in Riga"/>
    <n v="28.968689000000001"/>
    <s v="orthodox monastery for women"/>
    <s v="&lt;http://www.wikidata.org/entity/Q4411476&gt;"/>
    <x v="28"/>
    <x v="133"/>
  </r>
  <r>
    <n v="27290"/>
    <s v="Secret"/>
    <n v="28.968689000000001"/>
    <s v="antiperspirant/deodorant for women"/>
    <s v="&lt;http://www.wikidata.org/entity/Q7443934&gt;"/>
    <x v="28"/>
    <x v="133"/>
  </r>
  <r>
    <n v="27291"/>
    <s v="Neve Yerushalayim"/>
    <n v="28.968689000000001"/>
    <s v="college for Jewish women"/>
    <s v="&lt;http://www.wikidata.org/entity/Q7003782&gt;"/>
    <x v="28"/>
    <x v="133"/>
  </r>
  <r>
    <n v="27292"/>
    <s v="2016 Shenzhen Open"/>
    <n v="28.968689000000001"/>
    <s v="tennis tournament for women"/>
    <s v="&lt;http://www.wikidata.org/entity/Q21706317&gt;"/>
    <x v="28"/>
    <x v="133"/>
  </r>
  <r>
    <n v="27293"/>
    <s v="postmenopausal hormone therapy"/>
    <n v="28.968689000000001"/>
    <s v="treatment for menopausal women"/>
    <s v="&lt;http://www.wikidata.org/entity/Q1931705&gt;"/>
    <x v="28"/>
    <x v="133"/>
  </r>
  <r>
    <n v="27294"/>
    <s v="Shenzhen Open (WTA)"/>
    <n v="28.968689000000001"/>
    <s v="tennis tournament for women"/>
    <s v="&lt;http://www.wikidata.org/entity/Q890528&gt;"/>
    <x v="28"/>
    <x v="133"/>
  </r>
  <r>
    <n v="27295"/>
    <s v="convent of Diepenveen"/>
    <n v="28.968689000000001"/>
    <s v="Dutch monastery for women"/>
    <s v="&lt;http://www.wikidata.org/entity/Q14517047&gt;"/>
    <x v="28"/>
    <x v="133"/>
  </r>
  <r>
    <n v="27296"/>
    <s v="Groupe de femmes pour l'abolition des mutilations sexuelles"/>
    <n v="28.968689000000001"/>
    <s v="organization for Women rights"/>
    <s v="&lt;http://www.wikidata.org/entity/Q3117720&gt;"/>
    <x v="28"/>
    <x v="133"/>
  </r>
  <r>
    <n v="27297"/>
    <s v="Vrouwenbank"/>
    <n v="28.968689000000001"/>
    <s v="Dutch bank for women"/>
    <s v="&lt;http://www.wikidata.org/entity/Q15943780&gt;"/>
    <x v="28"/>
    <x v="133"/>
  </r>
  <r>
    <n v="27298"/>
    <s v="U.S. Women's Clay Court Championships"/>
    <n v="28.968689000000001"/>
    <s v="Tennis championship for women"/>
    <s v="&lt;http://www.wikidata.org/entity/Q3547462&gt;"/>
    <x v="28"/>
    <x v="133"/>
  </r>
  <r>
    <n v="27299"/>
    <s v="Robinson Female Seminary"/>
    <n v="28.968689000000001"/>
    <s v="American school for women"/>
    <s v="&lt;http://www.wikidata.org/entity/Q61050540&gt;"/>
    <x v="28"/>
    <x v="133"/>
  </r>
  <r>
    <n v="27300"/>
    <s v="fake geek girl"/>
    <n v="28.968689000000001"/>
    <s v="pejorative term for women"/>
    <s v="&lt;http://www.wikidata.org/entity/Q22833386&gt;"/>
    <x v="28"/>
    <x v="133"/>
  </r>
  <r>
    <n v="27301"/>
    <s v=""/>
    <m/>
    <s v=""/>
    <s v=""/>
    <x v="28"/>
    <x v="84"/>
  </r>
  <r>
    <n v="27302"/>
    <s v="Lara Briden"/>
    <n v="15.207846999999999"/>
    <s v="naturopathic doctor, women\u2019s health speaker, and author"/>
    <s v="&lt;http://www.wikidata.org/entity/Q63247000&gt;"/>
    <x v="28"/>
    <x v="100"/>
  </r>
  <r>
    <n v="27303"/>
    <s v="obstetric medicine"/>
    <n v="15.207846999999999"/>
    <s v="deals with physical health problems in pregnant women"/>
    <s v="&lt;http://www.wikidata.org/entity/Q16965438&gt;"/>
    <x v="28"/>
    <x v="100"/>
  </r>
  <r>
    <n v="27304"/>
    <s v="Belgian water polo team"/>
    <n v="15.195459"/>
    <s v="women"/>
    <s v="&lt;http://www.wikidata.org/entity/Q1990041&gt;"/>
    <x v="28"/>
    <x v="100"/>
  </r>
  <r>
    <n v="27305"/>
    <s v="Deportivo de La Coru\u00F1a"/>
    <n v="15.195459"/>
    <s v="women"/>
    <s v="&lt;http://www.wikidata.org/entity/Q64004279&gt;"/>
    <x v="28"/>
    <x v="100"/>
  </r>
  <r>
    <n v="27306"/>
    <s v="women's health"/>
    <n v="15.147030000000001"/>
    <s v="A broad subject that encompasses all facets of Women's Health"/>
    <s v="&lt;http://www.wikidata.org/entity/Q8031191&gt;"/>
    <x v="28"/>
    <x v="100"/>
  </r>
  <r>
    <n v="27307"/>
    <s v="Africa women &amp; health : a Safe Motherhood magazine"/>
    <n v="15.147030000000001"/>
    <s v="journal"/>
    <s v="&lt;http://www.wikidata.org/entity/Q27717539&gt;"/>
    <x v="28"/>
    <x v="100"/>
  </r>
  <r>
    <n v="27308"/>
    <s v="[Health for women; women for health]."/>
    <n v="15.096565"/>
    <s v="scientific article"/>
    <s v="&lt;http://www.wikidata.org/entity/Q46367079&gt;"/>
    <x v="28"/>
    <x v="100"/>
  </r>
  <r>
    <n v="27309"/>
    <s v="Women &amp; Health"/>
    <n v="14.758417"/>
    <s v="journal"/>
    <s v="&lt;http://www.wikidata.org/entity/Q8031276&gt;"/>
    <x v="28"/>
    <x v="100"/>
  </r>
  <r>
    <n v="27310"/>
    <s v="Women and health"/>
    <n v="13.721729"/>
    <s v="scientific article published on 01 January 1987"/>
    <s v="&lt;http://www.wikidata.org/entity/Q69459898&gt;"/>
    <x v="28"/>
    <x v="100"/>
  </r>
  <r>
    <n v="27311"/>
    <s v="Women and health."/>
    <n v="13.721729"/>
    <s v="scientific article published in September 1992"/>
    <s v="&lt;http://www.wikidata.org/entity/Q44051281&gt;"/>
    <x v="28"/>
    <x v="100"/>
  </r>
  <r>
    <n v="27312"/>
    <s v="[Women-health-society]"/>
    <n v="13.721729"/>
    <s v="scientific article published on 01 April 1990"/>
    <s v="&lt;http://www.wikidata.org/entity/Q68647382&gt;"/>
    <x v="28"/>
    <x v="100"/>
  </r>
  <r>
    <n v="27313"/>
    <s v="[Women and health]"/>
    <n v="13.721729"/>
    <s v="scientific article published on 01 May 1995"/>
    <s v="&lt;http://www.wikidata.org/entity/Q71842434&gt;"/>
    <x v="28"/>
    <x v="100"/>
  </r>
  <r>
    <n v="27314"/>
    <s v="[Women and health]"/>
    <n v="13.721729"/>
    <s v="scientific article published on 01 March 1998"/>
    <s v="&lt;http://www.wikidata.org/entity/Q74711003&gt;"/>
    <x v="28"/>
    <x v="100"/>
  </r>
  <r>
    <n v="27315"/>
    <s v="Women and Health."/>
    <n v="13.721729"/>
    <s v="scientific article published in October 1993"/>
    <s v="&lt;http://www.wikidata.org/entity/Q45778059&gt;"/>
    <x v="28"/>
    <x v="100"/>
  </r>
  <r>
    <n v="27316"/>
    <s v="Health of women"/>
    <n v="13.721729"/>
    <s v="scientific article published on 01 September 1997"/>
    <s v="&lt;http://www.wikidata.org/entity/Q77135859&gt;"/>
    <x v="28"/>
    <x v="100"/>
  </r>
  <r>
    <n v="27317"/>
    <s v="[Women and health]"/>
    <n v="13.721729"/>
    <s v="scientific article published in April 1986"/>
    <s v="&lt;http://www.wikidata.org/entity/Q43797796&gt;"/>
    <x v="28"/>
    <x v="100"/>
  </r>
  <r>
    <n v="27318"/>
    <s v="Sifap"/>
    <n v="13.6470585"/>
    <s v="Health"/>
    <s v="&lt;http://www.wikidata.org/entity/Q3262176&gt;"/>
    <x v="28"/>
    <x v="100"/>
  </r>
  <r>
    <n v="27319"/>
    <s v="Interceptor body armor"/>
    <n v="13.6470585"/>
    <s v="health"/>
    <s v="&lt;http://www.wikidata.org/entity/Q1665933&gt;"/>
    <x v="28"/>
    <x v="100"/>
  </r>
  <r>
    <n v="27320"/>
    <s v="Ventilator-associated lung injury"/>
    <n v="13.6470585"/>
    <s v="Health"/>
    <s v="&lt;http://www.wikidata.org/entity/Q7920251&gt;"/>
    <x v="28"/>
    <x v="100"/>
  </r>
  <r>
    <n v="27321"/>
    <s v="Ann Mearne"/>
    <n v="13.470205"/>
    <s v="Women bookseller"/>
    <s v="&lt;http://www.wikidata.org/entity/Q15991539&gt;"/>
    <x v="28"/>
    <x v="100"/>
  </r>
  <r>
    <n v="27322"/>
    <s v="Lara Briden"/>
    <n v="15.207846999999999"/>
    <s v="naturopathic doctor, women\u2019s health speaker, and author"/>
    <s v="&lt;http://www.wikidata.org/entity/Q63247000&gt;"/>
    <x v="28"/>
    <x v="100"/>
  </r>
  <r>
    <n v="27323"/>
    <s v="obstetric medicine"/>
    <n v="15.207846999999999"/>
    <s v="deals with physical health problems in pregnant women"/>
    <s v="&lt;http://www.wikidata.org/entity/Q16965438&gt;"/>
    <x v="28"/>
    <x v="100"/>
  </r>
  <r>
    <n v="27324"/>
    <s v="Belgian water polo team"/>
    <n v="15.195459"/>
    <s v="women"/>
    <s v="&lt;http://www.wikidata.org/entity/Q1990041&gt;"/>
    <x v="28"/>
    <x v="100"/>
  </r>
  <r>
    <n v="27325"/>
    <s v="Deportivo de La Coru\u00F1a"/>
    <n v="15.195459"/>
    <s v="women"/>
    <s v="&lt;http://www.wikidata.org/entity/Q64004279&gt;"/>
    <x v="28"/>
    <x v="100"/>
  </r>
  <r>
    <n v="27326"/>
    <s v="women's health"/>
    <n v="15.147030000000001"/>
    <s v="A broad subject that encompasses all facets of Women's Health"/>
    <s v="&lt;http://www.wikidata.org/entity/Q8031191&gt;"/>
    <x v="28"/>
    <x v="100"/>
  </r>
  <r>
    <n v="27327"/>
    <s v="Africa women &amp; health : a Safe Motherhood magazine"/>
    <n v="15.147030000000001"/>
    <s v="journal"/>
    <s v="&lt;http://www.wikidata.org/entity/Q27717539&gt;"/>
    <x v="28"/>
    <x v="100"/>
  </r>
  <r>
    <n v="27328"/>
    <s v="[Health for women; women for health]."/>
    <n v="15.096565"/>
    <s v="scientific article"/>
    <s v="&lt;http://www.wikidata.org/entity/Q46367079&gt;"/>
    <x v="28"/>
    <x v="100"/>
  </r>
  <r>
    <n v="27329"/>
    <s v="Women &amp; Health"/>
    <n v="14.758417"/>
    <s v="journal"/>
    <s v="&lt;http://www.wikidata.org/entity/Q8031276&gt;"/>
    <x v="28"/>
    <x v="100"/>
  </r>
  <r>
    <n v="27330"/>
    <s v="Women and health"/>
    <n v="13.721729"/>
    <s v="scientific article published on 01 January 1987"/>
    <s v="&lt;http://www.wikidata.org/entity/Q69459898&gt;"/>
    <x v="28"/>
    <x v="100"/>
  </r>
  <r>
    <n v="27331"/>
    <s v="Women and health."/>
    <n v="13.721729"/>
    <s v="scientific article published in September 1992"/>
    <s v="&lt;http://www.wikidata.org/entity/Q44051281&gt;"/>
    <x v="28"/>
    <x v="100"/>
  </r>
  <r>
    <n v="27332"/>
    <s v="[Women-health-society]"/>
    <n v="13.721729"/>
    <s v="scientific article published on 01 April 1990"/>
    <s v="&lt;http://www.wikidata.org/entity/Q68647382&gt;"/>
    <x v="28"/>
    <x v="100"/>
  </r>
  <r>
    <n v="27333"/>
    <s v="[Women and health]"/>
    <n v="13.721729"/>
    <s v="scientific article published on 01 May 1995"/>
    <s v="&lt;http://www.wikidata.org/entity/Q71842434&gt;"/>
    <x v="28"/>
    <x v="100"/>
  </r>
  <r>
    <n v="27334"/>
    <s v="[Women and health]"/>
    <n v="13.721729"/>
    <s v="scientific article published on 01 March 1998"/>
    <s v="&lt;http://www.wikidata.org/entity/Q74711003&gt;"/>
    <x v="28"/>
    <x v="100"/>
  </r>
  <r>
    <n v="27335"/>
    <s v="Women and Health."/>
    <n v="13.721729"/>
    <s v="scientific article published in October 1993"/>
    <s v="&lt;http://www.wikidata.org/entity/Q45778059&gt;"/>
    <x v="28"/>
    <x v="100"/>
  </r>
  <r>
    <n v="27336"/>
    <s v="Health of women"/>
    <n v="13.721729"/>
    <s v="scientific article published on 01 September 1997"/>
    <s v="&lt;http://www.wikidata.org/entity/Q77135859&gt;"/>
    <x v="28"/>
    <x v="100"/>
  </r>
  <r>
    <n v="27337"/>
    <s v="[Women and health]"/>
    <n v="13.721729"/>
    <s v="scientific article published in April 1986"/>
    <s v="&lt;http://www.wikidata.org/entity/Q43797796&gt;"/>
    <x v="28"/>
    <x v="100"/>
  </r>
  <r>
    <n v="27338"/>
    <s v="Sifap"/>
    <n v="13.6470585"/>
    <s v="Health"/>
    <s v="&lt;http://www.wikidata.org/entity/Q3262176&gt;"/>
    <x v="28"/>
    <x v="100"/>
  </r>
  <r>
    <n v="27339"/>
    <s v="Interceptor body armor"/>
    <n v="13.6470585"/>
    <s v="health"/>
    <s v="&lt;http://www.wikidata.org/entity/Q1665933&gt;"/>
    <x v="28"/>
    <x v="100"/>
  </r>
  <r>
    <n v="27340"/>
    <s v="Ventilator-associated lung injury"/>
    <n v="13.6470585"/>
    <s v="Health"/>
    <s v="&lt;http://www.wikidata.org/entity/Q7920251&gt;"/>
    <x v="28"/>
    <x v="100"/>
  </r>
  <r>
    <n v="27341"/>
    <s v="Ann Mearne"/>
    <n v="13.470205"/>
    <s v="Women bookseller"/>
    <s v="&lt;http://www.wikidata.org/entity/Q15991539&gt;"/>
    <x v="28"/>
    <x v="100"/>
  </r>
  <r>
    <n v="27342"/>
    <s v="Lara Briden"/>
    <n v="15.207846999999999"/>
    <s v="naturopathic doctor, women\u2019s health speaker, and author"/>
    <s v="&lt;http://www.wikidata.org/entity/Q63247000&gt;"/>
    <x v="28"/>
    <x v="100"/>
  </r>
  <r>
    <n v="27343"/>
    <s v="obstetric medicine"/>
    <n v="15.207846999999999"/>
    <s v="deals with physical health problems in pregnant women"/>
    <s v="&lt;http://www.wikidata.org/entity/Q16965438&gt;"/>
    <x v="28"/>
    <x v="100"/>
  </r>
  <r>
    <n v="27344"/>
    <s v="Belgian water polo team"/>
    <n v="15.195459"/>
    <s v="women"/>
    <s v="&lt;http://www.wikidata.org/entity/Q1990041&gt;"/>
    <x v="28"/>
    <x v="100"/>
  </r>
  <r>
    <n v="27345"/>
    <s v="Deportivo de La Coru\u00F1a"/>
    <n v="15.195459"/>
    <s v="women"/>
    <s v="&lt;http://www.wikidata.org/entity/Q64004279&gt;"/>
    <x v="28"/>
    <x v="100"/>
  </r>
  <r>
    <n v="27346"/>
    <s v="women's health"/>
    <n v="15.147030000000001"/>
    <s v="A broad subject that encompasses all facets of Women's Health"/>
    <s v="&lt;http://www.wikidata.org/entity/Q8031191&gt;"/>
    <x v="28"/>
    <x v="100"/>
  </r>
  <r>
    <n v="27347"/>
    <s v="Africa women &amp; health : a Safe Motherhood magazine"/>
    <n v="15.147030000000001"/>
    <s v="journal"/>
    <s v="&lt;http://www.wikidata.org/entity/Q27717539&gt;"/>
    <x v="28"/>
    <x v="100"/>
  </r>
  <r>
    <n v="27348"/>
    <s v="[Health for women; women for health]."/>
    <n v="15.096565"/>
    <s v="scientific article"/>
    <s v="&lt;http://www.wikidata.org/entity/Q46367079&gt;"/>
    <x v="28"/>
    <x v="100"/>
  </r>
  <r>
    <n v="27349"/>
    <s v="Women &amp; Health"/>
    <n v="14.758417"/>
    <s v="journal"/>
    <s v="&lt;http://www.wikidata.org/entity/Q8031276&gt;"/>
    <x v="28"/>
    <x v="100"/>
  </r>
  <r>
    <n v="27350"/>
    <s v="Women and health"/>
    <n v="13.721729"/>
    <s v="scientific article published on 01 January 1987"/>
    <s v="&lt;http://www.wikidata.org/entity/Q69459898&gt;"/>
    <x v="28"/>
    <x v="100"/>
  </r>
  <r>
    <n v="27351"/>
    <s v="Women and health."/>
    <n v="13.721729"/>
    <s v="scientific article published in September 1992"/>
    <s v="&lt;http://www.wikidata.org/entity/Q44051281&gt;"/>
    <x v="28"/>
    <x v="100"/>
  </r>
  <r>
    <n v="27352"/>
    <s v="[Women-health-society]"/>
    <n v="13.721729"/>
    <s v="scientific article published on 01 April 1990"/>
    <s v="&lt;http://www.wikidata.org/entity/Q68647382&gt;"/>
    <x v="28"/>
    <x v="100"/>
  </r>
  <r>
    <n v="27353"/>
    <s v="[Women and health]"/>
    <n v="13.721729"/>
    <s v="scientific article published on 01 May 1995"/>
    <s v="&lt;http://www.wikidata.org/entity/Q71842434&gt;"/>
    <x v="28"/>
    <x v="100"/>
  </r>
  <r>
    <n v="27354"/>
    <s v="[Women and health]"/>
    <n v="13.721729"/>
    <s v="scientific article published on 01 March 1998"/>
    <s v="&lt;http://www.wikidata.org/entity/Q74711003&gt;"/>
    <x v="28"/>
    <x v="100"/>
  </r>
  <r>
    <n v="27355"/>
    <s v="Women and Health."/>
    <n v="13.721729"/>
    <s v="scientific article published in October 1993"/>
    <s v="&lt;http://www.wikidata.org/entity/Q45778059&gt;"/>
    <x v="28"/>
    <x v="100"/>
  </r>
  <r>
    <n v="27356"/>
    <s v="Health of women"/>
    <n v="13.721729"/>
    <s v="scientific article published on 01 September 1997"/>
    <s v="&lt;http://www.wikidata.org/entity/Q77135859&gt;"/>
    <x v="28"/>
    <x v="100"/>
  </r>
  <r>
    <n v="27357"/>
    <s v="[Women and health]"/>
    <n v="13.721729"/>
    <s v="scientific article published in April 1986"/>
    <s v="&lt;http://www.wikidata.org/entity/Q43797796&gt;"/>
    <x v="28"/>
    <x v="100"/>
  </r>
  <r>
    <n v="27358"/>
    <s v="Sifap"/>
    <n v="13.6470585"/>
    <s v="Health"/>
    <s v="&lt;http://www.wikidata.org/entity/Q3262176&gt;"/>
    <x v="28"/>
    <x v="100"/>
  </r>
  <r>
    <n v="27359"/>
    <s v="Interceptor body armor"/>
    <n v="13.6470585"/>
    <s v="health"/>
    <s v="&lt;http://www.wikidata.org/entity/Q1665933&gt;"/>
    <x v="28"/>
    <x v="100"/>
  </r>
  <r>
    <n v="27360"/>
    <s v="Ventilator-associated lung injury"/>
    <n v="13.6470585"/>
    <s v="Health"/>
    <s v="&lt;http://www.wikidata.org/entity/Q7920251&gt;"/>
    <x v="28"/>
    <x v="100"/>
  </r>
  <r>
    <n v="27361"/>
    <s v="Ann Mearne"/>
    <n v="13.470205"/>
    <s v="Women bookseller"/>
    <s v="&lt;http://www.wikidata.org/entity/Q15991539&gt;"/>
    <x v="28"/>
    <x v="100"/>
  </r>
  <r>
    <n v="27362"/>
    <s v=""/>
    <m/>
    <s v=""/>
    <s v=""/>
    <x v="28"/>
    <x v="84"/>
  </r>
  <r>
    <n v="27363"/>
    <s v="Lara Briden"/>
    <n v="15.207846999999999"/>
    <s v="naturopathic doctor, women\u2019s health speaker, and author"/>
    <s v="&lt;http://www.wikidata.org/entity/Q63247000&gt;"/>
    <x v="28"/>
    <x v="100"/>
  </r>
  <r>
    <n v="27364"/>
    <s v="obstetric medicine"/>
    <n v="15.207846999999999"/>
    <s v="deals with physical health problems in pregnant women"/>
    <s v="&lt;http://www.wikidata.org/entity/Q16965438&gt;"/>
    <x v="28"/>
    <x v="100"/>
  </r>
  <r>
    <n v="27365"/>
    <s v="Belgian water polo team"/>
    <n v="15.195459"/>
    <s v="women"/>
    <s v="&lt;http://www.wikidata.org/entity/Q1990041&gt;"/>
    <x v="28"/>
    <x v="100"/>
  </r>
  <r>
    <n v="27366"/>
    <s v="Deportivo de La Coru\u00F1a"/>
    <n v="15.195459"/>
    <s v="women"/>
    <s v="&lt;http://www.wikidata.org/entity/Q64004279&gt;"/>
    <x v="28"/>
    <x v="100"/>
  </r>
  <r>
    <n v="27367"/>
    <s v="women's health"/>
    <n v="15.147030000000001"/>
    <s v="A broad subject that encompasses all facets of Women's Health"/>
    <s v="&lt;http://www.wikidata.org/entity/Q8031191&gt;"/>
    <x v="28"/>
    <x v="100"/>
  </r>
  <r>
    <n v="27368"/>
    <s v="Africa women &amp; health : a Safe Motherhood magazine"/>
    <n v="15.147030000000001"/>
    <s v="journal"/>
    <s v="&lt;http://www.wikidata.org/entity/Q27717539&gt;"/>
    <x v="28"/>
    <x v="100"/>
  </r>
  <r>
    <n v="27369"/>
    <s v="[Health for women; women for health]."/>
    <n v="15.096565"/>
    <s v="scientific article"/>
    <s v="&lt;http://www.wikidata.org/entity/Q46367079&gt;"/>
    <x v="28"/>
    <x v="100"/>
  </r>
  <r>
    <n v="27370"/>
    <s v="Women &amp; Health"/>
    <n v="14.758417"/>
    <s v="journal"/>
    <s v="&lt;http://www.wikidata.org/entity/Q8031276&gt;"/>
    <x v="28"/>
    <x v="100"/>
  </r>
  <r>
    <n v="27371"/>
    <s v="Women and health"/>
    <n v="13.721729"/>
    <s v="scientific article published on 01 January 1987"/>
    <s v="&lt;http://www.wikidata.org/entity/Q69459898&gt;"/>
    <x v="28"/>
    <x v="100"/>
  </r>
  <r>
    <n v="27372"/>
    <s v="Women and health."/>
    <n v="13.721729"/>
    <s v="scientific article published in September 1992"/>
    <s v="&lt;http://www.wikidata.org/entity/Q44051281&gt;"/>
    <x v="28"/>
    <x v="100"/>
  </r>
  <r>
    <n v="27373"/>
    <s v="[Women-health-society]"/>
    <n v="13.721729"/>
    <s v="scientific article published on 01 April 1990"/>
    <s v="&lt;http://www.wikidata.org/entity/Q68647382&gt;"/>
    <x v="28"/>
    <x v="100"/>
  </r>
  <r>
    <n v="27374"/>
    <s v="[Women and health]"/>
    <n v="13.721729"/>
    <s v="scientific article published on 01 May 1995"/>
    <s v="&lt;http://www.wikidata.org/entity/Q71842434&gt;"/>
    <x v="28"/>
    <x v="100"/>
  </r>
  <r>
    <n v="27375"/>
    <s v="[Women and health]"/>
    <n v="13.721729"/>
    <s v="scientific article published on 01 March 1998"/>
    <s v="&lt;http://www.wikidata.org/entity/Q74711003&gt;"/>
    <x v="28"/>
    <x v="100"/>
  </r>
  <r>
    <n v="27376"/>
    <s v="Women and Health."/>
    <n v="13.721729"/>
    <s v="scientific article published in October 1993"/>
    <s v="&lt;http://www.wikidata.org/entity/Q45778059&gt;"/>
    <x v="28"/>
    <x v="100"/>
  </r>
  <r>
    <n v="27377"/>
    <s v="Health of women"/>
    <n v="13.721729"/>
    <s v="scientific article published on 01 September 1997"/>
    <s v="&lt;http://www.wikidata.org/entity/Q77135859&gt;"/>
    <x v="28"/>
    <x v="100"/>
  </r>
  <r>
    <n v="27378"/>
    <s v="[Women and health]"/>
    <n v="13.721729"/>
    <s v="scientific article published in April 1986"/>
    <s v="&lt;http://www.wikidata.org/entity/Q43797796&gt;"/>
    <x v="28"/>
    <x v="100"/>
  </r>
  <r>
    <n v="27379"/>
    <s v="Sifap"/>
    <n v="13.6470585"/>
    <s v="Health"/>
    <s v="&lt;http://www.wikidata.org/entity/Q3262176&gt;"/>
    <x v="28"/>
    <x v="100"/>
  </r>
  <r>
    <n v="27380"/>
    <s v="Interceptor body armor"/>
    <n v="13.6470585"/>
    <s v="health"/>
    <s v="&lt;http://www.wikidata.org/entity/Q1665933&gt;"/>
    <x v="28"/>
    <x v="100"/>
  </r>
  <r>
    <n v="27381"/>
    <s v="Ventilator-associated lung injury"/>
    <n v="13.6470585"/>
    <s v="Health"/>
    <s v="&lt;http://www.wikidata.org/entity/Q7920251&gt;"/>
    <x v="28"/>
    <x v="100"/>
  </r>
  <r>
    <n v="27382"/>
    <s v="Ann Mearne"/>
    <n v="13.470205"/>
    <s v="Women bookseller"/>
    <s v="&lt;http://www.wikidata.org/entity/Q15991539&gt;"/>
    <x v="28"/>
    <x v="100"/>
  </r>
  <r>
    <n v="27383"/>
    <s v="Sports"/>
    <n v="16.040009999999999"/>
    <s v=""/>
    <s v="&lt;http://www.wikidata.org/entity/Q58236135&gt;"/>
    <x v="28"/>
    <x v="134"/>
  </r>
  <r>
    <n v="27384"/>
    <s v="Sports"/>
    <n v="16.040009999999999"/>
    <s v="scientific article published on 01 July 1958"/>
    <s v="&lt;http://www.wikidata.org/entity/Q78277963&gt;"/>
    <x v="28"/>
    <x v="134"/>
  </r>
  <r>
    <n v="27385"/>
    <s v="Sports"/>
    <n v="16.040009999999999"/>
    <s v="print in the National Gallery of Art (NGA 93228)"/>
    <s v="&lt;http://www.wikidata.org/entity/Q75394540&gt;"/>
    <x v="28"/>
    <x v="134"/>
  </r>
  <r>
    <n v="27386"/>
    <s v="Sports"/>
    <n v="15.346496999999999"/>
    <s v="904th strip of the webcomic xkcd"/>
    <s v="&lt;http://www.wikidata.org/entity/Q18614790&gt;"/>
    <x v="28"/>
    <x v="134"/>
  </r>
  <r>
    <n v="27387"/>
    <s v="Sports"/>
    <n v="15.346496999999999"/>
    <s v="family name"/>
    <s v="&lt;http://www.wikidata.org/entity/Q37526003&gt;"/>
    <x v="28"/>
    <x v="134"/>
  </r>
  <r>
    <n v="27388"/>
    <s v="Sports"/>
    <n v="15.346496999999999"/>
    <s v=""/>
    <s v="&lt;http://www.wikidata.org/entity/Q20565231&gt;"/>
    <x v="28"/>
    <x v="134"/>
  </r>
  <r>
    <n v="27389"/>
    <s v="Sports"/>
    <n v="15.346496999999999"/>
    <s v="Album by Huey Lewis and the News"/>
    <s v="&lt;http://www.wikidata.org/entity/Q245685&gt;"/>
    <x v="28"/>
    <x v="134"/>
  </r>
  <r>
    <n v="27390"/>
    <s v="Sports"/>
    <n v="15.346496999999999"/>
    <s v="Modern Baseball album"/>
    <s v="&lt;http://www.wikidata.org/entity/Q18392429&gt;"/>
    <x v="28"/>
    <x v="134"/>
  </r>
  <r>
    <n v="27391"/>
    <s v="Sports"/>
    <n v="15.346496999999999"/>
    <s v="album by Tokyo Jihen"/>
    <s v="&lt;http://www.wikidata.org/entity/Q5232927&gt;"/>
    <x v="28"/>
    <x v="134"/>
  </r>
  <r>
    <n v="27392"/>
    <s v="Sports"/>
    <n v="15.346496999999999"/>
    <s v=""/>
    <s v="&lt;http://www.wikidata.org/entity/Q28453330&gt;"/>
    <x v="28"/>
    <x v="134"/>
  </r>
  <r>
    <n v="27393"/>
    <s v="Sports"/>
    <n v="15.346496999999999"/>
    <s v=""/>
    <s v="&lt;http://www.wikidata.org/entity/Q7579679&gt;"/>
    <x v="28"/>
    <x v="134"/>
  </r>
  <r>
    <n v="27394"/>
    <s v="Sports"/>
    <n v="15.346496999999999"/>
    <s v="Academic journal published by MDPI AG , covering the subjects:  Geography. Anthropology. Recreation: Recreation. Leisure: Sports"/>
    <s v="&lt;http://www.wikidata.org/entity/Q50806913&gt;"/>
    <x v="28"/>
    <x v="134"/>
  </r>
  <r>
    <n v="27395"/>
    <s v="Sports"/>
    <n v="15.346496999999999"/>
    <s v="live album by Bill Cosby"/>
    <s v="&lt;http://www.wikidata.org/entity/Q7579677&gt;"/>
    <x v="28"/>
    <x v="134"/>
  </r>
  <r>
    <n v="27396"/>
    <s v="1986\u201387 FIBA European Champions Cup"/>
    <n v="14.474565500000001"/>
    <s v="Sports"/>
    <s v="&lt;http://www.wikidata.org/entity/Q2787353&gt;"/>
    <x v="28"/>
    <x v="134"/>
  </r>
  <r>
    <n v="27397"/>
    <s v="2016 The Hague Open \u2013 Singles"/>
    <n v="14.474565500000001"/>
    <s v="Sports"/>
    <s v="&lt;http://www.wikidata.org/entity/Q28129280&gt;"/>
    <x v="28"/>
    <x v="134"/>
  </r>
  <r>
    <n v="27398"/>
    <s v="2015 Moselle Open \u2013 Singles"/>
    <n v="14.474565500000001"/>
    <s v="Sports"/>
    <s v="&lt;http://www.wikidata.org/entity/Q20986329&gt;"/>
    <x v="28"/>
    <x v="134"/>
  </r>
  <r>
    <n v="27399"/>
    <s v="2008 Generali Ladies Linz \u2013 Doubles"/>
    <n v="14.474565500000001"/>
    <s v="Sports"/>
    <s v="&lt;http://www.wikidata.org/entity/Q3759560&gt;"/>
    <x v="28"/>
    <x v="134"/>
  </r>
  <r>
    <n v="27400"/>
    <s v="SELL Student Games"/>
    <n v="14.474565500000001"/>
    <s v="Sports"/>
    <s v="&lt;http://www.wikidata.org/entity/Q3735842&gt;"/>
    <x v="28"/>
    <x v="134"/>
  </r>
  <r>
    <n v="27401"/>
    <s v="Serbia and Montenegro at the Mediterranean Games"/>
    <n v="14.474565500000001"/>
    <s v="Sports"/>
    <s v="&lt;http://www.wikidata.org/entity/Q7452775&gt;"/>
    <x v="28"/>
    <x v="134"/>
  </r>
  <r>
    <n v="27402"/>
    <s v="1997 Davis Cup Europe/Africa Zone Group III"/>
    <n v="14.474565500000001"/>
    <s v="Sports"/>
    <s v="&lt;http://www.wikidata.org/entity/Q16828504&gt;"/>
    <x v="28"/>
    <x v="134"/>
  </r>
  <r>
    <n v="27403"/>
    <s v="Imran Khan"/>
    <n v="29.864445"/>
    <s v="pakistani singer"/>
    <s v="&lt;http://www.wikidata.org/entity/Q1660487&gt;"/>
    <x v="28"/>
    <x v="135"/>
  </r>
  <r>
    <n v="27404"/>
    <s v="Imran Khan"/>
    <n v="29.864445"/>
    <s v="Pakistani cricketer (1975-)"/>
    <s v="&lt;http://www.wikidata.org/entity/Q18687913&gt;"/>
    <x v="28"/>
    <x v="135"/>
  </r>
  <r>
    <n v="27405"/>
    <s v="Imran Khan"/>
    <n v="29.864445"/>
    <s v="Pakistani cricketer (1991-)"/>
    <s v="&lt;http://www.wikidata.org/entity/Q18687916&gt;"/>
    <x v="28"/>
    <x v="135"/>
  </r>
  <r>
    <n v="27406"/>
    <s v="Imran Khan"/>
    <n v="29.864445"/>
    <s v="Indian Professional Footballer"/>
    <s v="&lt;http://www.wikidata.org/entity/Q17306146&gt;"/>
    <x v="28"/>
    <x v="135"/>
  </r>
  <r>
    <n v="27407"/>
    <s v="Imran Khan"/>
    <n v="29.864445"/>
    <s v="Sri Lankan cricketer born 1992"/>
    <s v="&lt;http://www.wikidata.org/entity/Q18619306&gt;"/>
    <x v="28"/>
    <x v="135"/>
  </r>
  <r>
    <n v="27408"/>
    <s v="Imran Khan"/>
    <n v="29.864445"/>
    <s v="Indian cricketer born 1973"/>
    <s v="&lt;http://www.wikidata.org/entity/Q18637473&gt;"/>
    <x v="28"/>
    <x v="135"/>
  </r>
  <r>
    <n v="27409"/>
    <s v="Imran Khan"/>
    <n v="29.864445"/>
    <s v="Pakistani cricketer (1990-)"/>
    <s v="&lt;http://www.wikidata.org/entity/Q18687915&gt;"/>
    <x v="28"/>
    <x v="135"/>
  </r>
  <r>
    <n v="27410"/>
    <s v="Imran Khan"/>
    <n v="29.864445"/>
    <s v="solicitor"/>
    <s v="&lt;http://www.wikidata.org/entity/Q21061850&gt;"/>
    <x v="28"/>
    <x v="135"/>
  </r>
  <r>
    <n v="27411"/>
    <s v="Imran Khan"/>
    <n v="29.864445"/>
    <s v="researcher"/>
    <s v="&lt;http://www.wikidata.org/entity/Q42560214&gt;"/>
    <x v="28"/>
    <x v="135"/>
  </r>
  <r>
    <n v="27412"/>
    <s v="Imran Khan"/>
    <n v="29.864445"/>
    <s v="actor"/>
    <s v="&lt;http://www.wikidata.org/entity/Q27951129&gt;"/>
    <x v="28"/>
    <x v="135"/>
  </r>
  <r>
    <n v="27413"/>
    <s v="Imran Khan"/>
    <n v="29.864445"/>
    <s v="Wikimedia disambiguation page"/>
    <s v="&lt;http://www.wikidata.org/entity/Q6008197&gt;"/>
    <x v="28"/>
    <x v="135"/>
  </r>
  <r>
    <n v="27414"/>
    <s v="Imran Khan"/>
    <n v="29.864445"/>
    <s v="Pakistani cricketer (1988-)"/>
    <s v="&lt;http://www.wikidata.org/entity/Q18637525&gt;"/>
    <x v="28"/>
    <x v="135"/>
  </r>
  <r>
    <n v="27415"/>
    <s v="Imran Khan"/>
    <n v="29.864445"/>
    <s v="Guyanese cricketer born 1982"/>
    <s v="&lt;http://www.wikidata.org/entity/Q18637527&gt;"/>
    <x v="28"/>
    <x v="135"/>
  </r>
  <r>
    <n v="27416"/>
    <s v="Imran Khan"/>
    <n v="29.864445"/>
    <s v="quantum physicist"/>
    <s v="&lt;http://www.wikidata.org/entity/Q51161844&gt;"/>
    <x v="28"/>
    <x v="135"/>
  </r>
  <r>
    <n v="27417"/>
    <s v="Imran Khan"/>
    <n v="29.864445"/>
    <s v="researcher ORCID ID = 0000-0001-7067-7461"/>
    <s v="&lt;http://www.wikidata.org/entity/Q59198528&gt;"/>
    <x v="28"/>
    <x v="135"/>
  </r>
  <r>
    <n v="27418"/>
    <s v="Imran Khan"/>
    <n v="29.864445"/>
    <s v="Trinidad and Tobago cricketer"/>
    <s v="&lt;http://www.wikidata.org/entity/Q6008185&gt;"/>
    <x v="28"/>
    <x v="135"/>
  </r>
  <r>
    <n v="27419"/>
    <s v="Imran Khan"/>
    <n v="29.864445"/>
    <s v="Indian actor"/>
    <s v="&lt;http://www.wikidata.org/entity/Q312781&gt;"/>
    <x v="28"/>
    <x v="135"/>
  </r>
  <r>
    <n v="27420"/>
    <s v="Imran Khan"/>
    <n v="29.864445"/>
    <s v="Pakistani cricketer (1973-)"/>
    <s v="&lt;http://www.wikidata.org/entity/Q18649030&gt;"/>
    <x v="28"/>
    <x v="135"/>
  </r>
  <r>
    <n v="27421"/>
    <s v="Imran Khan"/>
    <n v="29.864445"/>
    <s v="Pakistani cricketer born 1963)"/>
    <s v="&lt;http://www.wikidata.org/entity/Q18687912&gt;"/>
    <x v="28"/>
    <x v="135"/>
  </r>
  <r>
    <n v="27422"/>
    <s v="Imran Khan"/>
    <n v="29.864445"/>
    <s v="Pakistani cricketer, born 1987"/>
    <s v="&lt;http://www.wikidata.org/entity/Q18351186&gt;"/>
    <x v="28"/>
    <x v="135"/>
  </r>
  <r>
    <n v="27423"/>
    <s v="Imran Khan"/>
    <n v="29.864445"/>
    <s v="pakistani singer"/>
    <s v="&lt;http://www.wikidata.org/entity/Q1660487&gt;"/>
    <x v="28"/>
    <x v="135"/>
  </r>
  <r>
    <n v="27424"/>
    <s v="Imran Khan"/>
    <n v="29.864445"/>
    <s v="Pakistani cricketer (1975-)"/>
    <s v="&lt;http://www.wikidata.org/entity/Q18687913&gt;"/>
    <x v="28"/>
    <x v="135"/>
  </r>
  <r>
    <n v="27425"/>
    <s v="Imran Khan"/>
    <n v="29.864445"/>
    <s v="Pakistani cricketer (1991-)"/>
    <s v="&lt;http://www.wikidata.org/entity/Q18687916&gt;"/>
    <x v="28"/>
    <x v="135"/>
  </r>
  <r>
    <n v="27426"/>
    <s v="Imran Khan"/>
    <n v="29.864445"/>
    <s v="Indian Professional Footballer"/>
    <s v="&lt;http://www.wikidata.org/entity/Q17306146&gt;"/>
    <x v="28"/>
    <x v="135"/>
  </r>
  <r>
    <n v="27427"/>
    <s v="Imran Khan"/>
    <n v="29.864445"/>
    <s v="Sri Lankan cricketer born 1992"/>
    <s v="&lt;http://www.wikidata.org/entity/Q18619306&gt;"/>
    <x v="28"/>
    <x v="135"/>
  </r>
  <r>
    <n v="27428"/>
    <s v="Imran Khan"/>
    <n v="29.864445"/>
    <s v="Indian cricketer born 1973"/>
    <s v="&lt;http://www.wikidata.org/entity/Q18637473&gt;"/>
    <x v="28"/>
    <x v="135"/>
  </r>
  <r>
    <n v="27429"/>
    <s v="Imran Khan"/>
    <n v="29.864445"/>
    <s v="Pakistani cricketer (1990-)"/>
    <s v="&lt;http://www.wikidata.org/entity/Q18687915&gt;"/>
    <x v="28"/>
    <x v="135"/>
  </r>
  <r>
    <n v="27430"/>
    <s v="Imran Khan"/>
    <n v="29.864445"/>
    <s v="solicitor"/>
    <s v="&lt;http://www.wikidata.org/entity/Q21061850&gt;"/>
    <x v="28"/>
    <x v="135"/>
  </r>
  <r>
    <n v="27431"/>
    <s v="Imran Khan"/>
    <n v="29.864445"/>
    <s v="researcher"/>
    <s v="&lt;http://www.wikidata.org/entity/Q42560214&gt;"/>
    <x v="28"/>
    <x v="135"/>
  </r>
  <r>
    <n v="27432"/>
    <s v="Imran Khan"/>
    <n v="29.864445"/>
    <s v="actor"/>
    <s v="&lt;http://www.wikidata.org/entity/Q27951129&gt;"/>
    <x v="28"/>
    <x v="135"/>
  </r>
  <r>
    <n v="27433"/>
    <s v="Imran Khan"/>
    <n v="29.864445"/>
    <s v="Wikimedia disambiguation page"/>
    <s v="&lt;http://www.wikidata.org/entity/Q6008197&gt;"/>
    <x v="28"/>
    <x v="135"/>
  </r>
  <r>
    <n v="27434"/>
    <s v="Imran Khan"/>
    <n v="29.864445"/>
    <s v="Pakistani cricketer (1988-)"/>
    <s v="&lt;http://www.wikidata.org/entity/Q18637525&gt;"/>
    <x v="28"/>
    <x v="135"/>
  </r>
  <r>
    <n v="27435"/>
    <s v="Imran Khan"/>
    <n v="29.864445"/>
    <s v="Guyanese cricketer born 1982"/>
    <s v="&lt;http://www.wikidata.org/entity/Q18637527&gt;"/>
    <x v="28"/>
    <x v="135"/>
  </r>
  <r>
    <n v="27436"/>
    <s v="Imran Khan"/>
    <n v="29.864445"/>
    <s v="quantum physicist"/>
    <s v="&lt;http://www.wikidata.org/entity/Q51161844&gt;"/>
    <x v="28"/>
    <x v="135"/>
  </r>
  <r>
    <n v="27437"/>
    <s v="Imran Khan"/>
    <n v="29.864445"/>
    <s v="researcher ORCID ID = 0000-0001-7067-7461"/>
    <s v="&lt;http://www.wikidata.org/entity/Q59198528&gt;"/>
    <x v="28"/>
    <x v="135"/>
  </r>
  <r>
    <n v="27438"/>
    <s v="Imran Khan"/>
    <n v="29.864445"/>
    <s v="Trinidad and Tobago cricketer"/>
    <s v="&lt;http://www.wikidata.org/entity/Q6008185&gt;"/>
    <x v="28"/>
    <x v="135"/>
  </r>
  <r>
    <n v="27439"/>
    <s v="Imran Khan"/>
    <n v="29.864445"/>
    <s v="Indian actor"/>
    <s v="&lt;http://www.wikidata.org/entity/Q312781&gt;"/>
    <x v="28"/>
    <x v="135"/>
  </r>
  <r>
    <n v="27440"/>
    <s v="Imran Khan"/>
    <n v="29.864445"/>
    <s v="Pakistani cricketer (1973-)"/>
    <s v="&lt;http://www.wikidata.org/entity/Q18649030&gt;"/>
    <x v="28"/>
    <x v="135"/>
  </r>
  <r>
    <n v="27441"/>
    <s v="Imran Khan"/>
    <n v="29.864445"/>
    <s v="Pakistani cricketer born 1963)"/>
    <s v="&lt;http://www.wikidata.org/entity/Q18687912&gt;"/>
    <x v="28"/>
    <x v="135"/>
  </r>
  <r>
    <n v="27442"/>
    <s v="Imran Khan"/>
    <n v="29.864445"/>
    <s v="Pakistani cricketer, born 1987"/>
    <s v="&lt;http://www.wikidata.org/entity/Q18351186&gt;"/>
    <x v="28"/>
    <x v="135"/>
  </r>
  <r>
    <n v="27443"/>
    <s v=""/>
    <m/>
    <s v=""/>
    <s v=""/>
    <x v="28"/>
    <x v="136"/>
  </r>
  <r>
    <n v="27444"/>
    <s v=""/>
    <m/>
    <s v=""/>
    <s v=""/>
    <x v="29"/>
    <x v="5"/>
  </r>
  <r>
    <n v="27445"/>
    <s v="Link"/>
    <n v="16.376484000000001"/>
    <s v="1986 film by Richard Franklin"/>
    <s v="&lt;http://www.wikidata.org/entity/Q1473486&gt;"/>
    <x v="29"/>
    <x v="83"/>
  </r>
  <r>
    <n v="27446"/>
    <s v="Link"/>
    <n v="16.376484000000001"/>
    <s v="print in the National Gallery of Art (NGA 60446)"/>
    <s v="&lt;http://www.wikidata.org/entity/Q74035320&gt;"/>
    <x v="29"/>
    <x v="83"/>
  </r>
  <r>
    <n v="27447"/>
    <s v="Hopf link"/>
    <n v="15.291375"/>
    <s v="prime link; simplest nontrivial link"/>
    <s v="&lt;http://www.wikidata.org/entity/Q864313&gt;"/>
    <x v="29"/>
    <x v="83"/>
  </r>
  <r>
    <n v="27448"/>
    <s v="Link"/>
    <n v="15.145826"/>
    <s v="Indonesian interbank network"/>
    <s v="&lt;http://www.wikidata.org/entity/Q6554231&gt;"/>
    <x v="29"/>
    <x v="83"/>
  </r>
  <r>
    <n v="27449"/>
    <s v="Link"/>
    <n v="15.145826"/>
    <s v="crater on Mars"/>
    <s v="&lt;http://www.wikidata.org/entity/Q6554233&gt;"/>
    <x v="29"/>
    <x v="83"/>
  </r>
  <r>
    <n v="27450"/>
    <s v="Link"/>
    <n v="15.145826"/>
    <s v="magazine"/>
    <s v="&lt;http://www.wikidata.org/entity/Q6554241&gt;"/>
    <x v="29"/>
    <x v="83"/>
  </r>
  <r>
    <n v="27451"/>
    <s v="Link"/>
    <n v="15.145826"/>
    <s v="main character of The Legend of Zelda video games created by Shigeru Miyamoto"/>
    <s v="&lt;http://www.wikidata.org/entity/Q568553&gt;"/>
    <x v="29"/>
    <x v="83"/>
  </r>
  <r>
    <n v="27452"/>
    <s v="Link"/>
    <n v="15.145826"/>
    <s v="family name"/>
    <s v="&lt;http://www.wikidata.org/entity/Q16872194&gt;"/>
    <x v="29"/>
    <x v="83"/>
  </r>
  <r>
    <n v="27453"/>
    <s v="Link"/>
    <n v="15.145826"/>
    <s v=""/>
    <s v="&lt;http://www.wikidata.org/entity/Q28682047&gt;"/>
    <x v="29"/>
    <x v="83"/>
  </r>
  <r>
    <n v="27454"/>
    <s v="Link"/>
    <n v="15.145826"/>
    <s v="single by L'Arc-en-Ciel"/>
    <s v="&lt;http://www.wikidata.org/entity/Q2063914&gt;"/>
    <x v="29"/>
    <x v="83"/>
  </r>
  <r>
    <n v="27455"/>
    <s v="Link"/>
    <n v="15.145826"/>
    <s v="single by Porno Graffitti"/>
    <s v="&lt;http://www.wikidata.org/entity/Q11348607&gt;"/>
    <x v="29"/>
    <x v="83"/>
  </r>
  <r>
    <n v="27456"/>
    <s v="Link"/>
    <n v="15.145826"/>
    <s v="2011 film"/>
    <s v="&lt;http://www.wikidata.org/entity/Q18815462&gt;"/>
    <x v="29"/>
    <x v="83"/>
  </r>
  <r>
    <n v="27457"/>
    <s v="Link"/>
    <n v="15.145826"/>
    <s v="Wikimedia disambiguation page"/>
    <s v="&lt;http://www.wikidata.org/entity/Q224246&gt;"/>
    <x v="29"/>
    <x v="83"/>
  </r>
  <r>
    <n v="27458"/>
    <s v="Link"/>
    <n v="15.145826"/>
    <s v="male given name"/>
    <s v="&lt;http://www.wikidata.org/entity/Q63617815&gt;"/>
    <x v="29"/>
    <x v="83"/>
  </r>
  <r>
    <n v="27459"/>
    <s v="Link"/>
    <n v="15.145826"/>
    <s v="character in Marvel Comics"/>
    <s v="&lt;http://www.wikidata.org/entity/Q6554237&gt;"/>
    <x v="29"/>
    <x v="83"/>
  </r>
  <r>
    <n v="27460"/>
    <s v="Link"/>
    <n v="15.145826"/>
    <s v="American R&amp;B singer"/>
    <s v="&lt;http://www.wikidata.org/entity/Q6554242&gt;"/>
    <x v="29"/>
    <x v="83"/>
  </r>
  <r>
    <n v="27461"/>
    <s v="Link"/>
    <n v="15.145826"/>
    <s v="single by Aimi"/>
    <s v="&lt;http://www.wikidata.org/entity/Q11230170&gt;"/>
    <x v="29"/>
    <x v="83"/>
  </r>
  <r>
    <n v="27462"/>
    <s v="Johann Heinrich Friedrich Link"/>
    <n v="14.822317"/>
    <s v="German botanist"/>
    <s v="&lt;http://www.wikidata.org/entity/Q215466&gt;"/>
    <x v="29"/>
    <x v="83"/>
  </r>
  <r>
    <n v="27463"/>
    <s v="Radius rod"/>
    <n v="14.795707"/>
    <s v="suspension link"/>
    <s v="&lt;http://www.wikidata.org/entity/Q7281396&gt;"/>
    <x v="29"/>
    <x v="83"/>
  </r>
  <r>
    <n v="27464"/>
    <s v="Louis-Hippolyte Lafontaine Bridge-Tunnel"/>
    <n v="14.795707"/>
    <s v="fixed link"/>
    <s v="&lt;http://www.wikidata.org/entity/Q681891&gt;"/>
    <x v="29"/>
    <x v="83"/>
  </r>
  <r>
    <n v="27465"/>
    <s v="content marketing"/>
    <n v="15.825479"/>
    <s v="type of marketing based on online content"/>
    <s v="&lt;http://www.wikidata.org/entity/Q558685&gt;"/>
    <x v="29"/>
    <x v="7"/>
  </r>
  <r>
    <n v="27466"/>
    <s v="Content hole search in community-type content"/>
    <n v="14.688583"/>
    <s v="scientific article published on 21 April 2009"/>
    <s v="&lt;http://www.wikidata.org/entity/Q66709630&gt;"/>
    <x v="29"/>
    <x v="7"/>
  </r>
  <r>
    <n v="27467"/>
    <s v="RFC 8255: Multiple Language Content Type"/>
    <n v="14.34778"/>
    <s v="request for comments publication"/>
    <s v="&lt;http://www.wikidata.org/entity/Q47468060&gt;"/>
    <x v="29"/>
    <x v="7"/>
  </r>
  <r>
    <n v="27468"/>
    <s v="Ensonsinema"/>
    <n v="14.007218"/>
    <s v="Content Site"/>
    <s v="&lt;http://www.wikidata.org/entity/Q61174186&gt;"/>
    <x v="29"/>
    <x v="7"/>
  </r>
  <r>
    <n v="27469"/>
    <s v="Watch Dogs: Bad Blood"/>
    <n v="14.007218"/>
    <s v="downloadable content"/>
    <s v="&lt;http://www.wikidata.org/entity/Q64577202&gt;"/>
    <x v="29"/>
    <x v="7"/>
  </r>
  <r>
    <n v="27470"/>
    <s v="Skeleton world championship 1990/91"/>
    <n v="14.007218"/>
    <s v="Sporting content"/>
    <s v="&lt;http://www.wikidata.org/entity/Q11919496&gt;"/>
    <x v="29"/>
    <x v="7"/>
  </r>
  <r>
    <n v="27471"/>
    <s v="content strategy"/>
    <n v="14.007218"/>
    <s v="content strategy"/>
    <s v="&lt;http://www.wikidata.org/entity/Q4353935&gt;"/>
    <x v="29"/>
    <x v="7"/>
  </r>
  <r>
    <n v="27472"/>
    <s v="Heyfield Memorial United Church and Cemetery"/>
    <n v="14.007218"/>
    <s v="Heart's Content"/>
    <s v="&lt;http://www.wikidata.org/entity/Q52585557&gt;"/>
    <x v="29"/>
    <x v="7"/>
  </r>
  <r>
    <n v="27473"/>
    <s v="Uncle Bill Piercey\u2019s Store (Fisheries Heritage Preservation Program)"/>
    <n v="14.007218"/>
    <s v="Heart's Content"/>
    <s v="&lt;http://www.wikidata.org/entity/Q68835393&gt;"/>
    <x v="29"/>
    <x v="7"/>
  </r>
  <r>
    <n v="27474"/>
    <s v="Mathematics/Library"/>
    <n v="14.007218"/>
    <s v="Wikiversity Content"/>
    <s v="&lt;http://www.wikidata.org/entity/Q27894201&gt;"/>
    <x v="29"/>
    <x v="7"/>
  </r>
  <r>
    <n v="27475"/>
    <s v="Google Moderator"/>
    <n v="14.007218"/>
    <s v="content moderator"/>
    <s v="&lt;http://www.wikidata.org/entity/Q5583854&gt;"/>
    <x v="29"/>
    <x v="7"/>
  </r>
  <r>
    <n v="27476"/>
    <s v="Sara Carmen Ferrari"/>
    <n v="14.007218"/>
    <s v="Content Creator"/>
    <s v="&lt;http://www.wikidata.org/entity/Q75485715&gt;"/>
    <x v="29"/>
    <x v="7"/>
  </r>
  <r>
    <n v="27477"/>
    <s v="Content hole search in community-type content using Wikipedia"/>
    <n v="13.814924"/>
    <s v="scientific article published on 25 May 2010"/>
    <s v="&lt;http://www.wikidata.org/entity/Q66708550&gt;"/>
    <x v="29"/>
    <x v="7"/>
  </r>
  <r>
    <n v="27478"/>
    <s v="RFC 2220: The Application/MARC Content-type"/>
    <n v="13.708517000000001"/>
    <s v="request for comments publication"/>
    <s v="&lt;http://www.wikidata.org/entity/Q47456340&gt;"/>
    <x v="29"/>
    <x v="7"/>
  </r>
  <r>
    <n v="27479"/>
    <s v="RFC 2957: The application/whoispp-query Content-Type"/>
    <n v="13.123787"/>
    <s v="request for comments publication"/>
    <s v="&lt;http://www.wikidata.org/entity/Q47209323&gt;"/>
    <x v="29"/>
    <x v="7"/>
  </r>
  <r>
    <n v="27480"/>
    <s v="RFC 1895: The Application/CALS-1840 Content-type"/>
    <n v="13.123787"/>
    <s v="request for comments publication"/>
    <s v="&lt;http://www.wikidata.org/entity/Q47470689&gt;"/>
    <x v="29"/>
    <x v="7"/>
  </r>
  <r>
    <n v="27481"/>
    <s v="RFC 1896: The text/enriched MIME Content-type"/>
    <n v="13.123787"/>
    <s v="request for comments publication"/>
    <s v="&lt;http://www.wikidata.org/entity/Q47467904&gt;"/>
    <x v="29"/>
    <x v="7"/>
  </r>
  <r>
    <n v="27482"/>
    <s v="RFC 1563: The text/enriched MIME Content-type"/>
    <n v="13.123787"/>
    <s v="request for comments publication"/>
    <s v="&lt;http://www.wikidata.org/entity/Q47470719&gt;"/>
    <x v="29"/>
    <x v="7"/>
  </r>
  <r>
    <n v="27483"/>
    <s v="RFC 2586: The Audio/L16 MIME content type"/>
    <n v="13.123787"/>
    <s v="request for comments publication"/>
    <s v="&lt;http://www.wikidata.org/entity/Q47483742&gt;"/>
    <x v="29"/>
    <x v="7"/>
  </r>
  <r>
    <n v="27484"/>
    <s v="Gas content in early type galaxies"/>
    <n v="13.123787"/>
    <s v="scientific article published in January 2003"/>
    <s v="&lt;http://www.wikidata.org/entity/Q68473303&gt;"/>
    <x v="29"/>
    <x v="7"/>
  </r>
  <r>
    <n v="27485"/>
    <s v=""/>
    <m/>
    <s v=""/>
    <s v=""/>
    <x v="29"/>
    <x v="84"/>
  </r>
  <r>
    <n v="27486"/>
    <s v=""/>
    <m/>
    <s v=""/>
    <s v=""/>
    <x v="29"/>
    <x v="84"/>
  </r>
  <r>
    <n v="27487"/>
    <s v=""/>
    <m/>
    <s v=""/>
    <s v=""/>
    <x v="29"/>
    <x v="84"/>
  </r>
  <r>
    <n v="27488"/>
    <s v=""/>
    <m/>
    <s v=""/>
    <s v=""/>
    <x v="29"/>
    <x v="85"/>
  </r>
  <r>
    <n v="27489"/>
    <s v="United"/>
    <n v="16.376484000000001"/>
    <s v="episode of Star Trek: Enterprise (S4 E13)"/>
    <s v="&lt;http://www.wikidata.org/entity/Q7887305&gt;"/>
    <x v="29"/>
    <x v="86"/>
  </r>
  <r>
    <n v="27490"/>
    <s v="United"/>
    <n v="16.376484000000001"/>
    <s v="2011 British television film directed by James Strong"/>
    <s v="&lt;http://www.wikidata.org/entity/Q524179&gt;"/>
    <x v="29"/>
    <x v="86"/>
  </r>
  <r>
    <n v="27491"/>
    <s v="United"/>
    <n v="14.83567"/>
    <s v="album by Woody Shaw"/>
    <s v="&lt;http://www.wikidata.org/entity/Q17027647&gt;"/>
    <x v="29"/>
    <x v="86"/>
  </r>
  <r>
    <n v="27492"/>
    <s v="United"/>
    <n v="14.83567"/>
    <s v="2003 Norwegian movie"/>
    <s v="&lt;http://www.wikidata.org/entity/Q12008494&gt;"/>
    <x v="29"/>
    <x v="86"/>
  </r>
  <r>
    <n v="27493"/>
    <s v="United"/>
    <n v="14.83567"/>
    <s v="1996 album by Marian Gold"/>
    <s v="&lt;http://www.wikidata.org/entity/Q28195125&gt;"/>
    <x v="29"/>
    <x v="86"/>
  </r>
  <r>
    <n v="27494"/>
    <s v="United"/>
    <n v="14.83567"/>
    <s v="album"/>
    <s v="&lt;http://www.wikidata.org/entity/Q15852101&gt;"/>
    <x v="29"/>
    <x v="86"/>
  </r>
  <r>
    <n v="27495"/>
    <s v="United"/>
    <n v="14.83567"/>
    <s v="band"/>
    <s v="&lt;http://www.wikidata.org/entity/Q1399869&gt;"/>
    <x v="29"/>
    <x v="86"/>
  </r>
  <r>
    <n v="27496"/>
    <s v="United"/>
    <n v="14.83567"/>
    <s v="single by Judas Priest"/>
    <s v="&lt;http://www.wikidata.org/entity/Q7887301&gt;"/>
    <x v="29"/>
    <x v="86"/>
  </r>
  <r>
    <n v="27497"/>
    <s v="United"/>
    <n v="14.83567"/>
    <s v="record label"/>
    <s v="&lt;http://www.wikidata.org/entity/Q3550685&gt;"/>
    <x v="29"/>
    <x v="86"/>
  </r>
  <r>
    <n v="27498"/>
    <s v="United"/>
    <n v="14.83567"/>
    <s v="Surinamese brand for news and business activities"/>
    <s v="&lt;http://www.wikidata.org/entity/Q55503894&gt;"/>
    <x v="29"/>
    <x v="86"/>
  </r>
  <r>
    <n v="27499"/>
    <s v="United"/>
    <n v="14.83567"/>
    <s v="television series"/>
    <s v="&lt;http://www.wikidata.org/entity/Q16959067&gt;"/>
    <x v="29"/>
    <x v="86"/>
  </r>
  <r>
    <n v="27500"/>
    <s v="United"/>
    <n v="14.83567"/>
    <s v="2006 album by Dream Evil"/>
    <s v="&lt;http://www.wikidata.org/entity/Q4005627&gt;"/>
    <x v="29"/>
    <x v="86"/>
  </r>
  <r>
    <n v="27501"/>
    <s v="United"/>
    <n v="14.83567"/>
    <s v="thrash metal band"/>
    <s v="&lt;http://www.wikidata.org/entity/Q283450&gt;"/>
    <x v="29"/>
    <x v="86"/>
  </r>
  <r>
    <n v="27502"/>
    <s v="United"/>
    <n v="14.83567"/>
    <s v=""/>
    <s v="&lt;http://www.wikidata.org/entity/Q9366766&gt;"/>
    <x v="29"/>
    <x v="86"/>
  </r>
  <r>
    <n v="27503"/>
    <s v="United"/>
    <n v="14.83567"/>
    <s v=""/>
    <s v="&lt;http://www.wikidata.org/entity/Q11345624&gt;"/>
    <x v="29"/>
    <x v="86"/>
  </r>
  <r>
    <n v="27504"/>
    <s v="United"/>
    <n v="14.83567"/>
    <s v=""/>
    <s v="&lt;http://www.wikidata.org/entity/Q48967327&gt;"/>
    <x v="29"/>
    <x v="86"/>
  </r>
  <r>
    <n v="27505"/>
    <s v="United"/>
    <n v="14.83567"/>
    <s v="song by Robbie Williams"/>
    <s v="&lt;http://www.wikidata.org/entity/Q7887304&gt;"/>
    <x v="29"/>
    <x v="86"/>
  </r>
  <r>
    <n v="27506"/>
    <s v="United"/>
    <n v="14.83567"/>
    <s v="Wikimedia disambiguation page"/>
    <s v="&lt;http://www.wikidata.org/entity/Q239790&gt;"/>
    <x v="29"/>
    <x v="86"/>
  </r>
  <r>
    <n v="27507"/>
    <s v="United"/>
    <n v="14.83567"/>
    <s v="studio album by the Commodores"/>
    <s v="&lt;http://www.wikidata.org/entity/Q7887298&gt;"/>
    <x v="29"/>
    <x v="86"/>
  </r>
  <r>
    <n v="27508"/>
    <s v="United"/>
    <n v="14.83567"/>
    <s v="studio album by Marvin Gaye and Tammi Terrell"/>
    <s v="&lt;http://www.wikidata.org/entity/Q3510510&gt;"/>
    <x v="29"/>
    <x v="86"/>
  </r>
  <r>
    <n v="27509"/>
    <s v=""/>
    <m/>
    <s v=""/>
    <s v=""/>
    <x v="29"/>
    <x v="85"/>
  </r>
  <r>
    <n v="27510"/>
    <s v="Physician self-referral"/>
    <n v="34.438789999999997"/>
    <s v="Health care issue"/>
    <s v="&lt;http://www.wikidata.org/entity/Q7189652&gt;"/>
    <x v="29"/>
    <x v="87"/>
  </r>
  <r>
    <n v="27511"/>
    <s v="Health Care Management"/>
    <n v="34.438789999999997"/>
    <s v="Health Care Management"/>
    <s v="&lt;http://www.wikidata.org/entity/Q55693901&gt;"/>
    <x v="29"/>
    <x v="87"/>
  </r>
  <r>
    <n v="27512"/>
    <s v="John C. Goodman"/>
    <n v="34.438789999999997"/>
    <s v="health care economist"/>
    <s v="&lt;http://www.wikidata.org/entity/Q6224424&gt;"/>
    <x v="29"/>
    <x v="87"/>
  </r>
  <r>
    <n v="27513"/>
    <s v="Blue Cross and Blue Shield of Minnesota"/>
    <n v="34.438789999999997"/>
    <s v="health care company"/>
    <s v="&lt;http://www.wikidata.org/entity/Q21400279&gt;"/>
    <x v="29"/>
    <x v="87"/>
  </r>
  <r>
    <n v="27514"/>
    <s v="case manager"/>
    <n v="34.438789999999997"/>
    <s v="health care role"/>
    <s v="&lt;http://www.wikidata.org/entity/Q70359971&gt;"/>
    <x v="29"/>
    <x v="87"/>
  </r>
  <r>
    <n v="27515"/>
    <s v="athletic trainer"/>
    <n v="34.438789999999997"/>
    <s v="health care professional"/>
    <s v="&lt;http://www.wikidata.org/entity/Q755620&gt;"/>
    <x v="29"/>
    <x v="87"/>
  </r>
  <r>
    <n v="27516"/>
    <s v="universal health care"/>
    <n v="34.438789999999997"/>
    <s v="Health care system"/>
    <s v="&lt;http://www.wikidata.org/entity/Q3274205&gt;"/>
    <x v="29"/>
    <x v="87"/>
  </r>
  <r>
    <n v="27517"/>
    <s v="Frank E. Sheeder III"/>
    <n v="34.438789999999997"/>
    <s v="Health care attorney"/>
    <s v="&lt;http://www.wikidata.org/entity/Q5486400&gt;"/>
    <x v="29"/>
    <x v="87"/>
  </r>
  <r>
    <n v="27518"/>
    <s v="polyclinic"/>
    <n v="34.438789999999997"/>
    <s v="health care facility"/>
    <s v="&lt;http://www.wikidata.org/entity/Q61794666&gt;"/>
    <x v="29"/>
    <x v="87"/>
  </r>
  <r>
    <n v="27519"/>
    <s v="Renafan Group"/>
    <n v="34.438789999999997"/>
    <s v="health care company"/>
    <s v="&lt;http://www.wikidata.org/entity/Q61063600&gt;"/>
    <x v="29"/>
    <x v="87"/>
  </r>
  <r>
    <n v="27520"/>
    <s v="Anna van der Gaag"/>
    <n v="34.438789999999997"/>
    <s v="Health care professional"/>
    <s v="&lt;http://www.wikidata.org/entity/Q65088404&gt;"/>
    <x v="29"/>
    <x v="87"/>
  </r>
  <r>
    <n v="27521"/>
    <s v="GoClinic"/>
    <n v="34.438789999999997"/>
    <s v="health care company"/>
    <s v="&lt;http://www.wikidata.org/entity/Q77964747&gt;"/>
    <x v="29"/>
    <x v="87"/>
  </r>
  <r>
    <n v="27522"/>
    <s v="feldsher"/>
    <n v="34.438789999999997"/>
    <s v="health care worker"/>
    <s v="&lt;http://www.wikidata.org/entity/Q689909&gt;"/>
    <x v="29"/>
    <x v="87"/>
  </r>
  <r>
    <n v="27523"/>
    <s v="overmedication"/>
    <n v="34.438789999999997"/>
    <s v="Health care issue"/>
    <s v="&lt;http://www.wikidata.org/entity/Q3505170&gt;"/>
    <x v="29"/>
    <x v="87"/>
  </r>
  <r>
    <n v="27524"/>
    <s v="healthcare in Israel"/>
    <n v="31.252274"/>
    <s v="health care in Israel"/>
    <s v="&lt;http://www.wikidata.org/entity/Q2079786&gt;"/>
    <x v="29"/>
    <x v="87"/>
  </r>
  <r>
    <n v="27525"/>
    <s v="Apollo Sugar Limited"/>
    <n v="31.252274"/>
    <s v="Indian health care companies"/>
    <s v="&lt;http://www.wikidata.org/entity/Q60740722&gt;"/>
    <x v="29"/>
    <x v="87"/>
  </r>
  <r>
    <n v="27526"/>
    <s v="single-payer health care"/>
    <n v="31.252274"/>
    <s v="system of health care"/>
    <s v="&lt;http://www.wikidata.org/entity/Q1021512&gt;"/>
    <x v="29"/>
    <x v="87"/>
  </r>
  <r>
    <n v="27527"/>
    <s v="Gail Reed"/>
    <n v="31.252274"/>
    <s v="health care expert; journalist"/>
    <s v="&lt;http://www.wikidata.org/entity/Q23759565&gt;"/>
    <x v="29"/>
    <x v="87"/>
  </r>
  <r>
    <n v="27528"/>
    <s v="Concentra"/>
    <n v="31.252274"/>
    <s v="US health care company"/>
    <s v="&lt;http://www.wikidata.org/entity/Q5158304&gt;"/>
    <x v="29"/>
    <x v="87"/>
  </r>
  <r>
    <n v="27529"/>
    <s v="child life specialist"/>
    <n v="31.252274"/>
    <s v="pediatric health care professionals"/>
    <s v="&lt;http://www.wikidata.org/entity/Q5097869&gt;"/>
    <x v="29"/>
    <x v="87"/>
  </r>
  <r>
    <n v="27530"/>
    <s v="Techiman Municipal Library"/>
    <n v="26.133147999999998"/>
    <s v="library in Ghana"/>
    <s v="&lt;http://www.wikidata.org/entity/Q68651609&gt;"/>
    <x v="29"/>
    <x v="88"/>
  </r>
  <r>
    <n v="27531"/>
    <s v="Techiman Municipal Library, GhLA"/>
    <n v="26.133147999999998"/>
    <s v="library in Ghana"/>
    <s v="&lt;http://www.wikidata.org/entity/Q68651610&gt;"/>
    <x v="29"/>
    <x v="88"/>
  </r>
  <r>
    <n v="27532"/>
    <s v=""/>
    <m/>
    <s v=""/>
    <s v=""/>
    <x v="29"/>
    <x v="88"/>
  </r>
  <r>
    <n v="27533"/>
    <s v=""/>
    <m/>
    <s v=""/>
    <s v=""/>
    <x v="29"/>
    <x v="84"/>
  </r>
  <r>
    <n v="27534"/>
    <s v=""/>
    <m/>
    <s v=""/>
    <s v=""/>
    <x v="29"/>
    <x v="84"/>
  </r>
  <r>
    <n v="27535"/>
    <s v="Techiman Municipal Library"/>
    <n v="26.133147999999998"/>
    <s v="library in Ghana"/>
    <s v="&lt;http://www.wikidata.org/entity/Q68651609&gt;"/>
    <x v="29"/>
    <x v="88"/>
  </r>
  <r>
    <n v="27536"/>
    <s v="Techiman Municipal Library, GhLA"/>
    <n v="26.133147999999998"/>
    <s v="library in Ghana"/>
    <s v="&lt;http://www.wikidata.org/entity/Q68651610&gt;"/>
    <x v="29"/>
    <x v="88"/>
  </r>
  <r>
    <n v="27537"/>
    <s v=""/>
    <m/>
    <s v=""/>
    <s v=""/>
    <x v="29"/>
    <x v="88"/>
  </r>
  <r>
    <n v="27538"/>
    <s v="Techiman Municipal Library"/>
    <n v="26.133147999999998"/>
    <s v="library in Ghana"/>
    <s v="&lt;http://www.wikidata.org/entity/Q68651609&gt;"/>
    <x v="29"/>
    <x v="88"/>
  </r>
  <r>
    <n v="27539"/>
    <s v="Techiman Municipal Library, GhLA"/>
    <n v="26.133147999999998"/>
    <s v="library in Ghana"/>
    <s v="&lt;http://www.wikidata.org/entity/Q68651610&gt;"/>
    <x v="29"/>
    <x v="88"/>
  </r>
  <r>
    <n v="27540"/>
    <s v=""/>
    <m/>
    <s v=""/>
    <s v=""/>
    <x v="29"/>
    <x v="88"/>
  </r>
  <r>
    <n v="27541"/>
    <s v="Jos Devlies"/>
    <n v="18.404464999999998"/>
    <s v="health expert, medical doctor"/>
    <s v="&lt;http://www.wikidata.org/entity/Q6279111&gt;"/>
    <x v="29"/>
    <x v="89"/>
  </r>
  <r>
    <n v="27542"/>
    <s v="Pennsylvania Board of Health"/>
    <n v="17.416077000000001"/>
    <s v="health and medical medical policy-making body"/>
    <s v="&lt;http://www.wikidata.org/entity/Q19362226&gt;"/>
    <x v="29"/>
    <x v="89"/>
  </r>
  <r>
    <n v="27543"/>
    <s v="Allen Daley"/>
    <n v="16.845776000000001"/>
    <s v="English medical officer of health"/>
    <s v="&lt;http://www.wikidata.org/entity/Q18729966&gt;"/>
    <x v="29"/>
    <x v="89"/>
  </r>
  <r>
    <n v="27544"/>
    <s v="Mohamed Elhadidy"/>
    <n v="16.845776000000001"/>
    <s v="Public health specialist. Medical researcher."/>
    <s v="&lt;http://www.wikidata.org/entity/Q64927539&gt;"/>
    <x v="29"/>
    <x v="89"/>
  </r>
  <r>
    <n v="27545"/>
    <s v="James Russell"/>
    <n v="16.845776000000001"/>
    <s v="Scottish medical officer of health"/>
    <s v="&lt;http://www.wikidata.org/entity/Q18731097&gt;"/>
    <x v="29"/>
    <x v="89"/>
  </r>
  <r>
    <n v="27546"/>
    <s v="Melissa Sweet"/>
    <n v="16.845776000000001"/>
    <s v="Australian health and medical journalist"/>
    <s v="&lt;http://www.wikidata.org/entity/Q6812891&gt;"/>
    <x v="29"/>
    <x v="89"/>
  </r>
  <r>
    <n v="27547"/>
    <s v="Elizabeth Fee"/>
    <n v="16.845776000000001"/>
    <s v="medical and public health historian"/>
    <s v="&lt;http://www.wikidata.org/entity/Q58840873&gt;"/>
    <x v="29"/>
    <x v="89"/>
  </r>
  <r>
    <n v="27548"/>
    <s v="Caroline McMillen"/>
    <n v="16.845776000000001"/>
    <s v="Australian medical and health academic"/>
    <s v="&lt;http://www.wikidata.org/entity/Q59578575&gt;"/>
    <x v="29"/>
    <x v="89"/>
  </r>
  <r>
    <n v="27549"/>
    <s v="William Henry Duncan"/>
    <n v="16.845776000000001"/>
    <s v="English Medical Officer of Health"/>
    <s v="&lt;http://www.wikidata.org/entity/Q8011969&gt;"/>
    <x v="29"/>
    <x v="89"/>
  </r>
  <r>
    <n v="27550"/>
    <s v="Julie Corliss"/>
    <n v="16.845776000000001"/>
    <s v="medical writer, health and nutrition"/>
    <s v="&lt;http://www.wikidata.org/entity/Q6308095&gt;"/>
    <x v="29"/>
    <x v="89"/>
  </r>
  <r>
    <n v="27551"/>
    <s v="Richard A. Cash"/>
    <n v="15.968987"/>
    <s v="public health educator, public health physician, medical educator, ethicist"/>
    <s v="&lt;http://www.wikidata.org/entity/Q7323547&gt;"/>
    <x v="29"/>
    <x v="89"/>
  </r>
  <r>
    <n v="27552"/>
    <s v="Erica Frenkel"/>
    <n v="15.530487000000001"/>
    <s v="medical technologist, at Gradian Health Systems"/>
    <s v="&lt;http://www.wikidata.org/entity/Q23662179&gt;"/>
    <x v="29"/>
    <x v="89"/>
  </r>
  <r>
    <n v="27553"/>
    <s v="Geoffrey Rivett"/>
    <n v="15.530487000000001"/>
    <s v="Department of Health and medical historian"/>
    <s v="&lt;http://www.wikidata.org/entity/Q29643514&gt;"/>
    <x v="29"/>
    <x v="89"/>
  </r>
  <r>
    <n v="27554"/>
    <s v="Theodore M. Brown"/>
    <n v="15.530487000000001"/>
    <s v="American medical and public health historian"/>
    <s v="&lt;http://www.wikidata.org/entity/Q17183429&gt;"/>
    <x v="29"/>
    <x v="89"/>
  </r>
  <r>
    <n v="27555"/>
    <s v="Norman Slark"/>
    <n v="15.530487000000001"/>
    <s v="Department of Health and medical physicist?"/>
    <s v="&lt;http://www.wikidata.org/entity/Q29643599&gt;"/>
    <x v="29"/>
    <x v="89"/>
  </r>
  <r>
    <n v="27556"/>
    <s v="Mabel S. Ulrich"/>
    <n v="15.530487000000001"/>
    <s v="American medical doctor and health educator"/>
    <s v="&lt;http://www.wikidata.org/entity/Q65115394&gt;"/>
    <x v="29"/>
    <x v="89"/>
  </r>
  <r>
    <n v="27557"/>
    <s v="Philip E. Muskett"/>
    <n v="15.530487000000001"/>
    <s v="Australian medical practitioner and health reformer"/>
    <s v="&lt;http://www.wikidata.org/entity/Q18910848&gt;"/>
    <x v="29"/>
    <x v="89"/>
  </r>
  <r>
    <n v="27558"/>
    <s v="Donald Johnstone McGavin"/>
    <n v="15.530487000000001"/>
    <s v="Surgeon, army health administrator, medical administrator"/>
    <s v="&lt;http://www.wikidata.org/entity/Q5294611&gt;"/>
    <x v="29"/>
    <x v="89"/>
  </r>
  <r>
    <n v="27559"/>
    <s v="William C. Wilson"/>
    <n v="15.530487000000001"/>
    <s v="Chief Medical Officer at UCI Health"/>
    <s v="&lt;http://www.wikidata.org/entity/Q21064183&gt;"/>
    <x v="29"/>
    <x v="89"/>
  </r>
  <r>
    <n v="27560"/>
    <s v="Isaac Ladipo Oluwole"/>
    <n v="15.530487000000001"/>
    <s v="doctor, public health advocate, Medical Officer"/>
    <s v="&lt;http://www.wikidata.org/entity/Q6076649&gt;"/>
    <x v="29"/>
    <x v="89"/>
  </r>
  <r>
    <n v="27561"/>
    <s v="Techiman Municipal Library"/>
    <n v="26.133147999999998"/>
    <s v="library in Ghana"/>
    <s v="&lt;http://www.wikidata.org/entity/Q68651609&gt;"/>
    <x v="29"/>
    <x v="90"/>
  </r>
  <r>
    <n v="27562"/>
    <s v="Techiman Municipal Library, GhLA"/>
    <n v="26.133147999999998"/>
    <s v="library in Ghana"/>
    <s v="&lt;http://www.wikidata.org/entity/Q68651610&gt;"/>
    <x v="29"/>
    <x v="90"/>
  </r>
  <r>
    <n v="27563"/>
    <s v=""/>
    <m/>
    <s v=""/>
    <s v=""/>
    <x v="29"/>
    <x v="90"/>
  </r>
  <r>
    <n v="27564"/>
    <s v="Lung"/>
    <n v="16.887309999999999"/>
    <s v="scientific article published on 01 January 1996"/>
    <s v="&lt;http://www.wikidata.org/entity/Q71509009&gt;"/>
    <x v="29"/>
    <x v="91"/>
  </r>
  <r>
    <n v="27565"/>
    <s v="squamous cell carcinoma of the lung"/>
    <n v="15.964115"/>
    <s v="lung cancer"/>
    <s v="&lt;http://www.wikidata.org/entity/Q17148386&gt;"/>
    <x v="29"/>
    <x v="91"/>
  </r>
  <r>
    <n v="27566"/>
    <s v="alveolitis"/>
    <n v="15.964115"/>
    <s v="lung disease"/>
    <s v="&lt;http://www.wikidata.org/entity/Q448747&gt;"/>
    <x v="29"/>
    <x v="91"/>
  </r>
  <r>
    <n v="27567"/>
    <s v="Lung"/>
    <n v="15.697893000000001"/>
    <s v="Wikimedia disambiguation page"/>
    <s v="&lt;http://www.wikidata.org/entity/Q371085&gt;"/>
    <x v="29"/>
    <x v="91"/>
  </r>
  <r>
    <n v="27568"/>
    <s v="Lung"/>
    <n v="15.697893000000001"/>
    <s v="stream in Bauchi State, Nigeria"/>
    <s v="&lt;http://www.wikidata.org/entity/Q35404130&gt;"/>
    <x v="29"/>
    <x v="91"/>
  </r>
  <r>
    <n v="27569"/>
    <s v="Lung"/>
    <n v="15.697893000000001"/>
    <s v="stream in Sindh, Pakistan"/>
    <s v="&lt;http://www.wikidata.org/entity/Q35404143&gt;"/>
    <x v="29"/>
    <x v="91"/>
  </r>
  <r>
    <n v="27570"/>
    <s v="Lung"/>
    <n v="15.697893000000001"/>
    <s v="principle of Tibetan Buddhism"/>
    <s v="&lt;http://www.wikidata.org/entity/Q6704255&gt;"/>
    <x v="29"/>
    <x v="91"/>
  </r>
  <r>
    <n v="27571"/>
    <s v="Lung"/>
    <n v="15.697893000000001"/>
    <s v="1998 single by Hooverphonic"/>
    <s v="&lt;http://www.wikidata.org/entity/Q3840678&gt;"/>
    <x v="29"/>
    <x v="91"/>
  </r>
  <r>
    <n v="27572"/>
    <s v="Lung"/>
    <n v="15.697893000000001"/>
    <s v="journal"/>
    <s v="&lt;http://www.wikidata.org/entity/Q15765075&gt;"/>
    <x v="29"/>
    <x v="91"/>
  </r>
  <r>
    <n v="27573"/>
    <s v="Lung"/>
    <n v="15.697893000000001"/>
    <s v="family name"/>
    <s v="&lt;http://www.wikidata.org/entity/Q37531682&gt;"/>
    <x v="29"/>
    <x v="91"/>
  </r>
  <r>
    <n v="27574"/>
    <s v="Lung"/>
    <n v="15.697893000000001"/>
    <s v="zang-fu organ"/>
    <s v="&lt;http://www.wikidata.org/entity/Q6704252&gt;"/>
    <x v="29"/>
    <x v="91"/>
  </r>
  <r>
    <n v="27575"/>
    <s v="Pulau Lung"/>
    <n v="14.822317"/>
    <s v="Island in Indonesia"/>
    <s v="&lt;http://www.wikidata.org/entity/Q25019368&gt;"/>
    <x v="29"/>
    <x v="91"/>
  </r>
  <r>
    <n v="27576"/>
    <s v="Acute lung injury"/>
    <n v="14.336397"/>
    <s v="acute lung injury"/>
    <s v="&lt;http://www.wikidata.org/entity/Q4677935&gt;"/>
    <x v="29"/>
    <x v="91"/>
  </r>
  <r>
    <n v="27577"/>
    <s v="occupational lung disease"/>
    <n v="14.336397"/>
    <s v="Professional Lung Disease"/>
    <s v="&lt;http://www.wikidata.org/entity/Q7075805&gt;"/>
    <x v="29"/>
    <x v="91"/>
  </r>
  <r>
    <n v="27578"/>
    <s v="Deep Fantasy"/>
    <n v="13.009893999999999"/>
    <s v="album by White Lung"/>
    <s v="&lt;http://www.wikidata.org/entity/Q20800459&gt;"/>
    <x v="29"/>
    <x v="91"/>
  </r>
  <r>
    <n v="27579"/>
    <s v="pleural disease"/>
    <n v="13.009893999999999"/>
    <s v="human disease, lung disease"/>
    <s v="&lt;http://www.wikidata.org/entity/Q7204732&gt;"/>
    <x v="29"/>
    <x v="91"/>
  </r>
  <r>
    <n v="27580"/>
    <s v="Paradise"/>
    <n v="13.009893999999999"/>
    <s v="album by White Lung"/>
    <s v="&lt;http://www.wikidata.org/entity/Q25095906&gt;"/>
    <x v="29"/>
    <x v="91"/>
  </r>
  <r>
    <n v="27581"/>
    <s v="It's the Evil"/>
    <n v="13.009893999999999"/>
    <s v="album by White Lung"/>
    <s v="&lt;http://www.wikidata.org/entity/Q16965939&gt;"/>
    <x v="29"/>
    <x v="91"/>
  </r>
  <r>
    <n v="27582"/>
    <s v="lung cancer"/>
    <n v="13.009893999999999"/>
    <s v="cancer in the lung"/>
    <s v="&lt;http://www.wikidata.org/entity/Q47912&gt;"/>
    <x v="29"/>
    <x v="91"/>
  </r>
  <r>
    <n v="27583"/>
    <s v="TC-1"/>
    <n v="13.009893999999999"/>
    <s v="cell line (Mouse lung)"/>
    <s v="&lt;http://www.wikidata.org/entity/Q54971787&gt;"/>
    <x v="29"/>
    <x v="91"/>
  </r>
  <r>
    <n v="27584"/>
    <s v="Metastatic carcinoma"/>
    <n v="11.615396499999999"/>
    <s v="Human disease"/>
    <s v="&lt;http://www.wikidata.org/entity/Q6823250&gt;"/>
    <x v="29"/>
    <x v="92"/>
  </r>
  <r>
    <n v="27585"/>
    <s v="disseminated neuroblastoma"/>
    <n v="11.615396499999999"/>
    <s v="Human disease"/>
    <s v="&lt;http://www.wikidata.org/entity/Q18975763&gt;"/>
    <x v="29"/>
    <x v="92"/>
  </r>
  <r>
    <n v="27586"/>
    <s v="extraocular retinoblastoma"/>
    <n v="11.615396499999999"/>
    <s v="retinoblastoma that has spread from the soft tissues surrounding the eye or to the optic nerve beyond the margin of resection to other parts of the body"/>
    <s v="&lt;http://www.wikidata.org/entity/Q18556417&gt;"/>
    <x v="29"/>
    <x v="92"/>
  </r>
  <r>
    <n v="27587"/>
    <s v="metastatic melanoma"/>
    <n v="11.615396499999999"/>
    <s v="A melanoma that has spread from its primary site to another anatomic site. Melanomas frequently metastasize to lymph nodes, liver, lungs, and brain."/>
    <s v="&lt;http://www.wikidata.org/entity/Q55779849&gt;"/>
    <x v="29"/>
    <x v="92"/>
  </r>
  <r>
    <n v="27588"/>
    <s v="metastatic malignant neoplasm"/>
    <n v="11.615396499999999"/>
    <s v="malignant tumor that has spread from its original (primary) site of growth to another site close to or distant from the primary site"/>
    <s v="&lt;http://www.wikidata.org/entity/Q55790823&gt;"/>
    <x v="29"/>
    <x v="92"/>
  </r>
  <r>
    <n v="27589"/>
    <s v="A Randomized Phase III Study of Weekly ABI-007 Plus Gemcitabine Versus Gemcitabine Alone in Patients With Metastatic Adenocarcinoma of the Pancreas"/>
    <n v="11.507633"/>
    <s v="clinical trail researching phase III metastatic pancreatic cancer"/>
    <s v="&lt;http://www.wikidata.org/entity/Q47477264&gt;"/>
    <x v="29"/>
    <x v="92"/>
  </r>
  <r>
    <n v="27590"/>
    <s v="vulvar cancer"/>
    <n v="11.507633"/>
    <s v="primary or metastatic malignant neoplasm involving the vulva"/>
    <s v="&lt;http://www.wikidata.org/entity/Q1908194&gt;"/>
    <x v="29"/>
    <x v="92"/>
  </r>
  <r>
    <n v="27591"/>
    <s v="bladder neoplasm"/>
    <n v="10.138301999999999"/>
    <s v="benign or malignant, primary or metastatic neoplasm of the bladder"/>
    <s v="&lt;http://www.wikidata.org/entity/Q55949884&gt;"/>
    <x v="29"/>
    <x v="92"/>
  </r>
  <r>
    <n v="27592"/>
    <s v="metastatic Ewing's sarcoma"/>
    <n v="9.9880969999999998"/>
    <s v="Human disease"/>
    <s v="&lt;http://www.wikidata.org/entity/Q19000452&gt;"/>
    <x v="29"/>
    <x v="92"/>
  </r>
  <r>
    <n v="27593"/>
    <s v="leiomyosarcoma nonmetastatic"/>
    <n v="9.9880969999999998"/>
    <s v="Human disease"/>
    <s v="&lt;http://www.wikidata.org/entity/Q19000508&gt;"/>
    <x v="29"/>
    <x v="92"/>
  </r>
  <r>
    <n v="27594"/>
    <s v="liposarcoma nonmetastatic"/>
    <n v="9.9880969999999998"/>
    <s v="Human disease"/>
    <s v="&lt;http://www.wikidata.org/entity/Q19000606&gt;"/>
    <x v="29"/>
    <x v="92"/>
  </r>
  <r>
    <n v="27595"/>
    <s v="Tuberculous gumma"/>
    <n v="9.9880969999999998"/>
    <s v=""/>
    <s v="&lt;http://www.wikidata.org/entity/Q7850852&gt;"/>
    <x v="29"/>
    <x v="92"/>
  </r>
  <r>
    <n v="27596"/>
    <s v="metastatic parathyroid cancer"/>
    <n v="9.9880969999999998"/>
    <s v="Human disease"/>
    <s v="&lt;http://www.wikidata.org/entity/Q19000883&gt;"/>
    <x v="29"/>
    <x v="92"/>
  </r>
  <r>
    <n v="27597"/>
    <s v="metastatic prostate carcinoma"/>
    <n v="9.9880969999999998"/>
    <s v="carcinoma that arises from the prostate gland and has spread to other anatomic sites"/>
    <s v="&lt;http://www.wikidata.org/entity/Q55779807&gt;"/>
    <x v="29"/>
    <x v="92"/>
  </r>
  <r>
    <n v="27598"/>
    <s v="metastatic extraskeletal chondrosarcoma"/>
    <n v="9.9880969999999998"/>
    <s v="human disease"/>
    <s v="&lt;http://www.wikidata.org/entity/Q55015023&gt;"/>
    <x v="29"/>
    <x v="92"/>
  </r>
  <r>
    <n v="27599"/>
    <s v="metastatic vulvar cancer"/>
    <n v="9.9880969999999998"/>
    <s v="Human disease"/>
    <s v="&lt;http://www.wikidata.org/entity/Q19000871&gt;"/>
    <x v="29"/>
    <x v="92"/>
  </r>
  <r>
    <n v="27600"/>
    <s v="metastatic osteosarcoma"/>
    <n v="9.9880969999999998"/>
    <s v="Human disease"/>
    <s v="&lt;http://www.wikidata.org/entity/Q18975446&gt;"/>
    <x v="29"/>
    <x v="92"/>
  </r>
  <r>
    <n v="27601"/>
    <s v="Hepatic metastatic niche: from normal to pre-metastatic and metastatic niche."/>
    <n v="9.8946889999999996"/>
    <s v="scientific article published on 11 December 2015"/>
    <s v="&lt;http://www.wikidata.org/entity/Q38668174&gt;"/>
    <x v="29"/>
    <x v="92"/>
  </r>
  <r>
    <n v="27602"/>
    <s v="Metastatic melanoma"/>
    <n v="9.8404779999999992"/>
    <s v="scientific article published on 01 July 2005"/>
    <s v="&lt;http://www.wikidata.org/entity/Q80368312&gt;"/>
    <x v="29"/>
    <x v="92"/>
  </r>
  <r>
    <n v="27603"/>
    <s v="[Metastatic cylindroma.]"/>
    <n v="9.8404779999999992"/>
    <s v="scientific article published on 01 October 1962"/>
    <s v="&lt;http://www.wikidata.org/entity/Q76459494&gt;"/>
    <x v="29"/>
    <x v="92"/>
  </r>
  <r>
    <n v="27604"/>
    <s v="surface epithelial-stromal tumor"/>
    <n v="15.757519"/>
    <s v="ovarian tumor that is derived_from ovarian surface epithelium"/>
    <s v="&lt;http://www.wikidata.org/entity/Q7645976&gt;"/>
    <x v="29"/>
    <x v="93"/>
  </r>
  <r>
    <n v="27605"/>
    <s v="Global Library of Women's Medicine"/>
    <n v="14.612264"/>
    <s v="pregnancy with ovarian cyst"/>
    <s v="&lt;http://www.wikidata.org/entity/Q5570471&gt;"/>
    <x v="29"/>
    <x v="93"/>
  </r>
  <r>
    <n v="27606"/>
    <s v="L-1"/>
    <n v="13.374741"/>
    <s v="cell line (Human ovarian carcinoma)"/>
    <s v="&lt;http://www.wikidata.org/entity/Q54900856&gt;"/>
    <x v="29"/>
    <x v="93"/>
  </r>
  <r>
    <n v="27607"/>
    <s v="OHK"/>
    <n v="13.374741"/>
    <s v="cell line (Human ovarian tumor)"/>
    <s v="&lt;http://www.wikidata.org/entity/Q54931893&gt;"/>
    <x v="29"/>
    <x v="93"/>
  </r>
  <r>
    <n v="27608"/>
    <s v="MH"/>
    <n v="13.374741"/>
    <s v="cell line (Human ovarian carcinoma)"/>
    <s v="&lt;http://www.wikidata.org/entity/Q54905500&gt;"/>
    <x v="29"/>
    <x v="93"/>
  </r>
  <r>
    <n v="27609"/>
    <s v="OMC-1"/>
    <n v="13.374741"/>
    <s v="cell line (Human ovarian carcinoma)"/>
    <s v="&lt;http://www.wikidata.org/entity/Q54932032&gt;"/>
    <x v="29"/>
    <x v="93"/>
  </r>
  <r>
    <n v="27610"/>
    <s v="TT1"/>
    <n v="13.374741"/>
    <s v="cell line (Human ovarian adenocarcinoma)"/>
    <s v="&lt;http://www.wikidata.org/entity/Q54973218&gt;"/>
    <x v="29"/>
    <x v="93"/>
  </r>
  <r>
    <n v="27611"/>
    <s v="CH1"/>
    <n v="13.374741"/>
    <s v="cell line (Human ovarian carcinoma)"/>
    <s v="&lt;http://www.wikidata.org/entity/Q54811605&gt;"/>
    <x v="29"/>
    <x v="93"/>
  </r>
  <r>
    <n v="27612"/>
    <s v="EC"/>
    <n v="13.374741"/>
    <s v="cell line (Human ovarian carcinoma)"/>
    <s v="&lt;http://www.wikidata.org/entity/Q54831776&gt;"/>
    <x v="29"/>
    <x v="93"/>
  </r>
  <r>
    <n v="27613"/>
    <s v="HT"/>
    <n v="12.330463"/>
    <s v="cell line (Human ovarian serous cystadenocarcinoma)"/>
    <s v="&lt;http://www.wikidata.org/entity/Q54896491&gt;"/>
    <x v="29"/>
    <x v="93"/>
  </r>
  <r>
    <n v="27614"/>
    <s v="cystadenofibroma"/>
    <n v="12.330463"/>
    <s v="adenofibroma composed of epithelial ovarian tissue"/>
    <s v="&lt;http://www.wikidata.org/entity/Q18556809&gt;"/>
    <x v="29"/>
    <x v="93"/>
  </r>
  <r>
    <n v="27615"/>
    <s v="childhood ovarian embryonal carcinoma"/>
    <n v="11.4374485"/>
    <s v="ovarian embryonal carcinoma that occurs in childhood"/>
    <s v="&lt;http://www.wikidata.org/entity/Q18557811&gt;"/>
    <x v="29"/>
    <x v="93"/>
  </r>
  <r>
    <n v="27616"/>
    <s v="corpus luteum cyst"/>
    <n v="11.4374485"/>
    <s v="ovarian cyst that may rupture during menstruation"/>
    <s v="&lt;http://www.wikidata.org/entity/Q4222298&gt;"/>
    <x v="29"/>
    <x v="93"/>
  </r>
  <r>
    <n v="27617"/>
    <s v=""/>
    <m/>
    <s v=""/>
    <s v=""/>
    <x v="29"/>
    <x v="93"/>
  </r>
  <r>
    <n v="27618"/>
    <s v="testicular rupture"/>
    <n v="16.186588"/>
    <s v="complication of testicular trauma"/>
    <s v="&lt;http://www.wikidata.org/entity/Q7705861&gt;"/>
    <x v="29"/>
    <x v="94"/>
  </r>
  <r>
    <n v="27619"/>
    <s v="Prehn's sign"/>
    <n v="14.815735"/>
    <s v="medical sign for testicular pain"/>
    <s v="&lt;http://www.wikidata.org/entity/Q1459899&gt;"/>
    <x v="29"/>
    <x v="94"/>
  </r>
  <r>
    <n v="27620"/>
    <s v="Testicular tuberculosis mimicking testicular malignancy"/>
    <n v="11.916663"/>
    <s v="scientific article published on 01 March 2003"/>
    <s v="&lt;http://www.wikidata.org/entity/Q79264620&gt;"/>
    <x v="29"/>
    <x v="94"/>
  </r>
  <r>
    <n v="27621"/>
    <s v="Testicular Function After Testicular Torsion"/>
    <n v="11.916663"/>
    <s v="clinical trial"/>
    <s v="&lt;http://www.wikidata.org/entity/Q74273657&gt;"/>
    <x v="29"/>
    <x v="94"/>
  </r>
  <r>
    <n v="27622"/>
    <s v="[Testicular microlithiasis and testicular cancer]"/>
    <n v="11.916663"/>
    <s v="scientific article published on 01 June 2003"/>
    <s v="&lt;http://www.wikidata.org/entity/Q73808354&gt;"/>
    <x v="29"/>
    <x v="94"/>
  </r>
  <r>
    <n v="27623"/>
    <s v="[Testicular biopsy in testicular insufficiency]"/>
    <n v="11.916663"/>
    <s v="scientific article published on 01 September 1958"/>
    <s v="&lt;http://www.wikidata.org/entity/Q78494147&gt;"/>
    <x v="29"/>
    <x v="94"/>
  </r>
  <r>
    <n v="27624"/>
    <s v="testicular leukemia"/>
    <n v="11.565162000000001"/>
    <s v="Human disease"/>
    <s v="&lt;http://www.wikidata.org/entity/Q18554285&gt;"/>
    <x v="29"/>
    <x v="94"/>
  </r>
  <r>
    <n v="27625"/>
    <s v="Microorchidism"/>
    <n v="11.565162000000001"/>
    <s v="Human disease"/>
    <s v="&lt;http://www.wikidata.org/entity/Q6839796&gt;"/>
    <x v="29"/>
    <x v="94"/>
  </r>
  <r>
    <n v="27626"/>
    <s v="testicular disease"/>
    <n v="11.565162000000001"/>
    <s v="Human disease"/>
    <s v="&lt;http://www.wikidata.org/entity/Q7705854&gt;"/>
    <x v="29"/>
    <x v="94"/>
  </r>
  <r>
    <n v="27627"/>
    <s v="testis seminoma"/>
    <n v="11.565162000000001"/>
    <s v="Human disease"/>
    <s v="&lt;http://www.wikidata.org/entity/Q18557030&gt;"/>
    <x v="29"/>
    <x v="94"/>
  </r>
  <r>
    <n v="27628"/>
    <s v="Testicular dysfunction"/>
    <n v="11.565162000000001"/>
    <s v="scientific article published on June 1948"/>
    <s v="&lt;http://www.wikidata.org/entity/Q35799464&gt;"/>
    <x v="29"/>
    <x v="94"/>
  </r>
  <r>
    <n v="27629"/>
    <s v="tumor of testis and paratestis"/>
    <n v="11.565162000000001"/>
    <s v="human disease"/>
    <s v="&lt;http://www.wikidata.org/entity/Q55787784&gt;"/>
    <x v="29"/>
    <x v="94"/>
  </r>
  <r>
    <n v="27630"/>
    <s v="Testicular microlithiasis"/>
    <n v="11.565162000000001"/>
    <s v="human disease"/>
    <s v="&lt;http://www.wikidata.org/entity/Q7705856&gt;"/>
    <x v="29"/>
    <x v="94"/>
  </r>
  <r>
    <n v="27631"/>
    <s v="testis sarcoma"/>
    <n v="11.565162000000001"/>
    <s v="sarcoma and malignant neoplasm of testis that is located in the testis"/>
    <s v="&lt;http://www.wikidata.org/entity/Q18556180&gt;"/>
    <x v="29"/>
    <x v="94"/>
  </r>
  <r>
    <n v="27632"/>
    <s v="male gonad development"/>
    <n v="11.565162000000001"/>
    <s v="The process whose specific outcome is the progression of the male gonad over time, from its formation to the mature structure."/>
    <s v="&lt;http://www.wikidata.org/entity/Q14859572&gt;"/>
    <x v="29"/>
    <x v="94"/>
  </r>
  <r>
    <n v="27633"/>
    <s v="Testicular teratocarcinoma associated with testicular microlithiasis"/>
    <n v="11.456192"/>
    <s v="scientific article published on 01 March 2008"/>
    <s v="&lt;http://www.wikidata.org/entity/Q80228427&gt;"/>
    <x v="29"/>
    <x v="94"/>
  </r>
  <r>
    <n v="27634"/>
    <s v="Segmental testicular ischaemia mimicking testicular tumour"/>
    <n v="11.456192"/>
    <s v="scientific article published in August 1996"/>
    <s v="&lt;http://www.wikidata.org/entity/Q62380576&gt;"/>
    <x v="29"/>
    <x v="94"/>
  </r>
  <r>
    <n v="27635"/>
    <s v="Testicular vasculitis mimicking a testicular neoplasm"/>
    <n v="11.456192"/>
    <s v="scientific article published on 01 January 2006"/>
    <s v="&lt;http://www.wikidata.org/entity/Q82681827&gt;"/>
    <x v="29"/>
    <x v="94"/>
  </r>
  <r>
    <n v="27636"/>
    <s v="Testicular sarcoidosis masquerading as testicular carcinoma."/>
    <n v="11.456192"/>
    <s v="scientific article published on 18 August 2014"/>
    <s v="&lt;http://www.wikidata.org/entity/Q41865981&gt;"/>
    <x v="29"/>
    <x v="94"/>
  </r>
  <r>
    <n v="27637"/>
    <s v="[Peri-testicular fibromatosis (testicular fibrous pseudotumor)]"/>
    <n v="11.456192"/>
    <s v="scientific article published on 01 September 2002"/>
    <s v="&lt;http://www.wikidata.org/entity/Q78373817&gt;"/>
    <x v="29"/>
    <x v="94"/>
  </r>
  <r>
    <n v="27638"/>
    <s v="pyometritis"/>
    <n v="17.993649000000001"/>
    <s v="uterine infection"/>
    <s v="&lt;http://www.wikidata.org/entity/Q1147908&gt;"/>
    <x v="29"/>
    <x v="95"/>
  </r>
  <r>
    <n v="27639"/>
    <s v="uterine corpus cancer"/>
    <n v="15.061731999999999"/>
    <s v="uterine cancer that is located in the uterine corpus"/>
    <s v="&lt;http://www.wikidata.org/entity/Q18558133&gt;"/>
    <x v="29"/>
    <x v="95"/>
  </r>
  <r>
    <n v="27640"/>
    <s v="afterpain"/>
    <n v="14.663855"/>
    <s v="uterine cramp after delivery"/>
    <s v="&lt;http://www.wikidata.org/entity/Q25424676&gt;"/>
    <x v="29"/>
    <x v="95"/>
  </r>
  <r>
    <n v="27641"/>
    <s v="uterine myomectomy"/>
    <n v="13.421961"/>
    <s v="surgical removal of uterine fibroid"/>
    <s v="&lt;http://www.wikidata.org/entity/Q4115148&gt;"/>
    <x v="29"/>
    <x v="95"/>
  </r>
  <r>
    <n v="27642"/>
    <s v="cervicitis"/>
    <n v="13.421961"/>
    <s v="inflammation of the uterine cervix"/>
    <s v="&lt;http://www.wikidata.org/entity/Q2463884&gt;"/>
    <x v="29"/>
    <x v="95"/>
  </r>
  <r>
    <n v="27643"/>
    <s v="sarcoma of cervix uteri"/>
    <n v="13.421961"/>
    <s v="sarcoma involving a uterine cervix"/>
    <s v="&lt;http://www.wikidata.org/entity/Q55786107&gt;"/>
    <x v="29"/>
    <x v="95"/>
  </r>
  <r>
    <n v="27644"/>
    <s v="metrorrhagia"/>
    <n v="13.421961"/>
    <s v="Uterine bleeding between menstrual periods"/>
    <s v="&lt;http://www.wikidata.org/entity/Q1268495&gt;"/>
    <x v="29"/>
    <x v="95"/>
  </r>
  <r>
    <n v="27645"/>
    <s v="adnexal disease"/>
    <n v="13.421961"/>
    <s v="disease of the uterine appendages"/>
    <s v="&lt;http://www.wikidata.org/entity/Q54945591&gt;"/>
    <x v="29"/>
    <x v="95"/>
  </r>
  <r>
    <n v="27646"/>
    <s v="Fluonia"/>
    <n v="13.421961"/>
    <s v="Roman goddess of uterine blood"/>
    <s v="&lt;http://www.wikidata.org/entity/Q3074497&gt;"/>
    <x v="29"/>
    <x v="95"/>
  </r>
  <r>
    <n v="27647"/>
    <s v="obstetric labor"/>
    <n v="12.65612"/>
    <s v="repetitive uterine contraction during childbirth associated with the dilation of the uterine cervix"/>
    <s v="&lt;http://www.wikidata.org/entity/Q67300631&gt;"/>
    <x v="29"/>
    <x v="95"/>
  </r>
  <r>
    <n v="27648"/>
    <s v="Intraflagellar transport 20"/>
    <n v="12.183603"/>
    <s v="mammalian protein found in Mus musculus"/>
    <s v="&lt;http://www.wikidata.org/entity/Q21985482&gt;"/>
    <x v="29"/>
    <x v="95"/>
  </r>
  <r>
    <n v="27649"/>
    <s v="uterine disease"/>
    <n v="12.183603"/>
    <s v="female reproductive system disease that is located in the uterus"/>
    <s v="&lt;http://www.wikidata.org/entity/Q18555940&gt;"/>
    <x v="29"/>
    <x v="95"/>
  </r>
  <r>
    <n v="27650"/>
    <s v="fallopian tube"/>
    <n v="12.183603"/>
    <s v="part of the female reproductive organs"/>
    <s v="&lt;http://www.wikidata.org/entity/Q1233836&gt;"/>
    <x v="29"/>
    <x v="95"/>
  </r>
  <r>
    <n v="27651"/>
    <s v="fundal massage"/>
    <n v="12.183603"/>
    <s v="medical procedure"/>
    <s v="&lt;http://www.wikidata.org/entity/Q22275467&gt;"/>
    <x v="29"/>
    <x v="95"/>
  </r>
  <r>
    <n v="27652"/>
    <s v="abnormal uterine bleeding"/>
    <n v="12.183603"/>
    <s v=""/>
    <s v="&lt;http://www.wikidata.org/entity/Q2633143&gt;"/>
    <x v="29"/>
    <x v="95"/>
  </r>
  <r>
    <n v="27653"/>
    <s v="uterine cervix neoplasm"/>
    <n v="11.477829"/>
    <s v="neoplasm (disease) that involves the uterine cervix"/>
    <s v="&lt;http://www.wikidata.org/entity/Q56014502&gt;"/>
    <x v="29"/>
    <x v="95"/>
  </r>
  <r>
    <n v="27654"/>
    <s v="papillary carcinoma of the cervix uteri"/>
    <n v="11.477829"/>
    <s v="papillary carcinoma that involves the uterine cervix"/>
    <s v="&lt;http://www.wikidata.org/entity/Q55786111&gt;"/>
    <x v="29"/>
    <x v="95"/>
  </r>
  <r>
    <n v="27655"/>
    <s v="uterine orifice of uterine tube"/>
    <n v="10.958862"/>
    <s v=""/>
    <s v="&lt;http://www.wikidata.org/entity/Q66509594&gt;"/>
    <x v="29"/>
    <x v="95"/>
  </r>
  <r>
    <n v="27656"/>
    <s v="uterine part of uterine tube"/>
    <n v="10.958862"/>
    <s v=""/>
    <s v="&lt;http://www.wikidata.org/entity/Q66509499&gt;"/>
    <x v="29"/>
    <x v="95"/>
  </r>
  <r>
    <n v="27657"/>
    <s v="[Uterine sarcomas... or uterine carcinosarcomas?]."/>
    <n v="10.958862"/>
    <s v="scientific article published on 15 January 2010"/>
    <s v="&lt;http://www.wikidata.org/entity/Q43192255&gt;"/>
    <x v="29"/>
    <x v="95"/>
  </r>
  <r>
    <n v="27658"/>
    <s v="breast of veal"/>
    <n v="16.78435"/>
    <s v="veal's breast"/>
    <s v="&lt;http://www.wikidata.org/entity/Q67882951&gt;"/>
    <x v="29"/>
    <x v="96"/>
  </r>
  <r>
    <n v="27659"/>
    <s v="Breast"/>
    <n v="15.346496999999999"/>
    <s v="scientific article published on 01 October 1990"/>
    <s v="&lt;http://www.wikidata.org/entity/Q68610891&gt;"/>
    <x v="29"/>
    <x v="96"/>
  </r>
  <r>
    <n v="27660"/>
    <s v="Breast"/>
    <n v="15.346496999999999"/>
    <s v="scientific article published on 01 December 1991"/>
    <s v="&lt;http://www.wikidata.org/entity/Q67909827&gt;"/>
    <x v="29"/>
    <x v="96"/>
  </r>
  <r>
    <n v="27661"/>
    <s v="Breast"/>
    <n v="15.346496999999999"/>
    <s v="scientific article published on 01 November 1994"/>
    <s v="&lt;http://www.wikidata.org/entity/Q72422830&gt;"/>
    <x v="29"/>
    <x v="96"/>
  </r>
  <r>
    <n v="27662"/>
    <s v="Breast"/>
    <n v="15.346496999999999"/>
    <s v="scientific article published on 01 December 1992"/>
    <s v="&lt;http://www.wikidata.org/entity/Q67958054&gt;"/>
    <x v="29"/>
    <x v="96"/>
  </r>
  <r>
    <n v="27663"/>
    <s v="Breast"/>
    <n v="15.346496999999999"/>
    <s v="scientific article published on 01 August 1989"/>
    <s v="&lt;http://www.wikidata.org/entity/Q69578022&gt;"/>
    <x v="29"/>
    <x v="96"/>
  </r>
  <r>
    <n v="27664"/>
    <s v="Breast"/>
    <n v="15.346496999999999"/>
    <s v="scientific article published on 01 May 2000"/>
    <s v="&lt;http://www.wikidata.org/entity/Q73743214&gt;"/>
    <x v="29"/>
    <x v="96"/>
  </r>
  <r>
    <n v="27665"/>
    <s v="Breast"/>
    <n v="15.346496999999999"/>
    <s v="scientific article published on 01 November 1993"/>
    <s v="&lt;http://www.wikidata.org/entity/Q72767346&gt;"/>
    <x v="29"/>
    <x v="96"/>
  </r>
  <r>
    <n v="27666"/>
    <s v="Breast"/>
    <n v="15.346496999999999"/>
    <s v="scientific article published on 01 January 1996"/>
    <s v="&lt;http://www.wikidata.org/entity/Q71509031&gt;"/>
    <x v="29"/>
    <x v="96"/>
  </r>
  <r>
    <n v="27667"/>
    <s v="Breast"/>
    <n v="15.346496999999999"/>
    <s v="scientific article published on 01 November 1998"/>
    <s v="&lt;http://www.wikidata.org/entity/Q77565999&gt;"/>
    <x v="29"/>
    <x v="96"/>
  </r>
  <r>
    <n v="27668"/>
    <s v="Breast"/>
    <n v="15.346496999999999"/>
    <s v="scientific article published on 01 August 1991"/>
    <s v="&lt;http://www.wikidata.org/entity/Q67968507&gt;"/>
    <x v="29"/>
    <x v="96"/>
  </r>
  <r>
    <n v="27669"/>
    <s v="Breast"/>
    <n v="15.346496999999999"/>
    <s v="scientific article published on 01 December 1989"/>
    <s v="&lt;http://www.wikidata.org/entity/Q69163671&gt;"/>
    <x v="29"/>
    <x v="96"/>
  </r>
  <r>
    <n v="27670"/>
    <s v="Breast"/>
    <n v="15.346496999999999"/>
    <s v="scientific article published on 01 November 1997"/>
    <s v="&lt;http://www.wikidata.org/entity/Q73881099&gt;"/>
    <x v="29"/>
    <x v="96"/>
  </r>
  <r>
    <n v="27671"/>
    <s v="Breast"/>
    <n v="15.346496999999999"/>
    <s v="scientific article published on 01 January 1995"/>
    <s v="&lt;http://www.wikidata.org/entity/Q72584617&gt;"/>
    <x v="29"/>
    <x v="96"/>
  </r>
  <r>
    <n v="27672"/>
    <s v="transitional milk"/>
    <n v="15.072998999999999"/>
    <s v="human breast milk"/>
    <s v="&lt;http://www.wikidata.org/entity/Q47153802&gt;"/>
    <x v="29"/>
    <x v="96"/>
  </r>
  <r>
    <n v="27673"/>
    <s v="Susan G. Komen for the Cure"/>
    <n v="15.072998999999999"/>
    <s v="breast cancer foundation"/>
    <s v="&lt;http://www.wikidata.org/entity/Q246898&gt;"/>
    <x v="29"/>
    <x v="96"/>
  </r>
  <r>
    <n v="27674"/>
    <s v="Basal-like carcinoma"/>
    <n v="15.072998999999999"/>
    <s v="breast cancer subtype"/>
    <s v="&lt;http://www.wikidata.org/entity/Q4866178&gt;"/>
    <x v="29"/>
    <x v="96"/>
  </r>
  <r>
    <n v="27675"/>
    <s v="The Breast"/>
    <n v="14.311493"/>
    <s v="peer-reviewed scientific journal"/>
    <s v="&lt;http://www.wikidata.org/entity/Q7719928&gt;"/>
    <x v="29"/>
    <x v="96"/>
  </r>
  <r>
    <n v="27676"/>
    <s v="Breast (meanings)"/>
    <n v="14.311493"/>
    <s v="Wikimedia disambiguation page"/>
    <s v="&lt;http://www.wikidata.org/entity/Q1175731&gt;"/>
    <x v="29"/>
    <x v="96"/>
  </r>
  <r>
    <n v="27677"/>
    <s v="female breast carcinoma"/>
    <n v="14.049479"/>
    <s v="breast carcinoma that is manifested in the female breast"/>
    <s v="&lt;http://www.wikidata.org/entity/Q18557750&gt;"/>
    <x v="29"/>
    <x v="96"/>
  </r>
  <r>
    <n v="27678"/>
    <s v="breast of veal"/>
    <n v="16.78435"/>
    <s v="veal's breast"/>
    <s v="&lt;http://www.wikidata.org/entity/Q67882951&gt;"/>
    <x v="29"/>
    <x v="96"/>
  </r>
  <r>
    <n v="27679"/>
    <s v="Breast"/>
    <n v="15.346496999999999"/>
    <s v="scientific article published on 01 October 1990"/>
    <s v="&lt;http://www.wikidata.org/entity/Q68610891&gt;"/>
    <x v="29"/>
    <x v="96"/>
  </r>
  <r>
    <n v="27680"/>
    <s v="Breast"/>
    <n v="15.346496999999999"/>
    <s v="scientific article published on 01 December 1991"/>
    <s v="&lt;http://www.wikidata.org/entity/Q67909827&gt;"/>
    <x v="29"/>
    <x v="96"/>
  </r>
  <r>
    <n v="27681"/>
    <s v="Breast"/>
    <n v="15.346496999999999"/>
    <s v="scientific article published on 01 November 1994"/>
    <s v="&lt;http://www.wikidata.org/entity/Q72422830&gt;"/>
    <x v="29"/>
    <x v="96"/>
  </r>
  <r>
    <n v="27682"/>
    <s v="Breast"/>
    <n v="15.346496999999999"/>
    <s v="scientific article published on 01 December 1992"/>
    <s v="&lt;http://www.wikidata.org/entity/Q67958054&gt;"/>
    <x v="29"/>
    <x v="96"/>
  </r>
  <r>
    <n v="27683"/>
    <s v="Breast"/>
    <n v="15.346496999999999"/>
    <s v="scientific article published on 01 August 1989"/>
    <s v="&lt;http://www.wikidata.org/entity/Q69578022&gt;"/>
    <x v="29"/>
    <x v="96"/>
  </r>
  <r>
    <n v="27684"/>
    <s v="Breast"/>
    <n v="15.346496999999999"/>
    <s v="scientific article published on 01 May 2000"/>
    <s v="&lt;http://www.wikidata.org/entity/Q73743214&gt;"/>
    <x v="29"/>
    <x v="96"/>
  </r>
  <r>
    <n v="27685"/>
    <s v="Breast"/>
    <n v="15.346496999999999"/>
    <s v="scientific article published on 01 November 1993"/>
    <s v="&lt;http://www.wikidata.org/entity/Q72767346&gt;"/>
    <x v="29"/>
    <x v="96"/>
  </r>
  <r>
    <n v="27686"/>
    <s v="Breast"/>
    <n v="15.346496999999999"/>
    <s v="scientific article published on 01 January 1996"/>
    <s v="&lt;http://www.wikidata.org/entity/Q71509031&gt;"/>
    <x v="29"/>
    <x v="96"/>
  </r>
  <r>
    <n v="27687"/>
    <s v="Breast"/>
    <n v="15.346496999999999"/>
    <s v="scientific article published on 01 November 1998"/>
    <s v="&lt;http://www.wikidata.org/entity/Q77565999&gt;"/>
    <x v="29"/>
    <x v="96"/>
  </r>
  <r>
    <n v="27688"/>
    <s v="Breast"/>
    <n v="15.346496999999999"/>
    <s v="scientific article published on 01 August 1991"/>
    <s v="&lt;http://www.wikidata.org/entity/Q67968507&gt;"/>
    <x v="29"/>
    <x v="96"/>
  </r>
  <r>
    <n v="27689"/>
    <s v="Breast"/>
    <n v="15.346496999999999"/>
    <s v="scientific article published on 01 December 1989"/>
    <s v="&lt;http://www.wikidata.org/entity/Q69163671&gt;"/>
    <x v="29"/>
    <x v="96"/>
  </r>
  <r>
    <n v="27690"/>
    <s v="Breast"/>
    <n v="15.346496999999999"/>
    <s v="scientific article published on 01 November 1997"/>
    <s v="&lt;http://www.wikidata.org/entity/Q73881099&gt;"/>
    <x v="29"/>
    <x v="96"/>
  </r>
  <r>
    <n v="27691"/>
    <s v="Breast"/>
    <n v="15.346496999999999"/>
    <s v="scientific article published on 01 January 1995"/>
    <s v="&lt;http://www.wikidata.org/entity/Q72584617&gt;"/>
    <x v="29"/>
    <x v="96"/>
  </r>
  <r>
    <n v="27692"/>
    <s v="transitional milk"/>
    <n v="15.072998999999999"/>
    <s v="human breast milk"/>
    <s v="&lt;http://www.wikidata.org/entity/Q47153802&gt;"/>
    <x v="29"/>
    <x v="96"/>
  </r>
  <r>
    <n v="27693"/>
    <s v="Susan G. Komen for the Cure"/>
    <n v="15.072998999999999"/>
    <s v="breast cancer foundation"/>
    <s v="&lt;http://www.wikidata.org/entity/Q246898&gt;"/>
    <x v="29"/>
    <x v="96"/>
  </r>
  <r>
    <n v="27694"/>
    <s v="Basal-like carcinoma"/>
    <n v="15.072998999999999"/>
    <s v="breast cancer subtype"/>
    <s v="&lt;http://www.wikidata.org/entity/Q4866178&gt;"/>
    <x v="29"/>
    <x v="96"/>
  </r>
  <r>
    <n v="27695"/>
    <s v="The Breast"/>
    <n v="14.311493"/>
    <s v="peer-reviewed scientific journal"/>
    <s v="&lt;http://www.wikidata.org/entity/Q7719928&gt;"/>
    <x v="29"/>
    <x v="96"/>
  </r>
  <r>
    <n v="27696"/>
    <s v="Breast (meanings)"/>
    <n v="14.311493"/>
    <s v="Wikimedia disambiguation page"/>
    <s v="&lt;http://www.wikidata.org/entity/Q1175731&gt;"/>
    <x v="29"/>
    <x v="96"/>
  </r>
  <r>
    <n v="27697"/>
    <s v="female breast carcinoma"/>
    <n v="14.049479"/>
    <s v="breast carcinoma that is manifested in the female breast"/>
    <s v="&lt;http://www.wikidata.org/entity/Q18557750&gt;"/>
    <x v="29"/>
    <x v="96"/>
  </r>
  <r>
    <n v="27698"/>
    <s v=""/>
    <m/>
    <s v=""/>
    <s v=""/>
    <x v="29"/>
    <x v="84"/>
  </r>
  <r>
    <n v="27699"/>
    <s v=""/>
    <m/>
    <s v=""/>
    <s v=""/>
    <x v="29"/>
    <x v="84"/>
  </r>
  <r>
    <n v="27700"/>
    <s v=""/>
    <m/>
    <s v=""/>
    <s v=""/>
    <x v="29"/>
    <x v="84"/>
  </r>
  <r>
    <n v="27701"/>
    <s v=""/>
    <m/>
    <s v=""/>
    <s v=""/>
    <x v="29"/>
    <x v="84"/>
  </r>
  <r>
    <n v="27702"/>
    <s v=""/>
    <m/>
    <s v=""/>
    <s v=""/>
    <x v="29"/>
    <x v="84"/>
  </r>
  <r>
    <n v="27703"/>
    <s v=""/>
    <m/>
    <s v=""/>
    <s v=""/>
    <x v="29"/>
    <x v="84"/>
  </r>
  <r>
    <n v="27704"/>
    <s v=""/>
    <m/>
    <s v=""/>
    <s v=""/>
    <x v="29"/>
    <x v="84"/>
  </r>
  <r>
    <n v="27705"/>
    <s v=""/>
    <m/>
    <s v=""/>
    <s v=""/>
    <x v="29"/>
    <x v="84"/>
  </r>
  <r>
    <n v="27706"/>
    <s v=""/>
    <m/>
    <s v=""/>
    <s v=""/>
    <x v="29"/>
    <x v="84"/>
  </r>
  <r>
    <n v="27707"/>
    <s v=""/>
    <m/>
    <s v=""/>
    <s v=""/>
    <x v="29"/>
    <x v="84"/>
  </r>
  <r>
    <n v="27708"/>
    <s v=""/>
    <m/>
    <s v=""/>
    <s v=""/>
    <x v="29"/>
    <x v="84"/>
  </r>
  <r>
    <n v="27709"/>
    <s v=""/>
    <m/>
    <s v=""/>
    <s v=""/>
    <x v="29"/>
    <x v="84"/>
  </r>
  <r>
    <n v="27710"/>
    <s v=""/>
    <m/>
    <s v=""/>
    <s v=""/>
    <x v="29"/>
    <x v="84"/>
  </r>
  <r>
    <n v="27711"/>
    <s v=""/>
    <m/>
    <s v=""/>
    <s v=""/>
    <x v="29"/>
    <x v="84"/>
  </r>
  <r>
    <n v="27712"/>
    <s v=""/>
    <m/>
    <s v=""/>
    <s v=""/>
    <x v="29"/>
    <x v="84"/>
  </r>
  <r>
    <n v="27713"/>
    <s v="breast of veal"/>
    <n v="16.78435"/>
    <s v="veal's breast"/>
    <s v="&lt;http://www.wikidata.org/entity/Q67882951&gt;"/>
    <x v="29"/>
    <x v="96"/>
  </r>
  <r>
    <n v="27714"/>
    <s v="Breast"/>
    <n v="15.346496999999999"/>
    <s v="scientific article published on 01 October 1990"/>
    <s v="&lt;http://www.wikidata.org/entity/Q68610891&gt;"/>
    <x v="29"/>
    <x v="96"/>
  </r>
  <r>
    <n v="27715"/>
    <s v="Breast"/>
    <n v="15.346496999999999"/>
    <s v="scientific article published on 01 December 1991"/>
    <s v="&lt;http://www.wikidata.org/entity/Q67909827&gt;"/>
    <x v="29"/>
    <x v="96"/>
  </r>
  <r>
    <n v="27716"/>
    <s v="Breast"/>
    <n v="15.346496999999999"/>
    <s v="scientific article published on 01 November 1994"/>
    <s v="&lt;http://www.wikidata.org/entity/Q72422830&gt;"/>
    <x v="29"/>
    <x v="96"/>
  </r>
  <r>
    <n v="27717"/>
    <s v="Breast"/>
    <n v="15.346496999999999"/>
    <s v="scientific article published on 01 December 1992"/>
    <s v="&lt;http://www.wikidata.org/entity/Q67958054&gt;"/>
    <x v="29"/>
    <x v="96"/>
  </r>
  <r>
    <n v="27718"/>
    <s v="Breast"/>
    <n v="15.346496999999999"/>
    <s v="scientific article published on 01 August 1989"/>
    <s v="&lt;http://www.wikidata.org/entity/Q69578022&gt;"/>
    <x v="29"/>
    <x v="96"/>
  </r>
  <r>
    <n v="27719"/>
    <s v="Breast"/>
    <n v="15.346496999999999"/>
    <s v="scientific article published on 01 May 2000"/>
    <s v="&lt;http://www.wikidata.org/entity/Q73743214&gt;"/>
    <x v="29"/>
    <x v="96"/>
  </r>
  <r>
    <n v="27720"/>
    <s v="Breast"/>
    <n v="15.346496999999999"/>
    <s v="scientific article published on 01 November 1993"/>
    <s v="&lt;http://www.wikidata.org/entity/Q72767346&gt;"/>
    <x v="29"/>
    <x v="96"/>
  </r>
  <r>
    <n v="27721"/>
    <s v="Breast"/>
    <n v="15.346496999999999"/>
    <s v="scientific article published on 01 January 1996"/>
    <s v="&lt;http://www.wikidata.org/entity/Q71509031&gt;"/>
    <x v="29"/>
    <x v="96"/>
  </r>
  <r>
    <n v="27722"/>
    <s v="Breast"/>
    <n v="15.346496999999999"/>
    <s v="scientific article published on 01 November 1998"/>
    <s v="&lt;http://www.wikidata.org/entity/Q77565999&gt;"/>
    <x v="29"/>
    <x v="96"/>
  </r>
  <r>
    <n v="27723"/>
    <s v="Breast"/>
    <n v="15.346496999999999"/>
    <s v="scientific article published on 01 August 1991"/>
    <s v="&lt;http://www.wikidata.org/entity/Q67968507&gt;"/>
    <x v="29"/>
    <x v="96"/>
  </r>
  <r>
    <n v="27724"/>
    <s v="Breast"/>
    <n v="15.346496999999999"/>
    <s v="scientific article published on 01 December 1989"/>
    <s v="&lt;http://www.wikidata.org/entity/Q69163671&gt;"/>
    <x v="29"/>
    <x v="96"/>
  </r>
  <r>
    <n v="27725"/>
    <s v="Breast"/>
    <n v="15.346496999999999"/>
    <s v="scientific article published on 01 November 1997"/>
    <s v="&lt;http://www.wikidata.org/entity/Q73881099&gt;"/>
    <x v="29"/>
    <x v="96"/>
  </r>
  <r>
    <n v="27726"/>
    <s v="Breast"/>
    <n v="15.346496999999999"/>
    <s v="scientific article published on 01 January 1995"/>
    <s v="&lt;http://www.wikidata.org/entity/Q72584617&gt;"/>
    <x v="29"/>
    <x v="96"/>
  </r>
  <r>
    <n v="27727"/>
    <s v="transitional milk"/>
    <n v="15.072998999999999"/>
    <s v="human breast milk"/>
    <s v="&lt;http://www.wikidata.org/entity/Q47153802&gt;"/>
    <x v="29"/>
    <x v="96"/>
  </r>
  <r>
    <n v="27728"/>
    <s v="Susan G. Komen for the Cure"/>
    <n v="15.072998999999999"/>
    <s v="breast cancer foundation"/>
    <s v="&lt;http://www.wikidata.org/entity/Q246898&gt;"/>
    <x v="29"/>
    <x v="96"/>
  </r>
  <r>
    <n v="27729"/>
    <s v="Basal-like carcinoma"/>
    <n v="15.072998999999999"/>
    <s v="breast cancer subtype"/>
    <s v="&lt;http://www.wikidata.org/entity/Q4866178&gt;"/>
    <x v="29"/>
    <x v="96"/>
  </r>
  <r>
    <n v="27730"/>
    <s v="The Breast"/>
    <n v="14.311493"/>
    <s v="peer-reviewed scientific journal"/>
    <s v="&lt;http://www.wikidata.org/entity/Q7719928&gt;"/>
    <x v="29"/>
    <x v="96"/>
  </r>
  <r>
    <n v="27731"/>
    <s v="Breast (meanings)"/>
    <n v="14.311493"/>
    <s v="Wikimedia disambiguation page"/>
    <s v="&lt;http://www.wikidata.org/entity/Q1175731&gt;"/>
    <x v="29"/>
    <x v="96"/>
  </r>
  <r>
    <n v="27732"/>
    <s v="female breast carcinoma"/>
    <n v="14.049479"/>
    <s v="breast carcinoma that is manifested in the female breast"/>
    <s v="&lt;http://www.wikidata.org/entity/Q18557750&gt;"/>
    <x v="29"/>
    <x v="96"/>
  </r>
  <r>
    <n v="27733"/>
    <s v=""/>
    <m/>
    <s v=""/>
    <s v=""/>
    <x v="29"/>
    <x v="180"/>
  </r>
  <r>
    <n v="27734"/>
    <s v=""/>
    <m/>
    <s v=""/>
    <s v=""/>
    <x v="29"/>
    <x v="181"/>
  </r>
  <r>
    <n v="27735"/>
    <s v=""/>
    <m/>
    <s v=""/>
    <s v=""/>
    <x v="29"/>
    <x v="182"/>
  </r>
  <r>
    <n v="27736"/>
    <s v="Susan G. Komen for the Cure"/>
    <n v="27.201993999999999"/>
    <s v="breast cancer foundation"/>
    <s v="&lt;http://www.wikidata.org/entity/Q246898&gt;"/>
    <x v="29"/>
    <x v="132"/>
  </r>
  <r>
    <n v="27737"/>
    <s v="Basal-like carcinoma"/>
    <n v="27.201993999999999"/>
    <s v="breast cancer subtype"/>
    <s v="&lt;http://www.wikidata.org/entity/Q4866178&gt;"/>
    <x v="29"/>
    <x v="132"/>
  </r>
  <r>
    <n v="27738"/>
    <s v="A Phase II Trial with Trastuzumab and Pertuzumab in Patients with HER2-Overexpressed Locally Advanced and Metastatic Breast Cancer"/>
    <n v="24.685078000000001"/>
    <s v="Breast cancer trial article"/>
    <s v="&lt;http://www.wikidata.org/entity/Q61624883&gt;"/>
    <x v="29"/>
    <x v="132"/>
  </r>
  <r>
    <n v="27739"/>
    <s v="Sue Miller"/>
    <n v="24.685078000000001"/>
    <s v="breast cancer activist (*1934)"/>
    <s v="&lt;http://www.wikidata.org/entity/Q26720944&gt;"/>
    <x v="29"/>
    <x v="132"/>
  </r>
  <r>
    <n v="27740"/>
    <s v="ALMANAC"/>
    <n v="24.685078000000001"/>
    <s v="major breast cancer trial"/>
    <s v="&lt;http://www.wikidata.org/entity/Q4652391&gt;"/>
    <x v="29"/>
    <x v="132"/>
  </r>
  <r>
    <n v="27741"/>
    <s v="Shehla Pervin"/>
    <n v="22.594479"/>
    <s v="Indian-American breast cancer specialist"/>
    <s v="&lt;http://www.wikidata.org/entity/Q16734426&gt;"/>
    <x v="29"/>
    <x v="132"/>
  </r>
  <r>
    <n v="27742"/>
    <s v="Silent Spring Institute"/>
    <n v="22.594479"/>
    <s v="non-profit breast cancer organization"/>
    <s v="&lt;http://www.wikidata.org/entity/Q19881733&gt;"/>
    <x v="29"/>
    <x v="132"/>
  </r>
  <r>
    <n v="27743"/>
    <s v="Lee Eun-sook"/>
    <n v="22.594479"/>
    <s v="South Korean breast cancer expert"/>
    <s v="&lt;http://www.wikidata.org/entity/Q66813269&gt;"/>
    <x v="29"/>
    <x v="132"/>
  </r>
  <r>
    <n v="27744"/>
    <s v="Inflammatory breast cancer"/>
    <n v="22.594479"/>
    <s v="aggressive types of breast cancer"/>
    <s v="&lt;http://www.wikidata.org/entity/Q5922406&gt;"/>
    <x v="29"/>
    <x v="132"/>
  </r>
  <r>
    <n v="27745"/>
    <s v="MT-3"/>
    <n v="20.830341000000001"/>
    <s v="cell line (Human contaminated breast cancer)"/>
    <s v="&lt;http://www.wikidata.org/entity/Q54906937&gt;"/>
    <x v="29"/>
    <x v="132"/>
  </r>
  <r>
    <n v="27746"/>
    <s v="SH-2"/>
    <n v="20.830341000000001"/>
    <s v="cell line (Human contaminated breast cancer)"/>
    <s v="&lt;http://www.wikidata.org/entity/Q54953196&gt;"/>
    <x v="29"/>
    <x v="132"/>
  </r>
  <r>
    <n v="27747"/>
    <s v="Lisa A. Carey"/>
    <n v="20.830341000000001"/>
    <s v="Distinguished Professor in Breast Cancer Research"/>
    <s v="&lt;http://www.wikidata.org/entity/Q62772791&gt;"/>
    <x v="29"/>
    <x v="132"/>
  </r>
  <r>
    <n v="27748"/>
    <s v="MT-1"/>
    <n v="20.830341000000001"/>
    <s v="cell line (Human contaminated breast cancer)"/>
    <s v="&lt;http://www.wikidata.org/entity/Q54906927&gt;"/>
    <x v="29"/>
    <x v="132"/>
  </r>
  <r>
    <n v="27749"/>
    <s v="Deborah Rhodes"/>
    <n v="20.657236000000001"/>
    <s v="physician, cancer researcher; expert at managing breast-cancer risk"/>
    <s v="&lt;http://www.wikidata.org/entity/Q23797192&gt;"/>
    <x v="29"/>
    <x v="132"/>
  </r>
  <r>
    <n v="27750"/>
    <s v="Patricia Steeg"/>
    <n v="19.587983999999999"/>
    <s v="cancer researcher working in the field of breast cancer metastasis"/>
    <s v="&lt;http://www.wikidata.org/entity/Q81240009&gt;"/>
    <x v="29"/>
    <x v="132"/>
  </r>
  <r>
    <n v="27751"/>
    <s v="Sally Crossing"/>
    <n v="19.321735"/>
    <s v="founder of the Breast Cancer Action Group"/>
    <s v="&lt;http://www.wikidata.org/entity/Q18353759&gt;"/>
    <x v="29"/>
    <x v="132"/>
  </r>
  <r>
    <n v="27752"/>
    <s v="Abortion\u2013breast cancer hypothesis"/>
    <n v="19.321735"/>
    <s v="notion that abortion increases breast cancer risk"/>
    <s v="&lt;http://www.wikidata.org/entity/Q4668515&gt;"/>
    <x v="29"/>
    <x v="132"/>
  </r>
  <r>
    <n v="27753"/>
    <s v="Motamed Cancer Institute"/>
    <n v="19.321735"/>
    <s v="breast cancer research institute in Tehran, Iran"/>
    <s v="&lt;http://www.wikidata.org/entity/Q83370253&gt;"/>
    <x v="29"/>
    <x v="132"/>
  </r>
  <r>
    <n v="27754"/>
    <s v="Triple-negative breast cancer"/>
    <n v="19.321735"/>
    <s v="Type of breast cancer lacking certain genes"/>
    <s v="&lt;http://www.wikidata.org/entity/Q7843332&gt;"/>
    <x v="29"/>
    <x v="132"/>
  </r>
  <r>
    <n v="27755"/>
    <s v="I Support Breast Cancer Research"/>
    <n v="18.016888000000002"/>
    <s v="2019 advergame promoting the Breast Cancer Research Foundation"/>
    <s v="&lt;http://www.wikidata.org/entity/Q62027640&gt;"/>
    <x v="29"/>
    <x v="132"/>
  </r>
  <r>
    <n v="27756"/>
    <s v=""/>
    <m/>
    <s v=""/>
    <s v=""/>
    <x v="29"/>
    <x v="183"/>
  </r>
  <r>
    <n v="27757"/>
    <s v="breast of veal"/>
    <n v="16.78435"/>
    <s v="veal's breast"/>
    <s v="&lt;http://www.wikidata.org/entity/Q67882951&gt;"/>
    <x v="29"/>
    <x v="96"/>
  </r>
  <r>
    <n v="27758"/>
    <s v="Breast"/>
    <n v="15.346496999999999"/>
    <s v="scientific article published on 01 October 1990"/>
    <s v="&lt;http://www.wikidata.org/entity/Q68610891&gt;"/>
    <x v="29"/>
    <x v="96"/>
  </r>
  <r>
    <n v="27759"/>
    <s v="Breast"/>
    <n v="15.346496999999999"/>
    <s v="scientific article published on 01 December 1991"/>
    <s v="&lt;http://www.wikidata.org/entity/Q67909827&gt;"/>
    <x v="29"/>
    <x v="96"/>
  </r>
  <r>
    <n v="27760"/>
    <s v="Breast"/>
    <n v="15.346496999999999"/>
    <s v="scientific article published on 01 November 1994"/>
    <s v="&lt;http://www.wikidata.org/entity/Q72422830&gt;"/>
    <x v="29"/>
    <x v="96"/>
  </r>
  <r>
    <n v="27761"/>
    <s v="Breast"/>
    <n v="15.346496999999999"/>
    <s v="scientific article published on 01 December 1992"/>
    <s v="&lt;http://www.wikidata.org/entity/Q67958054&gt;"/>
    <x v="29"/>
    <x v="96"/>
  </r>
  <r>
    <n v="27762"/>
    <s v="Breast"/>
    <n v="15.346496999999999"/>
    <s v="scientific article published on 01 August 1989"/>
    <s v="&lt;http://www.wikidata.org/entity/Q69578022&gt;"/>
    <x v="29"/>
    <x v="96"/>
  </r>
  <r>
    <n v="27763"/>
    <s v="Breast"/>
    <n v="15.346496999999999"/>
    <s v="scientific article published on 01 May 2000"/>
    <s v="&lt;http://www.wikidata.org/entity/Q73743214&gt;"/>
    <x v="29"/>
    <x v="96"/>
  </r>
  <r>
    <n v="27764"/>
    <s v="Breast"/>
    <n v="15.346496999999999"/>
    <s v="scientific article published on 01 November 1993"/>
    <s v="&lt;http://www.wikidata.org/entity/Q72767346&gt;"/>
    <x v="29"/>
    <x v="96"/>
  </r>
  <r>
    <n v="27765"/>
    <s v="Breast"/>
    <n v="15.346496999999999"/>
    <s v="scientific article published on 01 January 1996"/>
    <s v="&lt;http://www.wikidata.org/entity/Q71509031&gt;"/>
    <x v="29"/>
    <x v="96"/>
  </r>
  <r>
    <n v="27766"/>
    <s v="Breast"/>
    <n v="15.346496999999999"/>
    <s v="scientific article published on 01 November 1998"/>
    <s v="&lt;http://www.wikidata.org/entity/Q77565999&gt;"/>
    <x v="29"/>
    <x v="96"/>
  </r>
  <r>
    <n v="27767"/>
    <s v="Breast"/>
    <n v="15.346496999999999"/>
    <s v="scientific article published on 01 August 1991"/>
    <s v="&lt;http://www.wikidata.org/entity/Q67968507&gt;"/>
    <x v="29"/>
    <x v="96"/>
  </r>
  <r>
    <n v="27768"/>
    <s v="Breast"/>
    <n v="15.346496999999999"/>
    <s v="scientific article published on 01 December 1989"/>
    <s v="&lt;http://www.wikidata.org/entity/Q69163671&gt;"/>
    <x v="29"/>
    <x v="96"/>
  </r>
  <r>
    <n v="27769"/>
    <s v="Breast"/>
    <n v="15.346496999999999"/>
    <s v="scientific article published on 01 November 1997"/>
    <s v="&lt;http://www.wikidata.org/entity/Q73881099&gt;"/>
    <x v="29"/>
    <x v="96"/>
  </r>
  <r>
    <n v="27770"/>
    <s v="Breast"/>
    <n v="15.346496999999999"/>
    <s v="scientific article published on 01 January 1995"/>
    <s v="&lt;http://www.wikidata.org/entity/Q72584617&gt;"/>
    <x v="29"/>
    <x v="96"/>
  </r>
  <r>
    <n v="27771"/>
    <s v="transitional milk"/>
    <n v="15.072998999999999"/>
    <s v="human breast milk"/>
    <s v="&lt;http://www.wikidata.org/entity/Q47153802&gt;"/>
    <x v="29"/>
    <x v="96"/>
  </r>
  <r>
    <n v="27772"/>
    <s v="Susan G. Komen for the Cure"/>
    <n v="15.072998999999999"/>
    <s v="breast cancer foundation"/>
    <s v="&lt;http://www.wikidata.org/entity/Q246898&gt;"/>
    <x v="29"/>
    <x v="96"/>
  </r>
  <r>
    <n v="27773"/>
    <s v="Basal-like carcinoma"/>
    <n v="15.072998999999999"/>
    <s v="breast cancer subtype"/>
    <s v="&lt;http://www.wikidata.org/entity/Q4866178&gt;"/>
    <x v="29"/>
    <x v="96"/>
  </r>
  <r>
    <n v="27774"/>
    <s v="The Breast"/>
    <n v="14.311493"/>
    <s v="peer-reviewed scientific journal"/>
    <s v="&lt;http://www.wikidata.org/entity/Q7719928&gt;"/>
    <x v="29"/>
    <x v="96"/>
  </r>
  <r>
    <n v="27775"/>
    <s v="Breast (meanings)"/>
    <n v="14.311493"/>
    <s v="Wikimedia disambiguation page"/>
    <s v="&lt;http://www.wikidata.org/entity/Q1175731&gt;"/>
    <x v="29"/>
    <x v="96"/>
  </r>
  <r>
    <n v="27776"/>
    <s v="female breast carcinoma"/>
    <n v="14.049479"/>
    <s v="breast carcinoma that is manifested in the female breast"/>
    <s v="&lt;http://www.wikidata.org/entity/Q18557750&gt;"/>
    <x v="29"/>
    <x v="96"/>
  </r>
  <r>
    <n v="27777"/>
    <s v=""/>
    <m/>
    <s v=""/>
    <s v=""/>
    <x v="29"/>
    <x v="84"/>
  </r>
  <r>
    <n v="27778"/>
    <s v="breast of veal"/>
    <n v="16.78435"/>
    <s v="veal's breast"/>
    <s v="&lt;http://www.wikidata.org/entity/Q67882951&gt;"/>
    <x v="29"/>
    <x v="96"/>
  </r>
  <r>
    <n v="27779"/>
    <s v="Breast"/>
    <n v="15.346496999999999"/>
    <s v="scientific article published on 01 October 1990"/>
    <s v="&lt;http://www.wikidata.org/entity/Q68610891&gt;"/>
    <x v="29"/>
    <x v="96"/>
  </r>
  <r>
    <n v="27780"/>
    <s v="Breast"/>
    <n v="15.346496999999999"/>
    <s v="scientific article published on 01 December 1991"/>
    <s v="&lt;http://www.wikidata.org/entity/Q67909827&gt;"/>
    <x v="29"/>
    <x v="96"/>
  </r>
  <r>
    <n v="27781"/>
    <s v="Breast"/>
    <n v="15.346496999999999"/>
    <s v="scientific article published on 01 November 1994"/>
    <s v="&lt;http://www.wikidata.org/entity/Q72422830&gt;"/>
    <x v="29"/>
    <x v="96"/>
  </r>
  <r>
    <n v="27782"/>
    <s v="Breast"/>
    <n v="15.346496999999999"/>
    <s v="scientific article published on 01 December 1992"/>
    <s v="&lt;http://www.wikidata.org/entity/Q67958054&gt;"/>
    <x v="29"/>
    <x v="96"/>
  </r>
  <r>
    <n v="27783"/>
    <s v="Breast"/>
    <n v="15.346496999999999"/>
    <s v="scientific article published on 01 August 1989"/>
    <s v="&lt;http://www.wikidata.org/entity/Q69578022&gt;"/>
    <x v="29"/>
    <x v="96"/>
  </r>
  <r>
    <n v="27784"/>
    <s v="Breast"/>
    <n v="15.346496999999999"/>
    <s v="scientific article published on 01 May 2000"/>
    <s v="&lt;http://www.wikidata.org/entity/Q73743214&gt;"/>
    <x v="29"/>
    <x v="96"/>
  </r>
  <r>
    <n v="27785"/>
    <s v="Breast"/>
    <n v="15.346496999999999"/>
    <s v="scientific article published on 01 November 1993"/>
    <s v="&lt;http://www.wikidata.org/entity/Q72767346&gt;"/>
    <x v="29"/>
    <x v="96"/>
  </r>
  <r>
    <n v="27786"/>
    <s v="Breast"/>
    <n v="15.346496999999999"/>
    <s v="scientific article published on 01 January 1996"/>
    <s v="&lt;http://www.wikidata.org/entity/Q71509031&gt;"/>
    <x v="29"/>
    <x v="96"/>
  </r>
  <r>
    <n v="27787"/>
    <s v="Breast"/>
    <n v="15.346496999999999"/>
    <s v="scientific article published on 01 November 1998"/>
    <s v="&lt;http://www.wikidata.org/entity/Q77565999&gt;"/>
    <x v="29"/>
    <x v="96"/>
  </r>
  <r>
    <n v="27788"/>
    <s v="Breast"/>
    <n v="15.346496999999999"/>
    <s v="scientific article published on 01 August 1991"/>
    <s v="&lt;http://www.wikidata.org/entity/Q67968507&gt;"/>
    <x v="29"/>
    <x v="96"/>
  </r>
  <r>
    <n v="27789"/>
    <s v="Breast"/>
    <n v="15.346496999999999"/>
    <s v="scientific article published on 01 December 1989"/>
    <s v="&lt;http://www.wikidata.org/entity/Q69163671&gt;"/>
    <x v="29"/>
    <x v="96"/>
  </r>
  <r>
    <n v="27790"/>
    <s v="Breast"/>
    <n v="15.346496999999999"/>
    <s v="scientific article published on 01 November 1997"/>
    <s v="&lt;http://www.wikidata.org/entity/Q73881099&gt;"/>
    <x v="29"/>
    <x v="96"/>
  </r>
  <r>
    <n v="27791"/>
    <s v="Breast"/>
    <n v="15.346496999999999"/>
    <s v="scientific article published on 01 January 1995"/>
    <s v="&lt;http://www.wikidata.org/entity/Q72584617&gt;"/>
    <x v="29"/>
    <x v="96"/>
  </r>
  <r>
    <n v="27792"/>
    <s v="transitional milk"/>
    <n v="15.072998999999999"/>
    <s v="human breast milk"/>
    <s v="&lt;http://www.wikidata.org/entity/Q47153802&gt;"/>
    <x v="29"/>
    <x v="96"/>
  </r>
  <r>
    <n v="27793"/>
    <s v="Susan G. Komen for the Cure"/>
    <n v="15.072998999999999"/>
    <s v="breast cancer foundation"/>
    <s v="&lt;http://www.wikidata.org/entity/Q246898&gt;"/>
    <x v="29"/>
    <x v="96"/>
  </r>
  <r>
    <n v="27794"/>
    <s v="Basal-like carcinoma"/>
    <n v="15.072998999999999"/>
    <s v="breast cancer subtype"/>
    <s v="&lt;http://www.wikidata.org/entity/Q4866178&gt;"/>
    <x v="29"/>
    <x v="96"/>
  </r>
  <r>
    <n v="27795"/>
    <s v="The Breast"/>
    <n v="14.311493"/>
    <s v="peer-reviewed scientific journal"/>
    <s v="&lt;http://www.wikidata.org/entity/Q7719928&gt;"/>
    <x v="29"/>
    <x v="96"/>
  </r>
  <r>
    <n v="27796"/>
    <s v="Breast (meanings)"/>
    <n v="14.311493"/>
    <s v="Wikimedia disambiguation page"/>
    <s v="&lt;http://www.wikidata.org/entity/Q1175731&gt;"/>
    <x v="29"/>
    <x v="96"/>
  </r>
  <r>
    <n v="27797"/>
    <s v="female breast carcinoma"/>
    <n v="14.049479"/>
    <s v="breast carcinoma that is manifested in the female breast"/>
    <s v="&lt;http://www.wikidata.org/entity/Q18557750&gt;"/>
    <x v="29"/>
    <x v="96"/>
  </r>
  <r>
    <n v="27798"/>
    <s v=""/>
    <m/>
    <s v=""/>
    <s v=""/>
    <x v="29"/>
    <x v="84"/>
  </r>
  <r>
    <n v="27799"/>
    <s v="Impression"/>
    <n v="18.121521000000001"/>
    <s v="dental"/>
    <s v="&lt;http://www.wikidata.org/entity/Q21170031&gt;"/>
    <x v="29"/>
    <x v="99"/>
  </r>
  <r>
    <n v="27800"/>
    <s v="Dental"/>
    <n v="17.543717999999998"/>
    <s v="Wikipedia disambiguation page"/>
    <s v="&lt;http://www.wikidata.org/entity/Q5259388&gt;"/>
    <x v="29"/>
    <x v="99"/>
  </r>
  <r>
    <n v="27801"/>
    <s v="Haizal Hussaini"/>
    <n v="16.064049000000001"/>
    <s v="dental scientist"/>
    <s v="&lt;http://www.wikidata.org/entity/Q54529180&gt;"/>
    <x v="29"/>
    <x v="99"/>
  </r>
  <r>
    <n v="27802"/>
    <s v="Bitewing"/>
    <n v="16.064049000000001"/>
    <s v="Dental radiology"/>
    <s v="&lt;http://www.wikidata.org/entity/Q22338239&gt;"/>
    <x v="29"/>
    <x v="99"/>
  </r>
  <r>
    <n v="27803"/>
    <s v="Non-carious cervical lesions"/>
    <n v="16.064049000000001"/>
    <s v="dental condition"/>
    <s v="&lt;http://www.wikidata.org/entity/Q60769924&gt;"/>
    <x v="29"/>
    <x v="99"/>
  </r>
  <r>
    <n v="27804"/>
    <s v="M. S. Gowd"/>
    <n v="16.064049000000001"/>
    <s v="Dental surgeon"/>
    <s v="&lt;http://www.wikidata.org/entity/Q16106275&gt;"/>
    <x v="29"/>
    <x v="99"/>
  </r>
  <r>
    <n v="27805"/>
    <s v="root canal treatment"/>
    <n v="16.064049000000001"/>
    <s v="dental procedure"/>
    <s v="&lt;http://www.wikidata.org/entity/Q905815&gt;"/>
    <x v="29"/>
    <x v="99"/>
  </r>
  <r>
    <n v="27806"/>
    <s v="Alfred Fones"/>
    <n v="16.064049000000001"/>
    <s v="Dental assistant"/>
    <s v="&lt;http://www.wikidata.org/entity/Q1510949&gt;"/>
    <x v="29"/>
    <x v="99"/>
  </r>
  <r>
    <n v="27807"/>
    <s v="Arup Ratan Choudhury"/>
    <n v="16.064049000000001"/>
    <s v="Dental surgeon"/>
    <s v="&lt;http://www.wikidata.org/entity/Q4802289&gt;"/>
    <x v="29"/>
    <x v="99"/>
  </r>
  <r>
    <n v="27808"/>
    <s v="dantharogangal"/>
    <n v="16.064049000000001"/>
    <s v="dental diseases"/>
    <s v="&lt;http://www.wikidata.org/entity/Q13112673&gt;"/>
    <x v="29"/>
    <x v="99"/>
  </r>
  <r>
    <n v="27809"/>
    <s v="Dental Medicine"/>
    <n v="16.064049000000001"/>
    <s v="Dental Medicine"/>
    <s v="&lt;http://www.wikidata.org/entity/Q55693870&gt;"/>
    <x v="29"/>
    <x v="99"/>
  </r>
  <r>
    <n v="27810"/>
    <s v="periodontal scaler"/>
    <n v="16.064049000000001"/>
    <s v="dental instrument"/>
    <s v="&lt;http://www.wikidata.org/entity/Q385909&gt;"/>
    <x v="29"/>
    <x v="99"/>
  </r>
  <r>
    <n v="27811"/>
    <s v="dental drill"/>
    <n v="16.064049000000001"/>
    <s v="dental instrument"/>
    <s v="&lt;http://www.wikidata.org/entity/Q509795&gt;"/>
    <x v="29"/>
    <x v="99"/>
  </r>
  <r>
    <n v="27812"/>
    <s v="Elevator"/>
    <n v="16.064049000000001"/>
    <s v="dental instrument"/>
    <s v="&lt;http://www.wikidata.org/entity/Q60792674&gt;"/>
    <x v="29"/>
    <x v="99"/>
  </r>
  <r>
    <n v="27813"/>
    <s v="Idiopathic osteosclerosis"/>
    <n v="16.064049000000001"/>
    <s v="Dental condition"/>
    <s v="&lt;http://www.wikidata.org/entity/Q5988893&gt;"/>
    <x v="29"/>
    <x v="99"/>
  </r>
  <r>
    <n v="27814"/>
    <s v="Periradicular surgery"/>
    <n v="16.064049000000001"/>
    <s v="dental procedure"/>
    <s v="&lt;http://www.wikidata.org/entity/Q60760949&gt;"/>
    <x v="29"/>
    <x v="99"/>
  </r>
  <r>
    <n v="27815"/>
    <s v="syntette"/>
    <n v="16.064049000000001"/>
    <s v="dental instrument"/>
    <s v="&lt;http://www.wikidata.org/entity/Q7662685&gt;"/>
    <x v="29"/>
    <x v="99"/>
  </r>
  <r>
    <n v="27816"/>
    <s v="Walter Hoffmann-Axthelm"/>
    <n v="14.426142"/>
    <s v="german dental surgeon"/>
    <s v="&lt;http://www.wikidata.org/entity/Q20752769&gt;"/>
    <x v="29"/>
    <x v="99"/>
  </r>
  <r>
    <n v="27817"/>
    <s v="Charles Sissmore Tomes"/>
    <n v="14.426142"/>
    <s v="English dental surgeon"/>
    <s v="&lt;http://www.wikidata.org/entity/Q21165614&gt;"/>
    <x v="29"/>
    <x v="99"/>
  </r>
  <r>
    <n v="27818"/>
    <s v="Ilija Vaskov"/>
    <n v="14.426142"/>
    <s v="Macedonian dental surgeon"/>
    <s v="&lt;http://www.wikidata.org/entity/Q27685312&gt;"/>
    <x v="29"/>
    <x v="99"/>
  </r>
  <r>
    <n v="27819"/>
    <s v=""/>
    <m/>
    <s v=""/>
    <s v=""/>
    <x v="29"/>
    <x v="84"/>
  </r>
  <r>
    <n v="27820"/>
    <s v="Physician self-referral"/>
    <n v="34.438789999999997"/>
    <s v="Health care issue"/>
    <s v="&lt;http://www.wikidata.org/entity/Q7189652&gt;"/>
    <x v="29"/>
    <x v="87"/>
  </r>
  <r>
    <n v="27821"/>
    <s v="Health Care Management"/>
    <n v="34.438789999999997"/>
    <s v="Health Care Management"/>
    <s v="&lt;http://www.wikidata.org/entity/Q55693901&gt;"/>
    <x v="29"/>
    <x v="87"/>
  </r>
  <r>
    <n v="27822"/>
    <s v="John C. Goodman"/>
    <n v="34.438789999999997"/>
    <s v="health care economist"/>
    <s v="&lt;http://www.wikidata.org/entity/Q6224424&gt;"/>
    <x v="29"/>
    <x v="87"/>
  </r>
  <r>
    <n v="27823"/>
    <s v="Blue Cross and Blue Shield of Minnesota"/>
    <n v="34.438789999999997"/>
    <s v="health care company"/>
    <s v="&lt;http://www.wikidata.org/entity/Q21400279&gt;"/>
    <x v="29"/>
    <x v="87"/>
  </r>
  <r>
    <n v="27824"/>
    <s v="case manager"/>
    <n v="34.438789999999997"/>
    <s v="health care role"/>
    <s v="&lt;http://www.wikidata.org/entity/Q70359971&gt;"/>
    <x v="29"/>
    <x v="87"/>
  </r>
  <r>
    <n v="27825"/>
    <s v="athletic trainer"/>
    <n v="34.438789999999997"/>
    <s v="health care professional"/>
    <s v="&lt;http://www.wikidata.org/entity/Q755620&gt;"/>
    <x v="29"/>
    <x v="87"/>
  </r>
  <r>
    <n v="27826"/>
    <s v="universal health care"/>
    <n v="34.438789999999997"/>
    <s v="Health care system"/>
    <s v="&lt;http://www.wikidata.org/entity/Q3274205&gt;"/>
    <x v="29"/>
    <x v="87"/>
  </r>
  <r>
    <n v="27827"/>
    <s v="Frank E. Sheeder III"/>
    <n v="34.438789999999997"/>
    <s v="Health care attorney"/>
    <s v="&lt;http://www.wikidata.org/entity/Q5486400&gt;"/>
    <x v="29"/>
    <x v="87"/>
  </r>
  <r>
    <n v="27828"/>
    <s v="polyclinic"/>
    <n v="34.438789999999997"/>
    <s v="health care facility"/>
    <s v="&lt;http://www.wikidata.org/entity/Q61794666&gt;"/>
    <x v="29"/>
    <x v="87"/>
  </r>
  <r>
    <n v="27829"/>
    <s v="Renafan Group"/>
    <n v="34.438789999999997"/>
    <s v="health care company"/>
    <s v="&lt;http://www.wikidata.org/entity/Q61063600&gt;"/>
    <x v="29"/>
    <x v="87"/>
  </r>
  <r>
    <n v="27830"/>
    <s v="Anna van der Gaag"/>
    <n v="34.438789999999997"/>
    <s v="Health care professional"/>
    <s v="&lt;http://www.wikidata.org/entity/Q65088404&gt;"/>
    <x v="29"/>
    <x v="87"/>
  </r>
  <r>
    <n v="27831"/>
    <s v="GoClinic"/>
    <n v="34.438789999999997"/>
    <s v="health care company"/>
    <s v="&lt;http://www.wikidata.org/entity/Q77964747&gt;"/>
    <x v="29"/>
    <x v="87"/>
  </r>
  <r>
    <n v="27832"/>
    <s v="feldsher"/>
    <n v="34.438789999999997"/>
    <s v="health care worker"/>
    <s v="&lt;http://www.wikidata.org/entity/Q689909&gt;"/>
    <x v="29"/>
    <x v="87"/>
  </r>
  <r>
    <n v="27833"/>
    <s v="overmedication"/>
    <n v="34.438789999999997"/>
    <s v="Health care issue"/>
    <s v="&lt;http://www.wikidata.org/entity/Q3505170&gt;"/>
    <x v="29"/>
    <x v="87"/>
  </r>
  <r>
    <n v="27834"/>
    <s v="healthcare in Israel"/>
    <n v="31.252274"/>
    <s v="health care in Israel"/>
    <s v="&lt;http://www.wikidata.org/entity/Q2079786&gt;"/>
    <x v="29"/>
    <x v="87"/>
  </r>
  <r>
    <n v="27835"/>
    <s v="Apollo Sugar Limited"/>
    <n v="31.252274"/>
    <s v="Indian health care companies"/>
    <s v="&lt;http://www.wikidata.org/entity/Q60740722&gt;"/>
    <x v="29"/>
    <x v="87"/>
  </r>
  <r>
    <n v="27836"/>
    <s v="single-payer health care"/>
    <n v="31.252274"/>
    <s v="system of health care"/>
    <s v="&lt;http://www.wikidata.org/entity/Q1021512&gt;"/>
    <x v="29"/>
    <x v="87"/>
  </r>
  <r>
    <n v="27837"/>
    <s v="Gail Reed"/>
    <n v="31.252274"/>
    <s v="health care expert; journalist"/>
    <s v="&lt;http://www.wikidata.org/entity/Q23759565&gt;"/>
    <x v="29"/>
    <x v="87"/>
  </r>
  <r>
    <n v="27838"/>
    <s v="Concentra"/>
    <n v="31.252274"/>
    <s v="US health care company"/>
    <s v="&lt;http://www.wikidata.org/entity/Q5158304&gt;"/>
    <x v="29"/>
    <x v="87"/>
  </r>
  <r>
    <n v="27839"/>
    <s v="child life specialist"/>
    <n v="31.252274"/>
    <s v="pediatric health care professionals"/>
    <s v="&lt;http://www.wikidata.org/entity/Q5097869&gt;"/>
    <x v="29"/>
    <x v="87"/>
  </r>
  <r>
    <n v="27840"/>
    <s v=""/>
    <m/>
    <s v=""/>
    <s v=""/>
    <x v="29"/>
    <x v="84"/>
  </r>
  <r>
    <n v="27841"/>
    <s v="Techiman Municipal Library"/>
    <n v="26.133147999999998"/>
    <s v="library in Ghana"/>
    <s v="&lt;http://www.wikidata.org/entity/Q68651609&gt;"/>
    <x v="29"/>
    <x v="88"/>
  </r>
  <r>
    <n v="27842"/>
    <s v="Techiman Municipal Library, GhLA"/>
    <n v="26.133147999999998"/>
    <s v="library in Ghana"/>
    <s v="&lt;http://www.wikidata.org/entity/Q68651610&gt;"/>
    <x v="29"/>
    <x v="88"/>
  </r>
  <r>
    <n v="27843"/>
    <s v=""/>
    <m/>
    <s v=""/>
    <s v=""/>
    <x v="29"/>
    <x v="88"/>
  </r>
  <r>
    <n v="27844"/>
    <s v=""/>
    <m/>
    <s v=""/>
    <s v=""/>
    <x v="29"/>
    <x v="84"/>
  </r>
  <r>
    <n v="27845"/>
    <s v=""/>
    <m/>
    <s v=""/>
    <s v=""/>
    <x v="29"/>
    <x v="84"/>
  </r>
  <r>
    <n v="27846"/>
    <s v="Techiman Municipal Library"/>
    <n v="26.133147999999998"/>
    <s v="library in Ghana"/>
    <s v="&lt;http://www.wikidata.org/entity/Q68651609&gt;"/>
    <x v="29"/>
    <x v="88"/>
  </r>
  <r>
    <n v="27847"/>
    <s v="Techiman Municipal Library, GhLA"/>
    <n v="26.133147999999998"/>
    <s v="library in Ghana"/>
    <s v="&lt;http://www.wikidata.org/entity/Q68651610&gt;"/>
    <x v="29"/>
    <x v="88"/>
  </r>
  <r>
    <n v="27848"/>
    <s v=""/>
    <m/>
    <s v=""/>
    <s v=""/>
    <x v="29"/>
    <x v="88"/>
  </r>
  <r>
    <n v="27849"/>
    <s v=""/>
    <m/>
    <s v=""/>
    <s v=""/>
    <x v="29"/>
    <x v="84"/>
  </r>
  <r>
    <n v="27850"/>
    <s v="Jos Devlies"/>
    <n v="18.404464999999998"/>
    <s v="health expert, medical doctor"/>
    <s v="&lt;http://www.wikidata.org/entity/Q6279111&gt;"/>
    <x v="29"/>
    <x v="89"/>
  </r>
  <r>
    <n v="27851"/>
    <s v="Pennsylvania Board of Health"/>
    <n v="17.416077000000001"/>
    <s v="health and medical medical policy-making body"/>
    <s v="&lt;http://www.wikidata.org/entity/Q19362226&gt;"/>
    <x v="29"/>
    <x v="89"/>
  </r>
  <r>
    <n v="27852"/>
    <s v="Allen Daley"/>
    <n v="16.845776000000001"/>
    <s v="English medical officer of health"/>
    <s v="&lt;http://www.wikidata.org/entity/Q18729966&gt;"/>
    <x v="29"/>
    <x v="89"/>
  </r>
  <r>
    <n v="27853"/>
    <s v="Mohamed Elhadidy"/>
    <n v="16.845776000000001"/>
    <s v="Public health specialist. Medical researcher."/>
    <s v="&lt;http://www.wikidata.org/entity/Q64927539&gt;"/>
    <x v="29"/>
    <x v="89"/>
  </r>
  <r>
    <n v="27854"/>
    <s v="James Russell"/>
    <n v="16.845776000000001"/>
    <s v="Scottish medical officer of health"/>
    <s v="&lt;http://www.wikidata.org/entity/Q18731097&gt;"/>
    <x v="29"/>
    <x v="89"/>
  </r>
  <r>
    <n v="27855"/>
    <s v="Melissa Sweet"/>
    <n v="16.845776000000001"/>
    <s v="Australian health and medical journalist"/>
    <s v="&lt;http://www.wikidata.org/entity/Q6812891&gt;"/>
    <x v="29"/>
    <x v="89"/>
  </r>
  <r>
    <n v="27856"/>
    <s v="Elizabeth Fee"/>
    <n v="16.845776000000001"/>
    <s v="medical and public health historian"/>
    <s v="&lt;http://www.wikidata.org/entity/Q58840873&gt;"/>
    <x v="29"/>
    <x v="89"/>
  </r>
  <r>
    <n v="27857"/>
    <s v="Caroline McMillen"/>
    <n v="16.845776000000001"/>
    <s v="Australian medical and health academic"/>
    <s v="&lt;http://www.wikidata.org/entity/Q59578575&gt;"/>
    <x v="29"/>
    <x v="89"/>
  </r>
  <r>
    <n v="27858"/>
    <s v="William Henry Duncan"/>
    <n v="16.845776000000001"/>
    <s v="English Medical Officer of Health"/>
    <s v="&lt;http://www.wikidata.org/entity/Q8011969&gt;"/>
    <x v="29"/>
    <x v="89"/>
  </r>
  <r>
    <n v="27859"/>
    <s v="Julie Corliss"/>
    <n v="16.845776000000001"/>
    <s v="medical writer, health and nutrition"/>
    <s v="&lt;http://www.wikidata.org/entity/Q6308095&gt;"/>
    <x v="29"/>
    <x v="89"/>
  </r>
  <r>
    <n v="27860"/>
    <s v="Richard A. Cash"/>
    <n v="15.968987"/>
    <s v="public health educator, public health physician, medical educator, ethicist"/>
    <s v="&lt;http://www.wikidata.org/entity/Q7323547&gt;"/>
    <x v="29"/>
    <x v="89"/>
  </r>
  <r>
    <n v="27861"/>
    <s v="Erica Frenkel"/>
    <n v="15.530487000000001"/>
    <s v="medical technologist, at Gradian Health Systems"/>
    <s v="&lt;http://www.wikidata.org/entity/Q23662179&gt;"/>
    <x v="29"/>
    <x v="89"/>
  </r>
  <r>
    <n v="27862"/>
    <s v="Geoffrey Rivett"/>
    <n v="15.530487000000001"/>
    <s v="Department of Health and medical historian"/>
    <s v="&lt;http://www.wikidata.org/entity/Q29643514&gt;"/>
    <x v="29"/>
    <x v="89"/>
  </r>
  <r>
    <n v="27863"/>
    <s v="Theodore M. Brown"/>
    <n v="15.530487000000001"/>
    <s v="American medical and public health historian"/>
    <s v="&lt;http://www.wikidata.org/entity/Q17183429&gt;"/>
    <x v="29"/>
    <x v="89"/>
  </r>
  <r>
    <n v="27864"/>
    <s v="Norman Slark"/>
    <n v="15.530487000000001"/>
    <s v="Department of Health and medical physicist?"/>
    <s v="&lt;http://www.wikidata.org/entity/Q29643599&gt;"/>
    <x v="29"/>
    <x v="89"/>
  </r>
  <r>
    <n v="27865"/>
    <s v="Mabel S. Ulrich"/>
    <n v="15.530487000000001"/>
    <s v="American medical doctor and health educator"/>
    <s v="&lt;http://www.wikidata.org/entity/Q65115394&gt;"/>
    <x v="29"/>
    <x v="89"/>
  </r>
  <r>
    <n v="27866"/>
    <s v="Philip E. Muskett"/>
    <n v="15.530487000000001"/>
    <s v="Australian medical practitioner and health reformer"/>
    <s v="&lt;http://www.wikidata.org/entity/Q18910848&gt;"/>
    <x v="29"/>
    <x v="89"/>
  </r>
  <r>
    <n v="27867"/>
    <s v="Donald Johnstone McGavin"/>
    <n v="15.530487000000001"/>
    <s v="Surgeon, army health administrator, medical administrator"/>
    <s v="&lt;http://www.wikidata.org/entity/Q5294611&gt;"/>
    <x v="29"/>
    <x v="89"/>
  </r>
  <r>
    <n v="27868"/>
    <s v="William C. Wilson"/>
    <n v="15.530487000000001"/>
    <s v="Chief Medical Officer at UCI Health"/>
    <s v="&lt;http://www.wikidata.org/entity/Q21064183&gt;"/>
    <x v="29"/>
    <x v="89"/>
  </r>
  <r>
    <n v="27869"/>
    <s v="Isaac Ladipo Oluwole"/>
    <n v="15.530487000000001"/>
    <s v="doctor, public health advocate, Medical Officer"/>
    <s v="&lt;http://www.wikidata.org/entity/Q6076649&gt;"/>
    <x v="29"/>
    <x v="89"/>
  </r>
  <r>
    <n v="27870"/>
    <s v="testicular rupture"/>
    <n v="16.186588"/>
    <s v="complication of testicular trauma"/>
    <s v="&lt;http://www.wikidata.org/entity/Q7705861&gt;"/>
    <x v="29"/>
    <x v="94"/>
  </r>
  <r>
    <n v="27871"/>
    <s v="Prehn's sign"/>
    <n v="14.815735"/>
    <s v="medical sign for testicular pain"/>
    <s v="&lt;http://www.wikidata.org/entity/Q1459899&gt;"/>
    <x v="29"/>
    <x v="94"/>
  </r>
  <r>
    <n v="27872"/>
    <s v="Testicular tuberculosis mimicking testicular malignancy"/>
    <n v="11.916663"/>
    <s v="scientific article published on 01 March 2003"/>
    <s v="&lt;http://www.wikidata.org/entity/Q79264620&gt;"/>
    <x v="29"/>
    <x v="94"/>
  </r>
  <r>
    <n v="27873"/>
    <s v="Testicular Function After Testicular Torsion"/>
    <n v="11.916663"/>
    <s v="clinical trial"/>
    <s v="&lt;http://www.wikidata.org/entity/Q74273657&gt;"/>
    <x v="29"/>
    <x v="94"/>
  </r>
  <r>
    <n v="27874"/>
    <s v="[Testicular microlithiasis and testicular cancer]"/>
    <n v="11.916663"/>
    <s v="scientific article published on 01 June 2003"/>
    <s v="&lt;http://www.wikidata.org/entity/Q73808354&gt;"/>
    <x v="29"/>
    <x v="94"/>
  </r>
  <r>
    <n v="27875"/>
    <s v="[Testicular biopsy in testicular insufficiency]"/>
    <n v="11.916663"/>
    <s v="scientific article published on 01 September 1958"/>
    <s v="&lt;http://www.wikidata.org/entity/Q78494147&gt;"/>
    <x v="29"/>
    <x v="94"/>
  </r>
  <r>
    <n v="27876"/>
    <s v="testicular leukemia"/>
    <n v="11.565162000000001"/>
    <s v="Human disease"/>
    <s v="&lt;http://www.wikidata.org/entity/Q18554285&gt;"/>
    <x v="29"/>
    <x v="94"/>
  </r>
  <r>
    <n v="27877"/>
    <s v="Microorchidism"/>
    <n v="11.565162000000001"/>
    <s v="Human disease"/>
    <s v="&lt;http://www.wikidata.org/entity/Q6839796&gt;"/>
    <x v="29"/>
    <x v="94"/>
  </r>
  <r>
    <n v="27878"/>
    <s v="testicular disease"/>
    <n v="11.565162000000001"/>
    <s v="Human disease"/>
    <s v="&lt;http://www.wikidata.org/entity/Q7705854&gt;"/>
    <x v="29"/>
    <x v="94"/>
  </r>
  <r>
    <n v="27879"/>
    <s v="testis seminoma"/>
    <n v="11.565162000000001"/>
    <s v="Human disease"/>
    <s v="&lt;http://www.wikidata.org/entity/Q18557030&gt;"/>
    <x v="29"/>
    <x v="94"/>
  </r>
  <r>
    <n v="27880"/>
    <s v="Testicular dysfunction"/>
    <n v="11.565162000000001"/>
    <s v="scientific article published on June 1948"/>
    <s v="&lt;http://www.wikidata.org/entity/Q35799464&gt;"/>
    <x v="29"/>
    <x v="94"/>
  </r>
  <r>
    <n v="27881"/>
    <s v="tumor of testis and paratestis"/>
    <n v="11.565162000000001"/>
    <s v="human disease"/>
    <s v="&lt;http://www.wikidata.org/entity/Q55787784&gt;"/>
    <x v="29"/>
    <x v="94"/>
  </r>
  <r>
    <n v="27882"/>
    <s v="Testicular microlithiasis"/>
    <n v="11.565162000000001"/>
    <s v="human disease"/>
    <s v="&lt;http://www.wikidata.org/entity/Q7705856&gt;"/>
    <x v="29"/>
    <x v="94"/>
  </r>
  <r>
    <n v="27883"/>
    <s v="testis sarcoma"/>
    <n v="11.565162000000001"/>
    <s v="sarcoma and malignant neoplasm of testis that is located in the testis"/>
    <s v="&lt;http://www.wikidata.org/entity/Q18556180&gt;"/>
    <x v="29"/>
    <x v="94"/>
  </r>
  <r>
    <n v="27884"/>
    <s v="male gonad development"/>
    <n v="11.565162000000001"/>
    <s v="The process whose specific outcome is the progression of the male gonad over time, from its formation to the mature structure."/>
    <s v="&lt;http://www.wikidata.org/entity/Q14859572&gt;"/>
    <x v="29"/>
    <x v="94"/>
  </r>
  <r>
    <n v="27885"/>
    <s v="Testicular teratocarcinoma associated with testicular microlithiasis"/>
    <n v="11.456192"/>
    <s v="scientific article published on 01 March 2008"/>
    <s v="&lt;http://www.wikidata.org/entity/Q80228427&gt;"/>
    <x v="29"/>
    <x v="94"/>
  </r>
  <r>
    <n v="27886"/>
    <s v="Segmental testicular ischaemia mimicking testicular tumour"/>
    <n v="11.456192"/>
    <s v="scientific article published in August 1996"/>
    <s v="&lt;http://www.wikidata.org/entity/Q62380576&gt;"/>
    <x v="29"/>
    <x v="94"/>
  </r>
  <r>
    <n v="27887"/>
    <s v="Testicular vasculitis mimicking a testicular neoplasm"/>
    <n v="11.456192"/>
    <s v="scientific article published on 01 January 2006"/>
    <s v="&lt;http://www.wikidata.org/entity/Q82681827&gt;"/>
    <x v="29"/>
    <x v="94"/>
  </r>
  <r>
    <n v="27888"/>
    <s v="Testicular sarcoidosis masquerading as testicular carcinoma."/>
    <n v="11.456192"/>
    <s v="scientific article published on 18 August 2014"/>
    <s v="&lt;http://www.wikidata.org/entity/Q41865981&gt;"/>
    <x v="29"/>
    <x v="94"/>
  </r>
  <r>
    <n v="27889"/>
    <s v="[Peri-testicular fibromatosis (testicular fibrous pseudotumor)]"/>
    <n v="11.456192"/>
    <s v="scientific article published on 01 September 2002"/>
    <s v="&lt;http://www.wikidata.org/entity/Q78373817&gt;"/>
    <x v="29"/>
    <x v="94"/>
  </r>
  <r>
    <n v="27890"/>
    <s v="United"/>
    <n v="16.376484000000001"/>
    <s v="episode of Star Trek: Enterprise (S4 E13)"/>
    <s v="&lt;http://www.wikidata.org/entity/Q7887305&gt;"/>
    <x v="29"/>
    <x v="86"/>
  </r>
  <r>
    <n v="27891"/>
    <s v="United"/>
    <n v="16.376484000000001"/>
    <s v="2011 British television film directed by James Strong"/>
    <s v="&lt;http://www.wikidata.org/entity/Q524179&gt;"/>
    <x v="29"/>
    <x v="86"/>
  </r>
  <r>
    <n v="27892"/>
    <s v="United"/>
    <n v="14.83567"/>
    <s v="album by Woody Shaw"/>
    <s v="&lt;http://www.wikidata.org/entity/Q17027647&gt;"/>
    <x v="29"/>
    <x v="86"/>
  </r>
  <r>
    <n v="27893"/>
    <s v="United"/>
    <n v="14.83567"/>
    <s v="2003 Norwegian movie"/>
    <s v="&lt;http://www.wikidata.org/entity/Q12008494&gt;"/>
    <x v="29"/>
    <x v="86"/>
  </r>
  <r>
    <n v="27894"/>
    <s v="United"/>
    <n v="14.83567"/>
    <s v="1996 album by Marian Gold"/>
    <s v="&lt;http://www.wikidata.org/entity/Q28195125&gt;"/>
    <x v="29"/>
    <x v="86"/>
  </r>
  <r>
    <n v="27895"/>
    <s v="United"/>
    <n v="14.83567"/>
    <s v="album"/>
    <s v="&lt;http://www.wikidata.org/entity/Q15852101&gt;"/>
    <x v="29"/>
    <x v="86"/>
  </r>
  <r>
    <n v="27896"/>
    <s v="United"/>
    <n v="14.83567"/>
    <s v="band"/>
    <s v="&lt;http://www.wikidata.org/entity/Q1399869&gt;"/>
    <x v="29"/>
    <x v="86"/>
  </r>
  <r>
    <n v="27897"/>
    <s v="United"/>
    <n v="14.83567"/>
    <s v="single by Judas Priest"/>
    <s v="&lt;http://www.wikidata.org/entity/Q7887301&gt;"/>
    <x v="29"/>
    <x v="86"/>
  </r>
  <r>
    <n v="27898"/>
    <s v="United"/>
    <n v="14.83567"/>
    <s v="record label"/>
    <s v="&lt;http://www.wikidata.org/entity/Q3550685&gt;"/>
    <x v="29"/>
    <x v="86"/>
  </r>
  <r>
    <n v="27899"/>
    <s v="United"/>
    <n v="14.83567"/>
    <s v="Surinamese brand for news and business activities"/>
    <s v="&lt;http://www.wikidata.org/entity/Q55503894&gt;"/>
    <x v="29"/>
    <x v="86"/>
  </r>
  <r>
    <n v="27900"/>
    <s v="United"/>
    <n v="14.83567"/>
    <s v="television series"/>
    <s v="&lt;http://www.wikidata.org/entity/Q16959067&gt;"/>
    <x v="29"/>
    <x v="86"/>
  </r>
  <r>
    <n v="27901"/>
    <s v="United"/>
    <n v="14.83567"/>
    <s v="2006 album by Dream Evil"/>
    <s v="&lt;http://www.wikidata.org/entity/Q4005627&gt;"/>
    <x v="29"/>
    <x v="86"/>
  </r>
  <r>
    <n v="27902"/>
    <s v="United"/>
    <n v="14.83567"/>
    <s v="thrash metal band"/>
    <s v="&lt;http://www.wikidata.org/entity/Q283450&gt;"/>
    <x v="29"/>
    <x v="86"/>
  </r>
  <r>
    <n v="27903"/>
    <s v="United"/>
    <n v="14.83567"/>
    <s v=""/>
    <s v="&lt;http://www.wikidata.org/entity/Q9366766&gt;"/>
    <x v="29"/>
    <x v="86"/>
  </r>
  <r>
    <n v="27904"/>
    <s v="United"/>
    <n v="14.83567"/>
    <s v=""/>
    <s v="&lt;http://www.wikidata.org/entity/Q11345624&gt;"/>
    <x v="29"/>
    <x v="86"/>
  </r>
  <r>
    <n v="27905"/>
    <s v="United"/>
    <n v="14.83567"/>
    <s v=""/>
    <s v="&lt;http://www.wikidata.org/entity/Q48967327&gt;"/>
    <x v="29"/>
    <x v="86"/>
  </r>
  <r>
    <n v="27906"/>
    <s v="United"/>
    <n v="14.83567"/>
    <s v="song by Robbie Williams"/>
    <s v="&lt;http://www.wikidata.org/entity/Q7887304&gt;"/>
    <x v="29"/>
    <x v="86"/>
  </r>
  <r>
    <n v="27907"/>
    <s v="United"/>
    <n v="14.83567"/>
    <s v="Wikimedia disambiguation page"/>
    <s v="&lt;http://www.wikidata.org/entity/Q239790&gt;"/>
    <x v="29"/>
    <x v="86"/>
  </r>
  <r>
    <n v="27908"/>
    <s v="United"/>
    <n v="14.83567"/>
    <s v="studio album by the Commodores"/>
    <s v="&lt;http://www.wikidata.org/entity/Q7887298&gt;"/>
    <x v="29"/>
    <x v="86"/>
  </r>
  <r>
    <n v="27909"/>
    <s v="United"/>
    <n v="14.83567"/>
    <s v="studio album by Marvin Gaye and Tammi Terrell"/>
    <s v="&lt;http://www.wikidata.org/entity/Q3510510&gt;"/>
    <x v="29"/>
    <x v="86"/>
  </r>
  <r>
    <n v="27910"/>
    <s v=""/>
    <m/>
    <s v=""/>
    <s v=""/>
    <x v="29"/>
    <x v="85"/>
  </r>
  <r>
    <n v="27911"/>
    <s v=""/>
    <m/>
    <s v=""/>
    <s v=""/>
    <x v="29"/>
    <x v="84"/>
  </r>
  <r>
    <n v="27912"/>
    <s v=""/>
    <m/>
    <s v=""/>
    <s v=""/>
    <x v="29"/>
    <x v="84"/>
  </r>
  <r>
    <n v="27913"/>
    <s v=""/>
    <m/>
    <s v=""/>
    <s v=""/>
    <x v="29"/>
    <x v="84"/>
  </r>
  <r>
    <n v="27914"/>
    <s v=""/>
    <m/>
    <s v=""/>
    <s v=""/>
    <x v="29"/>
    <x v="84"/>
  </r>
  <r>
    <n v="27915"/>
    <s v="breast of veal"/>
    <n v="16.78435"/>
    <s v="veal's breast"/>
    <s v="&lt;http://www.wikidata.org/entity/Q67882951&gt;"/>
    <x v="29"/>
    <x v="96"/>
  </r>
  <r>
    <n v="27916"/>
    <s v="Breast"/>
    <n v="15.346496999999999"/>
    <s v="scientific article published on 01 October 1990"/>
    <s v="&lt;http://www.wikidata.org/entity/Q68610891&gt;"/>
    <x v="29"/>
    <x v="96"/>
  </r>
  <r>
    <n v="27917"/>
    <s v="Breast"/>
    <n v="15.346496999999999"/>
    <s v="scientific article published on 01 December 1991"/>
    <s v="&lt;http://www.wikidata.org/entity/Q67909827&gt;"/>
    <x v="29"/>
    <x v="96"/>
  </r>
  <r>
    <n v="27918"/>
    <s v="Breast"/>
    <n v="15.346496999999999"/>
    <s v="scientific article published on 01 November 1994"/>
    <s v="&lt;http://www.wikidata.org/entity/Q72422830&gt;"/>
    <x v="29"/>
    <x v="96"/>
  </r>
  <r>
    <n v="27919"/>
    <s v="Breast"/>
    <n v="15.346496999999999"/>
    <s v="scientific article published on 01 December 1992"/>
    <s v="&lt;http://www.wikidata.org/entity/Q67958054&gt;"/>
    <x v="29"/>
    <x v="96"/>
  </r>
  <r>
    <n v="27920"/>
    <s v="Breast"/>
    <n v="15.346496999999999"/>
    <s v="scientific article published on 01 August 1989"/>
    <s v="&lt;http://www.wikidata.org/entity/Q69578022&gt;"/>
    <x v="29"/>
    <x v="96"/>
  </r>
  <r>
    <n v="27921"/>
    <s v="Breast"/>
    <n v="15.346496999999999"/>
    <s v="scientific article published on 01 May 2000"/>
    <s v="&lt;http://www.wikidata.org/entity/Q73743214&gt;"/>
    <x v="29"/>
    <x v="96"/>
  </r>
  <r>
    <n v="27922"/>
    <s v="Breast"/>
    <n v="15.346496999999999"/>
    <s v="scientific article published on 01 November 1993"/>
    <s v="&lt;http://www.wikidata.org/entity/Q72767346&gt;"/>
    <x v="29"/>
    <x v="96"/>
  </r>
  <r>
    <n v="27923"/>
    <s v="Breast"/>
    <n v="15.346496999999999"/>
    <s v="scientific article published on 01 January 1996"/>
    <s v="&lt;http://www.wikidata.org/entity/Q71509031&gt;"/>
    <x v="29"/>
    <x v="96"/>
  </r>
  <r>
    <n v="27924"/>
    <s v="Breast"/>
    <n v="15.346496999999999"/>
    <s v="scientific article published on 01 November 1998"/>
    <s v="&lt;http://www.wikidata.org/entity/Q77565999&gt;"/>
    <x v="29"/>
    <x v="96"/>
  </r>
  <r>
    <n v="27925"/>
    <s v="Breast"/>
    <n v="15.346496999999999"/>
    <s v="scientific article published on 01 August 1991"/>
    <s v="&lt;http://www.wikidata.org/entity/Q67968507&gt;"/>
    <x v="29"/>
    <x v="96"/>
  </r>
  <r>
    <n v="27926"/>
    <s v="Breast"/>
    <n v="15.346496999999999"/>
    <s v="scientific article published on 01 December 1989"/>
    <s v="&lt;http://www.wikidata.org/entity/Q69163671&gt;"/>
    <x v="29"/>
    <x v="96"/>
  </r>
  <r>
    <n v="27927"/>
    <s v="Breast"/>
    <n v="15.346496999999999"/>
    <s v="scientific article published on 01 November 1997"/>
    <s v="&lt;http://www.wikidata.org/entity/Q73881099&gt;"/>
    <x v="29"/>
    <x v="96"/>
  </r>
  <r>
    <n v="27928"/>
    <s v="Breast"/>
    <n v="15.346496999999999"/>
    <s v="scientific article published on 01 January 1995"/>
    <s v="&lt;http://www.wikidata.org/entity/Q72584617&gt;"/>
    <x v="29"/>
    <x v="96"/>
  </r>
  <r>
    <n v="27929"/>
    <s v="transitional milk"/>
    <n v="15.072998999999999"/>
    <s v="human breast milk"/>
    <s v="&lt;http://www.wikidata.org/entity/Q47153802&gt;"/>
    <x v="29"/>
    <x v="96"/>
  </r>
  <r>
    <n v="27930"/>
    <s v="Susan G. Komen for the Cure"/>
    <n v="15.072998999999999"/>
    <s v="breast cancer foundation"/>
    <s v="&lt;http://www.wikidata.org/entity/Q246898&gt;"/>
    <x v="29"/>
    <x v="96"/>
  </r>
  <r>
    <n v="27931"/>
    <s v="Basal-like carcinoma"/>
    <n v="15.072998999999999"/>
    <s v="breast cancer subtype"/>
    <s v="&lt;http://www.wikidata.org/entity/Q4866178&gt;"/>
    <x v="29"/>
    <x v="96"/>
  </r>
  <r>
    <n v="27932"/>
    <s v="The Breast"/>
    <n v="14.311493"/>
    <s v="peer-reviewed scientific journal"/>
    <s v="&lt;http://www.wikidata.org/entity/Q7719928&gt;"/>
    <x v="29"/>
    <x v="96"/>
  </r>
  <r>
    <n v="27933"/>
    <s v="Breast (meanings)"/>
    <n v="14.311493"/>
    <s v="Wikimedia disambiguation page"/>
    <s v="&lt;http://www.wikidata.org/entity/Q1175731&gt;"/>
    <x v="29"/>
    <x v="96"/>
  </r>
  <r>
    <n v="27934"/>
    <s v="female breast carcinoma"/>
    <n v="14.049479"/>
    <s v="breast carcinoma that is manifested in the female breast"/>
    <s v="&lt;http://www.wikidata.org/entity/Q18557750&gt;"/>
    <x v="29"/>
    <x v="96"/>
  </r>
  <r>
    <n v="27935"/>
    <s v=""/>
    <m/>
    <s v=""/>
    <s v=""/>
    <x v="29"/>
    <x v="84"/>
  </r>
  <r>
    <n v="27936"/>
    <s v=""/>
    <m/>
    <s v=""/>
    <s v=""/>
    <x v="29"/>
    <x v="84"/>
  </r>
  <r>
    <n v="27937"/>
    <s v="Lara Briden"/>
    <n v="15.207846999999999"/>
    <s v="naturopathic doctor, women\u2019s health speaker, and author"/>
    <s v="&lt;http://www.wikidata.org/entity/Q63247000&gt;"/>
    <x v="29"/>
    <x v="100"/>
  </r>
  <r>
    <n v="27938"/>
    <s v="obstetric medicine"/>
    <n v="15.207846999999999"/>
    <s v="deals with physical health problems in pregnant women"/>
    <s v="&lt;http://www.wikidata.org/entity/Q16965438&gt;"/>
    <x v="29"/>
    <x v="100"/>
  </r>
  <r>
    <n v="27939"/>
    <s v="Belgian water polo team"/>
    <n v="15.195459"/>
    <s v="women"/>
    <s v="&lt;http://www.wikidata.org/entity/Q1990041&gt;"/>
    <x v="29"/>
    <x v="100"/>
  </r>
  <r>
    <n v="27940"/>
    <s v="Deportivo de La Coru\u00F1a"/>
    <n v="15.195459"/>
    <s v="women"/>
    <s v="&lt;http://www.wikidata.org/entity/Q64004279&gt;"/>
    <x v="29"/>
    <x v="100"/>
  </r>
  <r>
    <n v="27941"/>
    <s v="women's health"/>
    <n v="15.147030000000001"/>
    <s v="A broad subject that encompasses all facets of Women's Health"/>
    <s v="&lt;http://www.wikidata.org/entity/Q8031191&gt;"/>
    <x v="29"/>
    <x v="100"/>
  </r>
  <r>
    <n v="27942"/>
    <s v="Africa women &amp; health : a Safe Motherhood magazine"/>
    <n v="15.147030000000001"/>
    <s v="journal"/>
    <s v="&lt;http://www.wikidata.org/entity/Q27717539&gt;"/>
    <x v="29"/>
    <x v="100"/>
  </r>
  <r>
    <n v="27943"/>
    <s v="[Health for women; women for health]."/>
    <n v="15.096565"/>
    <s v="scientific article"/>
    <s v="&lt;http://www.wikidata.org/entity/Q46367079&gt;"/>
    <x v="29"/>
    <x v="100"/>
  </r>
  <r>
    <n v="27944"/>
    <s v="Women &amp; Health"/>
    <n v="14.758417"/>
    <s v="journal"/>
    <s v="&lt;http://www.wikidata.org/entity/Q8031276&gt;"/>
    <x v="29"/>
    <x v="100"/>
  </r>
  <r>
    <n v="27945"/>
    <s v="Women and health"/>
    <n v="13.721729"/>
    <s v="scientific article published on 01 January 1987"/>
    <s v="&lt;http://www.wikidata.org/entity/Q69459898&gt;"/>
    <x v="29"/>
    <x v="100"/>
  </r>
  <r>
    <n v="27946"/>
    <s v="Women and health."/>
    <n v="13.721729"/>
    <s v="scientific article published in September 1992"/>
    <s v="&lt;http://www.wikidata.org/entity/Q44051281&gt;"/>
    <x v="29"/>
    <x v="100"/>
  </r>
  <r>
    <n v="27947"/>
    <s v="[Women-health-society]"/>
    <n v="13.721729"/>
    <s v="scientific article published on 01 April 1990"/>
    <s v="&lt;http://www.wikidata.org/entity/Q68647382&gt;"/>
    <x v="29"/>
    <x v="100"/>
  </r>
  <r>
    <n v="27948"/>
    <s v="[Women and health]"/>
    <n v="13.721729"/>
    <s v="scientific article published on 01 May 1995"/>
    <s v="&lt;http://www.wikidata.org/entity/Q71842434&gt;"/>
    <x v="29"/>
    <x v="100"/>
  </r>
  <r>
    <n v="27949"/>
    <s v="[Women and health]"/>
    <n v="13.721729"/>
    <s v="scientific article published on 01 March 1998"/>
    <s v="&lt;http://www.wikidata.org/entity/Q74711003&gt;"/>
    <x v="29"/>
    <x v="100"/>
  </r>
  <r>
    <n v="27950"/>
    <s v="Women and Health."/>
    <n v="13.721729"/>
    <s v="scientific article published in October 1993"/>
    <s v="&lt;http://www.wikidata.org/entity/Q45778059&gt;"/>
    <x v="29"/>
    <x v="100"/>
  </r>
  <r>
    <n v="27951"/>
    <s v="Health of women"/>
    <n v="13.721729"/>
    <s v="scientific article published on 01 September 1997"/>
    <s v="&lt;http://www.wikidata.org/entity/Q77135859&gt;"/>
    <x v="29"/>
    <x v="100"/>
  </r>
  <r>
    <n v="27952"/>
    <s v="[Women and health]"/>
    <n v="13.721729"/>
    <s v="scientific article published in April 1986"/>
    <s v="&lt;http://www.wikidata.org/entity/Q43797796&gt;"/>
    <x v="29"/>
    <x v="100"/>
  </r>
  <r>
    <n v="27953"/>
    <s v="Sifap"/>
    <n v="13.6470585"/>
    <s v="Health"/>
    <s v="&lt;http://www.wikidata.org/entity/Q3262176&gt;"/>
    <x v="29"/>
    <x v="100"/>
  </r>
  <r>
    <n v="27954"/>
    <s v="Interceptor body armor"/>
    <n v="13.6470585"/>
    <s v="health"/>
    <s v="&lt;http://www.wikidata.org/entity/Q1665933&gt;"/>
    <x v="29"/>
    <x v="100"/>
  </r>
  <r>
    <n v="27955"/>
    <s v="Ventilator-associated lung injury"/>
    <n v="13.6470585"/>
    <s v="Health"/>
    <s v="&lt;http://www.wikidata.org/entity/Q7920251&gt;"/>
    <x v="29"/>
    <x v="100"/>
  </r>
  <r>
    <n v="27956"/>
    <s v="Ann Mearne"/>
    <n v="13.470205"/>
    <s v="Women bookseller"/>
    <s v="&lt;http://www.wikidata.org/entity/Q15991539&gt;"/>
    <x v="29"/>
    <x v="100"/>
  </r>
  <r>
    <n v="27957"/>
    <s v=""/>
    <m/>
    <s v=""/>
    <s v=""/>
    <x v="29"/>
    <x v="84"/>
  </r>
  <r>
    <n v="27958"/>
    <s v="Metastatic carcinoma"/>
    <n v="11.615396499999999"/>
    <s v="Human disease"/>
    <s v="&lt;http://www.wikidata.org/entity/Q6823250&gt;"/>
    <x v="29"/>
    <x v="92"/>
  </r>
  <r>
    <n v="27959"/>
    <s v="disseminated neuroblastoma"/>
    <n v="11.615396499999999"/>
    <s v="Human disease"/>
    <s v="&lt;http://www.wikidata.org/entity/Q18975763&gt;"/>
    <x v="29"/>
    <x v="92"/>
  </r>
  <r>
    <n v="27960"/>
    <s v="extraocular retinoblastoma"/>
    <n v="11.615396499999999"/>
    <s v="retinoblastoma that has spread from the soft tissues surrounding the eye or to the optic nerve beyond the margin of resection to other parts of the body"/>
    <s v="&lt;http://www.wikidata.org/entity/Q18556417&gt;"/>
    <x v="29"/>
    <x v="92"/>
  </r>
  <r>
    <n v="27961"/>
    <s v="metastatic melanoma"/>
    <n v="11.615396499999999"/>
    <s v="A melanoma that has spread from its primary site to another anatomic site. Melanomas frequently metastasize to lymph nodes, liver, lungs, and brain."/>
    <s v="&lt;http://www.wikidata.org/entity/Q55779849&gt;"/>
    <x v="29"/>
    <x v="92"/>
  </r>
  <r>
    <n v="27962"/>
    <s v="metastatic malignant neoplasm"/>
    <n v="11.615396499999999"/>
    <s v="malignant tumor that has spread from its original (primary) site of growth to another site close to or distant from the primary site"/>
    <s v="&lt;http://www.wikidata.org/entity/Q55790823&gt;"/>
    <x v="29"/>
    <x v="92"/>
  </r>
  <r>
    <n v="27963"/>
    <s v="A Randomized Phase III Study of Weekly ABI-007 Plus Gemcitabine Versus Gemcitabine Alone in Patients With Metastatic Adenocarcinoma of the Pancreas"/>
    <n v="11.507633"/>
    <s v="clinical trail researching phase III metastatic pancreatic cancer"/>
    <s v="&lt;http://www.wikidata.org/entity/Q47477264&gt;"/>
    <x v="29"/>
    <x v="92"/>
  </r>
  <r>
    <n v="27964"/>
    <s v="vulvar cancer"/>
    <n v="11.507633"/>
    <s v="primary or metastatic malignant neoplasm involving the vulva"/>
    <s v="&lt;http://www.wikidata.org/entity/Q1908194&gt;"/>
    <x v="29"/>
    <x v="92"/>
  </r>
  <r>
    <n v="27965"/>
    <s v="bladder neoplasm"/>
    <n v="10.138301999999999"/>
    <s v="benign or malignant, primary or metastatic neoplasm of the bladder"/>
    <s v="&lt;http://www.wikidata.org/entity/Q55949884&gt;"/>
    <x v="29"/>
    <x v="92"/>
  </r>
  <r>
    <n v="27966"/>
    <s v="metastatic Ewing's sarcoma"/>
    <n v="9.9880969999999998"/>
    <s v="Human disease"/>
    <s v="&lt;http://www.wikidata.org/entity/Q19000452&gt;"/>
    <x v="29"/>
    <x v="92"/>
  </r>
  <r>
    <n v="27967"/>
    <s v="leiomyosarcoma nonmetastatic"/>
    <n v="9.9880969999999998"/>
    <s v="Human disease"/>
    <s v="&lt;http://www.wikidata.org/entity/Q19000508&gt;"/>
    <x v="29"/>
    <x v="92"/>
  </r>
  <r>
    <n v="27968"/>
    <s v="liposarcoma nonmetastatic"/>
    <n v="9.9880969999999998"/>
    <s v="Human disease"/>
    <s v="&lt;http://www.wikidata.org/entity/Q19000606&gt;"/>
    <x v="29"/>
    <x v="92"/>
  </r>
  <r>
    <n v="27969"/>
    <s v="Tuberculous gumma"/>
    <n v="9.9880969999999998"/>
    <s v=""/>
    <s v="&lt;http://www.wikidata.org/entity/Q7850852&gt;"/>
    <x v="29"/>
    <x v="92"/>
  </r>
  <r>
    <n v="27970"/>
    <s v="metastatic parathyroid cancer"/>
    <n v="9.9880969999999998"/>
    <s v="Human disease"/>
    <s v="&lt;http://www.wikidata.org/entity/Q19000883&gt;"/>
    <x v="29"/>
    <x v="92"/>
  </r>
  <r>
    <n v="27971"/>
    <s v="metastatic prostate carcinoma"/>
    <n v="9.9880969999999998"/>
    <s v="carcinoma that arises from the prostate gland and has spread to other anatomic sites"/>
    <s v="&lt;http://www.wikidata.org/entity/Q55779807&gt;"/>
    <x v="29"/>
    <x v="92"/>
  </r>
  <r>
    <n v="27972"/>
    <s v="metastatic extraskeletal chondrosarcoma"/>
    <n v="9.9880969999999998"/>
    <s v="human disease"/>
    <s v="&lt;http://www.wikidata.org/entity/Q55015023&gt;"/>
    <x v="29"/>
    <x v="92"/>
  </r>
  <r>
    <n v="27973"/>
    <s v="metastatic vulvar cancer"/>
    <n v="9.9880969999999998"/>
    <s v="Human disease"/>
    <s v="&lt;http://www.wikidata.org/entity/Q19000871&gt;"/>
    <x v="29"/>
    <x v="92"/>
  </r>
  <r>
    <n v="27974"/>
    <s v="metastatic osteosarcoma"/>
    <n v="9.9880969999999998"/>
    <s v="Human disease"/>
    <s v="&lt;http://www.wikidata.org/entity/Q18975446&gt;"/>
    <x v="29"/>
    <x v="92"/>
  </r>
  <r>
    <n v="27975"/>
    <s v="Hepatic metastatic niche: from normal to pre-metastatic and metastatic niche."/>
    <n v="9.8946889999999996"/>
    <s v="scientific article published on 11 December 2015"/>
    <s v="&lt;http://www.wikidata.org/entity/Q38668174&gt;"/>
    <x v="29"/>
    <x v="92"/>
  </r>
  <r>
    <n v="27976"/>
    <s v="Metastatic melanoma"/>
    <n v="9.8404779999999992"/>
    <s v="scientific article published on 01 July 2005"/>
    <s v="&lt;http://www.wikidata.org/entity/Q80368312&gt;"/>
    <x v="29"/>
    <x v="92"/>
  </r>
  <r>
    <n v="27977"/>
    <s v="[Metastatic cylindroma.]"/>
    <n v="9.8404779999999992"/>
    <s v="scientific article published on 01 October 1962"/>
    <s v="&lt;http://www.wikidata.org/entity/Q76459494&gt;"/>
    <x v="29"/>
    <x v="92"/>
  </r>
  <r>
    <n v="27978"/>
    <s v="early detection of cancer"/>
    <n v="15.939004000000001"/>
    <s v="methods to identify cancer in the early stages of disease"/>
    <s v="&lt;http://www.wikidata.org/entity/Q66770492&gt;"/>
    <x v="29"/>
    <x v="101"/>
  </r>
  <r>
    <n v="27979"/>
    <s v="Stages in cancer research"/>
    <n v="14.848661999999999"/>
    <s v="scientific article published on 01 January 1950"/>
    <s v="&lt;http://www.wikidata.org/entity/Q80690686&gt;"/>
    <x v="29"/>
    <x v="101"/>
  </r>
  <r>
    <n v="27980"/>
    <s v="[Stages of breast cancer]"/>
    <n v="14.848661999999999"/>
    <s v="scientific article published on 01 April 2006"/>
    <s v="&lt;http://www.wikidata.org/entity/Q79352432&gt;"/>
    <x v="29"/>
    <x v="101"/>
  </r>
  <r>
    <n v="27981"/>
    <s v="Precursor stages in cancer"/>
    <n v="14.848661999999999"/>
    <s v="scientific article published on 01 September 1970"/>
    <s v="&lt;http://www.wikidata.org/entity/Q70822523&gt;"/>
    <x v="29"/>
    <x v="101"/>
  </r>
  <r>
    <n v="27982"/>
    <s v="Colorectal cancer stages transcriptome analysis."/>
    <n v="13.934449000000001"/>
    <s v="scientific article published on 28 November 2017"/>
    <s v="&lt;http://www.wikidata.org/entity/Q47161610&gt;"/>
    <x v="29"/>
    <x v="101"/>
  </r>
  <r>
    <n v="27983"/>
    <s v="[Preliminary stages of endometrial cancer]"/>
    <n v="13.934449000000001"/>
    <s v="scientific article published on 01 January 1987"/>
    <s v="&lt;http://www.wikidata.org/entity/Q69181639&gt;"/>
    <x v="29"/>
    <x v="101"/>
  </r>
  <r>
    <n v="27984"/>
    <s v="[Early stages of breast cancer]"/>
    <n v="13.934449000000001"/>
    <s v="scientific article"/>
    <s v="&lt;http://www.wikidata.org/entity/Q44274110&gt;"/>
    <x v="29"/>
    <x v="101"/>
  </r>
  <r>
    <n v="27985"/>
    <s v="[Initial stages of oral cancer]"/>
    <n v="13.934449000000001"/>
    <s v="scientific article"/>
    <s v="&lt;http://www.wikidata.org/entity/Q54355289&gt;"/>
    <x v="29"/>
    <x v="101"/>
  </r>
  <r>
    <n v="27986"/>
    <s v="[Early stages of prostate cancer]"/>
    <n v="13.934449000000001"/>
    <s v="scientific article published on 01 January 1997"/>
    <s v="&lt;http://www.wikidata.org/entity/Q73560582&gt;"/>
    <x v="29"/>
    <x v="101"/>
  </r>
  <r>
    <n v="27987"/>
    <s v="Nethia Mohana Kumaran"/>
    <n v="13.506091"/>
    <s v="cancer researcher"/>
    <s v="&lt;http://www.wikidata.org/entity/Q64853645&gt;"/>
    <x v="29"/>
    <x v="101"/>
  </r>
  <r>
    <n v="27988"/>
    <s v="Belinda Guo"/>
    <n v="13.506091"/>
    <s v="cancer researcher"/>
    <s v="&lt;http://www.wikidata.org/entity/Q37373746&gt;"/>
    <x v="29"/>
    <x v="101"/>
  </r>
  <r>
    <n v="27989"/>
    <s v="Dario Altieri"/>
    <n v="13.506091"/>
    <s v="cancer researcher"/>
    <s v="&lt;http://www.wikidata.org/entity/Q16002711&gt;"/>
    <x v="29"/>
    <x v="101"/>
  </r>
  <r>
    <n v="27990"/>
    <s v="James Brown"/>
    <n v="13.506091"/>
    <s v="cancer researcher"/>
    <s v="&lt;http://www.wikidata.org/entity/Q63062027&gt;"/>
    <x v="29"/>
    <x v="101"/>
  </r>
  <r>
    <n v="27991"/>
    <s v="Jason Carroll"/>
    <n v="13.506091"/>
    <s v="cancer researcher"/>
    <s v="&lt;http://www.wikidata.org/entity/Q67079856&gt;"/>
    <x v="29"/>
    <x v="101"/>
  </r>
  <r>
    <n v="27992"/>
    <s v="Ian G. Campbell"/>
    <n v="13.506091"/>
    <s v="cancer researcher"/>
    <s v="&lt;http://www.wikidata.org/entity/Q47503141&gt;"/>
    <x v="29"/>
    <x v="101"/>
  </r>
  <r>
    <n v="27993"/>
    <s v="Marguerite Vogt"/>
    <n v="13.506091"/>
    <s v="cancer biologist"/>
    <s v="&lt;http://www.wikidata.org/entity/Q102600&gt;"/>
    <x v="29"/>
    <x v="101"/>
  </r>
  <r>
    <n v="27994"/>
    <s v="Yuti  Chernajovsky"/>
    <n v="13.506091"/>
    <s v="cancer geneticist"/>
    <s v="&lt;http://www.wikidata.org/entity/Q29642468&gt;"/>
    <x v="29"/>
    <x v="101"/>
  </r>
  <r>
    <n v="27995"/>
    <s v="Henning Walczak"/>
    <n v="13.506091"/>
    <s v="cancer researcher"/>
    <s v="&lt;http://www.wikidata.org/entity/Q29643739&gt;"/>
    <x v="29"/>
    <x v="101"/>
  </r>
  <r>
    <n v="27996"/>
    <s v="Mark A. Dawson"/>
    <n v="13.506091"/>
    <s v="Cancer researcher"/>
    <s v="&lt;http://www.wikidata.org/entity/Q41529453&gt;"/>
    <x v="29"/>
    <x v="101"/>
  </r>
  <r>
    <n v="27997"/>
    <s v="Dmitry Gabrilovich"/>
    <n v="13.506091"/>
    <s v="Cancer researchers"/>
    <s v="&lt;http://www.wikidata.org/entity/Q16729133&gt;"/>
    <x v="29"/>
    <x v="101"/>
  </r>
  <r>
    <n v="27998"/>
    <s v="Inflammatory breast cancer"/>
    <n v="21.231539000000001"/>
    <s v="aggressive types of breast cancer"/>
    <s v="&lt;http://www.wikidata.org/entity/Q5922406&gt;"/>
    <x v="29"/>
    <x v="102"/>
  </r>
  <r>
    <n v="27999"/>
    <s v="Anti-Hu associated encephalitis"/>
    <n v="16.930077000000001"/>
    <s v="brain inflammation caused by concurrent specific cancer types"/>
    <s v="&lt;http://www.wikidata.org/entity/Q48989082&gt;"/>
    <x v="29"/>
    <x v="102"/>
  </r>
  <r>
    <n v="28000"/>
    <s v="Olfactory memory"/>
    <n v="16.872879000000001"/>
    <s v="types"/>
    <s v="&lt;http://www.wikidata.org/entity/Q7086515&gt;"/>
    <x v="29"/>
    <x v="102"/>
  </r>
  <r>
    <n v="28001"/>
    <s v="cancer types"/>
    <n v="16.337001999999998"/>
    <s v=""/>
    <s v="&lt;http://www.wikidata.org/entity/Q29512471&gt;"/>
    <x v="29"/>
    <x v="102"/>
  </r>
  <r>
    <n v="28002"/>
    <s v="Template:Breast cancer types"/>
    <n v="15.189427"/>
    <s v="Wikimedia template"/>
    <s v="&lt;http://www.wikidata.org/entity/Q20320543&gt;"/>
    <x v="29"/>
    <x v="102"/>
  </r>
  <r>
    <n v="28003"/>
    <s v="SEL/HNU"/>
    <n v="14.957174999999999"/>
    <s v="types repository"/>
    <s v="&lt;http://www.wikidata.org/entity/Q57204062&gt;"/>
    <x v="29"/>
    <x v="102"/>
  </r>
  <r>
    <n v="28004"/>
    <s v="CZ-FaCEN"/>
    <n v="14.957174999999999"/>
    <s v="types repository"/>
    <s v="&lt;http://www.wikidata.org/entity/Q60161983&gt;"/>
    <x v="29"/>
    <x v="102"/>
  </r>
  <r>
    <n v="28005"/>
    <s v="NAFU"/>
    <n v="14.957174999999999"/>
    <s v="types repository"/>
    <s v="&lt;http://www.wikidata.org/entity/Q63243752&gt;"/>
    <x v="29"/>
    <x v="102"/>
  </r>
  <r>
    <n v="28006"/>
    <s v="social and environmental responssibility"/>
    <n v="14.957174999999999"/>
    <s v="media types"/>
    <s v="&lt;http://www.wikidata.org/entity/Q13035454&gt;"/>
    <x v="29"/>
    <x v="102"/>
  </r>
  <r>
    <n v="28007"/>
    <s v="NCBSB"/>
    <n v="14.957174999999999"/>
    <s v="types repository"/>
    <s v="&lt;http://www.wikidata.org/entity/Q63251527&gt;"/>
    <x v="29"/>
    <x v="102"/>
  </r>
  <r>
    <n v="28008"/>
    <s v="ANDES\u2013IN"/>
    <n v="14.957174999999999"/>
    <s v="types repository"/>
    <s v="&lt;http://www.wikidata.org/entity/Q64515418&gt;"/>
    <x v="29"/>
    <x v="102"/>
  </r>
  <r>
    <n v="28009"/>
    <s v="CYP"/>
    <n v="14.957174999999999"/>
    <s v="types repository"/>
    <s v="&lt;http://www.wikidata.org/entity/Q59866432&gt;"/>
    <x v="29"/>
    <x v="102"/>
  </r>
  <r>
    <n v="28010"/>
    <s v="Types of lung cancer."/>
    <n v="14.192491"/>
    <s v="scientific article"/>
    <s v="&lt;http://www.wikidata.org/entity/Q40119893&gt;"/>
    <x v="29"/>
    <x v="102"/>
  </r>
  <r>
    <n v="28011"/>
    <s v="list of cancer types"/>
    <n v="14.192491"/>
    <s v="Wikimedia list article"/>
    <s v="&lt;http://www.wikidata.org/entity/Q6608753&gt;"/>
    <x v="29"/>
    <x v="102"/>
  </r>
  <r>
    <n v="28012"/>
    <s v="Mohs surgery"/>
    <n v="14.077921"/>
    <s v="Microscopically controlled surgery used to treat common types of skin cancer"/>
    <s v="&lt;http://www.wikidata.org/entity/Q1968950&gt;"/>
    <x v="29"/>
    <x v="102"/>
  </r>
  <r>
    <n v="28013"/>
    <s v="Nethia Mohana Kumaran"/>
    <n v="13.506091"/>
    <s v="cancer researcher"/>
    <s v="&lt;http://www.wikidata.org/entity/Q64853645&gt;"/>
    <x v="29"/>
    <x v="102"/>
  </r>
  <r>
    <n v="28014"/>
    <s v="Belinda Guo"/>
    <n v="13.506091"/>
    <s v="cancer researcher"/>
    <s v="&lt;http://www.wikidata.org/entity/Q37373746&gt;"/>
    <x v="29"/>
    <x v="102"/>
  </r>
  <r>
    <n v="28015"/>
    <s v="Dario Altieri"/>
    <n v="13.506091"/>
    <s v="cancer researcher"/>
    <s v="&lt;http://www.wikidata.org/entity/Q16002711&gt;"/>
    <x v="29"/>
    <x v="102"/>
  </r>
  <r>
    <n v="28016"/>
    <s v="James Brown"/>
    <n v="13.506091"/>
    <s v="cancer researcher"/>
    <s v="&lt;http://www.wikidata.org/entity/Q63062027&gt;"/>
    <x v="29"/>
    <x v="102"/>
  </r>
  <r>
    <n v="28017"/>
    <s v="Jason Carroll"/>
    <n v="13.506091"/>
    <s v="cancer researcher"/>
    <s v="&lt;http://www.wikidata.org/entity/Q67079856&gt;"/>
    <x v="29"/>
    <x v="102"/>
  </r>
  <r>
    <n v="28018"/>
    <s v="uterine corpus cancer"/>
    <n v="22.587012999999999"/>
    <s v="uterine cancer that is located in the uterine corpus"/>
    <s v="&lt;http://www.wikidata.org/entity/Q18558133&gt;"/>
    <x v="29"/>
    <x v="103"/>
  </r>
  <r>
    <n v="28019"/>
    <s v="pyometritis"/>
    <n v="17.993649000000001"/>
    <s v="uterine infection"/>
    <s v="&lt;http://www.wikidata.org/entity/Q1147908&gt;"/>
    <x v="29"/>
    <x v="103"/>
  </r>
  <r>
    <n v="28020"/>
    <s v="Uterine Cancer"/>
    <n v="17.543717999999998"/>
    <s v=""/>
    <s v="&lt;http://www.wikidata.org/entity/Q58718080&gt;"/>
    <x v="29"/>
    <x v="103"/>
  </r>
  <r>
    <n v="28021"/>
    <s v="endometrial cancer"/>
    <n v="16.506702000000001"/>
    <s v="uterine cancer that is located in tissues lining the uterus"/>
    <s v="&lt;http://www.wikidata.org/entity/Q944777&gt;"/>
    <x v="29"/>
    <x v="103"/>
  </r>
  <r>
    <n v="28022"/>
    <s v="uterine cancer"/>
    <n v="16.454194999999999"/>
    <s v="female reproductive organ cancer that is located in the uterus"/>
    <s v="&lt;http://www.wikidata.org/entity/Q1209744&gt;"/>
    <x v="29"/>
    <x v="103"/>
  </r>
  <r>
    <n v="28023"/>
    <s v="Uterine cancer"/>
    <n v="16.454194999999999"/>
    <s v="scientific article published on 01 January 2010"/>
    <s v="&lt;http://www.wikidata.org/entity/Q82268256&gt;"/>
    <x v="29"/>
    <x v="103"/>
  </r>
  <r>
    <n v="28024"/>
    <s v="[Uterine cancer]"/>
    <n v="16.454194999999999"/>
    <s v="scientific article published in March 1989"/>
    <s v="&lt;http://www.wikidata.org/entity/Q45093925&gt;"/>
    <x v="29"/>
    <x v="103"/>
  </r>
  <r>
    <n v="28025"/>
    <s v="[Uterine cancer]"/>
    <n v="16.454194999999999"/>
    <s v="scientific article published on 01 November 2001"/>
    <s v="&lt;http://www.wikidata.org/entity/Q77538614&gt;"/>
    <x v="29"/>
    <x v="103"/>
  </r>
  <r>
    <n v="28026"/>
    <s v="UTERINE cancer"/>
    <n v="16.454194999999999"/>
    <s v="scientific article published on 01 July 1950"/>
    <s v="&lt;http://www.wikidata.org/entity/Q75462502&gt;"/>
    <x v="29"/>
    <x v="103"/>
  </r>
  <r>
    <n v="28027"/>
    <s v="Uterine cancer"/>
    <n v="16.454194999999999"/>
    <s v="scientific article published on 01 December 1966"/>
    <s v="&lt;http://www.wikidata.org/entity/Q70069956&gt;"/>
    <x v="29"/>
    <x v="103"/>
  </r>
  <r>
    <n v="28028"/>
    <s v="Uterine cancer"/>
    <n v="16.454194999999999"/>
    <s v="scientific article published on 01 November 1953"/>
    <s v="&lt;http://www.wikidata.org/entity/Q73321702&gt;"/>
    <x v="29"/>
    <x v="103"/>
  </r>
  <r>
    <n v="28029"/>
    <s v="[Uterine cancer.]"/>
    <n v="16.454194999999999"/>
    <s v="scientific article published on 01 April 1951"/>
    <s v="&lt;http://www.wikidata.org/entity/Q75748781&gt;"/>
    <x v="29"/>
    <x v="103"/>
  </r>
  <r>
    <n v="28030"/>
    <s v="[Uterine cancer.]"/>
    <n v="16.454194999999999"/>
    <s v="scientific article published on 01 May 1952"/>
    <s v="&lt;http://www.wikidata.org/entity/Q76301339&gt;"/>
    <x v="29"/>
    <x v="103"/>
  </r>
  <r>
    <n v="28031"/>
    <s v="[Uterine cancer]"/>
    <n v="16.454194999999999"/>
    <s v="scientific article published on 01 March 1981"/>
    <s v="&lt;http://www.wikidata.org/entity/Q71913132&gt;"/>
    <x v="29"/>
    <x v="103"/>
  </r>
  <r>
    <n v="28032"/>
    <s v="[Uterine cancer. II. Cancer of the uterine body]"/>
    <n v="15.623761999999999"/>
    <s v="scientific article published on 01 August 1969"/>
    <s v="&lt;http://www.wikidata.org/entity/Q71232163&gt;"/>
    <x v="29"/>
    <x v="103"/>
  </r>
  <r>
    <n v="28033"/>
    <s v="[Uterine cancer. I. Cancer of the uterine cervix]"/>
    <n v="15.623761999999999"/>
    <s v="scientific article published on 01 August 1969"/>
    <s v="&lt;http://www.wikidata.org/entity/Q72487152&gt;"/>
    <x v="29"/>
    <x v="103"/>
  </r>
  <r>
    <n v="28034"/>
    <s v="MUCC"/>
    <n v="15.584018"/>
    <s v="cell line"/>
    <s v="&lt;http://www.wikidata.org/entity/Q54907053&gt;"/>
    <x v="29"/>
    <x v="103"/>
  </r>
  <r>
    <n v="28035"/>
    <s v="uterine ligament cancer"/>
    <n v="15.584018"/>
    <s v="Human disease"/>
    <s v="&lt;http://www.wikidata.org/entity/Q18556974&gt;"/>
    <x v="29"/>
    <x v="103"/>
  </r>
  <r>
    <n v="28036"/>
    <s v="uterine adnexa cancer"/>
    <n v="15.298389"/>
    <s v="Human disease"/>
    <s v="&lt;http://www.wikidata.org/entity/Q18554160&gt;"/>
    <x v="29"/>
    <x v="103"/>
  </r>
  <r>
    <n v="28037"/>
    <s v="[Uterine cervical cancer]"/>
    <n v="15.298389"/>
    <s v="scientific article published on 01 April 2002"/>
    <s v="&lt;http://www.wikidata.org/entity/Q74222850&gt;"/>
    <x v="29"/>
    <x v="103"/>
  </r>
  <r>
    <n v="28038"/>
    <s v=""/>
    <m/>
    <s v=""/>
    <s v=""/>
    <x v="29"/>
    <x v="84"/>
  </r>
  <r>
    <n v="28039"/>
    <s v=""/>
    <m/>
    <s v=""/>
    <s v=""/>
    <x v="29"/>
    <x v="84"/>
  </r>
  <r>
    <n v="28040"/>
    <s v="Chronic disease in China"/>
    <n v="17.424240000000001"/>
    <s v="bladder problems"/>
    <s v="&lt;http://www.wikidata.org/entity/Q5113967&gt;"/>
    <x v="29"/>
    <x v="104"/>
  </r>
  <r>
    <n v="28041"/>
    <s v="Bladder"/>
    <n v="17.032896000000001"/>
    <s v="Wikimedia disambiguation page"/>
    <s v="&lt;http://www.wikidata.org/entity/Q19689289&gt;"/>
    <x v="29"/>
    <x v="104"/>
  </r>
  <r>
    <n v="28042"/>
    <s v="Bladder"/>
    <n v="17.032896000000001"/>
    <s v="journal"/>
    <s v="&lt;http://www.wikidata.org/entity/Q27726716&gt;"/>
    <x v="29"/>
    <x v="104"/>
  </r>
  <r>
    <n v="28043"/>
    <s v="omorashi"/>
    <n v="15.647646"/>
    <s v="Bladder incontinence fetishism"/>
    <s v="&lt;http://www.wikidata.org/entity/Q3046513&gt;"/>
    <x v="29"/>
    <x v="104"/>
  </r>
  <r>
    <n v="28044"/>
    <s v="Megacystis"/>
    <n v="14.199818"/>
    <s v="Dilatation of the bladder"/>
    <s v="&lt;http://www.wikidata.org/entity/Q6808346&gt;"/>
    <x v="29"/>
    <x v="104"/>
  </r>
  <r>
    <n v="28045"/>
    <s v="pig bladder"/>
    <n v="14.199818"/>
    <s v="bladder from a pig"/>
    <s v="&lt;http://www.wikidata.org/entity/Q55758248&gt;"/>
    <x v="29"/>
    <x v="104"/>
  </r>
  <r>
    <n v="28046"/>
    <s v="fuel bladder"/>
    <n v="14.199818"/>
    <s v="collapsible, flexible storage bladder"/>
    <s v="&lt;http://www.wikidata.org/entity/Q5507136&gt;"/>
    <x v="29"/>
    <x v="104"/>
  </r>
  <r>
    <n v="28047"/>
    <s v="urinary bladder"/>
    <n v="13.536557999999999"/>
    <s v="internal organ in most animals"/>
    <s v="&lt;http://www.wikidata.org/entity/Q9382&gt;"/>
    <x v="29"/>
    <x v="104"/>
  </r>
  <r>
    <n v="28048"/>
    <s v="Cystocele"/>
    <n v="12.997225"/>
    <s v="prolapsed urinary bladder through vagina."/>
    <s v="&lt;http://www.wikidata.org/entity/Q246085&gt;"/>
    <x v="29"/>
    <x v="104"/>
  </r>
  <r>
    <n v="28049"/>
    <s v="cystotomy"/>
    <n v="12.997225"/>
    <s v="incision of the urinary bladder"/>
    <s v="&lt;http://www.wikidata.org/entity/Q69968689&gt;"/>
    <x v="29"/>
    <x v="104"/>
  </r>
  <r>
    <n v="28050"/>
    <s v="92-1"/>
    <n v="12.997225"/>
    <s v="cell line (Human bladder carcinoma)"/>
    <s v="&lt;http://www.wikidata.org/entity/Q54605662&gt;"/>
    <x v="29"/>
    <x v="104"/>
  </r>
  <r>
    <n v="28051"/>
    <s v="cystectomy"/>
    <n v="12.997225"/>
    <s v="excision of the urinary bladder"/>
    <s v="&lt;http://www.wikidata.org/entity/Q245995&gt;"/>
    <x v="29"/>
    <x v="104"/>
  </r>
  <r>
    <n v="28052"/>
    <s v="bladder squamous cell carcinoma"/>
    <n v="12.765326999999999"/>
    <s v="carcinoma of bladder that is manifested in squamous cells of the bladder"/>
    <s v="&lt;http://www.wikidata.org/entity/Q18556055&gt;"/>
    <x v="29"/>
    <x v="104"/>
  </r>
  <r>
    <n v="28053"/>
    <s v="bladder sarcoma"/>
    <n v="12.255617000000001"/>
    <s v="sarcoma and malignant neoplasm of urinary bladder that is located in the bladder"/>
    <s v="&lt;http://www.wikidata.org/entity/Q18554180&gt;"/>
    <x v="29"/>
    <x v="104"/>
  </r>
  <r>
    <n v="28054"/>
    <s v="Vesicointestinal fistula"/>
    <n v="11.982424"/>
    <s v="between the bladder and the bowel"/>
    <s v="&lt;http://www.wikidata.org/entity/Q17141312&gt;"/>
    <x v="29"/>
    <x v="104"/>
  </r>
  <r>
    <n v="28055"/>
    <s v="gallbladder polyp"/>
    <n v="11.982424"/>
    <s v="polyp that involves the gall bladder"/>
    <s v="&lt;http://www.wikidata.org/entity/Q5518904&gt;"/>
    <x v="29"/>
    <x v="104"/>
  </r>
  <r>
    <n v="28056"/>
    <s v="chronic cystitis"/>
    <n v="11.982424"/>
    <s v="Recurrent infections of the urinary bladder"/>
    <s v="&lt;http://www.wikidata.org/entity/Q18554875&gt;"/>
    <x v="29"/>
    <x v="104"/>
  </r>
  <r>
    <n v="28057"/>
    <s v="urinary retention"/>
    <n v="11.982424"/>
    <s v="inability to completely empty the bladder"/>
    <s v="&lt;http://www.wikidata.org/entity/Q1366695&gt;"/>
    <x v="29"/>
    <x v="104"/>
  </r>
  <r>
    <n v="28058"/>
    <s v="bladder calculus"/>
    <n v="11.982424"/>
    <s v="stone found in the urinary bladder"/>
    <s v="&lt;http://www.wikidata.org/entity/Q3825881&gt;"/>
    <x v="29"/>
    <x v="104"/>
  </r>
  <r>
    <n v="28059"/>
    <s v="SBC-2"/>
    <n v="11.982424"/>
    <s v="cell line (Human contaminated bladder carcinoma)"/>
    <s v="&lt;http://www.wikidata.org/entity/Q54952164&gt;"/>
    <x v="29"/>
    <x v="104"/>
  </r>
  <r>
    <n v="28060"/>
    <s v="Mast cell leukemia"/>
    <n v="17.225254"/>
    <s v="rare leukemia (blood cancer) involving mast cells"/>
    <s v="&lt;http://www.wikidata.org/entity/Q6784873&gt;"/>
    <x v="29"/>
    <x v="105"/>
  </r>
  <r>
    <n v="28061"/>
    <s v="Leukemia &amp; Lymphoma Society"/>
    <n v="16.061986999999998"/>
    <s v="charitable organization researching blood cancer and assisting patients"/>
    <s v="&lt;http://www.wikidata.org/entity/Q6534494&gt;"/>
    <x v="29"/>
    <x v="105"/>
  </r>
  <r>
    <n v="28062"/>
    <s v="vascular cancer"/>
    <n v="16.061986999999998"/>
    <s v="cardiovascular cancer that is located in blood vessels"/>
    <s v="&lt;http://www.wikidata.org/entity/Q1683689&gt;"/>
    <x v="29"/>
    <x v="105"/>
  </r>
  <r>
    <n v="28063"/>
    <s v="Pediatric Blood and Cancer"/>
    <n v="15.004455"/>
    <s v="scientific journal"/>
    <s v="&lt;http://www.wikidata.org/entity/Q15754342&gt;"/>
    <x v="29"/>
    <x v="105"/>
  </r>
  <r>
    <n v="28064"/>
    <s v="Enemy"/>
    <n v="14.819368000000001"/>
    <s v="Blood for Blood album"/>
    <s v="&lt;http://www.wikidata.org/entity/Q5376761&gt;"/>
    <x v="29"/>
    <x v="105"/>
  </r>
  <r>
    <n v="28065"/>
    <s v="cardiovascular cancer"/>
    <n v="14.150719"/>
    <s v="organ system cancer located in the heart and blood vessels."/>
    <s v="&lt;http://www.wikidata.org/entity/Q18554898&gt;"/>
    <x v="29"/>
    <x v="105"/>
  </r>
  <r>
    <n v="28066"/>
    <s v="Outlaw Anthems"/>
    <n v="13.949907"/>
    <s v="album by Blood for Blood"/>
    <s v="&lt;http://www.wikidata.org/entity/Q7112117&gt;"/>
    <x v="29"/>
    <x v="105"/>
  </r>
  <r>
    <n v="28067"/>
    <s v="Spit My Last Breath"/>
    <n v="13.949907"/>
    <s v="album by Blood for Blood"/>
    <s v="&lt;http://www.wikidata.org/entity/Q3966901&gt;"/>
    <x v="29"/>
    <x v="105"/>
  </r>
  <r>
    <n v="28068"/>
    <s v="Livin' in Exile"/>
    <n v="13.949907"/>
    <s v="album by Blood for Blood"/>
    <s v="&lt;http://www.wikidata.org/entity/Q6658929&gt;"/>
    <x v="29"/>
    <x v="105"/>
  </r>
  <r>
    <n v="28069"/>
    <s v="Serenity"/>
    <n v="13.949907"/>
    <s v="album by Blood for Blood"/>
    <s v="&lt;http://www.wikidata.org/entity/Q7453215&gt;"/>
    <x v="29"/>
    <x v="105"/>
  </r>
  <r>
    <n v="28070"/>
    <s v="Revenge on Society"/>
    <n v="13.949907"/>
    <s v="album by Blood for Blood"/>
    <s v="&lt;http://www.wikidata.org/entity/Q7317947&gt;"/>
    <x v="29"/>
    <x v="105"/>
  </r>
  <r>
    <n v="28071"/>
    <s v="Nethia Mohana Kumaran"/>
    <n v="13.506091"/>
    <s v="cancer researcher"/>
    <s v="&lt;http://www.wikidata.org/entity/Q64853645&gt;"/>
    <x v="29"/>
    <x v="105"/>
  </r>
  <r>
    <n v="28072"/>
    <s v="Belinda Guo"/>
    <n v="13.506091"/>
    <s v="cancer researcher"/>
    <s v="&lt;http://www.wikidata.org/entity/Q37373746&gt;"/>
    <x v="29"/>
    <x v="105"/>
  </r>
  <r>
    <n v="28073"/>
    <s v="Dario Altieri"/>
    <n v="13.506091"/>
    <s v="cancer researcher"/>
    <s v="&lt;http://www.wikidata.org/entity/Q16002711&gt;"/>
    <x v="29"/>
    <x v="105"/>
  </r>
  <r>
    <n v="28074"/>
    <s v="James Brown"/>
    <n v="13.506091"/>
    <s v="cancer researcher"/>
    <s v="&lt;http://www.wikidata.org/entity/Q63062027&gt;"/>
    <x v="29"/>
    <x v="105"/>
  </r>
  <r>
    <n v="28075"/>
    <s v="Jason Carroll"/>
    <n v="13.506091"/>
    <s v="cancer researcher"/>
    <s v="&lt;http://www.wikidata.org/entity/Q67079856&gt;"/>
    <x v="29"/>
    <x v="105"/>
  </r>
  <r>
    <n v="28076"/>
    <s v="Ian G. Campbell"/>
    <n v="13.506091"/>
    <s v="cancer researcher"/>
    <s v="&lt;http://www.wikidata.org/entity/Q47503141&gt;"/>
    <x v="29"/>
    <x v="105"/>
  </r>
  <r>
    <n v="28077"/>
    <s v="Marguerite Vogt"/>
    <n v="13.506091"/>
    <s v="cancer biologist"/>
    <s v="&lt;http://www.wikidata.org/entity/Q102600&gt;"/>
    <x v="29"/>
    <x v="105"/>
  </r>
  <r>
    <n v="28078"/>
    <s v="Yuti  Chernajovsky"/>
    <n v="13.506091"/>
    <s v="cancer geneticist"/>
    <s v="&lt;http://www.wikidata.org/entity/Q29642468&gt;"/>
    <x v="29"/>
    <x v="105"/>
  </r>
  <r>
    <n v="28079"/>
    <s v="Henning Walczak"/>
    <n v="13.506091"/>
    <s v="cancer researcher"/>
    <s v="&lt;http://www.wikidata.org/entity/Q29643739&gt;"/>
    <x v="29"/>
    <x v="105"/>
  </r>
  <r>
    <n v="28080"/>
    <s v="Susan G. Komen for the Cure"/>
    <n v="27.201993999999999"/>
    <s v="breast cancer foundation"/>
    <s v="&lt;http://www.wikidata.org/entity/Q246898&gt;"/>
    <x v="29"/>
    <x v="132"/>
  </r>
  <r>
    <n v="28081"/>
    <s v="Basal-like carcinoma"/>
    <n v="27.201993999999999"/>
    <s v="breast cancer subtype"/>
    <s v="&lt;http://www.wikidata.org/entity/Q4866178&gt;"/>
    <x v="29"/>
    <x v="132"/>
  </r>
  <r>
    <n v="28082"/>
    <s v="A Phase II Trial with Trastuzumab and Pertuzumab in Patients with HER2-Overexpressed Locally Advanced and Metastatic Breast Cancer"/>
    <n v="24.685078000000001"/>
    <s v="Breast cancer trial article"/>
    <s v="&lt;http://www.wikidata.org/entity/Q61624883&gt;"/>
    <x v="29"/>
    <x v="132"/>
  </r>
  <r>
    <n v="28083"/>
    <s v="Sue Miller"/>
    <n v="24.685078000000001"/>
    <s v="breast cancer activist (*1934)"/>
    <s v="&lt;http://www.wikidata.org/entity/Q26720944&gt;"/>
    <x v="29"/>
    <x v="132"/>
  </r>
  <r>
    <n v="28084"/>
    <s v="ALMANAC"/>
    <n v="24.685078000000001"/>
    <s v="major breast cancer trial"/>
    <s v="&lt;http://www.wikidata.org/entity/Q4652391&gt;"/>
    <x v="29"/>
    <x v="132"/>
  </r>
  <r>
    <n v="28085"/>
    <s v="Shehla Pervin"/>
    <n v="22.594479"/>
    <s v="Indian-American breast cancer specialist"/>
    <s v="&lt;http://www.wikidata.org/entity/Q16734426&gt;"/>
    <x v="29"/>
    <x v="132"/>
  </r>
  <r>
    <n v="28086"/>
    <s v="Silent Spring Institute"/>
    <n v="22.594479"/>
    <s v="non-profit breast cancer organization"/>
    <s v="&lt;http://www.wikidata.org/entity/Q19881733&gt;"/>
    <x v="29"/>
    <x v="132"/>
  </r>
  <r>
    <n v="28087"/>
    <s v="Lee Eun-sook"/>
    <n v="22.594479"/>
    <s v="South Korean breast cancer expert"/>
    <s v="&lt;http://www.wikidata.org/entity/Q66813269&gt;"/>
    <x v="29"/>
    <x v="132"/>
  </r>
  <r>
    <n v="28088"/>
    <s v="Inflammatory breast cancer"/>
    <n v="22.594479"/>
    <s v="aggressive types of breast cancer"/>
    <s v="&lt;http://www.wikidata.org/entity/Q5922406&gt;"/>
    <x v="29"/>
    <x v="132"/>
  </r>
  <r>
    <n v="28089"/>
    <s v="MT-3"/>
    <n v="20.830341000000001"/>
    <s v="cell line (Human contaminated breast cancer)"/>
    <s v="&lt;http://www.wikidata.org/entity/Q54906937&gt;"/>
    <x v="29"/>
    <x v="132"/>
  </r>
  <r>
    <n v="28090"/>
    <s v="SH-2"/>
    <n v="20.830341000000001"/>
    <s v="cell line (Human contaminated breast cancer)"/>
    <s v="&lt;http://www.wikidata.org/entity/Q54953196&gt;"/>
    <x v="29"/>
    <x v="132"/>
  </r>
  <r>
    <n v="28091"/>
    <s v="Lisa A. Carey"/>
    <n v="20.830341000000001"/>
    <s v="Distinguished Professor in Breast Cancer Research"/>
    <s v="&lt;http://www.wikidata.org/entity/Q62772791&gt;"/>
    <x v="29"/>
    <x v="132"/>
  </r>
  <r>
    <n v="28092"/>
    <s v="MT-1"/>
    <n v="20.830341000000001"/>
    <s v="cell line (Human contaminated breast cancer)"/>
    <s v="&lt;http://www.wikidata.org/entity/Q54906927&gt;"/>
    <x v="29"/>
    <x v="132"/>
  </r>
  <r>
    <n v="28093"/>
    <s v="Deborah Rhodes"/>
    <n v="20.657236000000001"/>
    <s v="physician, cancer researcher; expert at managing breast-cancer risk"/>
    <s v="&lt;http://www.wikidata.org/entity/Q23797192&gt;"/>
    <x v="29"/>
    <x v="132"/>
  </r>
  <r>
    <n v="28094"/>
    <s v="Patricia Steeg"/>
    <n v="19.587983999999999"/>
    <s v="cancer researcher working in the field of breast cancer metastasis"/>
    <s v="&lt;http://www.wikidata.org/entity/Q81240009&gt;"/>
    <x v="29"/>
    <x v="132"/>
  </r>
  <r>
    <n v="28095"/>
    <s v="Sally Crossing"/>
    <n v="19.321735"/>
    <s v="founder of the Breast Cancer Action Group"/>
    <s v="&lt;http://www.wikidata.org/entity/Q18353759&gt;"/>
    <x v="29"/>
    <x v="132"/>
  </r>
  <r>
    <n v="28096"/>
    <s v="Abortion\u2013breast cancer hypothesis"/>
    <n v="19.321735"/>
    <s v="notion that abortion increases breast cancer risk"/>
    <s v="&lt;http://www.wikidata.org/entity/Q4668515&gt;"/>
    <x v="29"/>
    <x v="132"/>
  </r>
  <r>
    <n v="28097"/>
    <s v="Motamed Cancer Institute"/>
    <n v="19.321735"/>
    <s v="breast cancer research institute in Tehran, Iran"/>
    <s v="&lt;http://www.wikidata.org/entity/Q83370253&gt;"/>
    <x v="29"/>
    <x v="132"/>
  </r>
  <r>
    <n v="28098"/>
    <s v="Triple-negative breast cancer"/>
    <n v="19.321735"/>
    <s v="Type of breast cancer lacking certain genes"/>
    <s v="&lt;http://www.wikidata.org/entity/Q7843332&gt;"/>
    <x v="29"/>
    <x v="132"/>
  </r>
  <r>
    <n v="28099"/>
    <s v="I Support Breast Cancer Research"/>
    <n v="18.016888000000002"/>
    <s v="2019 advergame promoting the Breast Cancer Research Foundation"/>
    <s v="&lt;http://www.wikidata.org/entity/Q62027640&gt;"/>
    <x v="29"/>
    <x v="132"/>
  </r>
  <r>
    <n v="28100"/>
    <s v="Susan G. Komen for the Cure"/>
    <n v="27.201993999999999"/>
    <s v="breast cancer foundation"/>
    <s v="&lt;http://www.wikidata.org/entity/Q246898&gt;"/>
    <x v="29"/>
    <x v="106"/>
  </r>
  <r>
    <n v="28101"/>
    <s v="Basal-like carcinoma"/>
    <n v="27.201993999999999"/>
    <s v="breast cancer subtype"/>
    <s v="&lt;http://www.wikidata.org/entity/Q4866178&gt;"/>
    <x v="29"/>
    <x v="106"/>
  </r>
  <r>
    <n v="28102"/>
    <s v="A Phase II Trial with Trastuzumab and Pertuzumab in Patients with HER2-Overexpressed Locally Advanced and Metastatic Breast Cancer"/>
    <n v="24.685078000000001"/>
    <s v="Breast cancer trial article"/>
    <s v="&lt;http://www.wikidata.org/entity/Q61624883&gt;"/>
    <x v="29"/>
    <x v="106"/>
  </r>
  <r>
    <n v="28103"/>
    <s v="Sue Miller"/>
    <n v="24.685078000000001"/>
    <s v="breast cancer activist (*1934)"/>
    <s v="&lt;http://www.wikidata.org/entity/Q26720944&gt;"/>
    <x v="29"/>
    <x v="106"/>
  </r>
  <r>
    <n v="28104"/>
    <s v="ALMANAC"/>
    <n v="24.685078000000001"/>
    <s v="major breast cancer trial"/>
    <s v="&lt;http://www.wikidata.org/entity/Q4652391&gt;"/>
    <x v="29"/>
    <x v="106"/>
  </r>
  <r>
    <n v="28105"/>
    <s v="Shehla Pervin"/>
    <n v="22.594479"/>
    <s v="Indian-American breast cancer specialist"/>
    <s v="&lt;http://www.wikidata.org/entity/Q16734426&gt;"/>
    <x v="29"/>
    <x v="106"/>
  </r>
  <r>
    <n v="28106"/>
    <s v="Silent Spring Institute"/>
    <n v="22.594479"/>
    <s v="non-profit breast cancer organization"/>
    <s v="&lt;http://www.wikidata.org/entity/Q19881733&gt;"/>
    <x v="29"/>
    <x v="106"/>
  </r>
  <r>
    <n v="28107"/>
    <s v="Lee Eun-sook"/>
    <n v="22.594479"/>
    <s v="South Korean breast cancer expert"/>
    <s v="&lt;http://www.wikidata.org/entity/Q66813269&gt;"/>
    <x v="29"/>
    <x v="106"/>
  </r>
  <r>
    <n v="28108"/>
    <s v="Inflammatory breast cancer"/>
    <n v="22.594479"/>
    <s v="aggressive types of breast cancer"/>
    <s v="&lt;http://www.wikidata.org/entity/Q5922406&gt;"/>
    <x v="29"/>
    <x v="106"/>
  </r>
  <r>
    <n v="28109"/>
    <s v="Navel cancer"/>
    <n v="21.87454"/>
    <s v="one of the so-called intrusion symptoms, suggesting cancer of the breast"/>
    <s v="&lt;http://www.wikidata.org/entity/Q11832448&gt;"/>
    <x v="29"/>
    <x v="106"/>
  </r>
  <r>
    <n v="28110"/>
    <s v="MT-3"/>
    <n v="20.830341000000001"/>
    <s v="cell line (Human contaminated breast cancer)"/>
    <s v="&lt;http://www.wikidata.org/entity/Q54906937&gt;"/>
    <x v="29"/>
    <x v="106"/>
  </r>
  <r>
    <n v="28111"/>
    <s v="SH-2"/>
    <n v="20.830341000000001"/>
    <s v="cell line (Human contaminated breast cancer)"/>
    <s v="&lt;http://www.wikidata.org/entity/Q54953196&gt;"/>
    <x v="29"/>
    <x v="106"/>
  </r>
  <r>
    <n v="28112"/>
    <s v="Lisa A. Carey"/>
    <n v="20.830341000000001"/>
    <s v="Distinguished Professor in Breast Cancer Research"/>
    <s v="&lt;http://www.wikidata.org/entity/Q62772791&gt;"/>
    <x v="29"/>
    <x v="106"/>
  </r>
  <r>
    <n v="28113"/>
    <s v="MT-1"/>
    <n v="20.830341000000001"/>
    <s v="cell line (Human contaminated breast cancer)"/>
    <s v="&lt;http://www.wikidata.org/entity/Q54906927&gt;"/>
    <x v="29"/>
    <x v="106"/>
  </r>
  <r>
    <n v="28114"/>
    <s v="Deborah Rhodes"/>
    <n v="20.657236000000001"/>
    <s v="physician, cancer researcher; expert at managing breast-cancer risk"/>
    <s v="&lt;http://www.wikidata.org/entity/Q23797192&gt;"/>
    <x v="29"/>
    <x v="106"/>
  </r>
  <r>
    <n v="28115"/>
    <s v="Patricia Steeg"/>
    <n v="19.587983999999999"/>
    <s v="cancer researcher working in the field of breast cancer metastasis"/>
    <s v="&lt;http://www.wikidata.org/entity/Q81240009&gt;"/>
    <x v="29"/>
    <x v="106"/>
  </r>
  <r>
    <n v="28116"/>
    <s v="Sally Crossing"/>
    <n v="19.321735"/>
    <s v="founder of the Breast Cancer Action Group"/>
    <s v="&lt;http://www.wikidata.org/entity/Q18353759&gt;"/>
    <x v="29"/>
    <x v="106"/>
  </r>
  <r>
    <n v="28117"/>
    <s v="Abortion\u2013breast cancer hypothesis"/>
    <n v="19.321735"/>
    <s v="notion that abortion increases breast cancer risk"/>
    <s v="&lt;http://www.wikidata.org/entity/Q4668515&gt;"/>
    <x v="29"/>
    <x v="106"/>
  </r>
  <r>
    <n v="28118"/>
    <s v="Motamed Cancer Institute"/>
    <n v="19.321735"/>
    <s v="breast cancer research institute in Tehran, Iran"/>
    <s v="&lt;http://www.wikidata.org/entity/Q83370253&gt;"/>
    <x v="29"/>
    <x v="106"/>
  </r>
  <r>
    <n v="28119"/>
    <s v="Triple-negative breast cancer"/>
    <n v="19.321735"/>
    <s v="Type of breast cancer lacking certain genes"/>
    <s v="&lt;http://www.wikidata.org/entity/Q7843332&gt;"/>
    <x v="29"/>
    <x v="106"/>
  </r>
  <r>
    <n v="28120"/>
    <s v="Hilary English"/>
    <n v="18.933143999999999"/>
    <s v="breastfeeding counsellor"/>
    <s v="&lt;http://www.wikidata.org/entity/Q29642635&gt;"/>
    <x v="29"/>
    <x v="107"/>
  </r>
  <r>
    <n v="28121"/>
    <s v="Rachel O\u2019Leary"/>
    <n v="18.933143999999999"/>
    <s v="breastfeeding counsellor"/>
    <s v="&lt;http://www.wikidata.org/entity/Q29643363&gt;"/>
    <x v="29"/>
    <x v="107"/>
  </r>
  <r>
    <n v="28122"/>
    <s v="Rada"/>
    <n v="18.933143999999999"/>
    <s v="Islamic breastfeeding"/>
    <s v="&lt;http://www.wikidata.org/entity/Q7279926&gt;"/>
    <x v="29"/>
    <x v="107"/>
  </r>
  <r>
    <n v="28123"/>
    <s v="Mary Smale"/>
    <n v="18.933143999999999"/>
    <s v="breastfeeding counsellor"/>
    <s v="&lt;http://www.wikidata.org/entity/Q29643601&gt;"/>
    <x v="29"/>
    <x v="107"/>
  </r>
  <r>
    <n v="28124"/>
    <s v="Marian Tompson"/>
    <n v="17.002697000000001"/>
    <s v="American breastfeeding activist"/>
    <s v="&lt;http://www.wikidata.org/entity/Q6761991&gt;"/>
    <x v="29"/>
    <x v="107"/>
  </r>
  <r>
    <n v="28125"/>
    <s v="Diana West"/>
    <n v="17.002697000000001"/>
    <s v="American breastfeeding activist"/>
    <s v="&lt;http://www.wikidata.org/entity/Q5271342&gt;"/>
    <x v="29"/>
    <x v="107"/>
  </r>
  <r>
    <n v="28126"/>
    <s v="Mary Rose Tully"/>
    <n v="17.002697000000001"/>
    <s v="American breastfeeding activist"/>
    <s v="&lt;http://www.wikidata.org/entity/Q6780644&gt;"/>
    <x v="29"/>
    <x v="107"/>
  </r>
  <r>
    <n v="28127"/>
    <s v="Alison Spiro"/>
    <n v="15.429491000000001"/>
    <s v="health visitor / breastfeeding counsellor"/>
    <s v="&lt;http://www.wikidata.org/entity/Q29643629&gt;"/>
    <x v="29"/>
    <x v="107"/>
  </r>
  <r>
    <n v="28128"/>
    <s v="Rumina"/>
    <n v="15.429491000000001"/>
    <s v="Roman goddess of breastfeeding"/>
    <s v="&lt;http://www.wikidata.org/entity/Q2575982&gt;"/>
    <x v="29"/>
    <x v="107"/>
  </r>
  <r>
    <n v="28129"/>
    <s v="weaning"/>
    <n v="15.429491000000001"/>
    <s v="process of stopping breastfeeding"/>
    <s v="&lt;http://www.wikidata.org/entity/Q333203&gt;"/>
    <x v="29"/>
    <x v="107"/>
  </r>
  <r>
    <n v="28130"/>
    <s v="Isis breastfeeding Horus Harpocrates-MAHG 19453"/>
    <n v="15.429491000000001"/>
    <s v="Isis breastfeeding Horus Harpocrates"/>
    <s v="&lt;http://www.wikidata.org/entity/Q63390370&gt;"/>
    <x v="29"/>
    <x v="107"/>
  </r>
  <r>
    <n v="28131"/>
    <s v="Breastfeeding"/>
    <n v="14.792185"/>
    <s v="scientific article published on 01 May 2002"/>
    <s v="&lt;http://www.wikidata.org/entity/Q74186402&gt;"/>
    <x v="29"/>
    <x v="107"/>
  </r>
  <r>
    <n v="28132"/>
    <s v="Breastfeeding"/>
    <n v="14.792185"/>
    <s v="scientific article published on 01 January 1984"/>
    <s v="&lt;http://www.wikidata.org/entity/Q70347939&gt;"/>
    <x v="29"/>
    <x v="107"/>
  </r>
  <r>
    <n v="28133"/>
    <s v="Breastfeeding"/>
    <n v="14.792185"/>
    <s v="scientific article published on 01 December 2006"/>
    <s v="&lt;http://www.wikidata.org/entity/Q79480000&gt;"/>
    <x v="29"/>
    <x v="107"/>
  </r>
  <r>
    <n v="28134"/>
    <s v="Breastfeeding"/>
    <n v="14.792185"/>
    <s v="scientific article published on 01 September 1995"/>
    <s v="&lt;http://www.wikidata.org/entity/Q71751195&gt;"/>
    <x v="29"/>
    <x v="107"/>
  </r>
  <r>
    <n v="28135"/>
    <s v="Breastfeeding"/>
    <n v="14.792185"/>
    <s v="scientific article published on 01 March 1987"/>
    <s v="&lt;http://www.wikidata.org/entity/Q69783891&gt;"/>
    <x v="29"/>
    <x v="107"/>
  </r>
  <r>
    <n v="28136"/>
    <s v="Breastfeeding"/>
    <n v="14.792185"/>
    <s v="scientific article published on 01 December 1958"/>
    <s v="&lt;http://www.wikidata.org/entity/Q78525300&gt;"/>
    <x v="29"/>
    <x v="107"/>
  </r>
  <r>
    <n v="28137"/>
    <s v="Breastfeeding"/>
    <n v="14.792185"/>
    <s v="scientific article published on 01 November 1978"/>
    <s v="&lt;http://www.wikidata.org/entity/Q66855828&gt;"/>
    <x v="29"/>
    <x v="107"/>
  </r>
  <r>
    <n v="28138"/>
    <s v="Breastfeeding"/>
    <n v="14.792185"/>
    <s v="scientific article published on 01 April 1983"/>
    <s v="&lt;http://www.wikidata.org/entity/Q71689689&gt;"/>
    <x v="29"/>
    <x v="107"/>
  </r>
  <r>
    <n v="28139"/>
    <s v="Breastfeeding"/>
    <n v="14.792185"/>
    <s v="scientific article published on 01 August 1990"/>
    <s v="&lt;http://www.wikidata.org/entity/Q68390466&gt;"/>
    <x v="29"/>
    <x v="107"/>
  </r>
  <r>
    <n v="28140"/>
    <s v="Indicator 3.4.1 of the Sustainable Development Goals"/>
    <n v="14.222605"/>
    <s v="Mortality rate attributed to cardiovascular disease, cancer, diabetes or chronic respiratory disease"/>
    <s v="&lt;http://www.wikidata.org/entity/Q57595416&gt;"/>
    <x v="29"/>
    <x v="108"/>
  </r>
  <r>
    <n v="28141"/>
    <s v="Nethia Mohana Kumaran"/>
    <n v="13.506091"/>
    <s v="cancer researcher"/>
    <s v="&lt;http://www.wikidata.org/entity/Q64853645&gt;"/>
    <x v="29"/>
    <x v="108"/>
  </r>
  <r>
    <n v="28142"/>
    <s v="Belinda Guo"/>
    <n v="13.506091"/>
    <s v="cancer researcher"/>
    <s v="&lt;http://www.wikidata.org/entity/Q37373746&gt;"/>
    <x v="29"/>
    <x v="108"/>
  </r>
  <r>
    <n v="28143"/>
    <s v="Dario Altieri"/>
    <n v="13.506091"/>
    <s v="cancer researcher"/>
    <s v="&lt;http://www.wikidata.org/entity/Q16002711&gt;"/>
    <x v="29"/>
    <x v="108"/>
  </r>
  <r>
    <n v="28144"/>
    <s v="James Brown"/>
    <n v="13.506091"/>
    <s v="cancer researcher"/>
    <s v="&lt;http://www.wikidata.org/entity/Q63062027&gt;"/>
    <x v="29"/>
    <x v="108"/>
  </r>
  <r>
    <n v="28145"/>
    <s v="Jason Carroll"/>
    <n v="13.506091"/>
    <s v="cancer researcher"/>
    <s v="&lt;http://www.wikidata.org/entity/Q67079856&gt;"/>
    <x v="29"/>
    <x v="108"/>
  </r>
  <r>
    <n v="28146"/>
    <s v="Ian G. Campbell"/>
    <n v="13.506091"/>
    <s v="cancer researcher"/>
    <s v="&lt;http://www.wikidata.org/entity/Q47503141&gt;"/>
    <x v="29"/>
    <x v="108"/>
  </r>
  <r>
    <n v="28147"/>
    <s v="Marguerite Vogt"/>
    <n v="13.506091"/>
    <s v="cancer biologist"/>
    <s v="&lt;http://www.wikidata.org/entity/Q102600&gt;"/>
    <x v="29"/>
    <x v="108"/>
  </r>
  <r>
    <n v="28148"/>
    <s v="Yuti  Chernajovsky"/>
    <n v="13.506091"/>
    <s v="cancer geneticist"/>
    <s v="&lt;http://www.wikidata.org/entity/Q29642468&gt;"/>
    <x v="29"/>
    <x v="108"/>
  </r>
  <r>
    <n v="28149"/>
    <s v="Henning Walczak"/>
    <n v="13.506091"/>
    <s v="cancer researcher"/>
    <s v="&lt;http://www.wikidata.org/entity/Q29643739&gt;"/>
    <x v="29"/>
    <x v="108"/>
  </r>
  <r>
    <n v="28150"/>
    <s v="Mark A. Dawson"/>
    <n v="13.506091"/>
    <s v="Cancer researcher"/>
    <s v="&lt;http://www.wikidata.org/entity/Q41529453&gt;"/>
    <x v="29"/>
    <x v="108"/>
  </r>
  <r>
    <n v="28151"/>
    <s v="Dmitry Gabrilovich"/>
    <n v="13.506091"/>
    <s v="Cancer researchers"/>
    <s v="&lt;http://www.wikidata.org/entity/Q16729133&gt;"/>
    <x v="29"/>
    <x v="108"/>
  </r>
  <r>
    <n v="28152"/>
    <s v="Hua Eleanor Yu"/>
    <n v="13.506091"/>
    <s v="Cancer researcher"/>
    <s v="&lt;http://www.wikidata.org/entity/Q22089545&gt;"/>
    <x v="29"/>
    <x v="108"/>
  </r>
  <r>
    <n v="28153"/>
    <s v="superior mesenteric artery"/>
    <n v="13.506091"/>
    <s v="pancreatic cancer"/>
    <s v="&lt;http://www.wikidata.org/entity/Q367570&gt;"/>
    <x v="29"/>
    <x v="108"/>
  </r>
  <r>
    <n v="28154"/>
    <s v="James L. Gulley"/>
    <n v="13.506091"/>
    <s v="cancer researcher"/>
    <s v="&lt;http://www.wikidata.org/entity/Q6137574&gt;"/>
    <x v="29"/>
    <x v="108"/>
  </r>
  <r>
    <n v="28155"/>
    <s v="Ivan \u0110iki\u0107"/>
    <n v="13.506091"/>
    <s v="cancer researcher"/>
    <s v="&lt;http://www.wikidata.org/entity/Q832302&gt;"/>
    <x v="29"/>
    <x v="108"/>
  </r>
  <r>
    <n v="28156"/>
    <s v="Eva Vertes George"/>
    <n v="13.506091"/>
    <s v="cancer researcher"/>
    <s v="&lt;http://www.wikidata.org/entity/Q5415201&gt;"/>
    <x v="29"/>
    <x v="108"/>
  </r>
  <r>
    <n v="28157"/>
    <s v="Timothy Bishop"/>
    <n v="13.506091"/>
    <s v="cancer geneticist"/>
    <s v="&lt;http://www.wikidata.org/entity/Q29642370&gt;"/>
    <x v="29"/>
    <x v="108"/>
  </r>
  <r>
    <n v="28158"/>
    <s v="Romina Goldszmid"/>
    <n v="13.506091"/>
    <s v="Cancer researcher"/>
    <s v="&lt;http://www.wikidata.org/entity/Q76834616&gt;"/>
    <x v="29"/>
    <x v="108"/>
  </r>
  <r>
    <n v="28159"/>
    <s v="Charles Heidelberger"/>
    <n v="13.506091"/>
    <s v="cancer researcher"/>
    <s v="&lt;http://www.wikidata.org/entity/Q1064775&gt;"/>
    <x v="29"/>
    <x v="108"/>
  </r>
  <r>
    <n v="28160"/>
    <s v="Cancer-information seeking"/>
    <n v="14.22527"/>
    <s v="scientific article published on 01 March 2006"/>
    <s v="&lt;http://www.wikidata.org/entity/Q82760943&gt;"/>
    <x v="29"/>
    <x v="109"/>
  </r>
  <r>
    <n v="28161"/>
    <s v="Cancer information seeking."/>
    <n v="14.22527"/>
    <s v="scientific article published on March 2006"/>
    <s v="&lt;http://www.wikidata.org/entity/Q42384211&gt;"/>
    <x v="29"/>
    <x v="109"/>
  </r>
  <r>
    <n v="28162"/>
    <s v="Cancer Information Network."/>
    <n v="14.22527"/>
    <s v="scientific article"/>
    <s v="&lt;http://www.wikidata.org/entity/Q33606648&gt;"/>
    <x v="29"/>
    <x v="109"/>
  </r>
  <r>
    <n v="28163"/>
    <s v="[Information about cancer]"/>
    <n v="14.22527"/>
    <s v="scientific article published on 01 September 1977"/>
    <s v="&lt;http://www.wikidata.org/entity/Q67687308&gt;"/>
    <x v="29"/>
    <x v="109"/>
  </r>
  <r>
    <n v="28164"/>
    <s v="Basic cancer information"/>
    <n v="14.22527"/>
    <s v="scientific article published on 01 November 1966"/>
    <s v="&lt;http://www.wikidata.org/entity/Q72940262&gt;"/>
    <x v="29"/>
    <x v="109"/>
  </r>
  <r>
    <n v="28165"/>
    <s v="INFORMATION ON CANCER."/>
    <n v="14.22527"/>
    <s v="scientific article published in May 1958"/>
    <s v="&lt;http://www.wikidata.org/entity/Q55097582&gt;"/>
    <x v="29"/>
    <x v="109"/>
  </r>
  <r>
    <n v="28166"/>
    <s v="Cancer Information Service"/>
    <n v="14.22527"/>
    <s v="organization"/>
    <s v="&lt;http://www.wikidata.org/entity/Q5031412&gt;"/>
    <x v="29"/>
    <x v="109"/>
  </r>
  <r>
    <n v="28167"/>
    <s v="Cancer Information Clearinghouse."/>
    <n v="14.22527"/>
    <s v="scientific article"/>
    <s v="&lt;http://www.wikidata.org/entity/Q40420448&gt;"/>
    <x v="29"/>
    <x v="109"/>
  </r>
  <r>
    <n v="28168"/>
    <s v="Cancer information centres"/>
    <n v="14.22527"/>
    <s v="scientific article published on 01 December 1980"/>
    <s v="&lt;http://www.wikidata.org/entity/Q71472359&gt;"/>
    <x v="29"/>
    <x v="109"/>
  </r>
  <r>
    <n v="28169"/>
    <s v="Cancer Information Teleservice"/>
    <n v="14.22527"/>
    <s v="scientific article published on 01 January 1997"/>
    <s v="&lt;http://www.wikidata.org/entity/Q77806487&gt;"/>
    <x v="29"/>
    <x v="109"/>
  </r>
  <r>
    <n v="28170"/>
    <s v="Magic ring"/>
    <n v="13.795742000000001"/>
    <s v="Information"/>
    <s v="&lt;http://www.wikidata.org/entity/Q3500666&gt;"/>
    <x v="29"/>
    <x v="109"/>
  </r>
  <r>
    <n v="28171"/>
    <s v="Hamburger Dom"/>
    <n v="13.795742000000001"/>
    <s v="Information"/>
    <s v="&lt;http://www.wikidata.org/entity/Q896467&gt;"/>
    <x v="29"/>
    <x v="109"/>
  </r>
  <r>
    <n v="28172"/>
    <s v="Wikipedia:Simple English Wiktionary"/>
    <n v="13.795742000000001"/>
    <s v="information"/>
    <s v="&lt;http://www.wikidata.org/entity/Q47485830&gt;"/>
    <x v="29"/>
    <x v="109"/>
  </r>
  <r>
    <n v="28173"/>
    <s v="New Arts, Science and Commerce College, Parner"/>
    <n v="13.795742000000001"/>
    <s v="information"/>
    <s v="&lt;http://www.wikidata.org/entity/Q17079021&gt;"/>
    <x v="29"/>
    <x v="109"/>
  </r>
  <r>
    <n v="28174"/>
    <s v="Nethia Mohana Kumaran"/>
    <n v="13.506091"/>
    <s v="cancer researcher"/>
    <s v="&lt;http://www.wikidata.org/entity/Q64853645&gt;"/>
    <x v="29"/>
    <x v="109"/>
  </r>
  <r>
    <n v="28175"/>
    <s v="Belinda Guo"/>
    <n v="13.506091"/>
    <s v="cancer researcher"/>
    <s v="&lt;http://www.wikidata.org/entity/Q37373746&gt;"/>
    <x v="29"/>
    <x v="109"/>
  </r>
  <r>
    <n v="28176"/>
    <s v="Dario Altieri"/>
    <n v="13.506091"/>
    <s v="cancer researcher"/>
    <s v="&lt;http://www.wikidata.org/entity/Q16002711&gt;"/>
    <x v="29"/>
    <x v="109"/>
  </r>
  <r>
    <n v="28177"/>
    <s v="James Brown"/>
    <n v="13.506091"/>
    <s v="cancer researcher"/>
    <s v="&lt;http://www.wikidata.org/entity/Q63062027&gt;"/>
    <x v="29"/>
    <x v="109"/>
  </r>
  <r>
    <n v="28178"/>
    <s v="Jason Carroll"/>
    <n v="13.506091"/>
    <s v="cancer researcher"/>
    <s v="&lt;http://www.wikidata.org/entity/Q67079856&gt;"/>
    <x v="29"/>
    <x v="109"/>
  </r>
  <r>
    <n v="28179"/>
    <s v="Ian G. Campbell"/>
    <n v="13.506091"/>
    <s v="cancer researcher"/>
    <s v="&lt;http://www.wikidata.org/entity/Q47503141&gt;"/>
    <x v="29"/>
    <x v="109"/>
  </r>
  <r>
    <n v="28180"/>
    <s v="Mast cell leukemia"/>
    <n v="17.225254"/>
    <s v="rare leukemia (blood cancer) involving mast cells"/>
    <s v="&lt;http://www.wikidata.org/entity/Q6784873&gt;"/>
    <x v="29"/>
    <x v="105"/>
  </r>
  <r>
    <n v="28181"/>
    <s v="Leukemia &amp; Lymphoma Society"/>
    <n v="16.061986999999998"/>
    <s v="charitable organization researching blood cancer and assisting patients"/>
    <s v="&lt;http://www.wikidata.org/entity/Q6534494&gt;"/>
    <x v="29"/>
    <x v="105"/>
  </r>
  <r>
    <n v="28182"/>
    <s v="vascular cancer"/>
    <n v="16.061986999999998"/>
    <s v="cardiovascular cancer that is located in blood vessels"/>
    <s v="&lt;http://www.wikidata.org/entity/Q1683689&gt;"/>
    <x v="29"/>
    <x v="105"/>
  </r>
  <r>
    <n v="28183"/>
    <s v="Pediatric Blood and Cancer"/>
    <n v="15.004455"/>
    <s v="scientific journal"/>
    <s v="&lt;http://www.wikidata.org/entity/Q15754342&gt;"/>
    <x v="29"/>
    <x v="105"/>
  </r>
  <r>
    <n v="28184"/>
    <s v="Enemy"/>
    <n v="14.819368000000001"/>
    <s v="Blood for Blood album"/>
    <s v="&lt;http://www.wikidata.org/entity/Q5376761&gt;"/>
    <x v="29"/>
    <x v="105"/>
  </r>
  <r>
    <n v="28185"/>
    <s v="cardiovascular cancer"/>
    <n v="14.150719"/>
    <s v="organ system cancer located in the heart and blood vessels."/>
    <s v="&lt;http://www.wikidata.org/entity/Q18554898&gt;"/>
    <x v="29"/>
    <x v="105"/>
  </r>
  <r>
    <n v="28186"/>
    <s v="Outlaw Anthems"/>
    <n v="13.949907"/>
    <s v="album by Blood for Blood"/>
    <s v="&lt;http://www.wikidata.org/entity/Q7112117&gt;"/>
    <x v="29"/>
    <x v="105"/>
  </r>
  <r>
    <n v="28187"/>
    <s v="Spit My Last Breath"/>
    <n v="13.949907"/>
    <s v="album by Blood for Blood"/>
    <s v="&lt;http://www.wikidata.org/entity/Q3966901&gt;"/>
    <x v="29"/>
    <x v="105"/>
  </r>
  <r>
    <n v="28188"/>
    <s v="Livin' in Exile"/>
    <n v="13.949907"/>
    <s v="album by Blood for Blood"/>
    <s v="&lt;http://www.wikidata.org/entity/Q6658929&gt;"/>
    <x v="29"/>
    <x v="105"/>
  </r>
  <r>
    <n v="28189"/>
    <s v="Serenity"/>
    <n v="13.949907"/>
    <s v="album by Blood for Blood"/>
    <s v="&lt;http://www.wikidata.org/entity/Q7453215&gt;"/>
    <x v="29"/>
    <x v="105"/>
  </r>
  <r>
    <n v="28190"/>
    <s v="Revenge on Society"/>
    <n v="13.949907"/>
    <s v="album by Blood for Blood"/>
    <s v="&lt;http://www.wikidata.org/entity/Q7317947&gt;"/>
    <x v="29"/>
    <x v="105"/>
  </r>
  <r>
    <n v="28191"/>
    <s v="Nethia Mohana Kumaran"/>
    <n v="13.506091"/>
    <s v="cancer researcher"/>
    <s v="&lt;http://www.wikidata.org/entity/Q64853645&gt;"/>
    <x v="29"/>
    <x v="105"/>
  </r>
  <r>
    <n v="28192"/>
    <s v="Belinda Guo"/>
    <n v="13.506091"/>
    <s v="cancer researcher"/>
    <s v="&lt;http://www.wikidata.org/entity/Q37373746&gt;"/>
    <x v="29"/>
    <x v="105"/>
  </r>
  <r>
    <n v="28193"/>
    <s v="Dario Altieri"/>
    <n v="13.506091"/>
    <s v="cancer researcher"/>
    <s v="&lt;http://www.wikidata.org/entity/Q16002711&gt;"/>
    <x v="29"/>
    <x v="105"/>
  </r>
  <r>
    <n v="28194"/>
    <s v="James Brown"/>
    <n v="13.506091"/>
    <s v="cancer researcher"/>
    <s v="&lt;http://www.wikidata.org/entity/Q63062027&gt;"/>
    <x v="29"/>
    <x v="105"/>
  </r>
  <r>
    <n v="28195"/>
    <s v="Jason Carroll"/>
    <n v="13.506091"/>
    <s v="cancer researcher"/>
    <s v="&lt;http://www.wikidata.org/entity/Q67079856&gt;"/>
    <x v="29"/>
    <x v="105"/>
  </r>
  <r>
    <n v="28196"/>
    <s v="Ian G. Campbell"/>
    <n v="13.506091"/>
    <s v="cancer researcher"/>
    <s v="&lt;http://www.wikidata.org/entity/Q47503141&gt;"/>
    <x v="29"/>
    <x v="105"/>
  </r>
  <r>
    <n v="28197"/>
    <s v="Marguerite Vogt"/>
    <n v="13.506091"/>
    <s v="cancer biologist"/>
    <s v="&lt;http://www.wikidata.org/entity/Q102600&gt;"/>
    <x v="29"/>
    <x v="105"/>
  </r>
  <r>
    <n v="28198"/>
    <s v="Yuti  Chernajovsky"/>
    <n v="13.506091"/>
    <s v="cancer geneticist"/>
    <s v="&lt;http://www.wikidata.org/entity/Q29642468&gt;"/>
    <x v="29"/>
    <x v="105"/>
  </r>
  <r>
    <n v="28199"/>
    <s v="Henning Walczak"/>
    <n v="13.506091"/>
    <s v="cancer researcher"/>
    <s v="&lt;http://www.wikidata.org/entity/Q29643739&gt;"/>
    <x v="29"/>
    <x v="105"/>
  </r>
  <r>
    <n v="28200"/>
    <s v="Colorectal cancer"/>
    <n v="19.844398000000002"/>
    <s v="journal"/>
    <s v="&lt;http://www.wikidata.org/entity/Q27725127&gt;"/>
    <x v="29"/>
    <x v="110"/>
  </r>
  <r>
    <n v="28201"/>
    <s v="colon cancer"/>
    <n v="19.617080000000001"/>
    <s v="colorectal cancer that is located in the colon"/>
    <s v="&lt;http://www.wikidata.org/entity/Q18555025&gt;"/>
    <x v="29"/>
    <x v="110"/>
  </r>
  <r>
    <n v="28202"/>
    <s v="Gordon Klatt"/>
    <n v="17.488980000000002"/>
    <s v="American colorectal surgeon"/>
    <s v="&lt;http://www.wikidata.org/entity/Q17386195&gt;"/>
    <x v="29"/>
    <x v="110"/>
  </r>
  <r>
    <n v="28203"/>
    <s v="Koh Poh Koon"/>
    <n v="17.488980000000002"/>
    <s v="Colorectal surgeon, politician"/>
    <s v="&lt;http://www.wikidata.org/entity/Q6425864&gt;"/>
    <x v="29"/>
    <x v="110"/>
  </r>
  <r>
    <n v="28204"/>
    <s v="Peter V. Delaney"/>
    <n v="17.488980000000002"/>
    <s v="Irish colorectal surgeon"/>
    <s v="&lt;http://www.wikidata.org/entity/Q63970154&gt;"/>
    <x v="29"/>
    <x v="110"/>
  </r>
  <r>
    <n v="28205"/>
    <s v="colorectal adenocarcinoma"/>
    <n v="17.282779999999999"/>
    <s v="colorectal cancer that derives from epithelial cells of glandular origin"/>
    <s v="&lt;http://www.wikidata.org/entity/Q18553519&gt;"/>
    <x v="29"/>
    <x v="110"/>
  </r>
  <r>
    <n v="28206"/>
    <s v="DCC netrin 1 receptor"/>
    <n v="17.064228"/>
    <s v="mammalian protein found in Homo sapiens"/>
    <s v="&lt;http://www.wikidata.org/entity/Q5253642&gt;"/>
    <x v="29"/>
    <x v="110"/>
  </r>
  <r>
    <n v="28207"/>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29"/>
    <x v="110"/>
  </r>
  <r>
    <n v="28208"/>
    <s v="Colorectal Cancer"/>
    <n v="16.696422999999999"/>
    <s v=""/>
    <s v="&lt;http://www.wikidata.org/entity/Q57088882&gt;"/>
    <x v="29"/>
    <x v="110"/>
  </r>
  <r>
    <n v="28209"/>
    <s v="Colorectal Cancer"/>
    <n v="16.696422999999999"/>
    <s v=""/>
    <s v="&lt;http://www.wikidata.org/entity/Q57268358&gt;"/>
    <x v="29"/>
    <x v="110"/>
  </r>
  <r>
    <n v="28210"/>
    <s v="Colorectal Cancer"/>
    <n v="16.696422999999999"/>
    <s v="scientific article"/>
    <s v="&lt;http://www.wikidata.org/entity/Q28074328&gt;"/>
    <x v="29"/>
    <x v="110"/>
  </r>
  <r>
    <n v="28211"/>
    <s v="Conor P. Delaney"/>
    <n v="15.870777"/>
    <s v="Irish-American colorectal surgeon"/>
    <s v="&lt;http://www.wikidata.org/entity/Q63190464&gt;"/>
    <x v="29"/>
    <x v="110"/>
  </r>
  <r>
    <n v="28212"/>
    <s v="Victor Warren Fazio"/>
    <n v="15.870777"/>
    <s v="Australian pioneering colorectal surgeon"/>
    <s v="&lt;http://www.wikidata.org/entity/Q20741891&gt;"/>
    <x v="29"/>
    <x v="110"/>
  </r>
  <r>
    <n v="28213"/>
    <s v="[Colorectal cancer]."/>
    <n v="15.772781"/>
    <s v="scientific article published on April 2016"/>
    <s v="&lt;http://www.wikidata.org/entity/Q40717179&gt;"/>
    <x v="29"/>
    <x v="110"/>
  </r>
  <r>
    <n v="28214"/>
    <s v="colorectal cancer"/>
    <n v="15.772781"/>
    <s v="cancer of the colon or rectum"/>
    <s v="&lt;http://www.wikidata.org/entity/Q188874&gt;"/>
    <x v="29"/>
    <x v="110"/>
  </r>
  <r>
    <n v="28215"/>
    <s v="Colorectal cancer"/>
    <n v="15.772781"/>
    <s v="scientific article published in The Lancet"/>
    <s v="&lt;http://www.wikidata.org/entity/Q57191694&gt;"/>
    <x v="29"/>
    <x v="110"/>
  </r>
  <r>
    <n v="28216"/>
    <s v="Colorectal cancer"/>
    <n v="15.772781"/>
    <s v="scientific article published in Nature"/>
    <s v="&lt;http://www.wikidata.org/entity/Q59069634&gt;"/>
    <x v="29"/>
    <x v="110"/>
  </r>
  <r>
    <n v="28217"/>
    <s v="[Colorectal cancer]"/>
    <n v="15.772781"/>
    <s v="scientific article published on August 1979"/>
    <s v="&lt;http://www.wikidata.org/entity/Q41148964&gt;"/>
    <x v="29"/>
    <x v="110"/>
  </r>
  <r>
    <n v="28218"/>
    <s v="Colorectal cancer"/>
    <n v="15.772781"/>
    <s v="scientific article published on 01 December 1988"/>
    <s v="&lt;http://www.wikidata.org/entity/Q68039104&gt;"/>
    <x v="29"/>
    <x v="110"/>
  </r>
  <r>
    <n v="28219"/>
    <s v="Colorectal cancer"/>
    <n v="15.772781"/>
    <s v="scientific article published on 01 January 1982"/>
    <s v="&lt;http://www.wikidata.org/entity/Q70494891&gt;"/>
    <x v="29"/>
    <x v="110"/>
  </r>
  <r>
    <n v="28220"/>
    <s v="esophageal adenosquamous carcinoma"/>
    <n v="17.974620000000002"/>
    <s v="esophageal carcinoma that derives from squamous cells and gland-like cells"/>
    <s v="&lt;http://www.wikidata.org/entity/Q18556907&gt;"/>
    <x v="29"/>
    <x v="111"/>
  </r>
  <r>
    <n v="28221"/>
    <s v="Esophageal pH monitoring"/>
    <n v="17.128675000000001"/>
    <s v="esophageal pH monitoring"/>
    <s v="&lt;http://www.wikidata.org/entity/Q4446828&gt;"/>
    <x v="29"/>
    <x v="111"/>
  </r>
  <r>
    <n v="28222"/>
    <s v="Esophageal Cancer"/>
    <n v="16.696422999999999"/>
    <s v="scientific article published on 01 May 1998"/>
    <s v="&lt;http://www.wikidata.org/entity/Q73670288&gt;"/>
    <x v="29"/>
    <x v="111"/>
  </r>
  <r>
    <n v="28223"/>
    <s v="Esophageal Cancer"/>
    <n v="16.696422999999999"/>
    <s v=""/>
    <s v="&lt;http://www.wikidata.org/entity/Q56779056&gt;"/>
    <x v="29"/>
    <x v="111"/>
  </r>
  <r>
    <n v="28224"/>
    <s v="Esophageal Cancer"/>
    <n v="16.696422999999999"/>
    <s v="scholarly article"/>
    <s v="&lt;http://www.wikidata.org/entity/Q56209683&gt;"/>
    <x v="29"/>
    <x v="111"/>
  </r>
  <r>
    <n v="28225"/>
    <s v="Esophageal cancer"/>
    <n v="16.425747000000001"/>
    <s v="scientific article published on 01 October 1983"/>
    <s v="&lt;http://www.wikidata.org/entity/Q70291204&gt;"/>
    <x v="29"/>
    <x v="111"/>
  </r>
  <r>
    <n v="28226"/>
    <s v="ESOPHAGEAL cancer"/>
    <n v="16.425747000000001"/>
    <s v="scientific article published on 01 May 1959"/>
    <s v="&lt;http://www.wikidata.org/entity/Q78644141&gt;"/>
    <x v="29"/>
    <x v="111"/>
  </r>
  <r>
    <n v="28227"/>
    <s v="[Esophageal cancer]"/>
    <n v="16.425747000000001"/>
    <s v="scientific article published on 01 January 1984"/>
    <s v="&lt;http://www.wikidata.org/entity/Q70681426&gt;"/>
    <x v="29"/>
    <x v="111"/>
  </r>
  <r>
    <n v="28228"/>
    <s v="[Esophageal cancer]"/>
    <n v="16.425747000000001"/>
    <s v="scientific article published on 01 June 1968"/>
    <s v="&lt;http://www.wikidata.org/entity/Q70784084&gt;"/>
    <x v="29"/>
    <x v="111"/>
  </r>
  <r>
    <n v="28229"/>
    <s v="Esophageal cancer"/>
    <n v="16.425747000000001"/>
    <s v="scientific article published on 01 July 1994"/>
    <s v="&lt;http://www.wikidata.org/entity/Q71677031&gt;"/>
    <x v="29"/>
    <x v="111"/>
  </r>
  <r>
    <n v="28230"/>
    <s v="[Esophageal cancer]"/>
    <n v="16.425747000000001"/>
    <s v="scientific article published on 01 September 2002"/>
    <s v="&lt;http://www.wikidata.org/entity/Q78490374&gt;"/>
    <x v="29"/>
    <x v="111"/>
  </r>
  <r>
    <n v="28231"/>
    <s v="Esophageal cancer"/>
    <n v="16.425747000000001"/>
    <s v="scientific article published on 01 July 2000"/>
    <s v="&lt;http://www.wikidata.org/entity/Q79216562&gt;"/>
    <x v="29"/>
    <x v="111"/>
  </r>
  <r>
    <n v="28232"/>
    <s v="[Esophageal cancer.]"/>
    <n v="16.425747000000001"/>
    <s v="scientific article published on 01 October 1959"/>
    <s v="&lt;http://www.wikidata.org/entity/Q79226388&gt;"/>
    <x v="29"/>
    <x v="111"/>
  </r>
  <r>
    <n v="28233"/>
    <s v="Esophageal cancer"/>
    <n v="16.425747000000001"/>
    <s v="scientific article published on 01 February 2009"/>
    <s v="&lt;http://www.wikidata.org/entity/Q83263506&gt;"/>
    <x v="29"/>
    <x v="111"/>
  </r>
  <r>
    <n v="28234"/>
    <s v="Esophageal Cancer."/>
    <n v="16.425747000000001"/>
    <s v="scientific article"/>
    <s v="&lt;http://www.wikidata.org/entity/Q30248359&gt;"/>
    <x v="29"/>
    <x v="111"/>
  </r>
  <r>
    <n v="28235"/>
    <s v="Esophageal cancer."/>
    <n v="16.425747000000001"/>
    <s v="scientific article"/>
    <s v="&lt;http://www.wikidata.org/entity/Q53452937&gt;"/>
    <x v="29"/>
    <x v="111"/>
  </r>
  <r>
    <n v="28236"/>
    <s v="[Esophageal cancer]."/>
    <n v="16.425747000000001"/>
    <s v="scientific article published in November 2012"/>
    <s v="&lt;http://www.wikidata.org/entity/Q54442843&gt;"/>
    <x v="29"/>
    <x v="111"/>
  </r>
  <r>
    <n v="28237"/>
    <s v="Esophageal cancer"/>
    <n v="16.425747000000001"/>
    <s v="scientific article published on 01 March 1982"/>
    <s v="&lt;http://www.wikidata.org/entity/Q71939959&gt;"/>
    <x v="29"/>
    <x v="111"/>
  </r>
  <r>
    <n v="28238"/>
    <s v="[Esophageal cancer]"/>
    <n v="16.425747000000001"/>
    <s v="scientific article published on 01 March 1984"/>
    <s v="&lt;http://www.wikidata.org/entity/Q71318603&gt;"/>
    <x v="29"/>
    <x v="111"/>
  </r>
  <r>
    <n v="28239"/>
    <s v="Esophageal cancer"/>
    <n v="16.425747000000001"/>
    <s v="scientific article published on 01 January 1973"/>
    <s v="&lt;http://www.wikidata.org/entity/Q81091942&gt;"/>
    <x v="29"/>
    <x v="111"/>
  </r>
  <r>
    <n v="28240"/>
    <s v="Physician self-referral"/>
    <n v="34.438789999999997"/>
    <s v="Health care issue"/>
    <s v="&lt;http://www.wikidata.org/entity/Q7189652&gt;"/>
    <x v="29"/>
    <x v="87"/>
  </r>
  <r>
    <n v="28241"/>
    <s v="Health Care Management"/>
    <n v="34.438789999999997"/>
    <s v="Health Care Management"/>
    <s v="&lt;http://www.wikidata.org/entity/Q55693901&gt;"/>
    <x v="29"/>
    <x v="87"/>
  </r>
  <r>
    <n v="28242"/>
    <s v="John C. Goodman"/>
    <n v="34.438789999999997"/>
    <s v="health care economist"/>
    <s v="&lt;http://www.wikidata.org/entity/Q6224424&gt;"/>
    <x v="29"/>
    <x v="87"/>
  </r>
  <r>
    <n v="28243"/>
    <s v="Blue Cross and Blue Shield of Minnesota"/>
    <n v="34.438789999999997"/>
    <s v="health care company"/>
    <s v="&lt;http://www.wikidata.org/entity/Q21400279&gt;"/>
    <x v="29"/>
    <x v="87"/>
  </r>
  <r>
    <n v="28244"/>
    <s v="case manager"/>
    <n v="34.438789999999997"/>
    <s v="health care role"/>
    <s v="&lt;http://www.wikidata.org/entity/Q70359971&gt;"/>
    <x v="29"/>
    <x v="87"/>
  </r>
  <r>
    <n v="28245"/>
    <s v="athletic trainer"/>
    <n v="34.438789999999997"/>
    <s v="health care professional"/>
    <s v="&lt;http://www.wikidata.org/entity/Q755620&gt;"/>
    <x v="29"/>
    <x v="87"/>
  </r>
  <r>
    <n v="28246"/>
    <s v="universal health care"/>
    <n v="34.438789999999997"/>
    <s v="Health care system"/>
    <s v="&lt;http://www.wikidata.org/entity/Q3274205&gt;"/>
    <x v="29"/>
    <x v="87"/>
  </r>
  <r>
    <n v="28247"/>
    <s v="Frank E. Sheeder III"/>
    <n v="34.438789999999997"/>
    <s v="Health care attorney"/>
    <s v="&lt;http://www.wikidata.org/entity/Q5486400&gt;"/>
    <x v="29"/>
    <x v="87"/>
  </r>
  <r>
    <n v="28248"/>
    <s v="polyclinic"/>
    <n v="34.438789999999997"/>
    <s v="health care facility"/>
    <s v="&lt;http://www.wikidata.org/entity/Q61794666&gt;"/>
    <x v="29"/>
    <x v="87"/>
  </r>
  <r>
    <n v="28249"/>
    <s v="Renafan Group"/>
    <n v="34.438789999999997"/>
    <s v="health care company"/>
    <s v="&lt;http://www.wikidata.org/entity/Q61063600&gt;"/>
    <x v="29"/>
    <x v="87"/>
  </r>
  <r>
    <n v="28250"/>
    <s v="Anna van der Gaag"/>
    <n v="34.438789999999997"/>
    <s v="Health care professional"/>
    <s v="&lt;http://www.wikidata.org/entity/Q65088404&gt;"/>
    <x v="29"/>
    <x v="87"/>
  </r>
  <r>
    <n v="28251"/>
    <s v="GoClinic"/>
    <n v="34.438789999999997"/>
    <s v="health care company"/>
    <s v="&lt;http://www.wikidata.org/entity/Q77964747&gt;"/>
    <x v="29"/>
    <x v="87"/>
  </r>
  <r>
    <n v="28252"/>
    <s v="feldsher"/>
    <n v="34.438789999999997"/>
    <s v="health care worker"/>
    <s v="&lt;http://www.wikidata.org/entity/Q689909&gt;"/>
    <x v="29"/>
    <x v="87"/>
  </r>
  <r>
    <n v="28253"/>
    <s v="overmedication"/>
    <n v="34.438789999999997"/>
    <s v="Health care issue"/>
    <s v="&lt;http://www.wikidata.org/entity/Q3505170&gt;"/>
    <x v="29"/>
    <x v="87"/>
  </r>
  <r>
    <n v="28254"/>
    <s v="healthcare in Israel"/>
    <n v="31.252274"/>
    <s v="health care in Israel"/>
    <s v="&lt;http://www.wikidata.org/entity/Q2079786&gt;"/>
    <x v="29"/>
    <x v="87"/>
  </r>
  <r>
    <n v="28255"/>
    <s v="Apollo Sugar Limited"/>
    <n v="31.252274"/>
    <s v="Indian health care companies"/>
    <s v="&lt;http://www.wikidata.org/entity/Q60740722&gt;"/>
    <x v="29"/>
    <x v="87"/>
  </r>
  <r>
    <n v="28256"/>
    <s v="single-payer health care"/>
    <n v="31.252274"/>
    <s v="system of health care"/>
    <s v="&lt;http://www.wikidata.org/entity/Q1021512&gt;"/>
    <x v="29"/>
    <x v="87"/>
  </r>
  <r>
    <n v="28257"/>
    <s v="Gail Reed"/>
    <n v="31.252274"/>
    <s v="health care expert; journalist"/>
    <s v="&lt;http://www.wikidata.org/entity/Q23759565&gt;"/>
    <x v="29"/>
    <x v="87"/>
  </r>
  <r>
    <n v="28258"/>
    <s v="Concentra"/>
    <n v="31.252274"/>
    <s v="US health care company"/>
    <s v="&lt;http://www.wikidata.org/entity/Q5158304&gt;"/>
    <x v="29"/>
    <x v="87"/>
  </r>
  <r>
    <n v="28259"/>
    <s v="child life specialist"/>
    <n v="31.252274"/>
    <s v="pediatric health care professionals"/>
    <s v="&lt;http://www.wikidata.org/entity/Q5097869&gt;"/>
    <x v="29"/>
    <x v="87"/>
  </r>
  <r>
    <n v="28260"/>
    <s v="Physician self-referral"/>
    <n v="34.438789999999997"/>
    <s v="Health care issue"/>
    <s v="&lt;http://www.wikidata.org/entity/Q7189652&gt;"/>
    <x v="29"/>
    <x v="87"/>
  </r>
  <r>
    <n v="28261"/>
    <s v="Health Care Management"/>
    <n v="34.438789999999997"/>
    <s v="Health Care Management"/>
    <s v="&lt;http://www.wikidata.org/entity/Q55693901&gt;"/>
    <x v="29"/>
    <x v="87"/>
  </r>
  <r>
    <n v="28262"/>
    <s v="John C. Goodman"/>
    <n v="34.438789999999997"/>
    <s v="health care economist"/>
    <s v="&lt;http://www.wikidata.org/entity/Q6224424&gt;"/>
    <x v="29"/>
    <x v="87"/>
  </r>
  <r>
    <n v="28263"/>
    <s v="Blue Cross and Blue Shield of Minnesota"/>
    <n v="34.438789999999997"/>
    <s v="health care company"/>
    <s v="&lt;http://www.wikidata.org/entity/Q21400279&gt;"/>
    <x v="29"/>
    <x v="87"/>
  </r>
  <r>
    <n v="28264"/>
    <s v="case manager"/>
    <n v="34.438789999999997"/>
    <s v="health care role"/>
    <s v="&lt;http://www.wikidata.org/entity/Q70359971&gt;"/>
    <x v="29"/>
    <x v="87"/>
  </r>
  <r>
    <n v="28265"/>
    <s v="athletic trainer"/>
    <n v="34.438789999999997"/>
    <s v="health care professional"/>
    <s v="&lt;http://www.wikidata.org/entity/Q755620&gt;"/>
    <x v="29"/>
    <x v="87"/>
  </r>
  <r>
    <n v="28266"/>
    <s v="universal health care"/>
    <n v="34.438789999999997"/>
    <s v="Health care system"/>
    <s v="&lt;http://www.wikidata.org/entity/Q3274205&gt;"/>
    <x v="29"/>
    <x v="87"/>
  </r>
  <r>
    <n v="28267"/>
    <s v="Frank E. Sheeder III"/>
    <n v="34.438789999999997"/>
    <s v="Health care attorney"/>
    <s v="&lt;http://www.wikidata.org/entity/Q5486400&gt;"/>
    <x v="29"/>
    <x v="87"/>
  </r>
  <r>
    <n v="28268"/>
    <s v="polyclinic"/>
    <n v="34.438789999999997"/>
    <s v="health care facility"/>
    <s v="&lt;http://www.wikidata.org/entity/Q61794666&gt;"/>
    <x v="29"/>
    <x v="87"/>
  </r>
  <r>
    <n v="28269"/>
    <s v="Renafan Group"/>
    <n v="34.438789999999997"/>
    <s v="health care company"/>
    <s v="&lt;http://www.wikidata.org/entity/Q61063600&gt;"/>
    <x v="29"/>
    <x v="87"/>
  </r>
  <r>
    <n v="28270"/>
    <s v="Anna van der Gaag"/>
    <n v="34.438789999999997"/>
    <s v="Health care professional"/>
    <s v="&lt;http://www.wikidata.org/entity/Q65088404&gt;"/>
    <x v="29"/>
    <x v="87"/>
  </r>
  <r>
    <n v="28271"/>
    <s v="GoClinic"/>
    <n v="34.438789999999997"/>
    <s v="health care company"/>
    <s v="&lt;http://www.wikidata.org/entity/Q77964747&gt;"/>
    <x v="29"/>
    <x v="87"/>
  </r>
  <r>
    <n v="28272"/>
    <s v="feldsher"/>
    <n v="34.438789999999997"/>
    <s v="health care worker"/>
    <s v="&lt;http://www.wikidata.org/entity/Q689909&gt;"/>
    <x v="29"/>
    <x v="87"/>
  </r>
  <r>
    <n v="28273"/>
    <s v="overmedication"/>
    <n v="34.438789999999997"/>
    <s v="Health care issue"/>
    <s v="&lt;http://www.wikidata.org/entity/Q3505170&gt;"/>
    <x v="29"/>
    <x v="87"/>
  </r>
  <r>
    <n v="28274"/>
    <s v="healthcare in Israel"/>
    <n v="31.252274"/>
    <s v="health care in Israel"/>
    <s v="&lt;http://www.wikidata.org/entity/Q2079786&gt;"/>
    <x v="29"/>
    <x v="87"/>
  </r>
  <r>
    <n v="28275"/>
    <s v="Apollo Sugar Limited"/>
    <n v="31.252274"/>
    <s v="Indian health care companies"/>
    <s v="&lt;http://www.wikidata.org/entity/Q60740722&gt;"/>
    <x v="29"/>
    <x v="87"/>
  </r>
  <r>
    <n v="28276"/>
    <s v="single-payer health care"/>
    <n v="31.252274"/>
    <s v="system of health care"/>
    <s v="&lt;http://www.wikidata.org/entity/Q1021512&gt;"/>
    <x v="29"/>
    <x v="87"/>
  </r>
  <r>
    <n v="28277"/>
    <s v="Gail Reed"/>
    <n v="31.252274"/>
    <s v="health care expert; journalist"/>
    <s v="&lt;http://www.wikidata.org/entity/Q23759565&gt;"/>
    <x v="29"/>
    <x v="87"/>
  </r>
  <r>
    <n v="28278"/>
    <s v="Concentra"/>
    <n v="31.252274"/>
    <s v="US health care company"/>
    <s v="&lt;http://www.wikidata.org/entity/Q5158304&gt;"/>
    <x v="29"/>
    <x v="87"/>
  </r>
  <r>
    <n v="28279"/>
    <s v="child life specialist"/>
    <n v="31.252274"/>
    <s v="pediatric health care professionals"/>
    <s v="&lt;http://www.wikidata.org/entity/Q5097869&gt;"/>
    <x v="29"/>
    <x v="87"/>
  </r>
  <r>
    <n v="28280"/>
    <s v="Physician self-referral"/>
    <n v="34.438789999999997"/>
    <s v="Health care issue"/>
    <s v="&lt;http://www.wikidata.org/entity/Q7189652&gt;"/>
    <x v="29"/>
    <x v="87"/>
  </r>
  <r>
    <n v="28281"/>
    <s v="Health Care Management"/>
    <n v="34.438789999999997"/>
    <s v="Health Care Management"/>
    <s v="&lt;http://www.wikidata.org/entity/Q55693901&gt;"/>
    <x v="29"/>
    <x v="87"/>
  </r>
  <r>
    <n v="28282"/>
    <s v="John C. Goodman"/>
    <n v="34.438789999999997"/>
    <s v="health care economist"/>
    <s v="&lt;http://www.wikidata.org/entity/Q6224424&gt;"/>
    <x v="29"/>
    <x v="87"/>
  </r>
  <r>
    <n v="28283"/>
    <s v="Blue Cross and Blue Shield of Minnesota"/>
    <n v="34.438789999999997"/>
    <s v="health care company"/>
    <s v="&lt;http://www.wikidata.org/entity/Q21400279&gt;"/>
    <x v="29"/>
    <x v="87"/>
  </r>
  <r>
    <n v="28284"/>
    <s v="case manager"/>
    <n v="34.438789999999997"/>
    <s v="health care role"/>
    <s v="&lt;http://www.wikidata.org/entity/Q70359971&gt;"/>
    <x v="29"/>
    <x v="87"/>
  </r>
  <r>
    <n v="28285"/>
    <s v="athletic trainer"/>
    <n v="34.438789999999997"/>
    <s v="health care professional"/>
    <s v="&lt;http://www.wikidata.org/entity/Q755620&gt;"/>
    <x v="29"/>
    <x v="87"/>
  </r>
  <r>
    <n v="28286"/>
    <s v="universal health care"/>
    <n v="34.438789999999997"/>
    <s v="Health care system"/>
    <s v="&lt;http://www.wikidata.org/entity/Q3274205&gt;"/>
    <x v="29"/>
    <x v="87"/>
  </r>
  <r>
    <n v="28287"/>
    <s v="Frank E. Sheeder III"/>
    <n v="34.438789999999997"/>
    <s v="Health care attorney"/>
    <s v="&lt;http://www.wikidata.org/entity/Q5486400&gt;"/>
    <x v="29"/>
    <x v="87"/>
  </r>
  <r>
    <n v="28288"/>
    <s v="polyclinic"/>
    <n v="34.438789999999997"/>
    <s v="health care facility"/>
    <s v="&lt;http://www.wikidata.org/entity/Q61794666&gt;"/>
    <x v="29"/>
    <x v="87"/>
  </r>
  <r>
    <n v="28289"/>
    <s v="Renafan Group"/>
    <n v="34.438789999999997"/>
    <s v="health care company"/>
    <s v="&lt;http://www.wikidata.org/entity/Q61063600&gt;"/>
    <x v="29"/>
    <x v="87"/>
  </r>
  <r>
    <n v="28290"/>
    <s v="Anna van der Gaag"/>
    <n v="34.438789999999997"/>
    <s v="Health care professional"/>
    <s v="&lt;http://www.wikidata.org/entity/Q65088404&gt;"/>
    <x v="29"/>
    <x v="87"/>
  </r>
  <r>
    <n v="28291"/>
    <s v="GoClinic"/>
    <n v="34.438789999999997"/>
    <s v="health care company"/>
    <s v="&lt;http://www.wikidata.org/entity/Q77964747&gt;"/>
    <x v="29"/>
    <x v="87"/>
  </r>
  <r>
    <n v="28292"/>
    <s v="feldsher"/>
    <n v="34.438789999999997"/>
    <s v="health care worker"/>
    <s v="&lt;http://www.wikidata.org/entity/Q689909&gt;"/>
    <x v="29"/>
    <x v="87"/>
  </r>
  <r>
    <n v="28293"/>
    <s v="overmedication"/>
    <n v="34.438789999999997"/>
    <s v="Health care issue"/>
    <s v="&lt;http://www.wikidata.org/entity/Q3505170&gt;"/>
    <x v="29"/>
    <x v="87"/>
  </r>
  <r>
    <n v="28294"/>
    <s v="healthcare in Israel"/>
    <n v="31.252274"/>
    <s v="health care in Israel"/>
    <s v="&lt;http://www.wikidata.org/entity/Q2079786&gt;"/>
    <x v="29"/>
    <x v="87"/>
  </r>
  <r>
    <n v="28295"/>
    <s v="Apollo Sugar Limited"/>
    <n v="31.252274"/>
    <s v="Indian health care companies"/>
    <s v="&lt;http://www.wikidata.org/entity/Q60740722&gt;"/>
    <x v="29"/>
    <x v="87"/>
  </r>
  <r>
    <n v="28296"/>
    <s v="single-payer health care"/>
    <n v="31.252274"/>
    <s v="system of health care"/>
    <s v="&lt;http://www.wikidata.org/entity/Q1021512&gt;"/>
    <x v="29"/>
    <x v="87"/>
  </r>
  <r>
    <n v="28297"/>
    <s v="Gail Reed"/>
    <n v="31.252274"/>
    <s v="health care expert; journalist"/>
    <s v="&lt;http://www.wikidata.org/entity/Q23759565&gt;"/>
    <x v="29"/>
    <x v="87"/>
  </r>
  <r>
    <n v="28298"/>
    <s v="Concentra"/>
    <n v="31.252274"/>
    <s v="US health care company"/>
    <s v="&lt;http://www.wikidata.org/entity/Q5158304&gt;"/>
    <x v="29"/>
    <x v="87"/>
  </r>
  <r>
    <n v="28299"/>
    <s v="child life specialist"/>
    <n v="31.252274"/>
    <s v="pediatric health care professionals"/>
    <s v="&lt;http://www.wikidata.org/entity/Q5097869&gt;"/>
    <x v="29"/>
    <x v="87"/>
  </r>
  <r>
    <n v="28300"/>
    <s v="Sifap"/>
    <n v="16.942665000000002"/>
    <s v="Health"/>
    <s v="&lt;http://www.wikidata.org/entity/Q3262176&gt;"/>
    <x v="29"/>
    <x v="112"/>
  </r>
  <r>
    <n v="28301"/>
    <s v="Ventilator-associated lung injury"/>
    <n v="16.942665000000002"/>
    <s v="Health"/>
    <s v="&lt;http://www.wikidata.org/entity/Q7920251&gt;"/>
    <x v="29"/>
    <x v="112"/>
  </r>
  <r>
    <n v="28302"/>
    <s v="Health"/>
    <n v="14.710506000000001"/>
    <s v="Encyclopedia of Health Services Research. Mullner RM, Rich RF, Johnson TJ, eds., Los Angeles, CA: Sage Publications, 2009 May; :457-458"/>
    <s v="&lt;http://www.wikidata.org/entity/Q26159976&gt;"/>
    <x v="29"/>
    <x v="112"/>
  </r>
  <r>
    <n v="28303"/>
    <s v="Health"/>
    <n v="14.710506000000001"/>
    <s v="Japanese business formed in 1978"/>
    <s v="&lt;http://www.wikidata.org/entity/Q21019503&gt;"/>
    <x v="29"/>
    <x v="112"/>
  </r>
  <r>
    <n v="28304"/>
    <s v="Health"/>
    <n v="14.710506000000001"/>
    <s v="journal"/>
    <s v="&lt;http://www.wikidata.org/entity/Q27722784&gt;"/>
    <x v="29"/>
    <x v="112"/>
  </r>
  <r>
    <n v="28305"/>
    <s v="Health"/>
    <n v="14.710506000000001"/>
    <s v="scholarly article published 1 November 2018"/>
    <s v="&lt;http://www.wikidata.org/entity/Q59337547&gt;"/>
    <x v="29"/>
    <x v="112"/>
  </r>
  <r>
    <n v="28306"/>
    <s v="Health"/>
    <n v="14.710506000000001"/>
    <s v="scientific article published on 01 May 1953"/>
    <s v="&lt;http://www.wikidata.org/entity/Q73260172&gt;"/>
    <x v="29"/>
    <x v="112"/>
  </r>
  <r>
    <n v="28307"/>
    <s v="Health"/>
    <n v="14.710506000000001"/>
    <s v="scientific journal published between 1934 and 1981"/>
    <s v="&lt;http://www.wikidata.org/entity/Q27721780&gt;"/>
    <x v="29"/>
    <x v="112"/>
  </r>
  <r>
    <n v="28308"/>
    <s v="Health"/>
    <n v="14.710506000000001"/>
    <s v="American women's health magazine"/>
    <s v="&lt;http://www.wikidata.org/entity/Q5690430&gt;"/>
    <x v="29"/>
    <x v="112"/>
  </r>
  <r>
    <n v="28309"/>
    <s v="Health"/>
    <n v="14.710506000000001"/>
    <s v="Australian television series"/>
    <s v="&lt;http://www.wikidata.org/entity/Q19798707&gt;"/>
    <x v="29"/>
    <x v="112"/>
  </r>
  <r>
    <n v="28310"/>
    <s v="Health"/>
    <n v="14.710506000000001"/>
    <s v="scientific article published on 01 February 1973"/>
    <s v="&lt;http://www.wikidata.org/entity/Q81146326&gt;"/>
    <x v="29"/>
    <x v="112"/>
  </r>
  <r>
    <n v="28311"/>
    <s v="Health"/>
    <n v="14.710506000000001"/>
    <s v="scientific article published on 01 February 1982"/>
    <s v="&lt;http://www.wikidata.org/entity/Q81147897&gt;"/>
    <x v="29"/>
    <x v="112"/>
  </r>
  <r>
    <n v="28312"/>
    <s v="Health"/>
    <n v="14.710506000000001"/>
    <s v="American noise rock band from Los Angeles, California"/>
    <s v="&lt;http://www.wikidata.org/entity/Q656287&gt;"/>
    <x v="29"/>
    <x v="112"/>
  </r>
  <r>
    <n v="28313"/>
    <s v="Health"/>
    <n v="14.710506000000001"/>
    <s v="print in the National Gallery of Art (NGA 93212)"/>
    <s v="&lt;http://www.wikidata.org/entity/Q75394404&gt;"/>
    <x v="29"/>
    <x v="112"/>
  </r>
  <r>
    <n v="28314"/>
    <s v="Health"/>
    <n v="14.710506000000001"/>
    <s v="Wikimedia disambiguation page"/>
    <s v="&lt;http://www.wikidata.org/entity/Q527905&gt;"/>
    <x v="29"/>
    <x v="112"/>
  </r>
  <r>
    <n v="28315"/>
    <s v="Health"/>
    <n v="14.710506000000001"/>
    <s v="scientific journal"/>
    <s v="&lt;http://www.wikidata.org/entity/Q27723389&gt;"/>
    <x v="29"/>
    <x v="112"/>
  </r>
  <r>
    <n v="28316"/>
    <s v="Health"/>
    <n v="14.710506000000001"/>
    <s v="article"/>
    <s v="&lt;http://www.wikidata.org/entity/Q56982767&gt;"/>
    <x v="29"/>
    <x v="112"/>
  </r>
  <r>
    <n v="28317"/>
    <s v="Health"/>
    <n v="14.710506000000001"/>
    <s v="scientific article published on 01 May 1989"/>
    <s v="&lt;http://www.wikidata.org/entity/Q69300147&gt;"/>
    <x v="29"/>
    <x v="112"/>
  </r>
  <r>
    <n v="28318"/>
    <s v="Health"/>
    <n v="14.710506000000001"/>
    <s v="album by Heavy Blinkers"/>
    <s v="&lt;http://www.wikidata.org/entity/Q17125154&gt;"/>
    <x v="29"/>
    <x v="112"/>
  </r>
  <r>
    <n v="28319"/>
    <s v="Health"/>
    <n v="14.710506000000001"/>
    <s v="scientific article published on 01 February 1974"/>
    <s v="&lt;http://www.wikidata.org/entity/Q81017994&gt;"/>
    <x v="29"/>
    <x v="112"/>
  </r>
  <r>
    <n v="28320"/>
    <s v="Physician self-referral"/>
    <n v="23.574669"/>
    <s v="Health care issue"/>
    <s v="&lt;http://www.wikidata.org/entity/Q7189652&gt;"/>
    <x v="29"/>
    <x v="113"/>
  </r>
  <r>
    <n v="28321"/>
    <s v="Health Care Management"/>
    <n v="23.574669"/>
    <s v="Health Care Management"/>
    <s v="&lt;http://www.wikidata.org/entity/Q55693901&gt;"/>
    <x v="29"/>
    <x v="113"/>
  </r>
  <r>
    <n v="28322"/>
    <s v="John C. Goodman"/>
    <n v="23.574669"/>
    <s v="health care economist"/>
    <s v="&lt;http://www.wikidata.org/entity/Q6224424&gt;"/>
    <x v="29"/>
    <x v="113"/>
  </r>
  <r>
    <n v="28323"/>
    <s v="Blue Cross and Blue Shield of Minnesota"/>
    <n v="23.574669"/>
    <s v="health care company"/>
    <s v="&lt;http://www.wikidata.org/entity/Q21400279&gt;"/>
    <x v="29"/>
    <x v="113"/>
  </r>
  <r>
    <n v="28324"/>
    <s v="case manager"/>
    <n v="23.574669"/>
    <s v="health care role"/>
    <s v="&lt;http://www.wikidata.org/entity/Q70359971&gt;"/>
    <x v="29"/>
    <x v="113"/>
  </r>
  <r>
    <n v="28325"/>
    <s v="athletic trainer"/>
    <n v="23.574669"/>
    <s v="health care professional"/>
    <s v="&lt;http://www.wikidata.org/entity/Q755620&gt;"/>
    <x v="29"/>
    <x v="113"/>
  </r>
  <r>
    <n v="28326"/>
    <s v="universal health care"/>
    <n v="23.574669"/>
    <s v="Health care system"/>
    <s v="&lt;http://www.wikidata.org/entity/Q3274205&gt;"/>
    <x v="29"/>
    <x v="113"/>
  </r>
  <r>
    <n v="28327"/>
    <s v="Frank E. Sheeder III"/>
    <n v="23.574669"/>
    <s v="Health care attorney"/>
    <s v="&lt;http://www.wikidata.org/entity/Q5486400&gt;"/>
    <x v="29"/>
    <x v="113"/>
  </r>
  <r>
    <n v="28328"/>
    <s v="polyclinic"/>
    <n v="23.574669"/>
    <s v="health care facility"/>
    <s v="&lt;http://www.wikidata.org/entity/Q61794666&gt;"/>
    <x v="29"/>
    <x v="113"/>
  </r>
  <r>
    <n v="28329"/>
    <s v="Renafan Group"/>
    <n v="23.574669"/>
    <s v="health care company"/>
    <s v="&lt;http://www.wikidata.org/entity/Q61063600&gt;"/>
    <x v="29"/>
    <x v="113"/>
  </r>
  <r>
    <n v="28330"/>
    <s v="Anna van der Gaag"/>
    <n v="23.574669"/>
    <s v="Health care professional"/>
    <s v="&lt;http://www.wikidata.org/entity/Q65088404&gt;"/>
    <x v="29"/>
    <x v="113"/>
  </r>
  <r>
    <n v="28331"/>
    <s v="GoClinic"/>
    <n v="23.574669"/>
    <s v="health care company"/>
    <s v="&lt;http://www.wikidata.org/entity/Q77964747&gt;"/>
    <x v="29"/>
    <x v="113"/>
  </r>
  <r>
    <n v="28332"/>
    <s v="feldsher"/>
    <n v="23.574669"/>
    <s v="health care worker"/>
    <s v="&lt;http://www.wikidata.org/entity/Q689909&gt;"/>
    <x v="29"/>
    <x v="113"/>
  </r>
  <r>
    <n v="28333"/>
    <s v="overmedication"/>
    <n v="23.574669"/>
    <s v="Health care issue"/>
    <s v="&lt;http://www.wikidata.org/entity/Q3505170&gt;"/>
    <x v="29"/>
    <x v="113"/>
  </r>
  <r>
    <n v="28334"/>
    <s v="How fulfilling are health care jobs?"/>
    <n v="22.973621000000001"/>
    <s v="scientific article published in January 1986"/>
    <s v="&lt;http://www.wikidata.org/entity/Q52944726&gt;"/>
    <x v="29"/>
    <x v="113"/>
  </r>
  <r>
    <n v="28335"/>
    <s v="Health care jobs hit hard by recession"/>
    <n v="22.033783"/>
    <s v="scientific article published on 01 May 2009"/>
    <s v="&lt;http://www.wikidata.org/entity/Q84078413&gt;"/>
    <x v="29"/>
    <x v="113"/>
  </r>
  <r>
    <n v="28336"/>
    <s v="healthcare in Israel"/>
    <n v="21.393377000000001"/>
    <s v="health care in Israel"/>
    <s v="&lt;http://www.wikidata.org/entity/Q2079786&gt;"/>
    <x v="29"/>
    <x v="113"/>
  </r>
  <r>
    <n v="28337"/>
    <s v="Apollo Sugar Limited"/>
    <n v="21.393377000000001"/>
    <s v="Indian health care companies"/>
    <s v="&lt;http://www.wikidata.org/entity/Q60740722&gt;"/>
    <x v="29"/>
    <x v="113"/>
  </r>
  <r>
    <n v="28338"/>
    <s v="single-payer health care"/>
    <n v="21.393377000000001"/>
    <s v="system of health care"/>
    <s v="&lt;http://www.wikidata.org/entity/Q1021512&gt;"/>
    <x v="29"/>
    <x v="113"/>
  </r>
  <r>
    <n v="28339"/>
    <s v="Gail Reed"/>
    <n v="21.393377000000001"/>
    <s v="health care expert; journalist"/>
    <s v="&lt;http://www.wikidata.org/entity/Q23759565&gt;"/>
    <x v="29"/>
    <x v="113"/>
  </r>
  <r>
    <n v="28340"/>
    <s v=""/>
    <m/>
    <s v=""/>
    <s v=""/>
    <x v="29"/>
    <x v="84"/>
  </r>
  <r>
    <n v="28341"/>
    <s v="Sifap"/>
    <n v="16.942665000000002"/>
    <s v="Health"/>
    <s v="&lt;http://www.wikidata.org/entity/Q3262176&gt;"/>
    <x v="29"/>
    <x v="112"/>
  </r>
  <r>
    <n v="28342"/>
    <s v="Ventilator-associated lung injury"/>
    <n v="16.942665000000002"/>
    <s v="Health"/>
    <s v="&lt;http://www.wikidata.org/entity/Q7920251&gt;"/>
    <x v="29"/>
    <x v="112"/>
  </r>
  <r>
    <n v="28343"/>
    <s v="Health"/>
    <n v="14.710506000000001"/>
    <s v="Encyclopedia of Health Services Research. Mullner RM, Rich RF, Johnson TJ, eds., Los Angeles, CA: Sage Publications, 2009 May; :457-458"/>
    <s v="&lt;http://www.wikidata.org/entity/Q26159976&gt;"/>
    <x v="29"/>
    <x v="112"/>
  </r>
  <r>
    <n v="28344"/>
    <s v="Health"/>
    <n v="14.710506000000001"/>
    <s v="Japanese business formed in 1978"/>
    <s v="&lt;http://www.wikidata.org/entity/Q21019503&gt;"/>
    <x v="29"/>
    <x v="112"/>
  </r>
  <r>
    <n v="28345"/>
    <s v="Health"/>
    <n v="14.710506000000001"/>
    <s v="journal"/>
    <s v="&lt;http://www.wikidata.org/entity/Q27722784&gt;"/>
    <x v="29"/>
    <x v="112"/>
  </r>
  <r>
    <n v="28346"/>
    <s v="Health"/>
    <n v="14.710506000000001"/>
    <s v="scholarly article published 1 November 2018"/>
    <s v="&lt;http://www.wikidata.org/entity/Q59337547&gt;"/>
    <x v="29"/>
    <x v="112"/>
  </r>
  <r>
    <n v="28347"/>
    <s v="Health"/>
    <n v="14.710506000000001"/>
    <s v="scientific article published on 01 May 1953"/>
    <s v="&lt;http://www.wikidata.org/entity/Q73260172&gt;"/>
    <x v="29"/>
    <x v="112"/>
  </r>
  <r>
    <n v="28348"/>
    <s v="Health"/>
    <n v="14.710506000000001"/>
    <s v="scientific journal published between 1934 and 1981"/>
    <s v="&lt;http://www.wikidata.org/entity/Q27721780&gt;"/>
    <x v="29"/>
    <x v="112"/>
  </r>
  <r>
    <n v="28349"/>
    <s v="Health"/>
    <n v="14.710506000000001"/>
    <s v="American women's health magazine"/>
    <s v="&lt;http://www.wikidata.org/entity/Q5690430&gt;"/>
    <x v="29"/>
    <x v="112"/>
  </r>
  <r>
    <n v="28350"/>
    <s v="Health"/>
    <n v="14.710506000000001"/>
    <s v="Australian television series"/>
    <s v="&lt;http://www.wikidata.org/entity/Q19798707&gt;"/>
    <x v="29"/>
    <x v="112"/>
  </r>
  <r>
    <n v="28351"/>
    <s v="Health"/>
    <n v="14.710506000000001"/>
    <s v="scientific article published on 01 February 1973"/>
    <s v="&lt;http://www.wikidata.org/entity/Q81146326&gt;"/>
    <x v="29"/>
    <x v="112"/>
  </r>
  <r>
    <n v="28352"/>
    <s v="Health"/>
    <n v="14.710506000000001"/>
    <s v="scientific article published on 01 February 1982"/>
    <s v="&lt;http://www.wikidata.org/entity/Q81147897&gt;"/>
    <x v="29"/>
    <x v="112"/>
  </r>
  <r>
    <n v="28353"/>
    <s v="Health"/>
    <n v="14.710506000000001"/>
    <s v="American noise rock band from Los Angeles, California"/>
    <s v="&lt;http://www.wikidata.org/entity/Q656287&gt;"/>
    <x v="29"/>
    <x v="112"/>
  </r>
  <r>
    <n v="28354"/>
    <s v="Health"/>
    <n v="14.710506000000001"/>
    <s v="print in the National Gallery of Art (NGA 93212)"/>
    <s v="&lt;http://www.wikidata.org/entity/Q75394404&gt;"/>
    <x v="29"/>
    <x v="112"/>
  </r>
  <r>
    <n v="28355"/>
    <s v="Health"/>
    <n v="14.710506000000001"/>
    <s v="Wikimedia disambiguation page"/>
    <s v="&lt;http://www.wikidata.org/entity/Q527905&gt;"/>
    <x v="29"/>
    <x v="112"/>
  </r>
  <r>
    <n v="28356"/>
    <s v="Health"/>
    <n v="14.710506000000001"/>
    <s v="scientific journal"/>
    <s v="&lt;http://www.wikidata.org/entity/Q27723389&gt;"/>
    <x v="29"/>
    <x v="112"/>
  </r>
  <r>
    <n v="28357"/>
    <s v="Health"/>
    <n v="14.710506000000001"/>
    <s v="article"/>
    <s v="&lt;http://www.wikidata.org/entity/Q56982767&gt;"/>
    <x v="29"/>
    <x v="112"/>
  </r>
  <r>
    <n v="28358"/>
    <s v="Health"/>
    <n v="14.710506000000001"/>
    <s v="scientific article published on 01 May 1989"/>
    <s v="&lt;http://www.wikidata.org/entity/Q69300147&gt;"/>
    <x v="29"/>
    <x v="112"/>
  </r>
  <r>
    <n v="28359"/>
    <s v="Health"/>
    <n v="14.710506000000001"/>
    <s v="album by Heavy Blinkers"/>
    <s v="&lt;http://www.wikidata.org/entity/Q17125154&gt;"/>
    <x v="29"/>
    <x v="112"/>
  </r>
  <r>
    <n v="28360"/>
    <s v="Health"/>
    <n v="14.710506000000001"/>
    <s v="scientific article published on 01 February 1974"/>
    <s v="&lt;http://www.wikidata.org/entity/Q81017994&gt;"/>
    <x v="29"/>
    <x v="112"/>
  </r>
  <r>
    <n v="28361"/>
    <s v="Sifap"/>
    <n v="16.942665000000002"/>
    <s v="Health"/>
    <s v="&lt;http://www.wikidata.org/entity/Q3262176&gt;"/>
    <x v="29"/>
    <x v="112"/>
  </r>
  <r>
    <n v="28362"/>
    <s v="Ventilator-associated lung injury"/>
    <n v="16.942665000000002"/>
    <s v="Health"/>
    <s v="&lt;http://www.wikidata.org/entity/Q7920251&gt;"/>
    <x v="29"/>
    <x v="112"/>
  </r>
  <r>
    <n v="28363"/>
    <s v="Health"/>
    <n v="14.710506000000001"/>
    <s v="Encyclopedia of Health Services Research. Mullner RM, Rich RF, Johnson TJ, eds., Los Angeles, CA: Sage Publications, 2009 May; :457-458"/>
    <s v="&lt;http://www.wikidata.org/entity/Q26159976&gt;"/>
    <x v="29"/>
    <x v="112"/>
  </r>
  <r>
    <n v="28364"/>
    <s v="Health"/>
    <n v="14.710506000000001"/>
    <s v="Japanese business formed in 1978"/>
    <s v="&lt;http://www.wikidata.org/entity/Q21019503&gt;"/>
    <x v="29"/>
    <x v="112"/>
  </r>
  <r>
    <n v="28365"/>
    <s v="Health"/>
    <n v="14.710506000000001"/>
    <s v="journal"/>
    <s v="&lt;http://www.wikidata.org/entity/Q27722784&gt;"/>
    <x v="29"/>
    <x v="112"/>
  </r>
  <r>
    <n v="28366"/>
    <s v="Health"/>
    <n v="14.710506000000001"/>
    <s v="scholarly article published 1 November 2018"/>
    <s v="&lt;http://www.wikidata.org/entity/Q59337547&gt;"/>
    <x v="29"/>
    <x v="112"/>
  </r>
  <r>
    <n v="28367"/>
    <s v="Health"/>
    <n v="14.710506000000001"/>
    <s v="scientific article published on 01 May 1953"/>
    <s v="&lt;http://www.wikidata.org/entity/Q73260172&gt;"/>
    <x v="29"/>
    <x v="112"/>
  </r>
  <r>
    <n v="28368"/>
    <s v="Health"/>
    <n v="14.710506000000001"/>
    <s v="scientific journal published between 1934 and 1981"/>
    <s v="&lt;http://www.wikidata.org/entity/Q27721780&gt;"/>
    <x v="29"/>
    <x v="112"/>
  </r>
  <r>
    <n v="28369"/>
    <s v="Health"/>
    <n v="14.710506000000001"/>
    <s v="American women's health magazine"/>
    <s v="&lt;http://www.wikidata.org/entity/Q5690430&gt;"/>
    <x v="29"/>
    <x v="112"/>
  </r>
  <r>
    <n v="28370"/>
    <s v="Health"/>
    <n v="14.710506000000001"/>
    <s v="Australian television series"/>
    <s v="&lt;http://www.wikidata.org/entity/Q19798707&gt;"/>
    <x v="29"/>
    <x v="112"/>
  </r>
  <r>
    <n v="28371"/>
    <s v="Health"/>
    <n v="14.710506000000001"/>
    <s v="scientific article published on 01 February 1973"/>
    <s v="&lt;http://www.wikidata.org/entity/Q81146326&gt;"/>
    <x v="29"/>
    <x v="112"/>
  </r>
  <r>
    <n v="28372"/>
    <s v="Health"/>
    <n v="14.710506000000001"/>
    <s v="scientific article published on 01 February 1982"/>
    <s v="&lt;http://www.wikidata.org/entity/Q81147897&gt;"/>
    <x v="29"/>
    <x v="112"/>
  </r>
  <r>
    <n v="28373"/>
    <s v="Health"/>
    <n v="14.710506000000001"/>
    <s v="American noise rock band from Los Angeles, California"/>
    <s v="&lt;http://www.wikidata.org/entity/Q656287&gt;"/>
    <x v="29"/>
    <x v="112"/>
  </r>
  <r>
    <n v="28374"/>
    <s v="Health"/>
    <n v="14.710506000000001"/>
    <s v="print in the National Gallery of Art (NGA 93212)"/>
    <s v="&lt;http://www.wikidata.org/entity/Q75394404&gt;"/>
    <x v="29"/>
    <x v="112"/>
  </r>
  <r>
    <n v="28375"/>
    <s v="Health"/>
    <n v="14.710506000000001"/>
    <s v="Wikimedia disambiguation page"/>
    <s v="&lt;http://www.wikidata.org/entity/Q527905&gt;"/>
    <x v="29"/>
    <x v="112"/>
  </r>
  <r>
    <n v="28376"/>
    <s v="Health"/>
    <n v="14.710506000000001"/>
    <s v="scientific journal"/>
    <s v="&lt;http://www.wikidata.org/entity/Q27723389&gt;"/>
    <x v="29"/>
    <x v="112"/>
  </r>
  <r>
    <n v="28377"/>
    <s v="Health"/>
    <n v="14.710506000000001"/>
    <s v="article"/>
    <s v="&lt;http://www.wikidata.org/entity/Q56982767&gt;"/>
    <x v="29"/>
    <x v="112"/>
  </r>
  <r>
    <n v="28378"/>
    <s v="Health"/>
    <n v="14.710506000000001"/>
    <s v="scientific article published on 01 May 1989"/>
    <s v="&lt;http://www.wikidata.org/entity/Q69300147&gt;"/>
    <x v="29"/>
    <x v="112"/>
  </r>
  <r>
    <n v="28379"/>
    <s v="Health"/>
    <n v="14.710506000000001"/>
    <s v="album by Heavy Blinkers"/>
    <s v="&lt;http://www.wikidata.org/entity/Q17125154&gt;"/>
    <x v="29"/>
    <x v="112"/>
  </r>
  <r>
    <n v="28380"/>
    <s v="Health"/>
    <n v="14.710506000000001"/>
    <s v="scientific article published on 01 February 1974"/>
    <s v="&lt;http://www.wikidata.org/entity/Q81017994&gt;"/>
    <x v="29"/>
    <x v="112"/>
  </r>
  <r>
    <n v="28381"/>
    <s v="women's health services"/>
    <n v="25.767102999999999"/>
    <s v="organized services to provide health care to women, beyond maternal care services"/>
    <s v="&lt;http://www.wikidata.org/entity/Q67178686&gt;"/>
    <x v="29"/>
    <x v="114"/>
  </r>
  <r>
    <n v="28382"/>
    <s v="health professional"/>
    <n v="25.219217"/>
    <s v="individual who systematically provides health care services"/>
    <s v="&lt;http://www.wikidata.org/entity/Q11974939&gt;"/>
    <x v="29"/>
    <x v="114"/>
  </r>
  <r>
    <n v="28383"/>
    <s v="mental health professional"/>
    <n v="25.219217"/>
    <s v="health care practitioner or community services provider"/>
    <s v="&lt;http://www.wikidata.org/entity/Q6817473&gt;"/>
    <x v="29"/>
    <x v="114"/>
  </r>
  <r>
    <n v="28384"/>
    <s v="mental health services"/>
    <n v="25.219217"/>
    <s v="organized services to provide mental health care"/>
    <s v="&lt;http://www.wikidata.org/entity/Q67076049&gt;"/>
    <x v="29"/>
    <x v="114"/>
  </r>
  <r>
    <n v="28385"/>
    <s v="Physician self-referral"/>
    <n v="23.574669"/>
    <s v="Health care issue"/>
    <s v="&lt;http://www.wikidata.org/entity/Q7189652&gt;"/>
    <x v="29"/>
    <x v="114"/>
  </r>
  <r>
    <n v="28386"/>
    <s v="Health Care Management"/>
    <n v="23.574669"/>
    <s v="Health Care Management"/>
    <s v="&lt;http://www.wikidata.org/entity/Q55693901&gt;"/>
    <x v="29"/>
    <x v="114"/>
  </r>
  <r>
    <n v="28387"/>
    <s v="John C. Goodman"/>
    <n v="23.574669"/>
    <s v="health care economist"/>
    <s v="&lt;http://www.wikidata.org/entity/Q6224424&gt;"/>
    <x v="29"/>
    <x v="114"/>
  </r>
  <r>
    <n v="28388"/>
    <s v="Blue Cross and Blue Shield of Minnesota"/>
    <n v="23.574669"/>
    <s v="health care company"/>
    <s v="&lt;http://www.wikidata.org/entity/Q21400279&gt;"/>
    <x v="29"/>
    <x v="114"/>
  </r>
  <r>
    <n v="28389"/>
    <s v="case manager"/>
    <n v="23.574669"/>
    <s v="health care role"/>
    <s v="&lt;http://www.wikidata.org/entity/Q70359971&gt;"/>
    <x v="29"/>
    <x v="114"/>
  </r>
  <r>
    <n v="28390"/>
    <s v="athletic trainer"/>
    <n v="23.574669"/>
    <s v="health care professional"/>
    <s v="&lt;http://www.wikidata.org/entity/Q755620&gt;"/>
    <x v="29"/>
    <x v="114"/>
  </r>
  <r>
    <n v="28391"/>
    <s v="universal health care"/>
    <n v="23.574669"/>
    <s v="Health care system"/>
    <s v="&lt;http://www.wikidata.org/entity/Q3274205&gt;"/>
    <x v="29"/>
    <x v="114"/>
  </r>
  <r>
    <n v="28392"/>
    <s v="Frank E. Sheeder III"/>
    <n v="23.574669"/>
    <s v="Health care attorney"/>
    <s v="&lt;http://www.wikidata.org/entity/Q5486400&gt;"/>
    <x v="29"/>
    <x v="114"/>
  </r>
  <r>
    <n v="28393"/>
    <s v="polyclinic"/>
    <n v="23.574669"/>
    <s v="health care facility"/>
    <s v="&lt;http://www.wikidata.org/entity/Q61794666&gt;"/>
    <x v="29"/>
    <x v="114"/>
  </r>
  <r>
    <n v="28394"/>
    <s v="Renafan Group"/>
    <n v="23.574669"/>
    <s v="health care company"/>
    <s v="&lt;http://www.wikidata.org/entity/Q61063600&gt;"/>
    <x v="29"/>
    <x v="114"/>
  </r>
  <r>
    <n v="28395"/>
    <s v="Anna van der Gaag"/>
    <n v="23.574669"/>
    <s v="Health care professional"/>
    <s v="&lt;http://www.wikidata.org/entity/Q65088404&gt;"/>
    <x v="29"/>
    <x v="114"/>
  </r>
  <r>
    <n v="28396"/>
    <s v="GoClinic"/>
    <n v="23.574669"/>
    <s v="health care company"/>
    <s v="&lt;http://www.wikidata.org/entity/Q77964747&gt;"/>
    <x v="29"/>
    <x v="114"/>
  </r>
  <r>
    <n v="28397"/>
    <s v="feldsher"/>
    <n v="23.574669"/>
    <s v="health care worker"/>
    <s v="&lt;http://www.wikidata.org/entity/Q689909&gt;"/>
    <x v="29"/>
    <x v="114"/>
  </r>
  <r>
    <n v="28398"/>
    <s v="overmedication"/>
    <n v="23.574669"/>
    <s v="Health care issue"/>
    <s v="&lt;http://www.wikidata.org/entity/Q3505170&gt;"/>
    <x v="29"/>
    <x v="114"/>
  </r>
  <r>
    <n v="28399"/>
    <s v="child health services"/>
    <n v="23.516096000000001"/>
    <s v="organized services to provide health care for children"/>
    <s v="&lt;http://www.wikidata.org/entity/Q67191449&gt;"/>
    <x v="29"/>
    <x v="114"/>
  </r>
  <r>
    <n v="28400"/>
    <s v="health care survey"/>
    <n v="23.373232000000002"/>
    <s v="statistical measures of health care services including hospitalization and ambulatory care"/>
    <s v="&lt;http://www.wikidata.org/entity/Q64843252&gt;"/>
    <x v="29"/>
    <x v="114"/>
  </r>
  <r>
    <n v="28401"/>
    <s v=""/>
    <m/>
    <s v=""/>
    <s v=""/>
    <x v="29"/>
    <x v="84"/>
  </r>
  <r>
    <n v="28402"/>
    <s v=""/>
    <m/>
    <s v=""/>
    <s v=""/>
    <x v="29"/>
    <x v="85"/>
  </r>
  <r>
    <n v="28403"/>
    <s v="Physician self-referral"/>
    <n v="23.574669"/>
    <s v="Health care issue"/>
    <s v="&lt;http://www.wikidata.org/entity/Q7189652&gt;"/>
    <x v="29"/>
    <x v="115"/>
  </r>
  <r>
    <n v="28404"/>
    <s v="Health Care Management"/>
    <n v="23.574669"/>
    <s v="Health Care Management"/>
    <s v="&lt;http://www.wikidata.org/entity/Q55693901&gt;"/>
    <x v="29"/>
    <x v="115"/>
  </r>
  <r>
    <n v="28405"/>
    <s v="John C. Goodman"/>
    <n v="23.574669"/>
    <s v="health care economist"/>
    <s v="&lt;http://www.wikidata.org/entity/Q6224424&gt;"/>
    <x v="29"/>
    <x v="115"/>
  </r>
  <r>
    <n v="28406"/>
    <s v="Blue Cross and Blue Shield of Minnesota"/>
    <n v="23.574669"/>
    <s v="health care company"/>
    <s v="&lt;http://www.wikidata.org/entity/Q21400279&gt;"/>
    <x v="29"/>
    <x v="115"/>
  </r>
  <r>
    <n v="28407"/>
    <s v="case manager"/>
    <n v="23.574669"/>
    <s v="health care role"/>
    <s v="&lt;http://www.wikidata.org/entity/Q70359971&gt;"/>
    <x v="29"/>
    <x v="115"/>
  </r>
  <r>
    <n v="28408"/>
    <s v="athletic trainer"/>
    <n v="23.574669"/>
    <s v="health care professional"/>
    <s v="&lt;http://www.wikidata.org/entity/Q755620&gt;"/>
    <x v="29"/>
    <x v="115"/>
  </r>
  <r>
    <n v="28409"/>
    <s v="universal health care"/>
    <n v="23.574669"/>
    <s v="Health care system"/>
    <s v="&lt;http://www.wikidata.org/entity/Q3274205&gt;"/>
    <x v="29"/>
    <x v="115"/>
  </r>
  <r>
    <n v="28410"/>
    <s v="Frank E. Sheeder III"/>
    <n v="23.574669"/>
    <s v="Health care attorney"/>
    <s v="&lt;http://www.wikidata.org/entity/Q5486400&gt;"/>
    <x v="29"/>
    <x v="115"/>
  </r>
  <r>
    <n v="28411"/>
    <s v="polyclinic"/>
    <n v="23.574669"/>
    <s v="health care facility"/>
    <s v="&lt;http://www.wikidata.org/entity/Q61794666&gt;"/>
    <x v="29"/>
    <x v="115"/>
  </r>
  <r>
    <n v="28412"/>
    <s v="Renafan Group"/>
    <n v="23.574669"/>
    <s v="health care company"/>
    <s v="&lt;http://www.wikidata.org/entity/Q61063600&gt;"/>
    <x v="29"/>
    <x v="115"/>
  </r>
  <r>
    <n v="28413"/>
    <s v="Anna van der Gaag"/>
    <n v="23.574669"/>
    <s v="Health care professional"/>
    <s v="&lt;http://www.wikidata.org/entity/Q65088404&gt;"/>
    <x v="29"/>
    <x v="115"/>
  </r>
  <r>
    <n v="28414"/>
    <s v="GoClinic"/>
    <n v="23.574669"/>
    <s v="health care company"/>
    <s v="&lt;http://www.wikidata.org/entity/Q77964747&gt;"/>
    <x v="29"/>
    <x v="115"/>
  </r>
  <r>
    <n v="28415"/>
    <s v="feldsher"/>
    <n v="23.574669"/>
    <s v="health care worker"/>
    <s v="&lt;http://www.wikidata.org/entity/Q689909&gt;"/>
    <x v="29"/>
    <x v="115"/>
  </r>
  <r>
    <n v="28416"/>
    <s v="overmedication"/>
    <n v="23.574669"/>
    <s v="Health care issue"/>
    <s v="&lt;http://www.wikidata.org/entity/Q3505170&gt;"/>
    <x v="29"/>
    <x v="115"/>
  </r>
  <r>
    <n v="28417"/>
    <s v="Health care technology"/>
    <n v="21.998573"/>
    <s v="scientific article published on 01 February 1980"/>
    <s v="&lt;http://www.wikidata.org/entity/Q71133749&gt;"/>
    <x v="29"/>
    <x v="115"/>
  </r>
  <r>
    <n v="28418"/>
    <s v="Health care technology"/>
    <n v="21.998573"/>
    <s v="scientific article published on 01 January 1994"/>
    <s v="&lt;http://www.wikidata.org/entity/Q74789591&gt;"/>
    <x v="29"/>
    <x v="115"/>
  </r>
  <r>
    <n v="28419"/>
    <s v="Sophia Genetics"/>
    <n v="21.658633999999999"/>
    <s v="Health technology company"/>
    <s v="&lt;http://www.wikidata.org/entity/Q79583223&gt;"/>
    <x v="29"/>
    <x v="115"/>
  </r>
  <r>
    <n v="28420"/>
    <s v="healthcare in Israel"/>
    <n v="21.393377000000001"/>
    <s v="health care in Israel"/>
    <s v="&lt;http://www.wikidata.org/entity/Q2079786&gt;"/>
    <x v="29"/>
    <x v="115"/>
  </r>
  <r>
    <n v="28421"/>
    <s v="Apollo Sugar Limited"/>
    <n v="21.393377000000001"/>
    <s v="Indian health care companies"/>
    <s v="&lt;http://www.wikidata.org/entity/Q60740722&gt;"/>
    <x v="29"/>
    <x v="115"/>
  </r>
  <r>
    <n v="28422"/>
    <s v="single-payer health care"/>
    <n v="21.393377000000001"/>
    <s v="system of health care"/>
    <s v="&lt;http://www.wikidata.org/entity/Q1021512&gt;"/>
    <x v="29"/>
    <x v="115"/>
  </r>
  <r>
    <n v="28423"/>
    <s v="Techiman Municipal Library"/>
    <n v="26.133147999999998"/>
    <s v="library in Ghana"/>
    <s v="&lt;http://www.wikidata.org/entity/Q68651609&gt;"/>
    <x v="29"/>
    <x v="88"/>
  </r>
  <r>
    <n v="28424"/>
    <s v="Techiman Municipal Library, GhLA"/>
    <n v="26.133147999999998"/>
    <s v="library in Ghana"/>
    <s v="&lt;http://www.wikidata.org/entity/Q68651610&gt;"/>
    <x v="29"/>
    <x v="88"/>
  </r>
  <r>
    <n v="28425"/>
    <s v=""/>
    <m/>
    <s v=""/>
    <s v=""/>
    <x v="29"/>
    <x v="88"/>
  </r>
  <r>
    <n v="28426"/>
    <s v="Techiman Municipal Library"/>
    <n v="26.133147999999998"/>
    <s v="library in Ghana"/>
    <s v="&lt;http://www.wikidata.org/entity/Q68651609&gt;"/>
    <x v="29"/>
    <x v="88"/>
  </r>
  <r>
    <n v="28427"/>
    <s v="Techiman Municipal Library, GhLA"/>
    <n v="26.133147999999998"/>
    <s v="library in Ghana"/>
    <s v="&lt;http://www.wikidata.org/entity/Q68651610&gt;"/>
    <x v="29"/>
    <x v="88"/>
  </r>
  <r>
    <n v="28428"/>
    <s v=""/>
    <m/>
    <s v=""/>
    <s v=""/>
    <x v="29"/>
    <x v="88"/>
  </r>
  <r>
    <n v="28429"/>
    <s v=""/>
    <m/>
    <s v=""/>
    <s v=""/>
    <x v="29"/>
    <x v="84"/>
  </r>
  <r>
    <n v="28430"/>
    <s v="Techiman Municipal Library"/>
    <n v="26.133147999999998"/>
    <s v="library in Ghana"/>
    <s v="&lt;http://www.wikidata.org/entity/Q68651609&gt;"/>
    <x v="29"/>
    <x v="88"/>
  </r>
  <r>
    <n v="28431"/>
    <s v="Techiman Municipal Library, GhLA"/>
    <n v="26.133147999999998"/>
    <s v="library in Ghana"/>
    <s v="&lt;http://www.wikidata.org/entity/Q68651610&gt;"/>
    <x v="29"/>
    <x v="88"/>
  </r>
  <r>
    <n v="28432"/>
    <s v=""/>
    <m/>
    <s v=""/>
    <s v=""/>
    <x v="29"/>
    <x v="88"/>
  </r>
  <r>
    <n v="28433"/>
    <s v=""/>
    <m/>
    <s v=""/>
    <s v=""/>
    <x v="29"/>
    <x v="84"/>
  </r>
  <r>
    <n v="28434"/>
    <s v="Techiman Municipal Library"/>
    <n v="26.133147999999998"/>
    <s v="library in Ghana"/>
    <s v="&lt;http://www.wikidata.org/entity/Q68651609&gt;"/>
    <x v="29"/>
    <x v="88"/>
  </r>
  <r>
    <n v="28435"/>
    <s v="Techiman Municipal Library, GhLA"/>
    <n v="26.133147999999998"/>
    <s v="library in Ghana"/>
    <s v="&lt;http://www.wikidata.org/entity/Q68651610&gt;"/>
    <x v="29"/>
    <x v="88"/>
  </r>
  <r>
    <n v="28436"/>
    <s v=""/>
    <m/>
    <s v=""/>
    <s v=""/>
    <x v="29"/>
    <x v="88"/>
  </r>
  <r>
    <n v="28437"/>
    <s v="Techiman Municipal Library"/>
    <n v="26.133147999999998"/>
    <s v="library in Ghana"/>
    <s v="&lt;http://www.wikidata.org/entity/Q68651609&gt;"/>
    <x v="29"/>
    <x v="88"/>
  </r>
  <r>
    <n v="28438"/>
    <s v="Techiman Municipal Library, GhLA"/>
    <n v="26.133147999999998"/>
    <s v="library in Ghana"/>
    <s v="&lt;http://www.wikidata.org/entity/Q68651610&gt;"/>
    <x v="29"/>
    <x v="88"/>
  </r>
  <r>
    <n v="28439"/>
    <s v=""/>
    <m/>
    <s v=""/>
    <s v=""/>
    <x v="29"/>
    <x v="88"/>
  </r>
  <r>
    <n v="28440"/>
    <s v="Techiman Municipal Library"/>
    <n v="40.071365"/>
    <s v="library in Ghana"/>
    <s v="&lt;http://www.wikidata.org/entity/Q68651609&gt;"/>
    <x v="29"/>
    <x v="116"/>
  </r>
  <r>
    <n v="28441"/>
    <s v="Techiman Municipal Library, GhLA"/>
    <n v="40.071365"/>
    <s v="library in Ghana"/>
    <s v="&lt;http://www.wikidata.org/entity/Q68651610&gt;"/>
    <x v="29"/>
    <x v="116"/>
  </r>
  <r>
    <n v="28442"/>
    <s v=""/>
    <m/>
    <s v=""/>
    <s v=""/>
    <x v="29"/>
    <x v="116"/>
  </r>
  <r>
    <n v="28443"/>
    <s v="Techiman Municipal Library"/>
    <n v="26.133147999999998"/>
    <s v="library in Ghana"/>
    <s v="&lt;http://www.wikidata.org/entity/Q68651609&gt;"/>
    <x v="29"/>
    <x v="88"/>
  </r>
  <r>
    <n v="28444"/>
    <s v="Techiman Municipal Library, GhLA"/>
    <n v="26.133147999999998"/>
    <s v="library in Ghana"/>
    <s v="&lt;http://www.wikidata.org/entity/Q68651610&gt;"/>
    <x v="29"/>
    <x v="88"/>
  </r>
  <r>
    <n v="28445"/>
    <s v=""/>
    <m/>
    <s v=""/>
    <s v=""/>
    <x v="29"/>
    <x v="88"/>
  </r>
  <r>
    <n v="28446"/>
    <s v="Techiman Municipal Library"/>
    <n v="26.133147999999998"/>
    <s v="library in Ghana"/>
    <s v="&lt;http://www.wikidata.org/entity/Q68651609&gt;"/>
    <x v="29"/>
    <x v="88"/>
  </r>
  <r>
    <n v="28447"/>
    <s v="Techiman Municipal Library, GhLA"/>
    <n v="26.133147999999998"/>
    <s v="library in Ghana"/>
    <s v="&lt;http://www.wikidata.org/entity/Q68651610&gt;"/>
    <x v="29"/>
    <x v="88"/>
  </r>
  <r>
    <n v="28448"/>
    <s v=""/>
    <m/>
    <s v=""/>
    <s v=""/>
    <x v="29"/>
    <x v="88"/>
  </r>
  <r>
    <n v="28449"/>
    <s v=""/>
    <m/>
    <s v=""/>
    <s v=""/>
    <x v="29"/>
    <x v="84"/>
  </r>
  <r>
    <n v="28450"/>
    <s v=""/>
    <m/>
    <s v=""/>
    <s v=""/>
    <x v="29"/>
    <x v="84"/>
  </r>
  <r>
    <n v="28451"/>
    <s v=""/>
    <m/>
    <s v=""/>
    <s v=""/>
    <x v="29"/>
    <x v="84"/>
  </r>
  <r>
    <n v="28452"/>
    <s v="liver cancer"/>
    <n v="18.894424000000001"/>
    <s v="gastrointestinal system cancer, located in the liver"/>
    <s v="&lt;http://www.wikidata.org/entity/Q623031&gt;"/>
    <x v="29"/>
    <x v="117"/>
  </r>
  <r>
    <n v="28453"/>
    <s v="beef liver"/>
    <n v="18.17839"/>
    <s v="liver"/>
    <s v="&lt;http://www.wikidata.org/entity/Q67873858&gt;"/>
    <x v="29"/>
    <x v="117"/>
  </r>
  <r>
    <n v="28454"/>
    <s v="Mallory body"/>
    <n v="18.17839"/>
    <s v="liver"/>
    <s v="&lt;http://www.wikidata.org/entity/Q1887638&gt;"/>
    <x v="29"/>
    <x v="117"/>
  </r>
  <r>
    <n v="28455"/>
    <s v="metastase of liver cancer"/>
    <n v="17.618435000000002"/>
    <s v="spread of primary liver cancer to other organ"/>
    <s v="&lt;http://www.wikidata.org/entity/Q1492560&gt;"/>
    <x v="29"/>
    <x v="117"/>
  </r>
  <r>
    <n v="28456"/>
    <s v="Liver Cancer"/>
    <n v="17.543717999999998"/>
    <s v="scientific article"/>
    <s v="&lt;http://www.wikidata.org/entity/Q26865700&gt;"/>
    <x v="29"/>
    <x v="117"/>
  </r>
  <r>
    <n v="28457"/>
    <s v="liver carcinoma"/>
    <n v="16.503886999999999"/>
    <s v="liver cancer that has material basis in epithelial cells"/>
    <s v="&lt;http://www.wikidata.org/entity/Q18557387&gt;"/>
    <x v="29"/>
    <x v="117"/>
  </r>
  <r>
    <n v="28458"/>
    <s v="hepatoblastoma"/>
    <n v="16.503886999999999"/>
    <s v="uncommon malignant liver cancer occurring in infants and children"/>
    <s v="&lt;http://www.wikidata.org/entity/Q1607658&gt;"/>
    <x v="29"/>
    <x v="117"/>
  </r>
  <r>
    <n v="28459"/>
    <s v="liverwurst"/>
    <n v="16.114460000000001"/>
    <s v="liver sausage"/>
    <s v="&lt;http://www.wikidata.org/entity/Q1570466&gt;"/>
    <x v="29"/>
    <x v="117"/>
  </r>
  <r>
    <n v="28460"/>
    <s v="liver casserole"/>
    <n v="14.471413"/>
    <s v="Finnish liver casserole"/>
    <s v="&lt;http://www.wikidata.org/entity/Q3296760&gt;"/>
    <x v="29"/>
    <x v="117"/>
  </r>
  <r>
    <n v="28461"/>
    <s v="methyldimethylaminoazobenzene"/>
    <n v="14.471413"/>
    <s v="potent liver carcinogen"/>
    <s v="&lt;http://www.wikidata.org/entity/Q58622448&gt;"/>
    <x v="29"/>
    <x v="117"/>
  </r>
  <r>
    <n v="28462"/>
    <s v="liver cheese"/>
    <n v="14.471413"/>
    <s v="liver-based product"/>
    <s v="&lt;http://www.wikidata.org/entity/Q2387911&gt;"/>
    <x v="29"/>
    <x v="117"/>
  </r>
  <r>
    <n v="28463"/>
    <s v="Roasted chicken liver"/>
    <n v="14.471413"/>
    <s v="Roasted chicken liver"/>
    <s v="&lt;http://www.wikidata.org/entity/Q13530395&gt;"/>
    <x v="29"/>
    <x v="117"/>
  </r>
  <r>
    <n v="28464"/>
    <s v="canard \u00E1 foie gras du sud-ouest"/>
    <n v="14.471413"/>
    <s v="French duck liver"/>
    <s v="&lt;http://www.wikidata.org/entity/Q19947359&gt;"/>
    <x v="29"/>
    <x v="117"/>
  </r>
  <r>
    <n v="28465"/>
    <s v="rare hepatic disease"/>
    <n v="14.471413"/>
    <s v="Rare liver disease"/>
    <s v="&lt;http://www.wikidata.org/entity/Q55788406&gt;"/>
    <x v="29"/>
    <x v="117"/>
  </r>
  <r>
    <n v="28466"/>
    <s v="recurrent adult primary liver cancer"/>
    <n v="14.058318999999999"/>
    <s v="Human disease"/>
    <s v="&lt;http://www.wikidata.org/entity/Q19000878&gt;"/>
    <x v="29"/>
    <x v="117"/>
  </r>
  <r>
    <n v="28467"/>
    <s v="liver metastasis"/>
    <n v="13.871361"/>
    <s v="malignant tumor in the liver comming from another organ affected by cancer"/>
    <s v="&lt;http://www.wikidata.org/entity/Q18967325&gt;"/>
    <x v="29"/>
    <x v="117"/>
  </r>
  <r>
    <n v="28468"/>
    <s v="Liver cancer"/>
    <n v="13.798384"/>
    <s v="scientific article published on 01 July 1989"/>
    <s v="&lt;http://www.wikidata.org/entity/Q69353722&gt;"/>
    <x v="29"/>
    <x v="117"/>
  </r>
  <r>
    <n v="28469"/>
    <s v="[Liver cancer]"/>
    <n v="13.798384"/>
    <s v="scientific article published on 01 January 2001"/>
    <s v="&lt;http://www.wikidata.org/entity/Q73532733&gt;"/>
    <x v="29"/>
    <x v="117"/>
  </r>
  <r>
    <n v="28470"/>
    <s v="Liver cancer"/>
    <n v="13.798384"/>
    <s v="journal"/>
    <s v="&lt;http://www.wikidata.org/entity/Q26842090&gt;"/>
    <x v="29"/>
    <x v="117"/>
  </r>
  <r>
    <n v="28471"/>
    <s v="Liver cancer."/>
    <n v="13.798384"/>
    <s v="scientific article"/>
    <s v="&lt;http://www.wikidata.org/entity/Q34269663&gt;"/>
    <x v="29"/>
    <x v="117"/>
  </r>
  <r>
    <n v="28472"/>
    <s v="Lung"/>
    <n v="16.887309999999999"/>
    <s v="scientific article published on 01 January 1996"/>
    <s v="&lt;http://www.wikidata.org/entity/Q71509009&gt;"/>
    <x v="29"/>
    <x v="91"/>
  </r>
  <r>
    <n v="28473"/>
    <s v="squamous cell carcinoma of the lung"/>
    <n v="15.964115"/>
    <s v="lung cancer"/>
    <s v="&lt;http://www.wikidata.org/entity/Q17148386&gt;"/>
    <x v="29"/>
    <x v="91"/>
  </r>
  <r>
    <n v="28474"/>
    <s v="alveolitis"/>
    <n v="15.964115"/>
    <s v="lung disease"/>
    <s v="&lt;http://www.wikidata.org/entity/Q448747&gt;"/>
    <x v="29"/>
    <x v="91"/>
  </r>
  <r>
    <n v="28475"/>
    <s v="Lung"/>
    <n v="15.697893000000001"/>
    <s v="Wikimedia disambiguation page"/>
    <s v="&lt;http://www.wikidata.org/entity/Q371085&gt;"/>
    <x v="29"/>
    <x v="91"/>
  </r>
  <r>
    <n v="28476"/>
    <s v="Lung"/>
    <n v="15.697893000000001"/>
    <s v="stream in Bauchi State, Nigeria"/>
    <s v="&lt;http://www.wikidata.org/entity/Q35404130&gt;"/>
    <x v="29"/>
    <x v="91"/>
  </r>
  <r>
    <n v="28477"/>
    <s v="Lung"/>
    <n v="15.697893000000001"/>
    <s v="stream in Sindh, Pakistan"/>
    <s v="&lt;http://www.wikidata.org/entity/Q35404143&gt;"/>
    <x v="29"/>
    <x v="91"/>
  </r>
  <r>
    <n v="28478"/>
    <s v="Lung"/>
    <n v="15.697893000000001"/>
    <s v="principle of Tibetan Buddhism"/>
    <s v="&lt;http://www.wikidata.org/entity/Q6704255&gt;"/>
    <x v="29"/>
    <x v="91"/>
  </r>
  <r>
    <n v="28479"/>
    <s v="Lung"/>
    <n v="15.697893000000001"/>
    <s v="1998 single by Hooverphonic"/>
    <s v="&lt;http://www.wikidata.org/entity/Q3840678&gt;"/>
    <x v="29"/>
    <x v="91"/>
  </r>
  <r>
    <n v="28480"/>
    <s v="Lung"/>
    <n v="15.697893000000001"/>
    <s v="journal"/>
    <s v="&lt;http://www.wikidata.org/entity/Q15765075&gt;"/>
    <x v="29"/>
    <x v="91"/>
  </r>
  <r>
    <n v="28481"/>
    <s v="Lung"/>
    <n v="15.697893000000001"/>
    <s v="family name"/>
    <s v="&lt;http://www.wikidata.org/entity/Q37531682&gt;"/>
    <x v="29"/>
    <x v="91"/>
  </r>
  <r>
    <n v="28482"/>
    <s v="Lung"/>
    <n v="15.697893000000001"/>
    <s v="zang-fu organ"/>
    <s v="&lt;http://www.wikidata.org/entity/Q6704252&gt;"/>
    <x v="29"/>
    <x v="91"/>
  </r>
  <r>
    <n v="28483"/>
    <s v="Pulau Lung"/>
    <n v="14.822317"/>
    <s v="Island in Indonesia"/>
    <s v="&lt;http://www.wikidata.org/entity/Q25019368&gt;"/>
    <x v="29"/>
    <x v="91"/>
  </r>
  <r>
    <n v="28484"/>
    <s v="Acute lung injury"/>
    <n v="14.336397"/>
    <s v="acute lung injury"/>
    <s v="&lt;http://www.wikidata.org/entity/Q4677935&gt;"/>
    <x v="29"/>
    <x v="91"/>
  </r>
  <r>
    <n v="28485"/>
    <s v="occupational lung disease"/>
    <n v="14.336397"/>
    <s v="Professional Lung Disease"/>
    <s v="&lt;http://www.wikidata.org/entity/Q7075805&gt;"/>
    <x v="29"/>
    <x v="91"/>
  </r>
  <r>
    <n v="28486"/>
    <s v="Deep Fantasy"/>
    <n v="13.009893999999999"/>
    <s v="album by White Lung"/>
    <s v="&lt;http://www.wikidata.org/entity/Q20800459&gt;"/>
    <x v="29"/>
    <x v="91"/>
  </r>
  <r>
    <n v="28487"/>
    <s v="pleural disease"/>
    <n v="13.009893999999999"/>
    <s v="human disease, lung disease"/>
    <s v="&lt;http://www.wikidata.org/entity/Q7204732&gt;"/>
    <x v="29"/>
    <x v="91"/>
  </r>
  <r>
    <n v="28488"/>
    <s v="Paradise"/>
    <n v="13.009893999999999"/>
    <s v="album by White Lung"/>
    <s v="&lt;http://www.wikidata.org/entity/Q25095906&gt;"/>
    <x v="29"/>
    <x v="91"/>
  </r>
  <r>
    <n v="28489"/>
    <s v="It's the Evil"/>
    <n v="13.009893999999999"/>
    <s v="album by White Lung"/>
    <s v="&lt;http://www.wikidata.org/entity/Q16965939&gt;"/>
    <x v="29"/>
    <x v="91"/>
  </r>
  <r>
    <n v="28490"/>
    <s v="lung cancer"/>
    <n v="13.009893999999999"/>
    <s v="cancer in the lung"/>
    <s v="&lt;http://www.wikidata.org/entity/Q47912&gt;"/>
    <x v="29"/>
    <x v="91"/>
  </r>
  <r>
    <n v="28491"/>
    <s v="TC-1"/>
    <n v="13.009893999999999"/>
    <s v="cell line (Mouse lung)"/>
    <s v="&lt;http://www.wikidata.org/entity/Q54971787&gt;"/>
    <x v="29"/>
    <x v="91"/>
  </r>
  <r>
    <n v="28492"/>
    <s v="squamous cell carcinoma of the lung"/>
    <n v="29.470206999999998"/>
    <s v="lung cancer"/>
    <s v="&lt;http://www.wikidata.org/entity/Q17148386&gt;"/>
    <x v="29"/>
    <x v="118"/>
  </r>
  <r>
    <n v="28493"/>
    <s v="lung cancer"/>
    <n v="24.016632000000001"/>
    <s v="cancer in the lung"/>
    <s v="&lt;http://www.wikidata.org/entity/Q47912&gt;"/>
    <x v="29"/>
    <x v="118"/>
  </r>
  <r>
    <n v="28494"/>
    <s v="1950 Wynder and Graham Study"/>
    <n v="20.266276999999999"/>
    <s v="research connecting smoking with lung cancer"/>
    <s v="&lt;http://www.wikidata.org/entity/Q48726456&gt;"/>
    <x v="29"/>
    <x v="118"/>
  </r>
  <r>
    <n v="28495"/>
    <s v="Silica exposure and pulmonary cancer"/>
    <n v="18.798522999999999"/>
    <s v="Epidemiology of Lung Cancer 1994:245-298"/>
    <s v="&lt;http://www.wikidata.org/entity/Q26323263&gt;"/>
    <x v="29"/>
    <x v="118"/>
  </r>
  <r>
    <n v="28496"/>
    <s v="Lung Cancer"/>
    <n v="16.696422999999999"/>
    <s v="peer-reviewed scientific journal"/>
    <s v="&lt;http://www.wikidata.org/entity/Q641464&gt;"/>
    <x v="29"/>
    <x v="118"/>
  </r>
  <r>
    <n v="28497"/>
    <s v="Lung Cancer"/>
    <n v="16.696422999999999"/>
    <s v="scientific article published on 01 September 1981"/>
    <s v="&lt;http://www.wikidata.org/entity/Q71078051&gt;"/>
    <x v="29"/>
    <x v="118"/>
  </r>
  <r>
    <n v="28498"/>
    <s v="Lung Cancer"/>
    <n v="16.696422999999999"/>
    <s v=""/>
    <s v="&lt;http://www.wikidata.org/entity/Q57758728&gt;"/>
    <x v="29"/>
    <x v="118"/>
  </r>
  <r>
    <n v="28499"/>
    <s v="Tobacco smoking and cancer: a brief review of recent epidemiological evidence"/>
    <n v="16.420117999999999"/>
    <s v="Dutch scientific article published in Lung Cancer by Elsevier"/>
    <s v="&lt;http://www.wikidata.org/entity/Q22252372&gt;"/>
    <x v="29"/>
    <x v="118"/>
  </r>
  <r>
    <n v="28500"/>
    <s v="alveolitis"/>
    <n v="15.964115"/>
    <s v="lung disease"/>
    <s v="&lt;http://www.wikidata.org/entity/Q448747&gt;"/>
    <x v="29"/>
    <x v="118"/>
  </r>
  <r>
    <n v="28501"/>
    <s v="lung mucoepidermoid carcinoma"/>
    <n v="15.655391"/>
    <s v="lung carcinoma that has material basis in a combination of squamous cells, mucus secreting cells and intermediate cells"/>
    <s v="&lt;http://www.wikidata.org/entity/Q18553574&gt;"/>
    <x v="29"/>
    <x v="118"/>
  </r>
  <r>
    <n v="28502"/>
    <s v="Lung cancer management"/>
    <n v="15.655391"/>
    <s v="journal"/>
    <s v="&lt;http://www.wikidata.org/entity/Q27724758&gt;"/>
    <x v="29"/>
    <x v="118"/>
  </r>
  <r>
    <n v="28503"/>
    <s v="Lung cancer international"/>
    <n v="15.655391"/>
    <s v="journal"/>
    <s v="&lt;http://www.wikidata.org/entity/Q27726457&gt;"/>
    <x v="29"/>
    <x v="118"/>
  </r>
  <r>
    <n v="28504"/>
    <s v="adenosquamous cell lung carcinoma"/>
    <n v="15.655391"/>
    <s v="Human disease"/>
    <s v="&lt;http://www.wikidata.org/entity/Q19000410&gt;"/>
    <x v="29"/>
    <x v="118"/>
  </r>
  <r>
    <n v="28505"/>
    <s v="LNCR1"/>
    <n v="15.655391"/>
    <s v="genetic element in the species Homo sapiens"/>
    <s v="&lt;http://www.wikidata.org/entity/Q20749974&gt;"/>
    <x v="29"/>
    <x v="118"/>
  </r>
  <r>
    <n v="28506"/>
    <s v="Journal of lung cancer"/>
    <n v="15.655391"/>
    <s v="journal"/>
    <s v="&lt;http://www.wikidata.org/entity/Q27725875&gt;"/>
    <x v="29"/>
    <x v="118"/>
  </r>
  <r>
    <n v="28507"/>
    <s v="combined lung carcinoma"/>
    <n v="15.655391"/>
    <s v="lung carcinoma characterized by the presence of large or small neuroendocrine carcinoma cells in combination with malignant glandular or squamous epithelial cells"/>
    <s v="&lt;http://www.wikidata.org/entity/Q55780021&gt;"/>
    <x v="29"/>
    <x v="118"/>
  </r>
  <r>
    <n v="28508"/>
    <s v="lung sarcoma"/>
    <n v="14.678794999999999"/>
    <s v="lung cancer that is located in the lung and that arises from transformed cells of mesenchymal origin"/>
    <s v="&lt;http://www.wikidata.org/entity/Q18555198&gt;"/>
    <x v="29"/>
    <x v="118"/>
  </r>
  <r>
    <n v="28509"/>
    <s v="Acute lung injury"/>
    <n v="14.336397"/>
    <s v="acute lung injury"/>
    <s v="&lt;http://www.wikidata.org/entity/Q4677935&gt;"/>
    <x v="29"/>
    <x v="118"/>
  </r>
  <r>
    <n v="28510"/>
    <s v="occupational lung disease"/>
    <n v="14.336397"/>
    <s v="Professional Lung Disease"/>
    <s v="&lt;http://www.wikidata.org/entity/Q7075805&gt;"/>
    <x v="29"/>
    <x v="118"/>
  </r>
  <r>
    <n v="28511"/>
    <s v="Lung Cancer."/>
    <n v="14.117596000000001"/>
    <s v="scientific article"/>
    <s v="&lt;http://www.wikidata.org/entity/Q54455690&gt;"/>
    <x v="29"/>
    <x v="118"/>
  </r>
  <r>
    <n v="28512"/>
    <s v="Jos Devlies"/>
    <n v="18.404464999999998"/>
    <s v="health expert, medical doctor"/>
    <s v="&lt;http://www.wikidata.org/entity/Q6279111&gt;"/>
    <x v="29"/>
    <x v="89"/>
  </r>
  <r>
    <n v="28513"/>
    <s v="Pennsylvania Board of Health"/>
    <n v="17.416077000000001"/>
    <s v="health and medical medical policy-making body"/>
    <s v="&lt;http://www.wikidata.org/entity/Q19362226&gt;"/>
    <x v="29"/>
    <x v="89"/>
  </r>
  <r>
    <n v="28514"/>
    <s v="Allen Daley"/>
    <n v="16.845776000000001"/>
    <s v="English medical officer of health"/>
    <s v="&lt;http://www.wikidata.org/entity/Q18729966&gt;"/>
    <x v="29"/>
    <x v="89"/>
  </r>
  <r>
    <n v="28515"/>
    <s v="Mohamed Elhadidy"/>
    <n v="16.845776000000001"/>
    <s v="Public health specialist. Medical researcher."/>
    <s v="&lt;http://www.wikidata.org/entity/Q64927539&gt;"/>
    <x v="29"/>
    <x v="89"/>
  </r>
  <r>
    <n v="28516"/>
    <s v="James Russell"/>
    <n v="16.845776000000001"/>
    <s v="Scottish medical officer of health"/>
    <s v="&lt;http://www.wikidata.org/entity/Q18731097&gt;"/>
    <x v="29"/>
    <x v="89"/>
  </r>
  <r>
    <n v="28517"/>
    <s v="Melissa Sweet"/>
    <n v="16.845776000000001"/>
    <s v="Australian health and medical journalist"/>
    <s v="&lt;http://www.wikidata.org/entity/Q6812891&gt;"/>
    <x v="29"/>
    <x v="89"/>
  </r>
  <r>
    <n v="28518"/>
    <s v="Elizabeth Fee"/>
    <n v="16.845776000000001"/>
    <s v="medical and public health historian"/>
    <s v="&lt;http://www.wikidata.org/entity/Q58840873&gt;"/>
    <x v="29"/>
    <x v="89"/>
  </r>
  <r>
    <n v="28519"/>
    <s v="Caroline McMillen"/>
    <n v="16.845776000000001"/>
    <s v="Australian medical and health academic"/>
    <s v="&lt;http://www.wikidata.org/entity/Q59578575&gt;"/>
    <x v="29"/>
    <x v="89"/>
  </r>
  <r>
    <n v="28520"/>
    <s v="William Henry Duncan"/>
    <n v="16.845776000000001"/>
    <s v="English Medical Officer of Health"/>
    <s v="&lt;http://www.wikidata.org/entity/Q8011969&gt;"/>
    <x v="29"/>
    <x v="89"/>
  </r>
  <r>
    <n v="28521"/>
    <s v="Julie Corliss"/>
    <n v="16.845776000000001"/>
    <s v="medical writer, health and nutrition"/>
    <s v="&lt;http://www.wikidata.org/entity/Q6308095&gt;"/>
    <x v="29"/>
    <x v="89"/>
  </r>
  <r>
    <n v="28522"/>
    <s v="Richard A. Cash"/>
    <n v="15.968987"/>
    <s v="public health educator, public health physician, medical educator, ethicist"/>
    <s v="&lt;http://www.wikidata.org/entity/Q7323547&gt;"/>
    <x v="29"/>
    <x v="89"/>
  </r>
  <r>
    <n v="28523"/>
    <s v="Erica Frenkel"/>
    <n v="15.530487000000001"/>
    <s v="medical technologist, at Gradian Health Systems"/>
    <s v="&lt;http://www.wikidata.org/entity/Q23662179&gt;"/>
    <x v="29"/>
    <x v="89"/>
  </r>
  <r>
    <n v="28524"/>
    <s v="Geoffrey Rivett"/>
    <n v="15.530487000000001"/>
    <s v="Department of Health and medical historian"/>
    <s v="&lt;http://www.wikidata.org/entity/Q29643514&gt;"/>
    <x v="29"/>
    <x v="89"/>
  </r>
  <r>
    <n v="28525"/>
    <s v="Theodore M. Brown"/>
    <n v="15.530487000000001"/>
    <s v="American medical and public health historian"/>
    <s v="&lt;http://www.wikidata.org/entity/Q17183429&gt;"/>
    <x v="29"/>
    <x v="89"/>
  </r>
  <r>
    <n v="28526"/>
    <s v="Norman Slark"/>
    <n v="15.530487000000001"/>
    <s v="Department of Health and medical physicist?"/>
    <s v="&lt;http://www.wikidata.org/entity/Q29643599&gt;"/>
    <x v="29"/>
    <x v="89"/>
  </r>
  <r>
    <n v="28527"/>
    <s v="Mabel S. Ulrich"/>
    <n v="15.530487000000001"/>
    <s v="American medical doctor and health educator"/>
    <s v="&lt;http://www.wikidata.org/entity/Q65115394&gt;"/>
    <x v="29"/>
    <x v="89"/>
  </r>
  <r>
    <n v="28528"/>
    <s v="Philip E. Muskett"/>
    <n v="15.530487000000001"/>
    <s v="Australian medical practitioner and health reformer"/>
    <s v="&lt;http://www.wikidata.org/entity/Q18910848&gt;"/>
    <x v="29"/>
    <x v="89"/>
  </r>
  <r>
    <n v="28529"/>
    <s v="Donald Johnstone McGavin"/>
    <n v="15.530487000000001"/>
    <s v="Surgeon, army health administrator, medical administrator"/>
    <s v="&lt;http://www.wikidata.org/entity/Q5294611&gt;"/>
    <x v="29"/>
    <x v="89"/>
  </r>
  <r>
    <n v="28530"/>
    <s v="William C. Wilson"/>
    <n v="15.530487000000001"/>
    <s v="Chief Medical Officer at UCI Health"/>
    <s v="&lt;http://www.wikidata.org/entity/Q21064183&gt;"/>
    <x v="29"/>
    <x v="89"/>
  </r>
  <r>
    <n v="28531"/>
    <s v="Isaac Ladipo Oluwole"/>
    <n v="15.530487000000001"/>
    <s v="doctor, public health advocate, Medical Officer"/>
    <s v="&lt;http://www.wikidata.org/entity/Q6076649&gt;"/>
    <x v="29"/>
    <x v="89"/>
  </r>
  <r>
    <n v="28532"/>
    <s v="Techiman Municipal Library"/>
    <n v="26.133147999999998"/>
    <s v="library in Ghana"/>
    <s v="&lt;http://www.wikidata.org/entity/Q68651609&gt;"/>
    <x v="29"/>
    <x v="88"/>
  </r>
  <r>
    <n v="28533"/>
    <s v="Techiman Municipal Library, GhLA"/>
    <n v="26.133147999999998"/>
    <s v="library in Ghana"/>
    <s v="&lt;http://www.wikidata.org/entity/Q68651610&gt;"/>
    <x v="29"/>
    <x v="88"/>
  </r>
  <r>
    <n v="28534"/>
    <s v=""/>
    <m/>
    <s v=""/>
    <s v=""/>
    <x v="29"/>
    <x v="88"/>
  </r>
  <r>
    <n v="28535"/>
    <s v="Medical"/>
    <n v="16.696422999999999"/>
    <s v="functional constituency of Hong Kong"/>
    <s v="&lt;http://www.wikidata.org/entity/Q3248957&gt;"/>
    <x v="29"/>
    <x v="119"/>
  </r>
  <r>
    <n v="28536"/>
    <s v="Medical"/>
    <n v="16.696422999999999"/>
    <s v="Plastic Surgeon"/>
    <s v="&lt;http://www.wikidata.org/entity/Q55402011&gt;"/>
    <x v="29"/>
    <x v="119"/>
  </r>
  <r>
    <n v="28537"/>
    <s v="Medical"/>
    <n v="16.696422999999999"/>
    <s v="Morgantown PRT station"/>
    <s v="&lt;http://www.wikidata.org/entity/Q56709105&gt;"/>
    <x v="29"/>
    <x v="119"/>
  </r>
  <r>
    <n v="28538"/>
    <s v="Health Section"/>
    <n v="14.311493"/>
    <s v="part of the Japanese Overland Self-Defense Forces"/>
    <s v="&lt;http://www.wikidata.org/entity/Q11626323&gt;"/>
    <x v="29"/>
    <x v="119"/>
  </r>
  <r>
    <n v="28539"/>
    <s v="GNU Health"/>
    <n v="14.311493"/>
    <s v="Health and Hospital Information System"/>
    <s v="&lt;http://www.wikidata.org/entity/Q2703769&gt;"/>
    <x v="29"/>
    <x v="119"/>
  </r>
  <r>
    <n v="28540"/>
    <s v="Paz Parada Pumar"/>
    <n v="11.8291"/>
    <s v="medical"/>
    <s v="&lt;http://www.wikidata.org/entity/Q58916438&gt;"/>
    <x v="29"/>
    <x v="119"/>
  </r>
  <r>
    <n v="28541"/>
    <s v="Lise Wilkinson"/>
    <n v="11.512808"/>
    <s v="medical virologist; medical historian"/>
    <s v="&lt;http://www.wikidata.org/entity/Q29643785&gt;"/>
    <x v="29"/>
    <x v="119"/>
  </r>
  <r>
    <n v="28542"/>
    <s v="Kenneth J. Pienta"/>
    <n v="11.512808"/>
    <s v="medical oncologist, medical researcher"/>
    <s v="&lt;http://www.wikidata.org/entity/Q6390246&gt;"/>
    <x v="29"/>
    <x v="119"/>
  </r>
  <r>
    <n v="28543"/>
    <s v="Incepta Pharmaceuticals"/>
    <n v="10.898159"/>
    <s v="incepta"/>
    <s v="&lt;http://www.wikidata.org/entity/Q17065443&gt;"/>
    <x v="29"/>
    <x v="119"/>
  </r>
  <r>
    <n v="28544"/>
    <s v="medicine"/>
    <n v="10.898159"/>
    <s v="field of study for diagnosing, treating and preventing disease"/>
    <s v="&lt;http://www.wikidata.org/entity/Q11190&gt;"/>
    <x v="29"/>
    <x v="119"/>
  </r>
  <r>
    <n v="28545"/>
    <s v="Kathryn M. Rexrode"/>
    <n v="10.837344999999999"/>
    <s v="medical doctor and medical researcher"/>
    <s v="&lt;http://www.wikidata.org/entity/Q37388060&gt;"/>
    <x v="29"/>
    <x v="119"/>
  </r>
  <r>
    <n v="28546"/>
    <s v="Mural of apples"/>
    <n v="10.583583000000001"/>
    <s v="Sculptural mural, Fownhope, UK"/>
    <s v="&lt;http://www.wikidata.org/entity/Q61743820&gt;"/>
    <x v="29"/>
    <x v="119"/>
  </r>
  <r>
    <n v="28547"/>
    <s v=""/>
    <m/>
    <s v=""/>
    <s v=""/>
    <x v="29"/>
    <x v="119"/>
  </r>
  <r>
    <n v="28548"/>
    <s v="Techiman Municipal Library"/>
    <n v="26.133147999999998"/>
    <s v="library in Ghana"/>
    <s v="&lt;http://www.wikidata.org/entity/Q68651609&gt;"/>
    <x v="29"/>
    <x v="90"/>
  </r>
  <r>
    <n v="28549"/>
    <s v="Techiman Municipal Library, GhLA"/>
    <n v="26.133147999999998"/>
    <s v="library in Ghana"/>
    <s v="&lt;http://www.wikidata.org/entity/Q68651610&gt;"/>
    <x v="29"/>
    <x v="90"/>
  </r>
  <r>
    <n v="28550"/>
    <s v=""/>
    <m/>
    <s v=""/>
    <s v=""/>
    <x v="29"/>
    <x v="90"/>
  </r>
  <r>
    <n v="28551"/>
    <s v="Techiman Municipal Library"/>
    <n v="26.133147999999998"/>
    <s v="library in Ghana"/>
    <s v="&lt;http://www.wikidata.org/entity/Q68651609&gt;"/>
    <x v="29"/>
    <x v="90"/>
  </r>
  <r>
    <n v="28552"/>
    <s v="Techiman Municipal Library, GhLA"/>
    <n v="26.133147999999998"/>
    <s v="library in Ghana"/>
    <s v="&lt;http://www.wikidata.org/entity/Q68651610&gt;"/>
    <x v="29"/>
    <x v="90"/>
  </r>
  <r>
    <n v="28553"/>
    <s v=""/>
    <m/>
    <s v=""/>
    <s v=""/>
    <x v="29"/>
    <x v="90"/>
  </r>
  <r>
    <n v="28554"/>
    <s v="Metastatic carcinoma"/>
    <n v="11.615396499999999"/>
    <s v="Human disease"/>
    <s v="&lt;http://www.wikidata.org/entity/Q6823250&gt;"/>
    <x v="29"/>
    <x v="92"/>
  </r>
  <r>
    <n v="28555"/>
    <s v="disseminated neuroblastoma"/>
    <n v="11.615396499999999"/>
    <s v="Human disease"/>
    <s v="&lt;http://www.wikidata.org/entity/Q18975763&gt;"/>
    <x v="29"/>
    <x v="92"/>
  </r>
  <r>
    <n v="28556"/>
    <s v="extraocular retinoblastoma"/>
    <n v="11.615396499999999"/>
    <s v="retinoblastoma that has spread from the soft tissues surrounding the eye or to the optic nerve beyond the margin of resection to other parts of the body"/>
    <s v="&lt;http://www.wikidata.org/entity/Q18556417&gt;"/>
    <x v="29"/>
    <x v="92"/>
  </r>
  <r>
    <n v="28557"/>
    <s v="metastatic melanoma"/>
    <n v="11.615396499999999"/>
    <s v="A melanoma that has spread from its primary site to another anatomic site. Melanomas frequently metastasize to lymph nodes, liver, lungs, and brain."/>
    <s v="&lt;http://www.wikidata.org/entity/Q55779849&gt;"/>
    <x v="29"/>
    <x v="92"/>
  </r>
  <r>
    <n v="28558"/>
    <s v="metastatic malignant neoplasm"/>
    <n v="11.615396499999999"/>
    <s v="malignant tumor that has spread from its original (primary) site of growth to another site close to or distant from the primary site"/>
    <s v="&lt;http://www.wikidata.org/entity/Q55790823&gt;"/>
    <x v="29"/>
    <x v="92"/>
  </r>
  <r>
    <n v="28559"/>
    <s v="A Randomized Phase III Study of Weekly ABI-007 Plus Gemcitabine Versus Gemcitabine Alone in Patients With Metastatic Adenocarcinoma of the Pancreas"/>
    <n v="11.507633"/>
    <s v="clinical trail researching phase III metastatic pancreatic cancer"/>
    <s v="&lt;http://www.wikidata.org/entity/Q47477264&gt;"/>
    <x v="29"/>
    <x v="92"/>
  </r>
  <r>
    <n v="28560"/>
    <s v="vulvar cancer"/>
    <n v="11.507633"/>
    <s v="primary or metastatic malignant neoplasm involving the vulva"/>
    <s v="&lt;http://www.wikidata.org/entity/Q1908194&gt;"/>
    <x v="29"/>
    <x v="92"/>
  </r>
  <r>
    <n v="28561"/>
    <s v="bladder neoplasm"/>
    <n v="10.138301999999999"/>
    <s v="benign or malignant, primary or metastatic neoplasm of the bladder"/>
    <s v="&lt;http://www.wikidata.org/entity/Q55949884&gt;"/>
    <x v="29"/>
    <x v="92"/>
  </r>
  <r>
    <n v="28562"/>
    <s v="metastatic Ewing's sarcoma"/>
    <n v="9.9880969999999998"/>
    <s v="Human disease"/>
    <s v="&lt;http://www.wikidata.org/entity/Q19000452&gt;"/>
    <x v="29"/>
    <x v="92"/>
  </r>
  <r>
    <n v="28563"/>
    <s v="leiomyosarcoma nonmetastatic"/>
    <n v="9.9880969999999998"/>
    <s v="Human disease"/>
    <s v="&lt;http://www.wikidata.org/entity/Q19000508&gt;"/>
    <x v="29"/>
    <x v="92"/>
  </r>
  <r>
    <n v="28564"/>
    <s v="liposarcoma nonmetastatic"/>
    <n v="9.9880969999999998"/>
    <s v="Human disease"/>
    <s v="&lt;http://www.wikidata.org/entity/Q19000606&gt;"/>
    <x v="29"/>
    <x v="92"/>
  </r>
  <r>
    <n v="28565"/>
    <s v="Tuberculous gumma"/>
    <n v="9.9880969999999998"/>
    <s v=""/>
    <s v="&lt;http://www.wikidata.org/entity/Q7850852&gt;"/>
    <x v="29"/>
    <x v="92"/>
  </r>
  <r>
    <n v="28566"/>
    <s v="metastatic parathyroid cancer"/>
    <n v="9.9880969999999998"/>
    <s v="Human disease"/>
    <s v="&lt;http://www.wikidata.org/entity/Q19000883&gt;"/>
    <x v="29"/>
    <x v="92"/>
  </r>
  <r>
    <n v="28567"/>
    <s v="metastatic prostate carcinoma"/>
    <n v="9.9880969999999998"/>
    <s v="carcinoma that arises from the prostate gland and has spread to other anatomic sites"/>
    <s v="&lt;http://www.wikidata.org/entity/Q55779807&gt;"/>
    <x v="29"/>
    <x v="92"/>
  </r>
  <r>
    <n v="28568"/>
    <s v="metastatic extraskeletal chondrosarcoma"/>
    <n v="9.9880969999999998"/>
    <s v="human disease"/>
    <s v="&lt;http://www.wikidata.org/entity/Q55015023&gt;"/>
    <x v="29"/>
    <x v="92"/>
  </r>
  <r>
    <n v="28569"/>
    <s v="metastatic vulvar cancer"/>
    <n v="9.9880969999999998"/>
    <s v="Human disease"/>
    <s v="&lt;http://www.wikidata.org/entity/Q19000871&gt;"/>
    <x v="29"/>
    <x v="92"/>
  </r>
  <r>
    <n v="28570"/>
    <s v="metastatic osteosarcoma"/>
    <n v="9.9880969999999998"/>
    <s v="Human disease"/>
    <s v="&lt;http://www.wikidata.org/entity/Q18975446&gt;"/>
    <x v="29"/>
    <x v="92"/>
  </r>
  <r>
    <n v="28571"/>
    <s v="Hepatic metastatic niche: from normal to pre-metastatic and metastatic niche."/>
    <n v="9.8946889999999996"/>
    <s v="scientific article published on 11 December 2015"/>
    <s v="&lt;http://www.wikidata.org/entity/Q38668174&gt;"/>
    <x v="29"/>
    <x v="92"/>
  </r>
  <r>
    <n v="28572"/>
    <s v="Metastatic melanoma"/>
    <n v="9.8404779999999992"/>
    <s v="scientific article published on 01 July 2005"/>
    <s v="&lt;http://www.wikidata.org/entity/Q80368312&gt;"/>
    <x v="29"/>
    <x v="92"/>
  </r>
  <r>
    <n v="28573"/>
    <s v="[Metastatic cylindroma.]"/>
    <n v="9.8404779999999992"/>
    <s v="scientific article published on 01 October 1962"/>
    <s v="&lt;http://www.wikidata.org/entity/Q76459494&gt;"/>
    <x v="29"/>
    <x v="92"/>
  </r>
  <r>
    <n v="28574"/>
    <s v="metastatic malignant neoplasm"/>
    <n v="20.093827999999998"/>
    <s v="malignant tumor that has spread from its original (primary) site of growth to another site close to or distant from the primary site"/>
    <s v="&lt;http://www.wikidata.org/entity/Q55790823&gt;"/>
    <x v="29"/>
    <x v="120"/>
  </r>
  <r>
    <n v="28575"/>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29"/>
    <x v="120"/>
  </r>
  <r>
    <n v="28576"/>
    <s v="metastatic renal cell carcinoma"/>
    <n v="15.155455999999999"/>
    <s v="Human disease"/>
    <s v="&lt;http://www.wikidata.org/entity/Q19000948&gt;"/>
    <x v="29"/>
    <x v="120"/>
  </r>
  <r>
    <n v="28577"/>
    <s v="Breast cancer (metastatic)"/>
    <n v="14.871684999999999"/>
    <s v="scientific article published on 01 June 2005"/>
    <s v="&lt;http://www.wikidata.org/entity/Q81146726&gt;"/>
    <x v="29"/>
    <x v="120"/>
  </r>
  <r>
    <n v="28578"/>
    <s v="[Metastatic breast cancer]"/>
    <n v="14.871684999999999"/>
    <s v="scientific article published on 01 January 2003"/>
    <s v="&lt;http://www.wikidata.org/entity/Q73325087&gt;"/>
    <x v="29"/>
    <x v="120"/>
  </r>
  <r>
    <n v="28579"/>
    <s v="Metastatic breast cancer"/>
    <n v="14.871684999999999"/>
    <s v="scientific article published on 01 May 2006"/>
    <s v="&lt;http://www.wikidata.org/entity/Q83299406&gt;"/>
    <x v="29"/>
    <x v="120"/>
  </r>
  <r>
    <n v="28580"/>
    <s v="Metastatic breast cancer"/>
    <n v="14.871684999999999"/>
    <s v="scientific article published on 01 November 1996"/>
    <s v="&lt;http://www.wikidata.org/entity/Q71910433&gt;"/>
    <x v="29"/>
    <x v="120"/>
  </r>
  <r>
    <n v="28581"/>
    <s v="Metastatic breast cancer"/>
    <n v="14.871684999999999"/>
    <s v="scientific article published on 01 November 1995"/>
    <s v="&lt;http://www.wikidata.org/entity/Q70862760&gt;"/>
    <x v="29"/>
    <x v="120"/>
  </r>
  <r>
    <n v="28582"/>
    <s v="[Metastatic lung cancer]"/>
    <n v="14.871684999999999"/>
    <s v="scientific article published on February 1978"/>
    <s v="&lt;http://www.wikidata.org/entity/Q40376598&gt;"/>
    <x v="29"/>
    <x v="120"/>
  </r>
  <r>
    <n v="28583"/>
    <s v="Metastatic breast cancer."/>
    <n v="14.871684999999999"/>
    <s v="scientific article"/>
    <s v="&lt;http://www.wikidata.org/entity/Q33779196&gt;"/>
    <x v="29"/>
    <x v="120"/>
  </r>
  <r>
    <n v="28584"/>
    <s v="Breast cancer (metastatic)"/>
    <n v="14.871684999999999"/>
    <s v="scientific article published on 08 September 2010"/>
    <s v="&lt;http://www.wikidata.org/entity/Q57139202&gt;"/>
    <x v="29"/>
    <x v="120"/>
  </r>
  <r>
    <n v="28585"/>
    <s v="Metastatic pancreatic cancer."/>
    <n v="14.871684999999999"/>
    <s v="scientific article"/>
    <s v="&lt;http://www.wikidata.org/entity/Q34976873&gt;"/>
    <x v="29"/>
    <x v="120"/>
  </r>
  <r>
    <n v="28586"/>
    <s v="Metastatic colorectal cancer."/>
    <n v="14.871684999999999"/>
    <s v="scientific article"/>
    <s v="&lt;http://www.wikidata.org/entity/Q34677913&gt;"/>
    <x v="29"/>
    <x v="120"/>
  </r>
  <r>
    <n v="28587"/>
    <s v="Breast cancer: metastatic."/>
    <n v="14.871684999999999"/>
    <s v="scientific article"/>
    <s v="&lt;http://www.wikidata.org/entity/Q34855393&gt;"/>
    <x v="29"/>
    <x v="120"/>
  </r>
  <r>
    <n v="28588"/>
    <s v="Prostate cancer: metastatic."/>
    <n v="14.871684999999999"/>
    <s v="scientific article"/>
    <s v="&lt;http://www.wikidata.org/entity/Q34854058&gt;"/>
    <x v="29"/>
    <x v="120"/>
  </r>
  <r>
    <n v="28589"/>
    <s v="Breast cancer (metastatic)"/>
    <n v="14.871684999999999"/>
    <s v="scientific article published on 01 December 2003"/>
    <s v="&lt;http://www.wikidata.org/entity/Q81036822&gt;"/>
    <x v="29"/>
    <x v="120"/>
  </r>
  <r>
    <n v="28590"/>
    <s v="Prostate cancer (metastatic)."/>
    <n v="14.871684999999999"/>
    <s v="scientific article"/>
    <s v="&lt;http://www.wikidata.org/entity/Q35957137&gt;"/>
    <x v="29"/>
    <x v="120"/>
  </r>
  <r>
    <n v="28591"/>
    <s v="[Metastatic ovarian cancer]"/>
    <n v="14.871684999999999"/>
    <s v="scientific article published on 01 October 1987"/>
    <s v="&lt;http://www.wikidata.org/entity/Q68671461&gt;"/>
    <x v="29"/>
    <x v="120"/>
  </r>
  <r>
    <n v="28592"/>
    <s v="[Metastatic lung cancer]"/>
    <n v="14.871684999999999"/>
    <s v="scientific article published on 01 January 1953"/>
    <s v="&lt;http://www.wikidata.org/entity/Q73221305&gt;"/>
    <x v="29"/>
    <x v="120"/>
  </r>
  <r>
    <n v="28593"/>
    <s v="Breast cancer (metastatic)"/>
    <n v="14.871684999999999"/>
    <s v="scientific article published on 01 June 2004"/>
    <s v="&lt;http://www.wikidata.org/entity/Q81276555&gt;"/>
    <x v="29"/>
    <x v="120"/>
  </r>
  <r>
    <n v="28594"/>
    <s v="Mouth"/>
    <n v="15.809118"/>
    <s v="Wikimedia disambiguation page"/>
    <s v="&lt;http://www.wikidata.org/entity/Q1172211&gt;"/>
    <x v="29"/>
    <x v="121"/>
  </r>
  <r>
    <n v="28595"/>
    <s v="Mouth"/>
    <n v="15.809118"/>
    <s v="painting by Arnulf Rainer"/>
    <s v="&lt;http://www.wikidata.org/entity/Q19888263&gt;"/>
    <x v="29"/>
    <x v="121"/>
  </r>
  <r>
    <n v="28596"/>
    <s v="Mouth"/>
    <n v="15.809118"/>
    <s v=""/>
    <s v="&lt;http://www.wikidata.org/entity/Q54339484&gt;"/>
    <x v="29"/>
    <x v="121"/>
  </r>
  <r>
    <n v="28597"/>
    <s v="Mouth"/>
    <n v="15.809118"/>
    <s v="painting by Gerhard Richter"/>
    <s v="&lt;http://www.wikidata.org/entity/Q20267387&gt;"/>
    <x v="29"/>
    <x v="121"/>
  </r>
  <r>
    <n v="28598"/>
    <s v="Mouth"/>
    <n v="15.809118"/>
    <s v="book by Antonella Gambotto-Burke"/>
    <s v="&lt;http://www.wikidata.org/entity/Q15637910&gt;"/>
    <x v="29"/>
    <x v="121"/>
  </r>
  <r>
    <n v="28599"/>
    <s v="Mouth"/>
    <n v="15.809118"/>
    <s v="Academic journal published by Oral Diseases Research Group , covering the subjects:  Medicine: Dentistry"/>
    <s v="&lt;http://www.wikidata.org/entity/Q50814344&gt;"/>
    <x v="29"/>
    <x v="121"/>
  </r>
  <r>
    <n v="28600"/>
    <s v="Mouth"/>
    <n v="15.809118"/>
    <s v="song by Bush"/>
    <s v="&lt;http://www.wikidata.org/entity/Q6926314&gt;"/>
    <x v="29"/>
    <x v="121"/>
  </r>
  <r>
    <n v="28601"/>
    <s v="Mouth"/>
    <n v="15.809118"/>
    <s v="1994 single by Merril Bainbridge"/>
    <s v="&lt;http://www.wikidata.org/entity/Q6926317&gt;"/>
    <x v="29"/>
    <x v="121"/>
  </r>
  <r>
    <n v="28602"/>
    <s v="xerostomia"/>
    <n v="15.382101"/>
    <s v="mouth dryness"/>
    <s v="&lt;http://www.wikidata.org/entity/Q1162276&gt;"/>
    <x v="29"/>
    <x v="121"/>
  </r>
  <r>
    <n v="28603"/>
    <s v="Tuapeka Mouth School (Former) and Memorial Gates"/>
    <n v="14.37153"/>
    <s v="Tuapeka Mouth Road, Pit Road, Tuapeka Mouth Domain Reserve, TUAPEKA MOUTH"/>
    <s v="&lt;http://www.wikidata.org/entity/Q79311738&gt;"/>
    <x v="29"/>
    <x v="121"/>
  </r>
  <r>
    <n v="28604"/>
    <s v="Willem Duyn"/>
    <n v="14.311493"/>
    <s v="Dutch entertainer"/>
    <s v="&lt;http://www.wikidata.org/entity/Q338050&gt;"/>
    <x v="29"/>
    <x v="121"/>
  </r>
  <r>
    <n v="28605"/>
    <s v="Mouth (American Student Dental Association)"/>
    <n v="14.311493"/>
    <s v="journal"/>
    <s v="&lt;http://www.wikidata.org/entity/Q27714690&gt;"/>
    <x v="29"/>
    <x v="121"/>
  </r>
  <r>
    <n v="28606"/>
    <s v="Mardi Gras"/>
    <n v="13.813725"/>
    <s v="Cowboy Mouth EP"/>
    <s v="&lt;http://www.wikidata.org/entity/Q15980230&gt;"/>
    <x v="29"/>
    <x v="121"/>
  </r>
  <r>
    <n v="28607"/>
    <s v="macrostomia"/>
    <n v="13.813725"/>
    <s v="unusually wide mouth"/>
    <s v="&lt;http://www.wikidata.org/entity/Q10322835&gt;"/>
    <x v="29"/>
    <x v="121"/>
  </r>
  <r>
    <n v="28608"/>
    <s v="Microstomia"/>
    <n v="13.813725"/>
    <s v="Abnormally small mouth"/>
    <s v="&lt;http://www.wikidata.org/entity/Q6840355&gt;"/>
    <x v="29"/>
    <x v="121"/>
  </r>
  <r>
    <n v="28609"/>
    <s v="Florence Jean Castleberry"/>
    <n v="13.813725"/>
    <s v="Foul mouth waitress"/>
    <s v="&lt;http://www.wikidata.org/entity/Q5460659&gt;"/>
    <x v="29"/>
    <x v="121"/>
  </r>
  <r>
    <n v="28610"/>
    <s v="human mouth"/>
    <n v="13.742675"/>
    <s v="mouth of a human being; consists of the orbicularies oris muscles which also called kissing muscles"/>
    <s v="&lt;http://www.wikidata.org/entity/Q1370895&gt;"/>
    <x v="29"/>
    <x v="121"/>
  </r>
  <r>
    <n v="28611"/>
    <s v="Mouth to mouth"/>
    <n v="13.495374"/>
    <s v="Wikimedia disambiguation page"/>
    <s v="&lt;http://www.wikidata.org/entity/Q75476&gt;"/>
    <x v="29"/>
    <x v="121"/>
  </r>
  <r>
    <n v="28612"/>
    <s v="Mouth to mouth."/>
    <n v="13.495374"/>
    <s v="scientific article"/>
    <s v="&lt;http://www.wikidata.org/entity/Q53906201&gt;"/>
    <x v="29"/>
    <x v="121"/>
  </r>
  <r>
    <n v="28613"/>
    <s v="Mouth to Mouth"/>
    <n v="13.495374"/>
    <s v="2005 film by Bj\u00F6rn Runge"/>
    <s v="&lt;http://www.wikidata.org/entity/Q4297424&gt;"/>
    <x v="29"/>
    <x v="121"/>
  </r>
  <r>
    <n v="28614"/>
    <s v=""/>
    <m/>
    <s v=""/>
    <s v=""/>
    <x v="29"/>
    <x v="84"/>
  </r>
  <r>
    <n v="28615"/>
    <s v="surface epithelial-stromal tumor"/>
    <n v="15.757519"/>
    <s v="ovarian tumor that is derived_from ovarian surface epithelium"/>
    <s v="&lt;http://www.wikidata.org/entity/Q7645976&gt;"/>
    <x v="29"/>
    <x v="93"/>
  </r>
  <r>
    <n v="28616"/>
    <s v="Global Library of Women's Medicine"/>
    <n v="14.612264"/>
    <s v="pregnancy with ovarian cyst"/>
    <s v="&lt;http://www.wikidata.org/entity/Q5570471&gt;"/>
    <x v="29"/>
    <x v="93"/>
  </r>
  <r>
    <n v="28617"/>
    <s v="L-1"/>
    <n v="13.374741"/>
    <s v="cell line (Human ovarian carcinoma)"/>
    <s v="&lt;http://www.wikidata.org/entity/Q54900856&gt;"/>
    <x v="29"/>
    <x v="93"/>
  </r>
  <r>
    <n v="28618"/>
    <s v="OHK"/>
    <n v="13.374741"/>
    <s v="cell line (Human ovarian tumor)"/>
    <s v="&lt;http://www.wikidata.org/entity/Q54931893&gt;"/>
    <x v="29"/>
    <x v="93"/>
  </r>
  <r>
    <n v="28619"/>
    <s v="MH"/>
    <n v="13.374741"/>
    <s v="cell line (Human ovarian carcinoma)"/>
    <s v="&lt;http://www.wikidata.org/entity/Q54905500&gt;"/>
    <x v="29"/>
    <x v="93"/>
  </r>
  <r>
    <n v="28620"/>
    <s v="OMC-1"/>
    <n v="13.374741"/>
    <s v="cell line (Human ovarian carcinoma)"/>
    <s v="&lt;http://www.wikidata.org/entity/Q54932032&gt;"/>
    <x v="29"/>
    <x v="93"/>
  </r>
  <r>
    <n v="28621"/>
    <s v="TT1"/>
    <n v="13.374741"/>
    <s v="cell line (Human ovarian adenocarcinoma)"/>
    <s v="&lt;http://www.wikidata.org/entity/Q54973218&gt;"/>
    <x v="29"/>
    <x v="93"/>
  </r>
  <r>
    <n v="28622"/>
    <s v="CH1"/>
    <n v="13.374741"/>
    <s v="cell line (Human ovarian carcinoma)"/>
    <s v="&lt;http://www.wikidata.org/entity/Q54811605&gt;"/>
    <x v="29"/>
    <x v="93"/>
  </r>
  <r>
    <n v="28623"/>
    <s v="EC"/>
    <n v="13.374741"/>
    <s v="cell line (Human ovarian carcinoma)"/>
    <s v="&lt;http://www.wikidata.org/entity/Q54831776&gt;"/>
    <x v="29"/>
    <x v="93"/>
  </r>
  <r>
    <n v="28624"/>
    <s v="HT"/>
    <n v="12.330463"/>
    <s v="cell line (Human ovarian serous cystadenocarcinoma)"/>
    <s v="&lt;http://www.wikidata.org/entity/Q54896491&gt;"/>
    <x v="29"/>
    <x v="93"/>
  </r>
  <r>
    <n v="28625"/>
    <s v="cystadenofibroma"/>
    <n v="12.330463"/>
    <s v="adenofibroma composed of epithelial ovarian tissue"/>
    <s v="&lt;http://www.wikidata.org/entity/Q18556809&gt;"/>
    <x v="29"/>
    <x v="93"/>
  </r>
  <r>
    <n v="28626"/>
    <s v="childhood ovarian embryonal carcinoma"/>
    <n v="11.4374485"/>
    <s v="ovarian embryonal carcinoma that occurs in childhood"/>
    <s v="&lt;http://www.wikidata.org/entity/Q18557811&gt;"/>
    <x v="29"/>
    <x v="93"/>
  </r>
  <r>
    <n v="28627"/>
    <s v="corpus luteum cyst"/>
    <n v="11.4374485"/>
    <s v="ovarian cyst that may rupture during menstruation"/>
    <s v="&lt;http://www.wikidata.org/entity/Q4222298&gt;"/>
    <x v="29"/>
    <x v="93"/>
  </r>
  <r>
    <n v="28628"/>
    <s v=""/>
    <m/>
    <s v=""/>
    <s v=""/>
    <x v="29"/>
    <x v="93"/>
  </r>
  <r>
    <n v="28629"/>
    <s v="ovarian melanoma"/>
    <n v="18.698528"/>
    <s v="ovarian cancer that has material basis in melanoctyes"/>
    <s v="&lt;http://www.wikidata.org/entity/Q18553571&gt;"/>
    <x v="29"/>
    <x v="122"/>
  </r>
  <r>
    <n v="28630"/>
    <s v="familiar ovarian carcinoma"/>
    <n v="16.724765999999999"/>
    <s v="Human disease"/>
    <s v="&lt;http://www.wikidata.org/entity/Q18557400&gt;"/>
    <x v="29"/>
    <x v="122"/>
  </r>
  <r>
    <n v="28631"/>
    <s v="Ovarian Cancer"/>
    <n v="16.244437999999999"/>
    <s v="scientific article published on 01 January 2007"/>
    <s v="&lt;http://www.wikidata.org/entity/Q63966715&gt;"/>
    <x v="29"/>
    <x v="122"/>
  </r>
  <r>
    <n v="28632"/>
    <s v="Ovarian Cancer"/>
    <n v="16.244437999999999"/>
    <s v=""/>
    <s v="&lt;http://www.wikidata.org/entity/Q58548954&gt;"/>
    <x v="29"/>
    <x v="122"/>
  </r>
  <r>
    <n v="28633"/>
    <s v="Ovarian Cancer"/>
    <n v="16.244437999999999"/>
    <s v=""/>
    <s v="&lt;http://www.wikidata.org/entity/Q54105500&gt;"/>
    <x v="29"/>
    <x v="122"/>
  </r>
  <r>
    <n v="28634"/>
    <s v="Ovarian Cancer"/>
    <n v="16.244437999999999"/>
    <s v="scientific article published on 01 January 1996"/>
    <s v="&lt;http://www.wikidata.org/entity/Q71287759&gt;"/>
    <x v="29"/>
    <x v="122"/>
  </r>
  <r>
    <n v="28635"/>
    <s v="Ovarian Cancer"/>
    <n v="16.244437999999999"/>
    <s v="scientific article"/>
    <s v="&lt;http://www.wikidata.org/entity/Q54105493&gt;"/>
    <x v="29"/>
    <x v="122"/>
  </r>
  <r>
    <n v="28636"/>
    <s v="surface epithelial-stromal tumor"/>
    <n v="15.757519"/>
    <s v="ovarian tumor that is derived_from ovarian surface epithelium"/>
    <s v="&lt;http://www.wikidata.org/entity/Q7645976&gt;"/>
    <x v="29"/>
    <x v="122"/>
  </r>
  <r>
    <n v="28637"/>
    <s v="[Ovarian cancer]"/>
    <n v="15.666029"/>
    <s v="scientific article published on 01 January 1990"/>
    <s v="&lt;http://www.wikidata.org/entity/Q68672532&gt;"/>
    <x v="29"/>
    <x v="122"/>
  </r>
  <r>
    <n v="28638"/>
    <s v="Ovarian cancer"/>
    <n v="15.666029"/>
    <s v="scientific article published on 01 May 1986"/>
    <s v="&lt;http://www.wikidata.org/entity/Q70139761&gt;"/>
    <x v="29"/>
    <x v="122"/>
  </r>
  <r>
    <n v="28639"/>
    <s v="Ovarian cancer"/>
    <n v="15.666029"/>
    <s v="scientific article published on 01 November 1995"/>
    <s v="&lt;http://www.wikidata.org/entity/Q71800070&gt;"/>
    <x v="29"/>
    <x v="122"/>
  </r>
  <r>
    <n v="28640"/>
    <s v="Ovarian cancer"/>
    <n v="15.666029"/>
    <s v="scientific article published on 01 January 1996"/>
    <s v="&lt;http://www.wikidata.org/entity/Q71303987&gt;"/>
    <x v="29"/>
    <x v="122"/>
  </r>
  <r>
    <n v="28641"/>
    <s v="[Ovarian cancer]"/>
    <n v="15.666029"/>
    <s v="scientific article published on 01 March 1972"/>
    <s v="&lt;http://www.wikidata.org/entity/Q70348570&gt;"/>
    <x v="29"/>
    <x v="122"/>
  </r>
  <r>
    <n v="28642"/>
    <s v="[Ovarian cancer]"/>
    <n v="15.666029"/>
    <s v="scientific article"/>
    <s v="&lt;http://www.wikidata.org/entity/Q44337176&gt;"/>
    <x v="29"/>
    <x v="122"/>
  </r>
  <r>
    <n v="28643"/>
    <s v="Ovarian cancer"/>
    <n v="15.666029"/>
    <s v="scientific article published on 01 August 1990"/>
    <s v="&lt;http://www.wikidata.org/entity/Q68477065&gt;"/>
    <x v="29"/>
    <x v="122"/>
  </r>
  <r>
    <n v="28644"/>
    <s v="Ovarian cancer"/>
    <n v="15.666029"/>
    <s v="scientific article published on 01 August 1983"/>
    <s v="&lt;http://www.wikidata.org/entity/Q71033320&gt;"/>
    <x v="29"/>
    <x v="122"/>
  </r>
  <r>
    <n v="28645"/>
    <s v="[Ovarian cancer]"/>
    <n v="15.666029"/>
    <s v="scientific article published on 01 January 2001"/>
    <s v="&lt;http://www.wikidata.org/entity/Q74621553&gt;"/>
    <x v="29"/>
    <x v="122"/>
  </r>
  <r>
    <n v="28646"/>
    <s v="Ovarian cancer."/>
    <n v="15.666029"/>
    <s v="scientific article"/>
    <s v="&lt;http://www.wikidata.org/entity/Q34347723&gt;"/>
    <x v="29"/>
    <x v="122"/>
  </r>
  <r>
    <n v="28647"/>
    <s v="Ovarian cancer"/>
    <n v="15.666029"/>
    <s v="scientific article published on 01 June 1987"/>
    <s v="&lt;http://www.wikidata.org/entity/Q68243287&gt;"/>
    <x v="29"/>
    <x v="122"/>
  </r>
  <r>
    <n v="28648"/>
    <s v="Ovarian cancer"/>
    <n v="15.666029"/>
    <s v="scientific article published on 01 January 1990"/>
    <s v="&lt;http://www.wikidata.org/entity/Q68638895&gt;"/>
    <x v="29"/>
    <x v="122"/>
  </r>
  <r>
    <n v="28649"/>
    <s v="BJ Miller"/>
    <n v="18.806460999999999"/>
    <s v="palliative caregiver"/>
    <s v="&lt;http://www.wikidata.org/entity/Q23769545&gt;"/>
    <x v="29"/>
    <x v="123"/>
  </r>
  <r>
    <n v="28650"/>
    <s v="Palliative"/>
    <n v="17.543717999999998"/>
    <s v=""/>
    <s v="&lt;http://www.wikidata.org/entity/Q57043498&gt;"/>
    <x v="29"/>
    <x v="123"/>
  </r>
  <r>
    <n v="28651"/>
    <s v="Bill Noble"/>
    <n v="16.888933000000002"/>
    <s v="palliative care specialist"/>
    <s v="&lt;http://www.wikidata.org/entity/Q29643348&gt;"/>
    <x v="29"/>
    <x v="123"/>
  </r>
  <r>
    <n v="28652"/>
    <s v="Jan Stjernsw\u00E4rd"/>
    <n v="16.888933000000002"/>
    <s v="palliative care specialist"/>
    <s v="&lt;http://www.wikidata.org/entity/Q29643647&gt;"/>
    <x v="29"/>
    <x v="123"/>
  </r>
  <r>
    <n v="28653"/>
    <s v="Rob George"/>
    <n v="16.888933000000002"/>
    <s v="palliative care specialist"/>
    <s v="&lt;http://www.wikidata.org/entity/Q29642734&gt;"/>
    <x v="29"/>
    <x v="123"/>
  </r>
  <r>
    <n v="28654"/>
    <s v="Geoffrey Hanks"/>
    <n v="16.888933000000002"/>
    <s v="palliative care specialist"/>
    <s v="&lt;http://www.wikidata.org/entity/Q29642880&gt;"/>
    <x v="29"/>
    <x v="123"/>
  </r>
  <r>
    <n v="28655"/>
    <s v="Richard Hillier"/>
    <n v="16.888933000000002"/>
    <s v="palliative care specialist"/>
    <s v="&lt;http://www.wikidata.org/entity/Q29642967&gt;"/>
    <x v="29"/>
    <x v="123"/>
  </r>
  <r>
    <n v="28656"/>
    <s v="Sam Ahmedzai"/>
    <n v="16.888933000000002"/>
    <s v="palliative care specialist"/>
    <s v="&lt;http://www.wikidata.org/entity/Q29642246&gt;"/>
    <x v="29"/>
    <x v="123"/>
  </r>
  <r>
    <n v="28657"/>
    <s v="Julia Riley"/>
    <n v="16.888933000000002"/>
    <s v="palliative care specialist"/>
    <s v="&lt;http://www.wikidata.org/entity/Q29643506&gt;"/>
    <x v="29"/>
    <x v="123"/>
  </r>
  <r>
    <n v="28658"/>
    <s v="Bee Wee"/>
    <n v="16.888933000000002"/>
    <s v="palliative care specialist"/>
    <s v="&lt;http://www.wikidata.org/entity/Q29643766&gt;"/>
    <x v="29"/>
    <x v="123"/>
  </r>
  <r>
    <n v="28659"/>
    <s v="Paresh Gajjar"/>
    <n v="16.888933000000002"/>
    <s v="palliative care specialist"/>
    <s v="&lt;http://www.wikidata.org/entity/Q29642713&gt;"/>
    <x v="29"/>
    <x v="123"/>
  </r>
  <r>
    <n v="28660"/>
    <s v="Christina Faull"/>
    <n v="16.888933000000002"/>
    <s v="palliative care consultant"/>
    <s v="&lt;http://www.wikidata.org/entity/Q29642656&gt;"/>
    <x v="29"/>
    <x v="123"/>
  </r>
  <r>
    <n v="28661"/>
    <s v="Jane Seymour"/>
    <n v="16.888933000000002"/>
    <s v="palliative care nurse"/>
    <s v="&lt;http://www.wikidata.org/entity/Q29643580&gt;"/>
    <x v="29"/>
    <x v="123"/>
  </r>
  <r>
    <n v="28662"/>
    <s v="Alex Nicholson"/>
    <n v="15.326252"/>
    <s v="specialist in palliative medicine"/>
    <s v="&lt;http://www.wikidata.org/entity/Q29643342&gt;"/>
    <x v="29"/>
    <x v="123"/>
  </r>
  <r>
    <n v="28663"/>
    <s v="Suresh Kumar"/>
    <n v="15.326252"/>
    <s v="consultant in palliative medicine"/>
    <s v="&lt;http://www.wikidata.org/entity/Q29643105&gt;"/>
    <x v="29"/>
    <x v="123"/>
  </r>
  <r>
    <n v="28664"/>
    <s v="palliative care specialist"/>
    <n v="14.028259"/>
    <s v="Physician with specialty palliative care"/>
    <s v="&lt;http://www.wikidata.org/entity/Q24017952&gt;"/>
    <x v="29"/>
    <x v="123"/>
  </r>
  <r>
    <n v="28665"/>
    <s v="maison m\u00E9dicale Jeanne Garnier"/>
    <n v="14.028259"/>
    <s v="Palliative care establishment in Paris"/>
    <s v="&lt;http://www.wikidata.org/entity/Q20971354&gt;"/>
    <x v="29"/>
    <x v="123"/>
  </r>
  <r>
    <n v="28666"/>
    <s v="Daughter from California syndrome"/>
    <n v="14.028259"/>
    <s v="Medical slang in palliative care"/>
    <s v="&lt;http://www.wikidata.org/entity/Q25111310&gt;"/>
    <x v="29"/>
    <x v="123"/>
  </r>
  <r>
    <n v="28667"/>
    <s v="Gian Domenico Borasio"/>
    <n v="14.028259"/>
    <s v="physician, specialist of palliative medicine"/>
    <s v="&lt;http://www.wikidata.org/entity/Q1522287&gt;"/>
    <x v="29"/>
    <x v="123"/>
  </r>
  <r>
    <n v="28668"/>
    <s v="Andrew Hoy"/>
    <n v="12.932957"/>
    <s v="clinical oncologist; consultant in palliative medicine"/>
    <s v="&lt;http://www.wikidata.org/entity/Q29643015&gt;"/>
    <x v="29"/>
    <x v="123"/>
  </r>
  <r>
    <n v="28669"/>
    <s v="[Health care under private management]"/>
    <n v="27.874935000000001"/>
    <s v="scientific article published in April 1971"/>
    <s v="&lt;http://www.wikidata.org/entity/Q44234281&gt;"/>
    <x v="29"/>
    <x v="124"/>
  </r>
  <r>
    <n v="28670"/>
    <s v="private healthcare"/>
    <n v="24.132999999999999"/>
    <s v=""/>
    <s v="&lt;http://www.wikidata.org/entity/Q615678&gt;"/>
    <x v="29"/>
    <x v="124"/>
  </r>
  <r>
    <n v="28671"/>
    <s v="Private health care."/>
    <n v="23.712465000000002"/>
    <s v="scientific article published on September 2000"/>
    <s v="&lt;http://www.wikidata.org/entity/Q40749759&gt;"/>
    <x v="29"/>
    <x v="124"/>
  </r>
  <r>
    <n v="28672"/>
    <s v="[Private health care]"/>
    <n v="23.712465000000002"/>
    <s v="scientific article published on 01 August 2008"/>
    <s v="&lt;http://www.wikidata.org/entity/Q60198690&gt;"/>
    <x v="29"/>
    <x v="124"/>
  </r>
  <r>
    <n v="28673"/>
    <s v="Physician self-referral"/>
    <n v="23.574669"/>
    <s v="Health care issue"/>
    <s v="&lt;http://www.wikidata.org/entity/Q7189652&gt;"/>
    <x v="29"/>
    <x v="124"/>
  </r>
  <r>
    <n v="28674"/>
    <s v="Health Care Management"/>
    <n v="23.574669"/>
    <s v="Health Care Management"/>
    <s v="&lt;http://www.wikidata.org/entity/Q55693901&gt;"/>
    <x v="29"/>
    <x v="124"/>
  </r>
  <r>
    <n v="28675"/>
    <s v="John C. Goodman"/>
    <n v="23.574669"/>
    <s v="health care economist"/>
    <s v="&lt;http://www.wikidata.org/entity/Q6224424&gt;"/>
    <x v="29"/>
    <x v="124"/>
  </r>
  <r>
    <n v="28676"/>
    <s v="Blue Cross and Blue Shield of Minnesota"/>
    <n v="23.574669"/>
    <s v="health care company"/>
    <s v="&lt;http://www.wikidata.org/entity/Q21400279&gt;"/>
    <x v="29"/>
    <x v="124"/>
  </r>
  <r>
    <n v="28677"/>
    <s v="case manager"/>
    <n v="23.574669"/>
    <s v="health care role"/>
    <s v="&lt;http://www.wikidata.org/entity/Q70359971&gt;"/>
    <x v="29"/>
    <x v="124"/>
  </r>
  <r>
    <n v="28678"/>
    <s v="athletic trainer"/>
    <n v="23.574669"/>
    <s v="health care professional"/>
    <s v="&lt;http://www.wikidata.org/entity/Q755620&gt;"/>
    <x v="29"/>
    <x v="124"/>
  </r>
  <r>
    <n v="28679"/>
    <s v="universal health care"/>
    <n v="23.574669"/>
    <s v="Health care system"/>
    <s v="&lt;http://www.wikidata.org/entity/Q3274205&gt;"/>
    <x v="29"/>
    <x v="124"/>
  </r>
  <r>
    <n v="28680"/>
    <s v="Frank E. Sheeder III"/>
    <n v="23.574669"/>
    <s v="Health care attorney"/>
    <s v="&lt;http://www.wikidata.org/entity/Q5486400&gt;"/>
    <x v="29"/>
    <x v="124"/>
  </r>
  <r>
    <n v="28681"/>
    <s v="polyclinic"/>
    <n v="23.574669"/>
    <s v="health care facility"/>
    <s v="&lt;http://www.wikidata.org/entity/Q61794666&gt;"/>
    <x v="29"/>
    <x v="124"/>
  </r>
  <r>
    <n v="28682"/>
    <s v="Renafan Group"/>
    <n v="23.574669"/>
    <s v="health care company"/>
    <s v="&lt;http://www.wikidata.org/entity/Q61063600&gt;"/>
    <x v="29"/>
    <x v="124"/>
  </r>
  <r>
    <n v="28683"/>
    <s v="Anna van der Gaag"/>
    <n v="23.574669"/>
    <s v="Health care professional"/>
    <s v="&lt;http://www.wikidata.org/entity/Q65088404&gt;"/>
    <x v="29"/>
    <x v="124"/>
  </r>
  <r>
    <n v="28684"/>
    <s v="GoClinic"/>
    <n v="23.574669"/>
    <s v="health care company"/>
    <s v="&lt;http://www.wikidata.org/entity/Q77964747&gt;"/>
    <x v="29"/>
    <x v="124"/>
  </r>
  <r>
    <n v="28685"/>
    <s v="feldsher"/>
    <n v="23.574669"/>
    <s v="health care worker"/>
    <s v="&lt;http://www.wikidata.org/entity/Q689909&gt;"/>
    <x v="29"/>
    <x v="124"/>
  </r>
  <r>
    <n v="28686"/>
    <s v="overmedication"/>
    <n v="23.574669"/>
    <s v="Health care issue"/>
    <s v="&lt;http://www.wikidata.org/entity/Q3505170&gt;"/>
    <x v="29"/>
    <x v="124"/>
  </r>
  <r>
    <n v="28687"/>
    <s v="Is health care spending higher under Medicaid or private insurance?"/>
    <n v="22.796461000000001"/>
    <s v="scientific article published on January 2003"/>
    <s v="&lt;http://www.wikidata.org/entity/Q39680310&gt;"/>
    <x v="29"/>
    <x v="124"/>
  </r>
  <r>
    <n v="28688"/>
    <s v="Shifting to outpatient care? Mental health care use and cost under private insurance."/>
    <n v="22.172440000000002"/>
    <s v="scientific article"/>
    <s v="&lt;http://www.wikidata.org/entity/Q33713169&gt;"/>
    <x v="29"/>
    <x v="124"/>
  </r>
  <r>
    <n v="28689"/>
    <s v="skin neoplasm"/>
    <n v="19.396898"/>
    <s v="tumors or cancer of the skin"/>
    <s v="&lt;http://www.wikidata.org/entity/Q18921119&gt;"/>
    <x v="29"/>
    <x v="125"/>
  </r>
  <r>
    <n v="28690"/>
    <s v="Merkel cell carcinoma"/>
    <n v="19.396898"/>
    <s v="rare and highly aggressive skin cancer"/>
    <s v="&lt;http://www.wikidata.org/entity/Q1711744&gt;"/>
    <x v="29"/>
    <x v="125"/>
  </r>
  <r>
    <n v="28691"/>
    <s v="skin cancer"/>
    <n v="18.824055000000001"/>
    <s v="class of skin illnesses, tumor or cancer of the skin"/>
    <s v="&lt;http://www.wikidata.org/entity/Q192102&gt;"/>
    <x v="29"/>
    <x v="125"/>
  </r>
  <r>
    <n v="28692"/>
    <s v="malignant tumor of palpebral epidermis"/>
    <n v="17.992107000000001"/>
    <s v="cancer that involves the skin of eyelid"/>
    <s v="&lt;http://www.wikidata.org/entity/Q55789178&gt;"/>
    <x v="29"/>
    <x v="125"/>
  </r>
  <r>
    <n v="28693"/>
    <s v="Skin Cancer"/>
    <n v="17.032896000000001"/>
    <s v=""/>
    <s v="&lt;http://www.wikidata.org/entity/Q56828343&gt;"/>
    <x v="29"/>
    <x v="125"/>
  </r>
  <r>
    <n v="28694"/>
    <s v="Skin Cancer"/>
    <n v="17.032896000000001"/>
    <s v=""/>
    <s v="&lt;http://www.wikidata.org/entity/Q59655779&gt;"/>
    <x v="29"/>
    <x v="125"/>
  </r>
  <r>
    <n v="28695"/>
    <s v="skin melanoma"/>
    <n v="16.777054"/>
    <s v="skin cancer that has material basis in melanocytes"/>
    <s v="&lt;http://www.wikidata.org/entity/Q18558032&gt;"/>
    <x v="29"/>
    <x v="125"/>
  </r>
  <r>
    <n v="28696"/>
    <s v="Cansema"/>
    <n v="16.777054"/>
    <s v="Controversial alternative cancer treatment that destroys the skin"/>
    <s v="&lt;http://www.wikidata.org/entity/Q5033484&gt;"/>
    <x v="29"/>
    <x v="125"/>
  </r>
  <r>
    <n v="28697"/>
    <s v="Nonmelanoma Skin Cancer"/>
    <n v="16.163792000000001"/>
    <s v="scientific article"/>
    <s v="&lt;http://www.wikidata.org/entity/Q22252209&gt;"/>
    <x v="29"/>
    <x v="125"/>
  </r>
  <r>
    <n v="28698"/>
    <s v="skin carcinoma"/>
    <n v="15.029619"/>
    <s v="skin cancer that is located in tissues of the skin and develops from epithelial cells"/>
    <s v="&lt;http://www.wikidata.org/entity/Q18555943&gt;"/>
    <x v="29"/>
    <x v="125"/>
  </r>
  <r>
    <n v="28699"/>
    <s v="SKIN CANCER"/>
    <n v="14.864694999999999"/>
    <s v="scientific article published on 01 May 1965"/>
    <s v="&lt;http://www.wikidata.org/entity/Q78349045&gt;"/>
    <x v="29"/>
    <x v="125"/>
  </r>
  <r>
    <n v="28700"/>
    <s v="Skin cancer"/>
    <n v="14.864694999999999"/>
    <s v="scientific article published on 01 June 2000"/>
    <s v="&lt;http://www.wikidata.org/entity/Q73973057&gt;"/>
    <x v="29"/>
    <x v="125"/>
  </r>
  <r>
    <n v="28701"/>
    <s v="Skin cancer"/>
    <n v="14.864694999999999"/>
    <s v="scientific article published on 01 June 1959"/>
    <s v="&lt;http://www.wikidata.org/entity/Q78702040&gt;"/>
    <x v="29"/>
    <x v="125"/>
  </r>
  <r>
    <n v="28702"/>
    <s v="Skin cancer"/>
    <n v="14.864694999999999"/>
    <s v="scientific article published on 01 July 1995"/>
    <s v="&lt;http://www.wikidata.org/entity/Q71731138&gt;"/>
    <x v="29"/>
    <x v="125"/>
  </r>
  <r>
    <n v="28703"/>
    <s v="Skin cancer"/>
    <n v="14.864694999999999"/>
    <s v="scientific article published on 01 December 1995"/>
    <s v="&lt;http://www.wikidata.org/entity/Q70876712&gt;"/>
    <x v="29"/>
    <x v="125"/>
  </r>
  <r>
    <n v="28704"/>
    <s v="Skin cancer"/>
    <n v="14.864694999999999"/>
    <s v="scientific article published on 01 May 1973"/>
    <s v="&lt;http://www.wikidata.org/entity/Q69503211&gt;"/>
    <x v="29"/>
    <x v="125"/>
  </r>
  <r>
    <n v="28705"/>
    <s v="Skin cancer"/>
    <n v="14.864694999999999"/>
    <s v="scientific article published on 01 June 1967"/>
    <s v="&lt;http://www.wikidata.org/entity/Q72278553&gt;"/>
    <x v="29"/>
    <x v="125"/>
  </r>
  <r>
    <n v="28706"/>
    <s v="[Skin cancer]"/>
    <n v="14.864694999999999"/>
    <s v="scientific article published on 01 December 1953"/>
    <s v="&lt;http://www.wikidata.org/entity/Q73397039&gt;"/>
    <x v="29"/>
    <x v="125"/>
  </r>
  <r>
    <n v="28707"/>
    <s v="Skin cancer"/>
    <n v="14.864694999999999"/>
    <s v="scientific article published on 01 May 1997"/>
    <s v="&lt;http://www.wikidata.org/entity/Q73435923&gt;"/>
    <x v="29"/>
    <x v="125"/>
  </r>
  <r>
    <n v="28708"/>
    <s v="Skin cancer"/>
    <n v="14.864694999999999"/>
    <s v="scientific article published on 01 May 1980"/>
    <s v="&lt;http://www.wikidata.org/entity/Q72866496&gt;"/>
    <x v="29"/>
    <x v="125"/>
  </r>
  <r>
    <n v="28709"/>
    <s v="stomach carcinoma"/>
    <n v="23.103325000000002"/>
    <s v="stomach cancer that is located in the stomach"/>
    <s v="&lt;http://www.wikidata.org/entity/Q3658392&gt;"/>
    <x v="29"/>
    <x v="126"/>
  </r>
  <r>
    <n v="28710"/>
    <s v="abdominal pain"/>
    <n v="17.147842000000001"/>
    <s v="stomach aches"/>
    <s v="&lt;http://www.wikidata.org/entity/Q183425&gt;"/>
    <x v="29"/>
    <x v="126"/>
  </r>
  <r>
    <n v="28711"/>
    <s v="stomach cancer"/>
    <n v="17.079661999999999"/>
    <s v="gastrointestinal system cancer that is located in the stomach"/>
    <s v="&lt;http://www.wikidata.org/entity/Q189588&gt;"/>
    <x v="29"/>
    <x v="126"/>
  </r>
  <r>
    <n v="28712"/>
    <s v="[Stomach cancer]"/>
    <n v="16.891838"/>
    <s v="scientific article published on 01 February 2002"/>
    <s v="&lt;http://www.wikidata.org/entity/Q77830816&gt;"/>
    <x v="29"/>
    <x v="126"/>
  </r>
  <r>
    <n v="28713"/>
    <s v="[Stomach cancer]"/>
    <n v="16.891838"/>
    <s v="scientific article published on 01 January 1981"/>
    <s v="&lt;http://www.wikidata.org/entity/Q71909134&gt;"/>
    <x v="29"/>
    <x v="126"/>
  </r>
  <r>
    <n v="28714"/>
    <s v="[Stomach cancer]"/>
    <n v="16.891838"/>
    <s v="scientific article published on 01 January 1967"/>
    <s v="&lt;http://www.wikidata.org/entity/Q71988711&gt;"/>
    <x v="29"/>
    <x v="126"/>
  </r>
  <r>
    <n v="28715"/>
    <s v="Stomach cancer"/>
    <n v="16.891838"/>
    <s v="scientific article published on 01 December 2003"/>
    <s v="&lt;http://www.wikidata.org/entity/Q81036551&gt;"/>
    <x v="29"/>
    <x v="126"/>
  </r>
  <r>
    <n v="28716"/>
    <s v="Stomach cancer"/>
    <n v="16.891838"/>
    <s v="scientific article published on 01 December 2005"/>
    <s v="&lt;http://www.wikidata.org/entity/Q83167046&gt;"/>
    <x v="29"/>
    <x v="126"/>
  </r>
  <r>
    <n v="28717"/>
    <s v="[Stomach cancer]"/>
    <n v="16.891838"/>
    <s v="scientific article published on 01 March 1985"/>
    <s v="&lt;http://www.wikidata.org/entity/Q69816356&gt;"/>
    <x v="29"/>
    <x v="126"/>
  </r>
  <r>
    <n v="28718"/>
    <s v="Stomach cancer"/>
    <n v="16.891838"/>
    <s v="scientific article published on 01 November 1988"/>
    <s v="&lt;http://www.wikidata.org/entity/Q70233930&gt;"/>
    <x v="29"/>
    <x v="126"/>
  </r>
  <r>
    <n v="28719"/>
    <s v="[Stomach cancer]"/>
    <n v="16.891838"/>
    <s v="scientific article published on 01 September 1973"/>
    <s v="&lt;http://www.wikidata.org/entity/Q69635710&gt;"/>
    <x v="29"/>
    <x v="126"/>
  </r>
  <r>
    <n v="28720"/>
    <s v="[Stomach cancer]."/>
    <n v="16.891838"/>
    <s v="scientific article published in January 2005"/>
    <s v="&lt;http://www.wikidata.org/entity/Q44521219&gt;"/>
    <x v="29"/>
    <x v="126"/>
  </r>
  <r>
    <n v="28721"/>
    <s v="Stomach cancer"/>
    <n v="16.891838"/>
    <s v="scientific article published on 03 September 2008"/>
    <s v="&lt;http://www.wikidata.org/entity/Q83839684&gt;"/>
    <x v="29"/>
    <x v="126"/>
  </r>
  <r>
    <n v="28722"/>
    <s v="[Stomach cancer]."/>
    <n v="16.891838"/>
    <s v="scientific article published in November 2001"/>
    <s v="&lt;http://www.wikidata.org/entity/Q64956516&gt;"/>
    <x v="29"/>
    <x v="126"/>
  </r>
  <r>
    <n v="28723"/>
    <s v="Stomach cancer"/>
    <n v="16.891838"/>
    <s v="scientific article published on 01 March 2006"/>
    <s v="&lt;http://www.wikidata.org/entity/Q82743613&gt;"/>
    <x v="29"/>
    <x v="126"/>
  </r>
  <r>
    <n v="28724"/>
    <s v="[Stomach cancer]"/>
    <n v="16.891838"/>
    <s v="scientific article published on 01 July 1997"/>
    <s v="&lt;http://www.wikidata.org/entity/Q73650783&gt;"/>
    <x v="29"/>
    <x v="126"/>
  </r>
  <r>
    <n v="28725"/>
    <s v="[Stomach cancer]"/>
    <n v="16.891838"/>
    <s v="scientific article published on 01 March 1968"/>
    <s v="&lt;http://www.wikidata.org/entity/Q72146056&gt;"/>
    <x v="29"/>
    <x v="126"/>
  </r>
  <r>
    <n v="28726"/>
    <s v="[Stomach cancer]"/>
    <n v="16.891838"/>
    <s v="scientific article published on 01 January 1982"/>
    <s v="&lt;http://www.wikidata.org/entity/Q71967877&gt;"/>
    <x v="29"/>
    <x v="126"/>
  </r>
  <r>
    <n v="28727"/>
    <s v="Stomach cancer"/>
    <n v="16.891838"/>
    <s v="scientific article published on 01 June 2006"/>
    <s v="&lt;http://www.wikidata.org/entity/Q80262498&gt;"/>
    <x v="29"/>
    <x v="126"/>
  </r>
  <r>
    <n v="28728"/>
    <s v="Stomach cancer"/>
    <n v="16.891838"/>
    <s v="scientific article published on 01 June 2002"/>
    <s v="&lt;http://www.wikidata.org/entity/Q74786457&gt;"/>
    <x v="29"/>
    <x v="126"/>
  </r>
  <r>
    <n v="28729"/>
    <s v="bone changes"/>
    <n v="17.754860000000001"/>
    <s v="group of symptoms"/>
    <s v="&lt;http://www.wikidata.org/entity/Q21109694&gt;"/>
    <x v="29"/>
    <x v="127"/>
  </r>
  <r>
    <n v="28730"/>
    <s v="Stimson's triad"/>
    <n v="17.754860000000001"/>
    <s v="symptoms of measles"/>
    <s v="&lt;http://www.wikidata.org/entity/Q55834490&gt;"/>
    <x v="29"/>
    <x v="127"/>
  </r>
  <r>
    <n v="28731"/>
    <s v="symptomatology"/>
    <n v="17.754860000000001"/>
    <s v="study of symptoms"/>
    <s v="&lt;http://www.wikidata.org/entity/Q3510806&gt;"/>
    <x v="29"/>
    <x v="127"/>
  </r>
  <r>
    <n v="28732"/>
    <s v="Tetanus triad"/>
    <n v="17.754860000000001"/>
    <s v="triad of symptoms"/>
    <s v="&lt;http://www.wikidata.org/entity/Q56233069&gt;"/>
    <x v="29"/>
    <x v="127"/>
  </r>
  <r>
    <n v="28733"/>
    <s v="Navel cancer"/>
    <n v="16.469259999999998"/>
    <s v="one of the so-called intrusion symptoms, suggesting cancer of the breast"/>
    <s v="&lt;http://www.wikidata.org/entity/Q11832448&gt;"/>
    <x v="29"/>
    <x v="127"/>
  </r>
  <r>
    <n v="28734"/>
    <s v="blood changes"/>
    <n v="16.419899999999998"/>
    <s v="medical symptoms"/>
    <s v="&lt;http://www.wikidata.org/entity/Q21109286&gt;"/>
    <x v="29"/>
    <x v="127"/>
  </r>
  <r>
    <n v="28735"/>
    <s v="antabuse effect"/>
    <n v="16.112058999999999"/>
    <s v="group of medical symptoms"/>
    <s v="&lt;http://www.wikidata.org/entity/Q3048964&gt;"/>
    <x v="29"/>
    <x v="127"/>
  </r>
  <r>
    <n v="28736"/>
    <s v="walking ghost phase of radiation poisoning"/>
    <n v="16.112058999999999"/>
    <s v="symptoms of radiation poisoning"/>
    <s v="&lt;http://www.wikidata.org/entity/Q496605&gt;"/>
    <x v="29"/>
    <x v="127"/>
  </r>
  <r>
    <n v="28737"/>
    <s v="adenoid cystic carcinoma"/>
    <n v="15.138145"/>
    <s v="type of cancer"/>
    <s v="&lt;http://www.wikidata.org/entity/Q356005&gt;"/>
    <x v="29"/>
    <x v="127"/>
  </r>
  <r>
    <n v="28738"/>
    <s v="Symptoms of ovarian cancer."/>
    <n v="14.945579"/>
    <s v="scientific article"/>
    <s v="&lt;http://www.wikidata.org/entity/Q34086949&gt;"/>
    <x v="29"/>
    <x v="127"/>
  </r>
  <r>
    <n v="28739"/>
    <s v="Psychiatric symptoms of cancer"/>
    <n v="14.945579"/>
    <s v="scientific article published on 01 June 1970"/>
    <s v="&lt;http://www.wikidata.org/entity/Q71463210&gt;"/>
    <x v="29"/>
    <x v="127"/>
  </r>
  <r>
    <n v="28740"/>
    <s v="Symptoms of ovarian cancer"/>
    <n v="14.945579"/>
    <s v="scientific article published on 01 December 2001"/>
    <s v="&lt;http://www.wikidata.org/entity/Q77385664&gt;"/>
    <x v="29"/>
    <x v="127"/>
  </r>
  <r>
    <n v="28741"/>
    <s v="Symptoms of pancreatic cancer."/>
    <n v="14.945579"/>
    <s v="scientific article published in August 1991"/>
    <s v="&lt;http://www.wikidata.org/entity/Q48902022&gt;"/>
    <x v="29"/>
    <x v="127"/>
  </r>
  <r>
    <n v="28742"/>
    <s v="Polyps: symptoms of cancer?"/>
    <n v="14.945579"/>
    <s v="scientific article published on 01 May 1955"/>
    <s v="&lt;http://www.wikidata.org/entity/Q78647294&gt;"/>
    <x v="29"/>
    <x v="127"/>
  </r>
  <r>
    <n v="28743"/>
    <s v="remission"/>
    <n v="14.747515999999999"/>
    <s v="temporary lessening of disease symptoms"/>
    <s v="&lt;http://www.wikidata.org/entity/Q1571900&gt;"/>
    <x v="29"/>
    <x v="127"/>
  </r>
  <r>
    <n v="28744"/>
    <s v="Symptom Ontology"/>
    <n v="14.747515999999999"/>
    <s v="An ontology of disease symptoms"/>
    <s v="&lt;http://www.wikidata.org/entity/Q81661810&gt;"/>
    <x v="29"/>
    <x v="127"/>
  </r>
  <r>
    <n v="28745"/>
    <s v="tripods symptom"/>
    <n v="14.747515999999999"/>
    <s v="one of the menigeal symptoms"/>
    <s v="&lt;http://www.wikidata.org/entity/Q28868367&gt;"/>
    <x v="29"/>
    <x v="127"/>
  </r>
  <r>
    <n v="28746"/>
    <s v="FAST"/>
    <n v="14.747515999999999"/>
    <s v="medical mnemonic of stroke symptoms"/>
    <s v="&lt;http://www.wikidata.org/entity/Q5424487&gt;"/>
    <x v="29"/>
    <x v="127"/>
  </r>
  <r>
    <n v="28747"/>
    <s v="Cancer-related symptoms."/>
    <n v="14.501310999999999"/>
    <s v="scientific article"/>
    <s v="&lt;http://www.wikidata.org/entity/Q34062003&gt;"/>
    <x v="29"/>
    <x v="127"/>
  </r>
  <r>
    <n v="28748"/>
    <s v="The symptoms of advanced cancer."/>
    <n v="14.025064"/>
    <s v="scientific article published on April 1995"/>
    <s v="&lt;http://www.wikidata.org/entity/Q40400297&gt;"/>
    <x v="29"/>
    <x v="127"/>
  </r>
  <r>
    <n v="28749"/>
    <s v="testicular rupture"/>
    <n v="16.186588"/>
    <s v="complication of testicular trauma"/>
    <s v="&lt;http://www.wikidata.org/entity/Q7705861&gt;"/>
    <x v="29"/>
    <x v="94"/>
  </r>
  <r>
    <n v="28750"/>
    <s v="Prehn's sign"/>
    <n v="14.815735"/>
    <s v="medical sign for testicular pain"/>
    <s v="&lt;http://www.wikidata.org/entity/Q1459899&gt;"/>
    <x v="29"/>
    <x v="94"/>
  </r>
  <r>
    <n v="28751"/>
    <s v="Testicular tuberculosis mimicking testicular malignancy"/>
    <n v="11.916663"/>
    <s v="scientific article published on 01 March 2003"/>
    <s v="&lt;http://www.wikidata.org/entity/Q79264620&gt;"/>
    <x v="29"/>
    <x v="94"/>
  </r>
  <r>
    <n v="28752"/>
    <s v="Testicular Function After Testicular Torsion"/>
    <n v="11.916663"/>
    <s v="clinical trial"/>
    <s v="&lt;http://www.wikidata.org/entity/Q74273657&gt;"/>
    <x v="29"/>
    <x v="94"/>
  </r>
  <r>
    <n v="28753"/>
    <s v="[Testicular microlithiasis and testicular cancer]"/>
    <n v="11.916663"/>
    <s v="scientific article published on 01 June 2003"/>
    <s v="&lt;http://www.wikidata.org/entity/Q73808354&gt;"/>
    <x v="29"/>
    <x v="94"/>
  </r>
  <r>
    <n v="28754"/>
    <s v="[Testicular biopsy in testicular insufficiency]"/>
    <n v="11.916663"/>
    <s v="scientific article published on 01 September 1958"/>
    <s v="&lt;http://www.wikidata.org/entity/Q78494147&gt;"/>
    <x v="29"/>
    <x v="94"/>
  </r>
  <r>
    <n v="28755"/>
    <s v="testicular leukemia"/>
    <n v="11.565162000000001"/>
    <s v="Human disease"/>
    <s v="&lt;http://www.wikidata.org/entity/Q18554285&gt;"/>
    <x v="29"/>
    <x v="94"/>
  </r>
  <r>
    <n v="28756"/>
    <s v="Microorchidism"/>
    <n v="11.565162000000001"/>
    <s v="Human disease"/>
    <s v="&lt;http://www.wikidata.org/entity/Q6839796&gt;"/>
    <x v="29"/>
    <x v="94"/>
  </r>
  <r>
    <n v="28757"/>
    <s v="testicular disease"/>
    <n v="11.565162000000001"/>
    <s v="Human disease"/>
    <s v="&lt;http://www.wikidata.org/entity/Q7705854&gt;"/>
    <x v="29"/>
    <x v="94"/>
  </r>
  <r>
    <n v="28758"/>
    <s v="testis seminoma"/>
    <n v="11.565162000000001"/>
    <s v="Human disease"/>
    <s v="&lt;http://www.wikidata.org/entity/Q18557030&gt;"/>
    <x v="29"/>
    <x v="94"/>
  </r>
  <r>
    <n v="28759"/>
    <s v="Testicular dysfunction"/>
    <n v="11.565162000000001"/>
    <s v="scientific article published on June 1948"/>
    <s v="&lt;http://www.wikidata.org/entity/Q35799464&gt;"/>
    <x v="29"/>
    <x v="94"/>
  </r>
  <r>
    <n v="28760"/>
    <s v="tumor of testis and paratestis"/>
    <n v="11.565162000000001"/>
    <s v="human disease"/>
    <s v="&lt;http://www.wikidata.org/entity/Q55787784&gt;"/>
    <x v="29"/>
    <x v="94"/>
  </r>
  <r>
    <n v="28761"/>
    <s v="Testicular microlithiasis"/>
    <n v="11.565162000000001"/>
    <s v="human disease"/>
    <s v="&lt;http://www.wikidata.org/entity/Q7705856&gt;"/>
    <x v="29"/>
    <x v="94"/>
  </r>
  <r>
    <n v="28762"/>
    <s v="testis sarcoma"/>
    <n v="11.565162000000001"/>
    <s v="sarcoma and malignant neoplasm of testis that is located in the testis"/>
    <s v="&lt;http://www.wikidata.org/entity/Q18556180&gt;"/>
    <x v="29"/>
    <x v="94"/>
  </r>
  <r>
    <n v="28763"/>
    <s v="male gonad development"/>
    <n v="11.565162000000001"/>
    <s v="The process whose specific outcome is the progression of the male gonad over time, from its formation to the mature structure."/>
    <s v="&lt;http://www.wikidata.org/entity/Q14859572&gt;"/>
    <x v="29"/>
    <x v="94"/>
  </r>
  <r>
    <n v="28764"/>
    <s v="Testicular teratocarcinoma associated with testicular microlithiasis"/>
    <n v="11.456192"/>
    <s v="scientific article published on 01 March 2008"/>
    <s v="&lt;http://www.wikidata.org/entity/Q80228427&gt;"/>
    <x v="29"/>
    <x v="94"/>
  </r>
  <r>
    <n v="28765"/>
    <s v="Segmental testicular ischaemia mimicking testicular tumour"/>
    <n v="11.456192"/>
    <s v="scientific article published in August 1996"/>
    <s v="&lt;http://www.wikidata.org/entity/Q62380576&gt;"/>
    <x v="29"/>
    <x v="94"/>
  </r>
  <r>
    <n v="28766"/>
    <s v="Testicular vasculitis mimicking a testicular neoplasm"/>
    <n v="11.456192"/>
    <s v="scientific article published on 01 January 2006"/>
    <s v="&lt;http://www.wikidata.org/entity/Q82681827&gt;"/>
    <x v="29"/>
    <x v="94"/>
  </r>
  <r>
    <n v="28767"/>
    <s v="Testicular sarcoidosis masquerading as testicular carcinoma."/>
    <n v="11.456192"/>
    <s v="scientific article published on 18 August 2014"/>
    <s v="&lt;http://www.wikidata.org/entity/Q41865981&gt;"/>
    <x v="29"/>
    <x v="94"/>
  </r>
  <r>
    <n v="28768"/>
    <s v="[Peri-testicular fibromatosis (testicular fibrous pseudotumor)]"/>
    <n v="11.456192"/>
    <s v="scientific article published on 01 September 2002"/>
    <s v="&lt;http://www.wikidata.org/entity/Q78373817&gt;"/>
    <x v="29"/>
    <x v="94"/>
  </r>
  <r>
    <n v="28769"/>
    <s v="testicular germ cell cancer"/>
    <n v="18.592016000000001"/>
    <s v="testicular cancer that has material basis in germ cells"/>
    <s v="&lt;http://www.wikidata.org/entity/Q18556865&gt;"/>
    <x v="29"/>
    <x v="128"/>
  </r>
  <r>
    <n v="28770"/>
    <s v="Testicular Cancer"/>
    <n v="17.35436"/>
    <s v=""/>
    <s v="&lt;http://www.wikidata.org/entity/Q61506842&gt;"/>
    <x v="29"/>
    <x v="128"/>
  </r>
  <r>
    <n v="28771"/>
    <s v="Testicular cancer"/>
    <n v="17.35436"/>
    <s v="scientific article published on 01 June 1990"/>
    <s v="&lt;http://www.wikidata.org/entity/Q70282631&gt;"/>
    <x v="29"/>
    <x v="128"/>
  </r>
  <r>
    <n v="28772"/>
    <s v="Testicular cancer"/>
    <n v="17.35436"/>
    <s v="scientific article published on 01 November 1993"/>
    <s v="&lt;http://www.wikidata.org/entity/Q72730026&gt;"/>
    <x v="29"/>
    <x v="128"/>
  </r>
  <r>
    <n v="28773"/>
    <s v="Testicular cancer"/>
    <n v="17.35436"/>
    <s v="scientific article published on 01 May 1996"/>
    <s v="&lt;http://www.wikidata.org/entity/Q71525902&gt;"/>
    <x v="29"/>
    <x v="128"/>
  </r>
  <r>
    <n v="28774"/>
    <s v="Testicular cancer"/>
    <n v="17.35436"/>
    <s v=""/>
    <s v="&lt;http://www.wikidata.org/entity/Q57022750&gt;"/>
    <x v="29"/>
    <x v="128"/>
  </r>
  <r>
    <n v="28775"/>
    <s v="Testicular cancer"/>
    <n v="17.35436"/>
    <s v=""/>
    <s v="&lt;http://www.wikidata.org/entity/Q57022749&gt;"/>
    <x v="29"/>
    <x v="128"/>
  </r>
  <r>
    <n v="28776"/>
    <s v="Testicular cancer"/>
    <n v="17.35436"/>
    <s v="scientific article published on 01 November 1990"/>
    <s v="&lt;http://www.wikidata.org/entity/Q68645707&gt;"/>
    <x v="29"/>
    <x v="128"/>
  </r>
  <r>
    <n v="28777"/>
    <s v="Testicular cancer"/>
    <n v="17.35436"/>
    <s v="scientific article published on 01 February 1996"/>
    <s v="&lt;http://www.wikidata.org/entity/Q71229709&gt;"/>
    <x v="29"/>
    <x v="128"/>
  </r>
  <r>
    <n v="28778"/>
    <s v="Testicular cancer"/>
    <n v="17.35436"/>
    <s v="scientific article published on 01 June 1991"/>
    <s v="&lt;http://www.wikidata.org/entity/Q68253960&gt;"/>
    <x v="29"/>
    <x v="128"/>
  </r>
  <r>
    <n v="28779"/>
    <s v="Testicular cancer"/>
    <n v="17.35436"/>
    <s v="scientific article published on 01 February 1988"/>
    <s v="&lt;http://www.wikidata.org/entity/Q68456999&gt;"/>
    <x v="29"/>
    <x v="128"/>
  </r>
  <r>
    <n v="28780"/>
    <s v="Testicular cancer"/>
    <n v="17.35436"/>
    <s v="scientific article published on 01 March 1999"/>
    <s v="&lt;http://www.wikidata.org/entity/Q74582984&gt;"/>
    <x v="29"/>
    <x v="128"/>
  </r>
  <r>
    <n v="28781"/>
    <s v="Testicular cancer"/>
    <n v="17.35436"/>
    <s v="scientific article published on 01 September 1989"/>
    <s v="&lt;http://www.wikidata.org/entity/Q69356887&gt;"/>
    <x v="29"/>
    <x v="128"/>
  </r>
  <r>
    <n v="28782"/>
    <s v="Testicular cancer"/>
    <n v="17.35436"/>
    <s v="scientific article published on 01 November 1989"/>
    <s v="&lt;http://www.wikidata.org/entity/Q69364921&gt;"/>
    <x v="29"/>
    <x v="128"/>
  </r>
  <r>
    <n v="28783"/>
    <s v="[Testicular cancer]"/>
    <n v="17.35436"/>
    <s v="scientific article published in December 1971"/>
    <s v="&lt;http://www.wikidata.org/entity/Q43496930&gt;"/>
    <x v="29"/>
    <x v="128"/>
  </r>
  <r>
    <n v="28784"/>
    <s v="Testicular cancer"/>
    <n v="17.35436"/>
    <s v="scientific article published on 01 July 1998"/>
    <s v="&lt;http://www.wikidata.org/entity/Q77318402&gt;"/>
    <x v="29"/>
    <x v="128"/>
  </r>
  <r>
    <n v="28785"/>
    <s v="Testicular cancer"/>
    <n v="17.35436"/>
    <s v="scientific article published on 01 July 2004"/>
    <s v="&lt;http://www.wikidata.org/entity/Q80574156&gt;"/>
    <x v="29"/>
    <x v="128"/>
  </r>
  <r>
    <n v="28786"/>
    <s v="Testicular cancer"/>
    <n v="17.35436"/>
    <s v="scientific article published on 01 March 1983"/>
    <s v="&lt;http://www.wikidata.org/entity/Q70425981&gt;"/>
    <x v="29"/>
    <x v="128"/>
  </r>
  <r>
    <n v="28787"/>
    <s v="Testicular cancer"/>
    <n v="17.35436"/>
    <s v="scientific article published on 01 March 1993"/>
    <s v="&lt;http://www.wikidata.org/entity/Q70576708&gt;"/>
    <x v="29"/>
    <x v="128"/>
  </r>
  <r>
    <n v="28788"/>
    <s v="Testicular cancer."/>
    <n v="17.35436"/>
    <s v="scientific article"/>
    <s v="&lt;http://www.wikidata.org/entity/Q33633256&gt;"/>
    <x v="29"/>
    <x v="128"/>
  </r>
  <r>
    <n v="28789"/>
    <s v="Anaplastic thyroid cancer"/>
    <n v="24.795448"/>
    <s v="form of thyroid cancer"/>
    <s v="&lt;http://www.wikidata.org/entity/Q3658382&gt;"/>
    <x v="29"/>
    <x v="129"/>
  </r>
  <r>
    <n v="28790"/>
    <s v="thyroid sarcoma"/>
    <n v="18.720680000000002"/>
    <s v="thyroid cancer that is located in the supporting cells of the thyroid"/>
    <s v="&lt;http://www.wikidata.org/entity/Q18556362&gt;"/>
    <x v="29"/>
    <x v="129"/>
  </r>
  <r>
    <n v="28791"/>
    <s v="thyroid carcinoma"/>
    <n v="16.952593"/>
    <s v="thyroid cancer that has material basis in epithelial cells"/>
    <s v="&lt;http://www.wikidata.org/entity/Q18556131&gt;"/>
    <x v="29"/>
    <x v="129"/>
  </r>
  <r>
    <n v="28792"/>
    <s v="Riedel's fibrosing thyroiditis"/>
    <n v="16.919785000000001"/>
    <s v="thyroid disease"/>
    <s v="&lt;http://www.wikidata.org/entity/Q16495&gt;"/>
    <x v="29"/>
    <x v="129"/>
  </r>
  <r>
    <n v="28793"/>
    <s v="hyperthyroxinemia"/>
    <n v="16.919785000000001"/>
    <s v="thyroid disease"/>
    <s v="&lt;http://www.wikidata.org/entity/Q5958740&gt;"/>
    <x v="29"/>
    <x v="129"/>
  </r>
  <r>
    <n v="28794"/>
    <s v="De Quervain's thyroiditis"/>
    <n v="16.919785000000001"/>
    <s v="Thyroid disease"/>
    <s v="&lt;http://www.wikidata.org/entity/Q16485&gt;"/>
    <x v="29"/>
    <x v="129"/>
  </r>
  <r>
    <n v="28795"/>
    <s v="postpartum thyroiditis"/>
    <n v="16.919785000000001"/>
    <s v="thyroid disease"/>
    <s v="&lt;http://www.wikidata.org/entity/Q16488&gt;"/>
    <x v="29"/>
    <x v="129"/>
  </r>
  <r>
    <n v="28796"/>
    <s v="thyrotoxicosis"/>
    <n v="16.919785000000001"/>
    <s v="thyroid disease"/>
    <s v="&lt;http://www.wikidata.org/entity/Q3991731&gt;"/>
    <x v="29"/>
    <x v="129"/>
  </r>
  <r>
    <n v="28797"/>
    <s v="Thyroid Cancer"/>
    <n v="16.445108000000001"/>
    <s v=""/>
    <s v="&lt;http://www.wikidata.org/entity/Q57794454&gt;"/>
    <x v="29"/>
    <x v="129"/>
  </r>
  <r>
    <n v="28798"/>
    <s v="Thyroid Cancer"/>
    <n v="16.445108000000001"/>
    <s v=""/>
    <s v="&lt;http://www.wikidata.org/entity/Q58813291&gt;"/>
    <x v="29"/>
    <x v="129"/>
  </r>
  <r>
    <n v="28799"/>
    <s v="Thyroid Cancer"/>
    <n v="16.445108000000001"/>
    <s v="article"/>
    <s v="&lt;http://www.wikidata.org/entity/Q56554241&gt;"/>
    <x v="29"/>
    <x v="129"/>
  </r>
  <r>
    <n v="28800"/>
    <s v="Thyroid Cancer"/>
    <n v="16.445108000000001"/>
    <s v=""/>
    <s v="&lt;http://www.wikidata.org/entity/Q57794707&gt;"/>
    <x v="29"/>
    <x v="129"/>
  </r>
  <r>
    <n v="28801"/>
    <s v="Thyroid and thyroid cancer"/>
    <n v="15.585497999999999"/>
    <s v="scientific article published on 01 November 1958"/>
    <s v="&lt;http://www.wikidata.org/entity/Q78369371&gt;"/>
    <x v="29"/>
    <x v="129"/>
  </r>
  <r>
    <n v="28802"/>
    <s v="THYROID NODULES: THYROID CANCER"/>
    <n v="15.585497999999999"/>
    <s v="scientific article published on 01 July 1964"/>
    <s v="&lt;http://www.wikidata.org/entity/Q76846089&gt;"/>
    <x v="29"/>
    <x v="129"/>
  </r>
  <r>
    <n v="28803"/>
    <s v="[Thyroid cancer]"/>
    <n v="15.390544999999999"/>
    <s v="scientific article published on 01 August 1949"/>
    <s v="&lt;http://www.wikidata.org/entity/Q80380724&gt;"/>
    <x v="29"/>
    <x v="129"/>
  </r>
  <r>
    <n v="28804"/>
    <s v="[Thyroid cancer]"/>
    <n v="15.390544999999999"/>
    <s v="scientific article published on 01 April 1951"/>
    <s v="&lt;http://www.wikidata.org/entity/Q75757545&gt;"/>
    <x v="29"/>
    <x v="129"/>
  </r>
  <r>
    <n v="28805"/>
    <s v="Thyroid cancer"/>
    <n v="15.390544999999999"/>
    <s v=""/>
    <s v="&lt;http://www.wikidata.org/entity/Q57561913&gt;"/>
    <x v="29"/>
    <x v="129"/>
  </r>
  <r>
    <n v="28806"/>
    <s v="Thyroid Cancer."/>
    <n v="15.390544999999999"/>
    <s v="scientific article published in October 1979"/>
    <s v="&lt;http://www.wikidata.org/entity/Q55205980&gt;"/>
    <x v="29"/>
    <x v="129"/>
  </r>
  <r>
    <n v="28807"/>
    <s v="[THYROID CANCER.]"/>
    <n v="15.390544999999999"/>
    <s v="scientific article published on 01 March 1964"/>
    <s v="&lt;http://www.wikidata.org/entity/Q76794161&gt;"/>
    <x v="29"/>
    <x v="129"/>
  </r>
  <r>
    <n v="28808"/>
    <s v="Thyroid cancer"/>
    <n v="15.390544999999999"/>
    <s v="scientific article published on 01 January 1991"/>
    <s v="&lt;http://www.wikidata.org/entity/Q68182218&gt;"/>
    <x v="29"/>
    <x v="129"/>
  </r>
  <r>
    <n v="28809"/>
    <s v="Percutaneous hepatic perfusion"/>
    <n v="25.455501999999999"/>
    <s v="regionalized cancer treatment"/>
    <s v="&lt;http://www.wikidata.org/entity/Q7167198&gt;"/>
    <x v="29"/>
    <x v="130"/>
  </r>
  <r>
    <n v="28810"/>
    <s v="7+3 (chemotherapy)"/>
    <n v="23.100183000000001"/>
    <s v="cancer drug treatment plan"/>
    <s v="&lt;http://www.wikidata.org/entity/Q18040159&gt;"/>
    <x v="29"/>
    <x v="130"/>
  </r>
  <r>
    <n v="28811"/>
    <s v="External beam radiotherapy"/>
    <n v="21.797241"/>
    <s v="treatment of cancer with ionized radiation"/>
    <s v="&lt;http://www.wikidata.org/entity/Q3070621&gt;"/>
    <x v="29"/>
    <x v="130"/>
  </r>
  <r>
    <n v="28812"/>
    <s v="cancer pain"/>
    <n v="20.324776"/>
    <s v="pain caused by cancer or by the treatment of cancer"/>
    <s v="&lt;http://www.wikidata.org/entity/Q3712728&gt;"/>
    <x v="29"/>
    <x v="130"/>
  </r>
  <r>
    <n v="28813"/>
    <s v="Androgen deprivation therapy"/>
    <n v="20.218610000000002"/>
    <s v="common component of treatment for prostate cancer"/>
    <s v="&lt;http://www.wikidata.org/entity/Q4759439&gt;"/>
    <x v="29"/>
    <x v="130"/>
  </r>
  <r>
    <n v="28814"/>
    <s v="SAGA HIMAT"/>
    <n v="19.492939"/>
    <s v="cancer treatment facility in Tosu, Japan"/>
    <s v="&lt;http://www.wikidata.org/entity/Q17212629&gt;"/>
    <x v="29"/>
    <x v="130"/>
  </r>
  <r>
    <n v="28815"/>
    <s v="Mobetron"/>
    <n v="19.492939"/>
    <s v="Mobile machine for IORT cancer treatment"/>
    <s v="&lt;http://www.wikidata.org/entity/Q6886683&gt;"/>
    <x v="29"/>
    <x v="130"/>
  </r>
  <r>
    <n v="28816"/>
    <s v="Radium Station of Copenhagen"/>
    <n v="19.492939"/>
    <s v="cancer treatment center using X-ray"/>
    <s v="&lt;http://www.wikidata.org/entity/Q75034761&gt;"/>
    <x v="29"/>
    <x v="130"/>
  </r>
  <r>
    <n v="28817"/>
    <s v="treatment of cancer"/>
    <n v="17.793858"/>
    <s v="therapy"/>
    <s v="&lt;http://www.wikidata.org/entity/Q2575340&gt;"/>
    <x v="29"/>
    <x v="130"/>
  </r>
  <r>
    <n v="28818"/>
    <s v="surgical oncology"/>
    <n v="17.660533999999998"/>
    <s v="medical specialty concerned with treatment of cancer through surgery"/>
    <s v="&lt;http://www.wikidata.org/entity/Q3545481&gt;"/>
    <x v="29"/>
    <x v="130"/>
  </r>
  <r>
    <n v="28819"/>
    <s v="RNAi nanoparticles to target cancer"/>
    <n v="17.660533999999998"/>
    <s v="examples of RNAi nanoparticles used in cancer treatment studies"/>
    <s v="&lt;http://www.wikidata.org/entity/Q21614996&gt;"/>
    <x v="29"/>
    <x v="130"/>
  </r>
  <r>
    <n v="28820"/>
    <s v="Treatment of Cancer"/>
    <n v="17.032896000000001"/>
    <s v="scientific article published in Nature"/>
    <s v="&lt;http://www.wikidata.org/entity/Q60093798&gt;"/>
    <x v="29"/>
    <x v="130"/>
  </r>
  <r>
    <n v="28821"/>
    <s v="Treatment of Cancer"/>
    <n v="17.032896000000001"/>
    <s v=""/>
    <s v="&lt;http://www.wikidata.org/entity/Q60274685&gt;"/>
    <x v="29"/>
    <x v="130"/>
  </r>
  <r>
    <n v="28822"/>
    <s v="Burzynski Clinic"/>
    <n v="16.860123000000002"/>
    <s v="medical clinic in Texas offering unproven cancer treatment"/>
    <s v="&lt;http://www.wikidata.org/entity/Q15178216&gt;"/>
    <x v="29"/>
    <x v="130"/>
  </r>
  <r>
    <n v="28823"/>
    <s v="Cancer Council Australia"/>
    <n v="16.860123000000002"/>
    <s v="Australian charity focusing on cancer policy and treatment"/>
    <s v="&lt;http://www.wikidata.org/entity/Q5031404&gt;"/>
    <x v="29"/>
    <x v="130"/>
  </r>
  <r>
    <n v="28824"/>
    <s v="Oncolytic AAV"/>
    <n v="16.860123000000002"/>
    <s v="viral vector in gene therapy for cancer treatment"/>
    <s v="&lt;http://www.wikidata.org/entity/Q55648467&gt;"/>
    <x v="29"/>
    <x v="130"/>
  </r>
  <r>
    <n v="28825"/>
    <s v="Cansema"/>
    <n v="16.860123000000002"/>
    <s v="Controversial alternative cancer treatment that destroys the skin"/>
    <s v="&lt;http://www.wikidata.org/entity/Q5033484&gt;"/>
    <x v="29"/>
    <x v="130"/>
  </r>
  <r>
    <n v="28826"/>
    <s v="hyperthermia therapy"/>
    <n v="16.740207999999999"/>
    <s v="treatment"/>
    <s v="&lt;http://www.wikidata.org/entity/Q564872&gt;"/>
    <x v="29"/>
    <x v="130"/>
  </r>
  <r>
    <n v="28827"/>
    <s v="lymphadenectomy"/>
    <n v="16.581139"/>
    <s v="surgical removal of lymph nodes (often part of breast cancer treatment)"/>
    <s v="&lt;http://www.wikidata.org/entity/Q1809305&gt;"/>
    <x v="29"/>
    <x v="130"/>
  </r>
  <r>
    <n v="28828"/>
    <s v="care"/>
    <n v="16.335659"/>
    <s v="treatment of others"/>
    <s v="&lt;http://www.wikidata.org/entity/Q2421951&gt;"/>
    <x v="29"/>
    <x v="130"/>
  </r>
  <r>
    <n v="28829"/>
    <s v="bone changes"/>
    <n v="17.754860000000001"/>
    <s v="group of symptoms"/>
    <s v="&lt;http://www.wikidata.org/entity/Q21109694&gt;"/>
    <x v="29"/>
    <x v="127"/>
  </r>
  <r>
    <n v="28830"/>
    <s v="Stimson's triad"/>
    <n v="17.754860000000001"/>
    <s v="symptoms of measles"/>
    <s v="&lt;http://www.wikidata.org/entity/Q55834490&gt;"/>
    <x v="29"/>
    <x v="127"/>
  </r>
  <r>
    <n v="28831"/>
    <s v="symptomatology"/>
    <n v="17.754860000000001"/>
    <s v="study of symptoms"/>
    <s v="&lt;http://www.wikidata.org/entity/Q3510806&gt;"/>
    <x v="29"/>
    <x v="127"/>
  </r>
  <r>
    <n v="28832"/>
    <s v="Tetanus triad"/>
    <n v="17.754860000000001"/>
    <s v="triad of symptoms"/>
    <s v="&lt;http://www.wikidata.org/entity/Q56233069&gt;"/>
    <x v="29"/>
    <x v="127"/>
  </r>
  <r>
    <n v="28833"/>
    <s v="Navel cancer"/>
    <n v="16.469259999999998"/>
    <s v="one of the so-called intrusion symptoms, suggesting cancer of the breast"/>
    <s v="&lt;http://www.wikidata.org/entity/Q11832448&gt;"/>
    <x v="29"/>
    <x v="127"/>
  </r>
  <r>
    <n v="28834"/>
    <s v="blood changes"/>
    <n v="16.419899999999998"/>
    <s v="medical symptoms"/>
    <s v="&lt;http://www.wikidata.org/entity/Q21109286&gt;"/>
    <x v="29"/>
    <x v="127"/>
  </r>
  <r>
    <n v="28835"/>
    <s v="antabuse effect"/>
    <n v="16.112058999999999"/>
    <s v="group of medical symptoms"/>
    <s v="&lt;http://www.wikidata.org/entity/Q3048964&gt;"/>
    <x v="29"/>
    <x v="127"/>
  </r>
  <r>
    <n v="28836"/>
    <s v="walking ghost phase of radiation poisoning"/>
    <n v="16.112058999999999"/>
    <s v="symptoms of radiation poisoning"/>
    <s v="&lt;http://www.wikidata.org/entity/Q496605&gt;"/>
    <x v="29"/>
    <x v="127"/>
  </r>
  <r>
    <n v="28837"/>
    <s v="adenoid cystic carcinoma"/>
    <n v="15.138145"/>
    <s v="type of cancer"/>
    <s v="&lt;http://www.wikidata.org/entity/Q356005&gt;"/>
    <x v="29"/>
    <x v="127"/>
  </r>
  <r>
    <n v="28838"/>
    <s v="Symptoms of ovarian cancer."/>
    <n v="14.945579"/>
    <s v="scientific article"/>
    <s v="&lt;http://www.wikidata.org/entity/Q34086949&gt;"/>
    <x v="29"/>
    <x v="127"/>
  </r>
  <r>
    <n v="28839"/>
    <s v="Psychiatric symptoms of cancer"/>
    <n v="14.945579"/>
    <s v="scientific article published on 01 June 1970"/>
    <s v="&lt;http://www.wikidata.org/entity/Q71463210&gt;"/>
    <x v="29"/>
    <x v="127"/>
  </r>
  <r>
    <n v="28840"/>
    <s v="Symptoms of ovarian cancer"/>
    <n v="14.945579"/>
    <s v="scientific article published on 01 December 2001"/>
    <s v="&lt;http://www.wikidata.org/entity/Q77385664&gt;"/>
    <x v="29"/>
    <x v="127"/>
  </r>
  <r>
    <n v="28841"/>
    <s v="Symptoms of pancreatic cancer."/>
    <n v="14.945579"/>
    <s v="scientific article published in August 1991"/>
    <s v="&lt;http://www.wikidata.org/entity/Q48902022&gt;"/>
    <x v="29"/>
    <x v="127"/>
  </r>
  <r>
    <n v="28842"/>
    <s v="Polyps: symptoms of cancer?"/>
    <n v="14.945579"/>
    <s v="scientific article published on 01 May 1955"/>
    <s v="&lt;http://www.wikidata.org/entity/Q78647294&gt;"/>
    <x v="29"/>
    <x v="127"/>
  </r>
  <r>
    <n v="28843"/>
    <s v="remission"/>
    <n v="14.747515999999999"/>
    <s v="temporary lessening of disease symptoms"/>
    <s v="&lt;http://www.wikidata.org/entity/Q1571900&gt;"/>
    <x v="29"/>
    <x v="127"/>
  </r>
  <r>
    <n v="28844"/>
    <s v="Symptom Ontology"/>
    <n v="14.747515999999999"/>
    <s v="An ontology of disease symptoms"/>
    <s v="&lt;http://www.wikidata.org/entity/Q81661810&gt;"/>
    <x v="29"/>
    <x v="127"/>
  </r>
  <r>
    <n v="28845"/>
    <s v="tripods symptom"/>
    <n v="14.747515999999999"/>
    <s v="one of the menigeal symptoms"/>
    <s v="&lt;http://www.wikidata.org/entity/Q28868367&gt;"/>
    <x v="29"/>
    <x v="127"/>
  </r>
  <r>
    <n v="28846"/>
    <s v="FAST"/>
    <n v="14.747515999999999"/>
    <s v="medical mnemonic of stroke symptoms"/>
    <s v="&lt;http://www.wikidata.org/entity/Q5424487&gt;"/>
    <x v="29"/>
    <x v="127"/>
  </r>
  <r>
    <n v="28847"/>
    <s v="Cancer-related symptoms."/>
    <n v="14.501310999999999"/>
    <s v="scientific article"/>
    <s v="&lt;http://www.wikidata.org/entity/Q34062003&gt;"/>
    <x v="29"/>
    <x v="127"/>
  </r>
  <r>
    <n v="28848"/>
    <s v="The symptoms of advanced cancer."/>
    <n v="14.025064"/>
    <s v="scientific article published on April 1995"/>
    <s v="&lt;http://www.wikidata.org/entity/Q40400297&gt;"/>
    <x v="29"/>
    <x v="127"/>
  </r>
  <r>
    <n v="28849"/>
    <s v="United"/>
    <n v="16.376484000000001"/>
    <s v="episode of Star Trek: Enterprise (S4 E13)"/>
    <s v="&lt;http://www.wikidata.org/entity/Q7887305&gt;"/>
    <x v="29"/>
    <x v="86"/>
  </r>
  <r>
    <n v="28850"/>
    <s v="United"/>
    <n v="16.376484000000001"/>
    <s v="2011 British television film directed by James Strong"/>
    <s v="&lt;http://www.wikidata.org/entity/Q524179&gt;"/>
    <x v="29"/>
    <x v="86"/>
  </r>
  <r>
    <n v="28851"/>
    <s v="United"/>
    <n v="14.83567"/>
    <s v="album by Woody Shaw"/>
    <s v="&lt;http://www.wikidata.org/entity/Q17027647&gt;"/>
    <x v="29"/>
    <x v="86"/>
  </r>
  <r>
    <n v="28852"/>
    <s v="United"/>
    <n v="14.83567"/>
    <s v="2003 Norwegian movie"/>
    <s v="&lt;http://www.wikidata.org/entity/Q12008494&gt;"/>
    <x v="29"/>
    <x v="86"/>
  </r>
  <r>
    <n v="28853"/>
    <s v="United"/>
    <n v="14.83567"/>
    <s v="1996 album by Marian Gold"/>
    <s v="&lt;http://www.wikidata.org/entity/Q28195125&gt;"/>
    <x v="29"/>
    <x v="86"/>
  </r>
  <r>
    <n v="28854"/>
    <s v="United"/>
    <n v="14.83567"/>
    <s v="album"/>
    <s v="&lt;http://www.wikidata.org/entity/Q15852101&gt;"/>
    <x v="29"/>
    <x v="86"/>
  </r>
  <r>
    <n v="28855"/>
    <s v="United"/>
    <n v="14.83567"/>
    <s v="band"/>
    <s v="&lt;http://www.wikidata.org/entity/Q1399869&gt;"/>
    <x v="29"/>
    <x v="86"/>
  </r>
  <r>
    <n v="28856"/>
    <s v="United"/>
    <n v="14.83567"/>
    <s v="single by Judas Priest"/>
    <s v="&lt;http://www.wikidata.org/entity/Q7887301&gt;"/>
    <x v="29"/>
    <x v="86"/>
  </r>
  <r>
    <n v="28857"/>
    <s v="United"/>
    <n v="14.83567"/>
    <s v="record label"/>
    <s v="&lt;http://www.wikidata.org/entity/Q3550685&gt;"/>
    <x v="29"/>
    <x v="86"/>
  </r>
  <r>
    <n v="28858"/>
    <s v="United"/>
    <n v="14.83567"/>
    <s v="Surinamese brand for news and business activities"/>
    <s v="&lt;http://www.wikidata.org/entity/Q55503894&gt;"/>
    <x v="29"/>
    <x v="86"/>
  </r>
  <r>
    <n v="28859"/>
    <s v="United"/>
    <n v="14.83567"/>
    <s v="television series"/>
    <s v="&lt;http://www.wikidata.org/entity/Q16959067&gt;"/>
    <x v="29"/>
    <x v="86"/>
  </r>
  <r>
    <n v="28860"/>
    <s v="United"/>
    <n v="14.83567"/>
    <s v="2006 album by Dream Evil"/>
    <s v="&lt;http://www.wikidata.org/entity/Q4005627&gt;"/>
    <x v="29"/>
    <x v="86"/>
  </r>
  <r>
    <n v="28861"/>
    <s v="United"/>
    <n v="14.83567"/>
    <s v="thrash metal band"/>
    <s v="&lt;http://www.wikidata.org/entity/Q283450&gt;"/>
    <x v="29"/>
    <x v="86"/>
  </r>
  <r>
    <n v="28862"/>
    <s v="United"/>
    <n v="14.83567"/>
    <s v=""/>
    <s v="&lt;http://www.wikidata.org/entity/Q9366766&gt;"/>
    <x v="29"/>
    <x v="86"/>
  </r>
  <r>
    <n v="28863"/>
    <s v="United"/>
    <n v="14.83567"/>
    <s v=""/>
    <s v="&lt;http://www.wikidata.org/entity/Q11345624&gt;"/>
    <x v="29"/>
    <x v="86"/>
  </r>
  <r>
    <n v="28864"/>
    <s v="United"/>
    <n v="14.83567"/>
    <s v=""/>
    <s v="&lt;http://www.wikidata.org/entity/Q48967327&gt;"/>
    <x v="29"/>
    <x v="86"/>
  </r>
  <r>
    <n v="28865"/>
    <s v="United"/>
    <n v="14.83567"/>
    <s v="song by Robbie Williams"/>
    <s v="&lt;http://www.wikidata.org/entity/Q7887304&gt;"/>
    <x v="29"/>
    <x v="86"/>
  </r>
  <r>
    <n v="28866"/>
    <s v="United"/>
    <n v="14.83567"/>
    <s v="Wikimedia disambiguation page"/>
    <s v="&lt;http://www.wikidata.org/entity/Q239790&gt;"/>
    <x v="29"/>
    <x v="86"/>
  </r>
  <r>
    <n v="28867"/>
    <s v="United"/>
    <n v="14.83567"/>
    <s v="studio album by the Commodores"/>
    <s v="&lt;http://www.wikidata.org/entity/Q7887298&gt;"/>
    <x v="29"/>
    <x v="86"/>
  </r>
  <r>
    <n v="28868"/>
    <s v="United"/>
    <n v="14.83567"/>
    <s v="studio album by Marvin Gaye and Tammi Terrell"/>
    <s v="&lt;http://www.wikidata.org/entity/Q3510510&gt;"/>
    <x v="29"/>
    <x v="86"/>
  </r>
  <r>
    <n v="28869"/>
    <s v="United"/>
    <n v="16.376484000000001"/>
    <s v="episode of Star Trek: Enterprise (S4 E13)"/>
    <s v="&lt;http://www.wikidata.org/entity/Q7887305&gt;"/>
    <x v="29"/>
    <x v="86"/>
  </r>
  <r>
    <n v="28870"/>
    <s v="United"/>
    <n v="16.376484000000001"/>
    <s v="2011 British television film directed by James Strong"/>
    <s v="&lt;http://www.wikidata.org/entity/Q524179&gt;"/>
    <x v="29"/>
    <x v="86"/>
  </r>
  <r>
    <n v="28871"/>
    <s v="United"/>
    <n v="14.83567"/>
    <s v="album by Woody Shaw"/>
    <s v="&lt;http://www.wikidata.org/entity/Q17027647&gt;"/>
    <x v="29"/>
    <x v="86"/>
  </r>
  <r>
    <n v="28872"/>
    <s v="United"/>
    <n v="14.83567"/>
    <s v="2003 Norwegian movie"/>
    <s v="&lt;http://www.wikidata.org/entity/Q12008494&gt;"/>
    <x v="29"/>
    <x v="86"/>
  </r>
  <r>
    <n v="28873"/>
    <s v="United"/>
    <n v="14.83567"/>
    <s v="1996 album by Marian Gold"/>
    <s v="&lt;http://www.wikidata.org/entity/Q28195125&gt;"/>
    <x v="29"/>
    <x v="86"/>
  </r>
  <r>
    <n v="28874"/>
    <s v="United"/>
    <n v="14.83567"/>
    <s v="album"/>
    <s v="&lt;http://www.wikidata.org/entity/Q15852101&gt;"/>
    <x v="29"/>
    <x v="86"/>
  </r>
  <r>
    <n v="28875"/>
    <s v="United"/>
    <n v="14.83567"/>
    <s v="band"/>
    <s v="&lt;http://www.wikidata.org/entity/Q1399869&gt;"/>
    <x v="29"/>
    <x v="86"/>
  </r>
  <r>
    <n v="28876"/>
    <s v="United"/>
    <n v="14.83567"/>
    <s v="single by Judas Priest"/>
    <s v="&lt;http://www.wikidata.org/entity/Q7887301&gt;"/>
    <x v="29"/>
    <x v="86"/>
  </r>
  <r>
    <n v="28877"/>
    <s v="United"/>
    <n v="14.83567"/>
    <s v="record label"/>
    <s v="&lt;http://www.wikidata.org/entity/Q3550685&gt;"/>
    <x v="29"/>
    <x v="86"/>
  </r>
  <r>
    <n v="28878"/>
    <s v="United"/>
    <n v="14.83567"/>
    <s v="Surinamese brand for news and business activities"/>
    <s v="&lt;http://www.wikidata.org/entity/Q55503894&gt;"/>
    <x v="29"/>
    <x v="86"/>
  </r>
  <r>
    <n v="28879"/>
    <s v="United"/>
    <n v="14.83567"/>
    <s v="television series"/>
    <s v="&lt;http://www.wikidata.org/entity/Q16959067&gt;"/>
    <x v="29"/>
    <x v="86"/>
  </r>
  <r>
    <n v="28880"/>
    <s v="United"/>
    <n v="14.83567"/>
    <s v="2006 album by Dream Evil"/>
    <s v="&lt;http://www.wikidata.org/entity/Q4005627&gt;"/>
    <x v="29"/>
    <x v="86"/>
  </r>
  <r>
    <n v="28881"/>
    <s v="United"/>
    <n v="14.83567"/>
    <s v="thrash metal band"/>
    <s v="&lt;http://www.wikidata.org/entity/Q283450&gt;"/>
    <x v="29"/>
    <x v="86"/>
  </r>
  <r>
    <n v="28882"/>
    <s v="United"/>
    <n v="14.83567"/>
    <s v=""/>
    <s v="&lt;http://www.wikidata.org/entity/Q9366766&gt;"/>
    <x v="29"/>
    <x v="86"/>
  </r>
  <r>
    <n v="28883"/>
    <s v="United"/>
    <n v="14.83567"/>
    <s v=""/>
    <s v="&lt;http://www.wikidata.org/entity/Q11345624&gt;"/>
    <x v="29"/>
    <x v="86"/>
  </r>
  <r>
    <n v="28884"/>
    <s v="United"/>
    <n v="14.83567"/>
    <s v=""/>
    <s v="&lt;http://www.wikidata.org/entity/Q48967327&gt;"/>
    <x v="29"/>
    <x v="86"/>
  </r>
  <r>
    <n v="28885"/>
    <s v="United"/>
    <n v="14.83567"/>
    <s v="song by Robbie Williams"/>
    <s v="&lt;http://www.wikidata.org/entity/Q7887304&gt;"/>
    <x v="29"/>
    <x v="86"/>
  </r>
  <r>
    <n v="28886"/>
    <s v="United"/>
    <n v="14.83567"/>
    <s v="Wikimedia disambiguation page"/>
    <s v="&lt;http://www.wikidata.org/entity/Q239790&gt;"/>
    <x v="29"/>
    <x v="86"/>
  </r>
  <r>
    <n v="28887"/>
    <s v="United"/>
    <n v="14.83567"/>
    <s v="studio album by the Commodores"/>
    <s v="&lt;http://www.wikidata.org/entity/Q7887298&gt;"/>
    <x v="29"/>
    <x v="86"/>
  </r>
  <r>
    <n v="28888"/>
    <s v="United"/>
    <n v="14.83567"/>
    <s v="studio album by Marvin Gaye and Tammi Terrell"/>
    <s v="&lt;http://www.wikidata.org/entity/Q3510510&gt;"/>
    <x v="29"/>
    <x v="86"/>
  </r>
  <r>
    <n v="28889"/>
    <s v=""/>
    <m/>
    <s v=""/>
    <s v=""/>
    <x v="29"/>
    <x v="85"/>
  </r>
  <r>
    <n v="28890"/>
    <s v="Healthcare information technology and United States healthcare."/>
    <n v="17.748881999999998"/>
    <s v="scientific article"/>
    <s v="&lt;http://www.wikidata.org/entity/Q35009840&gt;"/>
    <x v="29"/>
    <x v="131"/>
  </r>
  <r>
    <n v="28891"/>
    <s v="US healthcare. United straits."/>
    <n v="17.516977000000001"/>
    <s v="scientific article"/>
    <s v="&lt;http://www.wikidata.org/entity/Q47436130&gt;"/>
    <x v="29"/>
    <x v="131"/>
  </r>
  <r>
    <n v="28892"/>
    <s v="United HealthCare buys Humana"/>
    <n v="17.516977000000001"/>
    <s v="scientific article published on 01 April 1998"/>
    <s v="&lt;http://www.wikidata.org/entity/Q77163645&gt;"/>
    <x v="29"/>
    <x v="131"/>
  </r>
  <r>
    <n v="28893"/>
    <s v="United HealthCare eyes MetraHealth"/>
    <n v="17.516977000000001"/>
    <s v="scientific article published on 01 June 1995"/>
    <s v="&lt;http://www.wikidata.org/entity/Q74815505&gt;"/>
    <x v="29"/>
    <x v="131"/>
  </r>
  <r>
    <n v="28894"/>
    <s v="United HealthCare buys Ramsay-HMO"/>
    <n v="16.736507"/>
    <s v="scientific article published on 01 February 1994"/>
    <s v="&lt;http://www.wikidata.org/entity/Q74784411&gt;"/>
    <x v="29"/>
    <x v="131"/>
  </r>
  <r>
    <n v="28895"/>
    <s v="Healthcare in the United States"/>
    <n v="16.736507"/>
    <s v="scientific article published on 01 January 2012"/>
    <s v="&lt;http://www.wikidata.org/entity/Q83589075&gt;"/>
    <x v="29"/>
    <x v="131"/>
  </r>
  <r>
    <n v="28896"/>
    <s v="United HealthCare now a Goliath"/>
    <n v="16.736507"/>
    <s v="scientific article published on 01 July 1995"/>
    <s v="&lt;http://www.wikidata.org/entity/Q74815630&gt;"/>
    <x v="29"/>
    <x v="131"/>
  </r>
  <r>
    <n v="28897"/>
    <s v="Healthcare in the United States."/>
    <n v="16.736507"/>
    <s v="scientific article"/>
    <s v="&lt;http://www.wikidata.org/entity/Q43706794&gt;"/>
    <x v="29"/>
    <x v="131"/>
  </r>
  <r>
    <n v="28898"/>
    <s v="Infirst Healthcare (United Kingdom)"/>
    <n v="16.621866000000001"/>
    <s v="company in London, United Kingdom"/>
    <s v="&lt;http://www.wikidata.org/entity/Q30269068&gt;"/>
    <x v="29"/>
    <x v="131"/>
  </r>
  <r>
    <n v="28899"/>
    <s v="SRK Healthcare (United States)"/>
    <n v="16.621866000000001"/>
    <s v="company in Chicago, United States"/>
    <s v="&lt;http://www.wikidata.org/entity/Q30282431&gt;"/>
    <x v="29"/>
    <x v="131"/>
  </r>
  <r>
    <n v="28900"/>
    <s v="Gelexir Healthcare (United Kingdom)"/>
    <n v="16.621866000000001"/>
    <s v="company in Macclesfield, United Kingdom"/>
    <s v="&lt;http://www.wikidata.org/entity/Q56584915&gt;"/>
    <x v="29"/>
    <x v="131"/>
  </r>
  <r>
    <n v="28901"/>
    <s v="Atlantic Healthcare (United Kingdom)"/>
    <n v="16.621866000000001"/>
    <s v="company in Saffron Walden, United Kingdom"/>
    <s v="&lt;http://www.wikidata.org/entity/Q30268719&gt;"/>
    <x v="29"/>
    <x v="131"/>
  </r>
  <r>
    <n v="28902"/>
    <s v="United Imaging Healthcare (China)"/>
    <n v="16.621866000000001"/>
    <s v="company in Shanghai, China"/>
    <s v="&lt;http://www.wikidata.org/entity/Q56583486&gt;"/>
    <x v="29"/>
    <x v="131"/>
  </r>
  <r>
    <n v="28903"/>
    <s v="AMN Healthcare (United States)"/>
    <n v="16.621866000000001"/>
    <s v="company in San Diego, United States"/>
    <s v="&lt;http://www.wikidata.org/entity/Q30289536&gt;"/>
    <x v="29"/>
    <x v="131"/>
  </r>
  <r>
    <n v="28904"/>
    <s v="Tunstall Healthcare (United Kingdom)"/>
    <n v="16.621866000000001"/>
    <s v="company in Whitley Bay, United Kingdom"/>
    <s v="&lt;http://www.wikidata.org/entity/Q30292429&gt;"/>
    <x v="29"/>
    <x v="131"/>
  </r>
  <r>
    <n v="28905"/>
    <s v="United Healthcare Children's Foundation"/>
    <n v="16.621866000000001"/>
    <s v="nonprofit organization in Minneapolis, United States"/>
    <s v="&lt;http://www.wikidata.org/entity/Q50037701&gt;"/>
    <x v="29"/>
    <x v="131"/>
  </r>
  <r>
    <n v="28906"/>
    <s v="Provision Healthcare (United states)"/>
    <n v="16.621866000000001"/>
    <s v="company in Knoxville, United States"/>
    <s v="&lt;http://www.wikidata.org/entity/Q30267592&gt;"/>
    <x v="29"/>
    <x v="131"/>
  </r>
  <r>
    <n v="28907"/>
    <s v="Infinity HealthCare (United States)"/>
    <n v="16.621866000000001"/>
    <s v="company in Milwaukee, United States"/>
    <s v="&lt;http://www.wikidata.org/entity/Q43895831&gt;"/>
    <x v="29"/>
    <x v="131"/>
  </r>
  <r>
    <n v="28908"/>
    <s v="Gamma HealthCare (United States)"/>
    <n v="16.621866000000001"/>
    <s v="company in Poplar Bluff, United States"/>
    <s v="&lt;http://www.wikidata.org/entity/Q59536615&gt;"/>
    <x v="29"/>
    <x v="131"/>
  </r>
  <r>
    <n v="28909"/>
    <s v="United HealthCare to acquire Chicago HMO"/>
    <n v="16.022621000000001"/>
    <s v="scientific article published on 01 May 1993"/>
    <s v="&lt;http://www.wikidata.org/entity/Q74769714&gt;"/>
    <x v="29"/>
    <x v="131"/>
  </r>
  <r>
    <n v="28910"/>
    <s v="pyometritis"/>
    <n v="17.993649000000001"/>
    <s v="uterine infection"/>
    <s v="&lt;http://www.wikidata.org/entity/Q1147908&gt;"/>
    <x v="29"/>
    <x v="95"/>
  </r>
  <r>
    <n v="28911"/>
    <s v="uterine corpus cancer"/>
    <n v="15.061731999999999"/>
    <s v="uterine cancer that is located in the uterine corpus"/>
    <s v="&lt;http://www.wikidata.org/entity/Q18558133&gt;"/>
    <x v="29"/>
    <x v="95"/>
  </r>
  <r>
    <n v="28912"/>
    <s v="afterpain"/>
    <n v="14.663855"/>
    <s v="uterine cramp after delivery"/>
    <s v="&lt;http://www.wikidata.org/entity/Q25424676&gt;"/>
    <x v="29"/>
    <x v="95"/>
  </r>
  <r>
    <n v="28913"/>
    <s v="uterine myomectomy"/>
    <n v="13.421961"/>
    <s v="surgical removal of uterine fibroid"/>
    <s v="&lt;http://www.wikidata.org/entity/Q4115148&gt;"/>
    <x v="29"/>
    <x v="95"/>
  </r>
  <r>
    <n v="28914"/>
    <s v="cervicitis"/>
    <n v="13.421961"/>
    <s v="inflammation of the uterine cervix"/>
    <s v="&lt;http://www.wikidata.org/entity/Q2463884&gt;"/>
    <x v="29"/>
    <x v="95"/>
  </r>
  <r>
    <n v="28915"/>
    <s v="sarcoma of cervix uteri"/>
    <n v="13.421961"/>
    <s v="sarcoma involving a uterine cervix"/>
    <s v="&lt;http://www.wikidata.org/entity/Q55786107&gt;"/>
    <x v="29"/>
    <x v="95"/>
  </r>
  <r>
    <n v="28916"/>
    <s v="metrorrhagia"/>
    <n v="13.421961"/>
    <s v="Uterine bleeding between menstrual periods"/>
    <s v="&lt;http://www.wikidata.org/entity/Q1268495&gt;"/>
    <x v="29"/>
    <x v="95"/>
  </r>
  <r>
    <n v="28917"/>
    <s v="adnexal disease"/>
    <n v="13.421961"/>
    <s v="disease of the uterine appendages"/>
    <s v="&lt;http://www.wikidata.org/entity/Q54945591&gt;"/>
    <x v="29"/>
    <x v="95"/>
  </r>
  <r>
    <n v="28918"/>
    <s v="Fluonia"/>
    <n v="13.421961"/>
    <s v="Roman goddess of uterine blood"/>
    <s v="&lt;http://www.wikidata.org/entity/Q3074497&gt;"/>
    <x v="29"/>
    <x v="95"/>
  </r>
  <r>
    <n v="28919"/>
    <s v="obstetric labor"/>
    <n v="12.65612"/>
    <s v="repetitive uterine contraction during childbirth associated with the dilation of the uterine cervix"/>
    <s v="&lt;http://www.wikidata.org/entity/Q67300631&gt;"/>
    <x v="29"/>
    <x v="95"/>
  </r>
  <r>
    <n v="28920"/>
    <s v="Intraflagellar transport 20"/>
    <n v="12.183603"/>
    <s v="mammalian protein found in Mus musculus"/>
    <s v="&lt;http://www.wikidata.org/entity/Q21985482&gt;"/>
    <x v="29"/>
    <x v="95"/>
  </r>
  <r>
    <n v="28921"/>
    <s v="uterine disease"/>
    <n v="12.183603"/>
    <s v="female reproductive system disease that is located in the uterus"/>
    <s v="&lt;http://www.wikidata.org/entity/Q18555940&gt;"/>
    <x v="29"/>
    <x v="95"/>
  </r>
  <r>
    <n v="28922"/>
    <s v="fallopian tube"/>
    <n v="12.183603"/>
    <s v="part of the female reproductive organs"/>
    <s v="&lt;http://www.wikidata.org/entity/Q1233836&gt;"/>
    <x v="29"/>
    <x v="95"/>
  </r>
  <r>
    <n v="28923"/>
    <s v="fundal massage"/>
    <n v="12.183603"/>
    <s v="medical procedure"/>
    <s v="&lt;http://www.wikidata.org/entity/Q22275467&gt;"/>
    <x v="29"/>
    <x v="95"/>
  </r>
  <r>
    <n v="28924"/>
    <s v="abnormal uterine bleeding"/>
    <n v="12.183603"/>
    <s v=""/>
    <s v="&lt;http://www.wikidata.org/entity/Q2633143&gt;"/>
    <x v="29"/>
    <x v="95"/>
  </r>
  <r>
    <n v="28925"/>
    <s v="uterine cervix neoplasm"/>
    <n v="11.477829"/>
    <s v="neoplasm (disease) that involves the uterine cervix"/>
    <s v="&lt;http://www.wikidata.org/entity/Q56014502&gt;"/>
    <x v="29"/>
    <x v="95"/>
  </r>
  <r>
    <n v="28926"/>
    <s v="papillary carcinoma of the cervix uteri"/>
    <n v="11.477829"/>
    <s v="papillary carcinoma that involves the uterine cervix"/>
    <s v="&lt;http://www.wikidata.org/entity/Q55786111&gt;"/>
    <x v="29"/>
    <x v="95"/>
  </r>
  <r>
    <n v="28927"/>
    <s v="uterine orifice of uterine tube"/>
    <n v="10.958862"/>
    <s v=""/>
    <s v="&lt;http://www.wikidata.org/entity/Q66509594&gt;"/>
    <x v="29"/>
    <x v="95"/>
  </r>
  <r>
    <n v="28928"/>
    <s v="uterine part of uterine tube"/>
    <n v="10.958862"/>
    <s v=""/>
    <s v="&lt;http://www.wikidata.org/entity/Q66509499&gt;"/>
    <x v="29"/>
    <x v="95"/>
  </r>
  <r>
    <n v="28929"/>
    <s v="[Uterine sarcomas... or uterine carcinosarcomas?]."/>
    <n v="10.958862"/>
    <s v="scientific article published on 15 January 2010"/>
    <s v="&lt;http://www.wikidata.org/entity/Q43192255&gt;"/>
    <x v="29"/>
    <x v="95"/>
  </r>
  <r>
    <n v="28930"/>
    <s v="uterine corpus cancer"/>
    <n v="22.587012999999999"/>
    <s v="uterine cancer that is located in the uterine corpus"/>
    <s v="&lt;http://www.wikidata.org/entity/Q18558133&gt;"/>
    <x v="29"/>
    <x v="103"/>
  </r>
  <r>
    <n v="28931"/>
    <s v="pyometritis"/>
    <n v="17.993649000000001"/>
    <s v="uterine infection"/>
    <s v="&lt;http://www.wikidata.org/entity/Q1147908&gt;"/>
    <x v="29"/>
    <x v="103"/>
  </r>
  <r>
    <n v="28932"/>
    <s v="Uterine Cancer"/>
    <n v="17.543717999999998"/>
    <s v=""/>
    <s v="&lt;http://www.wikidata.org/entity/Q58718080&gt;"/>
    <x v="29"/>
    <x v="103"/>
  </r>
  <r>
    <n v="28933"/>
    <s v="endometrial cancer"/>
    <n v="16.506702000000001"/>
    <s v="uterine cancer that is located in tissues lining the uterus"/>
    <s v="&lt;http://www.wikidata.org/entity/Q944777&gt;"/>
    <x v="29"/>
    <x v="103"/>
  </r>
  <r>
    <n v="28934"/>
    <s v="uterine cancer"/>
    <n v="16.454194999999999"/>
    <s v="female reproductive organ cancer that is located in the uterus"/>
    <s v="&lt;http://www.wikidata.org/entity/Q1209744&gt;"/>
    <x v="29"/>
    <x v="103"/>
  </r>
  <r>
    <n v="28935"/>
    <s v="Uterine cancer"/>
    <n v="16.454194999999999"/>
    <s v="scientific article published on 01 January 2010"/>
    <s v="&lt;http://www.wikidata.org/entity/Q82268256&gt;"/>
    <x v="29"/>
    <x v="103"/>
  </r>
  <r>
    <n v="28936"/>
    <s v="[Uterine cancer]"/>
    <n v="16.454194999999999"/>
    <s v="scientific article published in March 1989"/>
    <s v="&lt;http://www.wikidata.org/entity/Q45093925&gt;"/>
    <x v="29"/>
    <x v="103"/>
  </r>
  <r>
    <n v="28937"/>
    <s v="[Uterine cancer]"/>
    <n v="16.454194999999999"/>
    <s v="scientific article published on 01 November 2001"/>
    <s v="&lt;http://www.wikidata.org/entity/Q77538614&gt;"/>
    <x v="29"/>
    <x v="103"/>
  </r>
  <r>
    <n v="28938"/>
    <s v="UTERINE cancer"/>
    <n v="16.454194999999999"/>
    <s v="scientific article published on 01 July 1950"/>
    <s v="&lt;http://www.wikidata.org/entity/Q75462502&gt;"/>
    <x v="29"/>
    <x v="103"/>
  </r>
  <r>
    <n v="28939"/>
    <s v="Uterine cancer"/>
    <n v="16.454194999999999"/>
    <s v="scientific article published on 01 December 1966"/>
    <s v="&lt;http://www.wikidata.org/entity/Q70069956&gt;"/>
    <x v="29"/>
    <x v="103"/>
  </r>
  <r>
    <n v="28940"/>
    <s v="Uterine cancer"/>
    <n v="16.454194999999999"/>
    <s v="scientific article published on 01 November 1953"/>
    <s v="&lt;http://www.wikidata.org/entity/Q73321702&gt;"/>
    <x v="29"/>
    <x v="103"/>
  </r>
  <r>
    <n v="28941"/>
    <s v="[Uterine cancer.]"/>
    <n v="16.454194999999999"/>
    <s v="scientific article published on 01 April 1951"/>
    <s v="&lt;http://www.wikidata.org/entity/Q75748781&gt;"/>
    <x v="29"/>
    <x v="103"/>
  </r>
  <r>
    <n v="28942"/>
    <s v="[Uterine cancer.]"/>
    <n v="16.454194999999999"/>
    <s v="scientific article published on 01 May 1952"/>
    <s v="&lt;http://www.wikidata.org/entity/Q76301339&gt;"/>
    <x v="29"/>
    <x v="103"/>
  </r>
  <r>
    <n v="28943"/>
    <s v="[Uterine cancer]"/>
    <n v="16.454194999999999"/>
    <s v="scientific article published on 01 March 1981"/>
    <s v="&lt;http://www.wikidata.org/entity/Q71913132&gt;"/>
    <x v="29"/>
    <x v="103"/>
  </r>
  <r>
    <n v="28944"/>
    <s v="[Uterine cancer. II. Cancer of the uterine body]"/>
    <n v="15.623761999999999"/>
    <s v="scientific article published on 01 August 1969"/>
    <s v="&lt;http://www.wikidata.org/entity/Q71232163&gt;"/>
    <x v="29"/>
    <x v="103"/>
  </r>
  <r>
    <n v="28945"/>
    <s v="[Uterine cancer. I. Cancer of the uterine cervix]"/>
    <n v="15.623761999999999"/>
    <s v="scientific article published on 01 August 1969"/>
    <s v="&lt;http://www.wikidata.org/entity/Q72487152&gt;"/>
    <x v="29"/>
    <x v="103"/>
  </r>
  <r>
    <n v="28946"/>
    <s v="MUCC"/>
    <n v="15.584018"/>
    <s v="cell line"/>
    <s v="&lt;http://www.wikidata.org/entity/Q54907053&gt;"/>
    <x v="29"/>
    <x v="103"/>
  </r>
  <r>
    <n v="28947"/>
    <s v="uterine ligament cancer"/>
    <n v="15.584018"/>
    <s v="Human disease"/>
    <s v="&lt;http://www.wikidata.org/entity/Q18556974&gt;"/>
    <x v="29"/>
    <x v="103"/>
  </r>
  <r>
    <n v="28948"/>
    <s v="uterine adnexa cancer"/>
    <n v="15.298389"/>
    <s v="Human disease"/>
    <s v="&lt;http://www.wikidata.org/entity/Q18554160&gt;"/>
    <x v="29"/>
    <x v="103"/>
  </r>
  <r>
    <n v="28949"/>
    <s v="[Uterine cervical cancer]"/>
    <n v="15.298389"/>
    <s v="scientific article published on 01 April 2002"/>
    <s v="&lt;http://www.wikidata.org/entity/Q74222850&gt;"/>
    <x v="29"/>
    <x v="103"/>
  </r>
  <r>
    <n v="28950"/>
    <s v=""/>
    <m/>
    <s v=""/>
    <s v=""/>
    <x v="29"/>
    <x v="84"/>
  </r>
  <r>
    <n v="28951"/>
    <s v=""/>
    <m/>
    <s v=""/>
    <s v=""/>
    <x v="29"/>
    <x v="84"/>
  </r>
  <r>
    <n v="28952"/>
    <s v=""/>
    <m/>
    <s v=""/>
    <s v=""/>
    <x v="29"/>
    <x v="84"/>
  </r>
  <r>
    <n v="28953"/>
    <s v="breast of veal"/>
    <n v="16.78435"/>
    <s v="veal's breast"/>
    <s v="&lt;http://www.wikidata.org/entity/Q67882951&gt;"/>
    <x v="29"/>
    <x v="96"/>
  </r>
  <r>
    <n v="28954"/>
    <s v="Breast"/>
    <n v="15.346496999999999"/>
    <s v="scientific article published on 01 October 1990"/>
    <s v="&lt;http://www.wikidata.org/entity/Q68610891&gt;"/>
    <x v="29"/>
    <x v="96"/>
  </r>
  <r>
    <n v="28955"/>
    <s v="Breast"/>
    <n v="15.346496999999999"/>
    <s v="scientific article published on 01 December 1991"/>
    <s v="&lt;http://www.wikidata.org/entity/Q67909827&gt;"/>
    <x v="29"/>
    <x v="96"/>
  </r>
  <r>
    <n v="28956"/>
    <s v="Breast"/>
    <n v="15.346496999999999"/>
    <s v="scientific article published on 01 November 1994"/>
    <s v="&lt;http://www.wikidata.org/entity/Q72422830&gt;"/>
    <x v="29"/>
    <x v="96"/>
  </r>
  <r>
    <n v="28957"/>
    <s v="Breast"/>
    <n v="15.346496999999999"/>
    <s v="scientific article published on 01 December 1992"/>
    <s v="&lt;http://www.wikidata.org/entity/Q67958054&gt;"/>
    <x v="29"/>
    <x v="96"/>
  </r>
  <r>
    <n v="28958"/>
    <s v="Breast"/>
    <n v="15.346496999999999"/>
    <s v="scientific article published on 01 August 1989"/>
    <s v="&lt;http://www.wikidata.org/entity/Q69578022&gt;"/>
    <x v="29"/>
    <x v="96"/>
  </r>
  <r>
    <n v="28959"/>
    <s v="Breast"/>
    <n v="15.346496999999999"/>
    <s v="scientific article published on 01 May 2000"/>
    <s v="&lt;http://www.wikidata.org/entity/Q73743214&gt;"/>
    <x v="29"/>
    <x v="96"/>
  </r>
  <r>
    <n v="28960"/>
    <s v="Breast"/>
    <n v="15.346496999999999"/>
    <s v="scientific article published on 01 November 1993"/>
    <s v="&lt;http://www.wikidata.org/entity/Q72767346&gt;"/>
    <x v="29"/>
    <x v="96"/>
  </r>
  <r>
    <n v="28961"/>
    <s v="Breast"/>
    <n v="15.346496999999999"/>
    <s v="scientific article published on 01 January 1996"/>
    <s v="&lt;http://www.wikidata.org/entity/Q71509031&gt;"/>
    <x v="29"/>
    <x v="96"/>
  </r>
  <r>
    <n v="28962"/>
    <s v="Breast"/>
    <n v="15.346496999999999"/>
    <s v="scientific article published on 01 November 1998"/>
    <s v="&lt;http://www.wikidata.org/entity/Q77565999&gt;"/>
    <x v="29"/>
    <x v="96"/>
  </r>
  <r>
    <n v="28963"/>
    <s v="Breast"/>
    <n v="15.346496999999999"/>
    <s v="scientific article published on 01 August 1991"/>
    <s v="&lt;http://www.wikidata.org/entity/Q67968507&gt;"/>
    <x v="29"/>
    <x v="96"/>
  </r>
  <r>
    <n v="28964"/>
    <s v="Breast"/>
    <n v="15.346496999999999"/>
    <s v="scientific article published on 01 December 1989"/>
    <s v="&lt;http://www.wikidata.org/entity/Q69163671&gt;"/>
    <x v="29"/>
    <x v="96"/>
  </r>
  <r>
    <n v="28965"/>
    <s v="Breast"/>
    <n v="15.346496999999999"/>
    <s v="scientific article published on 01 November 1997"/>
    <s v="&lt;http://www.wikidata.org/entity/Q73881099&gt;"/>
    <x v="29"/>
    <x v="96"/>
  </r>
  <r>
    <n v="28966"/>
    <s v="Breast"/>
    <n v="15.346496999999999"/>
    <s v="scientific article published on 01 January 1995"/>
    <s v="&lt;http://www.wikidata.org/entity/Q72584617&gt;"/>
    <x v="29"/>
    <x v="96"/>
  </r>
  <r>
    <n v="28967"/>
    <s v="transitional milk"/>
    <n v="15.072998999999999"/>
    <s v="human breast milk"/>
    <s v="&lt;http://www.wikidata.org/entity/Q47153802&gt;"/>
    <x v="29"/>
    <x v="96"/>
  </r>
  <r>
    <n v="28968"/>
    <s v="Susan G. Komen for the Cure"/>
    <n v="15.072998999999999"/>
    <s v="breast cancer foundation"/>
    <s v="&lt;http://www.wikidata.org/entity/Q246898&gt;"/>
    <x v="29"/>
    <x v="96"/>
  </r>
  <r>
    <n v="28969"/>
    <s v="Basal-like carcinoma"/>
    <n v="15.072998999999999"/>
    <s v="breast cancer subtype"/>
    <s v="&lt;http://www.wikidata.org/entity/Q4866178&gt;"/>
    <x v="29"/>
    <x v="96"/>
  </r>
  <r>
    <n v="28970"/>
    <s v="The Breast"/>
    <n v="14.311493"/>
    <s v="peer-reviewed scientific journal"/>
    <s v="&lt;http://www.wikidata.org/entity/Q7719928&gt;"/>
    <x v="29"/>
    <x v="96"/>
  </r>
  <r>
    <n v="28971"/>
    <s v="Breast (meanings)"/>
    <n v="14.311493"/>
    <s v="Wikimedia disambiguation page"/>
    <s v="&lt;http://www.wikidata.org/entity/Q1175731&gt;"/>
    <x v="29"/>
    <x v="96"/>
  </r>
  <r>
    <n v="28972"/>
    <s v="female breast carcinoma"/>
    <n v="14.049479"/>
    <s v="breast carcinoma that is manifested in the female breast"/>
    <s v="&lt;http://www.wikidata.org/entity/Q18557750&gt;"/>
    <x v="29"/>
    <x v="96"/>
  </r>
  <r>
    <n v="28973"/>
    <s v="Susan G. Komen for the Cure"/>
    <n v="27.201993999999999"/>
    <s v="breast cancer foundation"/>
    <s v="&lt;http://www.wikidata.org/entity/Q246898&gt;"/>
    <x v="29"/>
    <x v="132"/>
  </r>
  <r>
    <n v="28974"/>
    <s v="Basal-like carcinoma"/>
    <n v="27.201993999999999"/>
    <s v="breast cancer subtype"/>
    <s v="&lt;http://www.wikidata.org/entity/Q4866178&gt;"/>
    <x v="29"/>
    <x v="132"/>
  </r>
  <r>
    <n v="28975"/>
    <s v="A Phase II Trial with Trastuzumab and Pertuzumab in Patients with HER2-Overexpressed Locally Advanced and Metastatic Breast Cancer"/>
    <n v="24.685078000000001"/>
    <s v="Breast cancer trial article"/>
    <s v="&lt;http://www.wikidata.org/entity/Q61624883&gt;"/>
    <x v="29"/>
    <x v="132"/>
  </r>
  <r>
    <n v="28976"/>
    <s v="Sue Miller"/>
    <n v="24.685078000000001"/>
    <s v="breast cancer activist (*1934)"/>
    <s v="&lt;http://www.wikidata.org/entity/Q26720944&gt;"/>
    <x v="29"/>
    <x v="132"/>
  </r>
  <r>
    <n v="28977"/>
    <s v="ALMANAC"/>
    <n v="24.685078000000001"/>
    <s v="major breast cancer trial"/>
    <s v="&lt;http://www.wikidata.org/entity/Q4652391&gt;"/>
    <x v="29"/>
    <x v="132"/>
  </r>
  <r>
    <n v="28978"/>
    <s v="Shehla Pervin"/>
    <n v="22.594479"/>
    <s v="Indian-American breast cancer specialist"/>
    <s v="&lt;http://www.wikidata.org/entity/Q16734426&gt;"/>
    <x v="29"/>
    <x v="132"/>
  </r>
  <r>
    <n v="28979"/>
    <s v="Silent Spring Institute"/>
    <n v="22.594479"/>
    <s v="non-profit breast cancer organization"/>
    <s v="&lt;http://www.wikidata.org/entity/Q19881733&gt;"/>
    <x v="29"/>
    <x v="132"/>
  </r>
  <r>
    <n v="28980"/>
    <s v="Lee Eun-sook"/>
    <n v="22.594479"/>
    <s v="South Korean breast cancer expert"/>
    <s v="&lt;http://www.wikidata.org/entity/Q66813269&gt;"/>
    <x v="29"/>
    <x v="132"/>
  </r>
  <r>
    <n v="28981"/>
    <s v="Inflammatory breast cancer"/>
    <n v="22.594479"/>
    <s v="aggressive types of breast cancer"/>
    <s v="&lt;http://www.wikidata.org/entity/Q5922406&gt;"/>
    <x v="29"/>
    <x v="132"/>
  </r>
  <r>
    <n v="28982"/>
    <s v="MT-3"/>
    <n v="20.830341000000001"/>
    <s v="cell line (Human contaminated breast cancer)"/>
    <s v="&lt;http://www.wikidata.org/entity/Q54906937&gt;"/>
    <x v="29"/>
    <x v="132"/>
  </r>
  <r>
    <n v="28983"/>
    <s v="SH-2"/>
    <n v="20.830341000000001"/>
    <s v="cell line (Human contaminated breast cancer)"/>
    <s v="&lt;http://www.wikidata.org/entity/Q54953196&gt;"/>
    <x v="29"/>
    <x v="132"/>
  </r>
  <r>
    <n v="28984"/>
    <s v="Lisa A. Carey"/>
    <n v="20.830341000000001"/>
    <s v="Distinguished Professor in Breast Cancer Research"/>
    <s v="&lt;http://www.wikidata.org/entity/Q62772791&gt;"/>
    <x v="29"/>
    <x v="132"/>
  </r>
  <r>
    <n v="28985"/>
    <s v="MT-1"/>
    <n v="20.830341000000001"/>
    <s v="cell line (Human contaminated breast cancer)"/>
    <s v="&lt;http://www.wikidata.org/entity/Q54906927&gt;"/>
    <x v="29"/>
    <x v="132"/>
  </r>
  <r>
    <n v="28986"/>
    <s v="Deborah Rhodes"/>
    <n v="20.657236000000001"/>
    <s v="physician, cancer researcher; expert at managing breast-cancer risk"/>
    <s v="&lt;http://www.wikidata.org/entity/Q23797192&gt;"/>
    <x v="29"/>
    <x v="132"/>
  </r>
  <r>
    <n v="28987"/>
    <s v="Patricia Steeg"/>
    <n v="19.587983999999999"/>
    <s v="cancer researcher working in the field of breast cancer metastasis"/>
    <s v="&lt;http://www.wikidata.org/entity/Q81240009&gt;"/>
    <x v="29"/>
    <x v="132"/>
  </r>
  <r>
    <n v="28988"/>
    <s v="Sally Crossing"/>
    <n v="19.321735"/>
    <s v="founder of the Breast Cancer Action Group"/>
    <s v="&lt;http://www.wikidata.org/entity/Q18353759&gt;"/>
    <x v="29"/>
    <x v="132"/>
  </r>
  <r>
    <n v="28989"/>
    <s v="Abortion\u2013breast cancer hypothesis"/>
    <n v="19.321735"/>
    <s v="notion that abortion increases breast cancer risk"/>
    <s v="&lt;http://www.wikidata.org/entity/Q4668515&gt;"/>
    <x v="29"/>
    <x v="132"/>
  </r>
  <r>
    <n v="28990"/>
    <s v="Motamed Cancer Institute"/>
    <n v="19.321735"/>
    <s v="breast cancer research institute in Tehran, Iran"/>
    <s v="&lt;http://www.wikidata.org/entity/Q83370253&gt;"/>
    <x v="29"/>
    <x v="132"/>
  </r>
  <r>
    <n v="28991"/>
    <s v="Triple-negative breast cancer"/>
    <n v="19.321735"/>
    <s v="Type of breast cancer lacking certain genes"/>
    <s v="&lt;http://www.wikidata.org/entity/Q7843332&gt;"/>
    <x v="29"/>
    <x v="132"/>
  </r>
  <r>
    <n v="28992"/>
    <s v="I Support Breast Cancer Research"/>
    <n v="18.016888000000002"/>
    <s v="2019 advergame promoting the Breast Cancer Research Foundation"/>
    <s v="&lt;http://www.wikidata.org/entity/Q62027640&gt;"/>
    <x v="29"/>
    <x v="132"/>
  </r>
  <r>
    <n v="28993"/>
    <s v="breast of veal"/>
    <n v="16.78435"/>
    <s v="veal's breast"/>
    <s v="&lt;http://www.wikidata.org/entity/Q67882951&gt;"/>
    <x v="29"/>
    <x v="96"/>
  </r>
  <r>
    <n v="28994"/>
    <s v="Breast"/>
    <n v="15.346496999999999"/>
    <s v="scientific article published on 01 October 1990"/>
    <s v="&lt;http://www.wikidata.org/entity/Q68610891&gt;"/>
    <x v="29"/>
    <x v="96"/>
  </r>
  <r>
    <n v="28995"/>
    <s v="Breast"/>
    <n v="15.346496999999999"/>
    <s v="scientific article published on 01 December 1991"/>
    <s v="&lt;http://www.wikidata.org/entity/Q67909827&gt;"/>
    <x v="29"/>
    <x v="96"/>
  </r>
  <r>
    <n v="28996"/>
    <s v="Breast"/>
    <n v="15.346496999999999"/>
    <s v="scientific article published on 01 November 1994"/>
    <s v="&lt;http://www.wikidata.org/entity/Q72422830&gt;"/>
    <x v="29"/>
    <x v="96"/>
  </r>
  <r>
    <n v="28997"/>
    <s v="Breast"/>
    <n v="15.346496999999999"/>
    <s v="scientific article published on 01 December 1992"/>
    <s v="&lt;http://www.wikidata.org/entity/Q67958054&gt;"/>
    <x v="29"/>
    <x v="96"/>
  </r>
  <r>
    <n v="28998"/>
    <s v="Breast"/>
    <n v="15.346496999999999"/>
    <s v="scientific article published on 01 August 1989"/>
    <s v="&lt;http://www.wikidata.org/entity/Q69578022&gt;"/>
    <x v="29"/>
    <x v="96"/>
  </r>
  <r>
    <n v="28999"/>
    <s v="Breast"/>
    <n v="15.346496999999999"/>
    <s v="scientific article published on 01 May 2000"/>
    <s v="&lt;http://www.wikidata.org/entity/Q73743214&gt;"/>
    <x v="29"/>
    <x v="96"/>
  </r>
  <r>
    <n v="29000"/>
    <s v="Breast"/>
    <n v="15.346496999999999"/>
    <s v="scientific article published on 01 November 1993"/>
    <s v="&lt;http://www.wikidata.org/entity/Q72767346&gt;"/>
    <x v="29"/>
    <x v="96"/>
  </r>
  <r>
    <n v="29001"/>
    <s v="Breast"/>
    <n v="15.346496999999999"/>
    <s v="scientific article published on 01 January 1996"/>
    <s v="&lt;http://www.wikidata.org/entity/Q71509031&gt;"/>
    <x v="29"/>
    <x v="96"/>
  </r>
  <r>
    <n v="29002"/>
    <s v="Breast"/>
    <n v="15.346496999999999"/>
    <s v="scientific article published on 01 November 1998"/>
    <s v="&lt;http://www.wikidata.org/entity/Q77565999&gt;"/>
    <x v="29"/>
    <x v="96"/>
  </r>
  <r>
    <n v="29003"/>
    <s v="Breast"/>
    <n v="15.346496999999999"/>
    <s v="scientific article published on 01 August 1991"/>
    <s v="&lt;http://www.wikidata.org/entity/Q67968507&gt;"/>
    <x v="29"/>
    <x v="96"/>
  </r>
  <r>
    <n v="29004"/>
    <s v="Breast"/>
    <n v="15.346496999999999"/>
    <s v="scientific article published on 01 December 1989"/>
    <s v="&lt;http://www.wikidata.org/entity/Q69163671&gt;"/>
    <x v="29"/>
    <x v="96"/>
  </r>
  <r>
    <n v="29005"/>
    <s v="Breast"/>
    <n v="15.346496999999999"/>
    <s v="scientific article published on 01 November 1997"/>
    <s v="&lt;http://www.wikidata.org/entity/Q73881099&gt;"/>
    <x v="29"/>
    <x v="96"/>
  </r>
  <r>
    <n v="29006"/>
    <s v="Breast"/>
    <n v="15.346496999999999"/>
    <s v="scientific article published on 01 January 1995"/>
    <s v="&lt;http://www.wikidata.org/entity/Q72584617&gt;"/>
    <x v="29"/>
    <x v="96"/>
  </r>
  <r>
    <n v="29007"/>
    <s v="transitional milk"/>
    <n v="15.072998999999999"/>
    <s v="human breast milk"/>
    <s v="&lt;http://www.wikidata.org/entity/Q47153802&gt;"/>
    <x v="29"/>
    <x v="96"/>
  </r>
  <r>
    <n v="29008"/>
    <s v="Susan G. Komen for the Cure"/>
    <n v="15.072998999999999"/>
    <s v="breast cancer foundation"/>
    <s v="&lt;http://www.wikidata.org/entity/Q246898&gt;"/>
    <x v="29"/>
    <x v="96"/>
  </r>
  <r>
    <n v="29009"/>
    <s v="Basal-like carcinoma"/>
    <n v="15.072998999999999"/>
    <s v="breast cancer subtype"/>
    <s v="&lt;http://www.wikidata.org/entity/Q4866178&gt;"/>
    <x v="29"/>
    <x v="96"/>
  </r>
  <r>
    <n v="29010"/>
    <s v="The Breast"/>
    <n v="14.311493"/>
    <s v="peer-reviewed scientific journal"/>
    <s v="&lt;http://www.wikidata.org/entity/Q7719928&gt;"/>
    <x v="29"/>
    <x v="96"/>
  </r>
  <r>
    <n v="29011"/>
    <s v="Breast (meanings)"/>
    <n v="14.311493"/>
    <s v="Wikimedia disambiguation page"/>
    <s v="&lt;http://www.wikidata.org/entity/Q1175731&gt;"/>
    <x v="29"/>
    <x v="96"/>
  </r>
  <r>
    <n v="29012"/>
    <s v="female breast carcinoma"/>
    <n v="14.049479"/>
    <s v="breast carcinoma that is manifested in the female breast"/>
    <s v="&lt;http://www.wikidata.org/entity/Q18557750&gt;"/>
    <x v="29"/>
    <x v="96"/>
  </r>
  <r>
    <n v="29013"/>
    <s v=""/>
    <m/>
    <s v=""/>
    <s v=""/>
    <x v="29"/>
    <x v="84"/>
  </r>
  <r>
    <n v="29014"/>
    <s v=""/>
    <m/>
    <s v=""/>
    <s v=""/>
    <x v="29"/>
    <x v="84"/>
  </r>
  <r>
    <n v="29015"/>
    <s v=""/>
    <m/>
    <s v=""/>
    <s v=""/>
    <x v="29"/>
    <x v="84"/>
  </r>
  <r>
    <n v="29016"/>
    <s v=""/>
    <m/>
    <s v=""/>
    <s v=""/>
    <x v="29"/>
    <x v="84"/>
  </r>
  <r>
    <n v="29017"/>
    <s v="Sigma Alpha Iota"/>
    <n v="35.044936999999997"/>
    <s v="international music fraternity for women"/>
    <s v="&lt;http://www.wikidata.org/entity/Q7512276&gt;"/>
    <x v="29"/>
    <x v="133"/>
  </r>
  <r>
    <n v="29018"/>
    <s v="Community of the Holy Name"/>
    <n v="32.308684999999997"/>
    <s v="international Anglican religious order for women"/>
    <s v="&lt;http://www.wikidata.org/entity/Q5155028&gt;"/>
    <x v="29"/>
    <x v="133"/>
  </r>
  <r>
    <n v="29019"/>
    <s v="Convention on the Elimination of All Forms of Discrimination against Women"/>
    <n v="32.308684999999997"/>
    <s v="international bill of rights for women"/>
    <s v="&lt;http://www.wikidata.org/entity/Q277072&gt;"/>
    <x v="29"/>
    <x v="133"/>
  </r>
  <r>
    <n v="29020"/>
    <s v="Interwiki Women"/>
    <n v="31.27383"/>
    <s v="international collaboration about women"/>
    <s v="&lt;http://www.wikidata.org/entity/Q40552536&gt;"/>
    <x v="29"/>
    <x v="133"/>
  </r>
  <r>
    <n v="29021"/>
    <s v="Go Seigen Cup"/>
    <n v="31.27383"/>
    <s v="international women Go tournament"/>
    <s v="&lt;http://www.wikidata.org/entity/Q52771586&gt;"/>
    <x v="29"/>
    <x v="133"/>
  </r>
  <r>
    <n v="29022"/>
    <s v="Swati Maliwal"/>
    <n v="30.408757999999999"/>
    <s v="women activist who fights for women rights"/>
    <s v="&lt;http://www.wikidata.org/entity/Q57163890&gt;"/>
    <x v="29"/>
    <x v="133"/>
  </r>
  <r>
    <n v="29023"/>
    <s v="Belgian water polo team"/>
    <n v="30.390919"/>
    <s v="women"/>
    <s v="&lt;http://www.wikidata.org/entity/Q1990041&gt;"/>
    <x v="29"/>
    <x v="133"/>
  </r>
  <r>
    <n v="29024"/>
    <s v="Deportivo de La Coru\u00F1a"/>
    <n v="30.390919"/>
    <s v="women"/>
    <s v="&lt;http://www.wikidata.org/entity/Q64004279&gt;"/>
    <x v="29"/>
    <x v="133"/>
  </r>
  <r>
    <n v="29025"/>
    <s v="Monastery of the Holy Trinity and St. Sergius of Radonezh in Riga"/>
    <n v="28.968689000000001"/>
    <s v="orthodox monastery for women"/>
    <s v="&lt;http://www.wikidata.org/entity/Q4411476&gt;"/>
    <x v="29"/>
    <x v="133"/>
  </r>
  <r>
    <n v="29026"/>
    <s v="Secret"/>
    <n v="28.968689000000001"/>
    <s v="antiperspirant/deodorant for women"/>
    <s v="&lt;http://www.wikidata.org/entity/Q7443934&gt;"/>
    <x v="29"/>
    <x v="133"/>
  </r>
  <r>
    <n v="29027"/>
    <s v="Neve Yerushalayim"/>
    <n v="28.968689000000001"/>
    <s v="college for Jewish women"/>
    <s v="&lt;http://www.wikidata.org/entity/Q7003782&gt;"/>
    <x v="29"/>
    <x v="133"/>
  </r>
  <r>
    <n v="29028"/>
    <s v="2016 Shenzhen Open"/>
    <n v="28.968689000000001"/>
    <s v="tennis tournament for women"/>
    <s v="&lt;http://www.wikidata.org/entity/Q21706317&gt;"/>
    <x v="29"/>
    <x v="133"/>
  </r>
  <r>
    <n v="29029"/>
    <s v="postmenopausal hormone therapy"/>
    <n v="28.968689000000001"/>
    <s v="treatment for menopausal women"/>
    <s v="&lt;http://www.wikidata.org/entity/Q1931705&gt;"/>
    <x v="29"/>
    <x v="133"/>
  </r>
  <r>
    <n v="29030"/>
    <s v="Shenzhen Open (WTA)"/>
    <n v="28.968689000000001"/>
    <s v="tennis tournament for women"/>
    <s v="&lt;http://www.wikidata.org/entity/Q890528&gt;"/>
    <x v="29"/>
    <x v="133"/>
  </r>
  <r>
    <n v="29031"/>
    <s v="convent of Diepenveen"/>
    <n v="28.968689000000001"/>
    <s v="Dutch monastery for women"/>
    <s v="&lt;http://www.wikidata.org/entity/Q14517047&gt;"/>
    <x v="29"/>
    <x v="133"/>
  </r>
  <r>
    <n v="29032"/>
    <s v="Groupe de femmes pour l'abolition des mutilations sexuelles"/>
    <n v="28.968689000000001"/>
    <s v="organization for Women rights"/>
    <s v="&lt;http://www.wikidata.org/entity/Q3117720&gt;"/>
    <x v="29"/>
    <x v="133"/>
  </r>
  <r>
    <n v="29033"/>
    <s v="Vrouwenbank"/>
    <n v="28.968689000000001"/>
    <s v="Dutch bank for women"/>
    <s v="&lt;http://www.wikidata.org/entity/Q15943780&gt;"/>
    <x v="29"/>
    <x v="133"/>
  </r>
  <r>
    <n v="29034"/>
    <s v="U.S. Women's Clay Court Championships"/>
    <n v="28.968689000000001"/>
    <s v="Tennis championship for women"/>
    <s v="&lt;http://www.wikidata.org/entity/Q3547462&gt;"/>
    <x v="29"/>
    <x v="133"/>
  </r>
  <r>
    <n v="29035"/>
    <s v="Robinson Female Seminary"/>
    <n v="28.968689000000001"/>
    <s v="American school for women"/>
    <s v="&lt;http://www.wikidata.org/entity/Q61050540&gt;"/>
    <x v="29"/>
    <x v="133"/>
  </r>
  <r>
    <n v="29036"/>
    <s v="fake geek girl"/>
    <n v="28.968689000000001"/>
    <s v="pejorative term for women"/>
    <s v="&lt;http://www.wikidata.org/entity/Q22833386&gt;"/>
    <x v="29"/>
    <x v="133"/>
  </r>
  <r>
    <n v="29037"/>
    <s v=""/>
    <m/>
    <s v=""/>
    <s v=""/>
    <x v="29"/>
    <x v="84"/>
  </r>
  <r>
    <n v="29038"/>
    <s v="Lara Briden"/>
    <n v="15.207846999999999"/>
    <s v="naturopathic doctor, women\u2019s health speaker, and author"/>
    <s v="&lt;http://www.wikidata.org/entity/Q63247000&gt;"/>
    <x v="29"/>
    <x v="100"/>
  </r>
  <r>
    <n v="29039"/>
    <s v="obstetric medicine"/>
    <n v="15.207846999999999"/>
    <s v="deals with physical health problems in pregnant women"/>
    <s v="&lt;http://www.wikidata.org/entity/Q16965438&gt;"/>
    <x v="29"/>
    <x v="100"/>
  </r>
  <r>
    <n v="29040"/>
    <s v="Belgian water polo team"/>
    <n v="15.195459"/>
    <s v="women"/>
    <s v="&lt;http://www.wikidata.org/entity/Q1990041&gt;"/>
    <x v="29"/>
    <x v="100"/>
  </r>
  <r>
    <n v="29041"/>
    <s v="Deportivo de La Coru\u00F1a"/>
    <n v="15.195459"/>
    <s v="women"/>
    <s v="&lt;http://www.wikidata.org/entity/Q64004279&gt;"/>
    <x v="29"/>
    <x v="100"/>
  </r>
  <r>
    <n v="29042"/>
    <s v="women's health"/>
    <n v="15.147030000000001"/>
    <s v="A broad subject that encompasses all facets of Women's Health"/>
    <s v="&lt;http://www.wikidata.org/entity/Q8031191&gt;"/>
    <x v="29"/>
    <x v="100"/>
  </r>
  <r>
    <n v="29043"/>
    <s v="Africa women &amp; health : a Safe Motherhood magazine"/>
    <n v="15.147030000000001"/>
    <s v="journal"/>
    <s v="&lt;http://www.wikidata.org/entity/Q27717539&gt;"/>
    <x v="29"/>
    <x v="100"/>
  </r>
  <r>
    <n v="29044"/>
    <s v="[Health for women; women for health]."/>
    <n v="15.096565"/>
    <s v="scientific article"/>
    <s v="&lt;http://www.wikidata.org/entity/Q46367079&gt;"/>
    <x v="29"/>
    <x v="100"/>
  </r>
  <r>
    <n v="29045"/>
    <s v="Women &amp; Health"/>
    <n v="14.758417"/>
    <s v="journal"/>
    <s v="&lt;http://www.wikidata.org/entity/Q8031276&gt;"/>
    <x v="29"/>
    <x v="100"/>
  </r>
  <r>
    <n v="29046"/>
    <s v="Women and health"/>
    <n v="13.721729"/>
    <s v="scientific article published on 01 January 1987"/>
    <s v="&lt;http://www.wikidata.org/entity/Q69459898&gt;"/>
    <x v="29"/>
    <x v="100"/>
  </r>
  <r>
    <n v="29047"/>
    <s v="Women and health."/>
    <n v="13.721729"/>
    <s v="scientific article published in September 1992"/>
    <s v="&lt;http://www.wikidata.org/entity/Q44051281&gt;"/>
    <x v="29"/>
    <x v="100"/>
  </r>
  <r>
    <n v="29048"/>
    <s v="[Women-health-society]"/>
    <n v="13.721729"/>
    <s v="scientific article published on 01 April 1990"/>
    <s v="&lt;http://www.wikidata.org/entity/Q68647382&gt;"/>
    <x v="29"/>
    <x v="100"/>
  </r>
  <r>
    <n v="29049"/>
    <s v="[Women and health]"/>
    <n v="13.721729"/>
    <s v="scientific article published on 01 May 1995"/>
    <s v="&lt;http://www.wikidata.org/entity/Q71842434&gt;"/>
    <x v="29"/>
    <x v="100"/>
  </r>
  <r>
    <n v="29050"/>
    <s v="[Women and health]"/>
    <n v="13.721729"/>
    <s v="scientific article published on 01 March 1998"/>
    <s v="&lt;http://www.wikidata.org/entity/Q74711003&gt;"/>
    <x v="29"/>
    <x v="100"/>
  </r>
  <r>
    <n v="29051"/>
    <s v="Women and Health."/>
    <n v="13.721729"/>
    <s v="scientific article published in October 1993"/>
    <s v="&lt;http://www.wikidata.org/entity/Q45778059&gt;"/>
    <x v="29"/>
    <x v="100"/>
  </r>
  <r>
    <n v="29052"/>
    <s v="Health of women"/>
    <n v="13.721729"/>
    <s v="scientific article published on 01 September 1997"/>
    <s v="&lt;http://www.wikidata.org/entity/Q77135859&gt;"/>
    <x v="29"/>
    <x v="100"/>
  </r>
  <r>
    <n v="29053"/>
    <s v="[Women and health]"/>
    <n v="13.721729"/>
    <s v="scientific article published in April 1986"/>
    <s v="&lt;http://www.wikidata.org/entity/Q43797796&gt;"/>
    <x v="29"/>
    <x v="100"/>
  </r>
  <r>
    <n v="29054"/>
    <s v="Sifap"/>
    <n v="13.6470585"/>
    <s v="Health"/>
    <s v="&lt;http://www.wikidata.org/entity/Q3262176&gt;"/>
    <x v="29"/>
    <x v="100"/>
  </r>
  <r>
    <n v="29055"/>
    <s v="Interceptor body armor"/>
    <n v="13.6470585"/>
    <s v="health"/>
    <s v="&lt;http://www.wikidata.org/entity/Q1665933&gt;"/>
    <x v="29"/>
    <x v="100"/>
  </r>
  <r>
    <n v="29056"/>
    <s v="Ventilator-associated lung injury"/>
    <n v="13.6470585"/>
    <s v="Health"/>
    <s v="&lt;http://www.wikidata.org/entity/Q7920251&gt;"/>
    <x v="29"/>
    <x v="100"/>
  </r>
  <r>
    <n v="29057"/>
    <s v="Ann Mearne"/>
    <n v="13.470205"/>
    <s v="Women bookseller"/>
    <s v="&lt;http://www.wikidata.org/entity/Q15991539&gt;"/>
    <x v="29"/>
    <x v="100"/>
  </r>
  <r>
    <n v="29058"/>
    <s v="Lara Briden"/>
    <n v="15.207846999999999"/>
    <s v="naturopathic doctor, women\u2019s health speaker, and author"/>
    <s v="&lt;http://www.wikidata.org/entity/Q63247000&gt;"/>
    <x v="29"/>
    <x v="100"/>
  </r>
  <r>
    <n v="29059"/>
    <s v="obstetric medicine"/>
    <n v="15.207846999999999"/>
    <s v="deals with physical health problems in pregnant women"/>
    <s v="&lt;http://www.wikidata.org/entity/Q16965438&gt;"/>
    <x v="29"/>
    <x v="100"/>
  </r>
  <r>
    <n v="29060"/>
    <s v="Belgian water polo team"/>
    <n v="15.195459"/>
    <s v="women"/>
    <s v="&lt;http://www.wikidata.org/entity/Q1990041&gt;"/>
    <x v="29"/>
    <x v="100"/>
  </r>
  <r>
    <n v="29061"/>
    <s v="Deportivo de La Coru\u00F1a"/>
    <n v="15.195459"/>
    <s v="women"/>
    <s v="&lt;http://www.wikidata.org/entity/Q64004279&gt;"/>
    <x v="29"/>
    <x v="100"/>
  </r>
  <r>
    <n v="29062"/>
    <s v="women's health"/>
    <n v="15.147030000000001"/>
    <s v="A broad subject that encompasses all facets of Women's Health"/>
    <s v="&lt;http://www.wikidata.org/entity/Q8031191&gt;"/>
    <x v="29"/>
    <x v="100"/>
  </r>
  <r>
    <n v="29063"/>
    <s v="Africa women &amp; health : a Safe Motherhood magazine"/>
    <n v="15.147030000000001"/>
    <s v="journal"/>
    <s v="&lt;http://www.wikidata.org/entity/Q27717539&gt;"/>
    <x v="29"/>
    <x v="100"/>
  </r>
  <r>
    <n v="29064"/>
    <s v="[Health for women; women for health]."/>
    <n v="15.096565"/>
    <s v="scientific article"/>
    <s v="&lt;http://www.wikidata.org/entity/Q46367079&gt;"/>
    <x v="29"/>
    <x v="100"/>
  </r>
  <r>
    <n v="29065"/>
    <s v="Women &amp; Health"/>
    <n v="14.758417"/>
    <s v="journal"/>
    <s v="&lt;http://www.wikidata.org/entity/Q8031276&gt;"/>
    <x v="29"/>
    <x v="100"/>
  </r>
  <r>
    <n v="29066"/>
    <s v="Women and health"/>
    <n v="13.721729"/>
    <s v="scientific article published on 01 January 1987"/>
    <s v="&lt;http://www.wikidata.org/entity/Q69459898&gt;"/>
    <x v="29"/>
    <x v="100"/>
  </r>
  <r>
    <n v="29067"/>
    <s v="Women and health."/>
    <n v="13.721729"/>
    <s v="scientific article published in September 1992"/>
    <s v="&lt;http://www.wikidata.org/entity/Q44051281&gt;"/>
    <x v="29"/>
    <x v="100"/>
  </r>
  <r>
    <n v="29068"/>
    <s v="[Women-health-society]"/>
    <n v="13.721729"/>
    <s v="scientific article published on 01 April 1990"/>
    <s v="&lt;http://www.wikidata.org/entity/Q68647382&gt;"/>
    <x v="29"/>
    <x v="100"/>
  </r>
  <r>
    <n v="29069"/>
    <s v="[Women and health]"/>
    <n v="13.721729"/>
    <s v="scientific article published on 01 May 1995"/>
    <s v="&lt;http://www.wikidata.org/entity/Q71842434&gt;"/>
    <x v="29"/>
    <x v="100"/>
  </r>
  <r>
    <n v="29070"/>
    <s v="[Women and health]"/>
    <n v="13.721729"/>
    <s v="scientific article published on 01 March 1998"/>
    <s v="&lt;http://www.wikidata.org/entity/Q74711003&gt;"/>
    <x v="29"/>
    <x v="100"/>
  </r>
  <r>
    <n v="29071"/>
    <s v="Women and Health."/>
    <n v="13.721729"/>
    <s v="scientific article published in October 1993"/>
    <s v="&lt;http://www.wikidata.org/entity/Q45778059&gt;"/>
    <x v="29"/>
    <x v="100"/>
  </r>
  <r>
    <n v="29072"/>
    <s v="Health of women"/>
    <n v="13.721729"/>
    <s v="scientific article published on 01 September 1997"/>
    <s v="&lt;http://www.wikidata.org/entity/Q77135859&gt;"/>
    <x v="29"/>
    <x v="100"/>
  </r>
  <r>
    <n v="29073"/>
    <s v="[Women and health]"/>
    <n v="13.721729"/>
    <s v="scientific article published in April 1986"/>
    <s v="&lt;http://www.wikidata.org/entity/Q43797796&gt;"/>
    <x v="29"/>
    <x v="100"/>
  </r>
  <r>
    <n v="29074"/>
    <s v="Sifap"/>
    <n v="13.6470585"/>
    <s v="Health"/>
    <s v="&lt;http://www.wikidata.org/entity/Q3262176&gt;"/>
    <x v="29"/>
    <x v="100"/>
  </r>
  <r>
    <n v="29075"/>
    <s v="Interceptor body armor"/>
    <n v="13.6470585"/>
    <s v="health"/>
    <s v="&lt;http://www.wikidata.org/entity/Q1665933&gt;"/>
    <x v="29"/>
    <x v="100"/>
  </r>
  <r>
    <n v="29076"/>
    <s v="Ventilator-associated lung injury"/>
    <n v="13.6470585"/>
    <s v="Health"/>
    <s v="&lt;http://www.wikidata.org/entity/Q7920251&gt;"/>
    <x v="29"/>
    <x v="100"/>
  </r>
  <r>
    <n v="29077"/>
    <s v="Ann Mearne"/>
    <n v="13.470205"/>
    <s v="Women bookseller"/>
    <s v="&lt;http://www.wikidata.org/entity/Q15991539&gt;"/>
    <x v="29"/>
    <x v="100"/>
  </r>
  <r>
    <n v="29078"/>
    <s v="Lara Briden"/>
    <n v="15.207846999999999"/>
    <s v="naturopathic doctor, women\u2019s health speaker, and author"/>
    <s v="&lt;http://www.wikidata.org/entity/Q63247000&gt;"/>
    <x v="29"/>
    <x v="100"/>
  </r>
  <r>
    <n v="29079"/>
    <s v="obstetric medicine"/>
    <n v="15.207846999999999"/>
    <s v="deals with physical health problems in pregnant women"/>
    <s v="&lt;http://www.wikidata.org/entity/Q16965438&gt;"/>
    <x v="29"/>
    <x v="100"/>
  </r>
  <r>
    <n v="29080"/>
    <s v="Belgian water polo team"/>
    <n v="15.195459"/>
    <s v="women"/>
    <s v="&lt;http://www.wikidata.org/entity/Q1990041&gt;"/>
    <x v="29"/>
    <x v="100"/>
  </r>
  <r>
    <n v="29081"/>
    <s v="Deportivo de La Coru\u00F1a"/>
    <n v="15.195459"/>
    <s v="women"/>
    <s v="&lt;http://www.wikidata.org/entity/Q64004279&gt;"/>
    <x v="29"/>
    <x v="100"/>
  </r>
  <r>
    <n v="29082"/>
    <s v="women's health"/>
    <n v="15.147030000000001"/>
    <s v="A broad subject that encompasses all facets of Women's Health"/>
    <s v="&lt;http://www.wikidata.org/entity/Q8031191&gt;"/>
    <x v="29"/>
    <x v="100"/>
  </r>
  <r>
    <n v="29083"/>
    <s v="Africa women &amp; health : a Safe Motherhood magazine"/>
    <n v="15.147030000000001"/>
    <s v="journal"/>
    <s v="&lt;http://www.wikidata.org/entity/Q27717539&gt;"/>
    <x v="29"/>
    <x v="100"/>
  </r>
  <r>
    <n v="29084"/>
    <s v="[Health for women; women for health]."/>
    <n v="15.096565"/>
    <s v="scientific article"/>
    <s v="&lt;http://www.wikidata.org/entity/Q46367079&gt;"/>
    <x v="29"/>
    <x v="100"/>
  </r>
  <r>
    <n v="29085"/>
    <s v="Women &amp; Health"/>
    <n v="14.758417"/>
    <s v="journal"/>
    <s v="&lt;http://www.wikidata.org/entity/Q8031276&gt;"/>
    <x v="29"/>
    <x v="100"/>
  </r>
  <r>
    <n v="29086"/>
    <s v="Women and health"/>
    <n v="13.721729"/>
    <s v="scientific article published on 01 January 1987"/>
    <s v="&lt;http://www.wikidata.org/entity/Q69459898&gt;"/>
    <x v="29"/>
    <x v="100"/>
  </r>
  <r>
    <n v="29087"/>
    <s v="Women and health."/>
    <n v="13.721729"/>
    <s v="scientific article published in September 1992"/>
    <s v="&lt;http://www.wikidata.org/entity/Q44051281&gt;"/>
    <x v="29"/>
    <x v="100"/>
  </r>
  <r>
    <n v="29088"/>
    <s v="[Women-health-society]"/>
    <n v="13.721729"/>
    <s v="scientific article published on 01 April 1990"/>
    <s v="&lt;http://www.wikidata.org/entity/Q68647382&gt;"/>
    <x v="29"/>
    <x v="100"/>
  </r>
  <r>
    <n v="29089"/>
    <s v="[Women and health]"/>
    <n v="13.721729"/>
    <s v="scientific article published on 01 May 1995"/>
    <s v="&lt;http://www.wikidata.org/entity/Q71842434&gt;"/>
    <x v="29"/>
    <x v="100"/>
  </r>
  <r>
    <n v="29090"/>
    <s v="[Women and health]"/>
    <n v="13.721729"/>
    <s v="scientific article published on 01 March 1998"/>
    <s v="&lt;http://www.wikidata.org/entity/Q74711003&gt;"/>
    <x v="29"/>
    <x v="100"/>
  </r>
  <r>
    <n v="29091"/>
    <s v="Women and Health."/>
    <n v="13.721729"/>
    <s v="scientific article published in October 1993"/>
    <s v="&lt;http://www.wikidata.org/entity/Q45778059&gt;"/>
    <x v="29"/>
    <x v="100"/>
  </r>
  <r>
    <n v="29092"/>
    <s v="Health of women"/>
    <n v="13.721729"/>
    <s v="scientific article published on 01 September 1997"/>
    <s v="&lt;http://www.wikidata.org/entity/Q77135859&gt;"/>
    <x v="29"/>
    <x v="100"/>
  </r>
  <r>
    <n v="29093"/>
    <s v="[Women and health]"/>
    <n v="13.721729"/>
    <s v="scientific article published in April 1986"/>
    <s v="&lt;http://www.wikidata.org/entity/Q43797796&gt;"/>
    <x v="29"/>
    <x v="100"/>
  </r>
  <r>
    <n v="29094"/>
    <s v="Sifap"/>
    <n v="13.6470585"/>
    <s v="Health"/>
    <s v="&lt;http://www.wikidata.org/entity/Q3262176&gt;"/>
    <x v="29"/>
    <x v="100"/>
  </r>
  <r>
    <n v="29095"/>
    <s v="Interceptor body armor"/>
    <n v="13.6470585"/>
    <s v="health"/>
    <s v="&lt;http://www.wikidata.org/entity/Q1665933&gt;"/>
    <x v="29"/>
    <x v="100"/>
  </r>
  <r>
    <n v="29096"/>
    <s v="Ventilator-associated lung injury"/>
    <n v="13.6470585"/>
    <s v="Health"/>
    <s v="&lt;http://www.wikidata.org/entity/Q7920251&gt;"/>
    <x v="29"/>
    <x v="100"/>
  </r>
  <r>
    <n v="29097"/>
    <s v="Ann Mearne"/>
    <n v="13.470205"/>
    <s v="Women bookseller"/>
    <s v="&lt;http://www.wikidata.org/entity/Q15991539&gt;"/>
    <x v="29"/>
    <x v="100"/>
  </r>
  <r>
    <n v="29098"/>
    <s v=""/>
    <m/>
    <s v=""/>
    <s v=""/>
    <x v="29"/>
    <x v="84"/>
  </r>
  <r>
    <n v="29099"/>
    <s v="Lara Briden"/>
    <n v="15.207846999999999"/>
    <s v="naturopathic doctor, women\u2019s health speaker, and author"/>
    <s v="&lt;http://www.wikidata.org/entity/Q63247000&gt;"/>
    <x v="29"/>
    <x v="100"/>
  </r>
  <r>
    <n v="29100"/>
    <s v="obstetric medicine"/>
    <n v="15.207846999999999"/>
    <s v="deals with physical health problems in pregnant women"/>
    <s v="&lt;http://www.wikidata.org/entity/Q16965438&gt;"/>
    <x v="29"/>
    <x v="100"/>
  </r>
  <r>
    <n v="29101"/>
    <s v="Belgian water polo team"/>
    <n v="15.195459"/>
    <s v="women"/>
    <s v="&lt;http://www.wikidata.org/entity/Q1990041&gt;"/>
    <x v="29"/>
    <x v="100"/>
  </r>
  <r>
    <n v="29102"/>
    <s v="Deportivo de La Coru\u00F1a"/>
    <n v="15.195459"/>
    <s v="women"/>
    <s v="&lt;http://www.wikidata.org/entity/Q64004279&gt;"/>
    <x v="29"/>
    <x v="100"/>
  </r>
  <r>
    <n v="29103"/>
    <s v="women's health"/>
    <n v="15.147030000000001"/>
    <s v="A broad subject that encompasses all facets of Women's Health"/>
    <s v="&lt;http://www.wikidata.org/entity/Q8031191&gt;"/>
    <x v="29"/>
    <x v="100"/>
  </r>
  <r>
    <n v="29104"/>
    <s v="Africa women &amp; health : a Safe Motherhood magazine"/>
    <n v="15.147030000000001"/>
    <s v="journal"/>
    <s v="&lt;http://www.wikidata.org/entity/Q27717539&gt;"/>
    <x v="29"/>
    <x v="100"/>
  </r>
  <r>
    <n v="29105"/>
    <s v="[Health for women; women for health]."/>
    <n v="15.096565"/>
    <s v="scientific article"/>
    <s v="&lt;http://www.wikidata.org/entity/Q46367079&gt;"/>
    <x v="29"/>
    <x v="100"/>
  </r>
  <r>
    <n v="29106"/>
    <s v="Women &amp; Health"/>
    <n v="14.758417"/>
    <s v="journal"/>
    <s v="&lt;http://www.wikidata.org/entity/Q8031276&gt;"/>
    <x v="29"/>
    <x v="100"/>
  </r>
  <r>
    <n v="29107"/>
    <s v="Women and health"/>
    <n v="13.721729"/>
    <s v="scientific article published on 01 January 1987"/>
    <s v="&lt;http://www.wikidata.org/entity/Q69459898&gt;"/>
    <x v="29"/>
    <x v="100"/>
  </r>
  <r>
    <n v="29108"/>
    <s v="Women and health."/>
    <n v="13.721729"/>
    <s v="scientific article published in September 1992"/>
    <s v="&lt;http://www.wikidata.org/entity/Q44051281&gt;"/>
    <x v="29"/>
    <x v="100"/>
  </r>
  <r>
    <n v="29109"/>
    <s v="[Women-health-society]"/>
    <n v="13.721729"/>
    <s v="scientific article published on 01 April 1990"/>
    <s v="&lt;http://www.wikidata.org/entity/Q68647382&gt;"/>
    <x v="29"/>
    <x v="100"/>
  </r>
  <r>
    <n v="29110"/>
    <s v="[Women and health]"/>
    <n v="13.721729"/>
    <s v="scientific article published on 01 May 1995"/>
    <s v="&lt;http://www.wikidata.org/entity/Q71842434&gt;"/>
    <x v="29"/>
    <x v="100"/>
  </r>
  <r>
    <n v="29111"/>
    <s v="[Women and health]"/>
    <n v="13.721729"/>
    <s v="scientific article published on 01 March 1998"/>
    <s v="&lt;http://www.wikidata.org/entity/Q74711003&gt;"/>
    <x v="29"/>
    <x v="100"/>
  </r>
  <r>
    <n v="29112"/>
    <s v="Women and Health."/>
    <n v="13.721729"/>
    <s v="scientific article published in October 1993"/>
    <s v="&lt;http://www.wikidata.org/entity/Q45778059&gt;"/>
    <x v="29"/>
    <x v="100"/>
  </r>
  <r>
    <n v="29113"/>
    <s v="Health of women"/>
    <n v="13.721729"/>
    <s v="scientific article published on 01 September 1997"/>
    <s v="&lt;http://www.wikidata.org/entity/Q77135859&gt;"/>
    <x v="29"/>
    <x v="100"/>
  </r>
  <r>
    <n v="29114"/>
    <s v="[Women and health]"/>
    <n v="13.721729"/>
    <s v="scientific article published in April 1986"/>
    <s v="&lt;http://www.wikidata.org/entity/Q43797796&gt;"/>
    <x v="29"/>
    <x v="100"/>
  </r>
  <r>
    <n v="29115"/>
    <s v="Sifap"/>
    <n v="13.6470585"/>
    <s v="Health"/>
    <s v="&lt;http://www.wikidata.org/entity/Q3262176&gt;"/>
    <x v="29"/>
    <x v="100"/>
  </r>
  <r>
    <n v="29116"/>
    <s v="Interceptor body armor"/>
    <n v="13.6470585"/>
    <s v="health"/>
    <s v="&lt;http://www.wikidata.org/entity/Q1665933&gt;"/>
    <x v="29"/>
    <x v="100"/>
  </r>
  <r>
    <n v="29117"/>
    <s v="Ventilator-associated lung injury"/>
    <n v="13.6470585"/>
    <s v="Health"/>
    <s v="&lt;http://www.wikidata.org/entity/Q7920251&gt;"/>
    <x v="29"/>
    <x v="100"/>
  </r>
  <r>
    <n v="29118"/>
    <s v="Ann Mearne"/>
    <n v="13.470205"/>
    <s v="Women bookseller"/>
    <s v="&lt;http://www.wikidata.org/entity/Q15991539&gt;"/>
    <x v="29"/>
    <x v="100"/>
  </r>
  <r>
    <n v="29119"/>
    <s v="Sports"/>
    <n v="16.040009999999999"/>
    <s v=""/>
    <s v="&lt;http://www.wikidata.org/entity/Q58236135&gt;"/>
    <x v="29"/>
    <x v="134"/>
  </r>
  <r>
    <n v="29120"/>
    <s v="Sports"/>
    <n v="16.040009999999999"/>
    <s v="scientific article published on 01 July 1958"/>
    <s v="&lt;http://www.wikidata.org/entity/Q78277963&gt;"/>
    <x v="29"/>
    <x v="134"/>
  </r>
  <r>
    <n v="29121"/>
    <s v="Sports"/>
    <n v="16.040009999999999"/>
    <s v="print in the National Gallery of Art (NGA 93228)"/>
    <s v="&lt;http://www.wikidata.org/entity/Q75394540&gt;"/>
    <x v="29"/>
    <x v="134"/>
  </r>
  <r>
    <n v="29122"/>
    <s v="Sports"/>
    <n v="15.346496999999999"/>
    <s v="904th strip of the webcomic xkcd"/>
    <s v="&lt;http://www.wikidata.org/entity/Q18614790&gt;"/>
    <x v="29"/>
    <x v="134"/>
  </r>
  <r>
    <n v="29123"/>
    <s v="Sports"/>
    <n v="15.346496999999999"/>
    <s v="family name"/>
    <s v="&lt;http://www.wikidata.org/entity/Q37526003&gt;"/>
    <x v="29"/>
    <x v="134"/>
  </r>
  <r>
    <n v="29124"/>
    <s v="Sports"/>
    <n v="15.346496999999999"/>
    <s v=""/>
    <s v="&lt;http://www.wikidata.org/entity/Q20565231&gt;"/>
    <x v="29"/>
    <x v="134"/>
  </r>
  <r>
    <n v="29125"/>
    <s v="Sports"/>
    <n v="15.346496999999999"/>
    <s v="Album by Huey Lewis and the News"/>
    <s v="&lt;http://www.wikidata.org/entity/Q245685&gt;"/>
    <x v="29"/>
    <x v="134"/>
  </r>
  <r>
    <n v="29126"/>
    <s v="Sports"/>
    <n v="15.346496999999999"/>
    <s v="Modern Baseball album"/>
    <s v="&lt;http://www.wikidata.org/entity/Q18392429&gt;"/>
    <x v="29"/>
    <x v="134"/>
  </r>
  <r>
    <n v="29127"/>
    <s v="Sports"/>
    <n v="15.346496999999999"/>
    <s v="album by Tokyo Jihen"/>
    <s v="&lt;http://www.wikidata.org/entity/Q5232927&gt;"/>
    <x v="29"/>
    <x v="134"/>
  </r>
  <r>
    <n v="29128"/>
    <s v="Sports"/>
    <n v="15.346496999999999"/>
    <s v=""/>
    <s v="&lt;http://www.wikidata.org/entity/Q28453330&gt;"/>
    <x v="29"/>
    <x v="134"/>
  </r>
  <r>
    <n v="29129"/>
    <s v="Sports"/>
    <n v="15.346496999999999"/>
    <s v=""/>
    <s v="&lt;http://www.wikidata.org/entity/Q7579679&gt;"/>
    <x v="29"/>
    <x v="134"/>
  </r>
  <r>
    <n v="29130"/>
    <s v="Sports"/>
    <n v="15.346496999999999"/>
    <s v="Academic journal published by MDPI AG , covering the subjects:  Geography. Anthropology. Recreation: Recreation. Leisure: Sports"/>
    <s v="&lt;http://www.wikidata.org/entity/Q50806913&gt;"/>
    <x v="29"/>
    <x v="134"/>
  </r>
  <r>
    <n v="29131"/>
    <s v="Sports"/>
    <n v="15.346496999999999"/>
    <s v="live album by Bill Cosby"/>
    <s v="&lt;http://www.wikidata.org/entity/Q7579677&gt;"/>
    <x v="29"/>
    <x v="134"/>
  </r>
  <r>
    <n v="29132"/>
    <s v="1986\u201387 FIBA European Champions Cup"/>
    <n v="14.474565500000001"/>
    <s v="Sports"/>
    <s v="&lt;http://www.wikidata.org/entity/Q2787353&gt;"/>
    <x v="29"/>
    <x v="134"/>
  </r>
  <r>
    <n v="29133"/>
    <s v="2016 The Hague Open \u2013 Singles"/>
    <n v="14.474565500000001"/>
    <s v="Sports"/>
    <s v="&lt;http://www.wikidata.org/entity/Q28129280&gt;"/>
    <x v="29"/>
    <x v="134"/>
  </r>
  <r>
    <n v="29134"/>
    <s v="2015 Moselle Open \u2013 Singles"/>
    <n v="14.474565500000001"/>
    <s v="Sports"/>
    <s v="&lt;http://www.wikidata.org/entity/Q20986329&gt;"/>
    <x v="29"/>
    <x v="134"/>
  </r>
  <r>
    <n v="29135"/>
    <s v="2008 Generali Ladies Linz \u2013 Doubles"/>
    <n v="14.474565500000001"/>
    <s v="Sports"/>
    <s v="&lt;http://www.wikidata.org/entity/Q3759560&gt;"/>
    <x v="29"/>
    <x v="134"/>
  </r>
  <r>
    <n v="29136"/>
    <s v="SELL Student Games"/>
    <n v="14.474565500000001"/>
    <s v="Sports"/>
    <s v="&lt;http://www.wikidata.org/entity/Q3735842&gt;"/>
    <x v="29"/>
    <x v="134"/>
  </r>
  <r>
    <n v="29137"/>
    <s v="Serbia and Montenegro at the Mediterranean Games"/>
    <n v="14.474565500000001"/>
    <s v="Sports"/>
    <s v="&lt;http://www.wikidata.org/entity/Q7452775&gt;"/>
    <x v="29"/>
    <x v="134"/>
  </r>
  <r>
    <n v="29138"/>
    <s v="1997 Davis Cup Europe/Africa Zone Group III"/>
    <n v="14.474565500000001"/>
    <s v="Sports"/>
    <s v="&lt;http://www.wikidata.org/entity/Q16828504&gt;"/>
    <x v="29"/>
    <x v="134"/>
  </r>
  <r>
    <n v="29139"/>
    <s v="Imran Khan"/>
    <n v="29.864445"/>
    <s v="pakistani singer"/>
    <s v="&lt;http://www.wikidata.org/entity/Q1660487&gt;"/>
    <x v="29"/>
    <x v="135"/>
  </r>
  <r>
    <n v="29140"/>
    <s v="Imran Khan"/>
    <n v="29.864445"/>
    <s v="Pakistani cricketer (1975-)"/>
    <s v="&lt;http://www.wikidata.org/entity/Q18687913&gt;"/>
    <x v="29"/>
    <x v="135"/>
  </r>
  <r>
    <n v="29141"/>
    <s v="Imran Khan"/>
    <n v="29.864445"/>
    <s v="Pakistani cricketer (1991-)"/>
    <s v="&lt;http://www.wikidata.org/entity/Q18687916&gt;"/>
    <x v="29"/>
    <x v="135"/>
  </r>
  <r>
    <n v="29142"/>
    <s v="Imran Khan"/>
    <n v="29.864445"/>
    <s v="Indian Professional Footballer"/>
    <s v="&lt;http://www.wikidata.org/entity/Q17306146&gt;"/>
    <x v="29"/>
    <x v="135"/>
  </r>
  <r>
    <n v="29143"/>
    <s v="Imran Khan"/>
    <n v="29.864445"/>
    <s v="Sri Lankan cricketer born 1992"/>
    <s v="&lt;http://www.wikidata.org/entity/Q18619306&gt;"/>
    <x v="29"/>
    <x v="135"/>
  </r>
  <r>
    <n v="29144"/>
    <s v="Imran Khan"/>
    <n v="29.864445"/>
    <s v="Indian cricketer born 1973"/>
    <s v="&lt;http://www.wikidata.org/entity/Q18637473&gt;"/>
    <x v="29"/>
    <x v="135"/>
  </r>
  <r>
    <n v="29145"/>
    <s v="Imran Khan"/>
    <n v="29.864445"/>
    <s v="Pakistani cricketer (1990-)"/>
    <s v="&lt;http://www.wikidata.org/entity/Q18687915&gt;"/>
    <x v="29"/>
    <x v="135"/>
  </r>
  <r>
    <n v="29146"/>
    <s v="Imran Khan"/>
    <n v="29.864445"/>
    <s v="solicitor"/>
    <s v="&lt;http://www.wikidata.org/entity/Q21061850&gt;"/>
    <x v="29"/>
    <x v="135"/>
  </r>
  <r>
    <n v="29147"/>
    <s v="Imran Khan"/>
    <n v="29.864445"/>
    <s v="researcher"/>
    <s v="&lt;http://www.wikidata.org/entity/Q42560214&gt;"/>
    <x v="29"/>
    <x v="135"/>
  </r>
  <r>
    <n v="29148"/>
    <s v="Imran Khan"/>
    <n v="29.864445"/>
    <s v="actor"/>
    <s v="&lt;http://www.wikidata.org/entity/Q27951129&gt;"/>
    <x v="29"/>
    <x v="135"/>
  </r>
  <r>
    <n v="29149"/>
    <s v="Imran Khan"/>
    <n v="29.864445"/>
    <s v="Wikimedia disambiguation page"/>
    <s v="&lt;http://www.wikidata.org/entity/Q6008197&gt;"/>
    <x v="29"/>
    <x v="135"/>
  </r>
  <r>
    <n v="29150"/>
    <s v="Imran Khan"/>
    <n v="29.864445"/>
    <s v="Pakistani cricketer (1988-)"/>
    <s v="&lt;http://www.wikidata.org/entity/Q18637525&gt;"/>
    <x v="29"/>
    <x v="135"/>
  </r>
  <r>
    <n v="29151"/>
    <s v="Imran Khan"/>
    <n v="29.864445"/>
    <s v="Guyanese cricketer born 1982"/>
    <s v="&lt;http://www.wikidata.org/entity/Q18637527&gt;"/>
    <x v="29"/>
    <x v="135"/>
  </r>
  <r>
    <n v="29152"/>
    <s v="Imran Khan"/>
    <n v="29.864445"/>
    <s v="quantum physicist"/>
    <s v="&lt;http://www.wikidata.org/entity/Q51161844&gt;"/>
    <x v="29"/>
    <x v="135"/>
  </r>
  <r>
    <n v="29153"/>
    <s v="Imran Khan"/>
    <n v="29.864445"/>
    <s v="researcher ORCID ID = 0000-0001-7067-7461"/>
    <s v="&lt;http://www.wikidata.org/entity/Q59198528&gt;"/>
    <x v="29"/>
    <x v="135"/>
  </r>
  <r>
    <n v="29154"/>
    <s v="Imran Khan"/>
    <n v="29.864445"/>
    <s v="Trinidad and Tobago cricketer"/>
    <s v="&lt;http://www.wikidata.org/entity/Q6008185&gt;"/>
    <x v="29"/>
    <x v="135"/>
  </r>
  <r>
    <n v="29155"/>
    <s v="Imran Khan"/>
    <n v="29.864445"/>
    <s v="Indian actor"/>
    <s v="&lt;http://www.wikidata.org/entity/Q312781&gt;"/>
    <x v="29"/>
    <x v="135"/>
  </r>
  <r>
    <n v="29156"/>
    <s v="Imran Khan"/>
    <n v="29.864445"/>
    <s v="Pakistani cricketer (1973-)"/>
    <s v="&lt;http://www.wikidata.org/entity/Q18649030&gt;"/>
    <x v="29"/>
    <x v="135"/>
  </r>
  <r>
    <n v="29157"/>
    <s v="Imran Khan"/>
    <n v="29.864445"/>
    <s v="Pakistani cricketer born 1963)"/>
    <s v="&lt;http://www.wikidata.org/entity/Q18687912&gt;"/>
    <x v="29"/>
    <x v="135"/>
  </r>
  <r>
    <n v="29158"/>
    <s v="Imran Khan"/>
    <n v="29.864445"/>
    <s v="Pakistani cricketer, born 1987"/>
    <s v="&lt;http://www.wikidata.org/entity/Q18351186&gt;"/>
    <x v="29"/>
    <x v="135"/>
  </r>
  <r>
    <n v="29159"/>
    <s v="Imran Khan"/>
    <n v="29.864445"/>
    <s v="pakistani singer"/>
    <s v="&lt;http://www.wikidata.org/entity/Q1660487&gt;"/>
    <x v="29"/>
    <x v="135"/>
  </r>
  <r>
    <n v="29160"/>
    <s v="Imran Khan"/>
    <n v="29.864445"/>
    <s v="Pakistani cricketer (1975-)"/>
    <s v="&lt;http://www.wikidata.org/entity/Q18687913&gt;"/>
    <x v="29"/>
    <x v="135"/>
  </r>
  <r>
    <n v="29161"/>
    <s v="Imran Khan"/>
    <n v="29.864445"/>
    <s v="Pakistani cricketer (1991-)"/>
    <s v="&lt;http://www.wikidata.org/entity/Q18687916&gt;"/>
    <x v="29"/>
    <x v="135"/>
  </r>
  <r>
    <n v="29162"/>
    <s v="Imran Khan"/>
    <n v="29.864445"/>
    <s v="Indian Professional Footballer"/>
    <s v="&lt;http://www.wikidata.org/entity/Q17306146&gt;"/>
    <x v="29"/>
    <x v="135"/>
  </r>
  <r>
    <n v="29163"/>
    <s v="Imran Khan"/>
    <n v="29.864445"/>
    <s v="Sri Lankan cricketer born 1992"/>
    <s v="&lt;http://www.wikidata.org/entity/Q18619306&gt;"/>
    <x v="29"/>
    <x v="135"/>
  </r>
  <r>
    <n v="29164"/>
    <s v="Imran Khan"/>
    <n v="29.864445"/>
    <s v="Indian cricketer born 1973"/>
    <s v="&lt;http://www.wikidata.org/entity/Q18637473&gt;"/>
    <x v="29"/>
    <x v="135"/>
  </r>
  <r>
    <n v="29165"/>
    <s v="Imran Khan"/>
    <n v="29.864445"/>
    <s v="Pakistani cricketer (1990-)"/>
    <s v="&lt;http://www.wikidata.org/entity/Q18687915&gt;"/>
    <x v="29"/>
    <x v="135"/>
  </r>
  <r>
    <n v="29166"/>
    <s v="Imran Khan"/>
    <n v="29.864445"/>
    <s v="solicitor"/>
    <s v="&lt;http://www.wikidata.org/entity/Q21061850&gt;"/>
    <x v="29"/>
    <x v="135"/>
  </r>
  <r>
    <n v="29167"/>
    <s v="Imran Khan"/>
    <n v="29.864445"/>
    <s v="researcher"/>
    <s v="&lt;http://www.wikidata.org/entity/Q42560214&gt;"/>
    <x v="29"/>
    <x v="135"/>
  </r>
  <r>
    <n v="29168"/>
    <s v="Imran Khan"/>
    <n v="29.864445"/>
    <s v="actor"/>
    <s v="&lt;http://www.wikidata.org/entity/Q27951129&gt;"/>
    <x v="29"/>
    <x v="135"/>
  </r>
  <r>
    <n v="29169"/>
    <s v="Imran Khan"/>
    <n v="29.864445"/>
    <s v="Wikimedia disambiguation page"/>
    <s v="&lt;http://www.wikidata.org/entity/Q6008197&gt;"/>
    <x v="29"/>
    <x v="135"/>
  </r>
  <r>
    <n v="29170"/>
    <s v="Imran Khan"/>
    <n v="29.864445"/>
    <s v="Pakistani cricketer (1988-)"/>
    <s v="&lt;http://www.wikidata.org/entity/Q18637525&gt;"/>
    <x v="29"/>
    <x v="135"/>
  </r>
  <r>
    <n v="29171"/>
    <s v="Imran Khan"/>
    <n v="29.864445"/>
    <s v="Guyanese cricketer born 1982"/>
    <s v="&lt;http://www.wikidata.org/entity/Q18637527&gt;"/>
    <x v="29"/>
    <x v="135"/>
  </r>
  <r>
    <n v="29172"/>
    <s v="Imran Khan"/>
    <n v="29.864445"/>
    <s v="quantum physicist"/>
    <s v="&lt;http://www.wikidata.org/entity/Q51161844&gt;"/>
    <x v="29"/>
    <x v="135"/>
  </r>
  <r>
    <n v="29173"/>
    <s v="Imran Khan"/>
    <n v="29.864445"/>
    <s v="researcher ORCID ID = 0000-0001-7067-7461"/>
    <s v="&lt;http://www.wikidata.org/entity/Q59198528&gt;"/>
    <x v="29"/>
    <x v="135"/>
  </r>
  <r>
    <n v="29174"/>
    <s v="Imran Khan"/>
    <n v="29.864445"/>
    <s v="Trinidad and Tobago cricketer"/>
    <s v="&lt;http://www.wikidata.org/entity/Q6008185&gt;"/>
    <x v="29"/>
    <x v="135"/>
  </r>
  <r>
    <n v="29175"/>
    <s v="Imran Khan"/>
    <n v="29.864445"/>
    <s v="Indian actor"/>
    <s v="&lt;http://www.wikidata.org/entity/Q312781&gt;"/>
    <x v="29"/>
    <x v="135"/>
  </r>
  <r>
    <n v="29176"/>
    <s v="Imran Khan"/>
    <n v="29.864445"/>
    <s v="Pakistani cricketer (1973-)"/>
    <s v="&lt;http://www.wikidata.org/entity/Q18649030&gt;"/>
    <x v="29"/>
    <x v="135"/>
  </r>
  <r>
    <n v="29177"/>
    <s v="Imran Khan"/>
    <n v="29.864445"/>
    <s v="Pakistani cricketer born 1963)"/>
    <s v="&lt;http://www.wikidata.org/entity/Q18687912&gt;"/>
    <x v="29"/>
    <x v="135"/>
  </r>
  <r>
    <n v="29178"/>
    <s v="Imran Khan"/>
    <n v="29.864445"/>
    <s v="Pakistani cricketer, born 1987"/>
    <s v="&lt;http://www.wikidata.org/entity/Q18351186&gt;"/>
    <x v="29"/>
    <x v="135"/>
  </r>
  <r>
    <n v="29179"/>
    <s v=""/>
    <m/>
    <s v=""/>
    <s v=""/>
    <x v="29"/>
    <x v="136"/>
  </r>
  <r>
    <n v="29180"/>
    <s v=""/>
    <m/>
    <s v=""/>
    <s v=""/>
    <x v="30"/>
    <x v="5"/>
  </r>
  <r>
    <n v="29181"/>
    <s v="Link"/>
    <n v="16.376484000000001"/>
    <s v="1986 film by Richard Franklin"/>
    <s v="&lt;http://www.wikidata.org/entity/Q1473486&gt;"/>
    <x v="30"/>
    <x v="83"/>
  </r>
  <r>
    <n v="29182"/>
    <s v="Link"/>
    <n v="16.376484000000001"/>
    <s v="print in the National Gallery of Art (NGA 60446)"/>
    <s v="&lt;http://www.wikidata.org/entity/Q74035320&gt;"/>
    <x v="30"/>
    <x v="83"/>
  </r>
  <r>
    <n v="29183"/>
    <s v="Hopf link"/>
    <n v="15.291375"/>
    <s v="prime link; simplest nontrivial link"/>
    <s v="&lt;http://www.wikidata.org/entity/Q864313&gt;"/>
    <x v="30"/>
    <x v="83"/>
  </r>
  <r>
    <n v="29184"/>
    <s v="Link"/>
    <n v="15.145826"/>
    <s v="Indonesian interbank network"/>
    <s v="&lt;http://www.wikidata.org/entity/Q6554231&gt;"/>
    <x v="30"/>
    <x v="83"/>
  </r>
  <r>
    <n v="29185"/>
    <s v="Link"/>
    <n v="15.145826"/>
    <s v="crater on Mars"/>
    <s v="&lt;http://www.wikidata.org/entity/Q6554233&gt;"/>
    <x v="30"/>
    <x v="83"/>
  </r>
  <r>
    <n v="29186"/>
    <s v="Link"/>
    <n v="15.145826"/>
    <s v="magazine"/>
    <s v="&lt;http://www.wikidata.org/entity/Q6554241&gt;"/>
    <x v="30"/>
    <x v="83"/>
  </r>
  <r>
    <n v="29187"/>
    <s v="Link"/>
    <n v="15.145826"/>
    <s v="main character of The Legend of Zelda video games created by Shigeru Miyamoto"/>
    <s v="&lt;http://www.wikidata.org/entity/Q568553&gt;"/>
    <x v="30"/>
    <x v="83"/>
  </r>
  <r>
    <n v="29188"/>
    <s v="Link"/>
    <n v="15.145826"/>
    <s v="family name"/>
    <s v="&lt;http://www.wikidata.org/entity/Q16872194&gt;"/>
    <x v="30"/>
    <x v="83"/>
  </r>
  <r>
    <n v="29189"/>
    <s v="Link"/>
    <n v="15.145826"/>
    <s v=""/>
    <s v="&lt;http://www.wikidata.org/entity/Q28682047&gt;"/>
    <x v="30"/>
    <x v="83"/>
  </r>
  <r>
    <n v="29190"/>
    <s v="Link"/>
    <n v="15.145826"/>
    <s v="single by L'Arc-en-Ciel"/>
    <s v="&lt;http://www.wikidata.org/entity/Q2063914&gt;"/>
    <x v="30"/>
    <x v="83"/>
  </r>
  <r>
    <n v="29191"/>
    <s v="Link"/>
    <n v="15.145826"/>
    <s v="single by Porno Graffitti"/>
    <s v="&lt;http://www.wikidata.org/entity/Q11348607&gt;"/>
    <x v="30"/>
    <x v="83"/>
  </r>
  <r>
    <n v="29192"/>
    <s v="Link"/>
    <n v="15.145826"/>
    <s v="2011 film"/>
    <s v="&lt;http://www.wikidata.org/entity/Q18815462&gt;"/>
    <x v="30"/>
    <x v="83"/>
  </r>
  <r>
    <n v="29193"/>
    <s v="Link"/>
    <n v="15.145826"/>
    <s v="Wikimedia disambiguation page"/>
    <s v="&lt;http://www.wikidata.org/entity/Q224246&gt;"/>
    <x v="30"/>
    <x v="83"/>
  </r>
  <r>
    <n v="29194"/>
    <s v="Link"/>
    <n v="15.145826"/>
    <s v="male given name"/>
    <s v="&lt;http://www.wikidata.org/entity/Q63617815&gt;"/>
    <x v="30"/>
    <x v="83"/>
  </r>
  <r>
    <n v="29195"/>
    <s v="Link"/>
    <n v="15.145826"/>
    <s v="character in Marvel Comics"/>
    <s v="&lt;http://www.wikidata.org/entity/Q6554237&gt;"/>
    <x v="30"/>
    <x v="83"/>
  </r>
  <r>
    <n v="29196"/>
    <s v="Link"/>
    <n v="15.145826"/>
    <s v="American R&amp;B singer"/>
    <s v="&lt;http://www.wikidata.org/entity/Q6554242&gt;"/>
    <x v="30"/>
    <x v="83"/>
  </r>
  <r>
    <n v="29197"/>
    <s v="Link"/>
    <n v="15.145826"/>
    <s v="single by Aimi"/>
    <s v="&lt;http://www.wikidata.org/entity/Q11230170&gt;"/>
    <x v="30"/>
    <x v="83"/>
  </r>
  <r>
    <n v="29198"/>
    <s v="Johann Heinrich Friedrich Link"/>
    <n v="14.822317"/>
    <s v="German botanist"/>
    <s v="&lt;http://www.wikidata.org/entity/Q215466&gt;"/>
    <x v="30"/>
    <x v="83"/>
  </r>
  <r>
    <n v="29199"/>
    <s v="Radius rod"/>
    <n v="14.795707"/>
    <s v="suspension link"/>
    <s v="&lt;http://www.wikidata.org/entity/Q7281396&gt;"/>
    <x v="30"/>
    <x v="83"/>
  </r>
  <r>
    <n v="29200"/>
    <s v="Louis-Hippolyte Lafontaine Bridge-Tunnel"/>
    <n v="14.795707"/>
    <s v="fixed link"/>
    <s v="&lt;http://www.wikidata.org/entity/Q681891&gt;"/>
    <x v="30"/>
    <x v="83"/>
  </r>
  <r>
    <n v="29201"/>
    <s v="content marketing"/>
    <n v="15.825479"/>
    <s v="type of marketing based on online content"/>
    <s v="&lt;http://www.wikidata.org/entity/Q558685&gt;"/>
    <x v="30"/>
    <x v="7"/>
  </r>
  <r>
    <n v="29202"/>
    <s v="Content hole search in community-type content"/>
    <n v="14.688583"/>
    <s v="scientific article published on 21 April 2009"/>
    <s v="&lt;http://www.wikidata.org/entity/Q66709630&gt;"/>
    <x v="30"/>
    <x v="7"/>
  </r>
  <r>
    <n v="29203"/>
    <s v="RFC 8255: Multiple Language Content Type"/>
    <n v="14.34778"/>
    <s v="request for comments publication"/>
    <s v="&lt;http://www.wikidata.org/entity/Q47468060&gt;"/>
    <x v="30"/>
    <x v="7"/>
  </r>
  <r>
    <n v="29204"/>
    <s v="Ensonsinema"/>
    <n v="14.007218"/>
    <s v="Content Site"/>
    <s v="&lt;http://www.wikidata.org/entity/Q61174186&gt;"/>
    <x v="30"/>
    <x v="7"/>
  </r>
  <r>
    <n v="29205"/>
    <s v="Watch Dogs: Bad Blood"/>
    <n v="14.007218"/>
    <s v="downloadable content"/>
    <s v="&lt;http://www.wikidata.org/entity/Q64577202&gt;"/>
    <x v="30"/>
    <x v="7"/>
  </r>
  <r>
    <n v="29206"/>
    <s v="Skeleton world championship 1990/91"/>
    <n v="14.007218"/>
    <s v="Sporting content"/>
    <s v="&lt;http://www.wikidata.org/entity/Q11919496&gt;"/>
    <x v="30"/>
    <x v="7"/>
  </r>
  <r>
    <n v="29207"/>
    <s v="content strategy"/>
    <n v="14.007218"/>
    <s v="content strategy"/>
    <s v="&lt;http://www.wikidata.org/entity/Q4353935&gt;"/>
    <x v="30"/>
    <x v="7"/>
  </r>
  <r>
    <n v="29208"/>
    <s v="Heyfield Memorial United Church and Cemetery"/>
    <n v="14.007218"/>
    <s v="Heart's Content"/>
    <s v="&lt;http://www.wikidata.org/entity/Q52585557&gt;"/>
    <x v="30"/>
    <x v="7"/>
  </r>
  <r>
    <n v="29209"/>
    <s v="Uncle Bill Piercey\u2019s Store (Fisheries Heritage Preservation Program)"/>
    <n v="14.007218"/>
    <s v="Heart's Content"/>
    <s v="&lt;http://www.wikidata.org/entity/Q68835393&gt;"/>
    <x v="30"/>
    <x v="7"/>
  </r>
  <r>
    <n v="29210"/>
    <s v="Mathematics/Library"/>
    <n v="14.007218"/>
    <s v="Wikiversity Content"/>
    <s v="&lt;http://www.wikidata.org/entity/Q27894201&gt;"/>
    <x v="30"/>
    <x v="7"/>
  </r>
  <r>
    <n v="29211"/>
    <s v="Google Moderator"/>
    <n v="14.007218"/>
    <s v="content moderator"/>
    <s v="&lt;http://www.wikidata.org/entity/Q5583854&gt;"/>
    <x v="30"/>
    <x v="7"/>
  </r>
  <r>
    <n v="29212"/>
    <s v="Sara Carmen Ferrari"/>
    <n v="14.007218"/>
    <s v="Content Creator"/>
    <s v="&lt;http://www.wikidata.org/entity/Q75485715&gt;"/>
    <x v="30"/>
    <x v="7"/>
  </r>
  <r>
    <n v="29213"/>
    <s v="Content hole search in community-type content using Wikipedia"/>
    <n v="13.814924"/>
    <s v="scientific article published on 25 May 2010"/>
    <s v="&lt;http://www.wikidata.org/entity/Q66708550&gt;"/>
    <x v="30"/>
    <x v="7"/>
  </r>
  <r>
    <n v="29214"/>
    <s v="RFC 2220: The Application/MARC Content-type"/>
    <n v="13.708517000000001"/>
    <s v="request for comments publication"/>
    <s v="&lt;http://www.wikidata.org/entity/Q47456340&gt;"/>
    <x v="30"/>
    <x v="7"/>
  </r>
  <r>
    <n v="29215"/>
    <s v="RFC 2957: The application/whoispp-query Content-Type"/>
    <n v="13.123787"/>
    <s v="request for comments publication"/>
    <s v="&lt;http://www.wikidata.org/entity/Q47209323&gt;"/>
    <x v="30"/>
    <x v="7"/>
  </r>
  <r>
    <n v="29216"/>
    <s v="RFC 1895: The Application/CALS-1840 Content-type"/>
    <n v="13.123787"/>
    <s v="request for comments publication"/>
    <s v="&lt;http://www.wikidata.org/entity/Q47470689&gt;"/>
    <x v="30"/>
    <x v="7"/>
  </r>
  <r>
    <n v="29217"/>
    <s v="RFC 1896: The text/enriched MIME Content-type"/>
    <n v="13.123787"/>
    <s v="request for comments publication"/>
    <s v="&lt;http://www.wikidata.org/entity/Q47467904&gt;"/>
    <x v="30"/>
    <x v="7"/>
  </r>
  <r>
    <n v="29218"/>
    <s v="RFC 1563: The text/enriched MIME Content-type"/>
    <n v="13.123787"/>
    <s v="request for comments publication"/>
    <s v="&lt;http://www.wikidata.org/entity/Q47470719&gt;"/>
    <x v="30"/>
    <x v="7"/>
  </r>
  <r>
    <n v="29219"/>
    <s v="RFC 2586: The Audio/L16 MIME content type"/>
    <n v="13.123787"/>
    <s v="request for comments publication"/>
    <s v="&lt;http://www.wikidata.org/entity/Q47483742&gt;"/>
    <x v="30"/>
    <x v="7"/>
  </r>
  <r>
    <n v="29220"/>
    <s v="Gas content in early type galaxies"/>
    <n v="13.123787"/>
    <s v="scientific article published in January 2003"/>
    <s v="&lt;http://www.wikidata.org/entity/Q68473303&gt;"/>
    <x v="30"/>
    <x v="7"/>
  </r>
  <r>
    <n v="29221"/>
    <s v=""/>
    <m/>
    <s v=""/>
    <s v=""/>
    <x v="30"/>
    <x v="84"/>
  </r>
  <r>
    <n v="29222"/>
    <s v=""/>
    <m/>
    <s v=""/>
    <s v=""/>
    <x v="30"/>
    <x v="84"/>
  </r>
  <r>
    <n v="29223"/>
    <s v=""/>
    <m/>
    <s v=""/>
    <s v=""/>
    <x v="30"/>
    <x v="84"/>
  </r>
  <r>
    <n v="29224"/>
    <s v=""/>
    <m/>
    <s v=""/>
    <s v=""/>
    <x v="30"/>
    <x v="85"/>
  </r>
  <r>
    <n v="29225"/>
    <s v="United"/>
    <n v="16.376484000000001"/>
    <s v="episode of Star Trek: Enterprise (S4 E13)"/>
    <s v="&lt;http://www.wikidata.org/entity/Q7887305&gt;"/>
    <x v="30"/>
    <x v="86"/>
  </r>
  <r>
    <n v="29226"/>
    <s v="United"/>
    <n v="16.376484000000001"/>
    <s v="2011 British television film directed by James Strong"/>
    <s v="&lt;http://www.wikidata.org/entity/Q524179&gt;"/>
    <x v="30"/>
    <x v="86"/>
  </r>
  <r>
    <n v="29227"/>
    <s v="United"/>
    <n v="14.83567"/>
    <s v="album by Woody Shaw"/>
    <s v="&lt;http://www.wikidata.org/entity/Q17027647&gt;"/>
    <x v="30"/>
    <x v="86"/>
  </r>
  <r>
    <n v="29228"/>
    <s v="United"/>
    <n v="14.83567"/>
    <s v="2003 Norwegian movie"/>
    <s v="&lt;http://www.wikidata.org/entity/Q12008494&gt;"/>
    <x v="30"/>
    <x v="86"/>
  </r>
  <r>
    <n v="29229"/>
    <s v="United"/>
    <n v="14.83567"/>
    <s v="1996 album by Marian Gold"/>
    <s v="&lt;http://www.wikidata.org/entity/Q28195125&gt;"/>
    <x v="30"/>
    <x v="86"/>
  </r>
  <r>
    <n v="29230"/>
    <s v="United"/>
    <n v="14.83567"/>
    <s v="album"/>
    <s v="&lt;http://www.wikidata.org/entity/Q15852101&gt;"/>
    <x v="30"/>
    <x v="86"/>
  </r>
  <r>
    <n v="29231"/>
    <s v="United"/>
    <n v="14.83567"/>
    <s v="band"/>
    <s v="&lt;http://www.wikidata.org/entity/Q1399869&gt;"/>
    <x v="30"/>
    <x v="86"/>
  </r>
  <r>
    <n v="29232"/>
    <s v="United"/>
    <n v="14.83567"/>
    <s v="single by Judas Priest"/>
    <s v="&lt;http://www.wikidata.org/entity/Q7887301&gt;"/>
    <x v="30"/>
    <x v="86"/>
  </r>
  <r>
    <n v="29233"/>
    <s v="United"/>
    <n v="14.83567"/>
    <s v="record label"/>
    <s v="&lt;http://www.wikidata.org/entity/Q3550685&gt;"/>
    <x v="30"/>
    <x v="86"/>
  </r>
  <r>
    <n v="29234"/>
    <s v="United"/>
    <n v="14.83567"/>
    <s v="Surinamese brand for news and business activities"/>
    <s v="&lt;http://www.wikidata.org/entity/Q55503894&gt;"/>
    <x v="30"/>
    <x v="86"/>
  </r>
  <r>
    <n v="29235"/>
    <s v="United"/>
    <n v="14.83567"/>
    <s v="television series"/>
    <s v="&lt;http://www.wikidata.org/entity/Q16959067&gt;"/>
    <x v="30"/>
    <x v="86"/>
  </r>
  <r>
    <n v="29236"/>
    <s v="United"/>
    <n v="14.83567"/>
    <s v="2006 album by Dream Evil"/>
    <s v="&lt;http://www.wikidata.org/entity/Q4005627&gt;"/>
    <x v="30"/>
    <x v="86"/>
  </r>
  <r>
    <n v="29237"/>
    <s v="United"/>
    <n v="14.83567"/>
    <s v="thrash metal band"/>
    <s v="&lt;http://www.wikidata.org/entity/Q283450&gt;"/>
    <x v="30"/>
    <x v="86"/>
  </r>
  <r>
    <n v="29238"/>
    <s v="United"/>
    <n v="14.83567"/>
    <s v=""/>
    <s v="&lt;http://www.wikidata.org/entity/Q9366766&gt;"/>
    <x v="30"/>
    <x v="86"/>
  </r>
  <r>
    <n v="29239"/>
    <s v="United"/>
    <n v="14.83567"/>
    <s v=""/>
    <s v="&lt;http://www.wikidata.org/entity/Q11345624&gt;"/>
    <x v="30"/>
    <x v="86"/>
  </r>
  <r>
    <n v="29240"/>
    <s v="United"/>
    <n v="14.83567"/>
    <s v=""/>
    <s v="&lt;http://www.wikidata.org/entity/Q48967327&gt;"/>
    <x v="30"/>
    <x v="86"/>
  </r>
  <r>
    <n v="29241"/>
    <s v="United"/>
    <n v="14.83567"/>
    <s v="song by Robbie Williams"/>
    <s v="&lt;http://www.wikidata.org/entity/Q7887304&gt;"/>
    <x v="30"/>
    <x v="86"/>
  </r>
  <r>
    <n v="29242"/>
    <s v="United"/>
    <n v="14.83567"/>
    <s v="Wikimedia disambiguation page"/>
    <s v="&lt;http://www.wikidata.org/entity/Q239790&gt;"/>
    <x v="30"/>
    <x v="86"/>
  </r>
  <r>
    <n v="29243"/>
    <s v="United"/>
    <n v="14.83567"/>
    <s v="studio album by the Commodores"/>
    <s v="&lt;http://www.wikidata.org/entity/Q7887298&gt;"/>
    <x v="30"/>
    <x v="86"/>
  </r>
  <r>
    <n v="29244"/>
    <s v="United"/>
    <n v="14.83567"/>
    <s v="studio album by Marvin Gaye and Tammi Terrell"/>
    <s v="&lt;http://www.wikidata.org/entity/Q3510510&gt;"/>
    <x v="30"/>
    <x v="86"/>
  </r>
  <r>
    <n v="29245"/>
    <s v=""/>
    <m/>
    <s v=""/>
    <s v=""/>
    <x v="30"/>
    <x v="85"/>
  </r>
  <r>
    <n v="29246"/>
    <s v="Physician self-referral"/>
    <n v="34.438789999999997"/>
    <s v="Health care issue"/>
    <s v="&lt;http://www.wikidata.org/entity/Q7189652&gt;"/>
    <x v="30"/>
    <x v="87"/>
  </r>
  <r>
    <n v="29247"/>
    <s v="Health Care Management"/>
    <n v="34.438789999999997"/>
    <s v="Health Care Management"/>
    <s v="&lt;http://www.wikidata.org/entity/Q55693901&gt;"/>
    <x v="30"/>
    <x v="87"/>
  </r>
  <r>
    <n v="29248"/>
    <s v="John C. Goodman"/>
    <n v="34.438789999999997"/>
    <s v="health care economist"/>
    <s v="&lt;http://www.wikidata.org/entity/Q6224424&gt;"/>
    <x v="30"/>
    <x v="87"/>
  </r>
  <r>
    <n v="29249"/>
    <s v="Blue Cross and Blue Shield of Minnesota"/>
    <n v="34.438789999999997"/>
    <s v="health care company"/>
    <s v="&lt;http://www.wikidata.org/entity/Q21400279&gt;"/>
    <x v="30"/>
    <x v="87"/>
  </r>
  <r>
    <n v="29250"/>
    <s v="case manager"/>
    <n v="34.438789999999997"/>
    <s v="health care role"/>
    <s v="&lt;http://www.wikidata.org/entity/Q70359971&gt;"/>
    <x v="30"/>
    <x v="87"/>
  </r>
  <r>
    <n v="29251"/>
    <s v="athletic trainer"/>
    <n v="34.438789999999997"/>
    <s v="health care professional"/>
    <s v="&lt;http://www.wikidata.org/entity/Q755620&gt;"/>
    <x v="30"/>
    <x v="87"/>
  </r>
  <r>
    <n v="29252"/>
    <s v="universal health care"/>
    <n v="34.438789999999997"/>
    <s v="Health care system"/>
    <s v="&lt;http://www.wikidata.org/entity/Q3274205&gt;"/>
    <x v="30"/>
    <x v="87"/>
  </r>
  <r>
    <n v="29253"/>
    <s v="Frank E. Sheeder III"/>
    <n v="34.438789999999997"/>
    <s v="Health care attorney"/>
    <s v="&lt;http://www.wikidata.org/entity/Q5486400&gt;"/>
    <x v="30"/>
    <x v="87"/>
  </r>
  <r>
    <n v="29254"/>
    <s v="polyclinic"/>
    <n v="34.438789999999997"/>
    <s v="health care facility"/>
    <s v="&lt;http://www.wikidata.org/entity/Q61794666&gt;"/>
    <x v="30"/>
    <x v="87"/>
  </r>
  <r>
    <n v="29255"/>
    <s v="Renafan Group"/>
    <n v="34.438789999999997"/>
    <s v="health care company"/>
    <s v="&lt;http://www.wikidata.org/entity/Q61063600&gt;"/>
    <x v="30"/>
    <x v="87"/>
  </r>
  <r>
    <n v="29256"/>
    <s v="Anna van der Gaag"/>
    <n v="34.438789999999997"/>
    <s v="Health care professional"/>
    <s v="&lt;http://www.wikidata.org/entity/Q65088404&gt;"/>
    <x v="30"/>
    <x v="87"/>
  </r>
  <r>
    <n v="29257"/>
    <s v="GoClinic"/>
    <n v="34.438789999999997"/>
    <s v="health care company"/>
    <s v="&lt;http://www.wikidata.org/entity/Q77964747&gt;"/>
    <x v="30"/>
    <x v="87"/>
  </r>
  <r>
    <n v="29258"/>
    <s v="feldsher"/>
    <n v="34.438789999999997"/>
    <s v="health care worker"/>
    <s v="&lt;http://www.wikidata.org/entity/Q689909&gt;"/>
    <x v="30"/>
    <x v="87"/>
  </r>
  <r>
    <n v="29259"/>
    <s v="overmedication"/>
    <n v="34.438789999999997"/>
    <s v="Health care issue"/>
    <s v="&lt;http://www.wikidata.org/entity/Q3505170&gt;"/>
    <x v="30"/>
    <x v="87"/>
  </r>
  <r>
    <n v="29260"/>
    <s v="healthcare in Israel"/>
    <n v="31.252274"/>
    <s v="health care in Israel"/>
    <s v="&lt;http://www.wikidata.org/entity/Q2079786&gt;"/>
    <x v="30"/>
    <x v="87"/>
  </r>
  <r>
    <n v="29261"/>
    <s v="Apollo Sugar Limited"/>
    <n v="31.252274"/>
    <s v="Indian health care companies"/>
    <s v="&lt;http://www.wikidata.org/entity/Q60740722&gt;"/>
    <x v="30"/>
    <x v="87"/>
  </r>
  <r>
    <n v="29262"/>
    <s v="single-payer health care"/>
    <n v="31.252274"/>
    <s v="system of health care"/>
    <s v="&lt;http://www.wikidata.org/entity/Q1021512&gt;"/>
    <x v="30"/>
    <x v="87"/>
  </r>
  <r>
    <n v="29263"/>
    <s v="Gail Reed"/>
    <n v="31.252274"/>
    <s v="health care expert; journalist"/>
    <s v="&lt;http://www.wikidata.org/entity/Q23759565&gt;"/>
    <x v="30"/>
    <x v="87"/>
  </r>
  <r>
    <n v="29264"/>
    <s v="Concentra"/>
    <n v="31.252274"/>
    <s v="US health care company"/>
    <s v="&lt;http://www.wikidata.org/entity/Q5158304&gt;"/>
    <x v="30"/>
    <x v="87"/>
  </r>
  <r>
    <n v="29265"/>
    <s v="child life specialist"/>
    <n v="31.252274"/>
    <s v="pediatric health care professionals"/>
    <s v="&lt;http://www.wikidata.org/entity/Q5097869&gt;"/>
    <x v="30"/>
    <x v="87"/>
  </r>
  <r>
    <n v="29266"/>
    <s v="Techiman Municipal Library"/>
    <n v="26.133147999999998"/>
    <s v="library in Ghana"/>
    <s v="&lt;http://www.wikidata.org/entity/Q68651609&gt;"/>
    <x v="30"/>
    <x v="88"/>
  </r>
  <r>
    <n v="29267"/>
    <s v="Techiman Municipal Library, GhLA"/>
    <n v="26.133147999999998"/>
    <s v="library in Ghana"/>
    <s v="&lt;http://www.wikidata.org/entity/Q68651610&gt;"/>
    <x v="30"/>
    <x v="88"/>
  </r>
  <r>
    <n v="29268"/>
    <s v=""/>
    <m/>
    <s v=""/>
    <s v=""/>
    <x v="30"/>
    <x v="88"/>
  </r>
  <r>
    <n v="29269"/>
    <s v=""/>
    <m/>
    <s v=""/>
    <s v=""/>
    <x v="30"/>
    <x v="84"/>
  </r>
  <r>
    <n v="29270"/>
    <s v=""/>
    <m/>
    <s v=""/>
    <s v=""/>
    <x v="30"/>
    <x v="84"/>
  </r>
  <r>
    <n v="29271"/>
    <s v="Techiman Municipal Library"/>
    <n v="26.133147999999998"/>
    <s v="library in Ghana"/>
    <s v="&lt;http://www.wikidata.org/entity/Q68651609&gt;"/>
    <x v="30"/>
    <x v="88"/>
  </r>
  <r>
    <n v="29272"/>
    <s v="Techiman Municipal Library, GhLA"/>
    <n v="26.133147999999998"/>
    <s v="library in Ghana"/>
    <s v="&lt;http://www.wikidata.org/entity/Q68651610&gt;"/>
    <x v="30"/>
    <x v="88"/>
  </r>
  <r>
    <n v="29273"/>
    <s v=""/>
    <m/>
    <s v=""/>
    <s v=""/>
    <x v="30"/>
    <x v="88"/>
  </r>
  <r>
    <n v="29274"/>
    <s v="Techiman Municipal Library"/>
    <n v="26.133147999999998"/>
    <s v="library in Ghana"/>
    <s v="&lt;http://www.wikidata.org/entity/Q68651609&gt;"/>
    <x v="30"/>
    <x v="88"/>
  </r>
  <r>
    <n v="29275"/>
    <s v="Techiman Municipal Library, GhLA"/>
    <n v="26.133147999999998"/>
    <s v="library in Ghana"/>
    <s v="&lt;http://www.wikidata.org/entity/Q68651610&gt;"/>
    <x v="30"/>
    <x v="88"/>
  </r>
  <r>
    <n v="29276"/>
    <s v=""/>
    <m/>
    <s v=""/>
    <s v=""/>
    <x v="30"/>
    <x v="88"/>
  </r>
  <r>
    <n v="29277"/>
    <s v="Jos Devlies"/>
    <n v="18.404464999999998"/>
    <s v="health expert, medical doctor"/>
    <s v="&lt;http://www.wikidata.org/entity/Q6279111&gt;"/>
    <x v="30"/>
    <x v="89"/>
  </r>
  <r>
    <n v="29278"/>
    <s v="Pennsylvania Board of Health"/>
    <n v="17.416077000000001"/>
    <s v="health and medical medical policy-making body"/>
    <s v="&lt;http://www.wikidata.org/entity/Q19362226&gt;"/>
    <x v="30"/>
    <x v="89"/>
  </r>
  <r>
    <n v="29279"/>
    <s v="Allen Daley"/>
    <n v="16.845776000000001"/>
    <s v="English medical officer of health"/>
    <s v="&lt;http://www.wikidata.org/entity/Q18729966&gt;"/>
    <x v="30"/>
    <x v="89"/>
  </r>
  <r>
    <n v="29280"/>
    <s v="Mohamed Elhadidy"/>
    <n v="16.845776000000001"/>
    <s v="Public health specialist. Medical researcher."/>
    <s v="&lt;http://www.wikidata.org/entity/Q64927539&gt;"/>
    <x v="30"/>
    <x v="89"/>
  </r>
  <r>
    <n v="29281"/>
    <s v="James Russell"/>
    <n v="16.845776000000001"/>
    <s v="Scottish medical officer of health"/>
    <s v="&lt;http://www.wikidata.org/entity/Q18731097&gt;"/>
    <x v="30"/>
    <x v="89"/>
  </r>
  <r>
    <n v="29282"/>
    <s v="Melissa Sweet"/>
    <n v="16.845776000000001"/>
    <s v="Australian health and medical journalist"/>
    <s v="&lt;http://www.wikidata.org/entity/Q6812891&gt;"/>
    <x v="30"/>
    <x v="89"/>
  </r>
  <r>
    <n v="29283"/>
    <s v="Elizabeth Fee"/>
    <n v="16.845776000000001"/>
    <s v="medical and public health historian"/>
    <s v="&lt;http://www.wikidata.org/entity/Q58840873&gt;"/>
    <x v="30"/>
    <x v="89"/>
  </r>
  <r>
    <n v="29284"/>
    <s v="Caroline McMillen"/>
    <n v="16.845776000000001"/>
    <s v="Australian medical and health academic"/>
    <s v="&lt;http://www.wikidata.org/entity/Q59578575&gt;"/>
    <x v="30"/>
    <x v="89"/>
  </r>
  <r>
    <n v="29285"/>
    <s v="William Henry Duncan"/>
    <n v="16.845776000000001"/>
    <s v="English Medical Officer of Health"/>
    <s v="&lt;http://www.wikidata.org/entity/Q8011969&gt;"/>
    <x v="30"/>
    <x v="89"/>
  </r>
  <r>
    <n v="29286"/>
    <s v="Julie Corliss"/>
    <n v="16.845776000000001"/>
    <s v="medical writer, health and nutrition"/>
    <s v="&lt;http://www.wikidata.org/entity/Q6308095&gt;"/>
    <x v="30"/>
    <x v="89"/>
  </r>
  <r>
    <n v="29287"/>
    <s v="Richard A. Cash"/>
    <n v="15.968987"/>
    <s v="public health educator, public health physician, medical educator, ethicist"/>
    <s v="&lt;http://www.wikidata.org/entity/Q7323547&gt;"/>
    <x v="30"/>
    <x v="89"/>
  </r>
  <r>
    <n v="29288"/>
    <s v="Erica Frenkel"/>
    <n v="15.530487000000001"/>
    <s v="medical technologist, at Gradian Health Systems"/>
    <s v="&lt;http://www.wikidata.org/entity/Q23662179&gt;"/>
    <x v="30"/>
    <x v="89"/>
  </r>
  <r>
    <n v="29289"/>
    <s v="Geoffrey Rivett"/>
    <n v="15.530487000000001"/>
    <s v="Department of Health and medical historian"/>
    <s v="&lt;http://www.wikidata.org/entity/Q29643514&gt;"/>
    <x v="30"/>
    <x v="89"/>
  </r>
  <r>
    <n v="29290"/>
    <s v="Theodore M. Brown"/>
    <n v="15.530487000000001"/>
    <s v="American medical and public health historian"/>
    <s v="&lt;http://www.wikidata.org/entity/Q17183429&gt;"/>
    <x v="30"/>
    <x v="89"/>
  </r>
  <r>
    <n v="29291"/>
    <s v="Norman Slark"/>
    <n v="15.530487000000001"/>
    <s v="Department of Health and medical physicist?"/>
    <s v="&lt;http://www.wikidata.org/entity/Q29643599&gt;"/>
    <x v="30"/>
    <x v="89"/>
  </r>
  <r>
    <n v="29292"/>
    <s v="Mabel S. Ulrich"/>
    <n v="15.530487000000001"/>
    <s v="American medical doctor and health educator"/>
    <s v="&lt;http://www.wikidata.org/entity/Q65115394&gt;"/>
    <x v="30"/>
    <x v="89"/>
  </r>
  <r>
    <n v="29293"/>
    <s v="Philip E. Muskett"/>
    <n v="15.530487000000001"/>
    <s v="Australian medical practitioner and health reformer"/>
    <s v="&lt;http://www.wikidata.org/entity/Q18910848&gt;"/>
    <x v="30"/>
    <x v="89"/>
  </r>
  <r>
    <n v="29294"/>
    <s v="Donald Johnstone McGavin"/>
    <n v="15.530487000000001"/>
    <s v="Surgeon, army health administrator, medical administrator"/>
    <s v="&lt;http://www.wikidata.org/entity/Q5294611&gt;"/>
    <x v="30"/>
    <x v="89"/>
  </r>
  <r>
    <n v="29295"/>
    <s v="William C. Wilson"/>
    <n v="15.530487000000001"/>
    <s v="Chief Medical Officer at UCI Health"/>
    <s v="&lt;http://www.wikidata.org/entity/Q21064183&gt;"/>
    <x v="30"/>
    <x v="89"/>
  </r>
  <r>
    <n v="29296"/>
    <s v="Isaac Ladipo Oluwole"/>
    <n v="15.530487000000001"/>
    <s v="doctor, public health advocate, Medical Officer"/>
    <s v="&lt;http://www.wikidata.org/entity/Q6076649&gt;"/>
    <x v="30"/>
    <x v="89"/>
  </r>
  <r>
    <n v="29297"/>
    <s v="Techiman Municipal Library"/>
    <n v="26.133147999999998"/>
    <s v="library in Ghana"/>
    <s v="&lt;http://www.wikidata.org/entity/Q68651609&gt;"/>
    <x v="30"/>
    <x v="90"/>
  </r>
  <r>
    <n v="29298"/>
    <s v="Techiman Municipal Library, GhLA"/>
    <n v="26.133147999999998"/>
    <s v="library in Ghana"/>
    <s v="&lt;http://www.wikidata.org/entity/Q68651610&gt;"/>
    <x v="30"/>
    <x v="90"/>
  </r>
  <r>
    <n v="29299"/>
    <s v=""/>
    <m/>
    <s v=""/>
    <s v=""/>
    <x v="30"/>
    <x v="90"/>
  </r>
  <r>
    <n v="29300"/>
    <s v="Lung"/>
    <n v="16.887309999999999"/>
    <s v="scientific article published on 01 January 1996"/>
    <s v="&lt;http://www.wikidata.org/entity/Q71509009&gt;"/>
    <x v="30"/>
    <x v="91"/>
  </r>
  <r>
    <n v="29301"/>
    <s v="squamous cell carcinoma of the lung"/>
    <n v="15.964115"/>
    <s v="lung cancer"/>
    <s v="&lt;http://www.wikidata.org/entity/Q17148386&gt;"/>
    <x v="30"/>
    <x v="91"/>
  </r>
  <r>
    <n v="29302"/>
    <s v="alveolitis"/>
    <n v="15.964115"/>
    <s v="lung disease"/>
    <s v="&lt;http://www.wikidata.org/entity/Q448747&gt;"/>
    <x v="30"/>
    <x v="91"/>
  </r>
  <r>
    <n v="29303"/>
    <s v="Lung"/>
    <n v="15.697893000000001"/>
    <s v="Wikimedia disambiguation page"/>
    <s v="&lt;http://www.wikidata.org/entity/Q371085&gt;"/>
    <x v="30"/>
    <x v="91"/>
  </r>
  <r>
    <n v="29304"/>
    <s v="Lung"/>
    <n v="15.697893000000001"/>
    <s v="stream in Bauchi State, Nigeria"/>
    <s v="&lt;http://www.wikidata.org/entity/Q35404130&gt;"/>
    <x v="30"/>
    <x v="91"/>
  </r>
  <r>
    <n v="29305"/>
    <s v="Lung"/>
    <n v="15.697893000000001"/>
    <s v="stream in Sindh, Pakistan"/>
    <s v="&lt;http://www.wikidata.org/entity/Q35404143&gt;"/>
    <x v="30"/>
    <x v="91"/>
  </r>
  <r>
    <n v="29306"/>
    <s v="Lung"/>
    <n v="15.697893000000001"/>
    <s v="principle of Tibetan Buddhism"/>
    <s v="&lt;http://www.wikidata.org/entity/Q6704255&gt;"/>
    <x v="30"/>
    <x v="91"/>
  </r>
  <r>
    <n v="29307"/>
    <s v="Lung"/>
    <n v="15.697893000000001"/>
    <s v="1998 single by Hooverphonic"/>
    <s v="&lt;http://www.wikidata.org/entity/Q3840678&gt;"/>
    <x v="30"/>
    <x v="91"/>
  </r>
  <r>
    <n v="29308"/>
    <s v="Lung"/>
    <n v="15.697893000000001"/>
    <s v="journal"/>
    <s v="&lt;http://www.wikidata.org/entity/Q15765075&gt;"/>
    <x v="30"/>
    <x v="91"/>
  </r>
  <r>
    <n v="29309"/>
    <s v="Lung"/>
    <n v="15.697893000000001"/>
    <s v="family name"/>
    <s v="&lt;http://www.wikidata.org/entity/Q37531682&gt;"/>
    <x v="30"/>
    <x v="91"/>
  </r>
  <r>
    <n v="29310"/>
    <s v="Lung"/>
    <n v="15.697893000000001"/>
    <s v="zang-fu organ"/>
    <s v="&lt;http://www.wikidata.org/entity/Q6704252&gt;"/>
    <x v="30"/>
    <x v="91"/>
  </r>
  <r>
    <n v="29311"/>
    <s v="Pulau Lung"/>
    <n v="14.822317"/>
    <s v="Island in Indonesia"/>
    <s v="&lt;http://www.wikidata.org/entity/Q25019368&gt;"/>
    <x v="30"/>
    <x v="91"/>
  </r>
  <r>
    <n v="29312"/>
    <s v="Acute lung injury"/>
    <n v="14.336397"/>
    <s v="acute lung injury"/>
    <s v="&lt;http://www.wikidata.org/entity/Q4677935&gt;"/>
    <x v="30"/>
    <x v="91"/>
  </r>
  <r>
    <n v="29313"/>
    <s v="occupational lung disease"/>
    <n v="14.336397"/>
    <s v="Professional Lung Disease"/>
    <s v="&lt;http://www.wikidata.org/entity/Q7075805&gt;"/>
    <x v="30"/>
    <x v="91"/>
  </r>
  <r>
    <n v="29314"/>
    <s v="Deep Fantasy"/>
    <n v="13.009893999999999"/>
    <s v="album by White Lung"/>
    <s v="&lt;http://www.wikidata.org/entity/Q20800459&gt;"/>
    <x v="30"/>
    <x v="91"/>
  </r>
  <r>
    <n v="29315"/>
    <s v="pleural disease"/>
    <n v="13.009893999999999"/>
    <s v="human disease, lung disease"/>
    <s v="&lt;http://www.wikidata.org/entity/Q7204732&gt;"/>
    <x v="30"/>
    <x v="91"/>
  </r>
  <r>
    <n v="29316"/>
    <s v="Paradise"/>
    <n v="13.009893999999999"/>
    <s v="album by White Lung"/>
    <s v="&lt;http://www.wikidata.org/entity/Q25095906&gt;"/>
    <x v="30"/>
    <x v="91"/>
  </r>
  <r>
    <n v="29317"/>
    <s v="It's the Evil"/>
    <n v="13.009893999999999"/>
    <s v="album by White Lung"/>
    <s v="&lt;http://www.wikidata.org/entity/Q16965939&gt;"/>
    <x v="30"/>
    <x v="91"/>
  </r>
  <r>
    <n v="29318"/>
    <s v="lung cancer"/>
    <n v="13.009893999999999"/>
    <s v="cancer in the lung"/>
    <s v="&lt;http://www.wikidata.org/entity/Q47912&gt;"/>
    <x v="30"/>
    <x v="91"/>
  </r>
  <r>
    <n v="29319"/>
    <s v="TC-1"/>
    <n v="13.009893999999999"/>
    <s v="cell line (Mouse lung)"/>
    <s v="&lt;http://www.wikidata.org/entity/Q54971787&gt;"/>
    <x v="30"/>
    <x v="91"/>
  </r>
  <r>
    <n v="29320"/>
    <s v="Metastatic carcinoma"/>
    <n v="11.615396499999999"/>
    <s v="Human disease"/>
    <s v="&lt;http://www.wikidata.org/entity/Q6823250&gt;"/>
    <x v="30"/>
    <x v="92"/>
  </r>
  <r>
    <n v="29321"/>
    <s v="disseminated neuroblastoma"/>
    <n v="11.615396499999999"/>
    <s v="Human disease"/>
    <s v="&lt;http://www.wikidata.org/entity/Q18975763&gt;"/>
    <x v="30"/>
    <x v="92"/>
  </r>
  <r>
    <n v="29322"/>
    <s v="extraocular retinoblastoma"/>
    <n v="11.615396499999999"/>
    <s v="retinoblastoma that has spread from the soft tissues surrounding the eye or to the optic nerve beyond the margin of resection to other parts of the body"/>
    <s v="&lt;http://www.wikidata.org/entity/Q18556417&gt;"/>
    <x v="30"/>
    <x v="92"/>
  </r>
  <r>
    <n v="29323"/>
    <s v="metastatic melanoma"/>
    <n v="11.615396499999999"/>
    <s v="A melanoma that has spread from its primary site to another anatomic site. Melanomas frequently metastasize to lymph nodes, liver, lungs, and brain."/>
    <s v="&lt;http://www.wikidata.org/entity/Q55779849&gt;"/>
    <x v="30"/>
    <x v="92"/>
  </r>
  <r>
    <n v="29324"/>
    <s v="metastatic malignant neoplasm"/>
    <n v="11.615396499999999"/>
    <s v="malignant tumor that has spread from its original (primary) site of growth to another site close to or distant from the primary site"/>
    <s v="&lt;http://www.wikidata.org/entity/Q55790823&gt;"/>
    <x v="30"/>
    <x v="92"/>
  </r>
  <r>
    <n v="29325"/>
    <s v="A Randomized Phase III Study of Weekly ABI-007 Plus Gemcitabine Versus Gemcitabine Alone in Patients With Metastatic Adenocarcinoma of the Pancreas"/>
    <n v="11.507633"/>
    <s v="clinical trail researching phase III metastatic pancreatic cancer"/>
    <s v="&lt;http://www.wikidata.org/entity/Q47477264&gt;"/>
    <x v="30"/>
    <x v="92"/>
  </r>
  <r>
    <n v="29326"/>
    <s v="vulvar cancer"/>
    <n v="11.507633"/>
    <s v="primary or metastatic malignant neoplasm involving the vulva"/>
    <s v="&lt;http://www.wikidata.org/entity/Q1908194&gt;"/>
    <x v="30"/>
    <x v="92"/>
  </r>
  <r>
    <n v="29327"/>
    <s v="bladder neoplasm"/>
    <n v="10.138301999999999"/>
    <s v="benign or malignant, primary or metastatic neoplasm of the bladder"/>
    <s v="&lt;http://www.wikidata.org/entity/Q55949884&gt;"/>
    <x v="30"/>
    <x v="92"/>
  </r>
  <r>
    <n v="29328"/>
    <s v="metastatic Ewing's sarcoma"/>
    <n v="9.9880969999999998"/>
    <s v="Human disease"/>
    <s v="&lt;http://www.wikidata.org/entity/Q19000452&gt;"/>
    <x v="30"/>
    <x v="92"/>
  </r>
  <r>
    <n v="29329"/>
    <s v="leiomyosarcoma nonmetastatic"/>
    <n v="9.9880969999999998"/>
    <s v="Human disease"/>
    <s v="&lt;http://www.wikidata.org/entity/Q19000508&gt;"/>
    <x v="30"/>
    <x v="92"/>
  </r>
  <r>
    <n v="29330"/>
    <s v="liposarcoma nonmetastatic"/>
    <n v="9.9880969999999998"/>
    <s v="Human disease"/>
    <s v="&lt;http://www.wikidata.org/entity/Q19000606&gt;"/>
    <x v="30"/>
    <x v="92"/>
  </r>
  <r>
    <n v="29331"/>
    <s v="Tuberculous gumma"/>
    <n v="9.9880969999999998"/>
    <s v=""/>
    <s v="&lt;http://www.wikidata.org/entity/Q7850852&gt;"/>
    <x v="30"/>
    <x v="92"/>
  </r>
  <r>
    <n v="29332"/>
    <s v="metastatic parathyroid cancer"/>
    <n v="9.9880969999999998"/>
    <s v="Human disease"/>
    <s v="&lt;http://www.wikidata.org/entity/Q19000883&gt;"/>
    <x v="30"/>
    <x v="92"/>
  </r>
  <r>
    <n v="29333"/>
    <s v="metastatic prostate carcinoma"/>
    <n v="9.9880969999999998"/>
    <s v="carcinoma that arises from the prostate gland and has spread to other anatomic sites"/>
    <s v="&lt;http://www.wikidata.org/entity/Q55779807&gt;"/>
    <x v="30"/>
    <x v="92"/>
  </r>
  <r>
    <n v="29334"/>
    <s v="metastatic extraskeletal chondrosarcoma"/>
    <n v="9.9880969999999998"/>
    <s v="human disease"/>
    <s v="&lt;http://www.wikidata.org/entity/Q55015023&gt;"/>
    <x v="30"/>
    <x v="92"/>
  </r>
  <r>
    <n v="29335"/>
    <s v="metastatic vulvar cancer"/>
    <n v="9.9880969999999998"/>
    <s v="Human disease"/>
    <s v="&lt;http://www.wikidata.org/entity/Q19000871&gt;"/>
    <x v="30"/>
    <x v="92"/>
  </r>
  <r>
    <n v="29336"/>
    <s v="metastatic osteosarcoma"/>
    <n v="9.9880969999999998"/>
    <s v="Human disease"/>
    <s v="&lt;http://www.wikidata.org/entity/Q18975446&gt;"/>
    <x v="30"/>
    <x v="92"/>
  </r>
  <r>
    <n v="29337"/>
    <s v="Hepatic metastatic niche: from normal to pre-metastatic and metastatic niche."/>
    <n v="9.8946889999999996"/>
    <s v="scientific article published on 11 December 2015"/>
    <s v="&lt;http://www.wikidata.org/entity/Q38668174&gt;"/>
    <x v="30"/>
    <x v="92"/>
  </r>
  <r>
    <n v="29338"/>
    <s v="Metastatic melanoma"/>
    <n v="9.8404779999999992"/>
    <s v="scientific article published on 01 July 2005"/>
    <s v="&lt;http://www.wikidata.org/entity/Q80368312&gt;"/>
    <x v="30"/>
    <x v="92"/>
  </r>
  <r>
    <n v="29339"/>
    <s v="[Metastatic cylindroma.]"/>
    <n v="9.8404779999999992"/>
    <s v="scientific article published on 01 October 1962"/>
    <s v="&lt;http://www.wikidata.org/entity/Q76459494&gt;"/>
    <x v="30"/>
    <x v="92"/>
  </r>
  <r>
    <n v="29340"/>
    <s v="surface epithelial-stromal tumor"/>
    <n v="15.757519"/>
    <s v="ovarian tumor that is derived_from ovarian surface epithelium"/>
    <s v="&lt;http://www.wikidata.org/entity/Q7645976&gt;"/>
    <x v="30"/>
    <x v="93"/>
  </r>
  <r>
    <n v="29341"/>
    <s v="Global Library of Women's Medicine"/>
    <n v="14.612264"/>
    <s v="pregnancy with ovarian cyst"/>
    <s v="&lt;http://www.wikidata.org/entity/Q5570471&gt;"/>
    <x v="30"/>
    <x v="93"/>
  </r>
  <r>
    <n v="29342"/>
    <s v="L-1"/>
    <n v="13.374741"/>
    <s v="cell line (Human ovarian carcinoma)"/>
    <s v="&lt;http://www.wikidata.org/entity/Q54900856&gt;"/>
    <x v="30"/>
    <x v="93"/>
  </r>
  <r>
    <n v="29343"/>
    <s v="OHK"/>
    <n v="13.374741"/>
    <s v="cell line (Human ovarian tumor)"/>
    <s v="&lt;http://www.wikidata.org/entity/Q54931893&gt;"/>
    <x v="30"/>
    <x v="93"/>
  </r>
  <r>
    <n v="29344"/>
    <s v="MH"/>
    <n v="13.374741"/>
    <s v="cell line (Human ovarian carcinoma)"/>
    <s v="&lt;http://www.wikidata.org/entity/Q54905500&gt;"/>
    <x v="30"/>
    <x v="93"/>
  </r>
  <r>
    <n v="29345"/>
    <s v="OMC-1"/>
    <n v="13.374741"/>
    <s v="cell line (Human ovarian carcinoma)"/>
    <s v="&lt;http://www.wikidata.org/entity/Q54932032&gt;"/>
    <x v="30"/>
    <x v="93"/>
  </r>
  <r>
    <n v="29346"/>
    <s v="TT1"/>
    <n v="13.374741"/>
    <s v="cell line (Human ovarian adenocarcinoma)"/>
    <s v="&lt;http://www.wikidata.org/entity/Q54973218&gt;"/>
    <x v="30"/>
    <x v="93"/>
  </r>
  <r>
    <n v="29347"/>
    <s v="CH1"/>
    <n v="13.374741"/>
    <s v="cell line (Human ovarian carcinoma)"/>
    <s v="&lt;http://www.wikidata.org/entity/Q54811605&gt;"/>
    <x v="30"/>
    <x v="93"/>
  </r>
  <r>
    <n v="29348"/>
    <s v="EC"/>
    <n v="13.374741"/>
    <s v="cell line (Human ovarian carcinoma)"/>
    <s v="&lt;http://www.wikidata.org/entity/Q54831776&gt;"/>
    <x v="30"/>
    <x v="93"/>
  </r>
  <r>
    <n v="29349"/>
    <s v="HT"/>
    <n v="12.330463"/>
    <s v="cell line (Human ovarian serous cystadenocarcinoma)"/>
    <s v="&lt;http://www.wikidata.org/entity/Q54896491&gt;"/>
    <x v="30"/>
    <x v="93"/>
  </r>
  <r>
    <n v="29350"/>
    <s v="cystadenofibroma"/>
    <n v="12.330463"/>
    <s v="adenofibroma composed of epithelial ovarian tissue"/>
    <s v="&lt;http://www.wikidata.org/entity/Q18556809&gt;"/>
    <x v="30"/>
    <x v="93"/>
  </r>
  <r>
    <n v="29351"/>
    <s v="childhood ovarian embryonal carcinoma"/>
    <n v="11.4374485"/>
    <s v="ovarian embryonal carcinoma that occurs in childhood"/>
    <s v="&lt;http://www.wikidata.org/entity/Q18557811&gt;"/>
    <x v="30"/>
    <x v="93"/>
  </r>
  <r>
    <n v="29352"/>
    <s v="corpus luteum cyst"/>
    <n v="11.4374485"/>
    <s v="ovarian cyst that may rupture during menstruation"/>
    <s v="&lt;http://www.wikidata.org/entity/Q4222298&gt;"/>
    <x v="30"/>
    <x v="93"/>
  </r>
  <r>
    <n v="29353"/>
    <s v=""/>
    <m/>
    <s v=""/>
    <s v=""/>
    <x v="30"/>
    <x v="93"/>
  </r>
  <r>
    <n v="29354"/>
    <s v="testicular rupture"/>
    <n v="16.186588"/>
    <s v="complication of testicular trauma"/>
    <s v="&lt;http://www.wikidata.org/entity/Q7705861&gt;"/>
    <x v="30"/>
    <x v="94"/>
  </r>
  <r>
    <n v="29355"/>
    <s v="Prehn's sign"/>
    <n v="14.815735"/>
    <s v="medical sign for testicular pain"/>
    <s v="&lt;http://www.wikidata.org/entity/Q1459899&gt;"/>
    <x v="30"/>
    <x v="94"/>
  </r>
  <r>
    <n v="29356"/>
    <s v="Testicular tuberculosis mimicking testicular malignancy"/>
    <n v="11.916663"/>
    <s v="scientific article published on 01 March 2003"/>
    <s v="&lt;http://www.wikidata.org/entity/Q79264620&gt;"/>
    <x v="30"/>
    <x v="94"/>
  </r>
  <r>
    <n v="29357"/>
    <s v="Testicular Function After Testicular Torsion"/>
    <n v="11.916663"/>
    <s v="clinical trial"/>
    <s v="&lt;http://www.wikidata.org/entity/Q74273657&gt;"/>
    <x v="30"/>
    <x v="94"/>
  </r>
  <r>
    <n v="29358"/>
    <s v="[Testicular microlithiasis and testicular cancer]"/>
    <n v="11.916663"/>
    <s v="scientific article published on 01 June 2003"/>
    <s v="&lt;http://www.wikidata.org/entity/Q73808354&gt;"/>
    <x v="30"/>
    <x v="94"/>
  </r>
  <r>
    <n v="29359"/>
    <s v="[Testicular biopsy in testicular insufficiency]"/>
    <n v="11.916663"/>
    <s v="scientific article published on 01 September 1958"/>
    <s v="&lt;http://www.wikidata.org/entity/Q78494147&gt;"/>
    <x v="30"/>
    <x v="94"/>
  </r>
  <r>
    <n v="29360"/>
    <s v="testicular leukemia"/>
    <n v="11.565162000000001"/>
    <s v="Human disease"/>
    <s v="&lt;http://www.wikidata.org/entity/Q18554285&gt;"/>
    <x v="30"/>
    <x v="94"/>
  </r>
  <r>
    <n v="29361"/>
    <s v="Microorchidism"/>
    <n v="11.565162000000001"/>
    <s v="Human disease"/>
    <s v="&lt;http://www.wikidata.org/entity/Q6839796&gt;"/>
    <x v="30"/>
    <x v="94"/>
  </r>
  <r>
    <n v="29362"/>
    <s v="testicular disease"/>
    <n v="11.565162000000001"/>
    <s v="Human disease"/>
    <s v="&lt;http://www.wikidata.org/entity/Q7705854&gt;"/>
    <x v="30"/>
    <x v="94"/>
  </r>
  <r>
    <n v="29363"/>
    <s v="testis seminoma"/>
    <n v="11.565162000000001"/>
    <s v="Human disease"/>
    <s v="&lt;http://www.wikidata.org/entity/Q18557030&gt;"/>
    <x v="30"/>
    <x v="94"/>
  </r>
  <r>
    <n v="29364"/>
    <s v="Testicular dysfunction"/>
    <n v="11.565162000000001"/>
    <s v="scientific article published on June 1948"/>
    <s v="&lt;http://www.wikidata.org/entity/Q35799464&gt;"/>
    <x v="30"/>
    <x v="94"/>
  </r>
  <r>
    <n v="29365"/>
    <s v="tumor of testis and paratestis"/>
    <n v="11.565162000000001"/>
    <s v="human disease"/>
    <s v="&lt;http://www.wikidata.org/entity/Q55787784&gt;"/>
    <x v="30"/>
    <x v="94"/>
  </r>
  <r>
    <n v="29366"/>
    <s v="Testicular microlithiasis"/>
    <n v="11.565162000000001"/>
    <s v="human disease"/>
    <s v="&lt;http://www.wikidata.org/entity/Q7705856&gt;"/>
    <x v="30"/>
    <x v="94"/>
  </r>
  <r>
    <n v="29367"/>
    <s v="testis sarcoma"/>
    <n v="11.565162000000001"/>
    <s v="sarcoma and malignant neoplasm of testis that is located in the testis"/>
    <s v="&lt;http://www.wikidata.org/entity/Q18556180&gt;"/>
    <x v="30"/>
    <x v="94"/>
  </r>
  <r>
    <n v="29368"/>
    <s v="male gonad development"/>
    <n v="11.565162000000001"/>
    <s v="The process whose specific outcome is the progression of the male gonad over time, from its formation to the mature structure."/>
    <s v="&lt;http://www.wikidata.org/entity/Q14859572&gt;"/>
    <x v="30"/>
    <x v="94"/>
  </r>
  <r>
    <n v="29369"/>
    <s v="Testicular teratocarcinoma associated with testicular microlithiasis"/>
    <n v="11.456192"/>
    <s v="scientific article published on 01 March 2008"/>
    <s v="&lt;http://www.wikidata.org/entity/Q80228427&gt;"/>
    <x v="30"/>
    <x v="94"/>
  </r>
  <r>
    <n v="29370"/>
    <s v="Segmental testicular ischaemia mimicking testicular tumour"/>
    <n v="11.456192"/>
    <s v="scientific article published in August 1996"/>
    <s v="&lt;http://www.wikidata.org/entity/Q62380576&gt;"/>
    <x v="30"/>
    <x v="94"/>
  </r>
  <r>
    <n v="29371"/>
    <s v="Testicular vasculitis mimicking a testicular neoplasm"/>
    <n v="11.456192"/>
    <s v="scientific article published on 01 January 2006"/>
    <s v="&lt;http://www.wikidata.org/entity/Q82681827&gt;"/>
    <x v="30"/>
    <x v="94"/>
  </r>
  <r>
    <n v="29372"/>
    <s v="Testicular sarcoidosis masquerading as testicular carcinoma."/>
    <n v="11.456192"/>
    <s v="scientific article published on 18 August 2014"/>
    <s v="&lt;http://www.wikidata.org/entity/Q41865981&gt;"/>
    <x v="30"/>
    <x v="94"/>
  </r>
  <r>
    <n v="29373"/>
    <s v="[Peri-testicular fibromatosis (testicular fibrous pseudotumor)]"/>
    <n v="11.456192"/>
    <s v="scientific article published on 01 September 2002"/>
    <s v="&lt;http://www.wikidata.org/entity/Q78373817&gt;"/>
    <x v="30"/>
    <x v="94"/>
  </r>
  <r>
    <n v="29374"/>
    <s v="pyometritis"/>
    <n v="17.993649000000001"/>
    <s v="uterine infection"/>
    <s v="&lt;http://www.wikidata.org/entity/Q1147908&gt;"/>
    <x v="30"/>
    <x v="95"/>
  </r>
  <r>
    <n v="29375"/>
    <s v="uterine corpus cancer"/>
    <n v="15.061731999999999"/>
    <s v="uterine cancer that is located in the uterine corpus"/>
    <s v="&lt;http://www.wikidata.org/entity/Q18558133&gt;"/>
    <x v="30"/>
    <x v="95"/>
  </r>
  <r>
    <n v="29376"/>
    <s v="afterpain"/>
    <n v="14.663855"/>
    <s v="uterine cramp after delivery"/>
    <s v="&lt;http://www.wikidata.org/entity/Q25424676&gt;"/>
    <x v="30"/>
    <x v="95"/>
  </r>
  <r>
    <n v="29377"/>
    <s v="uterine myomectomy"/>
    <n v="13.421961"/>
    <s v="surgical removal of uterine fibroid"/>
    <s v="&lt;http://www.wikidata.org/entity/Q4115148&gt;"/>
    <x v="30"/>
    <x v="95"/>
  </r>
  <r>
    <n v="29378"/>
    <s v="cervicitis"/>
    <n v="13.421961"/>
    <s v="inflammation of the uterine cervix"/>
    <s v="&lt;http://www.wikidata.org/entity/Q2463884&gt;"/>
    <x v="30"/>
    <x v="95"/>
  </r>
  <r>
    <n v="29379"/>
    <s v="sarcoma of cervix uteri"/>
    <n v="13.421961"/>
    <s v="sarcoma involving a uterine cervix"/>
    <s v="&lt;http://www.wikidata.org/entity/Q55786107&gt;"/>
    <x v="30"/>
    <x v="95"/>
  </r>
  <r>
    <n v="29380"/>
    <s v="metrorrhagia"/>
    <n v="13.421961"/>
    <s v="Uterine bleeding between menstrual periods"/>
    <s v="&lt;http://www.wikidata.org/entity/Q1268495&gt;"/>
    <x v="30"/>
    <x v="95"/>
  </r>
  <r>
    <n v="29381"/>
    <s v="adnexal disease"/>
    <n v="13.421961"/>
    <s v="disease of the uterine appendages"/>
    <s v="&lt;http://www.wikidata.org/entity/Q54945591&gt;"/>
    <x v="30"/>
    <x v="95"/>
  </r>
  <r>
    <n v="29382"/>
    <s v="Fluonia"/>
    <n v="13.421961"/>
    <s v="Roman goddess of uterine blood"/>
    <s v="&lt;http://www.wikidata.org/entity/Q3074497&gt;"/>
    <x v="30"/>
    <x v="95"/>
  </r>
  <r>
    <n v="29383"/>
    <s v="obstetric labor"/>
    <n v="12.65612"/>
    <s v="repetitive uterine contraction during childbirth associated with the dilation of the uterine cervix"/>
    <s v="&lt;http://www.wikidata.org/entity/Q67300631&gt;"/>
    <x v="30"/>
    <x v="95"/>
  </r>
  <r>
    <n v="29384"/>
    <s v="Intraflagellar transport 20"/>
    <n v="12.183603"/>
    <s v="mammalian protein found in Mus musculus"/>
    <s v="&lt;http://www.wikidata.org/entity/Q21985482&gt;"/>
    <x v="30"/>
    <x v="95"/>
  </r>
  <r>
    <n v="29385"/>
    <s v="uterine disease"/>
    <n v="12.183603"/>
    <s v="female reproductive system disease that is located in the uterus"/>
    <s v="&lt;http://www.wikidata.org/entity/Q18555940&gt;"/>
    <x v="30"/>
    <x v="95"/>
  </r>
  <r>
    <n v="29386"/>
    <s v="fallopian tube"/>
    <n v="12.183603"/>
    <s v="part of the female reproductive organs"/>
    <s v="&lt;http://www.wikidata.org/entity/Q1233836&gt;"/>
    <x v="30"/>
    <x v="95"/>
  </r>
  <r>
    <n v="29387"/>
    <s v="fundal massage"/>
    <n v="12.183603"/>
    <s v="medical procedure"/>
    <s v="&lt;http://www.wikidata.org/entity/Q22275467&gt;"/>
    <x v="30"/>
    <x v="95"/>
  </r>
  <r>
    <n v="29388"/>
    <s v="abnormal uterine bleeding"/>
    <n v="12.183603"/>
    <s v=""/>
    <s v="&lt;http://www.wikidata.org/entity/Q2633143&gt;"/>
    <x v="30"/>
    <x v="95"/>
  </r>
  <r>
    <n v="29389"/>
    <s v="uterine cervix neoplasm"/>
    <n v="11.477829"/>
    <s v="neoplasm (disease) that involves the uterine cervix"/>
    <s v="&lt;http://www.wikidata.org/entity/Q56014502&gt;"/>
    <x v="30"/>
    <x v="95"/>
  </r>
  <r>
    <n v="29390"/>
    <s v="papillary carcinoma of the cervix uteri"/>
    <n v="11.477829"/>
    <s v="papillary carcinoma that involves the uterine cervix"/>
    <s v="&lt;http://www.wikidata.org/entity/Q55786111&gt;"/>
    <x v="30"/>
    <x v="95"/>
  </r>
  <r>
    <n v="29391"/>
    <s v="uterine orifice of uterine tube"/>
    <n v="10.958862"/>
    <s v=""/>
    <s v="&lt;http://www.wikidata.org/entity/Q66509594&gt;"/>
    <x v="30"/>
    <x v="95"/>
  </r>
  <r>
    <n v="29392"/>
    <s v="uterine part of uterine tube"/>
    <n v="10.958862"/>
    <s v=""/>
    <s v="&lt;http://www.wikidata.org/entity/Q66509499&gt;"/>
    <x v="30"/>
    <x v="95"/>
  </r>
  <r>
    <n v="29393"/>
    <s v="[Uterine sarcomas... or uterine carcinosarcomas?]."/>
    <n v="10.958862"/>
    <s v="scientific article published on 15 January 2010"/>
    <s v="&lt;http://www.wikidata.org/entity/Q43192255&gt;"/>
    <x v="30"/>
    <x v="95"/>
  </r>
  <r>
    <n v="29394"/>
    <s v="breast of veal"/>
    <n v="16.78435"/>
    <s v="veal's breast"/>
    <s v="&lt;http://www.wikidata.org/entity/Q67882951&gt;"/>
    <x v="30"/>
    <x v="96"/>
  </r>
  <r>
    <n v="29395"/>
    <s v="Breast"/>
    <n v="15.346496999999999"/>
    <s v="scientific article published on 01 October 1990"/>
    <s v="&lt;http://www.wikidata.org/entity/Q68610891&gt;"/>
    <x v="30"/>
    <x v="96"/>
  </r>
  <r>
    <n v="29396"/>
    <s v="Breast"/>
    <n v="15.346496999999999"/>
    <s v="scientific article published on 01 December 1991"/>
    <s v="&lt;http://www.wikidata.org/entity/Q67909827&gt;"/>
    <x v="30"/>
    <x v="96"/>
  </r>
  <r>
    <n v="29397"/>
    <s v="Breast"/>
    <n v="15.346496999999999"/>
    <s v="scientific article published on 01 November 1994"/>
    <s v="&lt;http://www.wikidata.org/entity/Q72422830&gt;"/>
    <x v="30"/>
    <x v="96"/>
  </r>
  <r>
    <n v="29398"/>
    <s v="Breast"/>
    <n v="15.346496999999999"/>
    <s v="scientific article published on 01 December 1992"/>
    <s v="&lt;http://www.wikidata.org/entity/Q67958054&gt;"/>
    <x v="30"/>
    <x v="96"/>
  </r>
  <r>
    <n v="29399"/>
    <s v="Breast"/>
    <n v="15.346496999999999"/>
    <s v="scientific article published on 01 August 1989"/>
    <s v="&lt;http://www.wikidata.org/entity/Q69578022&gt;"/>
    <x v="30"/>
    <x v="96"/>
  </r>
  <r>
    <n v="29400"/>
    <s v="Breast"/>
    <n v="15.346496999999999"/>
    <s v="scientific article published on 01 May 2000"/>
    <s v="&lt;http://www.wikidata.org/entity/Q73743214&gt;"/>
    <x v="30"/>
    <x v="96"/>
  </r>
  <r>
    <n v="29401"/>
    <s v="Breast"/>
    <n v="15.346496999999999"/>
    <s v="scientific article published on 01 November 1993"/>
    <s v="&lt;http://www.wikidata.org/entity/Q72767346&gt;"/>
    <x v="30"/>
    <x v="96"/>
  </r>
  <r>
    <n v="29402"/>
    <s v="Breast"/>
    <n v="15.346496999999999"/>
    <s v="scientific article published on 01 January 1996"/>
    <s v="&lt;http://www.wikidata.org/entity/Q71509031&gt;"/>
    <x v="30"/>
    <x v="96"/>
  </r>
  <r>
    <n v="29403"/>
    <s v="Breast"/>
    <n v="15.346496999999999"/>
    <s v="scientific article published on 01 November 1998"/>
    <s v="&lt;http://www.wikidata.org/entity/Q77565999&gt;"/>
    <x v="30"/>
    <x v="96"/>
  </r>
  <r>
    <n v="29404"/>
    <s v="Breast"/>
    <n v="15.346496999999999"/>
    <s v="scientific article published on 01 August 1991"/>
    <s v="&lt;http://www.wikidata.org/entity/Q67968507&gt;"/>
    <x v="30"/>
    <x v="96"/>
  </r>
  <r>
    <n v="29405"/>
    <s v="Breast"/>
    <n v="15.346496999999999"/>
    <s v="scientific article published on 01 December 1989"/>
    <s v="&lt;http://www.wikidata.org/entity/Q69163671&gt;"/>
    <x v="30"/>
    <x v="96"/>
  </r>
  <r>
    <n v="29406"/>
    <s v="Breast"/>
    <n v="15.346496999999999"/>
    <s v="scientific article published on 01 November 1997"/>
    <s v="&lt;http://www.wikidata.org/entity/Q73881099&gt;"/>
    <x v="30"/>
    <x v="96"/>
  </r>
  <r>
    <n v="29407"/>
    <s v="Breast"/>
    <n v="15.346496999999999"/>
    <s v="scientific article published on 01 January 1995"/>
    <s v="&lt;http://www.wikidata.org/entity/Q72584617&gt;"/>
    <x v="30"/>
    <x v="96"/>
  </r>
  <r>
    <n v="29408"/>
    <s v="transitional milk"/>
    <n v="15.072998999999999"/>
    <s v="human breast milk"/>
    <s v="&lt;http://www.wikidata.org/entity/Q47153802&gt;"/>
    <x v="30"/>
    <x v="96"/>
  </r>
  <r>
    <n v="29409"/>
    <s v="Susan G. Komen for the Cure"/>
    <n v="15.072998999999999"/>
    <s v="breast cancer foundation"/>
    <s v="&lt;http://www.wikidata.org/entity/Q246898&gt;"/>
    <x v="30"/>
    <x v="96"/>
  </r>
  <r>
    <n v="29410"/>
    <s v="Basal-like carcinoma"/>
    <n v="15.072998999999999"/>
    <s v="breast cancer subtype"/>
    <s v="&lt;http://www.wikidata.org/entity/Q4866178&gt;"/>
    <x v="30"/>
    <x v="96"/>
  </r>
  <r>
    <n v="29411"/>
    <s v="The Breast"/>
    <n v="14.311493"/>
    <s v="peer-reviewed scientific journal"/>
    <s v="&lt;http://www.wikidata.org/entity/Q7719928&gt;"/>
    <x v="30"/>
    <x v="96"/>
  </r>
  <r>
    <n v="29412"/>
    <s v="Breast (meanings)"/>
    <n v="14.311493"/>
    <s v="Wikimedia disambiguation page"/>
    <s v="&lt;http://www.wikidata.org/entity/Q1175731&gt;"/>
    <x v="30"/>
    <x v="96"/>
  </r>
  <r>
    <n v="29413"/>
    <s v="female breast carcinoma"/>
    <n v="14.049479"/>
    <s v="breast carcinoma that is manifested in the female breast"/>
    <s v="&lt;http://www.wikidata.org/entity/Q18557750&gt;"/>
    <x v="30"/>
    <x v="96"/>
  </r>
  <r>
    <n v="29414"/>
    <s v="breast of veal"/>
    <n v="16.78435"/>
    <s v="veal's breast"/>
    <s v="&lt;http://www.wikidata.org/entity/Q67882951&gt;"/>
    <x v="30"/>
    <x v="96"/>
  </r>
  <r>
    <n v="29415"/>
    <s v="Breast"/>
    <n v="15.346496999999999"/>
    <s v="scientific article published on 01 October 1990"/>
    <s v="&lt;http://www.wikidata.org/entity/Q68610891&gt;"/>
    <x v="30"/>
    <x v="96"/>
  </r>
  <r>
    <n v="29416"/>
    <s v="Breast"/>
    <n v="15.346496999999999"/>
    <s v="scientific article published on 01 December 1991"/>
    <s v="&lt;http://www.wikidata.org/entity/Q67909827&gt;"/>
    <x v="30"/>
    <x v="96"/>
  </r>
  <r>
    <n v="29417"/>
    <s v="Breast"/>
    <n v="15.346496999999999"/>
    <s v="scientific article published on 01 November 1994"/>
    <s v="&lt;http://www.wikidata.org/entity/Q72422830&gt;"/>
    <x v="30"/>
    <x v="96"/>
  </r>
  <r>
    <n v="29418"/>
    <s v="Breast"/>
    <n v="15.346496999999999"/>
    <s v="scientific article published on 01 December 1992"/>
    <s v="&lt;http://www.wikidata.org/entity/Q67958054&gt;"/>
    <x v="30"/>
    <x v="96"/>
  </r>
  <r>
    <n v="29419"/>
    <s v="Breast"/>
    <n v="15.346496999999999"/>
    <s v="scientific article published on 01 August 1989"/>
    <s v="&lt;http://www.wikidata.org/entity/Q69578022&gt;"/>
    <x v="30"/>
    <x v="96"/>
  </r>
  <r>
    <n v="29420"/>
    <s v="Breast"/>
    <n v="15.346496999999999"/>
    <s v="scientific article published on 01 May 2000"/>
    <s v="&lt;http://www.wikidata.org/entity/Q73743214&gt;"/>
    <x v="30"/>
    <x v="96"/>
  </r>
  <r>
    <n v="29421"/>
    <s v="Breast"/>
    <n v="15.346496999999999"/>
    <s v="scientific article published on 01 November 1993"/>
    <s v="&lt;http://www.wikidata.org/entity/Q72767346&gt;"/>
    <x v="30"/>
    <x v="96"/>
  </r>
  <r>
    <n v="29422"/>
    <s v="Breast"/>
    <n v="15.346496999999999"/>
    <s v="scientific article published on 01 January 1996"/>
    <s v="&lt;http://www.wikidata.org/entity/Q71509031&gt;"/>
    <x v="30"/>
    <x v="96"/>
  </r>
  <r>
    <n v="29423"/>
    <s v="Breast"/>
    <n v="15.346496999999999"/>
    <s v="scientific article published on 01 November 1998"/>
    <s v="&lt;http://www.wikidata.org/entity/Q77565999&gt;"/>
    <x v="30"/>
    <x v="96"/>
  </r>
  <r>
    <n v="29424"/>
    <s v="Breast"/>
    <n v="15.346496999999999"/>
    <s v="scientific article published on 01 August 1991"/>
    <s v="&lt;http://www.wikidata.org/entity/Q67968507&gt;"/>
    <x v="30"/>
    <x v="96"/>
  </r>
  <r>
    <n v="29425"/>
    <s v="Breast"/>
    <n v="15.346496999999999"/>
    <s v="scientific article published on 01 December 1989"/>
    <s v="&lt;http://www.wikidata.org/entity/Q69163671&gt;"/>
    <x v="30"/>
    <x v="96"/>
  </r>
  <r>
    <n v="29426"/>
    <s v="Breast"/>
    <n v="15.346496999999999"/>
    <s v="scientific article published on 01 November 1997"/>
    <s v="&lt;http://www.wikidata.org/entity/Q73881099&gt;"/>
    <x v="30"/>
    <x v="96"/>
  </r>
  <r>
    <n v="29427"/>
    <s v="Breast"/>
    <n v="15.346496999999999"/>
    <s v="scientific article published on 01 January 1995"/>
    <s v="&lt;http://www.wikidata.org/entity/Q72584617&gt;"/>
    <x v="30"/>
    <x v="96"/>
  </r>
  <r>
    <n v="29428"/>
    <s v="transitional milk"/>
    <n v="15.072998999999999"/>
    <s v="human breast milk"/>
    <s v="&lt;http://www.wikidata.org/entity/Q47153802&gt;"/>
    <x v="30"/>
    <x v="96"/>
  </r>
  <r>
    <n v="29429"/>
    <s v="Susan G. Komen for the Cure"/>
    <n v="15.072998999999999"/>
    <s v="breast cancer foundation"/>
    <s v="&lt;http://www.wikidata.org/entity/Q246898&gt;"/>
    <x v="30"/>
    <x v="96"/>
  </r>
  <r>
    <n v="29430"/>
    <s v="Basal-like carcinoma"/>
    <n v="15.072998999999999"/>
    <s v="breast cancer subtype"/>
    <s v="&lt;http://www.wikidata.org/entity/Q4866178&gt;"/>
    <x v="30"/>
    <x v="96"/>
  </r>
  <r>
    <n v="29431"/>
    <s v="The Breast"/>
    <n v="14.311493"/>
    <s v="peer-reviewed scientific journal"/>
    <s v="&lt;http://www.wikidata.org/entity/Q7719928&gt;"/>
    <x v="30"/>
    <x v="96"/>
  </r>
  <r>
    <n v="29432"/>
    <s v="Breast (meanings)"/>
    <n v="14.311493"/>
    <s v="Wikimedia disambiguation page"/>
    <s v="&lt;http://www.wikidata.org/entity/Q1175731&gt;"/>
    <x v="30"/>
    <x v="96"/>
  </r>
  <r>
    <n v="29433"/>
    <s v="female breast carcinoma"/>
    <n v="14.049479"/>
    <s v="breast carcinoma that is manifested in the female breast"/>
    <s v="&lt;http://www.wikidata.org/entity/Q18557750&gt;"/>
    <x v="30"/>
    <x v="96"/>
  </r>
  <r>
    <n v="29434"/>
    <s v=""/>
    <m/>
    <s v=""/>
    <s v=""/>
    <x v="30"/>
    <x v="84"/>
  </r>
  <r>
    <n v="29435"/>
    <s v=""/>
    <m/>
    <s v=""/>
    <s v=""/>
    <x v="30"/>
    <x v="84"/>
  </r>
  <r>
    <n v="29436"/>
    <s v=""/>
    <m/>
    <s v=""/>
    <s v=""/>
    <x v="30"/>
    <x v="84"/>
  </r>
  <r>
    <n v="29437"/>
    <s v=""/>
    <m/>
    <s v=""/>
    <s v=""/>
    <x v="30"/>
    <x v="84"/>
  </r>
  <r>
    <n v="29438"/>
    <s v=""/>
    <m/>
    <s v=""/>
    <s v=""/>
    <x v="30"/>
    <x v="84"/>
  </r>
  <r>
    <n v="29439"/>
    <s v=""/>
    <m/>
    <s v=""/>
    <s v=""/>
    <x v="30"/>
    <x v="84"/>
  </r>
  <r>
    <n v="29440"/>
    <s v=""/>
    <m/>
    <s v=""/>
    <s v=""/>
    <x v="30"/>
    <x v="84"/>
  </r>
  <r>
    <n v="29441"/>
    <s v=""/>
    <m/>
    <s v=""/>
    <s v=""/>
    <x v="30"/>
    <x v="84"/>
  </r>
  <r>
    <n v="29442"/>
    <s v=""/>
    <m/>
    <s v=""/>
    <s v=""/>
    <x v="30"/>
    <x v="84"/>
  </r>
  <r>
    <n v="29443"/>
    <s v=""/>
    <m/>
    <s v=""/>
    <s v=""/>
    <x v="30"/>
    <x v="84"/>
  </r>
  <r>
    <n v="29444"/>
    <s v=""/>
    <m/>
    <s v=""/>
    <s v=""/>
    <x v="30"/>
    <x v="84"/>
  </r>
  <r>
    <n v="29445"/>
    <s v=""/>
    <m/>
    <s v=""/>
    <s v=""/>
    <x v="30"/>
    <x v="84"/>
  </r>
  <r>
    <n v="29446"/>
    <s v=""/>
    <m/>
    <s v=""/>
    <s v=""/>
    <x v="30"/>
    <x v="84"/>
  </r>
  <r>
    <n v="29447"/>
    <s v=""/>
    <m/>
    <s v=""/>
    <s v=""/>
    <x v="30"/>
    <x v="84"/>
  </r>
  <r>
    <n v="29448"/>
    <s v=""/>
    <m/>
    <s v=""/>
    <s v=""/>
    <x v="30"/>
    <x v="84"/>
  </r>
  <r>
    <n v="29449"/>
    <s v=""/>
    <m/>
    <s v=""/>
    <s v=""/>
    <x v="30"/>
    <x v="184"/>
  </r>
  <r>
    <n v="29450"/>
    <s v=""/>
    <m/>
    <s v=""/>
    <s v=""/>
    <x v="30"/>
    <x v="185"/>
  </r>
  <r>
    <n v="29451"/>
    <s v=""/>
    <m/>
    <s v=""/>
    <s v=""/>
    <x v="30"/>
    <x v="183"/>
  </r>
  <r>
    <n v="29452"/>
    <s v=""/>
    <m/>
    <s v=""/>
    <s v=""/>
    <x v="30"/>
    <x v="84"/>
  </r>
  <r>
    <n v="29453"/>
    <s v="breast of veal"/>
    <n v="16.78435"/>
    <s v="veal's breast"/>
    <s v="&lt;http://www.wikidata.org/entity/Q67882951&gt;"/>
    <x v="30"/>
    <x v="96"/>
  </r>
  <r>
    <n v="29454"/>
    <s v="Breast"/>
    <n v="15.346496999999999"/>
    <s v="scientific article published on 01 October 1990"/>
    <s v="&lt;http://www.wikidata.org/entity/Q68610891&gt;"/>
    <x v="30"/>
    <x v="96"/>
  </r>
  <r>
    <n v="29455"/>
    <s v="Breast"/>
    <n v="15.346496999999999"/>
    <s v="scientific article published on 01 December 1991"/>
    <s v="&lt;http://www.wikidata.org/entity/Q67909827&gt;"/>
    <x v="30"/>
    <x v="96"/>
  </r>
  <r>
    <n v="29456"/>
    <s v="Breast"/>
    <n v="15.346496999999999"/>
    <s v="scientific article published on 01 November 1994"/>
    <s v="&lt;http://www.wikidata.org/entity/Q72422830&gt;"/>
    <x v="30"/>
    <x v="96"/>
  </r>
  <r>
    <n v="29457"/>
    <s v="Breast"/>
    <n v="15.346496999999999"/>
    <s v="scientific article published on 01 December 1992"/>
    <s v="&lt;http://www.wikidata.org/entity/Q67958054&gt;"/>
    <x v="30"/>
    <x v="96"/>
  </r>
  <r>
    <n v="29458"/>
    <s v="Breast"/>
    <n v="15.346496999999999"/>
    <s v="scientific article published on 01 August 1989"/>
    <s v="&lt;http://www.wikidata.org/entity/Q69578022&gt;"/>
    <x v="30"/>
    <x v="96"/>
  </r>
  <r>
    <n v="29459"/>
    <s v="Breast"/>
    <n v="15.346496999999999"/>
    <s v="scientific article published on 01 May 2000"/>
    <s v="&lt;http://www.wikidata.org/entity/Q73743214&gt;"/>
    <x v="30"/>
    <x v="96"/>
  </r>
  <r>
    <n v="29460"/>
    <s v="Breast"/>
    <n v="15.346496999999999"/>
    <s v="scientific article published on 01 November 1993"/>
    <s v="&lt;http://www.wikidata.org/entity/Q72767346&gt;"/>
    <x v="30"/>
    <x v="96"/>
  </r>
  <r>
    <n v="29461"/>
    <s v="Breast"/>
    <n v="15.346496999999999"/>
    <s v="scientific article published on 01 January 1996"/>
    <s v="&lt;http://www.wikidata.org/entity/Q71509031&gt;"/>
    <x v="30"/>
    <x v="96"/>
  </r>
  <r>
    <n v="29462"/>
    <s v="Breast"/>
    <n v="15.346496999999999"/>
    <s v="scientific article published on 01 November 1998"/>
    <s v="&lt;http://www.wikidata.org/entity/Q77565999&gt;"/>
    <x v="30"/>
    <x v="96"/>
  </r>
  <r>
    <n v="29463"/>
    <s v="Breast"/>
    <n v="15.346496999999999"/>
    <s v="scientific article published on 01 August 1991"/>
    <s v="&lt;http://www.wikidata.org/entity/Q67968507&gt;"/>
    <x v="30"/>
    <x v="96"/>
  </r>
  <r>
    <n v="29464"/>
    <s v="Breast"/>
    <n v="15.346496999999999"/>
    <s v="scientific article published on 01 December 1989"/>
    <s v="&lt;http://www.wikidata.org/entity/Q69163671&gt;"/>
    <x v="30"/>
    <x v="96"/>
  </r>
  <r>
    <n v="29465"/>
    <s v="Breast"/>
    <n v="15.346496999999999"/>
    <s v="scientific article published on 01 November 1997"/>
    <s v="&lt;http://www.wikidata.org/entity/Q73881099&gt;"/>
    <x v="30"/>
    <x v="96"/>
  </r>
  <r>
    <n v="29466"/>
    <s v="Breast"/>
    <n v="15.346496999999999"/>
    <s v="scientific article published on 01 January 1995"/>
    <s v="&lt;http://www.wikidata.org/entity/Q72584617&gt;"/>
    <x v="30"/>
    <x v="96"/>
  </r>
  <r>
    <n v="29467"/>
    <s v="transitional milk"/>
    <n v="15.072998999999999"/>
    <s v="human breast milk"/>
    <s v="&lt;http://www.wikidata.org/entity/Q47153802&gt;"/>
    <x v="30"/>
    <x v="96"/>
  </r>
  <r>
    <n v="29468"/>
    <s v="Susan G. Komen for the Cure"/>
    <n v="15.072998999999999"/>
    <s v="breast cancer foundation"/>
    <s v="&lt;http://www.wikidata.org/entity/Q246898&gt;"/>
    <x v="30"/>
    <x v="96"/>
  </r>
  <r>
    <n v="29469"/>
    <s v="Basal-like carcinoma"/>
    <n v="15.072998999999999"/>
    <s v="breast cancer subtype"/>
    <s v="&lt;http://www.wikidata.org/entity/Q4866178&gt;"/>
    <x v="30"/>
    <x v="96"/>
  </r>
  <r>
    <n v="29470"/>
    <s v="The Breast"/>
    <n v="14.311493"/>
    <s v="peer-reviewed scientific journal"/>
    <s v="&lt;http://www.wikidata.org/entity/Q7719928&gt;"/>
    <x v="30"/>
    <x v="96"/>
  </r>
  <r>
    <n v="29471"/>
    <s v="Breast (meanings)"/>
    <n v="14.311493"/>
    <s v="Wikimedia disambiguation page"/>
    <s v="&lt;http://www.wikidata.org/entity/Q1175731&gt;"/>
    <x v="30"/>
    <x v="96"/>
  </r>
  <r>
    <n v="29472"/>
    <s v="female breast carcinoma"/>
    <n v="14.049479"/>
    <s v="breast carcinoma that is manifested in the female breast"/>
    <s v="&lt;http://www.wikidata.org/entity/Q18557750&gt;"/>
    <x v="30"/>
    <x v="96"/>
  </r>
  <r>
    <n v="29473"/>
    <s v=""/>
    <m/>
    <s v=""/>
    <s v=""/>
    <x v="30"/>
    <x v="84"/>
  </r>
  <r>
    <n v="29474"/>
    <s v="Impression"/>
    <n v="18.121521000000001"/>
    <s v="dental"/>
    <s v="&lt;http://www.wikidata.org/entity/Q21170031&gt;"/>
    <x v="30"/>
    <x v="99"/>
  </r>
  <r>
    <n v="29475"/>
    <s v="Dental"/>
    <n v="17.543717999999998"/>
    <s v="Wikipedia disambiguation page"/>
    <s v="&lt;http://www.wikidata.org/entity/Q5259388&gt;"/>
    <x v="30"/>
    <x v="99"/>
  </r>
  <r>
    <n v="29476"/>
    <s v="Haizal Hussaini"/>
    <n v="16.064049000000001"/>
    <s v="dental scientist"/>
    <s v="&lt;http://www.wikidata.org/entity/Q54529180&gt;"/>
    <x v="30"/>
    <x v="99"/>
  </r>
  <r>
    <n v="29477"/>
    <s v="Bitewing"/>
    <n v="16.064049000000001"/>
    <s v="Dental radiology"/>
    <s v="&lt;http://www.wikidata.org/entity/Q22338239&gt;"/>
    <x v="30"/>
    <x v="99"/>
  </r>
  <r>
    <n v="29478"/>
    <s v="Non-carious cervical lesions"/>
    <n v="16.064049000000001"/>
    <s v="dental condition"/>
    <s v="&lt;http://www.wikidata.org/entity/Q60769924&gt;"/>
    <x v="30"/>
    <x v="99"/>
  </r>
  <r>
    <n v="29479"/>
    <s v="M. S. Gowd"/>
    <n v="16.064049000000001"/>
    <s v="Dental surgeon"/>
    <s v="&lt;http://www.wikidata.org/entity/Q16106275&gt;"/>
    <x v="30"/>
    <x v="99"/>
  </r>
  <r>
    <n v="29480"/>
    <s v="root canal treatment"/>
    <n v="16.064049000000001"/>
    <s v="dental procedure"/>
    <s v="&lt;http://www.wikidata.org/entity/Q905815&gt;"/>
    <x v="30"/>
    <x v="99"/>
  </r>
  <r>
    <n v="29481"/>
    <s v="Alfred Fones"/>
    <n v="16.064049000000001"/>
    <s v="Dental assistant"/>
    <s v="&lt;http://www.wikidata.org/entity/Q1510949&gt;"/>
    <x v="30"/>
    <x v="99"/>
  </r>
  <r>
    <n v="29482"/>
    <s v="Arup Ratan Choudhury"/>
    <n v="16.064049000000001"/>
    <s v="Dental surgeon"/>
    <s v="&lt;http://www.wikidata.org/entity/Q4802289&gt;"/>
    <x v="30"/>
    <x v="99"/>
  </r>
  <r>
    <n v="29483"/>
    <s v="dantharogangal"/>
    <n v="16.064049000000001"/>
    <s v="dental diseases"/>
    <s v="&lt;http://www.wikidata.org/entity/Q13112673&gt;"/>
    <x v="30"/>
    <x v="99"/>
  </r>
  <r>
    <n v="29484"/>
    <s v="Dental Medicine"/>
    <n v="16.064049000000001"/>
    <s v="Dental Medicine"/>
    <s v="&lt;http://www.wikidata.org/entity/Q55693870&gt;"/>
    <x v="30"/>
    <x v="99"/>
  </r>
  <r>
    <n v="29485"/>
    <s v="periodontal scaler"/>
    <n v="16.064049000000001"/>
    <s v="dental instrument"/>
    <s v="&lt;http://www.wikidata.org/entity/Q385909&gt;"/>
    <x v="30"/>
    <x v="99"/>
  </r>
  <r>
    <n v="29486"/>
    <s v="dental drill"/>
    <n v="16.064049000000001"/>
    <s v="dental instrument"/>
    <s v="&lt;http://www.wikidata.org/entity/Q509795&gt;"/>
    <x v="30"/>
    <x v="99"/>
  </r>
  <r>
    <n v="29487"/>
    <s v="Elevator"/>
    <n v="16.064049000000001"/>
    <s v="dental instrument"/>
    <s v="&lt;http://www.wikidata.org/entity/Q60792674&gt;"/>
    <x v="30"/>
    <x v="99"/>
  </r>
  <r>
    <n v="29488"/>
    <s v="Idiopathic osteosclerosis"/>
    <n v="16.064049000000001"/>
    <s v="Dental condition"/>
    <s v="&lt;http://www.wikidata.org/entity/Q5988893&gt;"/>
    <x v="30"/>
    <x v="99"/>
  </r>
  <r>
    <n v="29489"/>
    <s v="Periradicular surgery"/>
    <n v="16.064049000000001"/>
    <s v="dental procedure"/>
    <s v="&lt;http://www.wikidata.org/entity/Q60760949&gt;"/>
    <x v="30"/>
    <x v="99"/>
  </r>
  <r>
    <n v="29490"/>
    <s v="syntette"/>
    <n v="16.064049000000001"/>
    <s v="dental instrument"/>
    <s v="&lt;http://www.wikidata.org/entity/Q7662685&gt;"/>
    <x v="30"/>
    <x v="99"/>
  </r>
  <r>
    <n v="29491"/>
    <s v="Walter Hoffmann-Axthelm"/>
    <n v="14.426142"/>
    <s v="german dental surgeon"/>
    <s v="&lt;http://www.wikidata.org/entity/Q20752769&gt;"/>
    <x v="30"/>
    <x v="99"/>
  </r>
  <r>
    <n v="29492"/>
    <s v="Charles Sissmore Tomes"/>
    <n v="14.426142"/>
    <s v="English dental surgeon"/>
    <s v="&lt;http://www.wikidata.org/entity/Q21165614&gt;"/>
    <x v="30"/>
    <x v="99"/>
  </r>
  <r>
    <n v="29493"/>
    <s v="Ilija Vaskov"/>
    <n v="14.426142"/>
    <s v="Macedonian dental surgeon"/>
    <s v="&lt;http://www.wikidata.org/entity/Q27685312&gt;"/>
    <x v="30"/>
    <x v="99"/>
  </r>
  <r>
    <n v="29494"/>
    <s v=""/>
    <m/>
    <s v=""/>
    <s v=""/>
    <x v="30"/>
    <x v="84"/>
  </r>
  <r>
    <n v="29495"/>
    <s v="Physician self-referral"/>
    <n v="34.438789999999997"/>
    <s v="Health care issue"/>
    <s v="&lt;http://www.wikidata.org/entity/Q7189652&gt;"/>
    <x v="30"/>
    <x v="87"/>
  </r>
  <r>
    <n v="29496"/>
    <s v="Health Care Management"/>
    <n v="34.438789999999997"/>
    <s v="Health Care Management"/>
    <s v="&lt;http://www.wikidata.org/entity/Q55693901&gt;"/>
    <x v="30"/>
    <x v="87"/>
  </r>
  <r>
    <n v="29497"/>
    <s v="John C. Goodman"/>
    <n v="34.438789999999997"/>
    <s v="health care economist"/>
    <s v="&lt;http://www.wikidata.org/entity/Q6224424&gt;"/>
    <x v="30"/>
    <x v="87"/>
  </r>
  <r>
    <n v="29498"/>
    <s v="Blue Cross and Blue Shield of Minnesota"/>
    <n v="34.438789999999997"/>
    <s v="health care company"/>
    <s v="&lt;http://www.wikidata.org/entity/Q21400279&gt;"/>
    <x v="30"/>
    <x v="87"/>
  </r>
  <r>
    <n v="29499"/>
    <s v="case manager"/>
    <n v="34.438789999999997"/>
    <s v="health care role"/>
    <s v="&lt;http://www.wikidata.org/entity/Q70359971&gt;"/>
    <x v="30"/>
    <x v="87"/>
  </r>
  <r>
    <n v="29500"/>
    <s v="athletic trainer"/>
    <n v="34.438789999999997"/>
    <s v="health care professional"/>
    <s v="&lt;http://www.wikidata.org/entity/Q755620&gt;"/>
    <x v="30"/>
    <x v="87"/>
  </r>
  <r>
    <n v="29501"/>
    <s v="universal health care"/>
    <n v="34.438789999999997"/>
    <s v="Health care system"/>
    <s v="&lt;http://www.wikidata.org/entity/Q3274205&gt;"/>
    <x v="30"/>
    <x v="87"/>
  </r>
  <r>
    <n v="29502"/>
    <s v="Frank E. Sheeder III"/>
    <n v="34.438789999999997"/>
    <s v="Health care attorney"/>
    <s v="&lt;http://www.wikidata.org/entity/Q5486400&gt;"/>
    <x v="30"/>
    <x v="87"/>
  </r>
  <r>
    <n v="29503"/>
    <s v="polyclinic"/>
    <n v="34.438789999999997"/>
    <s v="health care facility"/>
    <s v="&lt;http://www.wikidata.org/entity/Q61794666&gt;"/>
    <x v="30"/>
    <x v="87"/>
  </r>
  <r>
    <n v="29504"/>
    <s v="Renafan Group"/>
    <n v="34.438789999999997"/>
    <s v="health care company"/>
    <s v="&lt;http://www.wikidata.org/entity/Q61063600&gt;"/>
    <x v="30"/>
    <x v="87"/>
  </r>
  <r>
    <n v="29505"/>
    <s v="Anna van der Gaag"/>
    <n v="34.438789999999997"/>
    <s v="Health care professional"/>
    <s v="&lt;http://www.wikidata.org/entity/Q65088404&gt;"/>
    <x v="30"/>
    <x v="87"/>
  </r>
  <r>
    <n v="29506"/>
    <s v="GoClinic"/>
    <n v="34.438789999999997"/>
    <s v="health care company"/>
    <s v="&lt;http://www.wikidata.org/entity/Q77964747&gt;"/>
    <x v="30"/>
    <x v="87"/>
  </r>
  <r>
    <n v="29507"/>
    <s v="feldsher"/>
    <n v="34.438789999999997"/>
    <s v="health care worker"/>
    <s v="&lt;http://www.wikidata.org/entity/Q689909&gt;"/>
    <x v="30"/>
    <x v="87"/>
  </r>
  <r>
    <n v="29508"/>
    <s v="overmedication"/>
    <n v="34.438789999999997"/>
    <s v="Health care issue"/>
    <s v="&lt;http://www.wikidata.org/entity/Q3505170&gt;"/>
    <x v="30"/>
    <x v="87"/>
  </r>
  <r>
    <n v="29509"/>
    <s v="healthcare in Israel"/>
    <n v="31.252274"/>
    <s v="health care in Israel"/>
    <s v="&lt;http://www.wikidata.org/entity/Q2079786&gt;"/>
    <x v="30"/>
    <x v="87"/>
  </r>
  <r>
    <n v="29510"/>
    <s v="Apollo Sugar Limited"/>
    <n v="31.252274"/>
    <s v="Indian health care companies"/>
    <s v="&lt;http://www.wikidata.org/entity/Q60740722&gt;"/>
    <x v="30"/>
    <x v="87"/>
  </r>
  <r>
    <n v="29511"/>
    <s v="single-payer health care"/>
    <n v="31.252274"/>
    <s v="system of health care"/>
    <s v="&lt;http://www.wikidata.org/entity/Q1021512&gt;"/>
    <x v="30"/>
    <x v="87"/>
  </r>
  <r>
    <n v="29512"/>
    <s v="Gail Reed"/>
    <n v="31.252274"/>
    <s v="health care expert; journalist"/>
    <s v="&lt;http://www.wikidata.org/entity/Q23759565&gt;"/>
    <x v="30"/>
    <x v="87"/>
  </r>
  <r>
    <n v="29513"/>
    <s v="Concentra"/>
    <n v="31.252274"/>
    <s v="US health care company"/>
    <s v="&lt;http://www.wikidata.org/entity/Q5158304&gt;"/>
    <x v="30"/>
    <x v="87"/>
  </r>
  <r>
    <n v="29514"/>
    <s v="child life specialist"/>
    <n v="31.252274"/>
    <s v="pediatric health care professionals"/>
    <s v="&lt;http://www.wikidata.org/entity/Q5097869&gt;"/>
    <x v="30"/>
    <x v="87"/>
  </r>
  <r>
    <n v="29515"/>
    <s v=""/>
    <m/>
    <s v=""/>
    <s v=""/>
    <x v="30"/>
    <x v="84"/>
  </r>
  <r>
    <n v="29516"/>
    <s v="Techiman Municipal Library"/>
    <n v="26.133147999999998"/>
    <s v="library in Ghana"/>
    <s v="&lt;http://www.wikidata.org/entity/Q68651609&gt;"/>
    <x v="30"/>
    <x v="88"/>
  </r>
  <r>
    <n v="29517"/>
    <s v="Techiman Municipal Library, GhLA"/>
    <n v="26.133147999999998"/>
    <s v="library in Ghana"/>
    <s v="&lt;http://www.wikidata.org/entity/Q68651610&gt;"/>
    <x v="30"/>
    <x v="88"/>
  </r>
  <r>
    <n v="29518"/>
    <s v=""/>
    <m/>
    <s v=""/>
    <s v=""/>
    <x v="30"/>
    <x v="88"/>
  </r>
  <r>
    <n v="29519"/>
    <s v=""/>
    <m/>
    <s v=""/>
    <s v=""/>
    <x v="30"/>
    <x v="84"/>
  </r>
  <r>
    <n v="29520"/>
    <s v=""/>
    <m/>
    <s v=""/>
    <s v=""/>
    <x v="30"/>
    <x v="84"/>
  </r>
  <r>
    <n v="29521"/>
    <s v="Techiman Municipal Library"/>
    <n v="26.133147999999998"/>
    <s v="library in Ghana"/>
    <s v="&lt;http://www.wikidata.org/entity/Q68651609&gt;"/>
    <x v="30"/>
    <x v="88"/>
  </r>
  <r>
    <n v="29522"/>
    <s v="Techiman Municipal Library, GhLA"/>
    <n v="26.133147999999998"/>
    <s v="library in Ghana"/>
    <s v="&lt;http://www.wikidata.org/entity/Q68651610&gt;"/>
    <x v="30"/>
    <x v="88"/>
  </r>
  <r>
    <n v="29523"/>
    <s v=""/>
    <m/>
    <s v=""/>
    <s v=""/>
    <x v="30"/>
    <x v="88"/>
  </r>
  <r>
    <n v="29524"/>
    <s v=""/>
    <m/>
    <s v=""/>
    <s v=""/>
    <x v="30"/>
    <x v="84"/>
  </r>
  <r>
    <n v="29525"/>
    <s v="Jos Devlies"/>
    <n v="18.404464999999998"/>
    <s v="health expert, medical doctor"/>
    <s v="&lt;http://www.wikidata.org/entity/Q6279111&gt;"/>
    <x v="30"/>
    <x v="89"/>
  </r>
  <r>
    <n v="29526"/>
    <s v="Pennsylvania Board of Health"/>
    <n v="17.416077000000001"/>
    <s v="health and medical medical policy-making body"/>
    <s v="&lt;http://www.wikidata.org/entity/Q19362226&gt;"/>
    <x v="30"/>
    <x v="89"/>
  </r>
  <r>
    <n v="29527"/>
    <s v="Allen Daley"/>
    <n v="16.845776000000001"/>
    <s v="English medical officer of health"/>
    <s v="&lt;http://www.wikidata.org/entity/Q18729966&gt;"/>
    <x v="30"/>
    <x v="89"/>
  </r>
  <r>
    <n v="29528"/>
    <s v="Mohamed Elhadidy"/>
    <n v="16.845776000000001"/>
    <s v="Public health specialist. Medical researcher."/>
    <s v="&lt;http://www.wikidata.org/entity/Q64927539&gt;"/>
    <x v="30"/>
    <x v="89"/>
  </r>
  <r>
    <n v="29529"/>
    <s v="James Russell"/>
    <n v="16.845776000000001"/>
    <s v="Scottish medical officer of health"/>
    <s v="&lt;http://www.wikidata.org/entity/Q18731097&gt;"/>
    <x v="30"/>
    <x v="89"/>
  </r>
  <r>
    <n v="29530"/>
    <s v="Melissa Sweet"/>
    <n v="16.845776000000001"/>
    <s v="Australian health and medical journalist"/>
    <s v="&lt;http://www.wikidata.org/entity/Q6812891&gt;"/>
    <x v="30"/>
    <x v="89"/>
  </r>
  <r>
    <n v="29531"/>
    <s v="Elizabeth Fee"/>
    <n v="16.845776000000001"/>
    <s v="medical and public health historian"/>
    <s v="&lt;http://www.wikidata.org/entity/Q58840873&gt;"/>
    <x v="30"/>
    <x v="89"/>
  </r>
  <r>
    <n v="29532"/>
    <s v="Caroline McMillen"/>
    <n v="16.845776000000001"/>
    <s v="Australian medical and health academic"/>
    <s v="&lt;http://www.wikidata.org/entity/Q59578575&gt;"/>
    <x v="30"/>
    <x v="89"/>
  </r>
  <r>
    <n v="29533"/>
    <s v="William Henry Duncan"/>
    <n v="16.845776000000001"/>
    <s v="English Medical Officer of Health"/>
    <s v="&lt;http://www.wikidata.org/entity/Q8011969&gt;"/>
    <x v="30"/>
    <x v="89"/>
  </r>
  <r>
    <n v="29534"/>
    <s v="Julie Corliss"/>
    <n v="16.845776000000001"/>
    <s v="medical writer, health and nutrition"/>
    <s v="&lt;http://www.wikidata.org/entity/Q6308095&gt;"/>
    <x v="30"/>
    <x v="89"/>
  </r>
  <r>
    <n v="29535"/>
    <s v="Richard A. Cash"/>
    <n v="15.968987"/>
    <s v="public health educator, public health physician, medical educator, ethicist"/>
    <s v="&lt;http://www.wikidata.org/entity/Q7323547&gt;"/>
    <x v="30"/>
    <x v="89"/>
  </r>
  <r>
    <n v="29536"/>
    <s v="Erica Frenkel"/>
    <n v="15.530487000000001"/>
    <s v="medical technologist, at Gradian Health Systems"/>
    <s v="&lt;http://www.wikidata.org/entity/Q23662179&gt;"/>
    <x v="30"/>
    <x v="89"/>
  </r>
  <r>
    <n v="29537"/>
    <s v="Geoffrey Rivett"/>
    <n v="15.530487000000001"/>
    <s v="Department of Health and medical historian"/>
    <s v="&lt;http://www.wikidata.org/entity/Q29643514&gt;"/>
    <x v="30"/>
    <x v="89"/>
  </r>
  <r>
    <n v="29538"/>
    <s v="Theodore M. Brown"/>
    <n v="15.530487000000001"/>
    <s v="American medical and public health historian"/>
    <s v="&lt;http://www.wikidata.org/entity/Q17183429&gt;"/>
    <x v="30"/>
    <x v="89"/>
  </r>
  <r>
    <n v="29539"/>
    <s v="Norman Slark"/>
    <n v="15.530487000000001"/>
    <s v="Department of Health and medical physicist?"/>
    <s v="&lt;http://www.wikidata.org/entity/Q29643599&gt;"/>
    <x v="30"/>
    <x v="89"/>
  </r>
  <r>
    <n v="29540"/>
    <s v="Mabel S. Ulrich"/>
    <n v="15.530487000000001"/>
    <s v="American medical doctor and health educator"/>
    <s v="&lt;http://www.wikidata.org/entity/Q65115394&gt;"/>
    <x v="30"/>
    <x v="89"/>
  </r>
  <r>
    <n v="29541"/>
    <s v="Philip E. Muskett"/>
    <n v="15.530487000000001"/>
    <s v="Australian medical practitioner and health reformer"/>
    <s v="&lt;http://www.wikidata.org/entity/Q18910848&gt;"/>
    <x v="30"/>
    <x v="89"/>
  </r>
  <r>
    <n v="29542"/>
    <s v="Donald Johnstone McGavin"/>
    <n v="15.530487000000001"/>
    <s v="Surgeon, army health administrator, medical administrator"/>
    <s v="&lt;http://www.wikidata.org/entity/Q5294611&gt;"/>
    <x v="30"/>
    <x v="89"/>
  </r>
  <r>
    <n v="29543"/>
    <s v="William C. Wilson"/>
    <n v="15.530487000000001"/>
    <s v="Chief Medical Officer at UCI Health"/>
    <s v="&lt;http://www.wikidata.org/entity/Q21064183&gt;"/>
    <x v="30"/>
    <x v="89"/>
  </r>
  <r>
    <n v="29544"/>
    <s v="Isaac Ladipo Oluwole"/>
    <n v="15.530487000000001"/>
    <s v="doctor, public health advocate, Medical Officer"/>
    <s v="&lt;http://www.wikidata.org/entity/Q6076649&gt;"/>
    <x v="30"/>
    <x v="89"/>
  </r>
  <r>
    <n v="29545"/>
    <s v="testicular rupture"/>
    <n v="16.186588"/>
    <s v="complication of testicular trauma"/>
    <s v="&lt;http://www.wikidata.org/entity/Q7705861&gt;"/>
    <x v="30"/>
    <x v="94"/>
  </r>
  <r>
    <n v="29546"/>
    <s v="Prehn's sign"/>
    <n v="14.815735"/>
    <s v="medical sign for testicular pain"/>
    <s v="&lt;http://www.wikidata.org/entity/Q1459899&gt;"/>
    <x v="30"/>
    <x v="94"/>
  </r>
  <r>
    <n v="29547"/>
    <s v="Testicular tuberculosis mimicking testicular malignancy"/>
    <n v="11.916663"/>
    <s v="scientific article published on 01 March 2003"/>
    <s v="&lt;http://www.wikidata.org/entity/Q79264620&gt;"/>
    <x v="30"/>
    <x v="94"/>
  </r>
  <r>
    <n v="29548"/>
    <s v="Testicular Function After Testicular Torsion"/>
    <n v="11.916663"/>
    <s v="clinical trial"/>
    <s v="&lt;http://www.wikidata.org/entity/Q74273657&gt;"/>
    <x v="30"/>
    <x v="94"/>
  </r>
  <r>
    <n v="29549"/>
    <s v="[Testicular microlithiasis and testicular cancer]"/>
    <n v="11.916663"/>
    <s v="scientific article published on 01 June 2003"/>
    <s v="&lt;http://www.wikidata.org/entity/Q73808354&gt;"/>
    <x v="30"/>
    <x v="94"/>
  </r>
  <r>
    <n v="29550"/>
    <s v="[Testicular biopsy in testicular insufficiency]"/>
    <n v="11.916663"/>
    <s v="scientific article published on 01 September 1958"/>
    <s v="&lt;http://www.wikidata.org/entity/Q78494147&gt;"/>
    <x v="30"/>
    <x v="94"/>
  </r>
  <r>
    <n v="29551"/>
    <s v="testicular leukemia"/>
    <n v="11.565162000000001"/>
    <s v="Human disease"/>
    <s v="&lt;http://www.wikidata.org/entity/Q18554285&gt;"/>
    <x v="30"/>
    <x v="94"/>
  </r>
  <r>
    <n v="29552"/>
    <s v="Microorchidism"/>
    <n v="11.565162000000001"/>
    <s v="Human disease"/>
    <s v="&lt;http://www.wikidata.org/entity/Q6839796&gt;"/>
    <x v="30"/>
    <x v="94"/>
  </r>
  <r>
    <n v="29553"/>
    <s v="testicular disease"/>
    <n v="11.565162000000001"/>
    <s v="Human disease"/>
    <s v="&lt;http://www.wikidata.org/entity/Q7705854&gt;"/>
    <x v="30"/>
    <x v="94"/>
  </r>
  <r>
    <n v="29554"/>
    <s v="testis seminoma"/>
    <n v="11.565162000000001"/>
    <s v="Human disease"/>
    <s v="&lt;http://www.wikidata.org/entity/Q18557030&gt;"/>
    <x v="30"/>
    <x v="94"/>
  </r>
  <r>
    <n v="29555"/>
    <s v="Testicular dysfunction"/>
    <n v="11.565162000000001"/>
    <s v="scientific article published on June 1948"/>
    <s v="&lt;http://www.wikidata.org/entity/Q35799464&gt;"/>
    <x v="30"/>
    <x v="94"/>
  </r>
  <r>
    <n v="29556"/>
    <s v="tumor of testis and paratestis"/>
    <n v="11.565162000000001"/>
    <s v="human disease"/>
    <s v="&lt;http://www.wikidata.org/entity/Q55787784&gt;"/>
    <x v="30"/>
    <x v="94"/>
  </r>
  <r>
    <n v="29557"/>
    <s v="Testicular microlithiasis"/>
    <n v="11.565162000000001"/>
    <s v="human disease"/>
    <s v="&lt;http://www.wikidata.org/entity/Q7705856&gt;"/>
    <x v="30"/>
    <x v="94"/>
  </r>
  <r>
    <n v="29558"/>
    <s v="testis sarcoma"/>
    <n v="11.565162000000001"/>
    <s v="sarcoma and malignant neoplasm of testis that is located in the testis"/>
    <s v="&lt;http://www.wikidata.org/entity/Q18556180&gt;"/>
    <x v="30"/>
    <x v="94"/>
  </r>
  <r>
    <n v="29559"/>
    <s v="male gonad development"/>
    <n v="11.565162000000001"/>
    <s v="The process whose specific outcome is the progression of the male gonad over time, from its formation to the mature structure."/>
    <s v="&lt;http://www.wikidata.org/entity/Q14859572&gt;"/>
    <x v="30"/>
    <x v="94"/>
  </r>
  <r>
    <n v="29560"/>
    <s v="Testicular teratocarcinoma associated with testicular microlithiasis"/>
    <n v="11.456192"/>
    <s v="scientific article published on 01 March 2008"/>
    <s v="&lt;http://www.wikidata.org/entity/Q80228427&gt;"/>
    <x v="30"/>
    <x v="94"/>
  </r>
  <r>
    <n v="29561"/>
    <s v="Segmental testicular ischaemia mimicking testicular tumour"/>
    <n v="11.456192"/>
    <s v="scientific article published in August 1996"/>
    <s v="&lt;http://www.wikidata.org/entity/Q62380576&gt;"/>
    <x v="30"/>
    <x v="94"/>
  </r>
  <r>
    <n v="29562"/>
    <s v="Testicular vasculitis mimicking a testicular neoplasm"/>
    <n v="11.456192"/>
    <s v="scientific article published on 01 January 2006"/>
    <s v="&lt;http://www.wikidata.org/entity/Q82681827&gt;"/>
    <x v="30"/>
    <x v="94"/>
  </r>
  <r>
    <n v="29563"/>
    <s v="Testicular sarcoidosis masquerading as testicular carcinoma."/>
    <n v="11.456192"/>
    <s v="scientific article published on 18 August 2014"/>
    <s v="&lt;http://www.wikidata.org/entity/Q41865981&gt;"/>
    <x v="30"/>
    <x v="94"/>
  </r>
  <r>
    <n v="29564"/>
    <s v="[Peri-testicular fibromatosis (testicular fibrous pseudotumor)]"/>
    <n v="11.456192"/>
    <s v="scientific article published on 01 September 2002"/>
    <s v="&lt;http://www.wikidata.org/entity/Q78373817&gt;"/>
    <x v="30"/>
    <x v="94"/>
  </r>
  <r>
    <n v="29565"/>
    <s v="United"/>
    <n v="16.376484000000001"/>
    <s v="episode of Star Trek: Enterprise (S4 E13)"/>
    <s v="&lt;http://www.wikidata.org/entity/Q7887305&gt;"/>
    <x v="30"/>
    <x v="86"/>
  </r>
  <r>
    <n v="29566"/>
    <s v="United"/>
    <n v="16.376484000000001"/>
    <s v="2011 British television film directed by James Strong"/>
    <s v="&lt;http://www.wikidata.org/entity/Q524179&gt;"/>
    <x v="30"/>
    <x v="86"/>
  </r>
  <r>
    <n v="29567"/>
    <s v="United"/>
    <n v="14.83567"/>
    <s v="album by Woody Shaw"/>
    <s v="&lt;http://www.wikidata.org/entity/Q17027647&gt;"/>
    <x v="30"/>
    <x v="86"/>
  </r>
  <r>
    <n v="29568"/>
    <s v="United"/>
    <n v="14.83567"/>
    <s v="2003 Norwegian movie"/>
    <s v="&lt;http://www.wikidata.org/entity/Q12008494&gt;"/>
    <x v="30"/>
    <x v="86"/>
  </r>
  <r>
    <n v="29569"/>
    <s v="United"/>
    <n v="14.83567"/>
    <s v="1996 album by Marian Gold"/>
    <s v="&lt;http://www.wikidata.org/entity/Q28195125&gt;"/>
    <x v="30"/>
    <x v="86"/>
  </r>
  <r>
    <n v="29570"/>
    <s v="United"/>
    <n v="14.83567"/>
    <s v="album"/>
    <s v="&lt;http://www.wikidata.org/entity/Q15852101&gt;"/>
    <x v="30"/>
    <x v="86"/>
  </r>
  <r>
    <n v="29571"/>
    <s v="United"/>
    <n v="14.83567"/>
    <s v="band"/>
    <s v="&lt;http://www.wikidata.org/entity/Q1399869&gt;"/>
    <x v="30"/>
    <x v="86"/>
  </r>
  <r>
    <n v="29572"/>
    <s v="United"/>
    <n v="14.83567"/>
    <s v="single by Judas Priest"/>
    <s v="&lt;http://www.wikidata.org/entity/Q7887301&gt;"/>
    <x v="30"/>
    <x v="86"/>
  </r>
  <r>
    <n v="29573"/>
    <s v="United"/>
    <n v="14.83567"/>
    <s v="record label"/>
    <s v="&lt;http://www.wikidata.org/entity/Q3550685&gt;"/>
    <x v="30"/>
    <x v="86"/>
  </r>
  <r>
    <n v="29574"/>
    <s v="United"/>
    <n v="14.83567"/>
    <s v="Surinamese brand for news and business activities"/>
    <s v="&lt;http://www.wikidata.org/entity/Q55503894&gt;"/>
    <x v="30"/>
    <x v="86"/>
  </r>
  <r>
    <n v="29575"/>
    <s v="United"/>
    <n v="14.83567"/>
    <s v="television series"/>
    <s v="&lt;http://www.wikidata.org/entity/Q16959067&gt;"/>
    <x v="30"/>
    <x v="86"/>
  </r>
  <r>
    <n v="29576"/>
    <s v="United"/>
    <n v="14.83567"/>
    <s v="2006 album by Dream Evil"/>
    <s v="&lt;http://www.wikidata.org/entity/Q4005627&gt;"/>
    <x v="30"/>
    <x v="86"/>
  </r>
  <r>
    <n v="29577"/>
    <s v="United"/>
    <n v="14.83567"/>
    <s v="thrash metal band"/>
    <s v="&lt;http://www.wikidata.org/entity/Q283450&gt;"/>
    <x v="30"/>
    <x v="86"/>
  </r>
  <r>
    <n v="29578"/>
    <s v="United"/>
    <n v="14.83567"/>
    <s v=""/>
    <s v="&lt;http://www.wikidata.org/entity/Q9366766&gt;"/>
    <x v="30"/>
    <x v="86"/>
  </r>
  <r>
    <n v="29579"/>
    <s v="United"/>
    <n v="14.83567"/>
    <s v=""/>
    <s v="&lt;http://www.wikidata.org/entity/Q11345624&gt;"/>
    <x v="30"/>
    <x v="86"/>
  </r>
  <r>
    <n v="29580"/>
    <s v="United"/>
    <n v="14.83567"/>
    <s v=""/>
    <s v="&lt;http://www.wikidata.org/entity/Q48967327&gt;"/>
    <x v="30"/>
    <x v="86"/>
  </r>
  <r>
    <n v="29581"/>
    <s v="United"/>
    <n v="14.83567"/>
    <s v="song by Robbie Williams"/>
    <s v="&lt;http://www.wikidata.org/entity/Q7887304&gt;"/>
    <x v="30"/>
    <x v="86"/>
  </r>
  <r>
    <n v="29582"/>
    <s v="United"/>
    <n v="14.83567"/>
    <s v="Wikimedia disambiguation page"/>
    <s v="&lt;http://www.wikidata.org/entity/Q239790&gt;"/>
    <x v="30"/>
    <x v="86"/>
  </r>
  <r>
    <n v="29583"/>
    <s v="United"/>
    <n v="14.83567"/>
    <s v="studio album by the Commodores"/>
    <s v="&lt;http://www.wikidata.org/entity/Q7887298&gt;"/>
    <x v="30"/>
    <x v="86"/>
  </r>
  <r>
    <n v="29584"/>
    <s v="United"/>
    <n v="14.83567"/>
    <s v="studio album by Marvin Gaye and Tammi Terrell"/>
    <s v="&lt;http://www.wikidata.org/entity/Q3510510&gt;"/>
    <x v="30"/>
    <x v="86"/>
  </r>
  <r>
    <n v="29585"/>
    <s v=""/>
    <m/>
    <s v=""/>
    <s v=""/>
    <x v="30"/>
    <x v="85"/>
  </r>
  <r>
    <n v="29586"/>
    <s v=""/>
    <m/>
    <s v=""/>
    <s v=""/>
    <x v="30"/>
    <x v="84"/>
  </r>
  <r>
    <n v="29587"/>
    <s v=""/>
    <m/>
    <s v=""/>
    <s v=""/>
    <x v="30"/>
    <x v="84"/>
  </r>
  <r>
    <n v="29588"/>
    <s v=""/>
    <m/>
    <s v=""/>
    <s v=""/>
    <x v="30"/>
    <x v="84"/>
  </r>
  <r>
    <n v="29589"/>
    <s v=""/>
    <m/>
    <s v=""/>
    <s v=""/>
    <x v="30"/>
    <x v="84"/>
  </r>
  <r>
    <n v="29590"/>
    <s v="breast of veal"/>
    <n v="16.78435"/>
    <s v="veal's breast"/>
    <s v="&lt;http://www.wikidata.org/entity/Q67882951&gt;"/>
    <x v="30"/>
    <x v="96"/>
  </r>
  <r>
    <n v="29591"/>
    <s v="Breast"/>
    <n v="15.346496999999999"/>
    <s v="scientific article published on 01 October 1990"/>
    <s v="&lt;http://www.wikidata.org/entity/Q68610891&gt;"/>
    <x v="30"/>
    <x v="96"/>
  </r>
  <r>
    <n v="29592"/>
    <s v="Breast"/>
    <n v="15.346496999999999"/>
    <s v="scientific article published on 01 December 1991"/>
    <s v="&lt;http://www.wikidata.org/entity/Q67909827&gt;"/>
    <x v="30"/>
    <x v="96"/>
  </r>
  <r>
    <n v="29593"/>
    <s v="Breast"/>
    <n v="15.346496999999999"/>
    <s v="scientific article published on 01 November 1994"/>
    <s v="&lt;http://www.wikidata.org/entity/Q72422830&gt;"/>
    <x v="30"/>
    <x v="96"/>
  </r>
  <r>
    <n v="29594"/>
    <s v="Breast"/>
    <n v="15.346496999999999"/>
    <s v="scientific article published on 01 December 1992"/>
    <s v="&lt;http://www.wikidata.org/entity/Q67958054&gt;"/>
    <x v="30"/>
    <x v="96"/>
  </r>
  <r>
    <n v="29595"/>
    <s v="Breast"/>
    <n v="15.346496999999999"/>
    <s v="scientific article published on 01 August 1989"/>
    <s v="&lt;http://www.wikidata.org/entity/Q69578022&gt;"/>
    <x v="30"/>
    <x v="96"/>
  </r>
  <r>
    <n v="29596"/>
    <s v="Breast"/>
    <n v="15.346496999999999"/>
    <s v="scientific article published on 01 May 2000"/>
    <s v="&lt;http://www.wikidata.org/entity/Q73743214&gt;"/>
    <x v="30"/>
    <x v="96"/>
  </r>
  <r>
    <n v="29597"/>
    <s v="Breast"/>
    <n v="15.346496999999999"/>
    <s v="scientific article published on 01 November 1993"/>
    <s v="&lt;http://www.wikidata.org/entity/Q72767346&gt;"/>
    <x v="30"/>
    <x v="96"/>
  </r>
  <r>
    <n v="29598"/>
    <s v="Breast"/>
    <n v="15.346496999999999"/>
    <s v="scientific article published on 01 January 1996"/>
    <s v="&lt;http://www.wikidata.org/entity/Q71509031&gt;"/>
    <x v="30"/>
    <x v="96"/>
  </r>
  <r>
    <n v="29599"/>
    <s v="Breast"/>
    <n v="15.346496999999999"/>
    <s v="scientific article published on 01 November 1998"/>
    <s v="&lt;http://www.wikidata.org/entity/Q77565999&gt;"/>
    <x v="30"/>
    <x v="96"/>
  </r>
  <r>
    <n v="29600"/>
    <s v="Breast"/>
    <n v="15.346496999999999"/>
    <s v="scientific article published on 01 August 1991"/>
    <s v="&lt;http://www.wikidata.org/entity/Q67968507&gt;"/>
    <x v="30"/>
    <x v="96"/>
  </r>
  <r>
    <n v="29601"/>
    <s v="Breast"/>
    <n v="15.346496999999999"/>
    <s v="scientific article published on 01 December 1989"/>
    <s v="&lt;http://www.wikidata.org/entity/Q69163671&gt;"/>
    <x v="30"/>
    <x v="96"/>
  </r>
  <r>
    <n v="29602"/>
    <s v="Breast"/>
    <n v="15.346496999999999"/>
    <s v="scientific article published on 01 November 1997"/>
    <s v="&lt;http://www.wikidata.org/entity/Q73881099&gt;"/>
    <x v="30"/>
    <x v="96"/>
  </r>
  <r>
    <n v="29603"/>
    <s v="Breast"/>
    <n v="15.346496999999999"/>
    <s v="scientific article published on 01 January 1995"/>
    <s v="&lt;http://www.wikidata.org/entity/Q72584617&gt;"/>
    <x v="30"/>
    <x v="96"/>
  </r>
  <r>
    <n v="29604"/>
    <s v="transitional milk"/>
    <n v="15.072998999999999"/>
    <s v="human breast milk"/>
    <s v="&lt;http://www.wikidata.org/entity/Q47153802&gt;"/>
    <x v="30"/>
    <x v="96"/>
  </r>
  <r>
    <n v="29605"/>
    <s v="Susan G. Komen for the Cure"/>
    <n v="15.072998999999999"/>
    <s v="breast cancer foundation"/>
    <s v="&lt;http://www.wikidata.org/entity/Q246898&gt;"/>
    <x v="30"/>
    <x v="96"/>
  </r>
  <r>
    <n v="29606"/>
    <s v="Basal-like carcinoma"/>
    <n v="15.072998999999999"/>
    <s v="breast cancer subtype"/>
    <s v="&lt;http://www.wikidata.org/entity/Q4866178&gt;"/>
    <x v="30"/>
    <x v="96"/>
  </r>
  <r>
    <n v="29607"/>
    <s v="The Breast"/>
    <n v="14.311493"/>
    <s v="peer-reviewed scientific journal"/>
    <s v="&lt;http://www.wikidata.org/entity/Q7719928&gt;"/>
    <x v="30"/>
    <x v="96"/>
  </r>
  <r>
    <n v="29608"/>
    <s v="Breast (meanings)"/>
    <n v="14.311493"/>
    <s v="Wikimedia disambiguation page"/>
    <s v="&lt;http://www.wikidata.org/entity/Q1175731&gt;"/>
    <x v="30"/>
    <x v="96"/>
  </r>
  <r>
    <n v="29609"/>
    <s v="female breast carcinoma"/>
    <n v="14.049479"/>
    <s v="breast carcinoma that is manifested in the female breast"/>
    <s v="&lt;http://www.wikidata.org/entity/Q18557750&gt;"/>
    <x v="30"/>
    <x v="96"/>
  </r>
  <r>
    <n v="29610"/>
    <s v=""/>
    <m/>
    <s v=""/>
    <s v=""/>
    <x v="30"/>
    <x v="84"/>
  </r>
  <r>
    <n v="29611"/>
    <s v=""/>
    <m/>
    <s v=""/>
    <s v=""/>
    <x v="30"/>
    <x v="84"/>
  </r>
  <r>
    <n v="29612"/>
    <s v="Lara Briden"/>
    <n v="15.207846999999999"/>
    <s v="naturopathic doctor, women\u2019s health speaker, and author"/>
    <s v="&lt;http://www.wikidata.org/entity/Q63247000&gt;"/>
    <x v="30"/>
    <x v="100"/>
  </r>
  <r>
    <n v="29613"/>
    <s v="obstetric medicine"/>
    <n v="15.207846999999999"/>
    <s v="deals with physical health problems in pregnant women"/>
    <s v="&lt;http://www.wikidata.org/entity/Q16965438&gt;"/>
    <x v="30"/>
    <x v="100"/>
  </r>
  <r>
    <n v="29614"/>
    <s v="Belgian water polo team"/>
    <n v="15.195459"/>
    <s v="women"/>
    <s v="&lt;http://www.wikidata.org/entity/Q1990041&gt;"/>
    <x v="30"/>
    <x v="100"/>
  </r>
  <r>
    <n v="29615"/>
    <s v="Deportivo de La Coru\u00F1a"/>
    <n v="15.195459"/>
    <s v="women"/>
    <s v="&lt;http://www.wikidata.org/entity/Q64004279&gt;"/>
    <x v="30"/>
    <x v="100"/>
  </r>
  <r>
    <n v="29616"/>
    <s v="women's health"/>
    <n v="15.147030000000001"/>
    <s v="A broad subject that encompasses all facets of Women's Health"/>
    <s v="&lt;http://www.wikidata.org/entity/Q8031191&gt;"/>
    <x v="30"/>
    <x v="100"/>
  </r>
  <r>
    <n v="29617"/>
    <s v="Africa women &amp; health : a Safe Motherhood magazine"/>
    <n v="15.147030000000001"/>
    <s v="journal"/>
    <s v="&lt;http://www.wikidata.org/entity/Q27717539&gt;"/>
    <x v="30"/>
    <x v="100"/>
  </r>
  <r>
    <n v="29618"/>
    <s v="[Health for women; women for health]."/>
    <n v="15.096565"/>
    <s v="scientific article"/>
    <s v="&lt;http://www.wikidata.org/entity/Q46367079&gt;"/>
    <x v="30"/>
    <x v="100"/>
  </r>
  <r>
    <n v="29619"/>
    <s v="Women &amp; Health"/>
    <n v="14.758417"/>
    <s v="journal"/>
    <s v="&lt;http://www.wikidata.org/entity/Q8031276&gt;"/>
    <x v="30"/>
    <x v="100"/>
  </r>
  <r>
    <n v="29620"/>
    <s v="Women and health"/>
    <n v="13.721729"/>
    <s v="scientific article published on 01 January 1987"/>
    <s v="&lt;http://www.wikidata.org/entity/Q69459898&gt;"/>
    <x v="30"/>
    <x v="100"/>
  </r>
  <r>
    <n v="29621"/>
    <s v="Women and health."/>
    <n v="13.721729"/>
    <s v="scientific article published in September 1992"/>
    <s v="&lt;http://www.wikidata.org/entity/Q44051281&gt;"/>
    <x v="30"/>
    <x v="100"/>
  </r>
  <r>
    <n v="29622"/>
    <s v="[Women-health-society]"/>
    <n v="13.721729"/>
    <s v="scientific article published on 01 April 1990"/>
    <s v="&lt;http://www.wikidata.org/entity/Q68647382&gt;"/>
    <x v="30"/>
    <x v="100"/>
  </r>
  <r>
    <n v="29623"/>
    <s v="[Women and health]"/>
    <n v="13.721729"/>
    <s v="scientific article published on 01 May 1995"/>
    <s v="&lt;http://www.wikidata.org/entity/Q71842434&gt;"/>
    <x v="30"/>
    <x v="100"/>
  </r>
  <r>
    <n v="29624"/>
    <s v="[Women and health]"/>
    <n v="13.721729"/>
    <s v="scientific article published on 01 March 1998"/>
    <s v="&lt;http://www.wikidata.org/entity/Q74711003&gt;"/>
    <x v="30"/>
    <x v="100"/>
  </r>
  <r>
    <n v="29625"/>
    <s v="Women and Health."/>
    <n v="13.721729"/>
    <s v="scientific article published in October 1993"/>
    <s v="&lt;http://www.wikidata.org/entity/Q45778059&gt;"/>
    <x v="30"/>
    <x v="100"/>
  </r>
  <r>
    <n v="29626"/>
    <s v="Health of women"/>
    <n v="13.721729"/>
    <s v="scientific article published on 01 September 1997"/>
    <s v="&lt;http://www.wikidata.org/entity/Q77135859&gt;"/>
    <x v="30"/>
    <x v="100"/>
  </r>
  <r>
    <n v="29627"/>
    <s v="[Women and health]"/>
    <n v="13.721729"/>
    <s v="scientific article published in April 1986"/>
    <s v="&lt;http://www.wikidata.org/entity/Q43797796&gt;"/>
    <x v="30"/>
    <x v="100"/>
  </r>
  <r>
    <n v="29628"/>
    <s v="Sifap"/>
    <n v="13.6470585"/>
    <s v="Health"/>
    <s v="&lt;http://www.wikidata.org/entity/Q3262176&gt;"/>
    <x v="30"/>
    <x v="100"/>
  </r>
  <r>
    <n v="29629"/>
    <s v="Interceptor body armor"/>
    <n v="13.6470585"/>
    <s v="health"/>
    <s v="&lt;http://www.wikidata.org/entity/Q1665933&gt;"/>
    <x v="30"/>
    <x v="100"/>
  </r>
  <r>
    <n v="29630"/>
    <s v="Ventilator-associated lung injury"/>
    <n v="13.6470585"/>
    <s v="Health"/>
    <s v="&lt;http://www.wikidata.org/entity/Q7920251&gt;"/>
    <x v="30"/>
    <x v="100"/>
  </r>
  <r>
    <n v="29631"/>
    <s v="Ann Mearne"/>
    <n v="13.470205"/>
    <s v="Women bookseller"/>
    <s v="&lt;http://www.wikidata.org/entity/Q15991539&gt;"/>
    <x v="30"/>
    <x v="100"/>
  </r>
  <r>
    <n v="29632"/>
    <s v=""/>
    <m/>
    <s v=""/>
    <s v=""/>
    <x v="30"/>
    <x v="84"/>
  </r>
  <r>
    <n v="29633"/>
    <s v="Metastatic carcinoma"/>
    <n v="11.615396499999999"/>
    <s v="Human disease"/>
    <s v="&lt;http://www.wikidata.org/entity/Q6823250&gt;"/>
    <x v="30"/>
    <x v="92"/>
  </r>
  <r>
    <n v="29634"/>
    <s v="disseminated neuroblastoma"/>
    <n v="11.615396499999999"/>
    <s v="Human disease"/>
    <s v="&lt;http://www.wikidata.org/entity/Q18975763&gt;"/>
    <x v="30"/>
    <x v="92"/>
  </r>
  <r>
    <n v="29635"/>
    <s v="extraocular retinoblastoma"/>
    <n v="11.615396499999999"/>
    <s v="retinoblastoma that has spread from the soft tissues surrounding the eye or to the optic nerve beyond the margin of resection to other parts of the body"/>
    <s v="&lt;http://www.wikidata.org/entity/Q18556417&gt;"/>
    <x v="30"/>
    <x v="92"/>
  </r>
  <r>
    <n v="29636"/>
    <s v="metastatic melanoma"/>
    <n v="11.615396499999999"/>
    <s v="A melanoma that has spread from its primary site to another anatomic site. Melanomas frequently metastasize to lymph nodes, liver, lungs, and brain."/>
    <s v="&lt;http://www.wikidata.org/entity/Q55779849&gt;"/>
    <x v="30"/>
    <x v="92"/>
  </r>
  <r>
    <n v="29637"/>
    <s v="metastatic malignant neoplasm"/>
    <n v="11.615396499999999"/>
    <s v="malignant tumor that has spread from its original (primary) site of growth to another site close to or distant from the primary site"/>
    <s v="&lt;http://www.wikidata.org/entity/Q55790823&gt;"/>
    <x v="30"/>
    <x v="92"/>
  </r>
  <r>
    <n v="29638"/>
    <s v="A Randomized Phase III Study of Weekly ABI-007 Plus Gemcitabine Versus Gemcitabine Alone in Patients With Metastatic Adenocarcinoma of the Pancreas"/>
    <n v="11.507633"/>
    <s v="clinical trail researching phase III metastatic pancreatic cancer"/>
    <s v="&lt;http://www.wikidata.org/entity/Q47477264&gt;"/>
    <x v="30"/>
    <x v="92"/>
  </r>
  <r>
    <n v="29639"/>
    <s v="vulvar cancer"/>
    <n v="11.507633"/>
    <s v="primary or metastatic malignant neoplasm involving the vulva"/>
    <s v="&lt;http://www.wikidata.org/entity/Q1908194&gt;"/>
    <x v="30"/>
    <x v="92"/>
  </r>
  <r>
    <n v="29640"/>
    <s v="bladder neoplasm"/>
    <n v="10.138301999999999"/>
    <s v="benign or malignant, primary or metastatic neoplasm of the bladder"/>
    <s v="&lt;http://www.wikidata.org/entity/Q55949884&gt;"/>
    <x v="30"/>
    <x v="92"/>
  </r>
  <r>
    <n v="29641"/>
    <s v="metastatic Ewing's sarcoma"/>
    <n v="9.9880969999999998"/>
    <s v="Human disease"/>
    <s v="&lt;http://www.wikidata.org/entity/Q19000452&gt;"/>
    <x v="30"/>
    <x v="92"/>
  </r>
  <r>
    <n v="29642"/>
    <s v="leiomyosarcoma nonmetastatic"/>
    <n v="9.9880969999999998"/>
    <s v="Human disease"/>
    <s v="&lt;http://www.wikidata.org/entity/Q19000508&gt;"/>
    <x v="30"/>
    <x v="92"/>
  </r>
  <r>
    <n v="29643"/>
    <s v="liposarcoma nonmetastatic"/>
    <n v="9.9880969999999998"/>
    <s v="Human disease"/>
    <s v="&lt;http://www.wikidata.org/entity/Q19000606&gt;"/>
    <x v="30"/>
    <x v="92"/>
  </r>
  <r>
    <n v="29644"/>
    <s v="Tuberculous gumma"/>
    <n v="9.9880969999999998"/>
    <s v=""/>
    <s v="&lt;http://www.wikidata.org/entity/Q7850852&gt;"/>
    <x v="30"/>
    <x v="92"/>
  </r>
  <r>
    <n v="29645"/>
    <s v="metastatic parathyroid cancer"/>
    <n v="9.9880969999999998"/>
    <s v="Human disease"/>
    <s v="&lt;http://www.wikidata.org/entity/Q19000883&gt;"/>
    <x v="30"/>
    <x v="92"/>
  </r>
  <r>
    <n v="29646"/>
    <s v="metastatic prostate carcinoma"/>
    <n v="9.9880969999999998"/>
    <s v="carcinoma that arises from the prostate gland and has spread to other anatomic sites"/>
    <s v="&lt;http://www.wikidata.org/entity/Q55779807&gt;"/>
    <x v="30"/>
    <x v="92"/>
  </r>
  <r>
    <n v="29647"/>
    <s v="metastatic extraskeletal chondrosarcoma"/>
    <n v="9.9880969999999998"/>
    <s v="human disease"/>
    <s v="&lt;http://www.wikidata.org/entity/Q55015023&gt;"/>
    <x v="30"/>
    <x v="92"/>
  </r>
  <r>
    <n v="29648"/>
    <s v="metastatic vulvar cancer"/>
    <n v="9.9880969999999998"/>
    <s v="Human disease"/>
    <s v="&lt;http://www.wikidata.org/entity/Q19000871&gt;"/>
    <x v="30"/>
    <x v="92"/>
  </r>
  <r>
    <n v="29649"/>
    <s v="metastatic osteosarcoma"/>
    <n v="9.9880969999999998"/>
    <s v="Human disease"/>
    <s v="&lt;http://www.wikidata.org/entity/Q18975446&gt;"/>
    <x v="30"/>
    <x v="92"/>
  </r>
  <r>
    <n v="29650"/>
    <s v="Hepatic metastatic niche: from normal to pre-metastatic and metastatic niche."/>
    <n v="9.8946889999999996"/>
    <s v="scientific article published on 11 December 2015"/>
    <s v="&lt;http://www.wikidata.org/entity/Q38668174&gt;"/>
    <x v="30"/>
    <x v="92"/>
  </r>
  <r>
    <n v="29651"/>
    <s v="Metastatic melanoma"/>
    <n v="9.8404779999999992"/>
    <s v="scientific article published on 01 July 2005"/>
    <s v="&lt;http://www.wikidata.org/entity/Q80368312&gt;"/>
    <x v="30"/>
    <x v="92"/>
  </r>
  <r>
    <n v="29652"/>
    <s v="[Metastatic cylindroma.]"/>
    <n v="9.8404779999999992"/>
    <s v="scientific article published on 01 October 1962"/>
    <s v="&lt;http://www.wikidata.org/entity/Q76459494&gt;"/>
    <x v="30"/>
    <x v="92"/>
  </r>
  <r>
    <n v="29653"/>
    <s v="early detection of cancer"/>
    <n v="15.939004000000001"/>
    <s v="methods to identify cancer in the early stages of disease"/>
    <s v="&lt;http://www.wikidata.org/entity/Q66770492&gt;"/>
    <x v="30"/>
    <x v="101"/>
  </r>
  <r>
    <n v="29654"/>
    <s v="Stages in cancer research"/>
    <n v="14.848661999999999"/>
    <s v="scientific article published on 01 January 1950"/>
    <s v="&lt;http://www.wikidata.org/entity/Q80690686&gt;"/>
    <x v="30"/>
    <x v="101"/>
  </r>
  <r>
    <n v="29655"/>
    <s v="[Stages of breast cancer]"/>
    <n v="14.848661999999999"/>
    <s v="scientific article published on 01 April 2006"/>
    <s v="&lt;http://www.wikidata.org/entity/Q79352432&gt;"/>
    <x v="30"/>
    <x v="101"/>
  </r>
  <r>
    <n v="29656"/>
    <s v="Precursor stages in cancer"/>
    <n v="14.848661999999999"/>
    <s v="scientific article published on 01 September 1970"/>
    <s v="&lt;http://www.wikidata.org/entity/Q70822523&gt;"/>
    <x v="30"/>
    <x v="101"/>
  </r>
  <r>
    <n v="29657"/>
    <s v="Colorectal cancer stages transcriptome analysis."/>
    <n v="13.934449000000001"/>
    <s v="scientific article published on 28 November 2017"/>
    <s v="&lt;http://www.wikidata.org/entity/Q47161610&gt;"/>
    <x v="30"/>
    <x v="101"/>
  </r>
  <r>
    <n v="29658"/>
    <s v="[Preliminary stages of endometrial cancer]"/>
    <n v="13.934449000000001"/>
    <s v="scientific article published on 01 January 1987"/>
    <s v="&lt;http://www.wikidata.org/entity/Q69181639&gt;"/>
    <x v="30"/>
    <x v="101"/>
  </r>
  <r>
    <n v="29659"/>
    <s v="[Early stages of breast cancer]"/>
    <n v="13.934449000000001"/>
    <s v="scientific article"/>
    <s v="&lt;http://www.wikidata.org/entity/Q44274110&gt;"/>
    <x v="30"/>
    <x v="101"/>
  </r>
  <r>
    <n v="29660"/>
    <s v="[Initial stages of oral cancer]"/>
    <n v="13.934449000000001"/>
    <s v="scientific article"/>
    <s v="&lt;http://www.wikidata.org/entity/Q54355289&gt;"/>
    <x v="30"/>
    <x v="101"/>
  </r>
  <r>
    <n v="29661"/>
    <s v="[Early stages of prostate cancer]"/>
    <n v="13.934449000000001"/>
    <s v="scientific article published on 01 January 1997"/>
    <s v="&lt;http://www.wikidata.org/entity/Q73560582&gt;"/>
    <x v="30"/>
    <x v="101"/>
  </r>
  <r>
    <n v="29662"/>
    <s v="Nethia Mohana Kumaran"/>
    <n v="13.506091"/>
    <s v="cancer researcher"/>
    <s v="&lt;http://www.wikidata.org/entity/Q64853645&gt;"/>
    <x v="30"/>
    <x v="101"/>
  </r>
  <r>
    <n v="29663"/>
    <s v="Belinda Guo"/>
    <n v="13.506091"/>
    <s v="cancer researcher"/>
    <s v="&lt;http://www.wikidata.org/entity/Q37373746&gt;"/>
    <x v="30"/>
    <x v="101"/>
  </r>
  <r>
    <n v="29664"/>
    <s v="Dario Altieri"/>
    <n v="13.506091"/>
    <s v="cancer researcher"/>
    <s v="&lt;http://www.wikidata.org/entity/Q16002711&gt;"/>
    <x v="30"/>
    <x v="101"/>
  </r>
  <r>
    <n v="29665"/>
    <s v="James Brown"/>
    <n v="13.506091"/>
    <s v="cancer researcher"/>
    <s v="&lt;http://www.wikidata.org/entity/Q63062027&gt;"/>
    <x v="30"/>
    <x v="101"/>
  </r>
  <r>
    <n v="29666"/>
    <s v="Jason Carroll"/>
    <n v="13.506091"/>
    <s v="cancer researcher"/>
    <s v="&lt;http://www.wikidata.org/entity/Q67079856&gt;"/>
    <x v="30"/>
    <x v="101"/>
  </r>
  <r>
    <n v="29667"/>
    <s v="Ian G. Campbell"/>
    <n v="13.506091"/>
    <s v="cancer researcher"/>
    <s v="&lt;http://www.wikidata.org/entity/Q47503141&gt;"/>
    <x v="30"/>
    <x v="101"/>
  </r>
  <r>
    <n v="29668"/>
    <s v="Marguerite Vogt"/>
    <n v="13.506091"/>
    <s v="cancer biologist"/>
    <s v="&lt;http://www.wikidata.org/entity/Q102600&gt;"/>
    <x v="30"/>
    <x v="101"/>
  </r>
  <r>
    <n v="29669"/>
    <s v="Yuti  Chernajovsky"/>
    <n v="13.506091"/>
    <s v="cancer geneticist"/>
    <s v="&lt;http://www.wikidata.org/entity/Q29642468&gt;"/>
    <x v="30"/>
    <x v="101"/>
  </r>
  <r>
    <n v="29670"/>
    <s v="Henning Walczak"/>
    <n v="13.506091"/>
    <s v="cancer researcher"/>
    <s v="&lt;http://www.wikidata.org/entity/Q29643739&gt;"/>
    <x v="30"/>
    <x v="101"/>
  </r>
  <r>
    <n v="29671"/>
    <s v="Mark A. Dawson"/>
    <n v="13.506091"/>
    <s v="Cancer researcher"/>
    <s v="&lt;http://www.wikidata.org/entity/Q41529453&gt;"/>
    <x v="30"/>
    <x v="101"/>
  </r>
  <r>
    <n v="29672"/>
    <s v="Dmitry Gabrilovich"/>
    <n v="13.506091"/>
    <s v="Cancer researchers"/>
    <s v="&lt;http://www.wikidata.org/entity/Q16729133&gt;"/>
    <x v="30"/>
    <x v="101"/>
  </r>
  <r>
    <n v="29673"/>
    <s v="Inflammatory breast cancer"/>
    <n v="21.231539000000001"/>
    <s v="aggressive types of breast cancer"/>
    <s v="&lt;http://www.wikidata.org/entity/Q5922406&gt;"/>
    <x v="30"/>
    <x v="102"/>
  </r>
  <r>
    <n v="29674"/>
    <s v="Anti-Hu associated encephalitis"/>
    <n v="16.930077000000001"/>
    <s v="brain inflammation caused by concurrent specific cancer types"/>
    <s v="&lt;http://www.wikidata.org/entity/Q48989082&gt;"/>
    <x v="30"/>
    <x v="102"/>
  </r>
  <r>
    <n v="29675"/>
    <s v="Olfactory memory"/>
    <n v="16.872879000000001"/>
    <s v="types"/>
    <s v="&lt;http://www.wikidata.org/entity/Q7086515&gt;"/>
    <x v="30"/>
    <x v="102"/>
  </r>
  <r>
    <n v="29676"/>
    <s v="cancer types"/>
    <n v="16.337001999999998"/>
    <s v=""/>
    <s v="&lt;http://www.wikidata.org/entity/Q29512471&gt;"/>
    <x v="30"/>
    <x v="102"/>
  </r>
  <r>
    <n v="29677"/>
    <s v="Template:Breast cancer types"/>
    <n v="15.189427"/>
    <s v="Wikimedia template"/>
    <s v="&lt;http://www.wikidata.org/entity/Q20320543&gt;"/>
    <x v="30"/>
    <x v="102"/>
  </r>
  <r>
    <n v="29678"/>
    <s v="SEL/HNU"/>
    <n v="14.957174999999999"/>
    <s v="types repository"/>
    <s v="&lt;http://www.wikidata.org/entity/Q57204062&gt;"/>
    <x v="30"/>
    <x v="102"/>
  </r>
  <r>
    <n v="29679"/>
    <s v="CZ-FaCEN"/>
    <n v="14.957174999999999"/>
    <s v="types repository"/>
    <s v="&lt;http://www.wikidata.org/entity/Q60161983&gt;"/>
    <x v="30"/>
    <x v="102"/>
  </r>
  <r>
    <n v="29680"/>
    <s v="NAFU"/>
    <n v="14.957174999999999"/>
    <s v="types repository"/>
    <s v="&lt;http://www.wikidata.org/entity/Q63243752&gt;"/>
    <x v="30"/>
    <x v="102"/>
  </r>
  <r>
    <n v="29681"/>
    <s v="social and environmental responssibility"/>
    <n v="14.957174999999999"/>
    <s v="media types"/>
    <s v="&lt;http://www.wikidata.org/entity/Q13035454&gt;"/>
    <x v="30"/>
    <x v="102"/>
  </r>
  <r>
    <n v="29682"/>
    <s v="NCBSB"/>
    <n v="14.957174999999999"/>
    <s v="types repository"/>
    <s v="&lt;http://www.wikidata.org/entity/Q63251527&gt;"/>
    <x v="30"/>
    <x v="102"/>
  </r>
  <r>
    <n v="29683"/>
    <s v="ANDES\u2013IN"/>
    <n v="14.957174999999999"/>
    <s v="types repository"/>
    <s v="&lt;http://www.wikidata.org/entity/Q64515418&gt;"/>
    <x v="30"/>
    <x v="102"/>
  </r>
  <r>
    <n v="29684"/>
    <s v="CYP"/>
    <n v="14.957174999999999"/>
    <s v="types repository"/>
    <s v="&lt;http://www.wikidata.org/entity/Q59866432&gt;"/>
    <x v="30"/>
    <x v="102"/>
  </r>
  <r>
    <n v="29685"/>
    <s v="Types of lung cancer."/>
    <n v="14.192491"/>
    <s v="scientific article"/>
    <s v="&lt;http://www.wikidata.org/entity/Q40119893&gt;"/>
    <x v="30"/>
    <x v="102"/>
  </r>
  <r>
    <n v="29686"/>
    <s v="list of cancer types"/>
    <n v="14.192491"/>
    <s v="Wikimedia list article"/>
    <s v="&lt;http://www.wikidata.org/entity/Q6608753&gt;"/>
    <x v="30"/>
    <x v="102"/>
  </r>
  <r>
    <n v="29687"/>
    <s v="Mohs surgery"/>
    <n v="14.077921"/>
    <s v="Microscopically controlled surgery used to treat common types of skin cancer"/>
    <s v="&lt;http://www.wikidata.org/entity/Q1968950&gt;"/>
    <x v="30"/>
    <x v="102"/>
  </r>
  <r>
    <n v="29688"/>
    <s v="Nethia Mohana Kumaran"/>
    <n v="13.506091"/>
    <s v="cancer researcher"/>
    <s v="&lt;http://www.wikidata.org/entity/Q64853645&gt;"/>
    <x v="30"/>
    <x v="102"/>
  </r>
  <r>
    <n v="29689"/>
    <s v="Belinda Guo"/>
    <n v="13.506091"/>
    <s v="cancer researcher"/>
    <s v="&lt;http://www.wikidata.org/entity/Q37373746&gt;"/>
    <x v="30"/>
    <x v="102"/>
  </r>
  <r>
    <n v="29690"/>
    <s v="Dario Altieri"/>
    <n v="13.506091"/>
    <s v="cancer researcher"/>
    <s v="&lt;http://www.wikidata.org/entity/Q16002711&gt;"/>
    <x v="30"/>
    <x v="102"/>
  </r>
  <r>
    <n v="29691"/>
    <s v="James Brown"/>
    <n v="13.506091"/>
    <s v="cancer researcher"/>
    <s v="&lt;http://www.wikidata.org/entity/Q63062027&gt;"/>
    <x v="30"/>
    <x v="102"/>
  </r>
  <r>
    <n v="29692"/>
    <s v="Jason Carroll"/>
    <n v="13.506091"/>
    <s v="cancer researcher"/>
    <s v="&lt;http://www.wikidata.org/entity/Q67079856&gt;"/>
    <x v="30"/>
    <x v="102"/>
  </r>
  <r>
    <n v="29693"/>
    <s v="uterine corpus cancer"/>
    <n v="22.587012999999999"/>
    <s v="uterine cancer that is located in the uterine corpus"/>
    <s v="&lt;http://www.wikidata.org/entity/Q18558133&gt;"/>
    <x v="30"/>
    <x v="103"/>
  </r>
  <r>
    <n v="29694"/>
    <s v="pyometritis"/>
    <n v="17.993649000000001"/>
    <s v="uterine infection"/>
    <s v="&lt;http://www.wikidata.org/entity/Q1147908&gt;"/>
    <x v="30"/>
    <x v="103"/>
  </r>
  <r>
    <n v="29695"/>
    <s v="Uterine Cancer"/>
    <n v="17.543717999999998"/>
    <s v=""/>
    <s v="&lt;http://www.wikidata.org/entity/Q58718080&gt;"/>
    <x v="30"/>
    <x v="103"/>
  </r>
  <r>
    <n v="29696"/>
    <s v="endometrial cancer"/>
    <n v="16.506702000000001"/>
    <s v="uterine cancer that is located in tissues lining the uterus"/>
    <s v="&lt;http://www.wikidata.org/entity/Q944777&gt;"/>
    <x v="30"/>
    <x v="103"/>
  </r>
  <r>
    <n v="29697"/>
    <s v="uterine cancer"/>
    <n v="16.454194999999999"/>
    <s v="female reproductive organ cancer that is located in the uterus"/>
    <s v="&lt;http://www.wikidata.org/entity/Q1209744&gt;"/>
    <x v="30"/>
    <x v="103"/>
  </r>
  <r>
    <n v="29698"/>
    <s v="Uterine cancer"/>
    <n v="16.454194999999999"/>
    <s v="scientific article published on 01 January 2010"/>
    <s v="&lt;http://www.wikidata.org/entity/Q82268256&gt;"/>
    <x v="30"/>
    <x v="103"/>
  </r>
  <r>
    <n v="29699"/>
    <s v="[Uterine cancer]"/>
    <n v="16.454194999999999"/>
    <s v="scientific article published in March 1989"/>
    <s v="&lt;http://www.wikidata.org/entity/Q45093925&gt;"/>
    <x v="30"/>
    <x v="103"/>
  </r>
  <r>
    <n v="29700"/>
    <s v="[Uterine cancer]"/>
    <n v="16.454194999999999"/>
    <s v="scientific article published on 01 November 2001"/>
    <s v="&lt;http://www.wikidata.org/entity/Q77538614&gt;"/>
    <x v="30"/>
    <x v="103"/>
  </r>
  <r>
    <n v="29701"/>
    <s v="UTERINE cancer"/>
    <n v="16.454194999999999"/>
    <s v="scientific article published on 01 July 1950"/>
    <s v="&lt;http://www.wikidata.org/entity/Q75462502&gt;"/>
    <x v="30"/>
    <x v="103"/>
  </r>
  <r>
    <n v="29702"/>
    <s v="Uterine cancer"/>
    <n v="16.454194999999999"/>
    <s v="scientific article published on 01 December 1966"/>
    <s v="&lt;http://www.wikidata.org/entity/Q70069956&gt;"/>
    <x v="30"/>
    <x v="103"/>
  </r>
  <r>
    <n v="29703"/>
    <s v="Uterine cancer"/>
    <n v="16.454194999999999"/>
    <s v="scientific article published on 01 November 1953"/>
    <s v="&lt;http://www.wikidata.org/entity/Q73321702&gt;"/>
    <x v="30"/>
    <x v="103"/>
  </r>
  <r>
    <n v="29704"/>
    <s v="[Uterine cancer.]"/>
    <n v="16.454194999999999"/>
    <s v="scientific article published on 01 April 1951"/>
    <s v="&lt;http://www.wikidata.org/entity/Q75748781&gt;"/>
    <x v="30"/>
    <x v="103"/>
  </r>
  <r>
    <n v="29705"/>
    <s v="[Uterine cancer.]"/>
    <n v="16.454194999999999"/>
    <s v="scientific article published on 01 May 1952"/>
    <s v="&lt;http://www.wikidata.org/entity/Q76301339&gt;"/>
    <x v="30"/>
    <x v="103"/>
  </r>
  <r>
    <n v="29706"/>
    <s v="[Uterine cancer]"/>
    <n v="16.454194999999999"/>
    <s v="scientific article published on 01 March 1981"/>
    <s v="&lt;http://www.wikidata.org/entity/Q71913132&gt;"/>
    <x v="30"/>
    <x v="103"/>
  </r>
  <r>
    <n v="29707"/>
    <s v="[Uterine cancer. II. Cancer of the uterine body]"/>
    <n v="15.623761999999999"/>
    <s v="scientific article published on 01 August 1969"/>
    <s v="&lt;http://www.wikidata.org/entity/Q71232163&gt;"/>
    <x v="30"/>
    <x v="103"/>
  </r>
  <r>
    <n v="29708"/>
    <s v="[Uterine cancer. I. Cancer of the uterine cervix]"/>
    <n v="15.623761999999999"/>
    <s v="scientific article published on 01 August 1969"/>
    <s v="&lt;http://www.wikidata.org/entity/Q72487152&gt;"/>
    <x v="30"/>
    <x v="103"/>
  </r>
  <r>
    <n v="29709"/>
    <s v="MUCC"/>
    <n v="15.584018"/>
    <s v="cell line"/>
    <s v="&lt;http://www.wikidata.org/entity/Q54907053&gt;"/>
    <x v="30"/>
    <x v="103"/>
  </r>
  <r>
    <n v="29710"/>
    <s v="uterine ligament cancer"/>
    <n v="15.584018"/>
    <s v="Human disease"/>
    <s v="&lt;http://www.wikidata.org/entity/Q18556974&gt;"/>
    <x v="30"/>
    <x v="103"/>
  </r>
  <r>
    <n v="29711"/>
    <s v="uterine adnexa cancer"/>
    <n v="15.298389"/>
    <s v="Human disease"/>
    <s v="&lt;http://www.wikidata.org/entity/Q18554160&gt;"/>
    <x v="30"/>
    <x v="103"/>
  </r>
  <r>
    <n v="29712"/>
    <s v="[Uterine cervical cancer]"/>
    <n v="15.298389"/>
    <s v="scientific article published on 01 April 2002"/>
    <s v="&lt;http://www.wikidata.org/entity/Q74222850&gt;"/>
    <x v="30"/>
    <x v="103"/>
  </r>
  <r>
    <n v="29713"/>
    <s v=""/>
    <m/>
    <s v=""/>
    <s v=""/>
    <x v="30"/>
    <x v="84"/>
  </r>
  <r>
    <n v="29714"/>
    <s v=""/>
    <m/>
    <s v=""/>
    <s v=""/>
    <x v="30"/>
    <x v="84"/>
  </r>
  <r>
    <n v="29715"/>
    <s v="Chronic disease in China"/>
    <n v="17.424240000000001"/>
    <s v="bladder problems"/>
    <s v="&lt;http://www.wikidata.org/entity/Q5113967&gt;"/>
    <x v="30"/>
    <x v="104"/>
  </r>
  <r>
    <n v="29716"/>
    <s v="Bladder"/>
    <n v="17.032896000000001"/>
    <s v="Wikimedia disambiguation page"/>
    <s v="&lt;http://www.wikidata.org/entity/Q19689289&gt;"/>
    <x v="30"/>
    <x v="104"/>
  </r>
  <r>
    <n v="29717"/>
    <s v="Bladder"/>
    <n v="17.032896000000001"/>
    <s v="journal"/>
    <s v="&lt;http://www.wikidata.org/entity/Q27726716&gt;"/>
    <x v="30"/>
    <x v="104"/>
  </r>
  <r>
    <n v="29718"/>
    <s v="omorashi"/>
    <n v="15.647646"/>
    <s v="Bladder incontinence fetishism"/>
    <s v="&lt;http://www.wikidata.org/entity/Q3046513&gt;"/>
    <x v="30"/>
    <x v="104"/>
  </r>
  <r>
    <n v="29719"/>
    <s v="Megacystis"/>
    <n v="14.199818"/>
    <s v="Dilatation of the bladder"/>
    <s v="&lt;http://www.wikidata.org/entity/Q6808346&gt;"/>
    <x v="30"/>
    <x v="104"/>
  </r>
  <r>
    <n v="29720"/>
    <s v="pig bladder"/>
    <n v="14.199818"/>
    <s v="bladder from a pig"/>
    <s v="&lt;http://www.wikidata.org/entity/Q55758248&gt;"/>
    <x v="30"/>
    <x v="104"/>
  </r>
  <r>
    <n v="29721"/>
    <s v="fuel bladder"/>
    <n v="14.199818"/>
    <s v="collapsible, flexible storage bladder"/>
    <s v="&lt;http://www.wikidata.org/entity/Q5507136&gt;"/>
    <x v="30"/>
    <x v="104"/>
  </r>
  <r>
    <n v="29722"/>
    <s v="urinary bladder"/>
    <n v="13.536557999999999"/>
    <s v="internal organ in most animals"/>
    <s v="&lt;http://www.wikidata.org/entity/Q9382&gt;"/>
    <x v="30"/>
    <x v="104"/>
  </r>
  <r>
    <n v="29723"/>
    <s v="Cystocele"/>
    <n v="12.997225"/>
    <s v="prolapsed urinary bladder through vagina."/>
    <s v="&lt;http://www.wikidata.org/entity/Q246085&gt;"/>
    <x v="30"/>
    <x v="104"/>
  </r>
  <r>
    <n v="29724"/>
    <s v="cystotomy"/>
    <n v="12.997225"/>
    <s v="incision of the urinary bladder"/>
    <s v="&lt;http://www.wikidata.org/entity/Q69968689&gt;"/>
    <x v="30"/>
    <x v="104"/>
  </r>
  <r>
    <n v="29725"/>
    <s v="92-1"/>
    <n v="12.997225"/>
    <s v="cell line (Human bladder carcinoma)"/>
    <s v="&lt;http://www.wikidata.org/entity/Q54605662&gt;"/>
    <x v="30"/>
    <x v="104"/>
  </r>
  <r>
    <n v="29726"/>
    <s v="cystectomy"/>
    <n v="12.997225"/>
    <s v="excision of the urinary bladder"/>
    <s v="&lt;http://www.wikidata.org/entity/Q245995&gt;"/>
    <x v="30"/>
    <x v="104"/>
  </r>
  <r>
    <n v="29727"/>
    <s v="bladder squamous cell carcinoma"/>
    <n v="12.765326999999999"/>
    <s v="carcinoma of bladder that is manifested in squamous cells of the bladder"/>
    <s v="&lt;http://www.wikidata.org/entity/Q18556055&gt;"/>
    <x v="30"/>
    <x v="104"/>
  </r>
  <r>
    <n v="29728"/>
    <s v="bladder sarcoma"/>
    <n v="12.255617000000001"/>
    <s v="sarcoma and malignant neoplasm of urinary bladder that is located in the bladder"/>
    <s v="&lt;http://www.wikidata.org/entity/Q18554180&gt;"/>
    <x v="30"/>
    <x v="104"/>
  </r>
  <r>
    <n v="29729"/>
    <s v="Vesicointestinal fistula"/>
    <n v="11.982424"/>
    <s v="between the bladder and the bowel"/>
    <s v="&lt;http://www.wikidata.org/entity/Q17141312&gt;"/>
    <x v="30"/>
    <x v="104"/>
  </r>
  <r>
    <n v="29730"/>
    <s v="gallbladder polyp"/>
    <n v="11.982424"/>
    <s v="polyp that involves the gall bladder"/>
    <s v="&lt;http://www.wikidata.org/entity/Q5518904&gt;"/>
    <x v="30"/>
    <x v="104"/>
  </r>
  <r>
    <n v="29731"/>
    <s v="chronic cystitis"/>
    <n v="11.982424"/>
    <s v="Recurrent infections of the urinary bladder"/>
    <s v="&lt;http://www.wikidata.org/entity/Q18554875&gt;"/>
    <x v="30"/>
    <x v="104"/>
  </r>
  <r>
    <n v="29732"/>
    <s v="urinary retention"/>
    <n v="11.982424"/>
    <s v="inability to completely empty the bladder"/>
    <s v="&lt;http://www.wikidata.org/entity/Q1366695&gt;"/>
    <x v="30"/>
    <x v="104"/>
  </r>
  <r>
    <n v="29733"/>
    <s v="bladder calculus"/>
    <n v="11.982424"/>
    <s v="stone found in the urinary bladder"/>
    <s v="&lt;http://www.wikidata.org/entity/Q3825881&gt;"/>
    <x v="30"/>
    <x v="104"/>
  </r>
  <r>
    <n v="29734"/>
    <s v="SBC-2"/>
    <n v="11.982424"/>
    <s v="cell line (Human contaminated bladder carcinoma)"/>
    <s v="&lt;http://www.wikidata.org/entity/Q54952164&gt;"/>
    <x v="30"/>
    <x v="104"/>
  </r>
  <r>
    <n v="29735"/>
    <s v="Mast cell leukemia"/>
    <n v="17.225254"/>
    <s v="rare leukemia (blood cancer) involving mast cells"/>
    <s v="&lt;http://www.wikidata.org/entity/Q6784873&gt;"/>
    <x v="30"/>
    <x v="105"/>
  </r>
  <r>
    <n v="29736"/>
    <s v="Leukemia &amp; Lymphoma Society"/>
    <n v="16.061986999999998"/>
    <s v="charitable organization researching blood cancer and assisting patients"/>
    <s v="&lt;http://www.wikidata.org/entity/Q6534494&gt;"/>
    <x v="30"/>
    <x v="105"/>
  </r>
  <r>
    <n v="29737"/>
    <s v="vascular cancer"/>
    <n v="16.061986999999998"/>
    <s v="cardiovascular cancer that is located in blood vessels"/>
    <s v="&lt;http://www.wikidata.org/entity/Q1683689&gt;"/>
    <x v="30"/>
    <x v="105"/>
  </r>
  <r>
    <n v="29738"/>
    <s v="Pediatric Blood and Cancer"/>
    <n v="15.004455"/>
    <s v="scientific journal"/>
    <s v="&lt;http://www.wikidata.org/entity/Q15754342&gt;"/>
    <x v="30"/>
    <x v="105"/>
  </r>
  <r>
    <n v="29739"/>
    <s v="Enemy"/>
    <n v="14.819368000000001"/>
    <s v="Blood for Blood album"/>
    <s v="&lt;http://www.wikidata.org/entity/Q5376761&gt;"/>
    <x v="30"/>
    <x v="105"/>
  </r>
  <r>
    <n v="29740"/>
    <s v="cardiovascular cancer"/>
    <n v="14.150719"/>
    <s v="organ system cancer located in the heart and blood vessels."/>
    <s v="&lt;http://www.wikidata.org/entity/Q18554898&gt;"/>
    <x v="30"/>
    <x v="105"/>
  </r>
  <r>
    <n v="29741"/>
    <s v="Outlaw Anthems"/>
    <n v="13.949907"/>
    <s v="album by Blood for Blood"/>
    <s v="&lt;http://www.wikidata.org/entity/Q7112117&gt;"/>
    <x v="30"/>
    <x v="105"/>
  </r>
  <r>
    <n v="29742"/>
    <s v="Spit My Last Breath"/>
    <n v="13.949907"/>
    <s v="album by Blood for Blood"/>
    <s v="&lt;http://www.wikidata.org/entity/Q3966901&gt;"/>
    <x v="30"/>
    <x v="105"/>
  </r>
  <r>
    <n v="29743"/>
    <s v="Livin' in Exile"/>
    <n v="13.949907"/>
    <s v="album by Blood for Blood"/>
    <s v="&lt;http://www.wikidata.org/entity/Q6658929&gt;"/>
    <x v="30"/>
    <x v="105"/>
  </r>
  <r>
    <n v="29744"/>
    <s v="Serenity"/>
    <n v="13.949907"/>
    <s v="album by Blood for Blood"/>
    <s v="&lt;http://www.wikidata.org/entity/Q7453215&gt;"/>
    <x v="30"/>
    <x v="105"/>
  </r>
  <r>
    <n v="29745"/>
    <s v="Revenge on Society"/>
    <n v="13.949907"/>
    <s v="album by Blood for Blood"/>
    <s v="&lt;http://www.wikidata.org/entity/Q7317947&gt;"/>
    <x v="30"/>
    <x v="105"/>
  </r>
  <r>
    <n v="29746"/>
    <s v="Nethia Mohana Kumaran"/>
    <n v="13.506091"/>
    <s v="cancer researcher"/>
    <s v="&lt;http://www.wikidata.org/entity/Q64853645&gt;"/>
    <x v="30"/>
    <x v="105"/>
  </r>
  <r>
    <n v="29747"/>
    <s v="Belinda Guo"/>
    <n v="13.506091"/>
    <s v="cancer researcher"/>
    <s v="&lt;http://www.wikidata.org/entity/Q37373746&gt;"/>
    <x v="30"/>
    <x v="105"/>
  </r>
  <r>
    <n v="29748"/>
    <s v="Dario Altieri"/>
    <n v="13.506091"/>
    <s v="cancer researcher"/>
    <s v="&lt;http://www.wikidata.org/entity/Q16002711&gt;"/>
    <x v="30"/>
    <x v="105"/>
  </r>
  <r>
    <n v="29749"/>
    <s v="James Brown"/>
    <n v="13.506091"/>
    <s v="cancer researcher"/>
    <s v="&lt;http://www.wikidata.org/entity/Q63062027&gt;"/>
    <x v="30"/>
    <x v="105"/>
  </r>
  <r>
    <n v="29750"/>
    <s v="Jason Carroll"/>
    <n v="13.506091"/>
    <s v="cancer researcher"/>
    <s v="&lt;http://www.wikidata.org/entity/Q67079856&gt;"/>
    <x v="30"/>
    <x v="105"/>
  </r>
  <r>
    <n v="29751"/>
    <s v="Ian G. Campbell"/>
    <n v="13.506091"/>
    <s v="cancer researcher"/>
    <s v="&lt;http://www.wikidata.org/entity/Q47503141&gt;"/>
    <x v="30"/>
    <x v="105"/>
  </r>
  <r>
    <n v="29752"/>
    <s v="Marguerite Vogt"/>
    <n v="13.506091"/>
    <s v="cancer biologist"/>
    <s v="&lt;http://www.wikidata.org/entity/Q102600&gt;"/>
    <x v="30"/>
    <x v="105"/>
  </r>
  <r>
    <n v="29753"/>
    <s v="Yuti  Chernajovsky"/>
    <n v="13.506091"/>
    <s v="cancer geneticist"/>
    <s v="&lt;http://www.wikidata.org/entity/Q29642468&gt;"/>
    <x v="30"/>
    <x v="105"/>
  </r>
  <r>
    <n v="29754"/>
    <s v="Henning Walczak"/>
    <n v="13.506091"/>
    <s v="cancer researcher"/>
    <s v="&lt;http://www.wikidata.org/entity/Q29643739&gt;"/>
    <x v="30"/>
    <x v="105"/>
  </r>
  <r>
    <n v="29755"/>
    <s v="uterine corpus cancer"/>
    <n v="22.587012999999999"/>
    <s v="uterine cancer that is located in the uterine corpus"/>
    <s v="&lt;http://www.wikidata.org/entity/Q18558133&gt;"/>
    <x v="30"/>
    <x v="103"/>
  </r>
  <r>
    <n v="29756"/>
    <s v="pyometritis"/>
    <n v="17.993649000000001"/>
    <s v="uterine infection"/>
    <s v="&lt;http://www.wikidata.org/entity/Q1147908&gt;"/>
    <x v="30"/>
    <x v="103"/>
  </r>
  <r>
    <n v="29757"/>
    <s v="Uterine Cancer"/>
    <n v="17.543717999999998"/>
    <s v=""/>
    <s v="&lt;http://www.wikidata.org/entity/Q58718080&gt;"/>
    <x v="30"/>
    <x v="103"/>
  </r>
  <r>
    <n v="29758"/>
    <s v="endometrial cancer"/>
    <n v="16.506702000000001"/>
    <s v="uterine cancer that is located in tissues lining the uterus"/>
    <s v="&lt;http://www.wikidata.org/entity/Q944777&gt;"/>
    <x v="30"/>
    <x v="103"/>
  </r>
  <r>
    <n v="29759"/>
    <s v="uterine cancer"/>
    <n v="16.454194999999999"/>
    <s v="female reproductive organ cancer that is located in the uterus"/>
    <s v="&lt;http://www.wikidata.org/entity/Q1209744&gt;"/>
    <x v="30"/>
    <x v="103"/>
  </r>
  <r>
    <n v="29760"/>
    <s v="Uterine cancer"/>
    <n v="16.454194999999999"/>
    <s v="scientific article published on 01 January 2010"/>
    <s v="&lt;http://www.wikidata.org/entity/Q82268256&gt;"/>
    <x v="30"/>
    <x v="103"/>
  </r>
  <r>
    <n v="29761"/>
    <s v="[Uterine cancer]"/>
    <n v="16.454194999999999"/>
    <s v="scientific article published in March 1989"/>
    <s v="&lt;http://www.wikidata.org/entity/Q45093925&gt;"/>
    <x v="30"/>
    <x v="103"/>
  </r>
  <r>
    <n v="29762"/>
    <s v="[Uterine cancer]"/>
    <n v="16.454194999999999"/>
    <s v="scientific article published on 01 November 2001"/>
    <s v="&lt;http://www.wikidata.org/entity/Q77538614&gt;"/>
    <x v="30"/>
    <x v="103"/>
  </r>
  <r>
    <n v="29763"/>
    <s v="UTERINE cancer"/>
    <n v="16.454194999999999"/>
    <s v="scientific article published on 01 July 1950"/>
    <s v="&lt;http://www.wikidata.org/entity/Q75462502&gt;"/>
    <x v="30"/>
    <x v="103"/>
  </r>
  <r>
    <n v="29764"/>
    <s v="Uterine cancer"/>
    <n v="16.454194999999999"/>
    <s v="scientific article published on 01 December 1966"/>
    <s v="&lt;http://www.wikidata.org/entity/Q70069956&gt;"/>
    <x v="30"/>
    <x v="103"/>
  </r>
  <r>
    <n v="29765"/>
    <s v="Uterine cancer"/>
    <n v="16.454194999999999"/>
    <s v="scientific article published on 01 November 1953"/>
    <s v="&lt;http://www.wikidata.org/entity/Q73321702&gt;"/>
    <x v="30"/>
    <x v="103"/>
  </r>
  <r>
    <n v="29766"/>
    <s v="[Uterine cancer.]"/>
    <n v="16.454194999999999"/>
    <s v="scientific article published on 01 April 1951"/>
    <s v="&lt;http://www.wikidata.org/entity/Q75748781&gt;"/>
    <x v="30"/>
    <x v="103"/>
  </r>
  <r>
    <n v="29767"/>
    <s v="[Uterine cancer.]"/>
    <n v="16.454194999999999"/>
    <s v="scientific article published on 01 May 1952"/>
    <s v="&lt;http://www.wikidata.org/entity/Q76301339&gt;"/>
    <x v="30"/>
    <x v="103"/>
  </r>
  <r>
    <n v="29768"/>
    <s v="[Uterine cancer]"/>
    <n v="16.454194999999999"/>
    <s v="scientific article published on 01 March 1981"/>
    <s v="&lt;http://www.wikidata.org/entity/Q71913132&gt;"/>
    <x v="30"/>
    <x v="103"/>
  </r>
  <r>
    <n v="29769"/>
    <s v="[Uterine cancer. II. Cancer of the uterine body]"/>
    <n v="15.623761999999999"/>
    <s v="scientific article published on 01 August 1969"/>
    <s v="&lt;http://www.wikidata.org/entity/Q71232163&gt;"/>
    <x v="30"/>
    <x v="103"/>
  </r>
  <r>
    <n v="29770"/>
    <s v="[Uterine cancer. I. Cancer of the uterine cervix]"/>
    <n v="15.623761999999999"/>
    <s v="scientific article published on 01 August 1969"/>
    <s v="&lt;http://www.wikidata.org/entity/Q72487152&gt;"/>
    <x v="30"/>
    <x v="103"/>
  </r>
  <r>
    <n v="29771"/>
    <s v="MUCC"/>
    <n v="15.584018"/>
    <s v="cell line"/>
    <s v="&lt;http://www.wikidata.org/entity/Q54907053&gt;"/>
    <x v="30"/>
    <x v="103"/>
  </r>
  <r>
    <n v="29772"/>
    <s v="uterine ligament cancer"/>
    <n v="15.584018"/>
    <s v="Human disease"/>
    <s v="&lt;http://www.wikidata.org/entity/Q18556974&gt;"/>
    <x v="30"/>
    <x v="103"/>
  </r>
  <r>
    <n v="29773"/>
    <s v="uterine adnexa cancer"/>
    <n v="15.298389"/>
    <s v="Human disease"/>
    <s v="&lt;http://www.wikidata.org/entity/Q18554160&gt;"/>
    <x v="30"/>
    <x v="103"/>
  </r>
  <r>
    <n v="29774"/>
    <s v="[Uterine cervical cancer]"/>
    <n v="15.298389"/>
    <s v="scientific article published on 01 April 2002"/>
    <s v="&lt;http://www.wikidata.org/entity/Q74222850&gt;"/>
    <x v="30"/>
    <x v="103"/>
  </r>
  <r>
    <n v="29775"/>
    <s v="Susan G. Komen for the Cure"/>
    <n v="27.201993999999999"/>
    <s v="breast cancer foundation"/>
    <s v="&lt;http://www.wikidata.org/entity/Q246898&gt;"/>
    <x v="30"/>
    <x v="106"/>
  </r>
  <r>
    <n v="29776"/>
    <s v="Basal-like carcinoma"/>
    <n v="27.201993999999999"/>
    <s v="breast cancer subtype"/>
    <s v="&lt;http://www.wikidata.org/entity/Q4866178&gt;"/>
    <x v="30"/>
    <x v="106"/>
  </r>
  <r>
    <n v="29777"/>
    <s v="A Phase II Trial with Trastuzumab and Pertuzumab in Patients with HER2-Overexpressed Locally Advanced and Metastatic Breast Cancer"/>
    <n v="24.685078000000001"/>
    <s v="Breast cancer trial article"/>
    <s v="&lt;http://www.wikidata.org/entity/Q61624883&gt;"/>
    <x v="30"/>
    <x v="106"/>
  </r>
  <r>
    <n v="29778"/>
    <s v="Sue Miller"/>
    <n v="24.685078000000001"/>
    <s v="breast cancer activist (*1934)"/>
    <s v="&lt;http://www.wikidata.org/entity/Q26720944&gt;"/>
    <x v="30"/>
    <x v="106"/>
  </r>
  <r>
    <n v="29779"/>
    <s v="ALMANAC"/>
    <n v="24.685078000000001"/>
    <s v="major breast cancer trial"/>
    <s v="&lt;http://www.wikidata.org/entity/Q4652391&gt;"/>
    <x v="30"/>
    <x v="106"/>
  </r>
  <r>
    <n v="29780"/>
    <s v="Shehla Pervin"/>
    <n v="22.594479"/>
    <s v="Indian-American breast cancer specialist"/>
    <s v="&lt;http://www.wikidata.org/entity/Q16734426&gt;"/>
    <x v="30"/>
    <x v="106"/>
  </r>
  <r>
    <n v="29781"/>
    <s v="Silent Spring Institute"/>
    <n v="22.594479"/>
    <s v="non-profit breast cancer organization"/>
    <s v="&lt;http://www.wikidata.org/entity/Q19881733&gt;"/>
    <x v="30"/>
    <x v="106"/>
  </r>
  <r>
    <n v="29782"/>
    <s v="Lee Eun-sook"/>
    <n v="22.594479"/>
    <s v="South Korean breast cancer expert"/>
    <s v="&lt;http://www.wikidata.org/entity/Q66813269&gt;"/>
    <x v="30"/>
    <x v="106"/>
  </r>
  <r>
    <n v="29783"/>
    <s v="Inflammatory breast cancer"/>
    <n v="22.594479"/>
    <s v="aggressive types of breast cancer"/>
    <s v="&lt;http://www.wikidata.org/entity/Q5922406&gt;"/>
    <x v="30"/>
    <x v="106"/>
  </r>
  <r>
    <n v="29784"/>
    <s v="Navel cancer"/>
    <n v="21.87454"/>
    <s v="one of the so-called intrusion symptoms, suggesting cancer of the breast"/>
    <s v="&lt;http://www.wikidata.org/entity/Q11832448&gt;"/>
    <x v="30"/>
    <x v="106"/>
  </r>
  <r>
    <n v="29785"/>
    <s v="MT-3"/>
    <n v="20.830341000000001"/>
    <s v="cell line (Human contaminated breast cancer)"/>
    <s v="&lt;http://www.wikidata.org/entity/Q54906937&gt;"/>
    <x v="30"/>
    <x v="106"/>
  </r>
  <r>
    <n v="29786"/>
    <s v="SH-2"/>
    <n v="20.830341000000001"/>
    <s v="cell line (Human contaminated breast cancer)"/>
    <s v="&lt;http://www.wikidata.org/entity/Q54953196&gt;"/>
    <x v="30"/>
    <x v="106"/>
  </r>
  <r>
    <n v="29787"/>
    <s v="Lisa A. Carey"/>
    <n v="20.830341000000001"/>
    <s v="Distinguished Professor in Breast Cancer Research"/>
    <s v="&lt;http://www.wikidata.org/entity/Q62772791&gt;"/>
    <x v="30"/>
    <x v="106"/>
  </r>
  <r>
    <n v="29788"/>
    <s v="MT-1"/>
    <n v="20.830341000000001"/>
    <s v="cell line (Human contaminated breast cancer)"/>
    <s v="&lt;http://www.wikidata.org/entity/Q54906927&gt;"/>
    <x v="30"/>
    <x v="106"/>
  </r>
  <r>
    <n v="29789"/>
    <s v="Deborah Rhodes"/>
    <n v="20.657236000000001"/>
    <s v="physician, cancer researcher; expert at managing breast-cancer risk"/>
    <s v="&lt;http://www.wikidata.org/entity/Q23797192&gt;"/>
    <x v="30"/>
    <x v="106"/>
  </r>
  <r>
    <n v="29790"/>
    <s v="Patricia Steeg"/>
    <n v="19.587983999999999"/>
    <s v="cancer researcher working in the field of breast cancer metastasis"/>
    <s v="&lt;http://www.wikidata.org/entity/Q81240009&gt;"/>
    <x v="30"/>
    <x v="106"/>
  </r>
  <r>
    <n v="29791"/>
    <s v="Sally Crossing"/>
    <n v="19.321735"/>
    <s v="founder of the Breast Cancer Action Group"/>
    <s v="&lt;http://www.wikidata.org/entity/Q18353759&gt;"/>
    <x v="30"/>
    <x v="106"/>
  </r>
  <r>
    <n v="29792"/>
    <s v="Abortion\u2013breast cancer hypothesis"/>
    <n v="19.321735"/>
    <s v="notion that abortion increases breast cancer risk"/>
    <s v="&lt;http://www.wikidata.org/entity/Q4668515&gt;"/>
    <x v="30"/>
    <x v="106"/>
  </r>
  <r>
    <n v="29793"/>
    <s v="Motamed Cancer Institute"/>
    <n v="19.321735"/>
    <s v="breast cancer research institute in Tehran, Iran"/>
    <s v="&lt;http://www.wikidata.org/entity/Q83370253&gt;"/>
    <x v="30"/>
    <x v="106"/>
  </r>
  <r>
    <n v="29794"/>
    <s v="Triple-negative breast cancer"/>
    <n v="19.321735"/>
    <s v="Type of breast cancer lacking certain genes"/>
    <s v="&lt;http://www.wikidata.org/entity/Q7843332&gt;"/>
    <x v="30"/>
    <x v="106"/>
  </r>
  <r>
    <n v="29795"/>
    <s v="Hilary English"/>
    <n v="18.933143999999999"/>
    <s v="breastfeeding counsellor"/>
    <s v="&lt;http://www.wikidata.org/entity/Q29642635&gt;"/>
    <x v="30"/>
    <x v="107"/>
  </r>
  <r>
    <n v="29796"/>
    <s v="Rachel O\u2019Leary"/>
    <n v="18.933143999999999"/>
    <s v="breastfeeding counsellor"/>
    <s v="&lt;http://www.wikidata.org/entity/Q29643363&gt;"/>
    <x v="30"/>
    <x v="107"/>
  </r>
  <r>
    <n v="29797"/>
    <s v="Rada"/>
    <n v="18.933143999999999"/>
    <s v="Islamic breastfeeding"/>
    <s v="&lt;http://www.wikidata.org/entity/Q7279926&gt;"/>
    <x v="30"/>
    <x v="107"/>
  </r>
  <r>
    <n v="29798"/>
    <s v="Mary Smale"/>
    <n v="18.933143999999999"/>
    <s v="breastfeeding counsellor"/>
    <s v="&lt;http://www.wikidata.org/entity/Q29643601&gt;"/>
    <x v="30"/>
    <x v="107"/>
  </r>
  <r>
    <n v="29799"/>
    <s v="Marian Tompson"/>
    <n v="17.002697000000001"/>
    <s v="American breastfeeding activist"/>
    <s v="&lt;http://www.wikidata.org/entity/Q6761991&gt;"/>
    <x v="30"/>
    <x v="107"/>
  </r>
  <r>
    <n v="29800"/>
    <s v="Diana West"/>
    <n v="17.002697000000001"/>
    <s v="American breastfeeding activist"/>
    <s v="&lt;http://www.wikidata.org/entity/Q5271342&gt;"/>
    <x v="30"/>
    <x v="107"/>
  </r>
  <r>
    <n v="29801"/>
    <s v="Mary Rose Tully"/>
    <n v="17.002697000000001"/>
    <s v="American breastfeeding activist"/>
    <s v="&lt;http://www.wikidata.org/entity/Q6780644&gt;"/>
    <x v="30"/>
    <x v="107"/>
  </r>
  <r>
    <n v="29802"/>
    <s v="Alison Spiro"/>
    <n v="15.429491000000001"/>
    <s v="health visitor / breastfeeding counsellor"/>
    <s v="&lt;http://www.wikidata.org/entity/Q29643629&gt;"/>
    <x v="30"/>
    <x v="107"/>
  </r>
  <r>
    <n v="29803"/>
    <s v="Rumina"/>
    <n v="15.429491000000001"/>
    <s v="Roman goddess of breastfeeding"/>
    <s v="&lt;http://www.wikidata.org/entity/Q2575982&gt;"/>
    <x v="30"/>
    <x v="107"/>
  </r>
  <r>
    <n v="29804"/>
    <s v="weaning"/>
    <n v="15.429491000000001"/>
    <s v="process of stopping breastfeeding"/>
    <s v="&lt;http://www.wikidata.org/entity/Q333203&gt;"/>
    <x v="30"/>
    <x v="107"/>
  </r>
  <r>
    <n v="29805"/>
    <s v="Isis breastfeeding Horus Harpocrates-MAHG 19453"/>
    <n v="15.429491000000001"/>
    <s v="Isis breastfeeding Horus Harpocrates"/>
    <s v="&lt;http://www.wikidata.org/entity/Q63390370&gt;"/>
    <x v="30"/>
    <x v="107"/>
  </r>
  <r>
    <n v="29806"/>
    <s v="Breastfeeding"/>
    <n v="14.792185"/>
    <s v="scientific article published on 01 May 2002"/>
    <s v="&lt;http://www.wikidata.org/entity/Q74186402&gt;"/>
    <x v="30"/>
    <x v="107"/>
  </r>
  <r>
    <n v="29807"/>
    <s v="Breastfeeding"/>
    <n v="14.792185"/>
    <s v="scientific article published on 01 January 1984"/>
    <s v="&lt;http://www.wikidata.org/entity/Q70347939&gt;"/>
    <x v="30"/>
    <x v="107"/>
  </r>
  <r>
    <n v="29808"/>
    <s v="Breastfeeding"/>
    <n v="14.792185"/>
    <s v="scientific article published on 01 December 2006"/>
    <s v="&lt;http://www.wikidata.org/entity/Q79480000&gt;"/>
    <x v="30"/>
    <x v="107"/>
  </r>
  <r>
    <n v="29809"/>
    <s v="Breastfeeding"/>
    <n v="14.792185"/>
    <s v="scientific article published on 01 September 1995"/>
    <s v="&lt;http://www.wikidata.org/entity/Q71751195&gt;"/>
    <x v="30"/>
    <x v="107"/>
  </r>
  <r>
    <n v="29810"/>
    <s v="Breastfeeding"/>
    <n v="14.792185"/>
    <s v="scientific article published on 01 March 1987"/>
    <s v="&lt;http://www.wikidata.org/entity/Q69783891&gt;"/>
    <x v="30"/>
    <x v="107"/>
  </r>
  <r>
    <n v="29811"/>
    <s v="Breastfeeding"/>
    <n v="14.792185"/>
    <s v="scientific article published on 01 December 1958"/>
    <s v="&lt;http://www.wikidata.org/entity/Q78525300&gt;"/>
    <x v="30"/>
    <x v="107"/>
  </r>
  <r>
    <n v="29812"/>
    <s v="Breastfeeding"/>
    <n v="14.792185"/>
    <s v="scientific article published on 01 November 1978"/>
    <s v="&lt;http://www.wikidata.org/entity/Q66855828&gt;"/>
    <x v="30"/>
    <x v="107"/>
  </r>
  <r>
    <n v="29813"/>
    <s v="Breastfeeding"/>
    <n v="14.792185"/>
    <s v="scientific article published on 01 April 1983"/>
    <s v="&lt;http://www.wikidata.org/entity/Q71689689&gt;"/>
    <x v="30"/>
    <x v="107"/>
  </r>
  <r>
    <n v="29814"/>
    <s v="Breastfeeding"/>
    <n v="14.792185"/>
    <s v="scientific article published on 01 August 1990"/>
    <s v="&lt;http://www.wikidata.org/entity/Q68390466&gt;"/>
    <x v="30"/>
    <x v="107"/>
  </r>
  <r>
    <n v="29815"/>
    <s v="Indicator 3.4.1 of the Sustainable Development Goals"/>
    <n v="14.222605"/>
    <s v="Mortality rate attributed to cardiovascular disease, cancer, diabetes or chronic respiratory disease"/>
    <s v="&lt;http://www.wikidata.org/entity/Q57595416&gt;"/>
    <x v="30"/>
    <x v="108"/>
  </r>
  <r>
    <n v="29816"/>
    <s v="Nethia Mohana Kumaran"/>
    <n v="13.506091"/>
    <s v="cancer researcher"/>
    <s v="&lt;http://www.wikidata.org/entity/Q64853645&gt;"/>
    <x v="30"/>
    <x v="108"/>
  </r>
  <r>
    <n v="29817"/>
    <s v="Belinda Guo"/>
    <n v="13.506091"/>
    <s v="cancer researcher"/>
    <s v="&lt;http://www.wikidata.org/entity/Q37373746&gt;"/>
    <x v="30"/>
    <x v="108"/>
  </r>
  <r>
    <n v="29818"/>
    <s v="Dario Altieri"/>
    <n v="13.506091"/>
    <s v="cancer researcher"/>
    <s v="&lt;http://www.wikidata.org/entity/Q16002711&gt;"/>
    <x v="30"/>
    <x v="108"/>
  </r>
  <r>
    <n v="29819"/>
    <s v="James Brown"/>
    <n v="13.506091"/>
    <s v="cancer researcher"/>
    <s v="&lt;http://www.wikidata.org/entity/Q63062027&gt;"/>
    <x v="30"/>
    <x v="108"/>
  </r>
  <r>
    <n v="29820"/>
    <s v="Jason Carroll"/>
    <n v="13.506091"/>
    <s v="cancer researcher"/>
    <s v="&lt;http://www.wikidata.org/entity/Q67079856&gt;"/>
    <x v="30"/>
    <x v="108"/>
  </r>
  <r>
    <n v="29821"/>
    <s v="Ian G. Campbell"/>
    <n v="13.506091"/>
    <s v="cancer researcher"/>
    <s v="&lt;http://www.wikidata.org/entity/Q47503141&gt;"/>
    <x v="30"/>
    <x v="108"/>
  </r>
  <r>
    <n v="29822"/>
    <s v="Marguerite Vogt"/>
    <n v="13.506091"/>
    <s v="cancer biologist"/>
    <s v="&lt;http://www.wikidata.org/entity/Q102600&gt;"/>
    <x v="30"/>
    <x v="108"/>
  </r>
  <r>
    <n v="29823"/>
    <s v="Yuti  Chernajovsky"/>
    <n v="13.506091"/>
    <s v="cancer geneticist"/>
    <s v="&lt;http://www.wikidata.org/entity/Q29642468&gt;"/>
    <x v="30"/>
    <x v="108"/>
  </r>
  <r>
    <n v="29824"/>
    <s v="Henning Walczak"/>
    <n v="13.506091"/>
    <s v="cancer researcher"/>
    <s v="&lt;http://www.wikidata.org/entity/Q29643739&gt;"/>
    <x v="30"/>
    <x v="108"/>
  </r>
  <r>
    <n v="29825"/>
    <s v="Mark A. Dawson"/>
    <n v="13.506091"/>
    <s v="Cancer researcher"/>
    <s v="&lt;http://www.wikidata.org/entity/Q41529453&gt;"/>
    <x v="30"/>
    <x v="108"/>
  </r>
  <r>
    <n v="29826"/>
    <s v="Dmitry Gabrilovich"/>
    <n v="13.506091"/>
    <s v="Cancer researchers"/>
    <s v="&lt;http://www.wikidata.org/entity/Q16729133&gt;"/>
    <x v="30"/>
    <x v="108"/>
  </r>
  <r>
    <n v="29827"/>
    <s v="Hua Eleanor Yu"/>
    <n v="13.506091"/>
    <s v="Cancer researcher"/>
    <s v="&lt;http://www.wikidata.org/entity/Q22089545&gt;"/>
    <x v="30"/>
    <x v="108"/>
  </r>
  <r>
    <n v="29828"/>
    <s v="superior mesenteric artery"/>
    <n v="13.506091"/>
    <s v="pancreatic cancer"/>
    <s v="&lt;http://www.wikidata.org/entity/Q367570&gt;"/>
    <x v="30"/>
    <x v="108"/>
  </r>
  <r>
    <n v="29829"/>
    <s v="James L. Gulley"/>
    <n v="13.506091"/>
    <s v="cancer researcher"/>
    <s v="&lt;http://www.wikidata.org/entity/Q6137574&gt;"/>
    <x v="30"/>
    <x v="108"/>
  </r>
  <r>
    <n v="29830"/>
    <s v="Ivan \u0110iki\u0107"/>
    <n v="13.506091"/>
    <s v="cancer researcher"/>
    <s v="&lt;http://www.wikidata.org/entity/Q832302&gt;"/>
    <x v="30"/>
    <x v="108"/>
  </r>
  <r>
    <n v="29831"/>
    <s v="Eva Vertes George"/>
    <n v="13.506091"/>
    <s v="cancer researcher"/>
    <s v="&lt;http://www.wikidata.org/entity/Q5415201&gt;"/>
    <x v="30"/>
    <x v="108"/>
  </r>
  <r>
    <n v="29832"/>
    <s v="Timothy Bishop"/>
    <n v="13.506091"/>
    <s v="cancer geneticist"/>
    <s v="&lt;http://www.wikidata.org/entity/Q29642370&gt;"/>
    <x v="30"/>
    <x v="108"/>
  </r>
  <r>
    <n v="29833"/>
    <s v="Romina Goldszmid"/>
    <n v="13.506091"/>
    <s v="Cancer researcher"/>
    <s v="&lt;http://www.wikidata.org/entity/Q76834616&gt;"/>
    <x v="30"/>
    <x v="108"/>
  </r>
  <r>
    <n v="29834"/>
    <s v="Charles Heidelberger"/>
    <n v="13.506091"/>
    <s v="cancer researcher"/>
    <s v="&lt;http://www.wikidata.org/entity/Q1064775&gt;"/>
    <x v="30"/>
    <x v="108"/>
  </r>
  <r>
    <n v="29835"/>
    <s v="Cancer-information seeking"/>
    <n v="14.22527"/>
    <s v="scientific article published on 01 March 2006"/>
    <s v="&lt;http://www.wikidata.org/entity/Q82760943&gt;"/>
    <x v="30"/>
    <x v="109"/>
  </r>
  <r>
    <n v="29836"/>
    <s v="Cancer information seeking."/>
    <n v="14.22527"/>
    <s v="scientific article published on March 2006"/>
    <s v="&lt;http://www.wikidata.org/entity/Q42384211&gt;"/>
    <x v="30"/>
    <x v="109"/>
  </r>
  <r>
    <n v="29837"/>
    <s v="Cancer Information Network."/>
    <n v="14.22527"/>
    <s v="scientific article"/>
    <s v="&lt;http://www.wikidata.org/entity/Q33606648&gt;"/>
    <x v="30"/>
    <x v="109"/>
  </r>
  <r>
    <n v="29838"/>
    <s v="[Information about cancer]"/>
    <n v="14.22527"/>
    <s v="scientific article published on 01 September 1977"/>
    <s v="&lt;http://www.wikidata.org/entity/Q67687308&gt;"/>
    <x v="30"/>
    <x v="109"/>
  </r>
  <r>
    <n v="29839"/>
    <s v="Basic cancer information"/>
    <n v="14.22527"/>
    <s v="scientific article published on 01 November 1966"/>
    <s v="&lt;http://www.wikidata.org/entity/Q72940262&gt;"/>
    <x v="30"/>
    <x v="109"/>
  </r>
  <r>
    <n v="29840"/>
    <s v="INFORMATION ON CANCER."/>
    <n v="14.22527"/>
    <s v="scientific article published in May 1958"/>
    <s v="&lt;http://www.wikidata.org/entity/Q55097582&gt;"/>
    <x v="30"/>
    <x v="109"/>
  </r>
  <r>
    <n v="29841"/>
    <s v="Cancer Information Service"/>
    <n v="14.22527"/>
    <s v="organization"/>
    <s v="&lt;http://www.wikidata.org/entity/Q5031412&gt;"/>
    <x v="30"/>
    <x v="109"/>
  </r>
  <r>
    <n v="29842"/>
    <s v="Cancer Information Clearinghouse."/>
    <n v="14.22527"/>
    <s v="scientific article"/>
    <s v="&lt;http://www.wikidata.org/entity/Q40420448&gt;"/>
    <x v="30"/>
    <x v="109"/>
  </r>
  <r>
    <n v="29843"/>
    <s v="Cancer information centres"/>
    <n v="14.22527"/>
    <s v="scientific article published on 01 December 1980"/>
    <s v="&lt;http://www.wikidata.org/entity/Q71472359&gt;"/>
    <x v="30"/>
    <x v="109"/>
  </r>
  <r>
    <n v="29844"/>
    <s v="Cancer Information Teleservice"/>
    <n v="14.22527"/>
    <s v="scientific article published on 01 January 1997"/>
    <s v="&lt;http://www.wikidata.org/entity/Q77806487&gt;"/>
    <x v="30"/>
    <x v="109"/>
  </r>
  <r>
    <n v="29845"/>
    <s v="Magic ring"/>
    <n v="13.795742000000001"/>
    <s v="Information"/>
    <s v="&lt;http://www.wikidata.org/entity/Q3500666&gt;"/>
    <x v="30"/>
    <x v="109"/>
  </r>
  <r>
    <n v="29846"/>
    <s v="Hamburger Dom"/>
    <n v="13.795742000000001"/>
    <s v="Information"/>
    <s v="&lt;http://www.wikidata.org/entity/Q896467&gt;"/>
    <x v="30"/>
    <x v="109"/>
  </r>
  <r>
    <n v="29847"/>
    <s v="Wikipedia:Simple English Wiktionary"/>
    <n v="13.795742000000001"/>
    <s v="information"/>
    <s v="&lt;http://www.wikidata.org/entity/Q47485830&gt;"/>
    <x v="30"/>
    <x v="109"/>
  </r>
  <r>
    <n v="29848"/>
    <s v="New Arts, Science and Commerce College, Parner"/>
    <n v="13.795742000000001"/>
    <s v="information"/>
    <s v="&lt;http://www.wikidata.org/entity/Q17079021&gt;"/>
    <x v="30"/>
    <x v="109"/>
  </r>
  <r>
    <n v="29849"/>
    <s v="Nethia Mohana Kumaran"/>
    <n v="13.506091"/>
    <s v="cancer researcher"/>
    <s v="&lt;http://www.wikidata.org/entity/Q64853645&gt;"/>
    <x v="30"/>
    <x v="109"/>
  </r>
  <r>
    <n v="29850"/>
    <s v="Belinda Guo"/>
    <n v="13.506091"/>
    <s v="cancer researcher"/>
    <s v="&lt;http://www.wikidata.org/entity/Q37373746&gt;"/>
    <x v="30"/>
    <x v="109"/>
  </r>
  <r>
    <n v="29851"/>
    <s v="Dario Altieri"/>
    <n v="13.506091"/>
    <s v="cancer researcher"/>
    <s v="&lt;http://www.wikidata.org/entity/Q16002711&gt;"/>
    <x v="30"/>
    <x v="109"/>
  </r>
  <r>
    <n v="29852"/>
    <s v="James Brown"/>
    <n v="13.506091"/>
    <s v="cancer researcher"/>
    <s v="&lt;http://www.wikidata.org/entity/Q63062027&gt;"/>
    <x v="30"/>
    <x v="109"/>
  </r>
  <r>
    <n v="29853"/>
    <s v="Jason Carroll"/>
    <n v="13.506091"/>
    <s v="cancer researcher"/>
    <s v="&lt;http://www.wikidata.org/entity/Q67079856&gt;"/>
    <x v="30"/>
    <x v="109"/>
  </r>
  <r>
    <n v="29854"/>
    <s v="Ian G. Campbell"/>
    <n v="13.506091"/>
    <s v="cancer researcher"/>
    <s v="&lt;http://www.wikidata.org/entity/Q47503141&gt;"/>
    <x v="30"/>
    <x v="109"/>
  </r>
  <r>
    <n v="29855"/>
    <s v="Mast cell leukemia"/>
    <n v="17.225254"/>
    <s v="rare leukemia (blood cancer) involving mast cells"/>
    <s v="&lt;http://www.wikidata.org/entity/Q6784873&gt;"/>
    <x v="30"/>
    <x v="105"/>
  </r>
  <r>
    <n v="29856"/>
    <s v="Leukemia &amp; Lymphoma Society"/>
    <n v="16.061986999999998"/>
    <s v="charitable organization researching blood cancer and assisting patients"/>
    <s v="&lt;http://www.wikidata.org/entity/Q6534494&gt;"/>
    <x v="30"/>
    <x v="105"/>
  </r>
  <r>
    <n v="29857"/>
    <s v="vascular cancer"/>
    <n v="16.061986999999998"/>
    <s v="cardiovascular cancer that is located in blood vessels"/>
    <s v="&lt;http://www.wikidata.org/entity/Q1683689&gt;"/>
    <x v="30"/>
    <x v="105"/>
  </r>
  <r>
    <n v="29858"/>
    <s v="Pediatric Blood and Cancer"/>
    <n v="15.004455"/>
    <s v="scientific journal"/>
    <s v="&lt;http://www.wikidata.org/entity/Q15754342&gt;"/>
    <x v="30"/>
    <x v="105"/>
  </r>
  <r>
    <n v="29859"/>
    <s v="Enemy"/>
    <n v="14.819368000000001"/>
    <s v="Blood for Blood album"/>
    <s v="&lt;http://www.wikidata.org/entity/Q5376761&gt;"/>
    <x v="30"/>
    <x v="105"/>
  </r>
  <r>
    <n v="29860"/>
    <s v="cardiovascular cancer"/>
    <n v="14.150719"/>
    <s v="organ system cancer located in the heart and blood vessels."/>
    <s v="&lt;http://www.wikidata.org/entity/Q18554898&gt;"/>
    <x v="30"/>
    <x v="105"/>
  </r>
  <r>
    <n v="29861"/>
    <s v="Outlaw Anthems"/>
    <n v="13.949907"/>
    <s v="album by Blood for Blood"/>
    <s v="&lt;http://www.wikidata.org/entity/Q7112117&gt;"/>
    <x v="30"/>
    <x v="105"/>
  </r>
  <r>
    <n v="29862"/>
    <s v="Spit My Last Breath"/>
    <n v="13.949907"/>
    <s v="album by Blood for Blood"/>
    <s v="&lt;http://www.wikidata.org/entity/Q3966901&gt;"/>
    <x v="30"/>
    <x v="105"/>
  </r>
  <r>
    <n v="29863"/>
    <s v="Livin' in Exile"/>
    <n v="13.949907"/>
    <s v="album by Blood for Blood"/>
    <s v="&lt;http://www.wikidata.org/entity/Q6658929&gt;"/>
    <x v="30"/>
    <x v="105"/>
  </r>
  <r>
    <n v="29864"/>
    <s v="Serenity"/>
    <n v="13.949907"/>
    <s v="album by Blood for Blood"/>
    <s v="&lt;http://www.wikidata.org/entity/Q7453215&gt;"/>
    <x v="30"/>
    <x v="105"/>
  </r>
  <r>
    <n v="29865"/>
    <s v="Revenge on Society"/>
    <n v="13.949907"/>
    <s v="album by Blood for Blood"/>
    <s v="&lt;http://www.wikidata.org/entity/Q7317947&gt;"/>
    <x v="30"/>
    <x v="105"/>
  </r>
  <r>
    <n v="29866"/>
    <s v="Nethia Mohana Kumaran"/>
    <n v="13.506091"/>
    <s v="cancer researcher"/>
    <s v="&lt;http://www.wikidata.org/entity/Q64853645&gt;"/>
    <x v="30"/>
    <x v="105"/>
  </r>
  <r>
    <n v="29867"/>
    <s v="Belinda Guo"/>
    <n v="13.506091"/>
    <s v="cancer researcher"/>
    <s v="&lt;http://www.wikidata.org/entity/Q37373746&gt;"/>
    <x v="30"/>
    <x v="105"/>
  </r>
  <r>
    <n v="29868"/>
    <s v="Dario Altieri"/>
    <n v="13.506091"/>
    <s v="cancer researcher"/>
    <s v="&lt;http://www.wikidata.org/entity/Q16002711&gt;"/>
    <x v="30"/>
    <x v="105"/>
  </r>
  <r>
    <n v="29869"/>
    <s v="James Brown"/>
    <n v="13.506091"/>
    <s v="cancer researcher"/>
    <s v="&lt;http://www.wikidata.org/entity/Q63062027&gt;"/>
    <x v="30"/>
    <x v="105"/>
  </r>
  <r>
    <n v="29870"/>
    <s v="Jason Carroll"/>
    <n v="13.506091"/>
    <s v="cancer researcher"/>
    <s v="&lt;http://www.wikidata.org/entity/Q67079856&gt;"/>
    <x v="30"/>
    <x v="105"/>
  </r>
  <r>
    <n v="29871"/>
    <s v="Ian G. Campbell"/>
    <n v="13.506091"/>
    <s v="cancer researcher"/>
    <s v="&lt;http://www.wikidata.org/entity/Q47503141&gt;"/>
    <x v="30"/>
    <x v="105"/>
  </r>
  <r>
    <n v="29872"/>
    <s v="Marguerite Vogt"/>
    <n v="13.506091"/>
    <s v="cancer biologist"/>
    <s v="&lt;http://www.wikidata.org/entity/Q102600&gt;"/>
    <x v="30"/>
    <x v="105"/>
  </r>
  <r>
    <n v="29873"/>
    <s v="Yuti  Chernajovsky"/>
    <n v="13.506091"/>
    <s v="cancer geneticist"/>
    <s v="&lt;http://www.wikidata.org/entity/Q29642468&gt;"/>
    <x v="30"/>
    <x v="105"/>
  </r>
  <r>
    <n v="29874"/>
    <s v="Henning Walczak"/>
    <n v="13.506091"/>
    <s v="cancer researcher"/>
    <s v="&lt;http://www.wikidata.org/entity/Q29643739&gt;"/>
    <x v="30"/>
    <x v="105"/>
  </r>
  <r>
    <n v="29875"/>
    <s v="Colorectal cancer"/>
    <n v="19.844398000000002"/>
    <s v="journal"/>
    <s v="&lt;http://www.wikidata.org/entity/Q27725127&gt;"/>
    <x v="30"/>
    <x v="110"/>
  </r>
  <r>
    <n v="29876"/>
    <s v="colon cancer"/>
    <n v="19.617080000000001"/>
    <s v="colorectal cancer that is located in the colon"/>
    <s v="&lt;http://www.wikidata.org/entity/Q18555025&gt;"/>
    <x v="30"/>
    <x v="110"/>
  </r>
  <r>
    <n v="29877"/>
    <s v="Gordon Klatt"/>
    <n v="17.488980000000002"/>
    <s v="American colorectal surgeon"/>
    <s v="&lt;http://www.wikidata.org/entity/Q17386195&gt;"/>
    <x v="30"/>
    <x v="110"/>
  </r>
  <r>
    <n v="29878"/>
    <s v="Koh Poh Koon"/>
    <n v="17.488980000000002"/>
    <s v="Colorectal surgeon, politician"/>
    <s v="&lt;http://www.wikidata.org/entity/Q6425864&gt;"/>
    <x v="30"/>
    <x v="110"/>
  </r>
  <r>
    <n v="29879"/>
    <s v="Peter V. Delaney"/>
    <n v="17.488980000000002"/>
    <s v="Irish colorectal surgeon"/>
    <s v="&lt;http://www.wikidata.org/entity/Q63970154&gt;"/>
    <x v="30"/>
    <x v="110"/>
  </r>
  <r>
    <n v="29880"/>
    <s v="colorectal adenocarcinoma"/>
    <n v="17.282779999999999"/>
    <s v="colorectal cancer that derives from epithelial cells of glandular origin"/>
    <s v="&lt;http://www.wikidata.org/entity/Q18553519&gt;"/>
    <x v="30"/>
    <x v="110"/>
  </r>
  <r>
    <n v="29881"/>
    <s v="DCC netrin 1 receptor"/>
    <n v="17.064228"/>
    <s v="mammalian protein found in Homo sapiens"/>
    <s v="&lt;http://www.wikidata.org/entity/Q5253642&gt;"/>
    <x v="30"/>
    <x v="110"/>
  </r>
  <r>
    <n v="29882"/>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30"/>
    <x v="110"/>
  </r>
  <r>
    <n v="29883"/>
    <s v="Colorectal Cancer"/>
    <n v="16.696422999999999"/>
    <s v=""/>
    <s v="&lt;http://www.wikidata.org/entity/Q57088882&gt;"/>
    <x v="30"/>
    <x v="110"/>
  </r>
  <r>
    <n v="29884"/>
    <s v="Colorectal Cancer"/>
    <n v="16.696422999999999"/>
    <s v=""/>
    <s v="&lt;http://www.wikidata.org/entity/Q57268358&gt;"/>
    <x v="30"/>
    <x v="110"/>
  </r>
  <r>
    <n v="29885"/>
    <s v="Colorectal Cancer"/>
    <n v="16.696422999999999"/>
    <s v="scientific article"/>
    <s v="&lt;http://www.wikidata.org/entity/Q28074328&gt;"/>
    <x v="30"/>
    <x v="110"/>
  </r>
  <r>
    <n v="29886"/>
    <s v="Conor P. Delaney"/>
    <n v="15.870777"/>
    <s v="Irish-American colorectal surgeon"/>
    <s v="&lt;http://www.wikidata.org/entity/Q63190464&gt;"/>
    <x v="30"/>
    <x v="110"/>
  </r>
  <r>
    <n v="29887"/>
    <s v="Victor Warren Fazio"/>
    <n v="15.870777"/>
    <s v="Australian pioneering colorectal surgeon"/>
    <s v="&lt;http://www.wikidata.org/entity/Q20741891&gt;"/>
    <x v="30"/>
    <x v="110"/>
  </r>
  <r>
    <n v="29888"/>
    <s v="[Colorectal cancer]."/>
    <n v="15.772781"/>
    <s v="scientific article published on April 2016"/>
    <s v="&lt;http://www.wikidata.org/entity/Q40717179&gt;"/>
    <x v="30"/>
    <x v="110"/>
  </r>
  <r>
    <n v="29889"/>
    <s v="colorectal cancer"/>
    <n v="15.772781"/>
    <s v="cancer of the colon or rectum"/>
    <s v="&lt;http://www.wikidata.org/entity/Q188874&gt;"/>
    <x v="30"/>
    <x v="110"/>
  </r>
  <r>
    <n v="29890"/>
    <s v="Colorectal cancer"/>
    <n v="15.772781"/>
    <s v="scientific article published in The Lancet"/>
    <s v="&lt;http://www.wikidata.org/entity/Q57191694&gt;"/>
    <x v="30"/>
    <x v="110"/>
  </r>
  <r>
    <n v="29891"/>
    <s v="Colorectal cancer"/>
    <n v="15.772781"/>
    <s v="scientific article published in Nature"/>
    <s v="&lt;http://www.wikidata.org/entity/Q59069634&gt;"/>
    <x v="30"/>
    <x v="110"/>
  </r>
  <r>
    <n v="29892"/>
    <s v="[Colorectal cancer]"/>
    <n v="15.772781"/>
    <s v="scientific article published on August 1979"/>
    <s v="&lt;http://www.wikidata.org/entity/Q41148964&gt;"/>
    <x v="30"/>
    <x v="110"/>
  </r>
  <r>
    <n v="29893"/>
    <s v="Colorectal cancer"/>
    <n v="15.772781"/>
    <s v="scientific article published on 01 December 1988"/>
    <s v="&lt;http://www.wikidata.org/entity/Q68039104&gt;"/>
    <x v="30"/>
    <x v="110"/>
  </r>
  <r>
    <n v="29894"/>
    <s v="Colorectal cancer"/>
    <n v="15.772781"/>
    <s v="scientific article published on 01 January 1982"/>
    <s v="&lt;http://www.wikidata.org/entity/Q70494891&gt;"/>
    <x v="30"/>
    <x v="110"/>
  </r>
  <r>
    <n v="29895"/>
    <s v="esophageal adenosquamous carcinoma"/>
    <n v="17.974620000000002"/>
    <s v="esophageal carcinoma that derives from squamous cells and gland-like cells"/>
    <s v="&lt;http://www.wikidata.org/entity/Q18556907&gt;"/>
    <x v="30"/>
    <x v="111"/>
  </r>
  <r>
    <n v="29896"/>
    <s v="Esophageal pH monitoring"/>
    <n v="17.128675000000001"/>
    <s v="esophageal pH monitoring"/>
    <s v="&lt;http://www.wikidata.org/entity/Q4446828&gt;"/>
    <x v="30"/>
    <x v="111"/>
  </r>
  <r>
    <n v="29897"/>
    <s v="Esophageal Cancer"/>
    <n v="16.696422999999999"/>
    <s v="scientific article published on 01 May 1998"/>
    <s v="&lt;http://www.wikidata.org/entity/Q73670288&gt;"/>
    <x v="30"/>
    <x v="111"/>
  </r>
  <r>
    <n v="29898"/>
    <s v="Esophageal Cancer"/>
    <n v="16.696422999999999"/>
    <s v=""/>
    <s v="&lt;http://www.wikidata.org/entity/Q56779056&gt;"/>
    <x v="30"/>
    <x v="111"/>
  </r>
  <r>
    <n v="29899"/>
    <s v="Esophageal Cancer"/>
    <n v="16.696422999999999"/>
    <s v="scholarly article"/>
    <s v="&lt;http://www.wikidata.org/entity/Q56209683&gt;"/>
    <x v="30"/>
    <x v="111"/>
  </r>
  <r>
    <n v="29900"/>
    <s v="Esophageal cancer"/>
    <n v="16.425747000000001"/>
    <s v="scientific article published on 01 October 1983"/>
    <s v="&lt;http://www.wikidata.org/entity/Q70291204&gt;"/>
    <x v="30"/>
    <x v="111"/>
  </r>
  <r>
    <n v="29901"/>
    <s v="ESOPHAGEAL cancer"/>
    <n v="16.425747000000001"/>
    <s v="scientific article published on 01 May 1959"/>
    <s v="&lt;http://www.wikidata.org/entity/Q78644141&gt;"/>
    <x v="30"/>
    <x v="111"/>
  </r>
  <r>
    <n v="29902"/>
    <s v="[Esophageal cancer]"/>
    <n v="16.425747000000001"/>
    <s v="scientific article published on 01 January 1984"/>
    <s v="&lt;http://www.wikidata.org/entity/Q70681426&gt;"/>
    <x v="30"/>
    <x v="111"/>
  </r>
  <r>
    <n v="29903"/>
    <s v="[Esophageal cancer]"/>
    <n v="16.425747000000001"/>
    <s v="scientific article published on 01 June 1968"/>
    <s v="&lt;http://www.wikidata.org/entity/Q70784084&gt;"/>
    <x v="30"/>
    <x v="111"/>
  </r>
  <r>
    <n v="29904"/>
    <s v="Esophageal cancer"/>
    <n v="16.425747000000001"/>
    <s v="scientific article published on 01 July 1994"/>
    <s v="&lt;http://www.wikidata.org/entity/Q71677031&gt;"/>
    <x v="30"/>
    <x v="111"/>
  </r>
  <r>
    <n v="29905"/>
    <s v="[Esophageal cancer]"/>
    <n v="16.425747000000001"/>
    <s v="scientific article published on 01 September 2002"/>
    <s v="&lt;http://www.wikidata.org/entity/Q78490374&gt;"/>
    <x v="30"/>
    <x v="111"/>
  </r>
  <r>
    <n v="29906"/>
    <s v="Esophageal cancer"/>
    <n v="16.425747000000001"/>
    <s v="scientific article published on 01 July 2000"/>
    <s v="&lt;http://www.wikidata.org/entity/Q79216562&gt;"/>
    <x v="30"/>
    <x v="111"/>
  </r>
  <r>
    <n v="29907"/>
    <s v="[Esophageal cancer.]"/>
    <n v="16.425747000000001"/>
    <s v="scientific article published on 01 October 1959"/>
    <s v="&lt;http://www.wikidata.org/entity/Q79226388&gt;"/>
    <x v="30"/>
    <x v="111"/>
  </r>
  <r>
    <n v="29908"/>
    <s v="Esophageal cancer"/>
    <n v="16.425747000000001"/>
    <s v="scientific article published on 01 February 2009"/>
    <s v="&lt;http://www.wikidata.org/entity/Q83263506&gt;"/>
    <x v="30"/>
    <x v="111"/>
  </r>
  <r>
    <n v="29909"/>
    <s v="Esophageal Cancer."/>
    <n v="16.425747000000001"/>
    <s v="scientific article"/>
    <s v="&lt;http://www.wikidata.org/entity/Q30248359&gt;"/>
    <x v="30"/>
    <x v="111"/>
  </r>
  <r>
    <n v="29910"/>
    <s v="Esophageal cancer."/>
    <n v="16.425747000000001"/>
    <s v="scientific article"/>
    <s v="&lt;http://www.wikidata.org/entity/Q53452937&gt;"/>
    <x v="30"/>
    <x v="111"/>
  </r>
  <r>
    <n v="29911"/>
    <s v="[Esophageal cancer]."/>
    <n v="16.425747000000001"/>
    <s v="scientific article published in November 2012"/>
    <s v="&lt;http://www.wikidata.org/entity/Q54442843&gt;"/>
    <x v="30"/>
    <x v="111"/>
  </r>
  <r>
    <n v="29912"/>
    <s v="Esophageal cancer"/>
    <n v="16.425747000000001"/>
    <s v="scientific article published on 01 March 1982"/>
    <s v="&lt;http://www.wikidata.org/entity/Q71939959&gt;"/>
    <x v="30"/>
    <x v="111"/>
  </r>
  <r>
    <n v="29913"/>
    <s v="[Esophageal cancer]"/>
    <n v="16.425747000000001"/>
    <s v="scientific article published on 01 March 1984"/>
    <s v="&lt;http://www.wikidata.org/entity/Q71318603&gt;"/>
    <x v="30"/>
    <x v="111"/>
  </r>
  <r>
    <n v="29914"/>
    <s v="Esophageal cancer"/>
    <n v="16.425747000000001"/>
    <s v="scientific article published on 01 January 1973"/>
    <s v="&lt;http://www.wikidata.org/entity/Q81091942&gt;"/>
    <x v="30"/>
    <x v="111"/>
  </r>
  <r>
    <n v="29915"/>
    <s v="Physician self-referral"/>
    <n v="34.438789999999997"/>
    <s v="Health care issue"/>
    <s v="&lt;http://www.wikidata.org/entity/Q7189652&gt;"/>
    <x v="30"/>
    <x v="87"/>
  </r>
  <r>
    <n v="29916"/>
    <s v="Health Care Management"/>
    <n v="34.438789999999997"/>
    <s v="Health Care Management"/>
    <s v="&lt;http://www.wikidata.org/entity/Q55693901&gt;"/>
    <x v="30"/>
    <x v="87"/>
  </r>
  <r>
    <n v="29917"/>
    <s v="John C. Goodman"/>
    <n v="34.438789999999997"/>
    <s v="health care economist"/>
    <s v="&lt;http://www.wikidata.org/entity/Q6224424&gt;"/>
    <x v="30"/>
    <x v="87"/>
  </r>
  <r>
    <n v="29918"/>
    <s v="Blue Cross and Blue Shield of Minnesota"/>
    <n v="34.438789999999997"/>
    <s v="health care company"/>
    <s v="&lt;http://www.wikidata.org/entity/Q21400279&gt;"/>
    <x v="30"/>
    <x v="87"/>
  </r>
  <r>
    <n v="29919"/>
    <s v="case manager"/>
    <n v="34.438789999999997"/>
    <s v="health care role"/>
    <s v="&lt;http://www.wikidata.org/entity/Q70359971&gt;"/>
    <x v="30"/>
    <x v="87"/>
  </r>
  <r>
    <n v="29920"/>
    <s v="athletic trainer"/>
    <n v="34.438789999999997"/>
    <s v="health care professional"/>
    <s v="&lt;http://www.wikidata.org/entity/Q755620&gt;"/>
    <x v="30"/>
    <x v="87"/>
  </r>
  <r>
    <n v="29921"/>
    <s v="universal health care"/>
    <n v="34.438789999999997"/>
    <s v="Health care system"/>
    <s v="&lt;http://www.wikidata.org/entity/Q3274205&gt;"/>
    <x v="30"/>
    <x v="87"/>
  </r>
  <r>
    <n v="29922"/>
    <s v="Frank E. Sheeder III"/>
    <n v="34.438789999999997"/>
    <s v="Health care attorney"/>
    <s v="&lt;http://www.wikidata.org/entity/Q5486400&gt;"/>
    <x v="30"/>
    <x v="87"/>
  </r>
  <r>
    <n v="29923"/>
    <s v="polyclinic"/>
    <n v="34.438789999999997"/>
    <s v="health care facility"/>
    <s v="&lt;http://www.wikidata.org/entity/Q61794666&gt;"/>
    <x v="30"/>
    <x v="87"/>
  </r>
  <r>
    <n v="29924"/>
    <s v="Renafan Group"/>
    <n v="34.438789999999997"/>
    <s v="health care company"/>
    <s v="&lt;http://www.wikidata.org/entity/Q61063600&gt;"/>
    <x v="30"/>
    <x v="87"/>
  </r>
  <r>
    <n v="29925"/>
    <s v="Anna van der Gaag"/>
    <n v="34.438789999999997"/>
    <s v="Health care professional"/>
    <s v="&lt;http://www.wikidata.org/entity/Q65088404&gt;"/>
    <x v="30"/>
    <x v="87"/>
  </r>
  <r>
    <n v="29926"/>
    <s v="GoClinic"/>
    <n v="34.438789999999997"/>
    <s v="health care company"/>
    <s v="&lt;http://www.wikidata.org/entity/Q77964747&gt;"/>
    <x v="30"/>
    <x v="87"/>
  </r>
  <r>
    <n v="29927"/>
    <s v="feldsher"/>
    <n v="34.438789999999997"/>
    <s v="health care worker"/>
    <s v="&lt;http://www.wikidata.org/entity/Q689909&gt;"/>
    <x v="30"/>
    <x v="87"/>
  </r>
  <r>
    <n v="29928"/>
    <s v="overmedication"/>
    <n v="34.438789999999997"/>
    <s v="Health care issue"/>
    <s v="&lt;http://www.wikidata.org/entity/Q3505170&gt;"/>
    <x v="30"/>
    <x v="87"/>
  </r>
  <r>
    <n v="29929"/>
    <s v="healthcare in Israel"/>
    <n v="31.252274"/>
    <s v="health care in Israel"/>
    <s v="&lt;http://www.wikidata.org/entity/Q2079786&gt;"/>
    <x v="30"/>
    <x v="87"/>
  </r>
  <r>
    <n v="29930"/>
    <s v="Apollo Sugar Limited"/>
    <n v="31.252274"/>
    <s v="Indian health care companies"/>
    <s v="&lt;http://www.wikidata.org/entity/Q60740722&gt;"/>
    <x v="30"/>
    <x v="87"/>
  </r>
  <r>
    <n v="29931"/>
    <s v="single-payer health care"/>
    <n v="31.252274"/>
    <s v="system of health care"/>
    <s v="&lt;http://www.wikidata.org/entity/Q1021512&gt;"/>
    <x v="30"/>
    <x v="87"/>
  </r>
  <r>
    <n v="29932"/>
    <s v="Gail Reed"/>
    <n v="31.252274"/>
    <s v="health care expert; journalist"/>
    <s v="&lt;http://www.wikidata.org/entity/Q23759565&gt;"/>
    <x v="30"/>
    <x v="87"/>
  </r>
  <r>
    <n v="29933"/>
    <s v="Concentra"/>
    <n v="31.252274"/>
    <s v="US health care company"/>
    <s v="&lt;http://www.wikidata.org/entity/Q5158304&gt;"/>
    <x v="30"/>
    <x v="87"/>
  </r>
  <r>
    <n v="29934"/>
    <s v="child life specialist"/>
    <n v="31.252274"/>
    <s v="pediatric health care professionals"/>
    <s v="&lt;http://www.wikidata.org/entity/Q5097869&gt;"/>
    <x v="30"/>
    <x v="87"/>
  </r>
  <r>
    <n v="29935"/>
    <s v="Physician self-referral"/>
    <n v="34.438789999999997"/>
    <s v="Health care issue"/>
    <s v="&lt;http://www.wikidata.org/entity/Q7189652&gt;"/>
    <x v="30"/>
    <x v="87"/>
  </r>
  <r>
    <n v="29936"/>
    <s v="Health Care Management"/>
    <n v="34.438789999999997"/>
    <s v="Health Care Management"/>
    <s v="&lt;http://www.wikidata.org/entity/Q55693901&gt;"/>
    <x v="30"/>
    <x v="87"/>
  </r>
  <r>
    <n v="29937"/>
    <s v="John C. Goodman"/>
    <n v="34.438789999999997"/>
    <s v="health care economist"/>
    <s v="&lt;http://www.wikidata.org/entity/Q6224424&gt;"/>
    <x v="30"/>
    <x v="87"/>
  </r>
  <r>
    <n v="29938"/>
    <s v="Blue Cross and Blue Shield of Minnesota"/>
    <n v="34.438789999999997"/>
    <s v="health care company"/>
    <s v="&lt;http://www.wikidata.org/entity/Q21400279&gt;"/>
    <x v="30"/>
    <x v="87"/>
  </r>
  <r>
    <n v="29939"/>
    <s v="case manager"/>
    <n v="34.438789999999997"/>
    <s v="health care role"/>
    <s v="&lt;http://www.wikidata.org/entity/Q70359971&gt;"/>
    <x v="30"/>
    <x v="87"/>
  </r>
  <r>
    <n v="29940"/>
    <s v="athletic trainer"/>
    <n v="34.438789999999997"/>
    <s v="health care professional"/>
    <s v="&lt;http://www.wikidata.org/entity/Q755620&gt;"/>
    <x v="30"/>
    <x v="87"/>
  </r>
  <r>
    <n v="29941"/>
    <s v="universal health care"/>
    <n v="34.438789999999997"/>
    <s v="Health care system"/>
    <s v="&lt;http://www.wikidata.org/entity/Q3274205&gt;"/>
    <x v="30"/>
    <x v="87"/>
  </r>
  <r>
    <n v="29942"/>
    <s v="Frank E. Sheeder III"/>
    <n v="34.438789999999997"/>
    <s v="Health care attorney"/>
    <s v="&lt;http://www.wikidata.org/entity/Q5486400&gt;"/>
    <x v="30"/>
    <x v="87"/>
  </r>
  <r>
    <n v="29943"/>
    <s v="polyclinic"/>
    <n v="34.438789999999997"/>
    <s v="health care facility"/>
    <s v="&lt;http://www.wikidata.org/entity/Q61794666&gt;"/>
    <x v="30"/>
    <x v="87"/>
  </r>
  <r>
    <n v="29944"/>
    <s v="Renafan Group"/>
    <n v="34.438789999999997"/>
    <s v="health care company"/>
    <s v="&lt;http://www.wikidata.org/entity/Q61063600&gt;"/>
    <x v="30"/>
    <x v="87"/>
  </r>
  <r>
    <n v="29945"/>
    <s v="Anna van der Gaag"/>
    <n v="34.438789999999997"/>
    <s v="Health care professional"/>
    <s v="&lt;http://www.wikidata.org/entity/Q65088404&gt;"/>
    <x v="30"/>
    <x v="87"/>
  </r>
  <r>
    <n v="29946"/>
    <s v="GoClinic"/>
    <n v="34.438789999999997"/>
    <s v="health care company"/>
    <s v="&lt;http://www.wikidata.org/entity/Q77964747&gt;"/>
    <x v="30"/>
    <x v="87"/>
  </r>
  <r>
    <n v="29947"/>
    <s v="feldsher"/>
    <n v="34.438789999999997"/>
    <s v="health care worker"/>
    <s v="&lt;http://www.wikidata.org/entity/Q689909&gt;"/>
    <x v="30"/>
    <x v="87"/>
  </r>
  <r>
    <n v="29948"/>
    <s v="overmedication"/>
    <n v="34.438789999999997"/>
    <s v="Health care issue"/>
    <s v="&lt;http://www.wikidata.org/entity/Q3505170&gt;"/>
    <x v="30"/>
    <x v="87"/>
  </r>
  <r>
    <n v="29949"/>
    <s v="healthcare in Israel"/>
    <n v="31.252274"/>
    <s v="health care in Israel"/>
    <s v="&lt;http://www.wikidata.org/entity/Q2079786&gt;"/>
    <x v="30"/>
    <x v="87"/>
  </r>
  <r>
    <n v="29950"/>
    <s v="Apollo Sugar Limited"/>
    <n v="31.252274"/>
    <s v="Indian health care companies"/>
    <s v="&lt;http://www.wikidata.org/entity/Q60740722&gt;"/>
    <x v="30"/>
    <x v="87"/>
  </r>
  <r>
    <n v="29951"/>
    <s v="single-payer health care"/>
    <n v="31.252274"/>
    <s v="system of health care"/>
    <s v="&lt;http://www.wikidata.org/entity/Q1021512&gt;"/>
    <x v="30"/>
    <x v="87"/>
  </r>
  <r>
    <n v="29952"/>
    <s v="Gail Reed"/>
    <n v="31.252274"/>
    <s v="health care expert; journalist"/>
    <s v="&lt;http://www.wikidata.org/entity/Q23759565&gt;"/>
    <x v="30"/>
    <x v="87"/>
  </r>
  <r>
    <n v="29953"/>
    <s v="Concentra"/>
    <n v="31.252274"/>
    <s v="US health care company"/>
    <s v="&lt;http://www.wikidata.org/entity/Q5158304&gt;"/>
    <x v="30"/>
    <x v="87"/>
  </r>
  <r>
    <n v="29954"/>
    <s v="child life specialist"/>
    <n v="31.252274"/>
    <s v="pediatric health care professionals"/>
    <s v="&lt;http://www.wikidata.org/entity/Q5097869&gt;"/>
    <x v="30"/>
    <x v="87"/>
  </r>
  <r>
    <n v="29955"/>
    <s v="Physician self-referral"/>
    <n v="34.438789999999997"/>
    <s v="Health care issue"/>
    <s v="&lt;http://www.wikidata.org/entity/Q7189652&gt;"/>
    <x v="30"/>
    <x v="87"/>
  </r>
  <r>
    <n v="29956"/>
    <s v="Health Care Management"/>
    <n v="34.438789999999997"/>
    <s v="Health Care Management"/>
    <s v="&lt;http://www.wikidata.org/entity/Q55693901&gt;"/>
    <x v="30"/>
    <x v="87"/>
  </r>
  <r>
    <n v="29957"/>
    <s v="John C. Goodman"/>
    <n v="34.438789999999997"/>
    <s v="health care economist"/>
    <s v="&lt;http://www.wikidata.org/entity/Q6224424&gt;"/>
    <x v="30"/>
    <x v="87"/>
  </r>
  <r>
    <n v="29958"/>
    <s v="Blue Cross and Blue Shield of Minnesota"/>
    <n v="34.438789999999997"/>
    <s v="health care company"/>
    <s v="&lt;http://www.wikidata.org/entity/Q21400279&gt;"/>
    <x v="30"/>
    <x v="87"/>
  </r>
  <r>
    <n v="29959"/>
    <s v="case manager"/>
    <n v="34.438789999999997"/>
    <s v="health care role"/>
    <s v="&lt;http://www.wikidata.org/entity/Q70359971&gt;"/>
    <x v="30"/>
    <x v="87"/>
  </r>
  <r>
    <n v="29960"/>
    <s v="athletic trainer"/>
    <n v="34.438789999999997"/>
    <s v="health care professional"/>
    <s v="&lt;http://www.wikidata.org/entity/Q755620&gt;"/>
    <x v="30"/>
    <x v="87"/>
  </r>
  <r>
    <n v="29961"/>
    <s v="universal health care"/>
    <n v="34.438789999999997"/>
    <s v="Health care system"/>
    <s v="&lt;http://www.wikidata.org/entity/Q3274205&gt;"/>
    <x v="30"/>
    <x v="87"/>
  </r>
  <r>
    <n v="29962"/>
    <s v="Frank E. Sheeder III"/>
    <n v="34.438789999999997"/>
    <s v="Health care attorney"/>
    <s v="&lt;http://www.wikidata.org/entity/Q5486400&gt;"/>
    <x v="30"/>
    <x v="87"/>
  </r>
  <r>
    <n v="29963"/>
    <s v="polyclinic"/>
    <n v="34.438789999999997"/>
    <s v="health care facility"/>
    <s v="&lt;http://www.wikidata.org/entity/Q61794666&gt;"/>
    <x v="30"/>
    <x v="87"/>
  </r>
  <r>
    <n v="29964"/>
    <s v="Renafan Group"/>
    <n v="34.438789999999997"/>
    <s v="health care company"/>
    <s v="&lt;http://www.wikidata.org/entity/Q61063600&gt;"/>
    <x v="30"/>
    <x v="87"/>
  </r>
  <r>
    <n v="29965"/>
    <s v="Anna van der Gaag"/>
    <n v="34.438789999999997"/>
    <s v="Health care professional"/>
    <s v="&lt;http://www.wikidata.org/entity/Q65088404&gt;"/>
    <x v="30"/>
    <x v="87"/>
  </r>
  <r>
    <n v="29966"/>
    <s v="GoClinic"/>
    <n v="34.438789999999997"/>
    <s v="health care company"/>
    <s v="&lt;http://www.wikidata.org/entity/Q77964747&gt;"/>
    <x v="30"/>
    <x v="87"/>
  </r>
  <r>
    <n v="29967"/>
    <s v="feldsher"/>
    <n v="34.438789999999997"/>
    <s v="health care worker"/>
    <s v="&lt;http://www.wikidata.org/entity/Q689909&gt;"/>
    <x v="30"/>
    <x v="87"/>
  </r>
  <r>
    <n v="29968"/>
    <s v="overmedication"/>
    <n v="34.438789999999997"/>
    <s v="Health care issue"/>
    <s v="&lt;http://www.wikidata.org/entity/Q3505170&gt;"/>
    <x v="30"/>
    <x v="87"/>
  </r>
  <r>
    <n v="29969"/>
    <s v="healthcare in Israel"/>
    <n v="31.252274"/>
    <s v="health care in Israel"/>
    <s v="&lt;http://www.wikidata.org/entity/Q2079786&gt;"/>
    <x v="30"/>
    <x v="87"/>
  </r>
  <r>
    <n v="29970"/>
    <s v="Apollo Sugar Limited"/>
    <n v="31.252274"/>
    <s v="Indian health care companies"/>
    <s v="&lt;http://www.wikidata.org/entity/Q60740722&gt;"/>
    <x v="30"/>
    <x v="87"/>
  </r>
  <r>
    <n v="29971"/>
    <s v="single-payer health care"/>
    <n v="31.252274"/>
    <s v="system of health care"/>
    <s v="&lt;http://www.wikidata.org/entity/Q1021512&gt;"/>
    <x v="30"/>
    <x v="87"/>
  </r>
  <r>
    <n v="29972"/>
    <s v="Gail Reed"/>
    <n v="31.252274"/>
    <s v="health care expert; journalist"/>
    <s v="&lt;http://www.wikidata.org/entity/Q23759565&gt;"/>
    <x v="30"/>
    <x v="87"/>
  </r>
  <r>
    <n v="29973"/>
    <s v="Concentra"/>
    <n v="31.252274"/>
    <s v="US health care company"/>
    <s v="&lt;http://www.wikidata.org/entity/Q5158304&gt;"/>
    <x v="30"/>
    <x v="87"/>
  </r>
  <r>
    <n v="29974"/>
    <s v="child life specialist"/>
    <n v="31.252274"/>
    <s v="pediatric health care professionals"/>
    <s v="&lt;http://www.wikidata.org/entity/Q5097869&gt;"/>
    <x v="30"/>
    <x v="87"/>
  </r>
  <r>
    <n v="29975"/>
    <s v="Sifap"/>
    <n v="16.942665000000002"/>
    <s v="Health"/>
    <s v="&lt;http://www.wikidata.org/entity/Q3262176&gt;"/>
    <x v="30"/>
    <x v="112"/>
  </r>
  <r>
    <n v="29976"/>
    <s v="Ventilator-associated lung injury"/>
    <n v="16.942665000000002"/>
    <s v="Health"/>
    <s v="&lt;http://www.wikidata.org/entity/Q7920251&gt;"/>
    <x v="30"/>
    <x v="112"/>
  </r>
  <r>
    <n v="29977"/>
    <s v="Health"/>
    <n v="14.710506000000001"/>
    <s v="Encyclopedia of Health Services Research. Mullner RM, Rich RF, Johnson TJ, eds., Los Angeles, CA: Sage Publications, 2009 May; :457-458"/>
    <s v="&lt;http://www.wikidata.org/entity/Q26159976&gt;"/>
    <x v="30"/>
    <x v="112"/>
  </r>
  <r>
    <n v="29978"/>
    <s v="Health"/>
    <n v="14.710506000000001"/>
    <s v="Japanese business formed in 1978"/>
    <s v="&lt;http://www.wikidata.org/entity/Q21019503&gt;"/>
    <x v="30"/>
    <x v="112"/>
  </r>
  <r>
    <n v="29979"/>
    <s v="Health"/>
    <n v="14.710506000000001"/>
    <s v="journal"/>
    <s v="&lt;http://www.wikidata.org/entity/Q27722784&gt;"/>
    <x v="30"/>
    <x v="112"/>
  </r>
  <r>
    <n v="29980"/>
    <s v="Health"/>
    <n v="14.710506000000001"/>
    <s v="scholarly article published 1 November 2018"/>
    <s v="&lt;http://www.wikidata.org/entity/Q59337547&gt;"/>
    <x v="30"/>
    <x v="112"/>
  </r>
  <r>
    <n v="29981"/>
    <s v="Health"/>
    <n v="14.710506000000001"/>
    <s v="scientific article published on 01 May 1953"/>
    <s v="&lt;http://www.wikidata.org/entity/Q73260172&gt;"/>
    <x v="30"/>
    <x v="112"/>
  </r>
  <r>
    <n v="29982"/>
    <s v="Health"/>
    <n v="14.710506000000001"/>
    <s v="scientific journal published between 1934 and 1981"/>
    <s v="&lt;http://www.wikidata.org/entity/Q27721780&gt;"/>
    <x v="30"/>
    <x v="112"/>
  </r>
  <r>
    <n v="29983"/>
    <s v="Health"/>
    <n v="14.710506000000001"/>
    <s v="American women's health magazine"/>
    <s v="&lt;http://www.wikidata.org/entity/Q5690430&gt;"/>
    <x v="30"/>
    <x v="112"/>
  </r>
  <r>
    <n v="29984"/>
    <s v="Health"/>
    <n v="14.710506000000001"/>
    <s v="Australian television series"/>
    <s v="&lt;http://www.wikidata.org/entity/Q19798707&gt;"/>
    <x v="30"/>
    <x v="112"/>
  </r>
  <r>
    <n v="29985"/>
    <s v="Health"/>
    <n v="14.710506000000001"/>
    <s v="scientific article published on 01 February 1973"/>
    <s v="&lt;http://www.wikidata.org/entity/Q81146326&gt;"/>
    <x v="30"/>
    <x v="112"/>
  </r>
  <r>
    <n v="29986"/>
    <s v="Health"/>
    <n v="14.710506000000001"/>
    <s v="scientific article published on 01 February 1982"/>
    <s v="&lt;http://www.wikidata.org/entity/Q81147897&gt;"/>
    <x v="30"/>
    <x v="112"/>
  </r>
  <r>
    <n v="29987"/>
    <s v="Health"/>
    <n v="14.710506000000001"/>
    <s v="American noise rock band from Los Angeles, California"/>
    <s v="&lt;http://www.wikidata.org/entity/Q656287&gt;"/>
    <x v="30"/>
    <x v="112"/>
  </r>
  <r>
    <n v="29988"/>
    <s v="Health"/>
    <n v="14.710506000000001"/>
    <s v="print in the National Gallery of Art (NGA 93212)"/>
    <s v="&lt;http://www.wikidata.org/entity/Q75394404&gt;"/>
    <x v="30"/>
    <x v="112"/>
  </r>
  <r>
    <n v="29989"/>
    <s v="Health"/>
    <n v="14.710506000000001"/>
    <s v="Wikimedia disambiguation page"/>
    <s v="&lt;http://www.wikidata.org/entity/Q527905&gt;"/>
    <x v="30"/>
    <x v="112"/>
  </r>
  <r>
    <n v="29990"/>
    <s v="Health"/>
    <n v="14.710506000000001"/>
    <s v="scientific journal"/>
    <s v="&lt;http://www.wikidata.org/entity/Q27723389&gt;"/>
    <x v="30"/>
    <x v="112"/>
  </r>
  <r>
    <n v="29991"/>
    <s v="Health"/>
    <n v="14.710506000000001"/>
    <s v="article"/>
    <s v="&lt;http://www.wikidata.org/entity/Q56982767&gt;"/>
    <x v="30"/>
    <x v="112"/>
  </r>
  <r>
    <n v="29992"/>
    <s v="Health"/>
    <n v="14.710506000000001"/>
    <s v="scientific article published on 01 May 1989"/>
    <s v="&lt;http://www.wikidata.org/entity/Q69300147&gt;"/>
    <x v="30"/>
    <x v="112"/>
  </r>
  <r>
    <n v="29993"/>
    <s v="Health"/>
    <n v="14.710506000000001"/>
    <s v="album by Heavy Blinkers"/>
    <s v="&lt;http://www.wikidata.org/entity/Q17125154&gt;"/>
    <x v="30"/>
    <x v="112"/>
  </r>
  <r>
    <n v="29994"/>
    <s v="Health"/>
    <n v="14.710506000000001"/>
    <s v="scientific article published on 01 February 1974"/>
    <s v="&lt;http://www.wikidata.org/entity/Q81017994&gt;"/>
    <x v="30"/>
    <x v="112"/>
  </r>
  <r>
    <n v="29995"/>
    <s v="Physician self-referral"/>
    <n v="23.574669"/>
    <s v="Health care issue"/>
    <s v="&lt;http://www.wikidata.org/entity/Q7189652&gt;"/>
    <x v="30"/>
    <x v="113"/>
  </r>
  <r>
    <n v="29996"/>
    <s v="Health Care Management"/>
    <n v="23.574669"/>
    <s v="Health Care Management"/>
    <s v="&lt;http://www.wikidata.org/entity/Q55693901&gt;"/>
    <x v="30"/>
    <x v="113"/>
  </r>
  <r>
    <n v="29997"/>
    <s v="John C. Goodman"/>
    <n v="23.574669"/>
    <s v="health care economist"/>
    <s v="&lt;http://www.wikidata.org/entity/Q6224424&gt;"/>
    <x v="30"/>
    <x v="113"/>
  </r>
  <r>
    <n v="29998"/>
    <s v="Blue Cross and Blue Shield of Minnesota"/>
    <n v="23.574669"/>
    <s v="health care company"/>
    <s v="&lt;http://www.wikidata.org/entity/Q21400279&gt;"/>
    <x v="30"/>
    <x v="113"/>
  </r>
  <r>
    <n v="29999"/>
    <s v="case manager"/>
    <n v="23.574669"/>
    <s v="health care role"/>
    <s v="&lt;http://www.wikidata.org/entity/Q70359971&gt;"/>
    <x v="30"/>
    <x v="113"/>
  </r>
  <r>
    <n v="30000"/>
    <s v="athletic trainer"/>
    <n v="23.574669"/>
    <s v="health care professional"/>
    <s v="&lt;http://www.wikidata.org/entity/Q755620&gt;"/>
    <x v="30"/>
    <x v="113"/>
  </r>
  <r>
    <n v="30001"/>
    <s v="universal health care"/>
    <n v="23.574669"/>
    <s v="Health care system"/>
    <s v="&lt;http://www.wikidata.org/entity/Q3274205&gt;"/>
    <x v="30"/>
    <x v="113"/>
  </r>
  <r>
    <n v="30002"/>
    <s v="Frank E. Sheeder III"/>
    <n v="23.574669"/>
    <s v="Health care attorney"/>
    <s v="&lt;http://www.wikidata.org/entity/Q5486400&gt;"/>
    <x v="30"/>
    <x v="113"/>
  </r>
  <r>
    <n v="30003"/>
    <s v="polyclinic"/>
    <n v="23.574669"/>
    <s v="health care facility"/>
    <s v="&lt;http://www.wikidata.org/entity/Q61794666&gt;"/>
    <x v="30"/>
    <x v="113"/>
  </r>
  <r>
    <n v="30004"/>
    <s v="Renafan Group"/>
    <n v="23.574669"/>
    <s v="health care company"/>
    <s v="&lt;http://www.wikidata.org/entity/Q61063600&gt;"/>
    <x v="30"/>
    <x v="113"/>
  </r>
  <r>
    <n v="30005"/>
    <s v="Anna van der Gaag"/>
    <n v="23.574669"/>
    <s v="Health care professional"/>
    <s v="&lt;http://www.wikidata.org/entity/Q65088404&gt;"/>
    <x v="30"/>
    <x v="113"/>
  </r>
  <r>
    <n v="30006"/>
    <s v="GoClinic"/>
    <n v="23.574669"/>
    <s v="health care company"/>
    <s v="&lt;http://www.wikidata.org/entity/Q77964747&gt;"/>
    <x v="30"/>
    <x v="113"/>
  </r>
  <r>
    <n v="30007"/>
    <s v="feldsher"/>
    <n v="23.574669"/>
    <s v="health care worker"/>
    <s v="&lt;http://www.wikidata.org/entity/Q689909&gt;"/>
    <x v="30"/>
    <x v="113"/>
  </r>
  <r>
    <n v="30008"/>
    <s v="overmedication"/>
    <n v="23.574669"/>
    <s v="Health care issue"/>
    <s v="&lt;http://www.wikidata.org/entity/Q3505170&gt;"/>
    <x v="30"/>
    <x v="113"/>
  </r>
  <r>
    <n v="30009"/>
    <s v="How fulfilling are health care jobs?"/>
    <n v="22.973621000000001"/>
    <s v="scientific article published in January 1986"/>
    <s v="&lt;http://www.wikidata.org/entity/Q52944726&gt;"/>
    <x v="30"/>
    <x v="113"/>
  </r>
  <r>
    <n v="30010"/>
    <s v="Health care jobs hit hard by recession"/>
    <n v="22.033783"/>
    <s v="scientific article published on 01 May 2009"/>
    <s v="&lt;http://www.wikidata.org/entity/Q84078413&gt;"/>
    <x v="30"/>
    <x v="113"/>
  </r>
  <r>
    <n v="30011"/>
    <s v="healthcare in Israel"/>
    <n v="21.393377000000001"/>
    <s v="health care in Israel"/>
    <s v="&lt;http://www.wikidata.org/entity/Q2079786&gt;"/>
    <x v="30"/>
    <x v="113"/>
  </r>
  <r>
    <n v="30012"/>
    <s v="Apollo Sugar Limited"/>
    <n v="21.393377000000001"/>
    <s v="Indian health care companies"/>
    <s v="&lt;http://www.wikidata.org/entity/Q60740722&gt;"/>
    <x v="30"/>
    <x v="113"/>
  </r>
  <r>
    <n v="30013"/>
    <s v="single-payer health care"/>
    <n v="21.393377000000001"/>
    <s v="system of health care"/>
    <s v="&lt;http://www.wikidata.org/entity/Q1021512&gt;"/>
    <x v="30"/>
    <x v="113"/>
  </r>
  <r>
    <n v="30014"/>
    <s v="Gail Reed"/>
    <n v="21.393377000000001"/>
    <s v="health care expert; journalist"/>
    <s v="&lt;http://www.wikidata.org/entity/Q23759565&gt;"/>
    <x v="30"/>
    <x v="113"/>
  </r>
  <r>
    <n v="30015"/>
    <s v=""/>
    <m/>
    <s v=""/>
    <s v=""/>
    <x v="30"/>
    <x v="84"/>
  </r>
  <r>
    <n v="30016"/>
    <s v="Sifap"/>
    <n v="16.942665000000002"/>
    <s v="Health"/>
    <s v="&lt;http://www.wikidata.org/entity/Q3262176&gt;"/>
    <x v="30"/>
    <x v="112"/>
  </r>
  <r>
    <n v="30017"/>
    <s v="Ventilator-associated lung injury"/>
    <n v="16.942665000000002"/>
    <s v="Health"/>
    <s v="&lt;http://www.wikidata.org/entity/Q7920251&gt;"/>
    <x v="30"/>
    <x v="112"/>
  </r>
  <r>
    <n v="30018"/>
    <s v="Health"/>
    <n v="14.710506000000001"/>
    <s v="Encyclopedia of Health Services Research. Mullner RM, Rich RF, Johnson TJ, eds., Los Angeles, CA: Sage Publications, 2009 May; :457-458"/>
    <s v="&lt;http://www.wikidata.org/entity/Q26159976&gt;"/>
    <x v="30"/>
    <x v="112"/>
  </r>
  <r>
    <n v="30019"/>
    <s v="Health"/>
    <n v="14.710506000000001"/>
    <s v="Japanese business formed in 1978"/>
    <s v="&lt;http://www.wikidata.org/entity/Q21019503&gt;"/>
    <x v="30"/>
    <x v="112"/>
  </r>
  <r>
    <n v="30020"/>
    <s v="Health"/>
    <n v="14.710506000000001"/>
    <s v="journal"/>
    <s v="&lt;http://www.wikidata.org/entity/Q27722784&gt;"/>
    <x v="30"/>
    <x v="112"/>
  </r>
  <r>
    <n v="30021"/>
    <s v="Health"/>
    <n v="14.710506000000001"/>
    <s v="scholarly article published 1 November 2018"/>
    <s v="&lt;http://www.wikidata.org/entity/Q59337547&gt;"/>
    <x v="30"/>
    <x v="112"/>
  </r>
  <r>
    <n v="30022"/>
    <s v="Health"/>
    <n v="14.710506000000001"/>
    <s v="scientific article published on 01 May 1953"/>
    <s v="&lt;http://www.wikidata.org/entity/Q73260172&gt;"/>
    <x v="30"/>
    <x v="112"/>
  </r>
  <r>
    <n v="30023"/>
    <s v="Health"/>
    <n v="14.710506000000001"/>
    <s v="scientific journal published between 1934 and 1981"/>
    <s v="&lt;http://www.wikidata.org/entity/Q27721780&gt;"/>
    <x v="30"/>
    <x v="112"/>
  </r>
  <r>
    <n v="30024"/>
    <s v="Health"/>
    <n v="14.710506000000001"/>
    <s v="American women's health magazine"/>
    <s v="&lt;http://www.wikidata.org/entity/Q5690430&gt;"/>
    <x v="30"/>
    <x v="112"/>
  </r>
  <r>
    <n v="30025"/>
    <s v="Health"/>
    <n v="14.710506000000001"/>
    <s v="Australian television series"/>
    <s v="&lt;http://www.wikidata.org/entity/Q19798707&gt;"/>
    <x v="30"/>
    <x v="112"/>
  </r>
  <r>
    <n v="30026"/>
    <s v="Health"/>
    <n v="14.710506000000001"/>
    <s v="scientific article published on 01 February 1973"/>
    <s v="&lt;http://www.wikidata.org/entity/Q81146326&gt;"/>
    <x v="30"/>
    <x v="112"/>
  </r>
  <r>
    <n v="30027"/>
    <s v="Health"/>
    <n v="14.710506000000001"/>
    <s v="scientific article published on 01 February 1982"/>
    <s v="&lt;http://www.wikidata.org/entity/Q81147897&gt;"/>
    <x v="30"/>
    <x v="112"/>
  </r>
  <r>
    <n v="30028"/>
    <s v="Health"/>
    <n v="14.710506000000001"/>
    <s v="American noise rock band from Los Angeles, California"/>
    <s v="&lt;http://www.wikidata.org/entity/Q656287&gt;"/>
    <x v="30"/>
    <x v="112"/>
  </r>
  <r>
    <n v="30029"/>
    <s v="Health"/>
    <n v="14.710506000000001"/>
    <s v="print in the National Gallery of Art (NGA 93212)"/>
    <s v="&lt;http://www.wikidata.org/entity/Q75394404&gt;"/>
    <x v="30"/>
    <x v="112"/>
  </r>
  <r>
    <n v="30030"/>
    <s v="Health"/>
    <n v="14.710506000000001"/>
    <s v="Wikimedia disambiguation page"/>
    <s v="&lt;http://www.wikidata.org/entity/Q527905&gt;"/>
    <x v="30"/>
    <x v="112"/>
  </r>
  <r>
    <n v="30031"/>
    <s v="Health"/>
    <n v="14.710506000000001"/>
    <s v="scientific journal"/>
    <s v="&lt;http://www.wikidata.org/entity/Q27723389&gt;"/>
    <x v="30"/>
    <x v="112"/>
  </r>
  <r>
    <n v="30032"/>
    <s v="Health"/>
    <n v="14.710506000000001"/>
    <s v="article"/>
    <s v="&lt;http://www.wikidata.org/entity/Q56982767&gt;"/>
    <x v="30"/>
    <x v="112"/>
  </r>
  <r>
    <n v="30033"/>
    <s v="Health"/>
    <n v="14.710506000000001"/>
    <s v="scientific article published on 01 May 1989"/>
    <s v="&lt;http://www.wikidata.org/entity/Q69300147&gt;"/>
    <x v="30"/>
    <x v="112"/>
  </r>
  <r>
    <n v="30034"/>
    <s v="Health"/>
    <n v="14.710506000000001"/>
    <s v="album by Heavy Blinkers"/>
    <s v="&lt;http://www.wikidata.org/entity/Q17125154&gt;"/>
    <x v="30"/>
    <x v="112"/>
  </r>
  <r>
    <n v="30035"/>
    <s v="Health"/>
    <n v="14.710506000000001"/>
    <s v="scientific article published on 01 February 1974"/>
    <s v="&lt;http://www.wikidata.org/entity/Q81017994&gt;"/>
    <x v="30"/>
    <x v="112"/>
  </r>
  <r>
    <n v="30036"/>
    <s v="Sifap"/>
    <n v="16.942665000000002"/>
    <s v="Health"/>
    <s v="&lt;http://www.wikidata.org/entity/Q3262176&gt;"/>
    <x v="30"/>
    <x v="112"/>
  </r>
  <r>
    <n v="30037"/>
    <s v="Ventilator-associated lung injury"/>
    <n v="16.942665000000002"/>
    <s v="Health"/>
    <s v="&lt;http://www.wikidata.org/entity/Q7920251&gt;"/>
    <x v="30"/>
    <x v="112"/>
  </r>
  <r>
    <n v="30038"/>
    <s v="Health"/>
    <n v="14.710506000000001"/>
    <s v="Encyclopedia of Health Services Research. Mullner RM, Rich RF, Johnson TJ, eds., Los Angeles, CA: Sage Publications, 2009 May; :457-458"/>
    <s v="&lt;http://www.wikidata.org/entity/Q26159976&gt;"/>
    <x v="30"/>
    <x v="112"/>
  </r>
  <r>
    <n v="30039"/>
    <s v="Health"/>
    <n v="14.710506000000001"/>
    <s v="Japanese business formed in 1978"/>
    <s v="&lt;http://www.wikidata.org/entity/Q21019503&gt;"/>
    <x v="30"/>
    <x v="112"/>
  </r>
  <r>
    <n v="30040"/>
    <s v="Health"/>
    <n v="14.710506000000001"/>
    <s v="journal"/>
    <s v="&lt;http://www.wikidata.org/entity/Q27722784&gt;"/>
    <x v="30"/>
    <x v="112"/>
  </r>
  <r>
    <n v="30041"/>
    <s v="Health"/>
    <n v="14.710506000000001"/>
    <s v="scholarly article published 1 November 2018"/>
    <s v="&lt;http://www.wikidata.org/entity/Q59337547&gt;"/>
    <x v="30"/>
    <x v="112"/>
  </r>
  <r>
    <n v="30042"/>
    <s v="Health"/>
    <n v="14.710506000000001"/>
    <s v="scientific article published on 01 May 1953"/>
    <s v="&lt;http://www.wikidata.org/entity/Q73260172&gt;"/>
    <x v="30"/>
    <x v="112"/>
  </r>
  <r>
    <n v="30043"/>
    <s v="Health"/>
    <n v="14.710506000000001"/>
    <s v="scientific journal published between 1934 and 1981"/>
    <s v="&lt;http://www.wikidata.org/entity/Q27721780&gt;"/>
    <x v="30"/>
    <x v="112"/>
  </r>
  <r>
    <n v="30044"/>
    <s v="Health"/>
    <n v="14.710506000000001"/>
    <s v="American women's health magazine"/>
    <s v="&lt;http://www.wikidata.org/entity/Q5690430&gt;"/>
    <x v="30"/>
    <x v="112"/>
  </r>
  <r>
    <n v="30045"/>
    <s v="Health"/>
    <n v="14.710506000000001"/>
    <s v="Australian television series"/>
    <s v="&lt;http://www.wikidata.org/entity/Q19798707&gt;"/>
    <x v="30"/>
    <x v="112"/>
  </r>
  <r>
    <n v="30046"/>
    <s v="Health"/>
    <n v="14.710506000000001"/>
    <s v="scientific article published on 01 February 1973"/>
    <s v="&lt;http://www.wikidata.org/entity/Q81146326&gt;"/>
    <x v="30"/>
    <x v="112"/>
  </r>
  <r>
    <n v="30047"/>
    <s v="Health"/>
    <n v="14.710506000000001"/>
    <s v="scientific article published on 01 February 1982"/>
    <s v="&lt;http://www.wikidata.org/entity/Q81147897&gt;"/>
    <x v="30"/>
    <x v="112"/>
  </r>
  <r>
    <n v="30048"/>
    <s v="Health"/>
    <n v="14.710506000000001"/>
    <s v="American noise rock band from Los Angeles, California"/>
    <s v="&lt;http://www.wikidata.org/entity/Q656287&gt;"/>
    <x v="30"/>
    <x v="112"/>
  </r>
  <r>
    <n v="30049"/>
    <s v="Health"/>
    <n v="14.710506000000001"/>
    <s v="print in the National Gallery of Art (NGA 93212)"/>
    <s v="&lt;http://www.wikidata.org/entity/Q75394404&gt;"/>
    <x v="30"/>
    <x v="112"/>
  </r>
  <r>
    <n v="30050"/>
    <s v="Health"/>
    <n v="14.710506000000001"/>
    <s v="Wikimedia disambiguation page"/>
    <s v="&lt;http://www.wikidata.org/entity/Q527905&gt;"/>
    <x v="30"/>
    <x v="112"/>
  </r>
  <r>
    <n v="30051"/>
    <s v="Health"/>
    <n v="14.710506000000001"/>
    <s v="scientific journal"/>
    <s v="&lt;http://www.wikidata.org/entity/Q27723389&gt;"/>
    <x v="30"/>
    <x v="112"/>
  </r>
  <r>
    <n v="30052"/>
    <s v="Health"/>
    <n v="14.710506000000001"/>
    <s v="article"/>
    <s v="&lt;http://www.wikidata.org/entity/Q56982767&gt;"/>
    <x v="30"/>
    <x v="112"/>
  </r>
  <r>
    <n v="30053"/>
    <s v="Health"/>
    <n v="14.710506000000001"/>
    <s v="scientific article published on 01 May 1989"/>
    <s v="&lt;http://www.wikidata.org/entity/Q69300147&gt;"/>
    <x v="30"/>
    <x v="112"/>
  </r>
  <r>
    <n v="30054"/>
    <s v="Health"/>
    <n v="14.710506000000001"/>
    <s v="album by Heavy Blinkers"/>
    <s v="&lt;http://www.wikidata.org/entity/Q17125154&gt;"/>
    <x v="30"/>
    <x v="112"/>
  </r>
  <r>
    <n v="30055"/>
    <s v="Health"/>
    <n v="14.710506000000001"/>
    <s v="scientific article published on 01 February 1974"/>
    <s v="&lt;http://www.wikidata.org/entity/Q81017994&gt;"/>
    <x v="30"/>
    <x v="112"/>
  </r>
  <r>
    <n v="30056"/>
    <s v="women's health services"/>
    <n v="25.767102999999999"/>
    <s v="organized services to provide health care to women, beyond maternal care services"/>
    <s v="&lt;http://www.wikidata.org/entity/Q67178686&gt;"/>
    <x v="30"/>
    <x v="114"/>
  </r>
  <r>
    <n v="30057"/>
    <s v="health professional"/>
    <n v="25.219217"/>
    <s v="individual who systematically provides health care services"/>
    <s v="&lt;http://www.wikidata.org/entity/Q11974939&gt;"/>
    <x v="30"/>
    <x v="114"/>
  </r>
  <r>
    <n v="30058"/>
    <s v="mental health professional"/>
    <n v="25.219217"/>
    <s v="health care practitioner or community services provider"/>
    <s v="&lt;http://www.wikidata.org/entity/Q6817473&gt;"/>
    <x v="30"/>
    <x v="114"/>
  </r>
  <r>
    <n v="30059"/>
    <s v="mental health services"/>
    <n v="25.219217"/>
    <s v="organized services to provide mental health care"/>
    <s v="&lt;http://www.wikidata.org/entity/Q67076049&gt;"/>
    <x v="30"/>
    <x v="114"/>
  </r>
  <r>
    <n v="30060"/>
    <s v="Physician self-referral"/>
    <n v="23.574669"/>
    <s v="Health care issue"/>
    <s v="&lt;http://www.wikidata.org/entity/Q7189652&gt;"/>
    <x v="30"/>
    <x v="114"/>
  </r>
  <r>
    <n v="30061"/>
    <s v="Health Care Management"/>
    <n v="23.574669"/>
    <s v="Health Care Management"/>
    <s v="&lt;http://www.wikidata.org/entity/Q55693901&gt;"/>
    <x v="30"/>
    <x v="114"/>
  </r>
  <r>
    <n v="30062"/>
    <s v="John C. Goodman"/>
    <n v="23.574669"/>
    <s v="health care economist"/>
    <s v="&lt;http://www.wikidata.org/entity/Q6224424&gt;"/>
    <x v="30"/>
    <x v="114"/>
  </r>
  <r>
    <n v="30063"/>
    <s v="Blue Cross and Blue Shield of Minnesota"/>
    <n v="23.574669"/>
    <s v="health care company"/>
    <s v="&lt;http://www.wikidata.org/entity/Q21400279&gt;"/>
    <x v="30"/>
    <x v="114"/>
  </r>
  <r>
    <n v="30064"/>
    <s v="case manager"/>
    <n v="23.574669"/>
    <s v="health care role"/>
    <s v="&lt;http://www.wikidata.org/entity/Q70359971&gt;"/>
    <x v="30"/>
    <x v="114"/>
  </r>
  <r>
    <n v="30065"/>
    <s v="athletic trainer"/>
    <n v="23.574669"/>
    <s v="health care professional"/>
    <s v="&lt;http://www.wikidata.org/entity/Q755620&gt;"/>
    <x v="30"/>
    <x v="114"/>
  </r>
  <r>
    <n v="30066"/>
    <s v="universal health care"/>
    <n v="23.574669"/>
    <s v="Health care system"/>
    <s v="&lt;http://www.wikidata.org/entity/Q3274205&gt;"/>
    <x v="30"/>
    <x v="114"/>
  </r>
  <r>
    <n v="30067"/>
    <s v="Frank E. Sheeder III"/>
    <n v="23.574669"/>
    <s v="Health care attorney"/>
    <s v="&lt;http://www.wikidata.org/entity/Q5486400&gt;"/>
    <x v="30"/>
    <x v="114"/>
  </r>
  <r>
    <n v="30068"/>
    <s v="polyclinic"/>
    <n v="23.574669"/>
    <s v="health care facility"/>
    <s v="&lt;http://www.wikidata.org/entity/Q61794666&gt;"/>
    <x v="30"/>
    <x v="114"/>
  </r>
  <r>
    <n v="30069"/>
    <s v="Renafan Group"/>
    <n v="23.574669"/>
    <s v="health care company"/>
    <s v="&lt;http://www.wikidata.org/entity/Q61063600&gt;"/>
    <x v="30"/>
    <x v="114"/>
  </r>
  <r>
    <n v="30070"/>
    <s v="Anna van der Gaag"/>
    <n v="23.574669"/>
    <s v="Health care professional"/>
    <s v="&lt;http://www.wikidata.org/entity/Q65088404&gt;"/>
    <x v="30"/>
    <x v="114"/>
  </r>
  <r>
    <n v="30071"/>
    <s v="GoClinic"/>
    <n v="23.574669"/>
    <s v="health care company"/>
    <s v="&lt;http://www.wikidata.org/entity/Q77964747&gt;"/>
    <x v="30"/>
    <x v="114"/>
  </r>
  <r>
    <n v="30072"/>
    <s v="feldsher"/>
    <n v="23.574669"/>
    <s v="health care worker"/>
    <s v="&lt;http://www.wikidata.org/entity/Q689909&gt;"/>
    <x v="30"/>
    <x v="114"/>
  </r>
  <r>
    <n v="30073"/>
    <s v="overmedication"/>
    <n v="23.574669"/>
    <s v="Health care issue"/>
    <s v="&lt;http://www.wikidata.org/entity/Q3505170&gt;"/>
    <x v="30"/>
    <x v="114"/>
  </r>
  <r>
    <n v="30074"/>
    <s v="child health services"/>
    <n v="23.516096000000001"/>
    <s v="organized services to provide health care for children"/>
    <s v="&lt;http://www.wikidata.org/entity/Q67191449&gt;"/>
    <x v="30"/>
    <x v="114"/>
  </r>
  <r>
    <n v="30075"/>
    <s v="health care survey"/>
    <n v="23.373232000000002"/>
    <s v="statistical measures of health care services including hospitalization and ambulatory care"/>
    <s v="&lt;http://www.wikidata.org/entity/Q64843252&gt;"/>
    <x v="30"/>
    <x v="114"/>
  </r>
  <r>
    <n v="30076"/>
    <s v=""/>
    <m/>
    <s v=""/>
    <s v=""/>
    <x v="30"/>
    <x v="84"/>
  </r>
  <r>
    <n v="30077"/>
    <s v=""/>
    <m/>
    <s v=""/>
    <s v=""/>
    <x v="30"/>
    <x v="85"/>
  </r>
  <r>
    <n v="30078"/>
    <s v="Physician self-referral"/>
    <n v="23.574669"/>
    <s v="Health care issue"/>
    <s v="&lt;http://www.wikidata.org/entity/Q7189652&gt;"/>
    <x v="30"/>
    <x v="115"/>
  </r>
  <r>
    <n v="30079"/>
    <s v="Health Care Management"/>
    <n v="23.574669"/>
    <s v="Health Care Management"/>
    <s v="&lt;http://www.wikidata.org/entity/Q55693901&gt;"/>
    <x v="30"/>
    <x v="115"/>
  </r>
  <r>
    <n v="30080"/>
    <s v="John C. Goodman"/>
    <n v="23.574669"/>
    <s v="health care economist"/>
    <s v="&lt;http://www.wikidata.org/entity/Q6224424&gt;"/>
    <x v="30"/>
    <x v="115"/>
  </r>
  <r>
    <n v="30081"/>
    <s v="Blue Cross and Blue Shield of Minnesota"/>
    <n v="23.574669"/>
    <s v="health care company"/>
    <s v="&lt;http://www.wikidata.org/entity/Q21400279&gt;"/>
    <x v="30"/>
    <x v="115"/>
  </r>
  <r>
    <n v="30082"/>
    <s v="case manager"/>
    <n v="23.574669"/>
    <s v="health care role"/>
    <s v="&lt;http://www.wikidata.org/entity/Q70359971&gt;"/>
    <x v="30"/>
    <x v="115"/>
  </r>
  <r>
    <n v="30083"/>
    <s v="athletic trainer"/>
    <n v="23.574669"/>
    <s v="health care professional"/>
    <s v="&lt;http://www.wikidata.org/entity/Q755620&gt;"/>
    <x v="30"/>
    <x v="115"/>
  </r>
  <r>
    <n v="30084"/>
    <s v="universal health care"/>
    <n v="23.574669"/>
    <s v="Health care system"/>
    <s v="&lt;http://www.wikidata.org/entity/Q3274205&gt;"/>
    <x v="30"/>
    <x v="115"/>
  </r>
  <r>
    <n v="30085"/>
    <s v="Frank E. Sheeder III"/>
    <n v="23.574669"/>
    <s v="Health care attorney"/>
    <s v="&lt;http://www.wikidata.org/entity/Q5486400&gt;"/>
    <x v="30"/>
    <x v="115"/>
  </r>
  <r>
    <n v="30086"/>
    <s v="polyclinic"/>
    <n v="23.574669"/>
    <s v="health care facility"/>
    <s v="&lt;http://www.wikidata.org/entity/Q61794666&gt;"/>
    <x v="30"/>
    <x v="115"/>
  </r>
  <r>
    <n v="30087"/>
    <s v="Renafan Group"/>
    <n v="23.574669"/>
    <s v="health care company"/>
    <s v="&lt;http://www.wikidata.org/entity/Q61063600&gt;"/>
    <x v="30"/>
    <x v="115"/>
  </r>
  <r>
    <n v="30088"/>
    <s v="Anna van der Gaag"/>
    <n v="23.574669"/>
    <s v="Health care professional"/>
    <s v="&lt;http://www.wikidata.org/entity/Q65088404&gt;"/>
    <x v="30"/>
    <x v="115"/>
  </r>
  <r>
    <n v="30089"/>
    <s v="GoClinic"/>
    <n v="23.574669"/>
    <s v="health care company"/>
    <s v="&lt;http://www.wikidata.org/entity/Q77964747&gt;"/>
    <x v="30"/>
    <x v="115"/>
  </r>
  <r>
    <n v="30090"/>
    <s v="feldsher"/>
    <n v="23.574669"/>
    <s v="health care worker"/>
    <s v="&lt;http://www.wikidata.org/entity/Q689909&gt;"/>
    <x v="30"/>
    <x v="115"/>
  </r>
  <r>
    <n v="30091"/>
    <s v="overmedication"/>
    <n v="23.574669"/>
    <s v="Health care issue"/>
    <s v="&lt;http://www.wikidata.org/entity/Q3505170&gt;"/>
    <x v="30"/>
    <x v="115"/>
  </r>
  <r>
    <n v="30092"/>
    <s v="Health care technology"/>
    <n v="21.998573"/>
    <s v="scientific article published on 01 February 1980"/>
    <s v="&lt;http://www.wikidata.org/entity/Q71133749&gt;"/>
    <x v="30"/>
    <x v="115"/>
  </r>
  <r>
    <n v="30093"/>
    <s v="Health care technology"/>
    <n v="21.998573"/>
    <s v="scientific article published on 01 January 1994"/>
    <s v="&lt;http://www.wikidata.org/entity/Q74789591&gt;"/>
    <x v="30"/>
    <x v="115"/>
  </r>
  <r>
    <n v="30094"/>
    <s v="Sophia Genetics"/>
    <n v="21.658633999999999"/>
    <s v="Health technology company"/>
    <s v="&lt;http://www.wikidata.org/entity/Q79583223&gt;"/>
    <x v="30"/>
    <x v="115"/>
  </r>
  <r>
    <n v="30095"/>
    <s v="healthcare in Israel"/>
    <n v="21.393377000000001"/>
    <s v="health care in Israel"/>
    <s v="&lt;http://www.wikidata.org/entity/Q2079786&gt;"/>
    <x v="30"/>
    <x v="115"/>
  </r>
  <r>
    <n v="30096"/>
    <s v="Apollo Sugar Limited"/>
    <n v="21.393377000000001"/>
    <s v="Indian health care companies"/>
    <s v="&lt;http://www.wikidata.org/entity/Q60740722&gt;"/>
    <x v="30"/>
    <x v="115"/>
  </r>
  <r>
    <n v="30097"/>
    <s v="single-payer health care"/>
    <n v="21.393377000000001"/>
    <s v="system of health care"/>
    <s v="&lt;http://www.wikidata.org/entity/Q1021512&gt;"/>
    <x v="30"/>
    <x v="115"/>
  </r>
  <r>
    <n v="30098"/>
    <s v="Techiman Municipal Library"/>
    <n v="26.133147999999998"/>
    <s v="library in Ghana"/>
    <s v="&lt;http://www.wikidata.org/entity/Q68651609&gt;"/>
    <x v="30"/>
    <x v="88"/>
  </r>
  <r>
    <n v="30099"/>
    <s v="Techiman Municipal Library, GhLA"/>
    <n v="26.133147999999998"/>
    <s v="library in Ghana"/>
    <s v="&lt;http://www.wikidata.org/entity/Q68651610&gt;"/>
    <x v="30"/>
    <x v="88"/>
  </r>
  <r>
    <n v="30100"/>
    <s v=""/>
    <m/>
    <s v=""/>
    <s v=""/>
    <x v="30"/>
    <x v="88"/>
  </r>
  <r>
    <n v="30101"/>
    <s v="Techiman Municipal Library"/>
    <n v="26.133147999999998"/>
    <s v="library in Ghana"/>
    <s v="&lt;http://www.wikidata.org/entity/Q68651609&gt;"/>
    <x v="30"/>
    <x v="88"/>
  </r>
  <r>
    <n v="30102"/>
    <s v="Techiman Municipal Library, GhLA"/>
    <n v="26.133147999999998"/>
    <s v="library in Ghana"/>
    <s v="&lt;http://www.wikidata.org/entity/Q68651610&gt;"/>
    <x v="30"/>
    <x v="88"/>
  </r>
  <r>
    <n v="30103"/>
    <s v=""/>
    <m/>
    <s v=""/>
    <s v=""/>
    <x v="30"/>
    <x v="88"/>
  </r>
  <r>
    <n v="30104"/>
    <s v=""/>
    <m/>
    <s v=""/>
    <s v=""/>
    <x v="30"/>
    <x v="84"/>
  </r>
  <r>
    <n v="30105"/>
    <s v="Techiman Municipal Library"/>
    <n v="26.133147999999998"/>
    <s v="library in Ghana"/>
    <s v="&lt;http://www.wikidata.org/entity/Q68651609&gt;"/>
    <x v="30"/>
    <x v="88"/>
  </r>
  <r>
    <n v="30106"/>
    <s v="Techiman Municipal Library, GhLA"/>
    <n v="26.133147999999998"/>
    <s v="library in Ghana"/>
    <s v="&lt;http://www.wikidata.org/entity/Q68651610&gt;"/>
    <x v="30"/>
    <x v="88"/>
  </r>
  <r>
    <n v="30107"/>
    <s v=""/>
    <m/>
    <s v=""/>
    <s v=""/>
    <x v="30"/>
    <x v="88"/>
  </r>
  <r>
    <n v="30108"/>
    <s v=""/>
    <m/>
    <s v=""/>
    <s v=""/>
    <x v="30"/>
    <x v="84"/>
  </r>
  <r>
    <n v="30109"/>
    <s v="Techiman Municipal Library"/>
    <n v="26.133147999999998"/>
    <s v="library in Ghana"/>
    <s v="&lt;http://www.wikidata.org/entity/Q68651609&gt;"/>
    <x v="30"/>
    <x v="88"/>
  </r>
  <r>
    <n v="30110"/>
    <s v="Techiman Municipal Library, GhLA"/>
    <n v="26.133147999999998"/>
    <s v="library in Ghana"/>
    <s v="&lt;http://www.wikidata.org/entity/Q68651610&gt;"/>
    <x v="30"/>
    <x v="88"/>
  </r>
  <r>
    <n v="30111"/>
    <s v=""/>
    <m/>
    <s v=""/>
    <s v=""/>
    <x v="30"/>
    <x v="88"/>
  </r>
  <r>
    <n v="30112"/>
    <s v="Techiman Municipal Library"/>
    <n v="26.133147999999998"/>
    <s v="library in Ghana"/>
    <s v="&lt;http://www.wikidata.org/entity/Q68651609&gt;"/>
    <x v="30"/>
    <x v="88"/>
  </r>
  <r>
    <n v="30113"/>
    <s v="Techiman Municipal Library, GhLA"/>
    <n v="26.133147999999998"/>
    <s v="library in Ghana"/>
    <s v="&lt;http://www.wikidata.org/entity/Q68651610&gt;"/>
    <x v="30"/>
    <x v="88"/>
  </r>
  <r>
    <n v="30114"/>
    <s v=""/>
    <m/>
    <s v=""/>
    <s v=""/>
    <x v="30"/>
    <x v="88"/>
  </r>
  <r>
    <n v="30115"/>
    <s v="Techiman Municipal Library"/>
    <n v="40.071365"/>
    <s v="library in Ghana"/>
    <s v="&lt;http://www.wikidata.org/entity/Q68651609&gt;"/>
    <x v="30"/>
    <x v="116"/>
  </r>
  <r>
    <n v="30116"/>
    <s v="Techiman Municipal Library, GhLA"/>
    <n v="40.071365"/>
    <s v="library in Ghana"/>
    <s v="&lt;http://www.wikidata.org/entity/Q68651610&gt;"/>
    <x v="30"/>
    <x v="116"/>
  </r>
  <r>
    <n v="30117"/>
    <s v=""/>
    <m/>
    <s v=""/>
    <s v=""/>
    <x v="30"/>
    <x v="116"/>
  </r>
  <r>
    <n v="30118"/>
    <s v="Techiman Municipal Library"/>
    <n v="26.133147999999998"/>
    <s v="library in Ghana"/>
    <s v="&lt;http://www.wikidata.org/entity/Q68651609&gt;"/>
    <x v="30"/>
    <x v="88"/>
  </r>
  <r>
    <n v="30119"/>
    <s v="Techiman Municipal Library, GhLA"/>
    <n v="26.133147999999998"/>
    <s v="library in Ghana"/>
    <s v="&lt;http://www.wikidata.org/entity/Q68651610&gt;"/>
    <x v="30"/>
    <x v="88"/>
  </r>
  <r>
    <n v="30120"/>
    <s v=""/>
    <m/>
    <s v=""/>
    <s v=""/>
    <x v="30"/>
    <x v="88"/>
  </r>
  <r>
    <n v="30121"/>
    <s v="Techiman Municipal Library"/>
    <n v="26.133147999999998"/>
    <s v="library in Ghana"/>
    <s v="&lt;http://www.wikidata.org/entity/Q68651609&gt;"/>
    <x v="30"/>
    <x v="88"/>
  </r>
  <r>
    <n v="30122"/>
    <s v="Techiman Municipal Library, GhLA"/>
    <n v="26.133147999999998"/>
    <s v="library in Ghana"/>
    <s v="&lt;http://www.wikidata.org/entity/Q68651610&gt;"/>
    <x v="30"/>
    <x v="88"/>
  </r>
  <r>
    <n v="30123"/>
    <s v=""/>
    <m/>
    <s v=""/>
    <s v=""/>
    <x v="30"/>
    <x v="88"/>
  </r>
  <r>
    <n v="30124"/>
    <s v=""/>
    <m/>
    <s v=""/>
    <s v=""/>
    <x v="30"/>
    <x v="84"/>
  </r>
  <r>
    <n v="30125"/>
    <s v=""/>
    <m/>
    <s v=""/>
    <s v=""/>
    <x v="30"/>
    <x v="84"/>
  </r>
  <r>
    <n v="30126"/>
    <s v=""/>
    <m/>
    <s v=""/>
    <s v=""/>
    <x v="30"/>
    <x v="84"/>
  </r>
  <r>
    <n v="30127"/>
    <s v="liver cancer"/>
    <n v="18.894424000000001"/>
    <s v="gastrointestinal system cancer, located in the liver"/>
    <s v="&lt;http://www.wikidata.org/entity/Q623031&gt;"/>
    <x v="30"/>
    <x v="117"/>
  </r>
  <r>
    <n v="30128"/>
    <s v="beef liver"/>
    <n v="18.17839"/>
    <s v="liver"/>
    <s v="&lt;http://www.wikidata.org/entity/Q67873858&gt;"/>
    <x v="30"/>
    <x v="117"/>
  </r>
  <r>
    <n v="30129"/>
    <s v="Mallory body"/>
    <n v="18.17839"/>
    <s v="liver"/>
    <s v="&lt;http://www.wikidata.org/entity/Q1887638&gt;"/>
    <x v="30"/>
    <x v="117"/>
  </r>
  <r>
    <n v="30130"/>
    <s v="metastase of liver cancer"/>
    <n v="17.618435000000002"/>
    <s v="spread of primary liver cancer to other organ"/>
    <s v="&lt;http://www.wikidata.org/entity/Q1492560&gt;"/>
    <x v="30"/>
    <x v="117"/>
  </r>
  <r>
    <n v="30131"/>
    <s v="Liver Cancer"/>
    <n v="17.543717999999998"/>
    <s v="scientific article"/>
    <s v="&lt;http://www.wikidata.org/entity/Q26865700&gt;"/>
    <x v="30"/>
    <x v="117"/>
  </r>
  <r>
    <n v="30132"/>
    <s v="liver carcinoma"/>
    <n v="16.503886999999999"/>
    <s v="liver cancer that has material basis in epithelial cells"/>
    <s v="&lt;http://www.wikidata.org/entity/Q18557387&gt;"/>
    <x v="30"/>
    <x v="117"/>
  </r>
  <r>
    <n v="30133"/>
    <s v="hepatoblastoma"/>
    <n v="16.503886999999999"/>
    <s v="uncommon malignant liver cancer occurring in infants and children"/>
    <s v="&lt;http://www.wikidata.org/entity/Q1607658&gt;"/>
    <x v="30"/>
    <x v="117"/>
  </r>
  <r>
    <n v="30134"/>
    <s v="liverwurst"/>
    <n v="16.114460000000001"/>
    <s v="liver sausage"/>
    <s v="&lt;http://www.wikidata.org/entity/Q1570466&gt;"/>
    <x v="30"/>
    <x v="117"/>
  </r>
  <r>
    <n v="30135"/>
    <s v="liver casserole"/>
    <n v="14.471413"/>
    <s v="Finnish liver casserole"/>
    <s v="&lt;http://www.wikidata.org/entity/Q3296760&gt;"/>
    <x v="30"/>
    <x v="117"/>
  </r>
  <r>
    <n v="30136"/>
    <s v="methyldimethylaminoazobenzene"/>
    <n v="14.471413"/>
    <s v="potent liver carcinogen"/>
    <s v="&lt;http://www.wikidata.org/entity/Q58622448&gt;"/>
    <x v="30"/>
    <x v="117"/>
  </r>
  <r>
    <n v="30137"/>
    <s v="liver cheese"/>
    <n v="14.471413"/>
    <s v="liver-based product"/>
    <s v="&lt;http://www.wikidata.org/entity/Q2387911&gt;"/>
    <x v="30"/>
    <x v="117"/>
  </r>
  <r>
    <n v="30138"/>
    <s v="Roasted chicken liver"/>
    <n v="14.471413"/>
    <s v="Roasted chicken liver"/>
    <s v="&lt;http://www.wikidata.org/entity/Q13530395&gt;"/>
    <x v="30"/>
    <x v="117"/>
  </r>
  <r>
    <n v="30139"/>
    <s v="canard \u00E1 foie gras du sud-ouest"/>
    <n v="14.471413"/>
    <s v="French duck liver"/>
    <s v="&lt;http://www.wikidata.org/entity/Q19947359&gt;"/>
    <x v="30"/>
    <x v="117"/>
  </r>
  <r>
    <n v="30140"/>
    <s v="rare hepatic disease"/>
    <n v="14.471413"/>
    <s v="Rare liver disease"/>
    <s v="&lt;http://www.wikidata.org/entity/Q55788406&gt;"/>
    <x v="30"/>
    <x v="117"/>
  </r>
  <r>
    <n v="30141"/>
    <s v="recurrent adult primary liver cancer"/>
    <n v="14.058318999999999"/>
    <s v="Human disease"/>
    <s v="&lt;http://www.wikidata.org/entity/Q19000878&gt;"/>
    <x v="30"/>
    <x v="117"/>
  </r>
  <r>
    <n v="30142"/>
    <s v="liver metastasis"/>
    <n v="13.871361"/>
    <s v="malignant tumor in the liver comming from another organ affected by cancer"/>
    <s v="&lt;http://www.wikidata.org/entity/Q18967325&gt;"/>
    <x v="30"/>
    <x v="117"/>
  </r>
  <r>
    <n v="30143"/>
    <s v="Liver cancer"/>
    <n v="13.798384"/>
    <s v="scientific article published on 01 July 1989"/>
    <s v="&lt;http://www.wikidata.org/entity/Q69353722&gt;"/>
    <x v="30"/>
    <x v="117"/>
  </r>
  <r>
    <n v="30144"/>
    <s v="[Liver cancer]"/>
    <n v="13.798384"/>
    <s v="scientific article published on 01 January 2001"/>
    <s v="&lt;http://www.wikidata.org/entity/Q73532733&gt;"/>
    <x v="30"/>
    <x v="117"/>
  </r>
  <r>
    <n v="30145"/>
    <s v="Liver cancer"/>
    <n v="13.798384"/>
    <s v="journal"/>
    <s v="&lt;http://www.wikidata.org/entity/Q26842090&gt;"/>
    <x v="30"/>
    <x v="117"/>
  </r>
  <r>
    <n v="30146"/>
    <s v="Liver cancer."/>
    <n v="13.798384"/>
    <s v="scientific article"/>
    <s v="&lt;http://www.wikidata.org/entity/Q34269663&gt;"/>
    <x v="30"/>
    <x v="117"/>
  </r>
  <r>
    <n v="30147"/>
    <s v="Lung"/>
    <n v="16.887309999999999"/>
    <s v="scientific article published on 01 January 1996"/>
    <s v="&lt;http://www.wikidata.org/entity/Q71509009&gt;"/>
    <x v="30"/>
    <x v="91"/>
  </r>
  <r>
    <n v="30148"/>
    <s v="squamous cell carcinoma of the lung"/>
    <n v="15.964115"/>
    <s v="lung cancer"/>
    <s v="&lt;http://www.wikidata.org/entity/Q17148386&gt;"/>
    <x v="30"/>
    <x v="91"/>
  </r>
  <r>
    <n v="30149"/>
    <s v="alveolitis"/>
    <n v="15.964115"/>
    <s v="lung disease"/>
    <s v="&lt;http://www.wikidata.org/entity/Q448747&gt;"/>
    <x v="30"/>
    <x v="91"/>
  </r>
  <r>
    <n v="30150"/>
    <s v="Lung"/>
    <n v="15.697893000000001"/>
    <s v="Wikimedia disambiguation page"/>
    <s v="&lt;http://www.wikidata.org/entity/Q371085&gt;"/>
    <x v="30"/>
    <x v="91"/>
  </r>
  <r>
    <n v="30151"/>
    <s v="Lung"/>
    <n v="15.697893000000001"/>
    <s v="stream in Bauchi State, Nigeria"/>
    <s v="&lt;http://www.wikidata.org/entity/Q35404130&gt;"/>
    <x v="30"/>
    <x v="91"/>
  </r>
  <r>
    <n v="30152"/>
    <s v="Lung"/>
    <n v="15.697893000000001"/>
    <s v="stream in Sindh, Pakistan"/>
    <s v="&lt;http://www.wikidata.org/entity/Q35404143&gt;"/>
    <x v="30"/>
    <x v="91"/>
  </r>
  <r>
    <n v="30153"/>
    <s v="Lung"/>
    <n v="15.697893000000001"/>
    <s v="principle of Tibetan Buddhism"/>
    <s v="&lt;http://www.wikidata.org/entity/Q6704255&gt;"/>
    <x v="30"/>
    <x v="91"/>
  </r>
  <r>
    <n v="30154"/>
    <s v="Lung"/>
    <n v="15.697893000000001"/>
    <s v="1998 single by Hooverphonic"/>
    <s v="&lt;http://www.wikidata.org/entity/Q3840678&gt;"/>
    <x v="30"/>
    <x v="91"/>
  </r>
  <r>
    <n v="30155"/>
    <s v="Lung"/>
    <n v="15.697893000000001"/>
    <s v="journal"/>
    <s v="&lt;http://www.wikidata.org/entity/Q15765075&gt;"/>
    <x v="30"/>
    <x v="91"/>
  </r>
  <r>
    <n v="30156"/>
    <s v="Lung"/>
    <n v="15.697893000000001"/>
    <s v="family name"/>
    <s v="&lt;http://www.wikidata.org/entity/Q37531682&gt;"/>
    <x v="30"/>
    <x v="91"/>
  </r>
  <r>
    <n v="30157"/>
    <s v="Lung"/>
    <n v="15.697893000000001"/>
    <s v="zang-fu organ"/>
    <s v="&lt;http://www.wikidata.org/entity/Q6704252&gt;"/>
    <x v="30"/>
    <x v="91"/>
  </r>
  <r>
    <n v="30158"/>
    <s v="Pulau Lung"/>
    <n v="14.822317"/>
    <s v="Island in Indonesia"/>
    <s v="&lt;http://www.wikidata.org/entity/Q25019368&gt;"/>
    <x v="30"/>
    <x v="91"/>
  </r>
  <r>
    <n v="30159"/>
    <s v="Acute lung injury"/>
    <n v="14.336397"/>
    <s v="acute lung injury"/>
    <s v="&lt;http://www.wikidata.org/entity/Q4677935&gt;"/>
    <x v="30"/>
    <x v="91"/>
  </r>
  <r>
    <n v="30160"/>
    <s v="occupational lung disease"/>
    <n v="14.336397"/>
    <s v="Professional Lung Disease"/>
    <s v="&lt;http://www.wikidata.org/entity/Q7075805&gt;"/>
    <x v="30"/>
    <x v="91"/>
  </r>
  <r>
    <n v="30161"/>
    <s v="Deep Fantasy"/>
    <n v="13.009893999999999"/>
    <s v="album by White Lung"/>
    <s v="&lt;http://www.wikidata.org/entity/Q20800459&gt;"/>
    <x v="30"/>
    <x v="91"/>
  </r>
  <r>
    <n v="30162"/>
    <s v="pleural disease"/>
    <n v="13.009893999999999"/>
    <s v="human disease, lung disease"/>
    <s v="&lt;http://www.wikidata.org/entity/Q7204732&gt;"/>
    <x v="30"/>
    <x v="91"/>
  </r>
  <r>
    <n v="30163"/>
    <s v="Paradise"/>
    <n v="13.009893999999999"/>
    <s v="album by White Lung"/>
    <s v="&lt;http://www.wikidata.org/entity/Q25095906&gt;"/>
    <x v="30"/>
    <x v="91"/>
  </r>
  <r>
    <n v="30164"/>
    <s v="It's the Evil"/>
    <n v="13.009893999999999"/>
    <s v="album by White Lung"/>
    <s v="&lt;http://www.wikidata.org/entity/Q16965939&gt;"/>
    <x v="30"/>
    <x v="91"/>
  </r>
  <r>
    <n v="30165"/>
    <s v="lung cancer"/>
    <n v="13.009893999999999"/>
    <s v="cancer in the lung"/>
    <s v="&lt;http://www.wikidata.org/entity/Q47912&gt;"/>
    <x v="30"/>
    <x v="91"/>
  </r>
  <r>
    <n v="30166"/>
    <s v="TC-1"/>
    <n v="13.009893999999999"/>
    <s v="cell line (Mouse lung)"/>
    <s v="&lt;http://www.wikidata.org/entity/Q54971787&gt;"/>
    <x v="30"/>
    <x v="91"/>
  </r>
  <r>
    <n v="30167"/>
    <s v="squamous cell carcinoma of the lung"/>
    <n v="29.470206999999998"/>
    <s v="lung cancer"/>
    <s v="&lt;http://www.wikidata.org/entity/Q17148386&gt;"/>
    <x v="30"/>
    <x v="118"/>
  </r>
  <r>
    <n v="30168"/>
    <s v="lung cancer"/>
    <n v="24.016632000000001"/>
    <s v="cancer in the lung"/>
    <s v="&lt;http://www.wikidata.org/entity/Q47912&gt;"/>
    <x v="30"/>
    <x v="118"/>
  </r>
  <r>
    <n v="30169"/>
    <s v="1950 Wynder and Graham Study"/>
    <n v="20.266276999999999"/>
    <s v="research connecting smoking with lung cancer"/>
    <s v="&lt;http://www.wikidata.org/entity/Q48726456&gt;"/>
    <x v="30"/>
    <x v="118"/>
  </r>
  <r>
    <n v="30170"/>
    <s v="Silica exposure and pulmonary cancer"/>
    <n v="18.798522999999999"/>
    <s v="Epidemiology of Lung Cancer 1994:245-298"/>
    <s v="&lt;http://www.wikidata.org/entity/Q26323263&gt;"/>
    <x v="30"/>
    <x v="118"/>
  </r>
  <r>
    <n v="30171"/>
    <s v="Lung Cancer"/>
    <n v="16.696422999999999"/>
    <s v="peer-reviewed scientific journal"/>
    <s v="&lt;http://www.wikidata.org/entity/Q641464&gt;"/>
    <x v="30"/>
    <x v="118"/>
  </r>
  <r>
    <n v="30172"/>
    <s v="Lung Cancer"/>
    <n v="16.696422999999999"/>
    <s v="scientific article published on 01 September 1981"/>
    <s v="&lt;http://www.wikidata.org/entity/Q71078051&gt;"/>
    <x v="30"/>
    <x v="118"/>
  </r>
  <r>
    <n v="30173"/>
    <s v="Lung Cancer"/>
    <n v="16.696422999999999"/>
    <s v=""/>
    <s v="&lt;http://www.wikidata.org/entity/Q57758728&gt;"/>
    <x v="30"/>
    <x v="118"/>
  </r>
  <r>
    <n v="30174"/>
    <s v="Tobacco smoking and cancer: a brief review of recent epidemiological evidence"/>
    <n v="16.420117999999999"/>
    <s v="Dutch scientific article published in Lung Cancer by Elsevier"/>
    <s v="&lt;http://www.wikidata.org/entity/Q22252372&gt;"/>
    <x v="30"/>
    <x v="118"/>
  </r>
  <r>
    <n v="30175"/>
    <s v="alveolitis"/>
    <n v="15.964115"/>
    <s v="lung disease"/>
    <s v="&lt;http://www.wikidata.org/entity/Q448747&gt;"/>
    <x v="30"/>
    <x v="118"/>
  </r>
  <r>
    <n v="30176"/>
    <s v="lung mucoepidermoid carcinoma"/>
    <n v="15.655391"/>
    <s v="lung carcinoma that has material basis in a combination of squamous cells, mucus secreting cells and intermediate cells"/>
    <s v="&lt;http://www.wikidata.org/entity/Q18553574&gt;"/>
    <x v="30"/>
    <x v="118"/>
  </r>
  <r>
    <n v="30177"/>
    <s v="Lung cancer management"/>
    <n v="15.655391"/>
    <s v="journal"/>
    <s v="&lt;http://www.wikidata.org/entity/Q27724758&gt;"/>
    <x v="30"/>
    <x v="118"/>
  </r>
  <r>
    <n v="30178"/>
    <s v="Lung cancer international"/>
    <n v="15.655391"/>
    <s v="journal"/>
    <s v="&lt;http://www.wikidata.org/entity/Q27726457&gt;"/>
    <x v="30"/>
    <x v="118"/>
  </r>
  <r>
    <n v="30179"/>
    <s v="adenosquamous cell lung carcinoma"/>
    <n v="15.655391"/>
    <s v="Human disease"/>
    <s v="&lt;http://www.wikidata.org/entity/Q19000410&gt;"/>
    <x v="30"/>
    <x v="118"/>
  </r>
  <r>
    <n v="30180"/>
    <s v="LNCR1"/>
    <n v="15.655391"/>
    <s v="genetic element in the species Homo sapiens"/>
    <s v="&lt;http://www.wikidata.org/entity/Q20749974&gt;"/>
    <x v="30"/>
    <x v="118"/>
  </r>
  <r>
    <n v="30181"/>
    <s v="Journal of lung cancer"/>
    <n v="15.655391"/>
    <s v="journal"/>
    <s v="&lt;http://www.wikidata.org/entity/Q27725875&gt;"/>
    <x v="30"/>
    <x v="118"/>
  </r>
  <r>
    <n v="30182"/>
    <s v="combined lung carcinoma"/>
    <n v="15.655391"/>
    <s v="lung carcinoma characterized by the presence of large or small neuroendocrine carcinoma cells in combination with malignant glandular or squamous epithelial cells"/>
    <s v="&lt;http://www.wikidata.org/entity/Q55780021&gt;"/>
    <x v="30"/>
    <x v="118"/>
  </r>
  <r>
    <n v="30183"/>
    <s v="lung sarcoma"/>
    <n v="14.678794999999999"/>
    <s v="lung cancer that is located in the lung and that arises from transformed cells of mesenchymal origin"/>
    <s v="&lt;http://www.wikidata.org/entity/Q18555198&gt;"/>
    <x v="30"/>
    <x v="118"/>
  </r>
  <r>
    <n v="30184"/>
    <s v="Acute lung injury"/>
    <n v="14.336397"/>
    <s v="acute lung injury"/>
    <s v="&lt;http://www.wikidata.org/entity/Q4677935&gt;"/>
    <x v="30"/>
    <x v="118"/>
  </r>
  <r>
    <n v="30185"/>
    <s v="occupational lung disease"/>
    <n v="14.336397"/>
    <s v="Professional Lung Disease"/>
    <s v="&lt;http://www.wikidata.org/entity/Q7075805&gt;"/>
    <x v="30"/>
    <x v="118"/>
  </r>
  <r>
    <n v="30186"/>
    <s v="Lung Cancer."/>
    <n v="14.117596000000001"/>
    <s v="scientific article"/>
    <s v="&lt;http://www.wikidata.org/entity/Q54455690&gt;"/>
    <x v="30"/>
    <x v="118"/>
  </r>
  <r>
    <n v="30187"/>
    <s v="Jos Devlies"/>
    <n v="18.404464999999998"/>
    <s v="health expert, medical doctor"/>
    <s v="&lt;http://www.wikidata.org/entity/Q6279111&gt;"/>
    <x v="30"/>
    <x v="89"/>
  </r>
  <r>
    <n v="30188"/>
    <s v="Pennsylvania Board of Health"/>
    <n v="17.416077000000001"/>
    <s v="health and medical medical policy-making body"/>
    <s v="&lt;http://www.wikidata.org/entity/Q19362226&gt;"/>
    <x v="30"/>
    <x v="89"/>
  </r>
  <r>
    <n v="30189"/>
    <s v="Allen Daley"/>
    <n v="16.845776000000001"/>
    <s v="English medical officer of health"/>
    <s v="&lt;http://www.wikidata.org/entity/Q18729966&gt;"/>
    <x v="30"/>
    <x v="89"/>
  </r>
  <r>
    <n v="30190"/>
    <s v="Mohamed Elhadidy"/>
    <n v="16.845776000000001"/>
    <s v="Public health specialist. Medical researcher."/>
    <s v="&lt;http://www.wikidata.org/entity/Q64927539&gt;"/>
    <x v="30"/>
    <x v="89"/>
  </r>
  <r>
    <n v="30191"/>
    <s v="James Russell"/>
    <n v="16.845776000000001"/>
    <s v="Scottish medical officer of health"/>
    <s v="&lt;http://www.wikidata.org/entity/Q18731097&gt;"/>
    <x v="30"/>
    <x v="89"/>
  </r>
  <r>
    <n v="30192"/>
    <s v="Melissa Sweet"/>
    <n v="16.845776000000001"/>
    <s v="Australian health and medical journalist"/>
    <s v="&lt;http://www.wikidata.org/entity/Q6812891&gt;"/>
    <x v="30"/>
    <x v="89"/>
  </r>
  <r>
    <n v="30193"/>
    <s v="Elizabeth Fee"/>
    <n v="16.845776000000001"/>
    <s v="medical and public health historian"/>
    <s v="&lt;http://www.wikidata.org/entity/Q58840873&gt;"/>
    <x v="30"/>
    <x v="89"/>
  </r>
  <r>
    <n v="30194"/>
    <s v="Caroline McMillen"/>
    <n v="16.845776000000001"/>
    <s v="Australian medical and health academic"/>
    <s v="&lt;http://www.wikidata.org/entity/Q59578575&gt;"/>
    <x v="30"/>
    <x v="89"/>
  </r>
  <r>
    <n v="30195"/>
    <s v="William Henry Duncan"/>
    <n v="16.845776000000001"/>
    <s v="English Medical Officer of Health"/>
    <s v="&lt;http://www.wikidata.org/entity/Q8011969&gt;"/>
    <x v="30"/>
    <x v="89"/>
  </r>
  <r>
    <n v="30196"/>
    <s v="Julie Corliss"/>
    <n v="16.845776000000001"/>
    <s v="medical writer, health and nutrition"/>
    <s v="&lt;http://www.wikidata.org/entity/Q6308095&gt;"/>
    <x v="30"/>
    <x v="89"/>
  </r>
  <r>
    <n v="30197"/>
    <s v="Richard A. Cash"/>
    <n v="15.968987"/>
    <s v="public health educator, public health physician, medical educator, ethicist"/>
    <s v="&lt;http://www.wikidata.org/entity/Q7323547&gt;"/>
    <x v="30"/>
    <x v="89"/>
  </r>
  <r>
    <n v="30198"/>
    <s v="Erica Frenkel"/>
    <n v="15.530487000000001"/>
    <s v="medical technologist, at Gradian Health Systems"/>
    <s v="&lt;http://www.wikidata.org/entity/Q23662179&gt;"/>
    <x v="30"/>
    <x v="89"/>
  </r>
  <r>
    <n v="30199"/>
    <s v="Geoffrey Rivett"/>
    <n v="15.530487000000001"/>
    <s v="Department of Health and medical historian"/>
    <s v="&lt;http://www.wikidata.org/entity/Q29643514&gt;"/>
    <x v="30"/>
    <x v="89"/>
  </r>
  <r>
    <n v="30200"/>
    <s v="Theodore M. Brown"/>
    <n v="15.530487000000001"/>
    <s v="American medical and public health historian"/>
    <s v="&lt;http://www.wikidata.org/entity/Q17183429&gt;"/>
    <x v="30"/>
    <x v="89"/>
  </r>
  <r>
    <n v="30201"/>
    <s v="Norman Slark"/>
    <n v="15.530487000000001"/>
    <s v="Department of Health and medical physicist?"/>
    <s v="&lt;http://www.wikidata.org/entity/Q29643599&gt;"/>
    <x v="30"/>
    <x v="89"/>
  </r>
  <r>
    <n v="30202"/>
    <s v="Mabel S. Ulrich"/>
    <n v="15.530487000000001"/>
    <s v="American medical doctor and health educator"/>
    <s v="&lt;http://www.wikidata.org/entity/Q65115394&gt;"/>
    <x v="30"/>
    <x v="89"/>
  </r>
  <r>
    <n v="30203"/>
    <s v="Philip E. Muskett"/>
    <n v="15.530487000000001"/>
    <s v="Australian medical practitioner and health reformer"/>
    <s v="&lt;http://www.wikidata.org/entity/Q18910848&gt;"/>
    <x v="30"/>
    <x v="89"/>
  </r>
  <r>
    <n v="30204"/>
    <s v="Donald Johnstone McGavin"/>
    <n v="15.530487000000001"/>
    <s v="Surgeon, army health administrator, medical administrator"/>
    <s v="&lt;http://www.wikidata.org/entity/Q5294611&gt;"/>
    <x v="30"/>
    <x v="89"/>
  </r>
  <r>
    <n v="30205"/>
    <s v="William C. Wilson"/>
    <n v="15.530487000000001"/>
    <s v="Chief Medical Officer at UCI Health"/>
    <s v="&lt;http://www.wikidata.org/entity/Q21064183&gt;"/>
    <x v="30"/>
    <x v="89"/>
  </r>
  <r>
    <n v="30206"/>
    <s v="Isaac Ladipo Oluwole"/>
    <n v="15.530487000000001"/>
    <s v="doctor, public health advocate, Medical Officer"/>
    <s v="&lt;http://www.wikidata.org/entity/Q6076649&gt;"/>
    <x v="30"/>
    <x v="89"/>
  </r>
  <r>
    <n v="30207"/>
    <s v="Techiman Municipal Library"/>
    <n v="26.133147999999998"/>
    <s v="library in Ghana"/>
    <s v="&lt;http://www.wikidata.org/entity/Q68651609&gt;"/>
    <x v="30"/>
    <x v="88"/>
  </r>
  <r>
    <n v="30208"/>
    <s v="Techiman Municipal Library, GhLA"/>
    <n v="26.133147999999998"/>
    <s v="library in Ghana"/>
    <s v="&lt;http://www.wikidata.org/entity/Q68651610&gt;"/>
    <x v="30"/>
    <x v="88"/>
  </r>
  <r>
    <n v="30209"/>
    <s v=""/>
    <m/>
    <s v=""/>
    <s v=""/>
    <x v="30"/>
    <x v="88"/>
  </r>
  <r>
    <n v="30210"/>
    <s v="Medical"/>
    <n v="16.696422999999999"/>
    <s v="functional constituency of Hong Kong"/>
    <s v="&lt;http://www.wikidata.org/entity/Q3248957&gt;"/>
    <x v="30"/>
    <x v="119"/>
  </r>
  <r>
    <n v="30211"/>
    <s v="Medical"/>
    <n v="16.696422999999999"/>
    <s v="Plastic Surgeon"/>
    <s v="&lt;http://www.wikidata.org/entity/Q55402011&gt;"/>
    <x v="30"/>
    <x v="119"/>
  </r>
  <r>
    <n v="30212"/>
    <s v="Medical"/>
    <n v="16.696422999999999"/>
    <s v="Morgantown PRT station"/>
    <s v="&lt;http://www.wikidata.org/entity/Q56709105&gt;"/>
    <x v="30"/>
    <x v="119"/>
  </r>
  <r>
    <n v="30213"/>
    <s v="Health Section"/>
    <n v="14.311493"/>
    <s v="part of the Japanese Overland Self-Defense Forces"/>
    <s v="&lt;http://www.wikidata.org/entity/Q11626323&gt;"/>
    <x v="30"/>
    <x v="119"/>
  </r>
  <r>
    <n v="30214"/>
    <s v="GNU Health"/>
    <n v="14.311493"/>
    <s v="Health and Hospital Information System"/>
    <s v="&lt;http://www.wikidata.org/entity/Q2703769&gt;"/>
    <x v="30"/>
    <x v="119"/>
  </r>
  <r>
    <n v="30215"/>
    <s v="Paz Parada Pumar"/>
    <n v="11.8291"/>
    <s v="medical"/>
    <s v="&lt;http://www.wikidata.org/entity/Q58916438&gt;"/>
    <x v="30"/>
    <x v="119"/>
  </r>
  <r>
    <n v="30216"/>
    <s v="Lise Wilkinson"/>
    <n v="11.512808"/>
    <s v="medical virologist; medical historian"/>
    <s v="&lt;http://www.wikidata.org/entity/Q29643785&gt;"/>
    <x v="30"/>
    <x v="119"/>
  </r>
  <r>
    <n v="30217"/>
    <s v="Kenneth J. Pienta"/>
    <n v="11.512808"/>
    <s v="medical oncologist, medical researcher"/>
    <s v="&lt;http://www.wikidata.org/entity/Q6390246&gt;"/>
    <x v="30"/>
    <x v="119"/>
  </r>
  <r>
    <n v="30218"/>
    <s v="Incepta Pharmaceuticals"/>
    <n v="10.898159"/>
    <s v="incepta"/>
    <s v="&lt;http://www.wikidata.org/entity/Q17065443&gt;"/>
    <x v="30"/>
    <x v="119"/>
  </r>
  <r>
    <n v="30219"/>
    <s v="medicine"/>
    <n v="10.898159"/>
    <s v="field of study for diagnosing, treating and preventing disease"/>
    <s v="&lt;http://www.wikidata.org/entity/Q11190&gt;"/>
    <x v="30"/>
    <x v="119"/>
  </r>
  <r>
    <n v="30220"/>
    <s v="Kathryn M. Rexrode"/>
    <n v="10.837344999999999"/>
    <s v="medical doctor and medical researcher"/>
    <s v="&lt;http://www.wikidata.org/entity/Q37388060&gt;"/>
    <x v="30"/>
    <x v="119"/>
  </r>
  <r>
    <n v="30221"/>
    <s v="Mural of apples"/>
    <n v="10.583583000000001"/>
    <s v="Sculptural mural, Fownhope, UK"/>
    <s v="&lt;http://www.wikidata.org/entity/Q61743820&gt;"/>
    <x v="30"/>
    <x v="119"/>
  </r>
  <r>
    <n v="30222"/>
    <s v=""/>
    <m/>
    <s v=""/>
    <s v=""/>
    <x v="30"/>
    <x v="119"/>
  </r>
  <r>
    <n v="30223"/>
    <s v="Techiman Municipal Library"/>
    <n v="26.133147999999998"/>
    <s v="library in Ghana"/>
    <s v="&lt;http://www.wikidata.org/entity/Q68651609&gt;"/>
    <x v="30"/>
    <x v="90"/>
  </r>
  <r>
    <n v="30224"/>
    <s v="Techiman Municipal Library, GhLA"/>
    <n v="26.133147999999998"/>
    <s v="library in Ghana"/>
    <s v="&lt;http://www.wikidata.org/entity/Q68651610&gt;"/>
    <x v="30"/>
    <x v="90"/>
  </r>
  <r>
    <n v="30225"/>
    <s v=""/>
    <m/>
    <s v=""/>
    <s v=""/>
    <x v="30"/>
    <x v="90"/>
  </r>
  <r>
    <n v="30226"/>
    <s v="Techiman Municipal Library"/>
    <n v="26.133147999999998"/>
    <s v="library in Ghana"/>
    <s v="&lt;http://www.wikidata.org/entity/Q68651609&gt;"/>
    <x v="30"/>
    <x v="90"/>
  </r>
  <r>
    <n v="30227"/>
    <s v="Techiman Municipal Library, GhLA"/>
    <n v="26.133147999999998"/>
    <s v="library in Ghana"/>
    <s v="&lt;http://www.wikidata.org/entity/Q68651610&gt;"/>
    <x v="30"/>
    <x v="90"/>
  </r>
  <r>
    <n v="30228"/>
    <s v=""/>
    <m/>
    <s v=""/>
    <s v=""/>
    <x v="30"/>
    <x v="90"/>
  </r>
  <r>
    <n v="30229"/>
    <s v="Metastatic carcinoma"/>
    <n v="11.615396499999999"/>
    <s v="Human disease"/>
    <s v="&lt;http://www.wikidata.org/entity/Q6823250&gt;"/>
    <x v="30"/>
    <x v="92"/>
  </r>
  <r>
    <n v="30230"/>
    <s v="disseminated neuroblastoma"/>
    <n v="11.615396499999999"/>
    <s v="Human disease"/>
    <s v="&lt;http://www.wikidata.org/entity/Q18975763&gt;"/>
    <x v="30"/>
    <x v="92"/>
  </r>
  <r>
    <n v="30231"/>
    <s v="extraocular retinoblastoma"/>
    <n v="11.615396499999999"/>
    <s v="retinoblastoma that has spread from the soft tissues surrounding the eye or to the optic nerve beyond the margin of resection to other parts of the body"/>
    <s v="&lt;http://www.wikidata.org/entity/Q18556417&gt;"/>
    <x v="30"/>
    <x v="92"/>
  </r>
  <r>
    <n v="30232"/>
    <s v="metastatic melanoma"/>
    <n v="11.615396499999999"/>
    <s v="A melanoma that has spread from its primary site to another anatomic site. Melanomas frequently metastasize to lymph nodes, liver, lungs, and brain."/>
    <s v="&lt;http://www.wikidata.org/entity/Q55779849&gt;"/>
    <x v="30"/>
    <x v="92"/>
  </r>
  <r>
    <n v="30233"/>
    <s v="metastatic malignant neoplasm"/>
    <n v="11.615396499999999"/>
    <s v="malignant tumor that has spread from its original (primary) site of growth to another site close to or distant from the primary site"/>
    <s v="&lt;http://www.wikidata.org/entity/Q55790823&gt;"/>
    <x v="30"/>
    <x v="92"/>
  </r>
  <r>
    <n v="30234"/>
    <s v="A Randomized Phase III Study of Weekly ABI-007 Plus Gemcitabine Versus Gemcitabine Alone in Patients With Metastatic Adenocarcinoma of the Pancreas"/>
    <n v="11.507633"/>
    <s v="clinical trail researching phase III metastatic pancreatic cancer"/>
    <s v="&lt;http://www.wikidata.org/entity/Q47477264&gt;"/>
    <x v="30"/>
    <x v="92"/>
  </r>
  <r>
    <n v="30235"/>
    <s v="vulvar cancer"/>
    <n v="11.507633"/>
    <s v="primary or metastatic malignant neoplasm involving the vulva"/>
    <s v="&lt;http://www.wikidata.org/entity/Q1908194&gt;"/>
    <x v="30"/>
    <x v="92"/>
  </r>
  <r>
    <n v="30236"/>
    <s v="bladder neoplasm"/>
    <n v="10.138301999999999"/>
    <s v="benign or malignant, primary or metastatic neoplasm of the bladder"/>
    <s v="&lt;http://www.wikidata.org/entity/Q55949884&gt;"/>
    <x v="30"/>
    <x v="92"/>
  </r>
  <r>
    <n v="30237"/>
    <s v="metastatic Ewing's sarcoma"/>
    <n v="9.9880969999999998"/>
    <s v="Human disease"/>
    <s v="&lt;http://www.wikidata.org/entity/Q19000452&gt;"/>
    <x v="30"/>
    <x v="92"/>
  </r>
  <r>
    <n v="30238"/>
    <s v="leiomyosarcoma nonmetastatic"/>
    <n v="9.9880969999999998"/>
    <s v="Human disease"/>
    <s v="&lt;http://www.wikidata.org/entity/Q19000508&gt;"/>
    <x v="30"/>
    <x v="92"/>
  </r>
  <r>
    <n v="30239"/>
    <s v="liposarcoma nonmetastatic"/>
    <n v="9.9880969999999998"/>
    <s v="Human disease"/>
    <s v="&lt;http://www.wikidata.org/entity/Q19000606&gt;"/>
    <x v="30"/>
    <x v="92"/>
  </r>
  <r>
    <n v="30240"/>
    <s v="Tuberculous gumma"/>
    <n v="9.9880969999999998"/>
    <s v=""/>
    <s v="&lt;http://www.wikidata.org/entity/Q7850852&gt;"/>
    <x v="30"/>
    <x v="92"/>
  </r>
  <r>
    <n v="30241"/>
    <s v="metastatic parathyroid cancer"/>
    <n v="9.9880969999999998"/>
    <s v="Human disease"/>
    <s v="&lt;http://www.wikidata.org/entity/Q19000883&gt;"/>
    <x v="30"/>
    <x v="92"/>
  </r>
  <r>
    <n v="30242"/>
    <s v="metastatic prostate carcinoma"/>
    <n v="9.9880969999999998"/>
    <s v="carcinoma that arises from the prostate gland and has spread to other anatomic sites"/>
    <s v="&lt;http://www.wikidata.org/entity/Q55779807&gt;"/>
    <x v="30"/>
    <x v="92"/>
  </r>
  <r>
    <n v="30243"/>
    <s v="metastatic extraskeletal chondrosarcoma"/>
    <n v="9.9880969999999998"/>
    <s v="human disease"/>
    <s v="&lt;http://www.wikidata.org/entity/Q55015023&gt;"/>
    <x v="30"/>
    <x v="92"/>
  </r>
  <r>
    <n v="30244"/>
    <s v="metastatic vulvar cancer"/>
    <n v="9.9880969999999998"/>
    <s v="Human disease"/>
    <s v="&lt;http://www.wikidata.org/entity/Q19000871&gt;"/>
    <x v="30"/>
    <x v="92"/>
  </r>
  <r>
    <n v="30245"/>
    <s v="metastatic osteosarcoma"/>
    <n v="9.9880969999999998"/>
    <s v="Human disease"/>
    <s v="&lt;http://www.wikidata.org/entity/Q18975446&gt;"/>
    <x v="30"/>
    <x v="92"/>
  </r>
  <r>
    <n v="30246"/>
    <s v="Hepatic metastatic niche: from normal to pre-metastatic and metastatic niche."/>
    <n v="9.8946889999999996"/>
    <s v="scientific article published on 11 December 2015"/>
    <s v="&lt;http://www.wikidata.org/entity/Q38668174&gt;"/>
    <x v="30"/>
    <x v="92"/>
  </r>
  <r>
    <n v="30247"/>
    <s v="Metastatic melanoma"/>
    <n v="9.8404779999999992"/>
    <s v="scientific article published on 01 July 2005"/>
    <s v="&lt;http://www.wikidata.org/entity/Q80368312&gt;"/>
    <x v="30"/>
    <x v="92"/>
  </r>
  <r>
    <n v="30248"/>
    <s v="[Metastatic cylindroma.]"/>
    <n v="9.8404779999999992"/>
    <s v="scientific article published on 01 October 1962"/>
    <s v="&lt;http://www.wikidata.org/entity/Q76459494&gt;"/>
    <x v="30"/>
    <x v="92"/>
  </r>
  <r>
    <n v="30249"/>
    <s v="metastatic malignant neoplasm"/>
    <n v="20.093827999999998"/>
    <s v="malignant tumor that has spread from its original (primary) site of growth to another site close to or distant from the primary site"/>
    <s v="&lt;http://www.wikidata.org/entity/Q55790823&gt;"/>
    <x v="30"/>
    <x v="120"/>
  </r>
  <r>
    <n v="30250"/>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30"/>
    <x v="120"/>
  </r>
  <r>
    <n v="30251"/>
    <s v="metastatic renal cell carcinoma"/>
    <n v="15.155455999999999"/>
    <s v="Human disease"/>
    <s v="&lt;http://www.wikidata.org/entity/Q19000948&gt;"/>
    <x v="30"/>
    <x v="120"/>
  </r>
  <r>
    <n v="30252"/>
    <s v="Breast cancer (metastatic)"/>
    <n v="14.871684999999999"/>
    <s v="scientific article published on 01 June 2005"/>
    <s v="&lt;http://www.wikidata.org/entity/Q81146726&gt;"/>
    <x v="30"/>
    <x v="120"/>
  </r>
  <r>
    <n v="30253"/>
    <s v="[Metastatic breast cancer]"/>
    <n v="14.871684999999999"/>
    <s v="scientific article published on 01 January 2003"/>
    <s v="&lt;http://www.wikidata.org/entity/Q73325087&gt;"/>
    <x v="30"/>
    <x v="120"/>
  </r>
  <r>
    <n v="30254"/>
    <s v="Metastatic breast cancer"/>
    <n v="14.871684999999999"/>
    <s v="scientific article published on 01 May 2006"/>
    <s v="&lt;http://www.wikidata.org/entity/Q83299406&gt;"/>
    <x v="30"/>
    <x v="120"/>
  </r>
  <r>
    <n v="30255"/>
    <s v="Metastatic breast cancer"/>
    <n v="14.871684999999999"/>
    <s v="scientific article published on 01 November 1996"/>
    <s v="&lt;http://www.wikidata.org/entity/Q71910433&gt;"/>
    <x v="30"/>
    <x v="120"/>
  </r>
  <r>
    <n v="30256"/>
    <s v="Metastatic breast cancer"/>
    <n v="14.871684999999999"/>
    <s v="scientific article published on 01 November 1995"/>
    <s v="&lt;http://www.wikidata.org/entity/Q70862760&gt;"/>
    <x v="30"/>
    <x v="120"/>
  </r>
  <r>
    <n v="30257"/>
    <s v="[Metastatic lung cancer]"/>
    <n v="14.871684999999999"/>
    <s v="scientific article published on February 1978"/>
    <s v="&lt;http://www.wikidata.org/entity/Q40376598&gt;"/>
    <x v="30"/>
    <x v="120"/>
  </r>
  <r>
    <n v="30258"/>
    <s v="Metastatic breast cancer."/>
    <n v="14.871684999999999"/>
    <s v="scientific article"/>
    <s v="&lt;http://www.wikidata.org/entity/Q33779196&gt;"/>
    <x v="30"/>
    <x v="120"/>
  </r>
  <r>
    <n v="30259"/>
    <s v="Breast cancer (metastatic)"/>
    <n v="14.871684999999999"/>
    <s v="scientific article published on 08 September 2010"/>
    <s v="&lt;http://www.wikidata.org/entity/Q57139202&gt;"/>
    <x v="30"/>
    <x v="120"/>
  </r>
  <r>
    <n v="30260"/>
    <s v="Metastatic pancreatic cancer."/>
    <n v="14.871684999999999"/>
    <s v="scientific article"/>
    <s v="&lt;http://www.wikidata.org/entity/Q34976873&gt;"/>
    <x v="30"/>
    <x v="120"/>
  </r>
  <r>
    <n v="30261"/>
    <s v="Metastatic colorectal cancer."/>
    <n v="14.871684999999999"/>
    <s v="scientific article"/>
    <s v="&lt;http://www.wikidata.org/entity/Q34677913&gt;"/>
    <x v="30"/>
    <x v="120"/>
  </r>
  <r>
    <n v="30262"/>
    <s v="Breast cancer: metastatic."/>
    <n v="14.871684999999999"/>
    <s v="scientific article"/>
    <s v="&lt;http://www.wikidata.org/entity/Q34855393&gt;"/>
    <x v="30"/>
    <x v="120"/>
  </r>
  <r>
    <n v="30263"/>
    <s v="Prostate cancer: metastatic."/>
    <n v="14.871684999999999"/>
    <s v="scientific article"/>
    <s v="&lt;http://www.wikidata.org/entity/Q34854058&gt;"/>
    <x v="30"/>
    <x v="120"/>
  </r>
  <r>
    <n v="30264"/>
    <s v="Breast cancer (metastatic)"/>
    <n v="14.871684999999999"/>
    <s v="scientific article published on 01 December 2003"/>
    <s v="&lt;http://www.wikidata.org/entity/Q81036822&gt;"/>
    <x v="30"/>
    <x v="120"/>
  </r>
  <r>
    <n v="30265"/>
    <s v="Prostate cancer (metastatic)."/>
    <n v="14.871684999999999"/>
    <s v="scientific article"/>
    <s v="&lt;http://www.wikidata.org/entity/Q35957137&gt;"/>
    <x v="30"/>
    <x v="120"/>
  </r>
  <r>
    <n v="30266"/>
    <s v="[Metastatic ovarian cancer]"/>
    <n v="14.871684999999999"/>
    <s v="scientific article published on 01 October 1987"/>
    <s v="&lt;http://www.wikidata.org/entity/Q68671461&gt;"/>
    <x v="30"/>
    <x v="120"/>
  </r>
  <r>
    <n v="30267"/>
    <s v="[Metastatic lung cancer]"/>
    <n v="14.871684999999999"/>
    <s v="scientific article published on 01 January 1953"/>
    <s v="&lt;http://www.wikidata.org/entity/Q73221305&gt;"/>
    <x v="30"/>
    <x v="120"/>
  </r>
  <r>
    <n v="30268"/>
    <s v="Breast cancer (metastatic)"/>
    <n v="14.871684999999999"/>
    <s v="scientific article published on 01 June 2004"/>
    <s v="&lt;http://www.wikidata.org/entity/Q81276555&gt;"/>
    <x v="30"/>
    <x v="120"/>
  </r>
  <r>
    <n v="30269"/>
    <s v="Mouth"/>
    <n v="15.809118"/>
    <s v="Wikimedia disambiguation page"/>
    <s v="&lt;http://www.wikidata.org/entity/Q1172211&gt;"/>
    <x v="30"/>
    <x v="121"/>
  </r>
  <r>
    <n v="30270"/>
    <s v="Mouth"/>
    <n v="15.809118"/>
    <s v="painting by Arnulf Rainer"/>
    <s v="&lt;http://www.wikidata.org/entity/Q19888263&gt;"/>
    <x v="30"/>
    <x v="121"/>
  </r>
  <r>
    <n v="30271"/>
    <s v="Mouth"/>
    <n v="15.809118"/>
    <s v=""/>
    <s v="&lt;http://www.wikidata.org/entity/Q54339484&gt;"/>
    <x v="30"/>
    <x v="121"/>
  </r>
  <r>
    <n v="30272"/>
    <s v="Mouth"/>
    <n v="15.809118"/>
    <s v="painting by Gerhard Richter"/>
    <s v="&lt;http://www.wikidata.org/entity/Q20267387&gt;"/>
    <x v="30"/>
    <x v="121"/>
  </r>
  <r>
    <n v="30273"/>
    <s v="Mouth"/>
    <n v="15.809118"/>
    <s v="book by Antonella Gambotto-Burke"/>
    <s v="&lt;http://www.wikidata.org/entity/Q15637910&gt;"/>
    <x v="30"/>
    <x v="121"/>
  </r>
  <r>
    <n v="30274"/>
    <s v="Mouth"/>
    <n v="15.809118"/>
    <s v="Academic journal published by Oral Diseases Research Group , covering the subjects:  Medicine: Dentistry"/>
    <s v="&lt;http://www.wikidata.org/entity/Q50814344&gt;"/>
    <x v="30"/>
    <x v="121"/>
  </r>
  <r>
    <n v="30275"/>
    <s v="Mouth"/>
    <n v="15.809118"/>
    <s v="song by Bush"/>
    <s v="&lt;http://www.wikidata.org/entity/Q6926314&gt;"/>
    <x v="30"/>
    <x v="121"/>
  </r>
  <r>
    <n v="30276"/>
    <s v="Mouth"/>
    <n v="15.809118"/>
    <s v="1994 single by Merril Bainbridge"/>
    <s v="&lt;http://www.wikidata.org/entity/Q6926317&gt;"/>
    <x v="30"/>
    <x v="121"/>
  </r>
  <r>
    <n v="30277"/>
    <s v="xerostomia"/>
    <n v="15.382101"/>
    <s v="mouth dryness"/>
    <s v="&lt;http://www.wikidata.org/entity/Q1162276&gt;"/>
    <x v="30"/>
    <x v="121"/>
  </r>
  <r>
    <n v="30278"/>
    <s v="Tuapeka Mouth School (Former) and Memorial Gates"/>
    <n v="14.37153"/>
    <s v="Tuapeka Mouth Road, Pit Road, Tuapeka Mouth Domain Reserve, TUAPEKA MOUTH"/>
    <s v="&lt;http://www.wikidata.org/entity/Q79311738&gt;"/>
    <x v="30"/>
    <x v="121"/>
  </r>
  <r>
    <n v="30279"/>
    <s v="Willem Duyn"/>
    <n v="14.311493"/>
    <s v="Dutch entertainer"/>
    <s v="&lt;http://www.wikidata.org/entity/Q338050&gt;"/>
    <x v="30"/>
    <x v="121"/>
  </r>
  <r>
    <n v="30280"/>
    <s v="Mouth (American Student Dental Association)"/>
    <n v="14.311493"/>
    <s v="journal"/>
    <s v="&lt;http://www.wikidata.org/entity/Q27714690&gt;"/>
    <x v="30"/>
    <x v="121"/>
  </r>
  <r>
    <n v="30281"/>
    <s v="Mardi Gras"/>
    <n v="13.813725"/>
    <s v="Cowboy Mouth EP"/>
    <s v="&lt;http://www.wikidata.org/entity/Q15980230&gt;"/>
    <x v="30"/>
    <x v="121"/>
  </r>
  <r>
    <n v="30282"/>
    <s v="macrostomia"/>
    <n v="13.813725"/>
    <s v="unusually wide mouth"/>
    <s v="&lt;http://www.wikidata.org/entity/Q10322835&gt;"/>
    <x v="30"/>
    <x v="121"/>
  </r>
  <r>
    <n v="30283"/>
    <s v="Microstomia"/>
    <n v="13.813725"/>
    <s v="Abnormally small mouth"/>
    <s v="&lt;http://www.wikidata.org/entity/Q6840355&gt;"/>
    <x v="30"/>
    <x v="121"/>
  </r>
  <r>
    <n v="30284"/>
    <s v="Florence Jean Castleberry"/>
    <n v="13.813725"/>
    <s v="Foul mouth waitress"/>
    <s v="&lt;http://www.wikidata.org/entity/Q5460659&gt;"/>
    <x v="30"/>
    <x v="121"/>
  </r>
  <r>
    <n v="30285"/>
    <s v="human mouth"/>
    <n v="13.742675"/>
    <s v="mouth of a human being; consists of the orbicularies oris muscles which also called kissing muscles"/>
    <s v="&lt;http://www.wikidata.org/entity/Q1370895&gt;"/>
    <x v="30"/>
    <x v="121"/>
  </r>
  <r>
    <n v="30286"/>
    <s v="Mouth to mouth"/>
    <n v="13.495374"/>
    <s v="Wikimedia disambiguation page"/>
    <s v="&lt;http://www.wikidata.org/entity/Q75476&gt;"/>
    <x v="30"/>
    <x v="121"/>
  </r>
  <r>
    <n v="30287"/>
    <s v="Mouth to mouth."/>
    <n v="13.495374"/>
    <s v="scientific article"/>
    <s v="&lt;http://www.wikidata.org/entity/Q53906201&gt;"/>
    <x v="30"/>
    <x v="121"/>
  </r>
  <r>
    <n v="30288"/>
    <s v="Mouth to Mouth"/>
    <n v="13.495374"/>
    <s v="2005 film by Bj\u00F6rn Runge"/>
    <s v="&lt;http://www.wikidata.org/entity/Q4297424&gt;"/>
    <x v="30"/>
    <x v="121"/>
  </r>
  <r>
    <n v="30289"/>
    <s v=""/>
    <m/>
    <s v=""/>
    <s v=""/>
    <x v="30"/>
    <x v="84"/>
  </r>
  <r>
    <n v="30290"/>
    <s v="surface epithelial-stromal tumor"/>
    <n v="15.757519"/>
    <s v="ovarian tumor that is derived_from ovarian surface epithelium"/>
    <s v="&lt;http://www.wikidata.org/entity/Q7645976&gt;"/>
    <x v="30"/>
    <x v="93"/>
  </r>
  <r>
    <n v="30291"/>
    <s v="Global Library of Women's Medicine"/>
    <n v="14.612264"/>
    <s v="pregnancy with ovarian cyst"/>
    <s v="&lt;http://www.wikidata.org/entity/Q5570471&gt;"/>
    <x v="30"/>
    <x v="93"/>
  </r>
  <r>
    <n v="30292"/>
    <s v="L-1"/>
    <n v="13.374741"/>
    <s v="cell line (Human ovarian carcinoma)"/>
    <s v="&lt;http://www.wikidata.org/entity/Q54900856&gt;"/>
    <x v="30"/>
    <x v="93"/>
  </r>
  <r>
    <n v="30293"/>
    <s v="OHK"/>
    <n v="13.374741"/>
    <s v="cell line (Human ovarian tumor)"/>
    <s v="&lt;http://www.wikidata.org/entity/Q54931893&gt;"/>
    <x v="30"/>
    <x v="93"/>
  </r>
  <r>
    <n v="30294"/>
    <s v="MH"/>
    <n v="13.374741"/>
    <s v="cell line (Human ovarian carcinoma)"/>
    <s v="&lt;http://www.wikidata.org/entity/Q54905500&gt;"/>
    <x v="30"/>
    <x v="93"/>
  </r>
  <r>
    <n v="30295"/>
    <s v="OMC-1"/>
    <n v="13.374741"/>
    <s v="cell line (Human ovarian carcinoma)"/>
    <s v="&lt;http://www.wikidata.org/entity/Q54932032&gt;"/>
    <x v="30"/>
    <x v="93"/>
  </r>
  <r>
    <n v="30296"/>
    <s v="TT1"/>
    <n v="13.374741"/>
    <s v="cell line (Human ovarian adenocarcinoma)"/>
    <s v="&lt;http://www.wikidata.org/entity/Q54973218&gt;"/>
    <x v="30"/>
    <x v="93"/>
  </r>
  <r>
    <n v="30297"/>
    <s v="CH1"/>
    <n v="13.374741"/>
    <s v="cell line (Human ovarian carcinoma)"/>
    <s v="&lt;http://www.wikidata.org/entity/Q54811605&gt;"/>
    <x v="30"/>
    <x v="93"/>
  </r>
  <r>
    <n v="30298"/>
    <s v="EC"/>
    <n v="13.374741"/>
    <s v="cell line (Human ovarian carcinoma)"/>
    <s v="&lt;http://www.wikidata.org/entity/Q54831776&gt;"/>
    <x v="30"/>
    <x v="93"/>
  </r>
  <r>
    <n v="30299"/>
    <s v="HT"/>
    <n v="12.330463"/>
    <s v="cell line (Human ovarian serous cystadenocarcinoma)"/>
    <s v="&lt;http://www.wikidata.org/entity/Q54896491&gt;"/>
    <x v="30"/>
    <x v="93"/>
  </r>
  <r>
    <n v="30300"/>
    <s v="cystadenofibroma"/>
    <n v="12.330463"/>
    <s v="adenofibroma composed of epithelial ovarian tissue"/>
    <s v="&lt;http://www.wikidata.org/entity/Q18556809&gt;"/>
    <x v="30"/>
    <x v="93"/>
  </r>
  <r>
    <n v="30301"/>
    <s v="childhood ovarian embryonal carcinoma"/>
    <n v="11.4374485"/>
    <s v="ovarian embryonal carcinoma that occurs in childhood"/>
    <s v="&lt;http://www.wikidata.org/entity/Q18557811&gt;"/>
    <x v="30"/>
    <x v="93"/>
  </r>
  <r>
    <n v="30302"/>
    <s v="corpus luteum cyst"/>
    <n v="11.4374485"/>
    <s v="ovarian cyst that may rupture during menstruation"/>
    <s v="&lt;http://www.wikidata.org/entity/Q4222298&gt;"/>
    <x v="30"/>
    <x v="93"/>
  </r>
  <r>
    <n v="30303"/>
    <s v=""/>
    <m/>
    <s v=""/>
    <s v=""/>
    <x v="30"/>
    <x v="93"/>
  </r>
  <r>
    <n v="30304"/>
    <s v="ovarian melanoma"/>
    <n v="18.698528"/>
    <s v="ovarian cancer that has material basis in melanoctyes"/>
    <s v="&lt;http://www.wikidata.org/entity/Q18553571&gt;"/>
    <x v="30"/>
    <x v="122"/>
  </r>
  <r>
    <n v="30305"/>
    <s v="familiar ovarian carcinoma"/>
    <n v="16.724765999999999"/>
    <s v="Human disease"/>
    <s v="&lt;http://www.wikidata.org/entity/Q18557400&gt;"/>
    <x v="30"/>
    <x v="122"/>
  </r>
  <r>
    <n v="30306"/>
    <s v="Ovarian Cancer"/>
    <n v="16.244437999999999"/>
    <s v="scientific article published on 01 January 2007"/>
    <s v="&lt;http://www.wikidata.org/entity/Q63966715&gt;"/>
    <x v="30"/>
    <x v="122"/>
  </r>
  <r>
    <n v="30307"/>
    <s v="Ovarian Cancer"/>
    <n v="16.244437999999999"/>
    <s v=""/>
    <s v="&lt;http://www.wikidata.org/entity/Q58548954&gt;"/>
    <x v="30"/>
    <x v="122"/>
  </r>
  <r>
    <n v="30308"/>
    <s v="Ovarian Cancer"/>
    <n v="16.244437999999999"/>
    <s v=""/>
    <s v="&lt;http://www.wikidata.org/entity/Q54105500&gt;"/>
    <x v="30"/>
    <x v="122"/>
  </r>
  <r>
    <n v="30309"/>
    <s v="Ovarian Cancer"/>
    <n v="16.244437999999999"/>
    <s v="scientific article published on 01 January 1996"/>
    <s v="&lt;http://www.wikidata.org/entity/Q71287759&gt;"/>
    <x v="30"/>
    <x v="122"/>
  </r>
  <r>
    <n v="30310"/>
    <s v="Ovarian Cancer"/>
    <n v="16.244437999999999"/>
    <s v="scientific article"/>
    <s v="&lt;http://www.wikidata.org/entity/Q54105493&gt;"/>
    <x v="30"/>
    <x v="122"/>
  </r>
  <r>
    <n v="30311"/>
    <s v="surface epithelial-stromal tumor"/>
    <n v="15.757519"/>
    <s v="ovarian tumor that is derived_from ovarian surface epithelium"/>
    <s v="&lt;http://www.wikidata.org/entity/Q7645976&gt;"/>
    <x v="30"/>
    <x v="122"/>
  </r>
  <r>
    <n v="30312"/>
    <s v="[Ovarian cancer]"/>
    <n v="15.666029"/>
    <s v="scientific article published on 01 January 1990"/>
    <s v="&lt;http://www.wikidata.org/entity/Q68672532&gt;"/>
    <x v="30"/>
    <x v="122"/>
  </r>
  <r>
    <n v="30313"/>
    <s v="Ovarian cancer"/>
    <n v="15.666029"/>
    <s v="scientific article published on 01 May 1986"/>
    <s v="&lt;http://www.wikidata.org/entity/Q70139761&gt;"/>
    <x v="30"/>
    <x v="122"/>
  </r>
  <r>
    <n v="30314"/>
    <s v="Ovarian cancer"/>
    <n v="15.666029"/>
    <s v="scientific article published on 01 November 1995"/>
    <s v="&lt;http://www.wikidata.org/entity/Q71800070&gt;"/>
    <x v="30"/>
    <x v="122"/>
  </r>
  <r>
    <n v="30315"/>
    <s v="Ovarian cancer"/>
    <n v="15.666029"/>
    <s v="scientific article published on 01 January 1996"/>
    <s v="&lt;http://www.wikidata.org/entity/Q71303987&gt;"/>
    <x v="30"/>
    <x v="122"/>
  </r>
  <r>
    <n v="30316"/>
    <s v="[Ovarian cancer]"/>
    <n v="15.666029"/>
    <s v="scientific article published on 01 March 1972"/>
    <s v="&lt;http://www.wikidata.org/entity/Q70348570&gt;"/>
    <x v="30"/>
    <x v="122"/>
  </r>
  <r>
    <n v="30317"/>
    <s v="[Ovarian cancer]"/>
    <n v="15.666029"/>
    <s v="scientific article"/>
    <s v="&lt;http://www.wikidata.org/entity/Q44337176&gt;"/>
    <x v="30"/>
    <x v="122"/>
  </r>
  <r>
    <n v="30318"/>
    <s v="Ovarian cancer"/>
    <n v="15.666029"/>
    <s v="scientific article published on 01 August 1990"/>
    <s v="&lt;http://www.wikidata.org/entity/Q68477065&gt;"/>
    <x v="30"/>
    <x v="122"/>
  </r>
  <r>
    <n v="30319"/>
    <s v="Ovarian cancer"/>
    <n v="15.666029"/>
    <s v="scientific article published on 01 August 1983"/>
    <s v="&lt;http://www.wikidata.org/entity/Q71033320&gt;"/>
    <x v="30"/>
    <x v="122"/>
  </r>
  <r>
    <n v="30320"/>
    <s v="[Ovarian cancer]"/>
    <n v="15.666029"/>
    <s v="scientific article published on 01 January 2001"/>
    <s v="&lt;http://www.wikidata.org/entity/Q74621553&gt;"/>
    <x v="30"/>
    <x v="122"/>
  </r>
  <r>
    <n v="30321"/>
    <s v="Ovarian cancer."/>
    <n v="15.666029"/>
    <s v="scientific article"/>
    <s v="&lt;http://www.wikidata.org/entity/Q34347723&gt;"/>
    <x v="30"/>
    <x v="122"/>
  </r>
  <r>
    <n v="30322"/>
    <s v="Ovarian cancer"/>
    <n v="15.666029"/>
    <s v="scientific article published on 01 June 1987"/>
    <s v="&lt;http://www.wikidata.org/entity/Q68243287&gt;"/>
    <x v="30"/>
    <x v="122"/>
  </r>
  <r>
    <n v="30323"/>
    <s v="Ovarian cancer"/>
    <n v="15.666029"/>
    <s v="scientific article published on 01 January 1990"/>
    <s v="&lt;http://www.wikidata.org/entity/Q68638895&gt;"/>
    <x v="30"/>
    <x v="122"/>
  </r>
  <r>
    <n v="30324"/>
    <s v="BJ Miller"/>
    <n v="18.806460999999999"/>
    <s v="palliative caregiver"/>
    <s v="&lt;http://www.wikidata.org/entity/Q23769545&gt;"/>
    <x v="30"/>
    <x v="123"/>
  </r>
  <r>
    <n v="30325"/>
    <s v="Palliative"/>
    <n v="17.543717999999998"/>
    <s v=""/>
    <s v="&lt;http://www.wikidata.org/entity/Q57043498&gt;"/>
    <x v="30"/>
    <x v="123"/>
  </r>
  <r>
    <n v="30326"/>
    <s v="Bill Noble"/>
    <n v="16.888933000000002"/>
    <s v="palliative care specialist"/>
    <s v="&lt;http://www.wikidata.org/entity/Q29643348&gt;"/>
    <x v="30"/>
    <x v="123"/>
  </r>
  <r>
    <n v="30327"/>
    <s v="Jan Stjernsw\u00E4rd"/>
    <n v="16.888933000000002"/>
    <s v="palliative care specialist"/>
    <s v="&lt;http://www.wikidata.org/entity/Q29643647&gt;"/>
    <x v="30"/>
    <x v="123"/>
  </r>
  <r>
    <n v="30328"/>
    <s v="Rob George"/>
    <n v="16.888933000000002"/>
    <s v="palliative care specialist"/>
    <s v="&lt;http://www.wikidata.org/entity/Q29642734&gt;"/>
    <x v="30"/>
    <x v="123"/>
  </r>
  <r>
    <n v="30329"/>
    <s v="Geoffrey Hanks"/>
    <n v="16.888933000000002"/>
    <s v="palliative care specialist"/>
    <s v="&lt;http://www.wikidata.org/entity/Q29642880&gt;"/>
    <x v="30"/>
    <x v="123"/>
  </r>
  <r>
    <n v="30330"/>
    <s v="Richard Hillier"/>
    <n v="16.888933000000002"/>
    <s v="palliative care specialist"/>
    <s v="&lt;http://www.wikidata.org/entity/Q29642967&gt;"/>
    <x v="30"/>
    <x v="123"/>
  </r>
  <r>
    <n v="30331"/>
    <s v="Sam Ahmedzai"/>
    <n v="16.888933000000002"/>
    <s v="palliative care specialist"/>
    <s v="&lt;http://www.wikidata.org/entity/Q29642246&gt;"/>
    <x v="30"/>
    <x v="123"/>
  </r>
  <r>
    <n v="30332"/>
    <s v="Julia Riley"/>
    <n v="16.888933000000002"/>
    <s v="palliative care specialist"/>
    <s v="&lt;http://www.wikidata.org/entity/Q29643506&gt;"/>
    <x v="30"/>
    <x v="123"/>
  </r>
  <r>
    <n v="30333"/>
    <s v="Bee Wee"/>
    <n v="16.888933000000002"/>
    <s v="palliative care specialist"/>
    <s v="&lt;http://www.wikidata.org/entity/Q29643766&gt;"/>
    <x v="30"/>
    <x v="123"/>
  </r>
  <r>
    <n v="30334"/>
    <s v="Paresh Gajjar"/>
    <n v="16.888933000000002"/>
    <s v="palliative care specialist"/>
    <s v="&lt;http://www.wikidata.org/entity/Q29642713&gt;"/>
    <x v="30"/>
    <x v="123"/>
  </r>
  <r>
    <n v="30335"/>
    <s v="Christina Faull"/>
    <n v="16.888933000000002"/>
    <s v="palliative care consultant"/>
    <s v="&lt;http://www.wikidata.org/entity/Q29642656&gt;"/>
    <x v="30"/>
    <x v="123"/>
  </r>
  <r>
    <n v="30336"/>
    <s v="Jane Seymour"/>
    <n v="16.888933000000002"/>
    <s v="palliative care nurse"/>
    <s v="&lt;http://www.wikidata.org/entity/Q29643580&gt;"/>
    <x v="30"/>
    <x v="123"/>
  </r>
  <r>
    <n v="30337"/>
    <s v="Alex Nicholson"/>
    <n v="15.326252"/>
    <s v="specialist in palliative medicine"/>
    <s v="&lt;http://www.wikidata.org/entity/Q29643342&gt;"/>
    <x v="30"/>
    <x v="123"/>
  </r>
  <r>
    <n v="30338"/>
    <s v="Suresh Kumar"/>
    <n v="15.326252"/>
    <s v="consultant in palliative medicine"/>
    <s v="&lt;http://www.wikidata.org/entity/Q29643105&gt;"/>
    <x v="30"/>
    <x v="123"/>
  </r>
  <r>
    <n v="30339"/>
    <s v="palliative care specialist"/>
    <n v="14.028259"/>
    <s v="Physician with specialty palliative care"/>
    <s v="&lt;http://www.wikidata.org/entity/Q24017952&gt;"/>
    <x v="30"/>
    <x v="123"/>
  </r>
  <r>
    <n v="30340"/>
    <s v="maison m\u00E9dicale Jeanne Garnier"/>
    <n v="14.028259"/>
    <s v="Palliative care establishment in Paris"/>
    <s v="&lt;http://www.wikidata.org/entity/Q20971354&gt;"/>
    <x v="30"/>
    <x v="123"/>
  </r>
  <r>
    <n v="30341"/>
    <s v="Daughter from California syndrome"/>
    <n v="14.028259"/>
    <s v="Medical slang in palliative care"/>
    <s v="&lt;http://www.wikidata.org/entity/Q25111310&gt;"/>
    <x v="30"/>
    <x v="123"/>
  </r>
  <r>
    <n v="30342"/>
    <s v="Gian Domenico Borasio"/>
    <n v="14.028259"/>
    <s v="physician, specialist of palliative medicine"/>
    <s v="&lt;http://www.wikidata.org/entity/Q1522287&gt;"/>
    <x v="30"/>
    <x v="123"/>
  </r>
  <r>
    <n v="30343"/>
    <s v="Andrew Hoy"/>
    <n v="12.932957"/>
    <s v="clinical oncologist; consultant in palliative medicine"/>
    <s v="&lt;http://www.wikidata.org/entity/Q29643015&gt;"/>
    <x v="30"/>
    <x v="123"/>
  </r>
  <r>
    <n v="30344"/>
    <s v="[Health care under private management]"/>
    <n v="27.874935000000001"/>
    <s v="scientific article published in April 1971"/>
    <s v="&lt;http://www.wikidata.org/entity/Q44234281&gt;"/>
    <x v="30"/>
    <x v="124"/>
  </r>
  <r>
    <n v="30345"/>
    <s v="private healthcare"/>
    <n v="24.132999999999999"/>
    <s v=""/>
    <s v="&lt;http://www.wikidata.org/entity/Q615678&gt;"/>
    <x v="30"/>
    <x v="124"/>
  </r>
  <r>
    <n v="30346"/>
    <s v="Private health care."/>
    <n v="23.712465000000002"/>
    <s v="scientific article published on September 2000"/>
    <s v="&lt;http://www.wikidata.org/entity/Q40749759&gt;"/>
    <x v="30"/>
    <x v="124"/>
  </r>
  <r>
    <n v="30347"/>
    <s v="[Private health care]"/>
    <n v="23.712465000000002"/>
    <s v="scientific article published on 01 August 2008"/>
    <s v="&lt;http://www.wikidata.org/entity/Q60198690&gt;"/>
    <x v="30"/>
    <x v="124"/>
  </r>
  <r>
    <n v="30348"/>
    <s v="Physician self-referral"/>
    <n v="23.574669"/>
    <s v="Health care issue"/>
    <s v="&lt;http://www.wikidata.org/entity/Q7189652&gt;"/>
    <x v="30"/>
    <x v="124"/>
  </r>
  <r>
    <n v="30349"/>
    <s v="Health Care Management"/>
    <n v="23.574669"/>
    <s v="Health Care Management"/>
    <s v="&lt;http://www.wikidata.org/entity/Q55693901&gt;"/>
    <x v="30"/>
    <x v="124"/>
  </r>
  <r>
    <n v="30350"/>
    <s v="John C. Goodman"/>
    <n v="23.574669"/>
    <s v="health care economist"/>
    <s v="&lt;http://www.wikidata.org/entity/Q6224424&gt;"/>
    <x v="30"/>
    <x v="124"/>
  </r>
  <r>
    <n v="30351"/>
    <s v="Blue Cross and Blue Shield of Minnesota"/>
    <n v="23.574669"/>
    <s v="health care company"/>
    <s v="&lt;http://www.wikidata.org/entity/Q21400279&gt;"/>
    <x v="30"/>
    <x v="124"/>
  </r>
  <r>
    <n v="30352"/>
    <s v="case manager"/>
    <n v="23.574669"/>
    <s v="health care role"/>
    <s v="&lt;http://www.wikidata.org/entity/Q70359971&gt;"/>
    <x v="30"/>
    <x v="124"/>
  </r>
  <r>
    <n v="30353"/>
    <s v="athletic trainer"/>
    <n v="23.574669"/>
    <s v="health care professional"/>
    <s v="&lt;http://www.wikidata.org/entity/Q755620&gt;"/>
    <x v="30"/>
    <x v="124"/>
  </r>
  <r>
    <n v="30354"/>
    <s v="universal health care"/>
    <n v="23.574669"/>
    <s v="Health care system"/>
    <s v="&lt;http://www.wikidata.org/entity/Q3274205&gt;"/>
    <x v="30"/>
    <x v="124"/>
  </r>
  <r>
    <n v="30355"/>
    <s v="Frank E. Sheeder III"/>
    <n v="23.574669"/>
    <s v="Health care attorney"/>
    <s v="&lt;http://www.wikidata.org/entity/Q5486400&gt;"/>
    <x v="30"/>
    <x v="124"/>
  </r>
  <r>
    <n v="30356"/>
    <s v="polyclinic"/>
    <n v="23.574669"/>
    <s v="health care facility"/>
    <s v="&lt;http://www.wikidata.org/entity/Q61794666&gt;"/>
    <x v="30"/>
    <x v="124"/>
  </r>
  <r>
    <n v="30357"/>
    <s v="Renafan Group"/>
    <n v="23.574669"/>
    <s v="health care company"/>
    <s v="&lt;http://www.wikidata.org/entity/Q61063600&gt;"/>
    <x v="30"/>
    <x v="124"/>
  </r>
  <r>
    <n v="30358"/>
    <s v="Anna van der Gaag"/>
    <n v="23.574669"/>
    <s v="Health care professional"/>
    <s v="&lt;http://www.wikidata.org/entity/Q65088404&gt;"/>
    <x v="30"/>
    <x v="124"/>
  </r>
  <r>
    <n v="30359"/>
    <s v="GoClinic"/>
    <n v="23.574669"/>
    <s v="health care company"/>
    <s v="&lt;http://www.wikidata.org/entity/Q77964747&gt;"/>
    <x v="30"/>
    <x v="124"/>
  </r>
  <r>
    <n v="30360"/>
    <s v="feldsher"/>
    <n v="23.574669"/>
    <s v="health care worker"/>
    <s v="&lt;http://www.wikidata.org/entity/Q689909&gt;"/>
    <x v="30"/>
    <x v="124"/>
  </r>
  <r>
    <n v="30361"/>
    <s v="overmedication"/>
    <n v="23.574669"/>
    <s v="Health care issue"/>
    <s v="&lt;http://www.wikidata.org/entity/Q3505170&gt;"/>
    <x v="30"/>
    <x v="124"/>
  </r>
  <r>
    <n v="30362"/>
    <s v="Is health care spending higher under Medicaid or private insurance?"/>
    <n v="22.796461000000001"/>
    <s v="scientific article published on January 2003"/>
    <s v="&lt;http://www.wikidata.org/entity/Q39680310&gt;"/>
    <x v="30"/>
    <x v="124"/>
  </r>
  <r>
    <n v="30363"/>
    <s v="Shifting to outpatient care? Mental health care use and cost under private insurance."/>
    <n v="22.172440000000002"/>
    <s v="scientific article"/>
    <s v="&lt;http://www.wikidata.org/entity/Q33713169&gt;"/>
    <x v="30"/>
    <x v="124"/>
  </r>
  <r>
    <n v="30364"/>
    <s v="skin neoplasm"/>
    <n v="19.396898"/>
    <s v="tumors or cancer of the skin"/>
    <s v="&lt;http://www.wikidata.org/entity/Q18921119&gt;"/>
    <x v="30"/>
    <x v="125"/>
  </r>
  <r>
    <n v="30365"/>
    <s v="Merkel cell carcinoma"/>
    <n v="19.396898"/>
    <s v="rare and highly aggressive skin cancer"/>
    <s v="&lt;http://www.wikidata.org/entity/Q1711744&gt;"/>
    <x v="30"/>
    <x v="125"/>
  </r>
  <r>
    <n v="30366"/>
    <s v="skin cancer"/>
    <n v="18.824055000000001"/>
    <s v="class of skin illnesses, tumor or cancer of the skin"/>
    <s v="&lt;http://www.wikidata.org/entity/Q192102&gt;"/>
    <x v="30"/>
    <x v="125"/>
  </r>
  <r>
    <n v="30367"/>
    <s v="malignant tumor of palpebral epidermis"/>
    <n v="17.992107000000001"/>
    <s v="cancer that involves the skin of eyelid"/>
    <s v="&lt;http://www.wikidata.org/entity/Q55789178&gt;"/>
    <x v="30"/>
    <x v="125"/>
  </r>
  <r>
    <n v="30368"/>
    <s v="Skin Cancer"/>
    <n v="17.032896000000001"/>
    <s v=""/>
    <s v="&lt;http://www.wikidata.org/entity/Q56828343&gt;"/>
    <x v="30"/>
    <x v="125"/>
  </r>
  <r>
    <n v="30369"/>
    <s v="Skin Cancer"/>
    <n v="17.032896000000001"/>
    <s v=""/>
    <s v="&lt;http://www.wikidata.org/entity/Q59655779&gt;"/>
    <x v="30"/>
    <x v="125"/>
  </r>
  <r>
    <n v="30370"/>
    <s v="skin melanoma"/>
    <n v="16.777054"/>
    <s v="skin cancer that has material basis in melanocytes"/>
    <s v="&lt;http://www.wikidata.org/entity/Q18558032&gt;"/>
    <x v="30"/>
    <x v="125"/>
  </r>
  <r>
    <n v="30371"/>
    <s v="Cansema"/>
    <n v="16.777054"/>
    <s v="Controversial alternative cancer treatment that destroys the skin"/>
    <s v="&lt;http://www.wikidata.org/entity/Q5033484&gt;"/>
    <x v="30"/>
    <x v="125"/>
  </r>
  <r>
    <n v="30372"/>
    <s v="Nonmelanoma Skin Cancer"/>
    <n v="16.163792000000001"/>
    <s v="scientific article"/>
    <s v="&lt;http://www.wikidata.org/entity/Q22252209&gt;"/>
    <x v="30"/>
    <x v="125"/>
  </r>
  <r>
    <n v="30373"/>
    <s v="skin carcinoma"/>
    <n v="15.029619"/>
    <s v="skin cancer that is located in tissues of the skin and develops from epithelial cells"/>
    <s v="&lt;http://www.wikidata.org/entity/Q18555943&gt;"/>
    <x v="30"/>
    <x v="125"/>
  </r>
  <r>
    <n v="30374"/>
    <s v="SKIN CANCER"/>
    <n v="14.864694999999999"/>
    <s v="scientific article published on 01 May 1965"/>
    <s v="&lt;http://www.wikidata.org/entity/Q78349045&gt;"/>
    <x v="30"/>
    <x v="125"/>
  </r>
  <r>
    <n v="30375"/>
    <s v="Skin cancer"/>
    <n v="14.864694999999999"/>
    <s v="scientific article published on 01 June 2000"/>
    <s v="&lt;http://www.wikidata.org/entity/Q73973057&gt;"/>
    <x v="30"/>
    <x v="125"/>
  </r>
  <r>
    <n v="30376"/>
    <s v="Skin cancer"/>
    <n v="14.864694999999999"/>
    <s v="scientific article published on 01 June 1959"/>
    <s v="&lt;http://www.wikidata.org/entity/Q78702040&gt;"/>
    <x v="30"/>
    <x v="125"/>
  </r>
  <r>
    <n v="30377"/>
    <s v="Skin cancer"/>
    <n v="14.864694999999999"/>
    <s v="scientific article published on 01 July 1995"/>
    <s v="&lt;http://www.wikidata.org/entity/Q71731138&gt;"/>
    <x v="30"/>
    <x v="125"/>
  </r>
  <r>
    <n v="30378"/>
    <s v="Skin cancer"/>
    <n v="14.864694999999999"/>
    <s v="scientific article published on 01 December 1995"/>
    <s v="&lt;http://www.wikidata.org/entity/Q70876712&gt;"/>
    <x v="30"/>
    <x v="125"/>
  </r>
  <r>
    <n v="30379"/>
    <s v="Skin cancer"/>
    <n v="14.864694999999999"/>
    <s v="scientific article published on 01 May 1973"/>
    <s v="&lt;http://www.wikidata.org/entity/Q69503211&gt;"/>
    <x v="30"/>
    <x v="125"/>
  </r>
  <r>
    <n v="30380"/>
    <s v="Skin cancer"/>
    <n v="14.864694999999999"/>
    <s v="scientific article published on 01 June 1967"/>
    <s v="&lt;http://www.wikidata.org/entity/Q72278553&gt;"/>
    <x v="30"/>
    <x v="125"/>
  </r>
  <r>
    <n v="30381"/>
    <s v="[Skin cancer]"/>
    <n v="14.864694999999999"/>
    <s v="scientific article published on 01 December 1953"/>
    <s v="&lt;http://www.wikidata.org/entity/Q73397039&gt;"/>
    <x v="30"/>
    <x v="125"/>
  </r>
  <r>
    <n v="30382"/>
    <s v="Skin cancer"/>
    <n v="14.864694999999999"/>
    <s v="scientific article published on 01 May 1997"/>
    <s v="&lt;http://www.wikidata.org/entity/Q73435923&gt;"/>
    <x v="30"/>
    <x v="125"/>
  </r>
  <r>
    <n v="30383"/>
    <s v="Skin cancer"/>
    <n v="14.864694999999999"/>
    <s v="scientific article published on 01 May 1980"/>
    <s v="&lt;http://www.wikidata.org/entity/Q72866496&gt;"/>
    <x v="30"/>
    <x v="125"/>
  </r>
  <r>
    <n v="30384"/>
    <s v="stomach carcinoma"/>
    <n v="23.103325000000002"/>
    <s v="stomach cancer that is located in the stomach"/>
    <s v="&lt;http://www.wikidata.org/entity/Q3658392&gt;"/>
    <x v="30"/>
    <x v="126"/>
  </r>
  <r>
    <n v="30385"/>
    <s v="abdominal pain"/>
    <n v="17.147842000000001"/>
    <s v="stomach aches"/>
    <s v="&lt;http://www.wikidata.org/entity/Q183425&gt;"/>
    <x v="30"/>
    <x v="126"/>
  </r>
  <r>
    <n v="30386"/>
    <s v="stomach cancer"/>
    <n v="17.079661999999999"/>
    <s v="gastrointestinal system cancer that is located in the stomach"/>
    <s v="&lt;http://www.wikidata.org/entity/Q189588&gt;"/>
    <x v="30"/>
    <x v="126"/>
  </r>
  <r>
    <n v="30387"/>
    <s v="[Stomach cancer]"/>
    <n v="16.891838"/>
    <s v="scientific article published on 01 February 2002"/>
    <s v="&lt;http://www.wikidata.org/entity/Q77830816&gt;"/>
    <x v="30"/>
    <x v="126"/>
  </r>
  <r>
    <n v="30388"/>
    <s v="[Stomach cancer]"/>
    <n v="16.891838"/>
    <s v="scientific article published on 01 January 1981"/>
    <s v="&lt;http://www.wikidata.org/entity/Q71909134&gt;"/>
    <x v="30"/>
    <x v="126"/>
  </r>
  <r>
    <n v="30389"/>
    <s v="[Stomach cancer]"/>
    <n v="16.891838"/>
    <s v="scientific article published on 01 January 1967"/>
    <s v="&lt;http://www.wikidata.org/entity/Q71988711&gt;"/>
    <x v="30"/>
    <x v="126"/>
  </r>
  <r>
    <n v="30390"/>
    <s v="Stomach cancer"/>
    <n v="16.891838"/>
    <s v="scientific article published on 01 December 2003"/>
    <s v="&lt;http://www.wikidata.org/entity/Q81036551&gt;"/>
    <x v="30"/>
    <x v="126"/>
  </r>
  <r>
    <n v="30391"/>
    <s v="Stomach cancer"/>
    <n v="16.891838"/>
    <s v="scientific article published on 01 December 2005"/>
    <s v="&lt;http://www.wikidata.org/entity/Q83167046&gt;"/>
    <x v="30"/>
    <x v="126"/>
  </r>
  <r>
    <n v="30392"/>
    <s v="[Stomach cancer]"/>
    <n v="16.891838"/>
    <s v="scientific article published on 01 March 1985"/>
    <s v="&lt;http://www.wikidata.org/entity/Q69816356&gt;"/>
    <x v="30"/>
    <x v="126"/>
  </r>
  <r>
    <n v="30393"/>
    <s v="Stomach cancer"/>
    <n v="16.891838"/>
    <s v="scientific article published on 01 November 1988"/>
    <s v="&lt;http://www.wikidata.org/entity/Q70233930&gt;"/>
    <x v="30"/>
    <x v="126"/>
  </r>
  <r>
    <n v="30394"/>
    <s v="[Stomach cancer]"/>
    <n v="16.891838"/>
    <s v="scientific article published on 01 September 1973"/>
    <s v="&lt;http://www.wikidata.org/entity/Q69635710&gt;"/>
    <x v="30"/>
    <x v="126"/>
  </r>
  <r>
    <n v="30395"/>
    <s v="[Stomach cancer]."/>
    <n v="16.891838"/>
    <s v="scientific article published in January 2005"/>
    <s v="&lt;http://www.wikidata.org/entity/Q44521219&gt;"/>
    <x v="30"/>
    <x v="126"/>
  </r>
  <r>
    <n v="30396"/>
    <s v="Stomach cancer"/>
    <n v="16.891838"/>
    <s v="scientific article published on 03 September 2008"/>
    <s v="&lt;http://www.wikidata.org/entity/Q83839684&gt;"/>
    <x v="30"/>
    <x v="126"/>
  </r>
  <r>
    <n v="30397"/>
    <s v="[Stomach cancer]."/>
    <n v="16.891838"/>
    <s v="scientific article published in November 2001"/>
    <s v="&lt;http://www.wikidata.org/entity/Q64956516&gt;"/>
    <x v="30"/>
    <x v="126"/>
  </r>
  <r>
    <n v="30398"/>
    <s v="Stomach cancer"/>
    <n v="16.891838"/>
    <s v="scientific article published on 01 March 2006"/>
    <s v="&lt;http://www.wikidata.org/entity/Q82743613&gt;"/>
    <x v="30"/>
    <x v="126"/>
  </r>
  <r>
    <n v="30399"/>
    <s v="[Stomach cancer]"/>
    <n v="16.891838"/>
    <s v="scientific article published on 01 July 1997"/>
    <s v="&lt;http://www.wikidata.org/entity/Q73650783&gt;"/>
    <x v="30"/>
    <x v="126"/>
  </r>
  <r>
    <n v="30400"/>
    <s v="[Stomach cancer]"/>
    <n v="16.891838"/>
    <s v="scientific article published on 01 March 1968"/>
    <s v="&lt;http://www.wikidata.org/entity/Q72146056&gt;"/>
    <x v="30"/>
    <x v="126"/>
  </r>
  <r>
    <n v="30401"/>
    <s v="[Stomach cancer]"/>
    <n v="16.891838"/>
    <s v="scientific article published on 01 January 1982"/>
    <s v="&lt;http://www.wikidata.org/entity/Q71967877&gt;"/>
    <x v="30"/>
    <x v="126"/>
  </r>
  <r>
    <n v="30402"/>
    <s v="Stomach cancer"/>
    <n v="16.891838"/>
    <s v="scientific article published on 01 June 2006"/>
    <s v="&lt;http://www.wikidata.org/entity/Q80262498&gt;"/>
    <x v="30"/>
    <x v="126"/>
  </r>
  <r>
    <n v="30403"/>
    <s v="Stomach cancer"/>
    <n v="16.891838"/>
    <s v="scientific article published on 01 June 2002"/>
    <s v="&lt;http://www.wikidata.org/entity/Q74786457&gt;"/>
    <x v="30"/>
    <x v="126"/>
  </r>
  <r>
    <n v="30404"/>
    <s v="bone changes"/>
    <n v="17.754860000000001"/>
    <s v="group of symptoms"/>
    <s v="&lt;http://www.wikidata.org/entity/Q21109694&gt;"/>
    <x v="30"/>
    <x v="127"/>
  </r>
  <r>
    <n v="30405"/>
    <s v="Stimson's triad"/>
    <n v="17.754860000000001"/>
    <s v="symptoms of measles"/>
    <s v="&lt;http://www.wikidata.org/entity/Q55834490&gt;"/>
    <x v="30"/>
    <x v="127"/>
  </r>
  <r>
    <n v="30406"/>
    <s v="symptomatology"/>
    <n v="17.754860000000001"/>
    <s v="study of symptoms"/>
    <s v="&lt;http://www.wikidata.org/entity/Q3510806&gt;"/>
    <x v="30"/>
    <x v="127"/>
  </r>
  <r>
    <n v="30407"/>
    <s v="Tetanus triad"/>
    <n v="17.754860000000001"/>
    <s v="triad of symptoms"/>
    <s v="&lt;http://www.wikidata.org/entity/Q56233069&gt;"/>
    <x v="30"/>
    <x v="127"/>
  </r>
  <r>
    <n v="30408"/>
    <s v="Navel cancer"/>
    <n v="16.469259999999998"/>
    <s v="one of the so-called intrusion symptoms, suggesting cancer of the breast"/>
    <s v="&lt;http://www.wikidata.org/entity/Q11832448&gt;"/>
    <x v="30"/>
    <x v="127"/>
  </r>
  <r>
    <n v="30409"/>
    <s v="blood changes"/>
    <n v="16.419899999999998"/>
    <s v="medical symptoms"/>
    <s v="&lt;http://www.wikidata.org/entity/Q21109286&gt;"/>
    <x v="30"/>
    <x v="127"/>
  </r>
  <r>
    <n v="30410"/>
    <s v="antabuse effect"/>
    <n v="16.112058999999999"/>
    <s v="group of medical symptoms"/>
    <s v="&lt;http://www.wikidata.org/entity/Q3048964&gt;"/>
    <x v="30"/>
    <x v="127"/>
  </r>
  <r>
    <n v="30411"/>
    <s v="walking ghost phase of radiation poisoning"/>
    <n v="16.112058999999999"/>
    <s v="symptoms of radiation poisoning"/>
    <s v="&lt;http://www.wikidata.org/entity/Q496605&gt;"/>
    <x v="30"/>
    <x v="127"/>
  </r>
  <r>
    <n v="30412"/>
    <s v="adenoid cystic carcinoma"/>
    <n v="15.138145"/>
    <s v="type of cancer"/>
    <s v="&lt;http://www.wikidata.org/entity/Q356005&gt;"/>
    <x v="30"/>
    <x v="127"/>
  </r>
  <r>
    <n v="30413"/>
    <s v="Symptoms of ovarian cancer."/>
    <n v="14.945579"/>
    <s v="scientific article"/>
    <s v="&lt;http://www.wikidata.org/entity/Q34086949&gt;"/>
    <x v="30"/>
    <x v="127"/>
  </r>
  <r>
    <n v="30414"/>
    <s v="Psychiatric symptoms of cancer"/>
    <n v="14.945579"/>
    <s v="scientific article published on 01 June 1970"/>
    <s v="&lt;http://www.wikidata.org/entity/Q71463210&gt;"/>
    <x v="30"/>
    <x v="127"/>
  </r>
  <r>
    <n v="30415"/>
    <s v="Symptoms of ovarian cancer"/>
    <n v="14.945579"/>
    <s v="scientific article published on 01 December 2001"/>
    <s v="&lt;http://www.wikidata.org/entity/Q77385664&gt;"/>
    <x v="30"/>
    <x v="127"/>
  </r>
  <r>
    <n v="30416"/>
    <s v="Symptoms of pancreatic cancer."/>
    <n v="14.945579"/>
    <s v="scientific article published in August 1991"/>
    <s v="&lt;http://www.wikidata.org/entity/Q48902022&gt;"/>
    <x v="30"/>
    <x v="127"/>
  </r>
  <r>
    <n v="30417"/>
    <s v="Polyps: symptoms of cancer?"/>
    <n v="14.945579"/>
    <s v="scientific article published on 01 May 1955"/>
    <s v="&lt;http://www.wikidata.org/entity/Q78647294&gt;"/>
    <x v="30"/>
    <x v="127"/>
  </r>
  <r>
    <n v="30418"/>
    <s v="remission"/>
    <n v="14.747515999999999"/>
    <s v="temporary lessening of disease symptoms"/>
    <s v="&lt;http://www.wikidata.org/entity/Q1571900&gt;"/>
    <x v="30"/>
    <x v="127"/>
  </r>
  <r>
    <n v="30419"/>
    <s v="Symptom Ontology"/>
    <n v="14.747515999999999"/>
    <s v="An ontology of disease symptoms"/>
    <s v="&lt;http://www.wikidata.org/entity/Q81661810&gt;"/>
    <x v="30"/>
    <x v="127"/>
  </r>
  <r>
    <n v="30420"/>
    <s v="tripods symptom"/>
    <n v="14.747515999999999"/>
    <s v="one of the menigeal symptoms"/>
    <s v="&lt;http://www.wikidata.org/entity/Q28868367&gt;"/>
    <x v="30"/>
    <x v="127"/>
  </r>
  <r>
    <n v="30421"/>
    <s v="FAST"/>
    <n v="14.747515999999999"/>
    <s v="medical mnemonic of stroke symptoms"/>
    <s v="&lt;http://www.wikidata.org/entity/Q5424487&gt;"/>
    <x v="30"/>
    <x v="127"/>
  </r>
  <r>
    <n v="30422"/>
    <s v="Cancer-related symptoms."/>
    <n v="14.501310999999999"/>
    <s v="scientific article"/>
    <s v="&lt;http://www.wikidata.org/entity/Q34062003&gt;"/>
    <x v="30"/>
    <x v="127"/>
  </r>
  <r>
    <n v="30423"/>
    <s v="The symptoms of advanced cancer."/>
    <n v="14.025064"/>
    <s v="scientific article published on April 1995"/>
    <s v="&lt;http://www.wikidata.org/entity/Q40400297&gt;"/>
    <x v="30"/>
    <x v="127"/>
  </r>
  <r>
    <n v="30424"/>
    <s v="testicular rupture"/>
    <n v="16.186588"/>
    <s v="complication of testicular trauma"/>
    <s v="&lt;http://www.wikidata.org/entity/Q7705861&gt;"/>
    <x v="30"/>
    <x v="94"/>
  </r>
  <r>
    <n v="30425"/>
    <s v="Prehn's sign"/>
    <n v="14.815735"/>
    <s v="medical sign for testicular pain"/>
    <s v="&lt;http://www.wikidata.org/entity/Q1459899&gt;"/>
    <x v="30"/>
    <x v="94"/>
  </r>
  <r>
    <n v="30426"/>
    <s v="Testicular tuberculosis mimicking testicular malignancy"/>
    <n v="11.916663"/>
    <s v="scientific article published on 01 March 2003"/>
    <s v="&lt;http://www.wikidata.org/entity/Q79264620&gt;"/>
    <x v="30"/>
    <x v="94"/>
  </r>
  <r>
    <n v="30427"/>
    <s v="Testicular Function After Testicular Torsion"/>
    <n v="11.916663"/>
    <s v="clinical trial"/>
    <s v="&lt;http://www.wikidata.org/entity/Q74273657&gt;"/>
    <x v="30"/>
    <x v="94"/>
  </r>
  <r>
    <n v="30428"/>
    <s v="[Testicular microlithiasis and testicular cancer]"/>
    <n v="11.916663"/>
    <s v="scientific article published on 01 June 2003"/>
    <s v="&lt;http://www.wikidata.org/entity/Q73808354&gt;"/>
    <x v="30"/>
    <x v="94"/>
  </r>
  <r>
    <n v="30429"/>
    <s v="[Testicular biopsy in testicular insufficiency]"/>
    <n v="11.916663"/>
    <s v="scientific article published on 01 September 1958"/>
    <s v="&lt;http://www.wikidata.org/entity/Q78494147&gt;"/>
    <x v="30"/>
    <x v="94"/>
  </r>
  <r>
    <n v="30430"/>
    <s v="testicular leukemia"/>
    <n v="11.565162000000001"/>
    <s v="Human disease"/>
    <s v="&lt;http://www.wikidata.org/entity/Q18554285&gt;"/>
    <x v="30"/>
    <x v="94"/>
  </r>
  <r>
    <n v="30431"/>
    <s v="Microorchidism"/>
    <n v="11.565162000000001"/>
    <s v="Human disease"/>
    <s v="&lt;http://www.wikidata.org/entity/Q6839796&gt;"/>
    <x v="30"/>
    <x v="94"/>
  </r>
  <r>
    <n v="30432"/>
    <s v="testicular disease"/>
    <n v="11.565162000000001"/>
    <s v="Human disease"/>
    <s v="&lt;http://www.wikidata.org/entity/Q7705854&gt;"/>
    <x v="30"/>
    <x v="94"/>
  </r>
  <r>
    <n v="30433"/>
    <s v="testis seminoma"/>
    <n v="11.565162000000001"/>
    <s v="Human disease"/>
    <s v="&lt;http://www.wikidata.org/entity/Q18557030&gt;"/>
    <x v="30"/>
    <x v="94"/>
  </r>
  <r>
    <n v="30434"/>
    <s v="Testicular dysfunction"/>
    <n v="11.565162000000001"/>
    <s v="scientific article published on June 1948"/>
    <s v="&lt;http://www.wikidata.org/entity/Q35799464&gt;"/>
    <x v="30"/>
    <x v="94"/>
  </r>
  <r>
    <n v="30435"/>
    <s v="tumor of testis and paratestis"/>
    <n v="11.565162000000001"/>
    <s v="human disease"/>
    <s v="&lt;http://www.wikidata.org/entity/Q55787784&gt;"/>
    <x v="30"/>
    <x v="94"/>
  </r>
  <r>
    <n v="30436"/>
    <s v="Testicular microlithiasis"/>
    <n v="11.565162000000001"/>
    <s v="human disease"/>
    <s v="&lt;http://www.wikidata.org/entity/Q7705856&gt;"/>
    <x v="30"/>
    <x v="94"/>
  </r>
  <r>
    <n v="30437"/>
    <s v="testis sarcoma"/>
    <n v="11.565162000000001"/>
    <s v="sarcoma and malignant neoplasm of testis that is located in the testis"/>
    <s v="&lt;http://www.wikidata.org/entity/Q18556180&gt;"/>
    <x v="30"/>
    <x v="94"/>
  </r>
  <r>
    <n v="30438"/>
    <s v="male gonad development"/>
    <n v="11.565162000000001"/>
    <s v="The process whose specific outcome is the progression of the male gonad over time, from its formation to the mature structure."/>
    <s v="&lt;http://www.wikidata.org/entity/Q14859572&gt;"/>
    <x v="30"/>
    <x v="94"/>
  </r>
  <r>
    <n v="30439"/>
    <s v="Testicular teratocarcinoma associated with testicular microlithiasis"/>
    <n v="11.456192"/>
    <s v="scientific article published on 01 March 2008"/>
    <s v="&lt;http://www.wikidata.org/entity/Q80228427&gt;"/>
    <x v="30"/>
    <x v="94"/>
  </r>
  <r>
    <n v="30440"/>
    <s v="Segmental testicular ischaemia mimicking testicular tumour"/>
    <n v="11.456192"/>
    <s v="scientific article published in August 1996"/>
    <s v="&lt;http://www.wikidata.org/entity/Q62380576&gt;"/>
    <x v="30"/>
    <x v="94"/>
  </r>
  <r>
    <n v="30441"/>
    <s v="Testicular vasculitis mimicking a testicular neoplasm"/>
    <n v="11.456192"/>
    <s v="scientific article published on 01 January 2006"/>
    <s v="&lt;http://www.wikidata.org/entity/Q82681827&gt;"/>
    <x v="30"/>
    <x v="94"/>
  </r>
  <r>
    <n v="30442"/>
    <s v="Testicular sarcoidosis masquerading as testicular carcinoma."/>
    <n v="11.456192"/>
    <s v="scientific article published on 18 August 2014"/>
    <s v="&lt;http://www.wikidata.org/entity/Q41865981&gt;"/>
    <x v="30"/>
    <x v="94"/>
  </r>
  <r>
    <n v="30443"/>
    <s v="[Peri-testicular fibromatosis (testicular fibrous pseudotumor)]"/>
    <n v="11.456192"/>
    <s v="scientific article published on 01 September 2002"/>
    <s v="&lt;http://www.wikidata.org/entity/Q78373817&gt;"/>
    <x v="30"/>
    <x v="94"/>
  </r>
  <r>
    <n v="30444"/>
    <s v="testicular germ cell cancer"/>
    <n v="18.592016000000001"/>
    <s v="testicular cancer that has material basis in germ cells"/>
    <s v="&lt;http://www.wikidata.org/entity/Q18556865&gt;"/>
    <x v="30"/>
    <x v="128"/>
  </r>
  <r>
    <n v="30445"/>
    <s v="Testicular Cancer"/>
    <n v="17.35436"/>
    <s v=""/>
    <s v="&lt;http://www.wikidata.org/entity/Q61506842&gt;"/>
    <x v="30"/>
    <x v="128"/>
  </r>
  <r>
    <n v="30446"/>
    <s v="Testicular cancer"/>
    <n v="17.35436"/>
    <s v="scientific article published on 01 June 1990"/>
    <s v="&lt;http://www.wikidata.org/entity/Q70282631&gt;"/>
    <x v="30"/>
    <x v="128"/>
  </r>
  <r>
    <n v="30447"/>
    <s v="Testicular cancer"/>
    <n v="17.35436"/>
    <s v="scientific article published on 01 November 1993"/>
    <s v="&lt;http://www.wikidata.org/entity/Q72730026&gt;"/>
    <x v="30"/>
    <x v="128"/>
  </r>
  <r>
    <n v="30448"/>
    <s v="Testicular cancer"/>
    <n v="17.35436"/>
    <s v="scientific article published on 01 May 1996"/>
    <s v="&lt;http://www.wikidata.org/entity/Q71525902&gt;"/>
    <x v="30"/>
    <x v="128"/>
  </r>
  <r>
    <n v="30449"/>
    <s v="Testicular cancer"/>
    <n v="17.35436"/>
    <s v=""/>
    <s v="&lt;http://www.wikidata.org/entity/Q57022750&gt;"/>
    <x v="30"/>
    <x v="128"/>
  </r>
  <r>
    <n v="30450"/>
    <s v="Testicular cancer"/>
    <n v="17.35436"/>
    <s v=""/>
    <s v="&lt;http://www.wikidata.org/entity/Q57022749&gt;"/>
    <x v="30"/>
    <x v="128"/>
  </r>
  <r>
    <n v="30451"/>
    <s v="Testicular cancer"/>
    <n v="17.35436"/>
    <s v="scientific article published on 01 November 1990"/>
    <s v="&lt;http://www.wikidata.org/entity/Q68645707&gt;"/>
    <x v="30"/>
    <x v="128"/>
  </r>
  <r>
    <n v="30452"/>
    <s v="Testicular cancer"/>
    <n v="17.35436"/>
    <s v="scientific article published on 01 February 1996"/>
    <s v="&lt;http://www.wikidata.org/entity/Q71229709&gt;"/>
    <x v="30"/>
    <x v="128"/>
  </r>
  <r>
    <n v="30453"/>
    <s v="Testicular cancer"/>
    <n v="17.35436"/>
    <s v="scientific article published on 01 June 1991"/>
    <s v="&lt;http://www.wikidata.org/entity/Q68253960&gt;"/>
    <x v="30"/>
    <x v="128"/>
  </r>
  <r>
    <n v="30454"/>
    <s v="Testicular cancer"/>
    <n v="17.35436"/>
    <s v="scientific article published on 01 February 1988"/>
    <s v="&lt;http://www.wikidata.org/entity/Q68456999&gt;"/>
    <x v="30"/>
    <x v="128"/>
  </r>
  <r>
    <n v="30455"/>
    <s v="Testicular cancer"/>
    <n v="17.35436"/>
    <s v="scientific article published on 01 March 1999"/>
    <s v="&lt;http://www.wikidata.org/entity/Q74582984&gt;"/>
    <x v="30"/>
    <x v="128"/>
  </r>
  <r>
    <n v="30456"/>
    <s v="Testicular cancer"/>
    <n v="17.35436"/>
    <s v="scientific article published on 01 September 1989"/>
    <s v="&lt;http://www.wikidata.org/entity/Q69356887&gt;"/>
    <x v="30"/>
    <x v="128"/>
  </r>
  <r>
    <n v="30457"/>
    <s v="Testicular cancer"/>
    <n v="17.35436"/>
    <s v="scientific article published on 01 November 1989"/>
    <s v="&lt;http://www.wikidata.org/entity/Q69364921&gt;"/>
    <x v="30"/>
    <x v="128"/>
  </r>
  <r>
    <n v="30458"/>
    <s v="[Testicular cancer]"/>
    <n v="17.35436"/>
    <s v="scientific article published in December 1971"/>
    <s v="&lt;http://www.wikidata.org/entity/Q43496930&gt;"/>
    <x v="30"/>
    <x v="128"/>
  </r>
  <r>
    <n v="30459"/>
    <s v="Testicular cancer"/>
    <n v="17.35436"/>
    <s v="scientific article published on 01 July 1998"/>
    <s v="&lt;http://www.wikidata.org/entity/Q77318402&gt;"/>
    <x v="30"/>
    <x v="128"/>
  </r>
  <r>
    <n v="30460"/>
    <s v="Testicular cancer"/>
    <n v="17.35436"/>
    <s v="scientific article published on 01 July 2004"/>
    <s v="&lt;http://www.wikidata.org/entity/Q80574156&gt;"/>
    <x v="30"/>
    <x v="128"/>
  </r>
  <r>
    <n v="30461"/>
    <s v="Testicular cancer"/>
    <n v="17.35436"/>
    <s v="scientific article published on 01 March 1983"/>
    <s v="&lt;http://www.wikidata.org/entity/Q70425981&gt;"/>
    <x v="30"/>
    <x v="128"/>
  </r>
  <r>
    <n v="30462"/>
    <s v="Testicular cancer"/>
    <n v="17.35436"/>
    <s v="scientific article published on 01 March 1993"/>
    <s v="&lt;http://www.wikidata.org/entity/Q70576708&gt;"/>
    <x v="30"/>
    <x v="128"/>
  </r>
  <r>
    <n v="30463"/>
    <s v="Testicular cancer."/>
    <n v="17.35436"/>
    <s v="scientific article"/>
    <s v="&lt;http://www.wikidata.org/entity/Q33633256&gt;"/>
    <x v="30"/>
    <x v="128"/>
  </r>
  <r>
    <n v="30464"/>
    <s v="Anaplastic thyroid cancer"/>
    <n v="24.795448"/>
    <s v="form of thyroid cancer"/>
    <s v="&lt;http://www.wikidata.org/entity/Q3658382&gt;"/>
    <x v="30"/>
    <x v="129"/>
  </r>
  <r>
    <n v="30465"/>
    <s v="thyroid sarcoma"/>
    <n v="18.720680000000002"/>
    <s v="thyroid cancer that is located in the supporting cells of the thyroid"/>
    <s v="&lt;http://www.wikidata.org/entity/Q18556362&gt;"/>
    <x v="30"/>
    <x v="129"/>
  </r>
  <r>
    <n v="30466"/>
    <s v="thyroid carcinoma"/>
    <n v="16.952593"/>
    <s v="thyroid cancer that has material basis in epithelial cells"/>
    <s v="&lt;http://www.wikidata.org/entity/Q18556131&gt;"/>
    <x v="30"/>
    <x v="129"/>
  </r>
  <r>
    <n v="30467"/>
    <s v="Riedel's fibrosing thyroiditis"/>
    <n v="16.919785000000001"/>
    <s v="thyroid disease"/>
    <s v="&lt;http://www.wikidata.org/entity/Q16495&gt;"/>
    <x v="30"/>
    <x v="129"/>
  </r>
  <r>
    <n v="30468"/>
    <s v="hyperthyroxinemia"/>
    <n v="16.919785000000001"/>
    <s v="thyroid disease"/>
    <s v="&lt;http://www.wikidata.org/entity/Q5958740&gt;"/>
    <x v="30"/>
    <x v="129"/>
  </r>
  <r>
    <n v="30469"/>
    <s v="De Quervain's thyroiditis"/>
    <n v="16.919785000000001"/>
    <s v="Thyroid disease"/>
    <s v="&lt;http://www.wikidata.org/entity/Q16485&gt;"/>
    <x v="30"/>
    <x v="129"/>
  </r>
  <r>
    <n v="30470"/>
    <s v="postpartum thyroiditis"/>
    <n v="16.919785000000001"/>
    <s v="thyroid disease"/>
    <s v="&lt;http://www.wikidata.org/entity/Q16488&gt;"/>
    <x v="30"/>
    <x v="129"/>
  </r>
  <r>
    <n v="30471"/>
    <s v="thyrotoxicosis"/>
    <n v="16.919785000000001"/>
    <s v="thyroid disease"/>
    <s v="&lt;http://www.wikidata.org/entity/Q3991731&gt;"/>
    <x v="30"/>
    <x v="129"/>
  </r>
  <r>
    <n v="30472"/>
    <s v="Thyroid Cancer"/>
    <n v="16.445108000000001"/>
    <s v=""/>
    <s v="&lt;http://www.wikidata.org/entity/Q57794454&gt;"/>
    <x v="30"/>
    <x v="129"/>
  </r>
  <r>
    <n v="30473"/>
    <s v="Thyroid Cancer"/>
    <n v="16.445108000000001"/>
    <s v=""/>
    <s v="&lt;http://www.wikidata.org/entity/Q58813291&gt;"/>
    <x v="30"/>
    <x v="129"/>
  </r>
  <r>
    <n v="30474"/>
    <s v="Thyroid Cancer"/>
    <n v="16.445108000000001"/>
    <s v="article"/>
    <s v="&lt;http://www.wikidata.org/entity/Q56554241&gt;"/>
    <x v="30"/>
    <x v="129"/>
  </r>
  <r>
    <n v="30475"/>
    <s v="Thyroid Cancer"/>
    <n v="16.445108000000001"/>
    <s v=""/>
    <s v="&lt;http://www.wikidata.org/entity/Q57794707&gt;"/>
    <x v="30"/>
    <x v="129"/>
  </r>
  <r>
    <n v="30476"/>
    <s v="Thyroid and thyroid cancer"/>
    <n v="15.585497999999999"/>
    <s v="scientific article published on 01 November 1958"/>
    <s v="&lt;http://www.wikidata.org/entity/Q78369371&gt;"/>
    <x v="30"/>
    <x v="129"/>
  </r>
  <r>
    <n v="30477"/>
    <s v="THYROID NODULES: THYROID CANCER"/>
    <n v="15.585497999999999"/>
    <s v="scientific article published on 01 July 1964"/>
    <s v="&lt;http://www.wikidata.org/entity/Q76846089&gt;"/>
    <x v="30"/>
    <x v="129"/>
  </r>
  <r>
    <n v="30478"/>
    <s v="[Thyroid cancer]"/>
    <n v="15.390544999999999"/>
    <s v="scientific article published on 01 August 1949"/>
    <s v="&lt;http://www.wikidata.org/entity/Q80380724&gt;"/>
    <x v="30"/>
    <x v="129"/>
  </r>
  <r>
    <n v="30479"/>
    <s v="[Thyroid cancer]"/>
    <n v="15.390544999999999"/>
    <s v="scientific article published on 01 April 1951"/>
    <s v="&lt;http://www.wikidata.org/entity/Q75757545&gt;"/>
    <x v="30"/>
    <x v="129"/>
  </r>
  <r>
    <n v="30480"/>
    <s v="Thyroid cancer"/>
    <n v="15.390544999999999"/>
    <s v=""/>
    <s v="&lt;http://www.wikidata.org/entity/Q57561913&gt;"/>
    <x v="30"/>
    <x v="129"/>
  </r>
  <r>
    <n v="30481"/>
    <s v="Thyroid Cancer."/>
    <n v="15.390544999999999"/>
    <s v="scientific article published in October 1979"/>
    <s v="&lt;http://www.wikidata.org/entity/Q55205980&gt;"/>
    <x v="30"/>
    <x v="129"/>
  </r>
  <r>
    <n v="30482"/>
    <s v="[THYROID CANCER.]"/>
    <n v="15.390544999999999"/>
    <s v="scientific article published on 01 March 1964"/>
    <s v="&lt;http://www.wikidata.org/entity/Q76794161&gt;"/>
    <x v="30"/>
    <x v="129"/>
  </r>
  <r>
    <n v="30483"/>
    <s v="Thyroid cancer"/>
    <n v="15.390544999999999"/>
    <s v="scientific article published on 01 January 1991"/>
    <s v="&lt;http://www.wikidata.org/entity/Q68182218&gt;"/>
    <x v="30"/>
    <x v="129"/>
  </r>
  <r>
    <n v="30484"/>
    <s v="Percutaneous hepatic perfusion"/>
    <n v="25.455501999999999"/>
    <s v="regionalized cancer treatment"/>
    <s v="&lt;http://www.wikidata.org/entity/Q7167198&gt;"/>
    <x v="30"/>
    <x v="130"/>
  </r>
  <r>
    <n v="30485"/>
    <s v="7+3 (chemotherapy)"/>
    <n v="23.100183000000001"/>
    <s v="cancer drug treatment plan"/>
    <s v="&lt;http://www.wikidata.org/entity/Q18040159&gt;"/>
    <x v="30"/>
    <x v="130"/>
  </r>
  <r>
    <n v="30486"/>
    <s v="External beam radiotherapy"/>
    <n v="21.797241"/>
    <s v="treatment of cancer with ionized radiation"/>
    <s v="&lt;http://www.wikidata.org/entity/Q3070621&gt;"/>
    <x v="30"/>
    <x v="130"/>
  </r>
  <r>
    <n v="30487"/>
    <s v="cancer pain"/>
    <n v="20.324776"/>
    <s v="pain caused by cancer or by the treatment of cancer"/>
    <s v="&lt;http://www.wikidata.org/entity/Q3712728&gt;"/>
    <x v="30"/>
    <x v="130"/>
  </r>
  <r>
    <n v="30488"/>
    <s v="Androgen deprivation therapy"/>
    <n v="20.218610000000002"/>
    <s v="common component of treatment for prostate cancer"/>
    <s v="&lt;http://www.wikidata.org/entity/Q4759439&gt;"/>
    <x v="30"/>
    <x v="130"/>
  </r>
  <r>
    <n v="30489"/>
    <s v="SAGA HIMAT"/>
    <n v="19.492939"/>
    <s v="cancer treatment facility in Tosu, Japan"/>
    <s v="&lt;http://www.wikidata.org/entity/Q17212629&gt;"/>
    <x v="30"/>
    <x v="130"/>
  </r>
  <r>
    <n v="30490"/>
    <s v="Mobetron"/>
    <n v="19.492939"/>
    <s v="Mobile machine for IORT cancer treatment"/>
    <s v="&lt;http://www.wikidata.org/entity/Q6886683&gt;"/>
    <x v="30"/>
    <x v="130"/>
  </r>
  <r>
    <n v="30491"/>
    <s v="Radium Station of Copenhagen"/>
    <n v="19.492939"/>
    <s v="cancer treatment center using X-ray"/>
    <s v="&lt;http://www.wikidata.org/entity/Q75034761&gt;"/>
    <x v="30"/>
    <x v="130"/>
  </r>
  <r>
    <n v="30492"/>
    <s v="treatment of cancer"/>
    <n v="17.793858"/>
    <s v="therapy"/>
    <s v="&lt;http://www.wikidata.org/entity/Q2575340&gt;"/>
    <x v="30"/>
    <x v="130"/>
  </r>
  <r>
    <n v="30493"/>
    <s v="surgical oncology"/>
    <n v="17.660533999999998"/>
    <s v="medical specialty concerned with treatment of cancer through surgery"/>
    <s v="&lt;http://www.wikidata.org/entity/Q3545481&gt;"/>
    <x v="30"/>
    <x v="130"/>
  </r>
  <r>
    <n v="30494"/>
    <s v="RNAi nanoparticles to target cancer"/>
    <n v="17.660533999999998"/>
    <s v="examples of RNAi nanoparticles used in cancer treatment studies"/>
    <s v="&lt;http://www.wikidata.org/entity/Q21614996&gt;"/>
    <x v="30"/>
    <x v="130"/>
  </r>
  <r>
    <n v="30495"/>
    <s v="Treatment of Cancer"/>
    <n v="17.032896000000001"/>
    <s v="scientific article published in Nature"/>
    <s v="&lt;http://www.wikidata.org/entity/Q60093798&gt;"/>
    <x v="30"/>
    <x v="130"/>
  </r>
  <r>
    <n v="30496"/>
    <s v="Treatment of Cancer"/>
    <n v="17.032896000000001"/>
    <s v=""/>
    <s v="&lt;http://www.wikidata.org/entity/Q60274685&gt;"/>
    <x v="30"/>
    <x v="130"/>
  </r>
  <r>
    <n v="30497"/>
    <s v="Burzynski Clinic"/>
    <n v="16.860123000000002"/>
    <s v="medical clinic in Texas offering unproven cancer treatment"/>
    <s v="&lt;http://www.wikidata.org/entity/Q15178216&gt;"/>
    <x v="30"/>
    <x v="130"/>
  </r>
  <r>
    <n v="30498"/>
    <s v="Cancer Council Australia"/>
    <n v="16.860123000000002"/>
    <s v="Australian charity focusing on cancer policy and treatment"/>
    <s v="&lt;http://www.wikidata.org/entity/Q5031404&gt;"/>
    <x v="30"/>
    <x v="130"/>
  </r>
  <r>
    <n v="30499"/>
    <s v="Oncolytic AAV"/>
    <n v="16.860123000000002"/>
    <s v="viral vector in gene therapy for cancer treatment"/>
    <s v="&lt;http://www.wikidata.org/entity/Q55648467&gt;"/>
    <x v="30"/>
    <x v="130"/>
  </r>
  <r>
    <n v="30500"/>
    <s v="Cansema"/>
    <n v="16.860123000000002"/>
    <s v="Controversial alternative cancer treatment that destroys the skin"/>
    <s v="&lt;http://www.wikidata.org/entity/Q5033484&gt;"/>
    <x v="30"/>
    <x v="130"/>
  </r>
  <r>
    <n v="30501"/>
    <s v="hyperthermia therapy"/>
    <n v="16.740207999999999"/>
    <s v="treatment"/>
    <s v="&lt;http://www.wikidata.org/entity/Q564872&gt;"/>
    <x v="30"/>
    <x v="130"/>
  </r>
  <r>
    <n v="30502"/>
    <s v="lymphadenectomy"/>
    <n v="16.581139"/>
    <s v="surgical removal of lymph nodes (often part of breast cancer treatment)"/>
    <s v="&lt;http://www.wikidata.org/entity/Q1809305&gt;"/>
    <x v="30"/>
    <x v="130"/>
  </r>
  <r>
    <n v="30503"/>
    <s v="care"/>
    <n v="16.335659"/>
    <s v="treatment of others"/>
    <s v="&lt;http://www.wikidata.org/entity/Q2421951&gt;"/>
    <x v="30"/>
    <x v="130"/>
  </r>
  <r>
    <n v="30504"/>
    <s v="bone changes"/>
    <n v="17.754860000000001"/>
    <s v="group of symptoms"/>
    <s v="&lt;http://www.wikidata.org/entity/Q21109694&gt;"/>
    <x v="30"/>
    <x v="127"/>
  </r>
  <r>
    <n v="30505"/>
    <s v="Stimson's triad"/>
    <n v="17.754860000000001"/>
    <s v="symptoms of measles"/>
    <s v="&lt;http://www.wikidata.org/entity/Q55834490&gt;"/>
    <x v="30"/>
    <x v="127"/>
  </r>
  <r>
    <n v="30506"/>
    <s v="symptomatology"/>
    <n v="17.754860000000001"/>
    <s v="study of symptoms"/>
    <s v="&lt;http://www.wikidata.org/entity/Q3510806&gt;"/>
    <x v="30"/>
    <x v="127"/>
  </r>
  <r>
    <n v="30507"/>
    <s v="Tetanus triad"/>
    <n v="17.754860000000001"/>
    <s v="triad of symptoms"/>
    <s v="&lt;http://www.wikidata.org/entity/Q56233069&gt;"/>
    <x v="30"/>
    <x v="127"/>
  </r>
  <r>
    <n v="30508"/>
    <s v="Navel cancer"/>
    <n v="16.469259999999998"/>
    <s v="one of the so-called intrusion symptoms, suggesting cancer of the breast"/>
    <s v="&lt;http://www.wikidata.org/entity/Q11832448&gt;"/>
    <x v="30"/>
    <x v="127"/>
  </r>
  <r>
    <n v="30509"/>
    <s v="blood changes"/>
    <n v="16.419899999999998"/>
    <s v="medical symptoms"/>
    <s v="&lt;http://www.wikidata.org/entity/Q21109286&gt;"/>
    <x v="30"/>
    <x v="127"/>
  </r>
  <r>
    <n v="30510"/>
    <s v="antabuse effect"/>
    <n v="16.112058999999999"/>
    <s v="group of medical symptoms"/>
    <s v="&lt;http://www.wikidata.org/entity/Q3048964&gt;"/>
    <x v="30"/>
    <x v="127"/>
  </r>
  <r>
    <n v="30511"/>
    <s v="walking ghost phase of radiation poisoning"/>
    <n v="16.112058999999999"/>
    <s v="symptoms of radiation poisoning"/>
    <s v="&lt;http://www.wikidata.org/entity/Q496605&gt;"/>
    <x v="30"/>
    <x v="127"/>
  </r>
  <r>
    <n v="30512"/>
    <s v="adenoid cystic carcinoma"/>
    <n v="15.138145"/>
    <s v="type of cancer"/>
    <s v="&lt;http://www.wikidata.org/entity/Q356005&gt;"/>
    <x v="30"/>
    <x v="127"/>
  </r>
  <r>
    <n v="30513"/>
    <s v="Symptoms of ovarian cancer."/>
    <n v="14.945579"/>
    <s v="scientific article"/>
    <s v="&lt;http://www.wikidata.org/entity/Q34086949&gt;"/>
    <x v="30"/>
    <x v="127"/>
  </r>
  <r>
    <n v="30514"/>
    <s v="Psychiatric symptoms of cancer"/>
    <n v="14.945579"/>
    <s v="scientific article published on 01 June 1970"/>
    <s v="&lt;http://www.wikidata.org/entity/Q71463210&gt;"/>
    <x v="30"/>
    <x v="127"/>
  </r>
  <r>
    <n v="30515"/>
    <s v="Symptoms of ovarian cancer"/>
    <n v="14.945579"/>
    <s v="scientific article published on 01 December 2001"/>
    <s v="&lt;http://www.wikidata.org/entity/Q77385664&gt;"/>
    <x v="30"/>
    <x v="127"/>
  </r>
  <r>
    <n v="30516"/>
    <s v="Symptoms of pancreatic cancer."/>
    <n v="14.945579"/>
    <s v="scientific article published in August 1991"/>
    <s v="&lt;http://www.wikidata.org/entity/Q48902022&gt;"/>
    <x v="30"/>
    <x v="127"/>
  </r>
  <r>
    <n v="30517"/>
    <s v="Polyps: symptoms of cancer?"/>
    <n v="14.945579"/>
    <s v="scientific article published on 01 May 1955"/>
    <s v="&lt;http://www.wikidata.org/entity/Q78647294&gt;"/>
    <x v="30"/>
    <x v="127"/>
  </r>
  <r>
    <n v="30518"/>
    <s v="remission"/>
    <n v="14.747515999999999"/>
    <s v="temporary lessening of disease symptoms"/>
    <s v="&lt;http://www.wikidata.org/entity/Q1571900&gt;"/>
    <x v="30"/>
    <x v="127"/>
  </r>
  <r>
    <n v="30519"/>
    <s v="Symptom Ontology"/>
    <n v="14.747515999999999"/>
    <s v="An ontology of disease symptoms"/>
    <s v="&lt;http://www.wikidata.org/entity/Q81661810&gt;"/>
    <x v="30"/>
    <x v="127"/>
  </r>
  <r>
    <n v="30520"/>
    <s v="tripods symptom"/>
    <n v="14.747515999999999"/>
    <s v="one of the menigeal symptoms"/>
    <s v="&lt;http://www.wikidata.org/entity/Q28868367&gt;"/>
    <x v="30"/>
    <x v="127"/>
  </r>
  <r>
    <n v="30521"/>
    <s v="FAST"/>
    <n v="14.747515999999999"/>
    <s v="medical mnemonic of stroke symptoms"/>
    <s v="&lt;http://www.wikidata.org/entity/Q5424487&gt;"/>
    <x v="30"/>
    <x v="127"/>
  </r>
  <r>
    <n v="30522"/>
    <s v="Cancer-related symptoms."/>
    <n v="14.501310999999999"/>
    <s v="scientific article"/>
    <s v="&lt;http://www.wikidata.org/entity/Q34062003&gt;"/>
    <x v="30"/>
    <x v="127"/>
  </r>
  <r>
    <n v="30523"/>
    <s v="The symptoms of advanced cancer."/>
    <n v="14.025064"/>
    <s v="scientific article published on April 1995"/>
    <s v="&lt;http://www.wikidata.org/entity/Q40400297&gt;"/>
    <x v="30"/>
    <x v="127"/>
  </r>
  <r>
    <n v="30524"/>
    <s v="United"/>
    <n v="16.376484000000001"/>
    <s v="episode of Star Trek: Enterprise (S4 E13)"/>
    <s v="&lt;http://www.wikidata.org/entity/Q7887305&gt;"/>
    <x v="30"/>
    <x v="86"/>
  </r>
  <r>
    <n v="30525"/>
    <s v="United"/>
    <n v="16.376484000000001"/>
    <s v="2011 British television film directed by James Strong"/>
    <s v="&lt;http://www.wikidata.org/entity/Q524179&gt;"/>
    <x v="30"/>
    <x v="86"/>
  </r>
  <r>
    <n v="30526"/>
    <s v="United"/>
    <n v="14.83567"/>
    <s v="album by Woody Shaw"/>
    <s v="&lt;http://www.wikidata.org/entity/Q17027647&gt;"/>
    <x v="30"/>
    <x v="86"/>
  </r>
  <r>
    <n v="30527"/>
    <s v="United"/>
    <n v="14.83567"/>
    <s v="2003 Norwegian movie"/>
    <s v="&lt;http://www.wikidata.org/entity/Q12008494&gt;"/>
    <x v="30"/>
    <x v="86"/>
  </r>
  <r>
    <n v="30528"/>
    <s v="United"/>
    <n v="14.83567"/>
    <s v="1996 album by Marian Gold"/>
    <s v="&lt;http://www.wikidata.org/entity/Q28195125&gt;"/>
    <x v="30"/>
    <x v="86"/>
  </r>
  <r>
    <n v="30529"/>
    <s v="United"/>
    <n v="14.83567"/>
    <s v="album"/>
    <s v="&lt;http://www.wikidata.org/entity/Q15852101&gt;"/>
    <x v="30"/>
    <x v="86"/>
  </r>
  <r>
    <n v="30530"/>
    <s v="United"/>
    <n v="14.83567"/>
    <s v="band"/>
    <s v="&lt;http://www.wikidata.org/entity/Q1399869&gt;"/>
    <x v="30"/>
    <x v="86"/>
  </r>
  <r>
    <n v="30531"/>
    <s v="United"/>
    <n v="14.83567"/>
    <s v="single by Judas Priest"/>
    <s v="&lt;http://www.wikidata.org/entity/Q7887301&gt;"/>
    <x v="30"/>
    <x v="86"/>
  </r>
  <r>
    <n v="30532"/>
    <s v="United"/>
    <n v="14.83567"/>
    <s v="record label"/>
    <s v="&lt;http://www.wikidata.org/entity/Q3550685&gt;"/>
    <x v="30"/>
    <x v="86"/>
  </r>
  <r>
    <n v="30533"/>
    <s v="United"/>
    <n v="14.83567"/>
    <s v="Surinamese brand for news and business activities"/>
    <s v="&lt;http://www.wikidata.org/entity/Q55503894&gt;"/>
    <x v="30"/>
    <x v="86"/>
  </r>
  <r>
    <n v="30534"/>
    <s v="United"/>
    <n v="14.83567"/>
    <s v="television series"/>
    <s v="&lt;http://www.wikidata.org/entity/Q16959067&gt;"/>
    <x v="30"/>
    <x v="86"/>
  </r>
  <r>
    <n v="30535"/>
    <s v="United"/>
    <n v="14.83567"/>
    <s v="2006 album by Dream Evil"/>
    <s v="&lt;http://www.wikidata.org/entity/Q4005627&gt;"/>
    <x v="30"/>
    <x v="86"/>
  </r>
  <r>
    <n v="30536"/>
    <s v="United"/>
    <n v="14.83567"/>
    <s v="thrash metal band"/>
    <s v="&lt;http://www.wikidata.org/entity/Q283450&gt;"/>
    <x v="30"/>
    <x v="86"/>
  </r>
  <r>
    <n v="30537"/>
    <s v="United"/>
    <n v="14.83567"/>
    <s v=""/>
    <s v="&lt;http://www.wikidata.org/entity/Q9366766&gt;"/>
    <x v="30"/>
    <x v="86"/>
  </r>
  <r>
    <n v="30538"/>
    <s v="United"/>
    <n v="14.83567"/>
    <s v=""/>
    <s v="&lt;http://www.wikidata.org/entity/Q11345624&gt;"/>
    <x v="30"/>
    <x v="86"/>
  </r>
  <r>
    <n v="30539"/>
    <s v="United"/>
    <n v="14.83567"/>
    <s v=""/>
    <s v="&lt;http://www.wikidata.org/entity/Q48967327&gt;"/>
    <x v="30"/>
    <x v="86"/>
  </r>
  <r>
    <n v="30540"/>
    <s v="United"/>
    <n v="14.83567"/>
    <s v="song by Robbie Williams"/>
    <s v="&lt;http://www.wikidata.org/entity/Q7887304&gt;"/>
    <x v="30"/>
    <x v="86"/>
  </r>
  <r>
    <n v="30541"/>
    <s v="United"/>
    <n v="14.83567"/>
    <s v="Wikimedia disambiguation page"/>
    <s v="&lt;http://www.wikidata.org/entity/Q239790&gt;"/>
    <x v="30"/>
    <x v="86"/>
  </r>
  <r>
    <n v="30542"/>
    <s v="United"/>
    <n v="14.83567"/>
    <s v="studio album by the Commodores"/>
    <s v="&lt;http://www.wikidata.org/entity/Q7887298&gt;"/>
    <x v="30"/>
    <x v="86"/>
  </r>
  <r>
    <n v="30543"/>
    <s v="United"/>
    <n v="14.83567"/>
    <s v="studio album by Marvin Gaye and Tammi Terrell"/>
    <s v="&lt;http://www.wikidata.org/entity/Q3510510&gt;"/>
    <x v="30"/>
    <x v="86"/>
  </r>
  <r>
    <n v="30544"/>
    <s v="United"/>
    <n v="16.376484000000001"/>
    <s v="episode of Star Trek: Enterprise (S4 E13)"/>
    <s v="&lt;http://www.wikidata.org/entity/Q7887305&gt;"/>
    <x v="30"/>
    <x v="86"/>
  </r>
  <r>
    <n v="30545"/>
    <s v="United"/>
    <n v="16.376484000000001"/>
    <s v="2011 British television film directed by James Strong"/>
    <s v="&lt;http://www.wikidata.org/entity/Q524179&gt;"/>
    <x v="30"/>
    <x v="86"/>
  </r>
  <r>
    <n v="30546"/>
    <s v="United"/>
    <n v="14.83567"/>
    <s v="album by Woody Shaw"/>
    <s v="&lt;http://www.wikidata.org/entity/Q17027647&gt;"/>
    <x v="30"/>
    <x v="86"/>
  </r>
  <r>
    <n v="30547"/>
    <s v="United"/>
    <n v="14.83567"/>
    <s v="2003 Norwegian movie"/>
    <s v="&lt;http://www.wikidata.org/entity/Q12008494&gt;"/>
    <x v="30"/>
    <x v="86"/>
  </r>
  <r>
    <n v="30548"/>
    <s v="United"/>
    <n v="14.83567"/>
    <s v="1996 album by Marian Gold"/>
    <s v="&lt;http://www.wikidata.org/entity/Q28195125&gt;"/>
    <x v="30"/>
    <x v="86"/>
  </r>
  <r>
    <n v="30549"/>
    <s v="United"/>
    <n v="14.83567"/>
    <s v="album"/>
    <s v="&lt;http://www.wikidata.org/entity/Q15852101&gt;"/>
    <x v="30"/>
    <x v="86"/>
  </r>
  <r>
    <n v="30550"/>
    <s v="United"/>
    <n v="14.83567"/>
    <s v="band"/>
    <s v="&lt;http://www.wikidata.org/entity/Q1399869&gt;"/>
    <x v="30"/>
    <x v="86"/>
  </r>
  <r>
    <n v="30551"/>
    <s v="United"/>
    <n v="14.83567"/>
    <s v="single by Judas Priest"/>
    <s v="&lt;http://www.wikidata.org/entity/Q7887301&gt;"/>
    <x v="30"/>
    <x v="86"/>
  </r>
  <r>
    <n v="30552"/>
    <s v="United"/>
    <n v="14.83567"/>
    <s v="record label"/>
    <s v="&lt;http://www.wikidata.org/entity/Q3550685&gt;"/>
    <x v="30"/>
    <x v="86"/>
  </r>
  <r>
    <n v="30553"/>
    <s v="United"/>
    <n v="14.83567"/>
    <s v="Surinamese brand for news and business activities"/>
    <s v="&lt;http://www.wikidata.org/entity/Q55503894&gt;"/>
    <x v="30"/>
    <x v="86"/>
  </r>
  <r>
    <n v="30554"/>
    <s v="United"/>
    <n v="14.83567"/>
    <s v="television series"/>
    <s v="&lt;http://www.wikidata.org/entity/Q16959067&gt;"/>
    <x v="30"/>
    <x v="86"/>
  </r>
  <r>
    <n v="30555"/>
    <s v="United"/>
    <n v="14.83567"/>
    <s v="2006 album by Dream Evil"/>
    <s v="&lt;http://www.wikidata.org/entity/Q4005627&gt;"/>
    <x v="30"/>
    <x v="86"/>
  </r>
  <r>
    <n v="30556"/>
    <s v="United"/>
    <n v="14.83567"/>
    <s v="thrash metal band"/>
    <s v="&lt;http://www.wikidata.org/entity/Q283450&gt;"/>
    <x v="30"/>
    <x v="86"/>
  </r>
  <r>
    <n v="30557"/>
    <s v="United"/>
    <n v="14.83567"/>
    <s v=""/>
    <s v="&lt;http://www.wikidata.org/entity/Q9366766&gt;"/>
    <x v="30"/>
    <x v="86"/>
  </r>
  <r>
    <n v="30558"/>
    <s v="United"/>
    <n v="14.83567"/>
    <s v=""/>
    <s v="&lt;http://www.wikidata.org/entity/Q11345624&gt;"/>
    <x v="30"/>
    <x v="86"/>
  </r>
  <r>
    <n v="30559"/>
    <s v="United"/>
    <n v="14.83567"/>
    <s v=""/>
    <s v="&lt;http://www.wikidata.org/entity/Q48967327&gt;"/>
    <x v="30"/>
    <x v="86"/>
  </r>
  <r>
    <n v="30560"/>
    <s v="United"/>
    <n v="14.83567"/>
    <s v="song by Robbie Williams"/>
    <s v="&lt;http://www.wikidata.org/entity/Q7887304&gt;"/>
    <x v="30"/>
    <x v="86"/>
  </r>
  <r>
    <n v="30561"/>
    <s v="United"/>
    <n v="14.83567"/>
    <s v="Wikimedia disambiguation page"/>
    <s v="&lt;http://www.wikidata.org/entity/Q239790&gt;"/>
    <x v="30"/>
    <x v="86"/>
  </r>
  <r>
    <n v="30562"/>
    <s v="United"/>
    <n v="14.83567"/>
    <s v="studio album by the Commodores"/>
    <s v="&lt;http://www.wikidata.org/entity/Q7887298&gt;"/>
    <x v="30"/>
    <x v="86"/>
  </r>
  <r>
    <n v="30563"/>
    <s v="United"/>
    <n v="14.83567"/>
    <s v="studio album by Marvin Gaye and Tammi Terrell"/>
    <s v="&lt;http://www.wikidata.org/entity/Q3510510&gt;"/>
    <x v="30"/>
    <x v="86"/>
  </r>
  <r>
    <n v="30564"/>
    <s v=""/>
    <m/>
    <s v=""/>
    <s v=""/>
    <x v="30"/>
    <x v="85"/>
  </r>
  <r>
    <n v="30565"/>
    <s v="Healthcare information technology and United States healthcare."/>
    <n v="17.748881999999998"/>
    <s v="scientific article"/>
    <s v="&lt;http://www.wikidata.org/entity/Q35009840&gt;"/>
    <x v="30"/>
    <x v="131"/>
  </r>
  <r>
    <n v="30566"/>
    <s v="US healthcare. United straits."/>
    <n v="17.516977000000001"/>
    <s v="scientific article"/>
    <s v="&lt;http://www.wikidata.org/entity/Q47436130&gt;"/>
    <x v="30"/>
    <x v="131"/>
  </r>
  <r>
    <n v="30567"/>
    <s v="United HealthCare buys Humana"/>
    <n v="17.516977000000001"/>
    <s v="scientific article published on 01 April 1998"/>
    <s v="&lt;http://www.wikidata.org/entity/Q77163645&gt;"/>
    <x v="30"/>
    <x v="131"/>
  </r>
  <r>
    <n v="30568"/>
    <s v="United HealthCare eyes MetraHealth"/>
    <n v="17.516977000000001"/>
    <s v="scientific article published on 01 June 1995"/>
    <s v="&lt;http://www.wikidata.org/entity/Q74815505&gt;"/>
    <x v="30"/>
    <x v="131"/>
  </r>
  <r>
    <n v="30569"/>
    <s v="United HealthCare buys Ramsay-HMO"/>
    <n v="16.736507"/>
    <s v="scientific article published on 01 February 1994"/>
    <s v="&lt;http://www.wikidata.org/entity/Q74784411&gt;"/>
    <x v="30"/>
    <x v="131"/>
  </r>
  <r>
    <n v="30570"/>
    <s v="Healthcare in the United States"/>
    <n v="16.736507"/>
    <s v="scientific article published on 01 January 2012"/>
    <s v="&lt;http://www.wikidata.org/entity/Q83589075&gt;"/>
    <x v="30"/>
    <x v="131"/>
  </r>
  <r>
    <n v="30571"/>
    <s v="United HealthCare now a Goliath"/>
    <n v="16.736507"/>
    <s v="scientific article published on 01 July 1995"/>
    <s v="&lt;http://www.wikidata.org/entity/Q74815630&gt;"/>
    <x v="30"/>
    <x v="131"/>
  </r>
  <r>
    <n v="30572"/>
    <s v="Healthcare in the United States."/>
    <n v="16.736507"/>
    <s v="scientific article"/>
    <s v="&lt;http://www.wikidata.org/entity/Q43706794&gt;"/>
    <x v="30"/>
    <x v="131"/>
  </r>
  <r>
    <n v="30573"/>
    <s v="Infirst Healthcare (United Kingdom)"/>
    <n v="16.621866000000001"/>
    <s v="company in London, United Kingdom"/>
    <s v="&lt;http://www.wikidata.org/entity/Q30269068&gt;"/>
    <x v="30"/>
    <x v="131"/>
  </r>
  <r>
    <n v="30574"/>
    <s v="SRK Healthcare (United States)"/>
    <n v="16.621866000000001"/>
    <s v="company in Chicago, United States"/>
    <s v="&lt;http://www.wikidata.org/entity/Q30282431&gt;"/>
    <x v="30"/>
    <x v="131"/>
  </r>
  <r>
    <n v="30575"/>
    <s v="Gelexir Healthcare (United Kingdom)"/>
    <n v="16.621866000000001"/>
    <s v="company in Macclesfield, United Kingdom"/>
    <s v="&lt;http://www.wikidata.org/entity/Q56584915&gt;"/>
    <x v="30"/>
    <x v="131"/>
  </r>
  <r>
    <n v="30576"/>
    <s v="Atlantic Healthcare (United Kingdom)"/>
    <n v="16.621866000000001"/>
    <s v="company in Saffron Walden, United Kingdom"/>
    <s v="&lt;http://www.wikidata.org/entity/Q30268719&gt;"/>
    <x v="30"/>
    <x v="131"/>
  </r>
  <r>
    <n v="30577"/>
    <s v="United Imaging Healthcare (China)"/>
    <n v="16.621866000000001"/>
    <s v="company in Shanghai, China"/>
    <s v="&lt;http://www.wikidata.org/entity/Q56583486&gt;"/>
    <x v="30"/>
    <x v="131"/>
  </r>
  <r>
    <n v="30578"/>
    <s v="AMN Healthcare (United States)"/>
    <n v="16.621866000000001"/>
    <s v="company in San Diego, United States"/>
    <s v="&lt;http://www.wikidata.org/entity/Q30289536&gt;"/>
    <x v="30"/>
    <x v="131"/>
  </r>
  <r>
    <n v="30579"/>
    <s v="Tunstall Healthcare (United Kingdom)"/>
    <n v="16.621866000000001"/>
    <s v="company in Whitley Bay, United Kingdom"/>
    <s v="&lt;http://www.wikidata.org/entity/Q30292429&gt;"/>
    <x v="30"/>
    <x v="131"/>
  </r>
  <r>
    <n v="30580"/>
    <s v="United Healthcare Children's Foundation"/>
    <n v="16.621866000000001"/>
    <s v="nonprofit organization in Minneapolis, United States"/>
    <s v="&lt;http://www.wikidata.org/entity/Q50037701&gt;"/>
    <x v="30"/>
    <x v="131"/>
  </r>
  <r>
    <n v="30581"/>
    <s v="Provision Healthcare (United states)"/>
    <n v="16.621866000000001"/>
    <s v="company in Knoxville, United States"/>
    <s v="&lt;http://www.wikidata.org/entity/Q30267592&gt;"/>
    <x v="30"/>
    <x v="131"/>
  </r>
  <r>
    <n v="30582"/>
    <s v="Infinity HealthCare (United States)"/>
    <n v="16.621866000000001"/>
    <s v="company in Milwaukee, United States"/>
    <s v="&lt;http://www.wikidata.org/entity/Q43895831&gt;"/>
    <x v="30"/>
    <x v="131"/>
  </r>
  <r>
    <n v="30583"/>
    <s v="Gamma HealthCare (United States)"/>
    <n v="16.621866000000001"/>
    <s v="company in Poplar Bluff, United States"/>
    <s v="&lt;http://www.wikidata.org/entity/Q59536615&gt;"/>
    <x v="30"/>
    <x v="131"/>
  </r>
  <r>
    <n v="30584"/>
    <s v="United HealthCare to acquire Chicago HMO"/>
    <n v="16.022621000000001"/>
    <s v="scientific article published on 01 May 1993"/>
    <s v="&lt;http://www.wikidata.org/entity/Q74769714&gt;"/>
    <x v="30"/>
    <x v="131"/>
  </r>
  <r>
    <n v="30585"/>
    <s v="pyometritis"/>
    <n v="17.993649000000001"/>
    <s v="uterine infection"/>
    <s v="&lt;http://www.wikidata.org/entity/Q1147908&gt;"/>
    <x v="30"/>
    <x v="95"/>
  </r>
  <r>
    <n v="30586"/>
    <s v="uterine corpus cancer"/>
    <n v="15.061731999999999"/>
    <s v="uterine cancer that is located in the uterine corpus"/>
    <s v="&lt;http://www.wikidata.org/entity/Q18558133&gt;"/>
    <x v="30"/>
    <x v="95"/>
  </r>
  <r>
    <n v="30587"/>
    <s v="afterpain"/>
    <n v="14.663855"/>
    <s v="uterine cramp after delivery"/>
    <s v="&lt;http://www.wikidata.org/entity/Q25424676&gt;"/>
    <x v="30"/>
    <x v="95"/>
  </r>
  <r>
    <n v="30588"/>
    <s v="uterine myomectomy"/>
    <n v="13.421961"/>
    <s v="surgical removal of uterine fibroid"/>
    <s v="&lt;http://www.wikidata.org/entity/Q4115148&gt;"/>
    <x v="30"/>
    <x v="95"/>
  </r>
  <r>
    <n v="30589"/>
    <s v="cervicitis"/>
    <n v="13.421961"/>
    <s v="inflammation of the uterine cervix"/>
    <s v="&lt;http://www.wikidata.org/entity/Q2463884&gt;"/>
    <x v="30"/>
    <x v="95"/>
  </r>
  <r>
    <n v="30590"/>
    <s v="sarcoma of cervix uteri"/>
    <n v="13.421961"/>
    <s v="sarcoma involving a uterine cervix"/>
    <s v="&lt;http://www.wikidata.org/entity/Q55786107&gt;"/>
    <x v="30"/>
    <x v="95"/>
  </r>
  <r>
    <n v="30591"/>
    <s v="metrorrhagia"/>
    <n v="13.421961"/>
    <s v="Uterine bleeding between menstrual periods"/>
    <s v="&lt;http://www.wikidata.org/entity/Q1268495&gt;"/>
    <x v="30"/>
    <x v="95"/>
  </r>
  <r>
    <n v="30592"/>
    <s v="adnexal disease"/>
    <n v="13.421961"/>
    <s v="disease of the uterine appendages"/>
    <s v="&lt;http://www.wikidata.org/entity/Q54945591&gt;"/>
    <x v="30"/>
    <x v="95"/>
  </r>
  <r>
    <n v="30593"/>
    <s v="Fluonia"/>
    <n v="13.421961"/>
    <s v="Roman goddess of uterine blood"/>
    <s v="&lt;http://www.wikidata.org/entity/Q3074497&gt;"/>
    <x v="30"/>
    <x v="95"/>
  </r>
  <r>
    <n v="30594"/>
    <s v="obstetric labor"/>
    <n v="12.65612"/>
    <s v="repetitive uterine contraction during childbirth associated with the dilation of the uterine cervix"/>
    <s v="&lt;http://www.wikidata.org/entity/Q67300631&gt;"/>
    <x v="30"/>
    <x v="95"/>
  </r>
  <r>
    <n v="30595"/>
    <s v="Intraflagellar transport 20"/>
    <n v="12.183603"/>
    <s v="mammalian protein found in Mus musculus"/>
    <s v="&lt;http://www.wikidata.org/entity/Q21985482&gt;"/>
    <x v="30"/>
    <x v="95"/>
  </r>
  <r>
    <n v="30596"/>
    <s v="uterine disease"/>
    <n v="12.183603"/>
    <s v="female reproductive system disease that is located in the uterus"/>
    <s v="&lt;http://www.wikidata.org/entity/Q18555940&gt;"/>
    <x v="30"/>
    <x v="95"/>
  </r>
  <r>
    <n v="30597"/>
    <s v="fallopian tube"/>
    <n v="12.183603"/>
    <s v="part of the female reproductive organs"/>
    <s v="&lt;http://www.wikidata.org/entity/Q1233836&gt;"/>
    <x v="30"/>
    <x v="95"/>
  </r>
  <r>
    <n v="30598"/>
    <s v="fundal massage"/>
    <n v="12.183603"/>
    <s v="medical procedure"/>
    <s v="&lt;http://www.wikidata.org/entity/Q22275467&gt;"/>
    <x v="30"/>
    <x v="95"/>
  </r>
  <r>
    <n v="30599"/>
    <s v="abnormal uterine bleeding"/>
    <n v="12.183603"/>
    <s v=""/>
    <s v="&lt;http://www.wikidata.org/entity/Q2633143&gt;"/>
    <x v="30"/>
    <x v="95"/>
  </r>
  <r>
    <n v="30600"/>
    <s v="uterine cervix neoplasm"/>
    <n v="11.477829"/>
    <s v="neoplasm (disease) that involves the uterine cervix"/>
    <s v="&lt;http://www.wikidata.org/entity/Q56014502&gt;"/>
    <x v="30"/>
    <x v="95"/>
  </r>
  <r>
    <n v="30601"/>
    <s v="papillary carcinoma of the cervix uteri"/>
    <n v="11.477829"/>
    <s v="papillary carcinoma that involves the uterine cervix"/>
    <s v="&lt;http://www.wikidata.org/entity/Q55786111&gt;"/>
    <x v="30"/>
    <x v="95"/>
  </r>
  <r>
    <n v="30602"/>
    <s v="uterine orifice of uterine tube"/>
    <n v="10.958862"/>
    <s v=""/>
    <s v="&lt;http://www.wikidata.org/entity/Q66509594&gt;"/>
    <x v="30"/>
    <x v="95"/>
  </r>
  <r>
    <n v="30603"/>
    <s v="uterine part of uterine tube"/>
    <n v="10.958862"/>
    <s v=""/>
    <s v="&lt;http://www.wikidata.org/entity/Q66509499&gt;"/>
    <x v="30"/>
    <x v="95"/>
  </r>
  <r>
    <n v="30604"/>
    <s v="[Uterine sarcomas... or uterine carcinosarcomas?]."/>
    <n v="10.958862"/>
    <s v="scientific article published on 15 January 2010"/>
    <s v="&lt;http://www.wikidata.org/entity/Q43192255&gt;"/>
    <x v="30"/>
    <x v="95"/>
  </r>
  <r>
    <n v="30605"/>
    <s v="uterine corpus cancer"/>
    <n v="22.587012999999999"/>
    <s v="uterine cancer that is located in the uterine corpus"/>
    <s v="&lt;http://www.wikidata.org/entity/Q18558133&gt;"/>
    <x v="30"/>
    <x v="103"/>
  </r>
  <r>
    <n v="30606"/>
    <s v="pyometritis"/>
    <n v="17.993649000000001"/>
    <s v="uterine infection"/>
    <s v="&lt;http://www.wikidata.org/entity/Q1147908&gt;"/>
    <x v="30"/>
    <x v="103"/>
  </r>
  <r>
    <n v="30607"/>
    <s v="Uterine Cancer"/>
    <n v="17.543717999999998"/>
    <s v=""/>
    <s v="&lt;http://www.wikidata.org/entity/Q58718080&gt;"/>
    <x v="30"/>
    <x v="103"/>
  </r>
  <r>
    <n v="30608"/>
    <s v="endometrial cancer"/>
    <n v="16.506702000000001"/>
    <s v="uterine cancer that is located in tissues lining the uterus"/>
    <s v="&lt;http://www.wikidata.org/entity/Q944777&gt;"/>
    <x v="30"/>
    <x v="103"/>
  </r>
  <r>
    <n v="30609"/>
    <s v="uterine cancer"/>
    <n v="16.454194999999999"/>
    <s v="female reproductive organ cancer that is located in the uterus"/>
    <s v="&lt;http://www.wikidata.org/entity/Q1209744&gt;"/>
    <x v="30"/>
    <x v="103"/>
  </r>
  <r>
    <n v="30610"/>
    <s v="Uterine cancer"/>
    <n v="16.454194999999999"/>
    <s v="scientific article published on 01 January 2010"/>
    <s v="&lt;http://www.wikidata.org/entity/Q82268256&gt;"/>
    <x v="30"/>
    <x v="103"/>
  </r>
  <r>
    <n v="30611"/>
    <s v="[Uterine cancer]"/>
    <n v="16.454194999999999"/>
    <s v="scientific article published in March 1989"/>
    <s v="&lt;http://www.wikidata.org/entity/Q45093925&gt;"/>
    <x v="30"/>
    <x v="103"/>
  </r>
  <r>
    <n v="30612"/>
    <s v="[Uterine cancer]"/>
    <n v="16.454194999999999"/>
    <s v="scientific article published on 01 November 2001"/>
    <s v="&lt;http://www.wikidata.org/entity/Q77538614&gt;"/>
    <x v="30"/>
    <x v="103"/>
  </r>
  <r>
    <n v="30613"/>
    <s v="UTERINE cancer"/>
    <n v="16.454194999999999"/>
    <s v="scientific article published on 01 July 1950"/>
    <s v="&lt;http://www.wikidata.org/entity/Q75462502&gt;"/>
    <x v="30"/>
    <x v="103"/>
  </r>
  <r>
    <n v="30614"/>
    <s v="Uterine cancer"/>
    <n v="16.454194999999999"/>
    <s v="scientific article published on 01 December 1966"/>
    <s v="&lt;http://www.wikidata.org/entity/Q70069956&gt;"/>
    <x v="30"/>
    <x v="103"/>
  </r>
  <r>
    <n v="30615"/>
    <s v="Uterine cancer"/>
    <n v="16.454194999999999"/>
    <s v="scientific article published on 01 November 1953"/>
    <s v="&lt;http://www.wikidata.org/entity/Q73321702&gt;"/>
    <x v="30"/>
    <x v="103"/>
  </r>
  <r>
    <n v="30616"/>
    <s v="[Uterine cancer.]"/>
    <n v="16.454194999999999"/>
    <s v="scientific article published on 01 April 1951"/>
    <s v="&lt;http://www.wikidata.org/entity/Q75748781&gt;"/>
    <x v="30"/>
    <x v="103"/>
  </r>
  <r>
    <n v="30617"/>
    <s v="[Uterine cancer.]"/>
    <n v="16.454194999999999"/>
    <s v="scientific article published on 01 May 1952"/>
    <s v="&lt;http://www.wikidata.org/entity/Q76301339&gt;"/>
    <x v="30"/>
    <x v="103"/>
  </r>
  <r>
    <n v="30618"/>
    <s v="[Uterine cancer]"/>
    <n v="16.454194999999999"/>
    <s v="scientific article published on 01 March 1981"/>
    <s v="&lt;http://www.wikidata.org/entity/Q71913132&gt;"/>
    <x v="30"/>
    <x v="103"/>
  </r>
  <r>
    <n v="30619"/>
    <s v="[Uterine cancer. II. Cancer of the uterine body]"/>
    <n v="15.623761999999999"/>
    <s v="scientific article published on 01 August 1969"/>
    <s v="&lt;http://www.wikidata.org/entity/Q71232163&gt;"/>
    <x v="30"/>
    <x v="103"/>
  </r>
  <r>
    <n v="30620"/>
    <s v="[Uterine cancer. I. Cancer of the uterine cervix]"/>
    <n v="15.623761999999999"/>
    <s v="scientific article published on 01 August 1969"/>
    <s v="&lt;http://www.wikidata.org/entity/Q72487152&gt;"/>
    <x v="30"/>
    <x v="103"/>
  </r>
  <r>
    <n v="30621"/>
    <s v="MUCC"/>
    <n v="15.584018"/>
    <s v="cell line"/>
    <s v="&lt;http://www.wikidata.org/entity/Q54907053&gt;"/>
    <x v="30"/>
    <x v="103"/>
  </r>
  <r>
    <n v="30622"/>
    <s v="uterine ligament cancer"/>
    <n v="15.584018"/>
    <s v="Human disease"/>
    <s v="&lt;http://www.wikidata.org/entity/Q18556974&gt;"/>
    <x v="30"/>
    <x v="103"/>
  </r>
  <r>
    <n v="30623"/>
    <s v="uterine adnexa cancer"/>
    <n v="15.298389"/>
    <s v="Human disease"/>
    <s v="&lt;http://www.wikidata.org/entity/Q18554160&gt;"/>
    <x v="30"/>
    <x v="103"/>
  </r>
  <r>
    <n v="30624"/>
    <s v="[Uterine cervical cancer]"/>
    <n v="15.298389"/>
    <s v="scientific article published on 01 April 2002"/>
    <s v="&lt;http://www.wikidata.org/entity/Q74222850&gt;"/>
    <x v="30"/>
    <x v="103"/>
  </r>
  <r>
    <n v="30625"/>
    <s v=""/>
    <m/>
    <s v=""/>
    <s v=""/>
    <x v="30"/>
    <x v="84"/>
  </r>
  <r>
    <n v="30626"/>
    <s v=""/>
    <m/>
    <s v=""/>
    <s v=""/>
    <x v="30"/>
    <x v="84"/>
  </r>
  <r>
    <n v="30627"/>
    <s v=""/>
    <m/>
    <s v=""/>
    <s v=""/>
    <x v="30"/>
    <x v="84"/>
  </r>
  <r>
    <n v="30628"/>
    <s v="breast of veal"/>
    <n v="16.78435"/>
    <s v="veal's breast"/>
    <s v="&lt;http://www.wikidata.org/entity/Q67882951&gt;"/>
    <x v="30"/>
    <x v="96"/>
  </r>
  <r>
    <n v="30629"/>
    <s v="Breast"/>
    <n v="15.346496999999999"/>
    <s v="scientific article published on 01 October 1990"/>
    <s v="&lt;http://www.wikidata.org/entity/Q68610891&gt;"/>
    <x v="30"/>
    <x v="96"/>
  </r>
  <r>
    <n v="30630"/>
    <s v="Breast"/>
    <n v="15.346496999999999"/>
    <s v="scientific article published on 01 December 1991"/>
    <s v="&lt;http://www.wikidata.org/entity/Q67909827&gt;"/>
    <x v="30"/>
    <x v="96"/>
  </r>
  <r>
    <n v="30631"/>
    <s v="Breast"/>
    <n v="15.346496999999999"/>
    <s v="scientific article published on 01 November 1994"/>
    <s v="&lt;http://www.wikidata.org/entity/Q72422830&gt;"/>
    <x v="30"/>
    <x v="96"/>
  </r>
  <r>
    <n v="30632"/>
    <s v="Breast"/>
    <n v="15.346496999999999"/>
    <s v="scientific article published on 01 December 1992"/>
    <s v="&lt;http://www.wikidata.org/entity/Q67958054&gt;"/>
    <x v="30"/>
    <x v="96"/>
  </r>
  <r>
    <n v="30633"/>
    <s v="Breast"/>
    <n v="15.346496999999999"/>
    <s v="scientific article published on 01 August 1989"/>
    <s v="&lt;http://www.wikidata.org/entity/Q69578022&gt;"/>
    <x v="30"/>
    <x v="96"/>
  </r>
  <r>
    <n v="30634"/>
    <s v="Breast"/>
    <n v="15.346496999999999"/>
    <s v="scientific article published on 01 May 2000"/>
    <s v="&lt;http://www.wikidata.org/entity/Q73743214&gt;"/>
    <x v="30"/>
    <x v="96"/>
  </r>
  <r>
    <n v="30635"/>
    <s v="Breast"/>
    <n v="15.346496999999999"/>
    <s v="scientific article published on 01 November 1993"/>
    <s v="&lt;http://www.wikidata.org/entity/Q72767346&gt;"/>
    <x v="30"/>
    <x v="96"/>
  </r>
  <r>
    <n v="30636"/>
    <s v="Breast"/>
    <n v="15.346496999999999"/>
    <s v="scientific article published on 01 January 1996"/>
    <s v="&lt;http://www.wikidata.org/entity/Q71509031&gt;"/>
    <x v="30"/>
    <x v="96"/>
  </r>
  <r>
    <n v="30637"/>
    <s v="Breast"/>
    <n v="15.346496999999999"/>
    <s v="scientific article published on 01 November 1998"/>
    <s v="&lt;http://www.wikidata.org/entity/Q77565999&gt;"/>
    <x v="30"/>
    <x v="96"/>
  </r>
  <r>
    <n v="30638"/>
    <s v="Breast"/>
    <n v="15.346496999999999"/>
    <s v="scientific article published on 01 August 1991"/>
    <s v="&lt;http://www.wikidata.org/entity/Q67968507&gt;"/>
    <x v="30"/>
    <x v="96"/>
  </r>
  <r>
    <n v="30639"/>
    <s v="Breast"/>
    <n v="15.346496999999999"/>
    <s v="scientific article published on 01 December 1989"/>
    <s v="&lt;http://www.wikidata.org/entity/Q69163671&gt;"/>
    <x v="30"/>
    <x v="96"/>
  </r>
  <r>
    <n v="30640"/>
    <s v="Breast"/>
    <n v="15.346496999999999"/>
    <s v="scientific article published on 01 November 1997"/>
    <s v="&lt;http://www.wikidata.org/entity/Q73881099&gt;"/>
    <x v="30"/>
    <x v="96"/>
  </r>
  <r>
    <n v="30641"/>
    <s v="Breast"/>
    <n v="15.346496999999999"/>
    <s v="scientific article published on 01 January 1995"/>
    <s v="&lt;http://www.wikidata.org/entity/Q72584617&gt;"/>
    <x v="30"/>
    <x v="96"/>
  </r>
  <r>
    <n v="30642"/>
    <s v="transitional milk"/>
    <n v="15.072998999999999"/>
    <s v="human breast milk"/>
    <s v="&lt;http://www.wikidata.org/entity/Q47153802&gt;"/>
    <x v="30"/>
    <x v="96"/>
  </r>
  <r>
    <n v="30643"/>
    <s v="Susan G. Komen for the Cure"/>
    <n v="15.072998999999999"/>
    <s v="breast cancer foundation"/>
    <s v="&lt;http://www.wikidata.org/entity/Q246898&gt;"/>
    <x v="30"/>
    <x v="96"/>
  </r>
  <r>
    <n v="30644"/>
    <s v="Basal-like carcinoma"/>
    <n v="15.072998999999999"/>
    <s v="breast cancer subtype"/>
    <s v="&lt;http://www.wikidata.org/entity/Q4866178&gt;"/>
    <x v="30"/>
    <x v="96"/>
  </r>
  <r>
    <n v="30645"/>
    <s v="The Breast"/>
    <n v="14.311493"/>
    <s v="peer-reviewed scientific journal"/>
    <s v="&lt;http://www.wikidata.org/entity/Q7719928&gt;"/>
    <x v="30"/>
    <x v="96"/>
  </r>
  <r>
    <n v="30646"/>
    <s v="Breast (meanings)"/>
    <n v="14.311493"/>
    <s v="Wikimedia disambiguation page"/>
    <s v="&lt;http://www.wikidata.org/entity/Q1175731&gt;"/>
    <x v="30"/>
    <x v="96"/>
  </r>
  <r>
    <n v="30647"/>
    <s v="female breast carcinoma"/>
    <n v="14.049479"/>
    <s v="breast carcinoma that is manifested in the female breast"/>
    <s v="&lt;http://www.wikidata.org/entity/Q18557750&gt;"/>
    <x v="30"/>
    <x v="96"/>
  </r>
  <r>
    <n v="30648"/>
    <s v="Susan G. Komen for the Cure"/>
    <n v="27.201993999999999"/>
    <s v="breast cancer foundation"/>
    <s v="&lt;http://www.wikidata.org/entity/Q246898&gt;"/>
    <x v="30"/>
    <x v="132"/>
  </r>
  <r>
    <n v="30649"/>
    <s v="Basal-like carcinoma"/>
    <n v="27.201993999999999"/>
    <s v="breast cancer subtype"/>
    <s v="&lt;http://www.wikidata.org/entity/Q4866178&gt;"/>
    <x v="30"/>
    <x v="132"/>
  </r>
  <r>
    <n v="30650"/>
    <s v="A Phase II Trial with Trastuzumab and Pertuzumab in Patients with HER2-Overexpressed Locally Advanced and Metastatic Breast Cancer"/>
    <n v="24.685078000000001"/>
    <s v="Breast cancer trial article"/>
    <s v="&lt;http://www.wikidata.org/entity/Q61624883&gt;"/>
    <x v="30"/>
    <x v="132"/>
  </r>
  <r>
    <n v="30651"/>
    <s v="Sue Miller"/>
    <n v="24.685078000000001"/>
    <s v="breast cancer activist (*1934)"/>
    <s v="&lt;http://www.wikidata.org/entity/Q26720944&gt;"/>
    <x v="30"/>
    <x v="132"/>
  </r>
  <r>
    <n v="30652"/>
    <s v="ALMANAC"/>
    <n v="24.685078000000001"/>
    <s v="major breast cancer trial"/>
    <s v="&lt;http://www.wikidata.org/entity/Q4652391&gt;"/>
    <x v="30"/>
    <x v="132"/>
  </r>
  <r>
    <n v="30653"/>
    <s v="Shehla Pervin"/>
    <n v="22.594479"/>
    <s v="Indian-American breast cancer specialist"/>
    <s v="&lt;http://www.wikidata.org/entity/Q16734426&gt;"/>
    <x v="30"/>
    <x v="132"/>
  </r>
  <r>
    <n v="30654"/>
    <s v="Silent Spring Institute"/>
    <n v="22.594479"/>
    <s v="non-profit breast cancer organization"/>
    <s v="&lt;http://www.wikidata.org/entity/Q19881733&gt;"/>
    <x v="30"/>
    <x v="132"/>
  </r>
  <r>
    <n v="30655"/>
    <s v="Lee Eun-sook"/>
    <n v="22.594479"/>
    <s v="South Korean breast cancer expert"/>
    <s v="&lt;http://www.wikidata.org/entity/Q66813269&gt;"/>
    <x v="30"/>
    <x v="132"/>
  </r>
  <r>
    <n v="30656"/>
    <s v="Inflammatory breast cancer"/>
    <n v="22.594479"/>
    <s v="aggressive types of breast cancer"/>
    <s v="&lt;http://www.wikidata.org/entity/Q5922406&gt;"/>
    <x v="30"/>
    <x v="132"/>
  </r>
  <r>
    <n v="30657"/>
    <s v="MT-3"/>
    <n v="20.830341000000001"/>
    <s v="cell line (Human contaminated breast cancer)"/>
    <s v="&lt;http://www.wikidata.org/entity/Q54906937&gt;"/>
    <x v="30"/>
    <x v="132"/>
  </r>
  <r>
    <n v="30658"/>
    <s v="SH-2"/>
    <n v="20.830341000000001"/>
    <s v="cell line (Human contaminated breast cancer)"/>
    <s v="&lt;http://www.wikidata.org/entity/Q54953196&gt;"/>
    <x v="30"/>
    <x v="132"/>
  </r>
  <r>
    <n v="30659"/>
    <s v="Lisa A. Carey"/>
    <n v="20.830341000000001"/>
    <s v="Distinguished Professor in Breast Cancer Research"/>
    <s v="&lt;http://www.wikidata.org/entity/Q62772791&gt;"/>
    <x v="30"/>
    <x v="132"/>
  </r>
  <r>
    <n v="30660"/>
    <s v="MT-1"/>
    <n v="20.830341000000001"/>
    <s v="cell line (Human contaminated breast cancer)"/>
    <s v="&lt;http://www.wikidata.org/entity/Q54906927&gt;"/>
    <x v="30"/>
    <x v="132"/>
  </r>
  <r>
    <n v="30661"/>
    <s v="Deborah Rhodes"/>
    <n v="20.657236000000001"/>
    <s v="physician, cancer researcher; expert at managing breast-cancer risk"/>
    <s v="&lt;http://www.wikidata.org/entity/Q23797192&gt;"/>
    <x v="30"/>
    <x v="132"/>
  </r>
  <r>
    <n v="30662"/>
    <s v="Patricia Steeg"/>
    <n v="19.587983999999999"/>
    <s v="cancer researcher working in the field of breast cancer metastasis"/>
    <s v="&lt;http://www.wikidata.org/entity/Q81240009&gt;"/>
    <x v="30"/>
    <x v="132"/>
  </r>
  <r>
    <n v="30663"/>
    <s v="Sally Crossing"/>
    <n v="19.321735"/>
    <s v="founder of the Breast Cancer Action Group"/>
    <s v="&lt;http://www.wikidata.org/entity/Q18353759&gt;"/>
    <x v="30"/>
    <x v="132"/>
  </r>
  <r>
    <n v="30664"/>
    <s v="Abortion\u2013breast cancer hypothesis"/>
    <n v="19.321735"/>
    <s v="notion that abortion increases breast cancer risk"/>
    <s v="&lt;http://www.wikidata.org/entity/Q4668515&gt;"/>
    <x v="30"/>
    <x v="132"/>
  </r>
  <r>
    <n v="30665"/>
    <s v="Motamed Cancer Institute"/>
    <n v="19.321735"/>
    <s v="breast cancer research institute in Tehran, Iran"/>
    <s v="&lt;http://www.wikidata.org/entity/Q83370253&gt;"/>
    <x v="30"/>
    <x v="132"/>
  </r>
  <r>
    <n v="30666"/>
    <s v="Triple-negative breast cancer"/>
    <n v="19.321735"/>
    <s v="Type of breast cancer lacking certain genes"/>
    <s v="&lt;http://www.wikidata.org/entity/Q7843332&gt;"/>
    <x v="30"/>
    <x v="132"/>
  </r>
  <r>
    <n v="30667"/>
    <s v="I Support Breast Cancer Research"/>
    <n v="18.016888000000002"/>
    <s v="2019 advergame promoting the Breast Cancer Research Foundation"/>
    <s v="&lt;http://www.wikidata.org/entity/Q62027640&gt;"/>
    <x v="30"/>
    <x v="132"/>
  </r>
  <r>
    <n v="30668"/>
    <s v="breast of veal"/>
    <n v="16.78435"/>
    <s v="veal's breast"/>
    <s v="&lt;http://www.wikidata.org/entity/Q67882951&gt;"/>
    <x v="30"/>
    <x v="96"/>
  </r>
  <r>
    <n v="30669"/>
    <s v="Breast"/>
    <n v="15.346496999999999"/>
    <s v="scientific article published on 01 October 1990"/>
    <s v="&lt;http://www.wikidata.org/entity/Q68610891&gt;"/>
    <x v="30"/>
    <x v="96"/>
  </r>
  <r>
    <n v="30670"/>
    <s v="Breast"/>
    <n v="15.346496999999999"/>
    <s v="scientific article published on 01 December 1991"/>
    <s v="&lt;http://www.wikidata.org/entity/Q67909827&gt;"/>
    <x v="30"/>
    <x v="96"/>
  </r>
  <r>
    <n v="30671"/>
    <s v="Breast"/>
    <n v="15.346496999999999"/>
    <s v="scientific article published on 01 November 1994"/>
    <s v="&lt;http://www.wikidata.org/entity/Q72422830&gt;"/>
    <x v="30"/>
    <x v="96"/>
  </r>
  <r>
    <n v="30672"/>
    <s v="Breast"/>
    <n v="15.346496999999999"/>
    <s v="scientific article published on 01 December 1992"/>
    <s v="&lt;http://www.wikidata.org/entity/Q67958054&gt;"/>
    <x v="30"/>
    <x v="96"/>
  </r>
  <r>
    <n v="30673"/>
    <s v="Breast"/>
    <n v="15.346496999999999"/>
    <s v="scientific article published on 01 August 1989"/>
    <s v="&lt;http://www.wikidata.org/entity/Q69578022&gt;"/>
    <x v="30"/>
    <x v="96"/>
  </r>
  <r>
    <n v="30674"/>
    <s v="Breast"/>
    <n v="15.346496999999999"/>
    <s v="scientific article published on 01 May 2000"/>
    <s v="&lt;http://www.wikidata.org/entity/Q73743214&gt;"/>
    <x v="30"/>
    <x v="96"/>
  </r>
  <r>
    <n v="30675"/>
    <s v="Breast"/>
    <n v="15.346496999999999"/>
    <s v="scientific article published on 01 November 1993"/>
    <s v="&lt;http://www.wikidata.org/entity/Q72767346&gt;"/>
    <x v="30"/>
    <x v="96"/>
  </r>
  <r>
    <n v="30676"/>
    <s v="Breast"/>
    <n v="15.346496999999999"/>
    <s v="scientific article published on 01 January 1996"/>
    <s v="&lt;http://www.wikidata.org/entity/Q71509031&gt;"/>
    <x v="30"/>
    <x v="96"/>
  </r>
  <r>
    <n v="30677"/>
    <s v="Breast"/>
    <n v="15.346496999999999"/>
    <s v="scientific article published on 01 November 1998"/>
    <s v="&lt;http://www.wikidata.org/entity/Q77565999&gt;"/>
    <x v="30"/>
    <x v="96"/>
  </r>
  <r>
    <n v="30678"/>
    <s v="Breast"/>
    <n v="15.346496999999999"/>
    <s v="scientific article published on 01 August 1991"/>
    <s v="&lt;http://www.wikidata.org/entity/Q67968507&gt;"/>
    <x v="30"/>
    <x v="96"/>
  </r>
  <r>
    <n v="30679"/>
    <s v="Breast"/>
    <n v="15.346496999999999"/>
    <s v="scientific article published on 01 December 1989"/>
    <s v="&lt;http://www.wikidata.org/entity/Q69163671&gt;"/>
    <x v="30"/>
    <x v="96"/>
  </r>
  <r>
    <n v="30680"/>
    <s v="Breast"/>
    <n v="15.346496999999999"/>
    <s v="scientific article published on 01 November 1997"/>
    <s v="&lt;http://www.wikidata.org/entity/Q73881099&gt;"/>
    <x v="30"/>
    <x v="96"/>
  </r>
  <r>
    <n v="30681"/>
    <s v="Breast"/>
    <n v="15.346496999999999"/>
    <s v="scientific article published on 01 January 1995"/>
    <s v="&lt;http://www.wikidata.org/entity/Q72584617&gt;"/>
    <x v="30"/>
    <x v="96"/>
  </r>
  <r>
    <n v="30682"/>
    <s v="transitional milk"/>
    <n v="15.072998999999999"/>
    <s v="human breast milk"/>
    <s v="&lt;http://www.wikidata.org/entity/Q47153802&gt;"/>
    <x v="30"/>
    <x v="96"/>
  </r>
  <r>
    <n v="30683"/>
    <s v="Susan G. Komen for the Cure"/>
    <n v="15.072998999999999"/>
    <s v="breast cancer foundation"/>
    <s v="&lt;http://www.wikidata.org/entity/Q246898&gt;"/>
    <x v="30"/>
    <x v="96"/>
  </r>
  <r>
    <n v="30684"/>
    <s v="Basal-like carcinoma"/>
    <n v="15.072998999999999"/>
    <s v="breast cancer subtype"/>
    <s v="&lt;http://www.wikidata.org/entity/Q4866178&gt;"/>
    <x v="30"/>
    <x v="96"/>
  </r>
  <r>
    <n v="30685"/>
    <s v="The Breast"/>
    <n v="14.311493"/>
    <s v="peer-reviewed scientific journal"/>
    <s v="&lt;http://www.wikidata.org/entity/Q7719928&gt;"/>
    <x v="30"/>
    <x v="96"/>
  </r>
  <r>
    <n v="30686"/>
    <s v="Breast (meanings)"/>
    <n v="14.311493"/>
    <s v="Wikimedia disambiguation page"/>
    <s v="&lt;http://www.wikidata.org/entity/Q1175731&gt;"/>
    <x v="30"/>
    <x v="96"/>
  </r>
  <r>
    <n v="30687"/>
    <s v="female breast carcinoma"/>
    <n v="14.049479"/>
    <s v="breast carcinoma that is manifested in the female breast"/>
    <s v="&lt;http://www.wikidata.org/entity/Q18557750&gt;"/>
    <x v="30"/>
    <x v="96"/>
  </r>
  <r>
    <n v="30688"/>
    <s v=""/>
    <m/>
    <s v=""/>
    <s v=""/>
    <x v="30"/>
    <x v="84"/>
  </r>
  <r>
    <n v="30689"/>
    <s v=""/>
    <m/>
    <s v=""/>
    <s v=""/>
    <x v="30"/>
    <x v="84"/>
  </r>
  <r>
    <n v="30690"/>
    <s v=""/>
    <m/>
    <s v=""/>
    <s v=""/>
    <x v="30"/>
    <x v="84"/>
  </r>
  <r>
    <n v="30691"/>
    <s v=""/>
    <m/>
    <s v=""/>
    <s v=""/>
    <x v="30"/>
    <x v="84"/>
  </r>
  <r>
    <n v="30692"/>
    <s v="Sigma Alpha Iota"/>
    <n v="35.044936999999997"/>
    <s v="international music fraternity for women"/>
    <s v="&lt;http://www.wikidata.org/entity/Q7512276&gt;"/>
    <x v="30"/>
    <x v="133"/>
  </r>
  <r>
    <n v="30693"/>
    <s v="Community of the Holy Name"/>
    <n v="32.308684999999997"/>
    <s v="international Anglican religious order for women"/>
    <s v="&lt;http://www.wikidata.org/entity/Q5155028&gt;"/>
    <x v="30"/>
    <x v="133"/>
  </r>
  <r>
    <n v="30694"/>
    <s v="Convention on the Elimination of All Forms of Discrimination against Women"/>
    <n v="32.308684999999997"/>
    <s v="international bill of rights for women"/>
    <s v="&lt;http://www.wikidata.org/entity/Q277072&gt;"/>
    <x v="30"/>
    <x v="133"/>
  </r>
  <r>
    <n v="30695"/>
    <s v="Interwiki Women"/>
    <n v="31.27383"/>
    <s v="international collaboration about women"/>
    <s v="&lt;http://www.wikidata.org/entity/Q40552536&gt;"/>
    <x v="30"/>
    <x v="133"/>
  </r>
  <r>
    <n v="30696"/>
    <s v="Go Seigen Cup"/>
    <n v="31.27383"/>
    <s v="international women Go tournament"/>
    <s v="&lt;http://www.wikidata.org/entity/Q52771586&gt;"/>
    <x v="30"/>
    <x v="133"/>
  </r>
  <r>
    <n v="30697"/>
    <s v="Swati Maliwal"/>
    <n v="30.408757999999999"/>
    <s v="women activist who fights for women rights"/>
    <s v="&lt;http://www.wikidata.org/entity/Q57163890&gt;"/>
    <x v="30"/>
    <x v="133"/>
  </r>
  <r>
    <n v="30698"/>
    <s v="Belgian water polo team"/>
    <n v="30.390919"/>
    <s v="women"/>
    <s v="&lt;http://www.wikidata.org/entity/Q1990041&gt;"/>
    <x v="30"/>
    <x v="133"/>
  </r>
  <r>
    <n v="30699"/>
    <s v="Deportivo de La Coru\u00F1a"/>
    <n v="30.390919"/>
    <s v="women"/>
    <s v="&lt;http://www.wikidata.org/entity/Q64004279&gt;"/>
    <x v="30"/>
    <x v="133"/>
  </r>
  <r>
    <n v="30700"/>
    <s v="Monastery of the Holy Trinity and St. Sergius of Radonezh in Riga"/>
    <n v="28.968689000000001"/>
    <s v="orthodox monastery for women"/>
    <s v="&lt;http://www.wikidata.org/entity/Q4411476&gt;"/>
    <x v="30"/>
    <x v="133"/>
  </r>
  <r>
    <n v="30701"/>
    <s v="Secret"/>
    <n v="28.968689000000001"/>
    <s v="antiperspirant/deodorant for women"/>
    <s v="&lt;http://www.wikidata.org/entity/Q7443934&gt;"/>
    <x v="30"/>
    <x v="133"/>
  </r>
  <r>
    <n v="30702"/>
    <s v="Neve Yerushalayim"/>
    <n v="28.968689000000001"/>
    <s v="college for Jewish women"/>
    <s v="&lt;http://www.wikidata.org/entity/Q7003782&gt;"/>
    <x v="30"/>
    <x v="133"/>
  </r>
  <r>
    <n v="30703"/>
    <s v="2016 Shenzhen Open"/>
    <n v="28.968689000000001"/>
    <s v="tennis tournament for women"/>
    <s v="&lt;http://www.wikidata.org/entity/Q21706317&gt;"/>
    <x v="30"/>
    <x v="133"/>
  </r>
  <r>
    <n v="30704"/>
    <s v="postmenopausal hormone therapy"/>
    <n v="28.968689000000001"/>
    <s v="treatment for menopausal women"/>
    <s v="&lt;http://www.wikidata.org/entity/Q1931705&gt;"/>
    <x v="30"/>
    <x v="133"/>
  </r>
  <r>
    <n v="30705"/>
    <s v="Shenzhen Open (WTA)"/>
    <n v="28.968689000000001"/>
    <s v="tennis tournament for women"/>
    <s v="&lt;http://www.wikidata.org/entity/Q890528&gt;"/>
    <x v="30"/>
    <x v="133"/>
  </r>
  <r>
    <n v="30706"/>
    <s v="convent of Diepenveen"/>
    <n v="28.968689000000001"/>
    <s v="Dutch monastery for women"/>
    <s v="&lt;http://www.wikidata.org/entity/Q14517047&gt;"/>
    <x v="30"/>
    <x v="133"/>
  </r>
  <r>
    <n v="30707"/>
    <s v="Groupe de femmes pour l'abolition des mutilations sexuelles"/>
    <n v="28.968689000000001"/>
    <s v="organization for Women rights"/>
    <s v="&lt;http://www.wikidata.org/entity/Q3117720&gt;"/>
    <x v="30"/>
    <x v="133"/>
  </r>
  <r>
    <n v="30708"/>
    <s v="Vrouwenbank"/>
    <n v="28.968689000000001"/>
    <s v="Dutch bank for women"/>
    <s v="&lt;http://www.wikidata.org/entity/Q15943780&gt;"/>
    <x v="30"/>
    <x v="133"/>
  </r>
  <r>
    <n v="30709"/>
    <s v="U.S. Women's Clay Court Championships"/>
    <n v="28.968689000000001"/>
    <s v="Tennis championship for women"/>
    <s v="&lt;http://www.wikidata.org/entity/Q3547462&gt;"/>
    <x v="30"/>
    <x v="133"/>
  </r>
  <r>
    <n v="30710"/>
    <s v="Robinson Female Seminary"/>
    <n v="28.968689000000001"/>
    <s v="American school for women"/>
    <s v="&lt;http://www.wikidata.org/entity/Q61050540&gt;"/>
    <x v="30"/>
    <x v="133"/>
  </r>
  <r>
    <n v="30711"/>
    <s v="fake geek girl"/>
    <n v="28.968689000000001"/>
    <s v="pejorative term for women"/>
    <s v="&lt;http://www.wikidata.org/entity/Q22833386&gt;"/>
    <x v="30"/>
    <x v="133"/>
  </r>
  <r>
    <n v="30712"/>
    <s v=""/>
    <m/>
    <s v=""/>
    <s v=""/>
    <x v="30"/>
    <x v="84"/>
  </r>
  <r>
    <n v="30713"/>
    <s v="Lara Briden"/>
    <n v="15.207846999999999"/>
    <s v="naturopathic doctor, women\u2019s health speaker, and author"/>
    <s v="&lt;http://www.wikidata.org/entity/Q63247000&gt;"/>
    <x v="30"/>
    <x v="100"/>
  </r>
  <r>
    <n v="30714"/>
    <s v="obstetric medicine"/>
    <n v="15.207846999999999"/>
    <s v="deals with physical health problems in pregnant women"/>
    <s v="&lt;http://www.wikidata.org/entity/Q16965438&gt;"/>
    <x v="30"/>
    <x v="100"/>
  </r>
  <r>
    <n v="30715"/>
    <s v="Belgian water polo team"/>
    <n v="15.195459"/>
    <s v="women"/>
    <s v="&lt;http://www.wikidata.org/entity/Q1990041&gt;"/>
    <x v="30"/>
    <x v="100"/>
  </r>
  <r>
    <n v="30716"/>
    <s v="Deportivo de La Coru\u00F1a"/>
    <n v="15.195459"/>
    <s v="women"/>
    <s v="&lt;http://www.wikidata.org/entity/Q64004279&gt;"/>
    <x v="30"/>
    <x v="100"/>
  </r>
  <r>
    <n v="30717"/>
    <s v="women's health"/>
    <n v="15.147030000000001"/>
    <s v="A broad subject that encompasses all facets of Women's Health"/>
    <s v="&lt;http://www.wikidata.org/entity/Q8031191&gt;"/>
    <x v="30"/>
    <x v="100"/>
  </r>
  <r>
    <n v="30718"/>
    <s v="Africa women &amp; health : a Safe Motherhood magazine"/>
    <n v="15.147030000000001"/>
    <s v="journal"/>
    <s v="&lt;http://www.wikidata.org/entity/Q27717539&gt;"/>
    <x v="30"/>
    <x v="100"/>
  </r>
  <r>
    <n v="30719"/>
    <s v="[Health for women; women for health]."/>
    <n v="15.096565"/>
    <s v="scientific article"/>
    <s v="&lt;http://www.wikidata.org/entity/Q46367079&gt;"/>
    <x v="30"/>
    <x v="100"/>
  </r>
  <r>
    <n v="30720"/>
    <s v="Women &amp; Health"/>
    <n v="14.758417"/>
    <s v="journal"/>
    <s v="&lt;http://www.wikidata.org/entity/Q8031276&gt;"/>
    <x v="30"/>
    <x v="100"/>
  </r>
  <r>
    <n v="30721"/>
    <s v="Women and health"/>
    <n v="13.721729"/>
    <s v="scientific article published on 01 January 1987"/>
    <s v="&lt;http://www.wikidata.org/entity/Q69459898&gt;"/>
    <x v="30"/>
    <x v="100"/>
  </r>
  <r>
    <n v="30722"/>
    <s v="Women and health."/>
    <n v="13.721729"/>
    <s v="scientific article published in September 1992"/>
    <s v="&lt;http://www.wikidata.org/entity/Q44051281&gt;"/>
    <x v="30"/>
    <x v="100"/>
  </r>
  <r>
    <n v="30723"/>
    <s v="[Women-health-society]"/>
    <n v="13.721729"/>
    <s v="scientific article published on 01 April 1990"/>
    <s v="&lt;http://www.wikidata.org/entity/Q68647382&gt;"/>
    <x v="30"/>
    <x v="100"/>
  </r>
  <r>
    <n v="30724"/>
    <s v="[Women and health]"/>
    <n v="13.721729"/>
    <s v="scientific article published on 01 May 1995"/>
    <s v="&lt;http://www.wikidata.org/entity/Q71842434&gt;"/>
    <x v="30"/>
    <x v="100"/>
  </r>
  <r>
    <n v="30725"/>
    <s v="[Women and health]"/>
    <n v="13.721729"/>
    <s v="scientific article published on 01 March 1998"/>
    <s v="&lt;http://www.wikidata.org/entity/Q74711003&gt;"/>
    <x v="30"/>
    <x v="100"/>
  </r>
  <r>
    <n v="30726"/>
    <s v="Women and Health."/>
    <n v="13.721729"/>
    <s v="scientific article published in October 1993"/>
    <s v="&lt;http://www.wikidata.org/entity/Q45778059&gt;"/>
    <x v="30"/>
    <x v="100"/>
  </r>
  <r>
    <n v="30727"/>
    <s v="Health of women"/>
    <n v="13.721729"/>
    <s v="scientific article published on 01 September 1997"/>
    <s v="&lt;http://www.wikidata.org/entity/Q77135859&gt;"/>
    <x v="30"/>
    <x v="100"/>
  </r>
  <r>
    <n v="30728"/>
    <s v="[Women and health]"/>
    <n v="13.721729"/>
    <s v="scientific article published in April 1986"/>
    <s v="&lt;http://www.wikidata.org/entity/Q43797796&gt;"/>
    <x v="30"/>
    <x v="100"/>
  </r>
  <r>
    <n v="30729"/>
    <s v="Sifap"/>
    <n v="13.6470585"/>
    <s v="Health"/>
    <s v="&lt;http://www.wikidata.org/entity/Q3262176&gt;"/>
    <x v="30"/>
    <x v="100"/>
  </r>
  <r>
    <n v="30730"/>
    <s v="Interceptor body armor"/>
    <n v="13.6470585"/>
    <s v="health"/>
    <s v="&lt;http://www.wikidata.org/entity/Q1665933&gt;"/>
    <x v="30"/>
    <x v="100"/>
  </r>
  <r>
    <n v="30731"/>
    <s v="Ventilator-associated lung injury"/>
    <n v="13.6470585"/>
    <s v="Health"/>
    <s v="&lt;http://www.wikidata.org/entity/Q7920251&gt;"/>
    <x v="30"/>
    <x v="100"/>
  </r>
  <r>
    <n v="30732"/>
    <s v="Ann Mearne"/>
    <n v="13.470205"/>
    <s v="Women bookseller"/>
    <s v="&lt;http://www.wikidata.org/entity/Q15991539&gt;"/>
    <x v="30"/>
    <x v="100"/>
  </r>
  <r>
    <n v="30733"/>
    <s v="Lara Briden"/>
    <n v="15.207846999999999"/>
    <s v="naturopathic doctor, women\u2019s health speaker, and author"/>
    <s v="&lt;http://www.wikidata.org/entity/Q63247000&gt;"/>
    <x v="30"/>
    <x v="100"/>
  </r>
  <r>
    <n v="30734"/>
    <s v="obstetric medicine"/>
    <n v="15.207846999999999"/>
    <s v="deals with physical health problems in pregnant women"/>
    <s v="&lt;http://www.wikidata.org/entity/Q16965438&gt;"/>
    <x v="30"/>
    <x v="100"/>
  </r>
  <r>
    <n v="30735"/>
    <s v="Belgian water polo team"/>
    <n v="15.195459"/>
    <s v="women"/>
    <s v="&lt;http://www.wikidata.org/entity/Q1990041&gt;"/>
    <x v="30"/>
    <x v="100"/>
  </r>
  <r>
    <n v="30736"/>
    <s v="Deportivo de La Coru\u00F1a"/>
    <n v="15.195459"/>
    <s v="women"/>
    <s v="&lt;http://www.wikidata.org/entity/Q64004279&gt;"/>
    <x v="30"/>
    <x v="100"/>
  </r>
  <r>
    <n v="30737"/>
    <s v="women's health"/>
    <n v="15.147030000000001"/>
    <s v="A broad subject that encompasses all facets of Women's Health"/>
    <s v="&lt;http://www.wikidata.org/entity/Q8031191&gt;"/>
    <x v="30"/>
    <x v="100"/>
  </r>
  <r>
    <n v="30738"/>
    <s v="Africa women &amp; health : a Safe Motherhood magazine"/>
    <n v="15.147030000000001"/>
    <s v="journal"/>
    <s v="&lt;http://www.wikidata.org/entity/Q27717539&gt;"/>
    <x v="30"/>
    <x v="100"/>
  </r>
  <r>
    <n v="30739"/>
    <s v="[Health for women; women for health]."/>
    <n v="15.096565"/>
    <s v="scientific article"/>
    <s v="&lt;http://www.wikidata.org/entity/Q46367079&gt;"/>
    <x v="30"/>
    <x v="100"/>
  </r>
  <r>
    <n v="30740"/>
    <s v="Women &amp; Health"/>
    <n v="14.758417"/>
    <s v="journal"/>
    <s v="&lt;http://www.wikidata.org/entity/Q8031276&gt;"/>
    <x v="30"/>
    <x v="100"/>
  </r>
  <r>
    <n v="30741"/>
    <s v="Women and health"/>
    <n v="13.721729"/>
    <s v="scientific article published on 01 January 1987"/>
    <s v="&lt;http://www.wikidata.org/entity/Q69459898&gt;"/>
    <x v="30"/>
    <x v="100"/>
  </r>
  <r>
    <n v="30742"/>
    <s v="Women and health."/>
    <n v="13.721729"/>
    <s v="scientific article published in September 1992"/>
    <s v="&lt;http://www.wikidata.org/entity/Q44051281&gt;"/>
    <x v="30"/>
    <x v="100"/>
  </r>
  <r>
    <n v="30743"/>
    <s v="[Women-health-society]"/>
    <n v="13.721729"/>
    <s v="scientific article published on 01 April 1990"/>
    <s v="&lt;http://www.wikidata.org/entity/Q68647382&gt;"/>
    <x v="30"/>
    <x v="100"/>
  </r>
  <r>
    <n v="30744"/>
    <s v="[Women and health]"/>
    <n v="13.721729"/>
    <s v="scientific article published on 01 May 1995"/>
    <s v="&lt;http://www.wikidata.org/entity/Q71842434&gt;"/>
    <x v="30"/>
    <x v="100"/>
  </r>
  <r>
    <n v="30745"/>
    <s v="[Women and health]"/>
    <n v="13.721729"/>
    <s v="scientific article published on 01 March 1998"/>
    <s v="&lt;http://www.wikidata.org/entity/Q74711003&gt;"/>
    <x v="30"/>
    <x v="100"/>
  </r>
  <r>
    <n v="30746"/>
    <s v="Women and Health."/>
    <n v="13.721729"/>
    <s v="scientific article published in October 1993"/>
    <s v="&lt;http://www.wikidata.org/entity/Q45778059&gt;"/>
    <x v="30"/>
    <x v="100"/>
  </r>
  <r>
    <n v="30747"/>
    <s v="Health of women"/>
    <n v="13.721729"/>
    <s v="scientific article published on 01 September 1997"/>
    <s v="&lt;http://www.wikidata.org/entity/Q77135859&gt;"/>
    <x v="30"/>
    <x v="100"/>
  </r>
  <r>
    <n v="30748"/>
    <s v="[Women and health]"/>
    <n v="13.721729"/>
    <s v="scientific article published in April 1986"/>
    <s v="&lt;http://www.wikidata.org/entity/Q43797796&gt;"/>
    <x v="30"/>
    <x v="100"/>
  </r>
  <r>
    <n v="30749"/>
    <s v="Sifap"/>
    <n v="13.6470585"/>
    <s v="Health"/>
    <s v="&lt;http://www.wikidata.org/entity/Q3262176&gt;"/>
    <x v="30"/>
    <x v="100"/>
  </r>
  <r>
    <n v="30750"/>
    <s v="Interceptor body armor"/>
    <n v="13.6470585"/>
    <s v="health"/>
    <s v="&lt;http://www.wikidata.org/entity/Q1665933&gt;"/>
    <x v="30"/>
    <x v="100"/>
  </r>
  <r>
    <n v="30751"/>
    <s v="Ventilator-associated lung injury"/>
    <n v="13.6470585"/>
    <s v="Health"/>
    <s v="&lt;http://www.wikidata.org/entity/Q7920251&gt;"/>
    <x v="30"/>
    <x v="100"/>
  </r>
  <r>
    <n v="30752"/>
    <s v="Ann Mearne"/>
    <n v="13.470205"/>
    <s v="Women bookseller"/>
    <s v="&lt;http://www.wikidata.org/entity/Q15991539&gt;"/>
    <x v="30"/>
    <x v="100"/>
  </r>
  <r>
    <n v="30753"/>
    <s v="Lara Briden"/>
    <n v="15.207846999999999"/>
    <s v="naturopathic doctor, women\u2019s health speaker, and author"/>
    <s v="&lt;http://www.wikidata.org/entity/Q63247000&gt;"/>
    <x v="30"/>
    <x v="100"/>
  </r>
  <r>
    <n v="30754"/>
    <s v="obstetric medicine"/>
    <n v="15.207846999999999"/>
    <s v="deals with physical health problems in pregnant women"/>
    <s v="&lt;http://www.wikidata.org/entity/Q16965438&gt;"/>
    <x v="30"/>
    <x v="100"/>
  </r>
  <r>
    <n v="30755"/>
    <s v="Belgian water polo team"/>
    <n v="15.195459"/>
    <s v="women"/>
    <s v="&lt;http://www.wikidata.org/entity/Q1990041&gt;"/>
    <x v="30"/>
    <x v="100"/>
  </r>
  <r>
    <n v="30756"/>
    <s v="Deportivo de La Coru\u00F1a"/>
    <n v="15.195459"/>
    <s v="women"/>
    <s v="&lt;http://www.wikidata.org/entity/Q64004279&gt;"/>
    <x v="30"/>
    <x v="100"/>
  </r>
  <r>
    <n v="30757"/>
    <s v="women's health"/>
    <n v="15.147030000000001"/>
    <s v="A broad subject that encompasses all facets of Women's Health"/>
    <s v="&lt;http://www.wikidata.org/entity/Q8031191&gt;"/>
    <x v="30"/>
    <x v="100"/>
  </r>
  <r>
    <n v="30758"/>
    <s v="Africa women &amp; health : a Safe Motherhood magazine"/>
    <n v="15.147030000000001"/>
    <s v="journal"/>
    <s v="&lt;http://www.wikidata.org/entity/Q27717539&gt;"/>
    <x v="30"/>
    <x v="100"/>
  </r>
  <r>
    <n v="30759"/>
    <s v="[Health for women; women for health]."/>
    <n v="15.096565"/>
    <s v="scientific article"/>
    <s v="&lt;http://www.wikidata.org/entity/Q46367079&gt;"/>
    <x v="30"/>
    <x v="100"/>
  </r>
  <r>
    <n v="30760"/>
    <s v="Women &amp; Health"/>
    <n v="14.758417"/>
    <s v="journal"/>
    <s v="&lt;http://www.wikidata.org/entity/Q8031276&gt;"/>
    <x v="30"/>
    <x v="100"/>
  </r>
  <r>
    <n v="30761"/>
    <s v="Women and health"/>
    <n v="13.721729"/>
    <s v="scientific article published on 01 January 1987"/>
    <s v="&lt;http://www.wikidata.org/entity/Q69459898&gt;"/>
    <x v="30"/>
    <x v="100"/>
  </r>
  <r>
    <n v="30762"/>
    <s v="Women and health."/>
    <n v="13.721729"/>
    <s v="scientific article published in September 1992"/>
    <s v="&lt;http://www.wikidata.org/entity/Q44051281&gt;"/>
    <x v="30"/>
    <x v="100"/>
  </r>
  <r>
    <n v="30763"/>
    <s v="[Women-health-society]"/>
    <n v="13.721729"/>
    <s v="scientific article published on 01 April 1990"/>
    <s v="&lt;http://www.wikidata.org/entity/Q68647382&gt;"/>
    <x v="30"/>
    <x v="100"/>
  </r>
  <r>
    <n v="30764"/>
    <s v="[Women and health]"/>
    <n v="13.721729"/>
    <s v="scientific article published on 01 May 1995"/>
    <s v="&lt;http://www.wikidata.org/entity/Q71842434&gt;"/>
    <x v="30"/>
    <x v="100"/>
  </r>
  <r>
    <n v="30765"/>
    <s v="[Women and health]"/>
    <n v="13.721729"/>
    <s v="scientific article published on 01 March 1998"/>
    <s v="&lt;http://www.wikidata.org/entity/Q74711003&gt;"/>
    <x v="30"/>
    <x v="100"/>
  </r>
  <r>
    <n v="30766"/>
    <s v="Women and Health."/>
    <n v="13.721729"/>
    <s v="scientific article published in October 1993"/>
    <s v="&lt;http://www.wikidata.org/entity/Q45778059&gt;"/>
    <x v="30"/>
    <x v="100"/>
  </r>
  <r>
    <n v="30767"/>
    <s v="Health of women"/>
    <n v="13.721729"/>
    <s v="scientific article published on 01 September 1997"/>
    <s v="&lt;http://www.wikidata.org/entity/Q77135859&gt;"/>
    <x v="30"/>
    <x v="100"/>
  </r>
  <r>
    <n v="30768"/>
    <s v="[Women and health]"/>
    <n v="13.721729"/>
    <s v="scientific article published in April 1986"/>
    <s v="&lt;http://www.wikidata.org/entity/Q43797796&gt;"/>
    <x v="30"/>
    <x v="100"/>
  </r>
  <r>
    <n v="30769"/>
    <s v="Sifap"/>
    <n v="13.6470585"/>
    <s v="Health"/>
    <s v="&lt;http://www.wikidata.org/entity/Q3262176&gt;"/>
    <x v="30"/>
    <x v="100"/>
  </r>
  <r>
    <n v="30770"/>
    <s v="Interceptor body armor"/>
    <n v="13.6470585"/>
    <s v="health"/>
    <s v="&lt;http://www.wikidata.org/entity/Q1665933&gt;"/>
    <x v="30"/>
    <x v="100"/>
  </r>
  <r>
    <n v="30771"/>
    <s v="Ventilator-associated lung injury"/>
    <n v="13.6470585"/>
    <s v="Health"/>
    <s v="&lt;http://www.wikidata.org/entity/Q7920251&gt;"/>
    <x v="30"/>
    <x v="100"/>
  </r>
  <r>
    <n v="30772"/>
    <s v="Ann Mearne"/>
    <n v="13.470205"/>
    <s v="Women bookseller"/>
    <s v="&lt;http://www.wikidata.org/entity/Q15991539&gt;"/>
    <x v="30"/>
    <x v="100"/>
  </r>
  <r>
    <n v="30773"/>
    <s v=""/>
    <m/>
    <s v=""/>
    <s v=""/>
    <x v="30"/>
    <x v="84"/>
  </r>
  <r>
    <n v="30774"/>
    <s v="Lara Briden"/>
    <n v="15.207846999999999"/>
    <s v="naturopathic doctor, women\u2019s health speaker, and author"/>
    <s v="&lt;http://www.wikidata.org/entity/Q63247000&gt;"/>
    <x v="30"/>
    <x v="100"/>
  </r>
  <r>
    <n v="30775"/>
    <s v="obstetric medicine"/>
    <n v="15.207846999999999"/>
    <s v="deals with physical health problems in pregnant women"/>
    <s v="&lt;http://www.wikidata.org/entity/Q16965438&gt;"/>
    <x v="30"/>
    <x v="100"/>
  </r>
  <r>
    <n v="30776"/>
    <s v="Belgian water polo team"/>
    <n v="15.195459"/>
    <s v="women"/>
    <s v="&lt;http://www.wikidata.org/entity/Q1990041&gt;"/>
    <x v="30"/>
    <x v="100"/>
  </r>
  <r>
    <n v="30777"/>
    <s v="Deportivo de La Coru\u00F1a"/>
    <n v="15.195459"/>
    <s v="women"/>
    <s v="&lt;http://www.wikidata.org/entity/Q64004279&gt;"/>
    <x v="30"/>
    <x v="100"/>
  </r>
  <r>
    <n v="30778"/>
    <s v="women's health"/>
    <n v="15.147030000000001"/>
    <s v="A broad subject that encompasses all facets of Women's Health"/>
    <s v="&lt;http://www.wikidata.org/entity/Q8031191&gt;"/>
    <x v="30"/>
    <x v="100"/>
  </r>
  <r>
    <n v="30779"/>
    <s v="Africa women &amp; health : a Safe Motherhood magazine"/>
    <n v="15.147030000000001"/>
    <s v="journal"/>
    <s v="&lt;http://www.wikidata.org/entity/Q27717539&gt;"/>
    <x v="30"/>
    <x v="100"/>
  </r>
  <r>
    <n v="30780"/>
    <s v="[Health for women; women for health]."/>
    <n v="15.096565"/>
    <s v="scientific article"/>
    <s v="&lt;http://www.wikidata.org/entity/Q46367079&gt;"/>
    <x v="30"/>
    <x v="100"/>
  </r>
  <r>
    <n v="30781"/>
    <s v="Women &amp; Health"/>
    <n v="14.758417"/>
    <s v="journal"/>
    <s v="&lt;http://www.wikidata.org/entity/Q8031276&gt;"/>
    <x v="30"/>
    <x v="100"/>
  </r>
  <r>
    <n v="30782"/>
    <s v="Women and health"/>
    <n v="13.721729"/>
    <s v="scientific article published on 01 January 1987"/>
    <s v="&lt;http://www.wikidata.org/entity/Q69459898&gt;"/>
    <x v="30"/>
    <x v="100"/>
  </r>
  <r>
    <n v="30783"/>
    <s v="Women and health."/>
    <n v="13.721729"/>
    <s v="scientific article published in September 1992"/>
    <s v="&lt;http://www.wikidata.org/entity/Q44051281&gt;"/>
    <x v="30"/>
    <x v="100"/>
  </r>
  <r>
    <n v="30784"/>
    <s v="[Women-health-society]"/>
    <n v="13.721729"/>
    <s v="scientific article published on 01 April 1990"/>
    <s v="&lt;http://www.wikidata.org/entity/Q68647382&gt;"/>
    <x v="30"/>
    <x v="100"/>
  </r>
  <r>
    <n v="30785"/>
    <s v="[Women and health]"/>
    <n v="13.721729"/>
    <s v="scientific article published on 01 May 1995"/>
    <s v="&lt;http://www.wikidata.org/entity/Q71842434&gt;"/>
    <x v="30"/>
    <x v="100"/>
  </r>
  <r>
    <n v="30786"/>
    <s v="[Women and health]"/>
    <n v="13.721729"/>
    <s v="scientific article published on 01 March 1998"/>
    <s v="&lt;http://www.wikidata.org/entity/Q74711003&gt;"/>
    <x v="30"/>
    <x v="100"/>
  </r>
  <r>
    <n v="30787"/>
    <s v="Women and Health."/>
    <n v="13.721729"/>
    <s v="scientific article published in October 1993"/>
    <s v="&lt;http://www.wikidata.org/entity/Q45778059&gt;"/>
    <x v="30"/>
    <x v="100"/>
  </r>
  <r>
    <n v="30788"/>
    <s v="Health of women"/>
    <n v="13.721729"/>
    <s v="scientific article published on 01 September 1997"/>
    <s v="&lt;http://www.wikidata.org/entity/Q77135859&gt;"/>
    <x v="30"/>
    <x v="100"/>
  </r>
  <r>
    <n v="30789"/>
    <s v="[Women and health]"/>
    <n v="13.721729"/>
    <s v="scientific article published in April 1986"/>
    <s v="&lt;http://www.wikidata.org/entity/Q43797796&gt;"/>
    <x v="30"/>
    <x v="100"/>
  </r>
  <r>
    <n v="30790"/>
    <s v="Sifap"/>
    <n v="13.6470585"/>
    <s v="Health"/>
    <s v="&lt;http://www.wikidata.org/entity/Q3262176&gt;"/>
    <x v="30"/>
    <x v="100"/>
  </r>
  <r>
    <n v="30791"/>
    <s v="Interceptor body armor"/>
    <n v="13.6470585"/>
    <s v="health"/>
    <s v="&lt;http://www.wikidata.org/entity/Q1665933&gt;"/>
    <x v="30"/>
    <x v="100"/>
  </r>
  <r>
    <n v="30792"/>
    <s v="Ventilator-associated lung injury"/>
    <n v="13.6470585"/>
    <s v="Health"/>
    <s v="&lt;http://www.wikidata.org/entity/Q7920251&gt;"/>
    <x v="30"/>
    <x v="100"/>
  </r>
  <r>
    <n v="30793"/>
    <s v="Ann Mearne"/>
    <n v="13.470205"/>
    <s v="Women bookseller"/>
    <s v="&lt;http://www.wikidata.org/entity/Q15991539&gt;"/>
    <x v="30"/>
    <x v="100"/>
  </r>
  <r>
    <n v="30794"/>
    <s v="Sports"/>
    <n v="16.040009999999999"/>
    <s v=""/>
    <s v="&lt;http://www.wikidata.org/entity/Q58236135&gt;"/>
    <x v="30"/>
    <x v="134"/>
  </r>
  <r>
    <n v="30795"/>
    <s v="Sports"/>
    <n v="16.040009999999999"/>
    <s v="scientific article published on 01 July 1958"/>
    <s v="&lt;http://www.wikidata.org/entity/Q78277963&gt;"/>
    <x v="30"/>
    <x v="134"/>
  </r>
  <r>
    <n v="30796"/>
    <s v="Sports"/>
    <n v="16.040009999999999"/>
    <s v="print in the National Gallery of Art (NGA 93228)"/>
    <s v="&lt;http://www.wikidata.org/entity/Q75394540&gt;"/>
    <x v="30"/>
    <x v="134"/>
  </r>
  <r>
    <n v="30797"/>
    <s v="Sports"/>
    <n v="15.346496999999999"/>
    <s v="904th strip of the webcomic xkcd"/>
    <s v="&lt;http://www.wikidata.org/entity/Q18614790&gt;"/>
    <x v="30"/>
    <x v="134"/>
  </r>
  <r>
    <n v="30798"/>
    <s v="Sports"/>
    <n v="15.346496999999999"/>
    <s v="family name"/>
    <s v="&lt;http://www.wikidata.org/entity/Q37526003&gt;"/>
    <x v="30"/>
    <x v="134"/>
  </r>
  <r>
    <n v="30799"/>
    <s v="Sports"/>
    <n v="15.346496999999999"/>
    <s v=""/>
    <s v="&lt;http://www.wikidata.org/entity/Q20565231&gt;"/>
    <x v="30"/>
    <x v="134"/>
  </r>
  <r>
    <n v="30800"/>
    <s v="Sports"/>
    <n v="15.346496999999999"/>
    <s v="Album by Huey Lewis and the News"/>
    <s v="&lt;http://www.wikidata.org/entity/Q245685&gt;"/>
    <x v="30"/>
    <x v="134"/>
  </r>
  <r>
    <n v="30801"/>
    <s v="Sports"/>
    <n v="15.346496999999999"/>
    <s v="Modern Baseball album"/>
    <s v="&lt;http://www.wikidata.org/entity/Q18392429&gt;"/>
    <x v="30"/>
    <x v="134"/>
  </r>
  <r>
    <n v="30802"/>
    <s v="Sports"/>
    <n v="15.346496999999999"/>
    <s v="album by Tokyo Jihen"/>
    <s v="&lt;http://www.wikidata.org/entity/Q5232927&gt;"/>
    <x v="30"/>
    <x v="134"/>
  </r>
  <r>
    <n v="30803"/>
    <s v="Sports"/>
    <n v="15.346496999999999"/>
    <s v=""/>
    <s v="&lt;http://www.wikidata.org/entity/Q28453330&gt;"/>
    <x v="30"/>
    <x v="134"/>
  </r>
  <r>
    <n v="30804"/>
    <s v="Sports"/>
    <n v="15.346496999999999"/>
    <s v=""/>
    <s v="&lt;http://www.wikidata.org/entity/Q7579679&gt;"/>
    <x v="30"/>
    <x v="134"/>
  </r>
  <r>
    <n v="30805"/>
    <s v="Sports"/>
    <n v="15.346496999999999"/>
    <s v="Academic journal published by MDPI AG , covering the subjects:  Geography. Anthropology. Recreation: Recreation. Leisure: Sports"/>
    <s v="&lt;http://www.wikidata.org/entity/Q50806913&gt;"/>
    <x v="30"/>
    <x v="134"/>
  </r>
  <r>
    <n v="30806"/>
    <s v="Sports"/>
    <n v="15.346496999999999"/>
    <s v="live album by Bill Cosby"/>
    <s v="&lt;http://www.wikidata.org/entity/Q7579677&gt;"/>
    <x v="30"/>
    <x v="134"/>
  </r>
  <r>
    <n v="30807"/>
    <s v="1986\u201387 FIBA European Champions Cup"/>
    <n v="14.474565500000001"/>
    <s v="Sports"/>
    <s v="&lt;http://www.wikidata.org/entity/Q2787353&gt;"/>
    <x v="30"/>
    <x v="134"/>
  </r>
  <r>
    <n v="30808"/>
    <s v="2016 The Hague Open \u2013 Singles"/>
    <n v="14.474565500000001"/>
    <s v="Sports"/>
    <s v="&lt;http://www.wikidata.org/entity/Q28129280&gt;"/>
    <x v="30"/>
    <x v="134"/>
  </r>
  <r>
    <n v="30809"/>
    <s v="2015 Moselle Open \u2013 Singles"/>
    <n v="14.474565500000001"/>
    <s v="Sports"/>
    <s v="&lt;http://www.wikidata.org/entity/Q20986329&gt;"/>
    <x v="30"/>
    <x v="134"/>
  </r>
  <r>
    <n v="30810"/>
    <s v="2008 Generali Ladies Linz \u2013 Doubles"/>
    <n v="14.474565500000001"/>
    <s v="Sports"/>
    <s v="&lt;http://www.wikidata.org/entity/Q3759560&gt;"/>
    <x v="30"/>
    <x v="134"/>
  </r>
  <r>
    <n v="30811"/>
    <s v="SELL Student Games"/>
    <n v="14.474565500000001"/>
    <s v="Sports"/>
    <s v="&lt;http://www.wikidata.org/entity/Q3735842&gt;"/>
    <x v="30"/>
    <x v="134"/>
  </r>
  <r>
    <n v="30812"/>
    <s v="Serbia and Montenegro at the Mediterranean Games"/>
    <n v="14.474565500000001"/>
    <s v="Sports"/>
    <s v="&lt;http://www.wikidata.org/entity/Q7452775&gt;"/>
    <x v="30"/>
    <x v="134"/>
  </r>
  <r>
    <n v="30813"/>
    <s v="1997 Davis Cup Europe/Africa Zone Group III"/>
    <n v="14.474565500000001"/>
    <s v="Sports"/>
    <s v="&lt;http://www.wikidata.org/entity/Q16828504&gt;"/>
    <x v="30"/>
    <x v="134"/>
  </r>
  <r>
    <n v="30814"/>
    <s v="Imran Khan"/>
    <n v="29.864445"/>
    <s v="pakistani singer"/>
    <s v="&lt;http://www.wikidata.org/entity/Q1660487&gt;"/>
    <x v="30"/>
    <x v="135"/>
  </r>
  <r>
    <n v="30815"/>
    <s v="Imran Khan"/>
    <n v="29.864445"/>
    <s v="Pakistani cricketer (1975-)"/>
    <s v="&lt;http://www.wikidata.org/entity/Q18687913&gt;"/>
    <x v="30"/>
    <x v="135"/>
  </r>
  <r>
    <n v="30816"/>
    <s v="Imran Khan"/>
    <n v="29.864445"/>
    <s v="Pakistani cricketer (1991-)"/>
    <s v="&lt;http://www.wikidata.org/entity/Q18687916&gt;"/>
    <x v="30"/>
    <x v="135"/>
  </r>
  <r>
    <n v="30817"/>
    <s v="Imran Khan"/>
    <n v="29.864445"/>
    <s v="Indian Professional Footballer"/>
    <s v="&lt;http://www.wikidata.org/entity/Q17306146&gt;"/>
    <x v="30"/>
    <x v="135"/>
  </r>
  <r>
    <n v="30818"/>
    <s v="Imran Khan"/>
    <n v="29.864445"/>
    <s v="Sri Lankan cricketer born 1992"/>
    <s v="&lt;http://www.wikidata.org/entity/Q18619306&gt;"/>
    <x v="30"/>
    <x v="135"/>
  </r>
  <r>
    <n v="30819"/>
    <s v="Imran Khan"/>
    <n v="29.864445"/>
    <s v="Indian cricketer born 1973"/>
    <s v="&lt;http://www.wikidata.org/entity/Q18637473&gt;"/>
    <x v="30"/>
    <x v="135"/>
  </r>
  <r>
    <n v="30820"/>
    <s v="Imran Khan"/>
    <n v="29.864445"/>
    <s v="Pakistani cricketer (1990-)"/>
    <s v="&lt;http://www.wikidata.org/entity/Q18687915&gt;"/>
    <x v="30"/>
    <x v="135"/>
  </r>
  <r>
    <n v="30821"/>
    <s v="Imran Khan"/>
    <n v="29.864445"/>
    <s v="solicitor"/>
    <s v="&lt;http://www.wikidata.org/entity/Q21061850&gt;"/>
    <x v="30"/>
    <x v="135"/>
  </r>
  <r>
    <n v="30822"/>
    <s v="Imran Khan"/>
    <n v="29.864445"/>
    <s v="researcher"/>
    <s v="&lt;http://www.wikidata.org/entity/Q42560214&gt;"/>
    <x v="30"/>
    <x v="135"/>
  </r>
  <r>
    <n v="30823"/>
    <s v="Imran Khan"/>
    <n v="29.864445"/>
    <s v="actor"/>
    <s v="&lt;http://www.wikidata.org/entity/Q27951129&gt;"/>
    <x v="30"/>
    <x v="135"/>
  </r>
  <r>
    <n v="30824"/>
    <s v="Imran Khan"/>
    <n v="29.864445"/>
    <s v="Wikimedia disambiguation page"/>
    <s v="&lt;http://www.wikidata.org/entity/Q6008197&gt;"/>
    <x v="30"/>
    <x v="135"/>
  </r>
  <r>
    <n v="30825"/>
    <s v="Imran Khan"/>
    <n v="29.864445"/>
    <s v="Pakistani cricketer (1988-)"/>
    <s v="&lt;http://www.wikidata.org/entity/Q18637525&gt;"/>
    <x v="30"/>
    <x v="135"/>
  </r>
  <r>
    <n v="30826"/>
    <s v="Imran Khan"/>
    <n v="29.864445"/>
    <s v="Guyanese cricketer born 1982"/>
    <s v="&lt;http://www.wikidata.org/entity/Q18637527&gt;"/>
    <x v="30"/>
    <x v="135"/>
  </r>
  <r>
    <n v="30827"/>
    <s v="Imran Khan"/>
    <n v="29.864445"/>
    <s v="quantum physicist"/>
    <s v="&lt;http://www.wikidata.org/entity/Q51161844&gt;"/>
    <x v="30"/>
    <x v="135"/>
  </r>
  <r>
    <n v="30828"/>
    <s v="Imran Khan"/>
    <n v="29.864445"/>
    <s v="researcher ORCID ID = 0000-0001-7067-7461"/>
    <s v="&lt;http://www.wikidata.org/entity/Q59198528&gt;"/>
    <x v="30"/>
    <x v="135"/>
  </r>
  <r>
    <n v="30829"/>
    <s v="Imran Khan"/>
    <n v="29.864445"/>
    <s v="Trinidad and Tobago cricketer"/>
    <s v="&lt;http://www.wikidata.org/entity/Q6008185&gt;"/>
    <x v="30"/>
    <x v="135"/>
  </r>
  <r>
    <n v="30830"/>
    <s v="Imran Khan"/>
    <n v="29.864445"/>
    <s v="Indian actor"/>
    <s v="&lt;http://www.wikidata.org/entity/Q312781&gt;"/>
    <x v="30"/>
    <x v="135"/>
  </r>
  <r>
    <n v="30831"/>
    <s v="Imran Khan"/>
    <n v="29.864445"/>
    <s v="Pakistani cricketer (1973-)"/>
    <s v="&lt;http://www.wikidata.org/entity/Q18649030&gt;"/>
    <x v="30"/>
    <x v="135"/>
  </r>
  <r>
    <n v="30832"/>
    <s v="Imran Khan"/>
    <n v="29.864445"/>
    <s v="Pakistani cricketer born 1963)"/>
    <s v="&lt;http://www.wikidata.org/entity/Q18687912&gt;"/>
    <x v="30"/>
    <x v="135"/>
  </r>
  <r>
    <n v="30833"/>
    <s v="Imran Khan"/>
    <n v="29.864445"/>
    <s v="Pakistani cricketer, born 1987"/>
    <s v="&lt;http://www.wikidata.org/entity/Q18351186&gt;"/>
    <x v="30"/>
    <x v="135"/>
  </r>
  <r>
    <n v="30834"/>
    <s v="Imran Khan"/>
    <n v="29.864445"/>
    <s v="pakistani singer"/>
    <s v="&lt;http://www.wikidata.org/entity/Q1660487&gt;"/>
    <x v="30"/>
    <x v="135"/>
  </r>
  <r>
    <n v="30835"/>
    <s v="Imran Khan"/>
    <n v="29.864445"/>
    <s v="Pakistani cricketer (1975-)"/>
    <s v="&lt;http://www.wikidata.org/entity/Q18687913&gt;"/>
    <x v="30"/>
    <x v="135"/>
  </r>
  <r>
    <n v="30836"/>
    <s v="Imran Khan"/>
    <n v="29.864445"/>
    <s v="Pakistani cricketer (1991-)"/>
    <s v="&lt;http://www.wikidata.org/entity/Q18687916&gt;"/>
    <x v="30"/>
    <x v="135"/>
  </r>
  <r>
    <n v="30837"/>
    <s v="Imran Khan"/>
    <n v="29.864445"/>
    <s v="Indian Professional Footballer"/>
    <s v="&lt;http://www.wikidata.org/entity/Q17306146&gt;"/>
    <x v="30"/>
    <x v="135"/>
  </r>
  <r>
    <n v="30838"/>
    <s v="Imran Khan"/>
    <n v="29.864445"/>
    <s v="Sri Lankan cricketer born 1992"/>
    <s v="&lt;http://www.wikidata.org/entity/Q18619306&gt;"/>
    <x v="30"/>
    <x v="135"/>
  </r>
  <r>
    <n v="30839"/>
    <s v="Imran Khan"/>
    <n v="29.864445"/>
    <s v="Indian cricketer born 1973"/>
    <s v="&lt;http://www.wikidata.org/entity/Q18637473&gt;"/>
    <x v="30"/>
    <x v="135"/>
  </r>
  <r>
    <n v="30840"/>
    <s v="Imran Khan"/>
    <n v="29.864445"/>
    <s v="Pakistani cricketer (1990-)"/>
    <s v="&lt;http://www.wikidata.org/entity/Q18687915&gt;"/>
    <x v="30"/>
    <x v="135"/>
  </r>
  <r>
    <n v="30841"/>
    <s v="Imran Khan"/>
    <n v="29.864445"/>
    <s v="solicitor"/>
    <s v="&lt;http://www.wikidata.org/entity/Q21061850&gt;"/>
    <x v="30"/>
    <x v="135"/>
  </r>
  <r>
    <n v="30842"/>
    <s v="Imran Khan"/>
    <n v="29.864445"/>
    <s v="researcher"/>
    <s v="&lt;http://www.wikidata.org/entity/Q42560214&gt;"/>
    <x v="30"/>
    <x v="135"/>
  </r>
  <r>
    <n v="30843"/>
    <s v="Imran Khan"/>
    <n v="29.864445"/>
    <s v="actor"/>
    <s v="&lt;http://www.wikidata.org/entity/Q27951129&gt;"/>
    <x v="30"/>
    <x v="135"/>
  </r>
  <r>
    <n v="30844"/>
    <s v="Imran Khan"/>
    <n v="29.864445"/>
    <s v="Wikimedia disambiguation page"/>
    <s v="&lt;http://www.wikidata.org/entity/Q6008197&gt;"/>
    <x v="30"/>
    <x v="135"/>
  </r>
  <r>
    <n v="30845"/>
    <s v="Imran Khan"/>
    <n v="29.864445"/>
    <s v="Pakistani cricketer (1988-)"/>
    <s v="&lt;http://www.wikidata.org/entity/Q18637525&gt;"/>
    <x v="30"/>
    <x v="135"/>
  </r>
  <r>
    <n v="30846"/>
    <s v="Imran Khan"/>
    <n v="29.864445"/>
    <s v="Guyanese cricketer born 1982"/>
    <s v="&lt;http://www.wikidata.org/entity/Q18637527&gt;"/>
    <x v="30"/>
    <x v="135"/>
  </r>
  <r>
    <n v="30847"/>
    <s v="Imran Khan"/>
    <n v="29.864445"/>
    <s v="quantum physicist"/>
    <s v="&lt;http://www.wikidata.org/entity/Q51161844&gt;"/>
    <x v="30"/>
    <x v="135"/>
  </r>
  <r>
    <n v="30848"/>
    <s v="Imran Khan"/>
    <n v="29.864445"/>
    <s v="researcher ORCID ID = 0000-0001-7067-7461"/>
    <s v="&lt;http://www.wikidata.org/entity/Q59198528&gt;"/>
    <x v="30"/>
    <x v="135"/>
  </r>
  <r>
    <n v="30849"/>
    <s v="Imran Khan"/>
    <n v="29.864445"/>
    <s v="Trinidad and Tobago cricketer"/>
    <s v="&lt;http://www.wikidata.org/entity/Q6008185&gt;"/>
    <x v="30"/>
    <x v="135"/>
  </r>
  <r>
    <n v="30850"/>
    <s v="Imran Khan"/>
    <n v="29.864445"/>
    <s v="Indian actor"/>
    <s v="&lt;http://www.wikidata.org/entity/Q312781&gt;"/>
    <x v="30"/>
    <x v="135"/>
  </r>
  <r>
    <n v="30851"/>
    <s v="Imran Khan"/>
    <n v="29.864445"/>
    <s v="Pakistani cricketer (1973-)"/>
    <s v="&lt;http://www.wikidata.org/entity/Q18649030&gt;"/>
    <x v="30"/>
    <x v="135"/>
  </r>
  <r>
    <n v="30852"/>
    <s v="Imran Khan"/>
    <n v="29.864445"/>
    <s v="Pakistani cricketer born 1963)"/>
    <s v="&lt;http://www.wikidata.org/entity/Q18687912&gt;"/>
    <x v="30"/>
    <x v="135"/>
  </r>
  <r>
    <n v="30853"/>
    <s v="Imran Khan"/>
    <n v="29.864445"/>
    <s v="Pakistani cricketer, born 1987"/>
    <s v="&lt;http://www.wikidata.org/entity/Q18351186&gt;"/>
    <x v="30"/>
    <x v="135"/>
  </r>
  <r>
    <n v="30854"/>
    <s v=""/>
    <m/>
    <s v=""/>
    <s v=""/>
    <x v="30"/>
    <x v="136"/>
  </r>
  <r>
    <n v="30855"/>
    <s v=""/>
    <m/>
    <s v=""/>
    <s v=""/>
    <x v="31"/>
    <x v="5"/>
  </r>
  <r>
    <n v="30856"/>
    <s v="Link"/>
    <n v="16.376484000000001"/>
    <s v="1986 film by Richard Franklin"/>
    <s v="&lt;http://www.wikidata.org/entity/Q1473486&gt;"/>
    <x v="31"/>
    <x v="83"/>
  </r>
  <r>
    <n v="30857"/>
    <s v="Link"/>
    <n v="16.376484000000001"/>
    <s v="print in the National Gallery of Art (NGA 60446)"/>
    <s v="&lt;http://www.wikidata.org/entity/Q74035320&gt;"/>
    <x v="31"/>
    <x v="83"/>
  </r>
  <r>
    <n v="30858"/>
    <s v="Hopf link"/>
    <n v="15.291375"/>
    <s v="prime link; simplest nontrivial link"/>
    <s v="&lt;http://www.wikidata.org/entity/Q864313&gt;"/>
    <x v="31"/>
    <x v="83"/>
  </r>
  <r>
    <n v="30859"/>
    <s v="Link"/>
    <n v="15.145826"/>
    <s v="Indonesian interbank network"/>
    <s v="&lt;http://www.wikidata.org/entity/Q6554231&gt;"/>
    <x v="31"/>
    <x v="83"/>
  </r>
  <r>
    <n v="30860"/>
    <s v="Link"/>
    <n v="15.145826"/>
    <s v="crater on Mars"/>
    <s v="&lt;http://www.wikidata.org/entity/Q6554233&gt;"/>
    <x v="31"/>
    <x v="83"/>
  </r>
  <r>
    <n v="30861"/>
    <s v="Link"/>
    <n v="15.145826"/>
    <s v="magazine"/>
    <s v="&lt;http://www.wikidata.org/entity/Q6554241&gt;"/>
    <x v="31"/>
    <x v="83"/>
  </r>
  <r>
    <n v="30862"/>
    <s v="Link"/>
    <n v="15.145826"/>
    <s v="main character of The Legend of Zelda video games created by Shigeru Miyamoto"/>
    <s v="&lt;http://www.wikidata.org/entity/Q568553&gt;"/>
    <x v="31"/>
    <x v="83"/>
  </r>
  <r>
    <n v="30863"/>
    <s v="Link"/>
    <n v="15.145826"/>
    <s v="family name"/>
    <s v="&lt;http://www.wikidata.org/entity/Q16872194&gt;"/>
    <x v="31"/>
    <x v="83"/>
  </r>
  <r>
    <n v="30864"/>
    <s v="Link"/>
    <n v="15.145826"/>
    <s v=""/>
    <s v="&lt;http://www.wikidata.org/entity/Q28682047&gt;"/>
    <x v="31"/>
    <x v="83"/>
  </r>
  <r>
    <n v="30865"/>
    <s v="Link"/>
    <n v="15.145826"/>
    <s v="single by L'Arc-en-Ciel"/>
    <s v="&lt;http://www.wikidata.org/entity/Q2063914&gt;"/>
    <x v="31"/>
    <x v="83"/>
  </r>
  <r>
    <n v="30866"/>
    <s v="Link"/>
    <n v="15.145826"/>
    <s v="single by Porno Graffitti"/>
    <s v="&lt;http://www.wikidata.org/entity/Q11348607&gt;"/>
    <x v="31"/>
    <x v="83"/>
  </r>
  <r>
    <n v="30867"/>
    <s v="Link"/>
    <n v="15.145826"/>
    <s v="2011 film"/>
    <s v="&lt;http://www.wikidata.org/entity/Q18815462&gt;"/>
    <x v="31"/>
    <x v="83"/>
  </r>
  <r>
    <n v="30868"/>
    <s v="Link"/>
    <n v="15.145826"/>
    <s v="Wikimedia disambiguation page"/>
    <s v="&lt;http://www.wikidata.org/entity/Q224246&gt;"/>
    <x v="31"/>
    <x v="83"/>
  </r>
  <r>
    <n v="30869"/>
    <s v="Link"/>
    <n v="15.145826"/>
    <s v="male given name"/>
    <s v="&lt;http://www.wikidata.org/entity/Q63617815&gt;"/>
    <x v="31"/>
    <x v="83"/>
  </r>
  <r>
    <n v="30870"/>
    <s v="Link"/>
    <n v="15.145826"/>
    <s v="character in Marvel Comics"/>
    <s v="&lt;http://www.wikidata.org/entity/Q6554237&gt;"/>
    <x v="31"/>
    <x v="83"/>
  </r>
  <r>
    <n v="30871"/>
    <s v="Link"/>
    <n v="15.145826"/>
    <s v="American R&amp;B singer"/>
    <s v="&lt;http://www.wikidata.org/entity/Q6554242&gt;"/>
    <x v="31"/>
    <x v="83"/>
  </r>
  <r>
    <n v="30872"/>
    <s v="Link"/>
    <n v="15.145826"/>
    <s v="single by Aimi"/>
    <s v="&lt;http://www.wikidata.org/entity/Q11230170&gt;"/>
    <x v="31"/>
    <x v="83"/>
  </r>
  <r>
    <n v="30873"/>
    <s v="Johann Heinrich Friedrich Link"/>
    <n v="14.822317"/>
    <s v="German botanist"/>
    <s v="&lt;http://www.wikidata.org/entity/Q215466&gt;"/>
    <x v="31"/>
    <x v="83"/>
  </r>
  <r>
    <n v="30874"/>
    <s v="Radius rod"/>
    <n v="14.795707"/>
    <s v="suspension link"/>
    <s v="&lt;http://www.wikidata.org/entity/Q7281396&gt;"/>
    <x v="31"/>
    <x v="83"/>
  </r>
  <r>
    <n v="30875"/>
    <s v="Louis-Hippolyte Lafontaine Bridge-Tunnel"/>
    <n v="14.795707"/>
    <s v="fixed link"/>
    <s v="&lt;http://www.wikidata.org/entity/Q681891&gt;"/>
    <x v="31"/>
    <x v="83"/>
  </r>
  <r>
    <n v="30876"/>
    <s v="content marketing"/>
    <n v="15.825479"/>
    <s v="type of marketing based on online content"/>
    <s v="&lt;http://www.wikidata.org/entity/Q558685&gt;"/>
    <x v="31"/>
    <x v="7"/>
  </r>
  <r>
    <n v="30877"/>
    <s v="Content hole search in community-type content"/>
    <n v="14.688583"/>
    <s v="scientific article published on 21 April 2009"/>
    <s v="&lt;http://www.wikidata.org/entity/Q66709630&gt;"/>
    <x v="31"/>
    <x v="7"/>
  </r>
  <r>
    <n v="30878"/>
    <s v="RFC 8255: Multiple Language Content Type"/>
    <n v="14.34778"/>
    <s v="request for comments publication"/>
    <s v="&lt;http://www.wikidata.org/entity/Q47468060&gt;"/>
    <x v="31"/>
    <x v="7"/>
  </r>
  <r>
    <n v="30879"/>
    <s v="Ensonsinema"/>
    <n v="14.007218"/>
    <s v="Content Site"/>
    <s v="&lt;http://www.wikidata.org/entity/Q61174186&gt;"/>
    <x v="31"/>
    <x v="7"/>
  </r>
  <r>
    <n v="30880"/>
    <s v="Watch Dogs: Bad Blood"/>
    <n v="14.007218"/>
    <s v="downloadable content"/>
    <s v="&lt;http://www.wikidata.org/entity/Q64577202&gt;"/>
    <x v="31"/>
    <x v="7"/>
  </r>
  <r>
    <n v="30881"/>
    <s v="Skeleton world championship 1990/91"/>
    <n v="14.007218"/>
    <s v="Sporting content"/>
    <s v="&lt;http://www.wikidata.org/entity/Q11919496&gt;"/>
    <x v="31"/>
    <x v="7"/>
  </r>
  <r>
    <n v="30882"/>
    <s v="content strategy"/>
    <n v="14.007218"/>
    <s v="content strategy"/>
    <s v="&lt;http://www.wikidata.org/entity/Q4353935&gt;"/>
    <x v="31"/>
    <x v="7"/>
  </r>
  <r>
    <n v="30883"/>
    <s v="Heyfield Memorial United Church and Cemetery"/>
    <n v="14.007218"/>
    <s v="Heart's Content"/>
    <s v="&lt;http://www.wikidata.org/entity/Q52585557&gt;"/>
    <x v="31"/>
    <x v="7"/>
  </r>
  <r>
    <n v="30884"/>
    <s v="Uncle Bill Piercey\u2019s Store (Fisheries Heritage Preservation Program)"/>
    <n v="14.007218"/>
    <s v="Heart's Content"/>
    <s v="&lt;http://www.wikidata.org/entity/Q68835393&gt;"/>
    <x v="31"/>
    <x v="7"/>
  </r>
  <r>
    <n v="30885"/>
    <s v="Mathematics/Library"/>
    <n v="14.007218"/>
    <s v="Wikiversity Content"/>
    <s v="&lt;http://www.wikidata.org/entity/Q27894201&gt;"/>
    <x v="31"/>
    <x v="7"/>
  </r>
  <r>
    <n v="30886"/>
    <s v="Google Moderator"/>
    <n v="14.007218"/>
    <s v="content moderator"/>
    <s v="&lt;http://www.wikidata.org/entity/Q5583854&gt;"/>
    <x v="31"/>
    <x v="7"/>
  </r>
  <r>
    <n v="30887"/>
    <s v="Sara Carmen Ferrari"/>
    <n v="14.007218"/>
    <s v="Content Creator"/>
    <s v="&lt;http://www.wikidata.org/entity/Q75485715&gt;"/>
    <x v="31"/>
    <x v="7"/>
  </r>
  <r>
    <n v="30888"/>
    <s v="Content hole search in community-type content using Wikipedia"/>
    <n v="13.814924"/>
    <s v="scientific article published on 25 May 2010"/>
    <s v="&lt;http://www.wikidata.org/entity/Q66708550&gt;"/>
    <x v="31"/>
    <x v="7"/>
  </r>
  <r>
    <n v="30889"/>
    <s v="RFC 2220: The Application/MARC Content-type"/>
    <n v="13.708517000000001"/>
    <s v="request for comments publication"/>
    <s v="&lt;http://www.wikidata.org/entity/Q47456340&gt;"/>
    <x v="31"/>
    <x v="7"/>
  </r>
  <r>
    <n v="30890"/>
    <s v="RFC 2957: The application/whoispp-query Content-Type"/>
    <n v="13.123787"/>
    <s v="request for comments publication"/>
    <s v="&lt;http://www.wikidata.org/entity/Q47209323&gt;"/>
    <x v="31"/>
    <x v="7"/>
  </r>
  <r>
    <n v="30891"/>
    <s v="RFC 1895: The Application/CALS-1840 Content-type"/>
    <n v="13.123787"/>
    <s v="request for comments publication"/>
    <s v="&lt;http://www.wikidata.org/entity/Q47470689&gt;"/>
    <x v="31"/>
    <x v="7"/>
  </r>
  <r>
    <n v="30892"/>
    <s v="RFC 1896: The text/enriched MIME Content-type"/>
    <n v="13.123787"/>
    <s v="request for comments publication"/>
    <s v="&lt;http://www.wikidata.org/entity/Q47467904&gt;"/>
    <x v="31"/>
    <x v="7"/>
  </r>
  <r>
    <n v="30893"/>
    <s v="RFC 1563: The text/enriched MIME Content-type"/>
    <n v="13.123787"/>
    <s v="request for comments publication"/>
    <s v="&lt;http://www.wikidata.org/entity/Q47470719&gt;"/>
    <x v="31"/>
    <x v="7"/>
  </r>
  <r>
    <n v="30894"/>
    <s v="RFC 2586: The Audio/L16 MIME content type"/>
    <n v="13.123787"/>
    <s v="request for comments publication"/>
    <s v="&lt;http://www.wikidata.org/entity/Q47483742&gt;"/>
    <x v="31"/>
    <x v="7"/>
  </r>
  <r>
    <n v="30895"/>
    <s v="Gas content in early type galaxies"/>
    <n v="13.123787"/>
    <s v="scientific article published in January 2003"/>
    <s v="&lt;http://www.wikidata.org/entity/Q68473303&gt;"/>
    <x v="31"/>
    <x v="7"/>
  </r>
  <r>
    <n v="30896"/>
    <s v=""/>
    <m/>
    <s v=""/>
    <s v=""/>
    <x v="31"/>
    <x v="84"/>
  </r>
  <r>
    <n v="30897"/>
    <s v=""/>
    <m/>
    <s v=""/>
    <s v=""/>
    <x v="31"/>
    <x v="84"/>
  </r>
  <r>
    <n v="30898"/>
    <s v=""/>
    <m/>
    <s v=""/>
    <s v=""/>
    <x v="31"/>
    <x v="84"/>
  </r>
  <r>
    <n v="30899"/>
    <s v=""/>
    <m/>
    <s v=""/>
    <s v=""/>
    <x v="31"/>
    <x v="85"/>
  </r>
  <r>
    <n v="30900"/>
    <s v="United"/>
    <n v="16.376484000000001"/>
    <s v="episode of Star Trek: Enterprise (S4 E13)"/>
    <s v="&lt;http://www.wikidata.org/entity/Q7887305&gt;"/>
    <x v="31"/>
    <x v="86"/>
  </r>
  <r>
    <n v="30901"/>
    <s v="United"/>
    <n v="16.376484000000001"/>
    <s v="2011 British television film directed by James Strong"/>
    <s v="&lt;http://www.wikidata.org/entity/Q524179&gt;"/>
    <x v="31"/>
    <x v="86"/>
  </r>
  <r>
    <n v="30902"/>
    <s v="United"/>
    <n v="14.83567"/>
    <s v="album by Woody Shaw"/>
    <s v="&lt;http://www.wikidata.org/entity/Q17027647&gt;"/>
    <x v="31"/>
    <x v="86"/>
  </r>
  <r>
    <n v="30903"/>
    <s v="United"/>
    <n v="14.83567"/>
    <s v="2003 Norwegian movie"/>
    <s v="&lt;http://www.wikidata.org/entity/Q12008494&gt;"/>
    <x v="31"/>
    <x v="86"/>
  </r>
  <r>
    <n v="30904"/>
    <s v="United"/>
    <n v="14.83567"/>
    <s v="1996 album by Marian Gold"/>
    <s v="&lt;http://www.wikidata.org/entity/Q28195125&gt;"/>
    <x v="31"/>
    <x v="86"/>
  </r>
  <r>
    <n v="30905"/>
    <s v="United"/>
    <n v="14.83567"/>
    <s v="album"/>
    <s v="&lt;http://www.wikidata.org/entity/Q15852101&gt;"/>
    <x v="31"/>
    <x v="86"/>
  </r>
  <r>
    <n v="30906"/>
    <s v="United"/>
    <n v="14.83567"/>
    <s v="band"/>
    <s v="&lt;http://www.wikidata.org/entity/Q1399869&gt;"/>
    <x v="31"/>
    <x v="86"/>
  </r>
  <r>
    <n v="30907"/>
    <s v="United"/>
    <n v="14.83567"/>
    <s v="single by Judas Priest"/>
    <s v="&lt;http://www.wikidata.org/entity/Q7887301&gt;"/>
    <x v="31"/>
    <x v="86"/>
  </r>
  <r>
    <n v="30908"/>
    <s v="United"/>
    <n v="14.83567"/>
    <s v="record label"/>
    <s v="&lt;http://www.wikidata.org/entity/Q3550685&gt;"/>
    <x v="31"/>
    <x v="86"/>
  </r>
  <r>
    <n v="30909"/>
    <s v="United"/>
    <n v="14.83567"/>
    <s v="Surinamese brand for news and business activities"/>
    <s v="&lt;http://www.wikidata.org/entity/Q55503894&gt;"/>
    <x v="31"/>
    <x v="86"/>
  </r>
  <r>
    <n v="30910"/>
    <s v="United"/>
    <n v="14.83567"/>
    <s v="television series"/>
    <s v="&lt;http://www.wikidata.org/entity/Q16959067&gt;"/>
    <x v="31"/>
    <x v="86"/>
  </r>
  <r>
    <n v="30911"/>
    <s v="United"/>
    <n v="14.83567"/>
    <s v="2006 album by Dream Evil"/>
    <s v="&lt;http://www.wikidata.org/entity/Q4005627&gt;"/>
    <x v="31"/>
    <x v="86"/>
  </r>
  <r>
    <n v="30912"/>
    <s v="United"/>
    <n v="14.83567"/>
    <s v="thrash metal band"/>
    <s v="&lt;http://www.wikidata.org/entity/Q283450&gt;"/>
    <x v="31"/>
    <x v="86"/>
  </r>
  <r>
    <n v="30913"/>
    <s v="United"/>
    <n v="14.83567"/>
    <s v=""/>
    <s v="&lt;http://www.wikidata.org/entity/Q9366766&gt;"/>
    <x v="31"/>
    <x v="86"/>
  </r>
  <r>
    <n v="30914"/>
    <s v="United"/>
    <n v="14.83567"/>
    <s v=""/>
    <s v="&lt;http://www.wikidata.org/entity/Q11345624&gt;"/>
    <x v="31"/>
    <x v="86"/>
  </r>
  <r>
    <n v="30915"/>
    <s v="United"/>
    <n v="14.83567"/>
    <s v=""/>
    <s v="&lt;http://www.wikidata.org/entity/Q48967327&gt;"/>
    <x v="31"/>
    <x v="86"/>
  </r>
  <r>
    <n v="30916"/>
    <s v="United"/>
    <n v="14.83567"/>
    <s v="song by Robbie Williams"/>
    <s v="&lt;http://www.wikidata.org/entity/Q7887304&gt;"/>
    <x v="31"/>
    <x v="86"/>
  </r>
  <r>
    <n v="30917"/>
    <s v="United"/>
    <n v="14.83567"/>
    <s v="Wikimedia disambiguation page"/>
    <s v="&lt;http://www.wikidata.org/entity/Q239790&gt;"/>
    <x v="31"/>
    <x v="86"/>
  </r>
  <r>
    <n v="30918"/>
    <s v="United"/>
    <n v="14.83567"/>
    <s v="studio album by the Commodores"/>
    <s v="&lt;http://www.wikidata.org/entity/Q7887298&gt;"/>
    <x v="31"/>
    <x v="86"/>
  </r>
  <r>
    <n v="30919"/>
    <s v="United"/>
    <n v="14.83567"/>
    <s v="studio album by Marvin Gaye and Tammi Terrell"/>
    <s v="&lt;http://www.wikidata.org/entity/Q3510510&gt;"/>
    <x v="31"/>
    <x v="86"/>
  </r>
  <r>
    <n v="30920"/>
    <s v=""/>
    <m/>
    <s v=""/>
    <s v=""/>
    <x v="31"/>
    <x v="85"/>
  </r>
  <r>
    <n v="30921"/>
    <s v="Physician self-referral"/>
    <n v="34.438789999999997"/>
    <s v="Health care issue"/>
    <s v="&lt;http://www.wikidata.org/entity/Q7189652&gt;"/>
    <x v="31"/>
    <x v="87"/>
  </r>
  <r>
    <n v="30922"/>
    <s v="Health Care Management"/>
    <n v="34.438789999999997"/>
    <s v="Health Care Management"/>
    <s v="&lt;http://www.wikidata.org/entity/Q55693901&gt;"/>
    <x v="31"/>
    <x v="87"/>
  </r>
  <r>
    <n v="30923"/>
    <s v="John C. Goodman"/>
    <n v="34.438789999999997"/>
    <s v="health care economist"/>
    <s v="&lt;http://www.wikidata.org/entity/Q6224424&gt;"/>
    <x v="31"/>
    <x v="87"/>
  </r>
  <r>
    <n v="30924"/>
    <s v="Blue Cross and Blue Shield of Minnesota"/>
    <n v="34.438789999999997"/>
    <s v="health care company"/>
    <s v="&lt;http://www.wikidata.org/entity/Q21400279&gt;"/>
    <x v="31"/>
    <x v="87"/>
  </r>
  <r>
    <n v="30925"/>
    <s v="case manager"/>
    <n v="34.438789999999997"/>
    <s v="health care role"/>
    <s v="&lt;http://www.wikidata.org/entity/Q70359971&gt;"/>
    <x v="31"/>
    <x v="87"/>
  </r>
  <r>
    <n v="30926"/>
    <s v="athletic trainer"/>
    <n v="34.438789999999997"/>
    <s v="health care professional"/>
    <s v="&lt;http://www.wikidata.org/entity/Q755620&gt;"/>
    <x v="31"/>
    <x v="87"/>
  </r>
  <r>
    <n v="30927"/>
    <s v="universal health care"/>
    <n v="34.438789999999997"/>
    <s v="Health care system"/>
    <s v="&lt;http://www.wikidata.org/entity/Q3274205&gt;"/>
    <x v="31"/>
    <x v="87"/>
  </r>
  <r>
    <n v="30928"/>
    <s v="Frank E. Sheeder III"/>
    <n v="34.438789999999997"/>
    <s v="Health care attorney"/>
    <s v="&lt;http://www.wikidata.org/entity/Q5486400&gt;"/>
    <x v="31"/>
    <x v="87"/>
  </r>
  <r>
    <n v="30929"/>
    <s v="polyclinic"/>
    <n v="34.438789999999997"/>
    <s v="health care facility"/>
    <s v="&lt;http://www.wikidata.org/entity/Q61794666&gt;"/>
    <x v="31"/>
    <x v="87"/>
  </r>
  <r>
    <n v="30930"/>
    <s v="Renafan Group"/>
    <n v="34.438789999999997"/>
    <s v="health care company"/>
    <s v="&lt;http://www.wikidata.org/entity/Q61063600&gt;"/>
    <x v="31"/>
    <x v="87"/>
  </r>
  <r>
    <n v="30931"/>
    <s v="Anna van der Gaag"/>
    <n v="34.438789999999997"/>
    <s v="Health care professional"/>
    <s v="&lt;http://www.wikidata.org/entity/Q65088404&gt;"/>
    <x v="31"/>
    <x v="87"/>
  </r>
  <r>
    <n v="30932"/>
    <s v="GoClinic"/>
    <n v="34.438789999999997"/>
    <s v="health care company"/>
    <s v="&lt;http://www.wikidata.org/entity/Q77964747&gt;"/>
    <x v="31"/>
    <x v="87"/>
  </r>
  <r>
    <n v="30933"/>
    <s v="feldsher"/>
    <n v="34.438789999999997"/>
    <s v="health care worker"/>
    <s v="&lt;http://www.wikidata.org/entity/Q689909&gt;"/>
    <x v="31"/>
    <x v="87"/>
  </r>
  <r>
    <n v="30934"/>
    <s v="overmedication"/>
    <n v="34.438789999999997"/>
    <s v="Health care issue"/>
    <s v="&lt;http://www.wikidata.org/entity/Q3505170&gt;"/>
    <x v="31"/>
    <x v="87"/>
  </r>
  <r>
    <n v="30935"/>
    <s v="healthcare in Israel"/>
    <n v="31.252274"/>
    <s v="health care in Israel"/>
    <s v="&lt;http://www.wikidata.org/entity/Q2079786&gt;"/>
    <x v="31"/>
    <x v="87"/>
  </r>
  <r>
    <n v="30936"/>
    <s v="Apollo Sugar Limited"/>
    <n v="31.252274"/>
    <s v="Indian health care companies"/>
    <s v="&lt;http://www.wikidata.org/entity/Q60740722&gt;"/>
    <x v="31"/>
    <x v="87"/>
  </r>
  <r>
    <n v="30937"/>
    <s v="single-payer health care"/>
    <n v="31.252274"/>
    <s v="system of health care"/>
    <s v="&lt;http://www.wikidata.org/entity/Q1021512&gt;"/>
    <x v="31"/>
    <x v="87"/>
  </r>
  <r>
    <n v="30938"/>
    <s v="Gail Reed"/>
    <n v="31.252274"/>
    <s v="health care expert; journalist"/>
    <s v="&lt;http://www.wikidata.org/entity/Q23759565&gt;"/>
    <x v="31"/>
    <x v="87"/>
  </r>
  <r>
    <n v="30939"/>
    <s v="Concentra"/>
    <n v="31.252274"/>
    <s v="US health care company"/>
    <s v="&lt;http://www.wikidata.org/entity/Q5158304&gt;"/>
    <x v="31"/>
    <x v="87"/>
  </r>
  <r>
    <n v="30940"/>
    <s v="child life specialist"/>
    <n v="31.252274"/>
    <s v="pediatric health care professionals"/>
    <s v="&lt;http://www.wikidata.org/entity/Q5097869&gt;"/>
    <x v="31"/>
    <x v="87"/>
  </r>
  <r>
    <n v="30941"/>
    <s v="Techiman Municipal Library"/>
    <n v="26.133147999999998"/>
    <s v="library in Ghana"/>
    <s v="&lt;http://www.wikidata.org/entity/Q68651609&gt;"/>
    <x v="31"/>
    <x v="88"/>
  </r>
  <r>
    <n v="30942"/>
    <s v="Techiman Municipal Library, GhLA"/>
    <n v="26.133147999999998"/>
    <s v="library in Ghana"/>
    <s v="&lt;http://www.wikidata.org/entity/Q68651610&gt;"/>
    <x v="31"/>
    <x v="88"/>
  </r>
  <r>
    <n v="30943"/>
    <s v=""/>
    <m/>
    <s v=""/>
    <s v=""/>
    <x v="31"/>
    <x v="88"/>
  </r>
  <r>
    <n v="30944"/>
    <s v=""/>
    <m/>
    <s v=""/>
    <s v=""/>
    <x v="31"/>
    <x v="84"/>
  </r>
  <r>
    <n v="30945"/>
    <s v=""/>
    <m/>
    <s v=""/>
    <s v=""/>
    <x v="31"/>
    <x v="84"/>
  </r>
  <r>
    <n v="30946"/>
    <s v="Techiman Municipal Library"/>
    <n v="26.133147999999998"/>
    <s v="library in Ghana"/>
    <s v="&lt;http://www.wikidata.org/entity/Q68651609&gt;"/>
    <x v="31"/>
    <x v="88"/>
  </r>
  <r>
    <n v="30947"/>
    <s v="Techiman Municipal Library, GhLA"/>
    <n v="26.133147999999998"/>
    <s v="library in Ghana"/>
    <s v="&lt;http://www.wikidata.org/entity/Q68651610&gt;"/>
    <x v="31"/>
    <x v="88"/>
  </r>
  <r>
    <n v="30948"/>
    <s v=""/>
    <m/>
    <s v=""/>
    <s v=""/>
    <x v="31"/>
    <x v="88"/>
  </r>
  <r>
    <n v="30949"/>
    <s v="Techiman Municipal Library"/>
    <n v="26.133147999999998"/>
    <s v="library in Ghana"/>
    <s v="&lt;http://www.wikidata.org/entity/Q68651609&gt;"/>
    <x v="31"/>
    <x v="88"/>
  </r>
  <r>
    <n v="30950"/>
    <s v="Techiman Municipal Library, GhLA"/>
    <n v="26.133147999999998"/>
    <s v="library in Ghana"/>
    <s v="&lt;http://www.wikidata.org/entity/Q68651610&gt;"/>
    <x v="31"/>
    <x v="88"/>
  </r>
  <r>
    <n v="30951"/>
    <s v=""/>
    <m/>
    <s v=""/>
    <s v=""/>
    <x v="31"/>
    <x v="88"/>
  </r>
  <r>
    <n v="30952"/>
    <s v="Jos Devlies"/>
    <n v="18.404464999999998"/>
    <s v="health expert, medical doctor"/>
    <s v="&lt;http://www.wikidata.org/entity/Q6279111&gt;"/>
    <x v="31"/>
    <x v="89"/>
  </r>
  <r>
    <n v="30953"/>
    <s v="Pennsylvania Board of Health"/>
    <n v="17.416077000000001"/>
    <s v="health and medical medical policy-making body"/>
    <s v="&lt;http://www.wikidata.org/entity/Q19362226&gt;"/>
    <x v="31"/>
    <x v="89"/>
  </r>
  <r>
    <n v="30954"/>
    <s v="Allen Daley"/>
    <n v="16.845776000000001"/>
    <s v="English medical officer of health"/>
    <s v="&lt;http://www.wikidata.org/entity/Q18729966&gt;"/>
    <x v="31"/>
    <x v="89"/>
  </r>
  <r>
    <n v="30955"/>
    <s v="Mohamed Elhadidy"/>
    <n v="16.845776000000001"/>
    <s v="Public health specialist. Medical researcher."/>
    <s v="&lt;http://www.wikidata.org/entity/Q64927539&gt;"/>
    <x v="31"/>
    <x v="89"/>
  </r>
  <r>
    <n v="30956"/>
    <s v="James Russell"/>
    <n v="16.845776000000001"/>
    <s v="Scottish medical officer of health"/>
    <s v="&lt;http://www.wikidata.org/entity/Q18731097&gt;"/>
    <x v="31"/>
    <x v="89"/>
  </r>
  <r>
    <n v="30957"/>
    <s v="Melissa Sweet"/>
    <n v="16.845776000000001"/>
    <s v="Australian health and medical journalist"/>
    <s v="&lt;http://www.wikidata.org/entity/Q6812891&gt;"/>
    <x v="31"/>
    <x v="89"/>
  </r>
  <r>
    <n v="30958"/>
    <s v="Elizabeth Fee"/>
    <n v="16.845776000000001"/>
    <s v="medical and public health historian"/>
    <s v="&lt;http://www.wikidata.org/entity/Q58840873&gt;"/>
    <x v="31"/>
    <x v="89"/>
  </r>
  <r>
    <n v="30959"/>
    <s v="Caroline McMillen"/>
    <n v="16.845776000000001"/>
    <s v="Australian medical and health academic"/>
    <s v="&lt;http://www.wikidata.org/entity/Q59578575&gt;"/>
    <x v="31"/>
    <x v="89"/>
  </r>
  <r>
    <n v="30960"/>
    <s v="William Henry Duncan"/>
    <n v="16.845776000000001"/>
    <s v="English Medical Officer of Health"/>
    <s v="&lt;http://www.wikidata.org/entity/Q8011969&gt;"/>
    <x v="31"/>
    <x v="89"/>
  </r>
  <r>
    <n v="30961"/>
    <s v="Julie Corliss"/>
    <n v="16.845776000000001"/>
    <s v="medical writer, health and nutrition"/>
    <s v="&lt;http://www.wikidata.org/entity/Q6308095&gt;"/>
    <x v="31"/>
    <x v="89"/>
  </r>
  <r>
    <n v="30962"/>
    <s v="Richard A. Cash"/>
    <n v="15.968987"/>
    <s v="public health educator, public health physician, medical educator, ethicist"/>
    <s v="&lt;http://www.wikidata.org/entity/Q7323547&gt;"/>
    <x v="31"/>
    <x v="89"/>
  </r>
  <r>
    <n v="30963"/>
    <s v="Erica Frenkel"/>
    <n v="15.530487000000001"/>
    <s v="medical technologist, at Gradian Health Systems"/>
    <s v="&lt;http://www.wikidata.org/entity/Q23662179&gt;"/>
    <x v="31"/>
    <x v="89"/>
  </r>
  <r>
    <n v="30964"/>
    <s v="Geoffrey Rivett"/>
    <n v="15.530487000000001"/>
    <s v="Department of Health and medical historian"/>
    <s v="&lt;http://www.wikidata.org/entity/Q29643514&gt;"/>
    <x v="31"/>
    <x v="89"/>
  </r>
  <r>
    <n v="30965"/>
    <s v="Theodore M. Brown"/>
    <n v="15.530487000000001"/>
    <s v="American medical and public health historian"/>
    <s v="&lt;http://www.wikidata.org/entity/Q17183429&gt;"/>
    <x v="31"/>
    <x v="89"/>
  </r>
  <r>
    <n v="30966"/>
    <s v="Norman Slark"/>
    <n v="15.530487000000001"/>
    <s v="Department of Health and medical physicist?"/>
    <s v="&lt;http://www.wikidata.org/entity/Q29643599&gt;"/>
    <x v="31"/>
    <x v="89"/>
  </r>
  <r>
    <n v="30967"/>
    <s v="Mabel S. Ulrich"/>
    <n v="15.530487000000001"/>
    <s v="American medical doctor and health educator"/>
    <s v="&lt;http://www.wikidata.org/entity/Q65115394&gt;"/>
    <x v="31"/>
    <x v="89"/>
  </r>
  <r>
    <n v="30968"/>
    <s v="Philip E. Muskett"/>
    <n v="15.530487000000001"/>
    <s v="Australian medical practitioner and health reformer"/>
    <s v="&lt;http://www.wikidata.org/entity/Q18910848&gt;"/>
    <x v="31"/>
    <x v="89"/>
  </r>
  <r>
    <n v="30969"/>
    <s v="Donald Johnstone McGavin"/>
    <n v="15.530487000000001"/>
    <s v="Surgeon, army health administrator, medical administrator"/>
    <s v="&lt;http://www.wikidata.org/entity/Q5294611&gt;"/>
    <x v="31"/>
    <x v="89"/>
  </r>
  <r>
    <n v="30970"/>
    <s v="William C. Wilson"/>
    <n v="15.530487000000001"/>
    <s v="Chief Medical Officer at UCI Health"/>
    <s v="&lt;http://www.wikidata.org/entity/Q21064183&gt;"/>
    <x v="31"/>
    <x v="89"/>
  </r>
  <r>
    <n v="30971"/>
    <s v="Isaac Ladipo Oluwole"/>
    <n v="15.530487000000001"/>
    <s v="doctor, public health advocate, Medical Officer"/>
    <s v="&lt;http://www.wikidata.org/entity/Q6076649&gt;"/>
    <x v="31"/>
    <x v="89"/>
  </r>
  <r>
    <n v="30972"/>
    <s v="Techiman Municipal Library"/>
    <n v="26.133147999999998"/>
    <s v="library in Ghana"/>
    <s v="&lt;http://www.wikidata.org/entity/Q68651609&gt;"/>
    <x v="31"/>
    <x v="90"/>
  </r>
  <r>
    <n v="30973"/>
    <s v="Techiman Municipal Library, GhLA"/>
    <n v="26.133147999999998"/>
    <s v="library in Ghana"/>
    <s v="&lt;http://www.wikidata.org/entity/Q68651610&gt;"/>
    <x v="31"/>
    <x v="90"/>
  </r>
  <r>
    <n v="30974"/>
    <s v=""/>
    <m/>
    <s v=""/>
    <s v=""/>
    <x v="31"/>
    <x v="90"/>
  </r>
  <r>
    <n v="30975"/>
    <s v="Lung"/>
    <n v="16.887309999999999"/>
    <s v="scientific article published on 01 January 1996"/>
    <s v="&lt;http://www.wikidata.org/entity/Q71509009&gt;"/>
    <x v="31"/>
    <x v="91"/>
  </r>
  <r>
    <n v="30976"/>
    <s v="squamous cell carcinoma of the lung"/>
    <n v="15.964115"/>
    <s v="lung cancer"/>
    <s v="&lt;http://www.wikidata.org/entity/Q17148386&gt;"/>
    <x v="31"/>
    <x v="91"/>
  </r>
  <r>
    <n v="30977"/>
    <s v="alveolitis"/>
    <n v="15.964115"/>
    <s v="lung disease"/>
    <s v="&lt;http://www.wikidata.org/entity/Q448747&gt;"/>
    <x v="31"/>
    <x v="91"/>
  </r>
  <r>
    <n v="30978"/>
    <s v="Lung"/>
    <n v="15.697893000000001"/>
    <s v="Wikimedia disambiguation page"/>
    <s v="&lt;http://www.wikidata.org/entity/Q371085&gt;"/>
    <x v="31"/>
    <x v="91"/>
  </r>
  <r>
    <n v="30979"/>
    <s v="Lung"/>
    <n v="15.697893000000001"/>
    <s v="stream in Bauchi State, Nigeria"/>
    <s v="&lt;http://www.wikidata.org/entity/Q35404130&gt;"/>
    <x v="31"/>
    <x v="91"/>
  </r>
  <r>
    <n v="30980"/>
    <s v="Lung"/>
    <n v="15.697893000000001"/>
    <s v="stream in Sindh, Pakistan"/>
    <s v="&lt;http://www.wikidata.org/entity/Q35404143&gt;"/>
    <x v="31"/>
    <x v="91"/>
  </r>
  <r>
    <n v="30981"/>
    <s v="Lung"/>
    <n v="15.697893000000001"/>
    <s v="principle of Tibetan Buddhism"/>
    <s v="&lt;http://www.wikidata.org/entity/Q6704255&gt;"/>
    <x v="31"/>
    <x v="91"/>
  </r>
  <r>
    <n v="30982"/>
    <s v="Lung"/>
    <n v="15.697893000000001"/>
    <s v="1998 single by Hooverphonic"/>
    <s v="&lt;http://www.wikidata.org/entity/Q3840678&gt;"/>
    <x v="31"/>
    <x v="91"/>
  </r>
  <r>
    <n v="30983"/>
    <s v="Lung"/>
    <n v="15.697893000000001"/>
    <s v="journal"/>
    <s v="&lt;http://www.wikidata.org/entity/Q15765075&gt;"/>
    <x v="31"/>
    <x v="91"/>
  </r>
  <r>
    <n v="30984"/>
    <s v="Lung"/>
    <n v="15.697893000000001"/>
    <s v="family name"/>
    <s v="&lt;http://www.wikidata.org/entity/Q37531682&gt;"/>
    <x v="31"/>
    <x v="91"/>
  </r>
  <r>
    <n v="30985"/>
    <s v="Lung"/>
    <n v="15.697893000000001"/>
    <s v="zang-fu organ"/>
    <s v="&lt;http://www.wikidata.org/entity/Q6704252&gt;"/>
    <x v="31"/>
    <x v="91"/>
  </r>
  <r>
    <n v="30986"/>
    <s v="Pulau Lung"/>
    <n v="14.822317"/>
    <s v="Island in Indonesia"/>
    <s v="&lt;http://www.wikidata.org/entity/Q25019368&gt;"/>
    <x v="31"/>
    <x v="91"/>
  </r>
  <r>
    <n v="30987"/>
    <s v="Acute lung injury"/>
    <n v="14.336397"/>
    <s v="acute lung injury"/>
    <s v="&lt;http://www.wikidata.org/entity/Q4677935&gt;"/>
    <x v="31"/>
    <x v="91"/>
  </r>
  <r>
    <n v="30988"/>
    <s v="occupational lung disease"/>
    <n v="14.336397"/>
    <s v="Professional Lung Disease"/>
    <s v="&lt;http://www.wikidata.org/entity/Q7075805&gt;"/>
    <x v="31"/>
    <x v="91"/>
  </r>
  <r>
    <n v="30989"/>
    <s v="Deep Fantasy"/>
    <n v="13.009893999999999"/>
    <s v="album by White Lung"/>
    <s v="&lt;http://www.wikidata.org/entity/Q20800459&gt;"/>
    <x v="31"/>
    <x v="91"/>
  </r>
  <r>
    <n v="30990"/>
    <s v="pleural disease"/>
    <n v="13.009893999999999"/>
    <s v="human disease, lung disease"/>
    <s v="&lt;http://www.wikidata.org/entity/Q7204732&gt;"/>
    <x v="31"/>
    <x v="91"/>
  </r>
  <r>
    <n v="30991"/>
    <s v="Paradise"/>
    <n v="13.009893999999999"/>
    <s v="album by White Lung"/>
    <s v="&lt;http://www.wikidata.org/entity/Q25095906&gt;"/>
    <x v="31"/>
    <x v="91"/>
  </r>
  <r>
    <n v="30992"/>
    <s v="It's the Evil"/>
    <n v="13.009893999999999"/>
    <s v="album by White Lung"/>
    <s v="&lt;http://www.wikidata.org/entity/Q16965939&gt;"/>
    <x v="31"/>
    <x v="91"/>
  </r>
  <r>
    <n v="30993"/>
    <s v="lung cancer"/>
    <n v="13.009893999999999"/>
    <s v="cancer in the lung"/>
    <s v="&lt;http://www.wikidata.org/entity/Q47912&gt;"/>
    <x v="31"/>
    <x v="91"/>
  </r>
  <r>
    <n v="30994"/>
    <s v="TC-1"/>
    <n v="13.009893999999999"/>
    <s v="cell line (Mouse lung)"/>
    <s v="&lt;http://www.wikidata.org/entity/Q54971787&gt;"/>
    <x v="31"/>
    <x v="91"/>
  </r>
  <r>
    <n v="30995"/>
    <s v="Metastatic carcinoma"/>
    <n v="11.615396499999999"/>
    <s v="Human disease"/>
    <s v="&lt;http://www.wikidata.org/entity/Q6823250&gt;"/>
    <x v="31"/>
    <x v="92"/>
  </r>
  <r>
    <n v="30996"/>
    <s v="disseminated neuroblastoma"/>
    <n v="11.615396499999999"/>
    <s v="Human disease"/>
    <s v="&lt;http://www.wikidata.org/entity/Q18975763&gt;"/>
    <x v="31"/>
    <x v="92"/>
  </r>
  <r>
    <n v="30997"/>
    <s v="extraocular retinoblastoma"/>
    <n v="11.615396499999999"/>
    <s v="retinoblastoma that has spread from the soft tissues surrounding the eye or to the optic nerve beyond the margin of resection to other parts of the body"/>
    <s v="&lt;http://www.wikidata.org/entity/Q18556417&gt;"/>
    <x v="31"/>
    <x v="92"/>
  </r>
  <r>
    <n v="30998"/>
    <s v="metastatic melanoma"/>
    <n v="11.615396499999999"/>
    <s v="A melanoma that has spread from its primary site to another anatomic site. Melanomas frequently metastasize to lymph nodes, liver, lungs, and brain."/>
    <s v="&lt;http://www.wikidata.org/entity/Q55779849&gt;"/>
    <x v="31"/>
    <x v="92"/>
  </r>
  <r>
    <n v="30999"/>
    <s v="metastatic malignant neoplasm"/>
    <n v="11.615396499999999"/>
    <s v="malignant tumor that has spread from its original (primary) site of growth to another site close to or distant from the primary site"/>
    <s v="&lt;http://www.wikidata.org/entity/Q55790823&gt;"/>
    <x v="31"/>
    <x v="92"/>
  </r>
  <r>
    <n v="31000"/>
    <s v="A Randomized Phase III Study of Weekly ABI-007 Plus Gemcitabine Versus Gemcitabine Alone in Patients With Metastatic Adenocarcinoma of the Pancreas"/>
    <n v="11.507633"/>
    <s v="clinical trail researching phase III metastatic pancreatic cancer"/>
    <s v="&lt;http://www.wikidata.org/entity/Q47477264&gt;"/>
    <x v="31"/>
    <x v="92"/>
  </r>
  <r>
    <n v="31001"/>
    <s v="vulvar cancer"/>
    <n v="11.507633"/>
    <s v="primary or metastatic malignant neoplasm involving the vulva"/>
    <s v="&lt;http://www.wikidata.org/entity/Q1908194&gt;"/>
    <x v="31"/>
    <x v="92"/>
  </r>
  <r>
    <n v="31002"/>
    <s v="bladder neoplasm"/>
    <n v="10.138301999999999"/>
    <s v="benign or malignant, primary or metastatic neoplasm of the bladder"/>
    <s v="&lt;http://www.wikidata.org/entity/Q55949884&gt;"/>
    <x v="31"/>
    <x v="92"/>
  </r>
  <r>
    <n v="31003"/>
    <s v="metastatic Ewing's sarcoma"/>
    <n v="9.9880969999999998"/>
    <s v="Human disease"/>
    <s v="&lt;http://www.wikidata.org/entity/Q19000452&gt;"/>
    <x v="31"/>
    <x v="92"/>
  </r>
  <r>
    <n v="31004"/>
    <s v="leiomyosarcoma nonmetastatic"/>
    <n v="9.9880969999999998"/>
    <s v="Human disease"/>
    <s v="&lt;http://www.wikidata.org/entity/Q19000508&gt;"/>
    <x v="31"/>
    <x v="92"/>
  </r>
  <r>
    <n v="31005"/>
    <s v="liposarcoma nonmetastatic"/>
    <n v="9.9880969999999998"/>
    <s v="Human disease"/>
    <s v="&lt;http://www.wikidata.org/entity/Q19000606&gt;"/>
    <x v="31"/>
    <x v="92"/>
  </r>
  <r>
    <n v="31006"/>
    <s v="Tuberculous gumma"/>
    <n v="9.9880969999999998"/>
    <s v=""/>
    <s v="&lt;http://www.wikidata.org/entity/Q7850852&gt;"/>
    <x v="31"/>
    <x v="92"/>
  </r>
  <r>
    <n v="31007"/>
    <s v="metastatic parathyroid cancer"/>
    <n v="9.9880969999999998"/>
    <s v="Human disease"/>
    <s v="&lt;http://www.wikidata.org/entity/Q19000883&gt;"/>
    <x v="31"/>
    <x v="92"/>
  </r>
  <r>
    <n v="31008"/>
    <s v="metastatic prostate carcinoma"/>
    <n v="9.9880969999999998"/>
    <s v="carcinoma that arises from the prostate gland and has spread to other anatomic sites"/>
    <s v="&lt;http://www.wikidata.org/entity/Q55779807&gt;"/>
    <x v="31"/>
    <x v="92"/>
  </r>
  <r>
    <n v="31009"/>
    <s v="metastatic extraskeletal chondrosarcoma"/>
    <n v="9.9880969999999998"/>
    <s v="human disease"/>
    <s v="&lt;http://www.wikidata.org/entity/Q55015023&gt;"/>
    <x v="31"/>
    <x v="92"/>
  </r>
  <r>
    <n v="31010"/>
    <s v="metastatic vulvar cancer"/>
    <n v="9.9880969999999998"/>
    <s v="Human disease"/>
    <s v="&lt;http://www.wikidata.org/entity/Q19000871&gt;"/>
    <x v="31"/>
    <x v="92"/>
  </r>
  <r>
    <n v="31011"/>
    <s v="metastatic osteosarcoma"/>
    <n v="9.9880969999999998"/>
    <s v="Human disease"/>
    <s v="&lt;http://www.wikidata.org/entity/Q18975446&gt;"/>
    <x v="31"/>
    <x v="92"/>
  </r>
  <r>
    <n v="31012"/>
    <s v="Hepatic metastatic niche: from normal to pre-metastatic and metastatic niche."/>
    <n v="9.8946889999999996"/>
    <s v="scientific article published on 11 December 2015"/>
    <s v="&lt;http://www.wikidata.org/entity/Q38668174&gt;"/>
    <x v="31"/>
    <x v="92"/>
  </r>
  <r>
    <n v="31013"/>
    <s v="Metastatic melanoma"/>
    <n v="9.8404779999999992"/>
    <s v="scientific article published on 01 July 2005"/>
    <s v="&lt;http://www.wikidata.org/entity/Q80368312&gt;"/>
    <x v="31"/>
    <x v="92"/>
  </r>
  <r>
    <n v="31014"/>
    <s v="[Metastatic cylindroma.]"/>
    <n v="9.8404779999999992"/>
    <s v="scientific article published on 01 October 1962"/>
    <s v="&lt;http://www.wikidata.org/entity/Q76459494&gt;"/>
    <x v="31"/>
    <x v="92"/>
  </r>
  <r>
    <n v="31015"/>
    <s v="surface epithelial-stromal tumor"/>
    <n v="15.757519"/>
    <s v="ovarian tumor that is derived_from ovarian surface epithelium"/>
    <s v="&lt;http://www.wikidata.org/entity/Q7645976&gt;"/>
    <x v="31"/>
    <x v="93"/>
  </r>
  <r>
    <n v="31016"/>
    <s v="Global Library of Women's Medicine"/>
    <n v="14.612264"/>
    <s v="pregnancy with ovarian cyst"/>
    <s v="&lt;http://www.wikidata.org/entity/Q5570471&gt;"/>
    <x v="31"/>
    <x v="93"/>
  </r>
  <r>
    <n v="31017"/>
    <s v="L-1"/>
    <n v="13.374741"/>
    <s v="cell line (Human ovarian carcinoma)"/>
    <s v="&lt;http://www.wikidata.org/entity/Q54900856&gt;"/>
    <x v="31"/>
    <x v="93"/>
  </r>
  <r>
    <n v="31018"/>
    <s v="OHK"/>
    <n v="13.374741"/>
    <s v="cell line (Human ovarian tumor)"/>
    <s v="&lt;http://www.wikidata.org/entity/Q54931893&gt;"/>
    <x v="31"/>
    <x v="93"/>
  </r>
  <r>
    <n v="31019"/>
    <s v="MH"/>
    <n v="13.374741"/>
    <s v="cell line (Human ovarian carcinoma)"/>
    <s v="&lt;http://www.wikidata.org/entity/Q54905500&gt;"/>
    <x v="31"/>
    <x v="93"/>
  </r>
  <r>
    <n v="31020"/>
    <s v="OMC-1"/>
    <n v="13.374741"/>
    <s v="cell line (Human ovarian carcinoma)"/>
    <s v="&lt;http://www.wikidata.org/entity/Q54932032&gt;"/>
    <x v="31"/>
    <x v="93"/>
  </r>
  <r>
    <n v="31021"/>
    <s v="TT1"/>
    <n v="13.374741"/>
    <s v="cell line (Human ovarian adenocarcinoma)"/>
    <s v="&lt;http://www.wikidata.org/entity/Q54973218&gt;"/>
    <x v="31"/>
    <x v="93"/>
  </r>
  <r>
    <n v="31022"/>
    <s v="CH1"/>
    <n v="13.374741"/>
    <s v="cell line (Human ovarian carcinoma)"/>
    <s v="&lt;http://www.wikidata.org/entity/Q54811605&gt;"/>
    <x v="31"/>
    <x v="93"/>
  </r>
  <r>
    <n v="31023"/>
    <s v="EC"/>
    <n v="13.374741"/>
    <s v="cell line (Human ovarian carcinoma)"/>
    <s v="&lt;http://www.wikidata.org/entity/Q54831776&gt;"/>
    <x v="31"/>
    <x v="93"/>
  </r>
  <r>
    <n v="31024"/>
    <s v="HT"/>
    <n v="12.330463"/>
    <s v="cell line (Human ovarian serous cystadenocarcinoma)"/>
    <s v="&lt;http://www.wikidata.org/entity/Q54896491&gt;"/>
    <x v="31"/>
    <x v="93"/>
  </r>
  <r>
    <n v="31025"/>
    <s v="cystadenofibroma"/>
    <n v="12.330463"/>
    <s v="adenofibroma composed of epithelial ovarian tissue"/>
    <s v="&lt;http://www.wikidata.org/entity/Q18556809&gt;"/>
    <x v="31"/>
    <x v="93"/>
  </r>
  <r>
    <n v="31026"/>
    <s v="childhood ovarian embryonal carcinoma"/>
    <n v="11.4374485"/>
    <s v="ovarian embryonal carcinoma that occurs in childhood"/>
    <s v="&lt;http://www.wikidata.org/entity/Q18557811&gt;"/>
    <x v="31"/>
    <x v="93"/>
  </r>
  <r>
    <n v="31027"/>
    <s v="corpus luteum cyst"/>
    <n v="11.4374485"/>
    <s v="ovarian cyst that may rupture during menstruation"/>
    <s v="&lt;http://www.wikidata.org/entity/Q4222298&gt;"/>
    <x v="31"/>
    <x v="93"/>
  </r>
  <r>
    <n v="31028"/>
    <s v=""/>
    <m/>
    <s v=""/>
    <s v=""/>
    <x v="31"/>
    <x v="93"/>
  </r>
  <r>
    <n v="31029"/>
    <s v="testicular rupture"/>
    <n v="16.186588"/>
    <s v="complication of testicular trauma"/>
    <s v="&lt;http://www.wikidata.org/entity/Q7705861&gt;"/>
    <x v="31"/>
    <x v="94"/>
  </r>
  <r>
    <n v="31030"/>
    <s v="Prehn's sign"/>
    <n v="14.815735"/>
    <s v="medical sign for testicular pain"/>
    <s v="&lt;http://www.wikidata.org/entity/Q1459899&gt;"/>
    <x v="31"/>
    <x v="94"/>
  </r>
  <r>
    <n v="31031"/>
    <s v="Testicular tuberculosis mimicking testicular malignancy"/>
    <n v="11.916663"/>
    <s v="scientific article published on 01 March 2003"/>
    <s v="&lt;http://www.wikidata.org/entity/Q79264620&gt;"/>
    <x v="31"/>
    <x v="94"/>
  </r>
  <r>
    <n v="31032"/>
    <s v="Testicular Function After Testicular Torsion"/>
    <n v="11.916663"/>
    <s v="clinical trial"/>
    <s v="&lt;http://www.wikidata.org/entity/Q74273657&gt;"/>
    <x v="31"/>
    <x v="94"/>
  </r>
  <r>
    <n v="31033"/>
    <s v="[Testicular microlithiasis and testicular cancer]"/>
    <n v="11.916663"/>
    <s v="scientific article published on 01 June 2003"/>
    <s v="&lt;http://www.wikidata.org/entity/Q73808354&gt;"/>
    <x v="31"/>
    <x v="94"/>
  </r>
  <r>
    <n v="31034"/>
    <s v="[Testicular biopsy in testicular insufficiency]"/>
    <n v="11.916663"/>
    <s v="scientific article published on 01 September 1958"/>
    <s v="&lt;http://www.wikidata.org/entity/Q78494147&gt;"/>
    <x v="31"/>
    <x v="94"/>
  </r>
  <r>
    <n v="31035"/>
    <s v="testicular leukemia"/>
    <n v="11.565162000000001"/>
    <s v="Human disease"/>
    <s v="&lt;http://www.wikidata.org/entity/Q18554285&gt;"/>
    <x v="31"/>
    <x v="94"/>
  </r>
  <r>
    <n v="31036"/>
    <s v="Microorchidism"/>
    <n v="11.565162000000001"/>
    <s v="Human disease"/>
    <s v="&lt;http://www.wikidata.org/entity/Q6839796&gt;"/>
    <x v="31"/>
    <x v="94"/>
  </r>
  <r>
    <n v="31037"/>
    <s v="testicular disease"/>
    <n v="11.565162000000001"/>
    <s v="Human disease"/>
    <s v="&lt;http://www.wikidata.org/entity/Q7705854&gt;"/>
    <x v="31"/>
    <x v="94"/>
  </r>
  <r>
    <n v="31038"/>
    <s v="testis seminoma"/>
    <n v="11.565162000000001"/>
    <s v="Human disease"/>
    <s v="&lt;http://www.wikidata.org/entity/Q18557030&gt;"/>
    <x v="31"/>
    <x v="94"/>
  </r>
  <r>
    <n v="31039"/>
    <s v="Testicular dysfunction"/>
    <n v="11.565162000000001"/>
    <s v="scientific article published on June 1948"/>
    <s v="&lt;http://www.wikidata.org/entity/Q35799464&gt;"/>
    <x v="31"/>
    <x v="94"/>
  </r>
  <r>
    <n v="31040"/>
    <s v="tumor of testis and paratestis"/>
    <n v="11.565162000000001"/>
    <s v="human disease"/>
    <s v="&lt;http://www.wikidata.org/entity/Q55787784&gt;"/>
    <x v="31"/>
    <x v="94"/>
  </r>
  <r>
    <n v="31041"/>
    <s v="Testicular microlithiasis"/>
    <n v="11.565162000000001"/>
    <s v="human disease"/>
    <s v="&lt;http://www.wikidata.org/entity/Q7705856&gt;"/>
    <x v="31"/>
    <x v="94"/>
  </r>
  <r>
    <n v="31042"/>
    <s v="testis sarcoma"/>
    <n v="11.565162000000001"/>
    <s v="sarcoma and malignant neoplasm of testis that is located in the testis"/>
    <s v="&lt;http://www.wikidata.org/entity/Q18556180&gt;"/>
    <x v="31"/>
    <x v="94"/>
  </r>
  <r>
    <n v="31043"/>
    <s v="male gonad development"/>
    <n v="11.565162000000001"/>
    <s v="The process whose specific outcome is the progression of the male gonad over time, from its formation to the mature structure."/>
    <s v="&lt;http://www.wikidata.org/entity/Q14859572&gt;"/>
    <x v="31"/>
    <x v="94"/>
  </r>
  <r>
    <n v="31044"/>
    <s v="Testicular teratocarcinoma associated with testicular microlithiasis"/>
    <n v="11.456192"/>
    <s v="scientific article published on 01 March 2008"/>
    <s v="&lt;http://www.wikidata.org/entity/Q80228427&gt;"/>
    <x v="31"/>
    <x v="94"/>
  </r>
  <r>
    <n v="31045"/>
    <s v="Segmental testicular ischaemia mimicking testicular tumour"/>
    <n v="11.456192"/>
    <s v="scientific article published in August 1996"/>
    <s v="&lt;http://www.wikidata.org/entity/Q62380576&gt;"/>
    <x v="31"/>
    <x v="94"/>
  </r>
  <r>
    <n v="31046"/>
    <s v="Testicular vasculitis mimicking a testicular neoplasm"/>
    <n v="11.456192"/>
    <s v="scientific article published on 01 January 2006"/>
    <s v="&lt;http://www.wikidata.org/entity/Q82681827&gt;"/>
    <x v="31"/>
    <x v="94"/>
  </r>
  <r>
    <n v="31047"/>
    <s v="Testicular sarcoidosis masquerading as testicular carcinoma."/>
    <n v="11.456192"/>
    <s v="scientific article published on 18 August 2014"/>
    <s v="&lt;http://www.wikidata.org/entity/Q41865981&gt;"/>
    <x v="31"/>
    <x v="94"/>
  </r>
  <r>
    <n v="31048"/>
    <s v="[Peri-testicular fibromatosis (testicular fibrous pseudotumor)]"/>
    <n v="11.456192"/>
    <s v="scientific article published on 01 September 2002"/>
    <s v="&lt;http://www.wikidata.org/entity/Q78373817&gt;"/>
    <x v="31"/>
    <x v="94"/>
  </r>
  <r>
    <n v="31049"/>
    <s v="pyometritis"/>
    <n v="17.993649000000001"/>
    <s v="uterine infection"/>
    <s v="&lt;http://www.wikidata.org/entity/Q1147908&gt;"/>
    <x v="31"/>
    <x v="95"/>
  </r>
  <r>
    <n v="31050"/>
    <s v="uterine corpus cancer"/>
    <n v="15.061731999999999"/>
    <s v="uterine cancer that is located in the uterine corpus"/>
    <s v="&lt;http://www.wikidata.org/entity/Q18558133&gt;"/>
    <x v="31"/>
    <x v="95"/>
  </r>
  <r>
    <n v="31051"/>
    <s v="afterpain"/>
    <n v="14.663855"/>
    <s v="uterine cramp after delivery"/>
    <s v="&lt;http://www.wikidata.org/entity/Q25424676&gt;"/>
    <x v="31"/>
    <x v="95"/>
  </r>
  <r>
    <n v="31052"/>
    <s v="uterine myomectomy"/>
    <n v="13.421961"/>
    <s v="surgical removal of uterine fibroid"/>
    <s v="&lt;http://www.wikidata.org/entity/Q4115148&gt;"/>
    <x v="31"/>
    <x v="95"/>
  </r>
  <r>
    <n v="31053"/>
    <s v="cervicitis"/>
    <n v="13.421961"/>
    <s v="inflammation of the uterine cervix"/>
    <s v="&lt;http://www.wikidata.org/entity/Q2463884&gt;"/>
    <x v="31"/>
    <x v="95"/>
  </r>
  <r>
    <n v="31054"/>
    <s v="sarcoma of cervix uteri"/>
    <n v="13.421961"/>
    <s v="sarcoma involving a uterine cervix"/>
    <s v="&lt;http://www.wikidata.org/entity/Q55786107&gt;"/>
    <x v="31"/>
    <x v="95"/>
  </r>
  <r>
    <n v="31055"/>
    <s v="metrorrhagia"/>
    <n v="13.421961"/>
    <s v="Uterine bleeding between menstrual periods"/>
    <s v="&lt;http://www.wikidata.org/entity/Q1268495&gt;"/>
    <x v="31"/>
    <x v="95"/>
  </r>
  <r>
    <n v="31056"/>
    <s v="adnexal disease"/>
    <n v="13.421961"/>
    <s v="disease of the uterine appendages"/>
    <s v="&lt;http://www.wikidata.org/entity/Q54945591&gt;"/>
    <x v="31"/>
    <x v="95"/>
  </r>
  <r>
    <n v="31057"/>
    <s v="Fluonia"/>
    <n v="13.421961"/>
    <s v="Roman goddess of uterine blood"/>
    <s v="&lt;http://www.wikidata.org/entity/Q3074497&gt;"/>
    <x v="31"/>
    <x v="95"/>
  </r>
  <r>
    <n v="31058"/>
    <s v="obstetric labor"/>
    <n v="12.65612"/>
    <s v="repetitive uterine contraction during childbirth associated with the dilation of the uterine cervix"/>
    <s v="&lt;http://www.wikidata.org/entity/Q67300631&gt;"/>
    <x v="31"/>
    <x v="95"/>
  </r>
  <r>
    <n v="31059"/>
    <s v="Intraflagellar transport 20"/>
    <n v="12.183603"/>
    <s v="mammalian protein found in Mus musculus"/>
    <s v="&lt;http://www.wikidata.org/entity/Q21985482&gt;"/>
    <x v="31"/>
    <x v="95"/>
  </r>
  <r>
    <n v="31060"/>
    <s v="uterine disease"/>
    <n v="12.183603"/>
    <s v="female reproductive system disease that is located in the uterus"/>
    <s v="&lt;http://www.wikidata.org/entity/Q18555940&gt;"/>
    <x v="31"/>
    <x v="95"/>
  </r>
  <r>
    <n v="31061"/>
    <s v="fallopian tube"/>
    <n v="12.183603"/>
    <s v="part of the female reproductive organs"/>
    <s v="&lt;http://www.wikidata.org/entity/Q1233836&gt;"/>
    <x v="31"/>
    <x v="95"/>
  </r>
  <r>
    <n v="31062"/>
    <s v="fundal massage"/>
    <n v="12.183603"/>
    <s v="medical procedure"/>
    <s v="&lt;http://www.wikidata.org/entity/Q22275467&gt;"/>
    <x v="31"/>
    <x v="95"/>
  </r>
  <r>
    <n v="31063"/>
    <s v="abnormal uterine bleeding"/>
    <n v="12.183603"/>
    <s v=""/>
    <s v="&lt;http://www.wikidata.org/entity/Q2633143&gt;"/>
    <x v="31"/>
    <x v="95"/>
  </r>
  <r>
    <n v="31064"/>
    <s v="uterine cervix neoplasm"/>
    <n v="11.477829"/>
    <s v="neoplasm (disease) that involves the uterine cervix"/>
    <s v="&lt;http://www.wikidata.org/entity/Q56014502&gt;"/>
    <x v="31"/>
    <x v="95"/>
  </r>
  <r>
    <n v="31065"/>
    <s v="papillary carcinoma of the cervix uteri"/>
    <n v="11.477829"/>
    <s v="papillary carcinoma that involves the uterine cervix"/>
    <s v="&lt;http://www.wikidata.org/entity/Q55786111&gt;"/>
    <x v="31"/>
    <x v="95"/>
  </r>
  <r>
    <n v="31066"/>
    <s v="uterine orifice of uterine tube"/>
    <n v="10.958862"/>
    <s v=""/>
    <s v="&lt;http://www.wikidata.org/entity/Q66509594&gt;"/>
    <x v="31"/>
    <x v="95"/>
  </r>
  <r>
    <n v="31067"/>
    <s v="uterine part of uterine tube"/>
    <n v="10.958862"/>
    <s v=""/>
    <s v="&lt;http://www.wikidata.org/entity/Q66509499&gt;"/>
    <x v="31"/>
    <x v="95"/>
  </r>
  <r>
    <n v="31068"/>
    <s v="[Uterine sarcomas... or uterine carcinosarcomas?]."/>
    <n v="10.958862"/>
    <s v="scientific article published on 15 January 2010"/>
    <s v="&lt;http://www.wikidata.org/entity/Q43192255&gt;"/>
    <x v="31"/>
    <x v="95"/>
  </r>
  <r>
    <n v="31069"/>
    <s v="breast of veal"/>
    <n v="16.78435"/>
    <s v="veal's breast"/>
    <s v="&lt;http://www.wikidata.org/entity/Q67882951&gt;"/>
    <x v="31"/>
    <x v="96"/>
  </r>
  <r>
    <n v="31070"/>
    <s v="Breast"/>
    <n v="15.346496999999999"/>
    <s v="scientific article published on 01 October 1990"/>
    <s v="&lt;http://www.wikidata.org/entity/Q68610891&gt;"/>
    <x v="31"/>
    <x v="96"/>
  </r>
  <r>
    <n v="31071"/>
    <s v="Breast"/>
    <n v="15.346496999999999"/>
    <s v="scientific article published on 01 December 1991"/>
    <s v="&lt;http://www.wikidata.org/entity/Q67909827&gt;"/>
    <x v="31"/>
    <x v="96"/>
  </r>
  <r>
    <n v="31072"/>
    <s v="Breast"/>
    <n v="15.346496999999999"/>
    <s v="scientific article published on 01 November 1994"/>
    <s v="&lt;http://www.wikidata.org/entity/Q72422830&gt;"/>
    <x v="31"/>
    <x v="96"/>
  </r>
  <r>
    <n v="31073"/>
    <s v="Breast"/>
    <n v="15.346496999999999"/>
    <s v="scientific article published on 01 December 1992"/>
    <s v="&lt;http://www.wikidata.org/entity/Q67958054&gt;"/>
    <x v="31"/>
    <x v="96"/>
  </r>
  <r>
    <n v="31074"/>
    <s v="Breast"/>
    <n v="15.346496999999999"/>
    <s v="scientific article published on 01 August 1989"/>
    <s v="&lt;http://www.wikidata.org/entity/Q69578022&gt;"/>
    <x v="31"/>
    <x v="96"/>
  </r>
  <r>
    <n v="31075"/>
    <s v="Breast"/>
    <n v="15.346496999999999"/>
    <s v="scientific article published on 01 May 2000"/>
    <s v="&lt;http://www.wikidata.org/entity/Q73743214&gt;"/>
    <x v="31"/>
    <x v="96"/>
  </r>
  <r>
    <n v="31076"/>
    <s v="Breast"/>
    <n v="15.346496999999999"/>
    <s v="scientific article published on 01 November 1993"/>
    <s v="&lt;http://www.wikidata.org/entity/Q72767346&gt;"/>
    <x v="31"/>
    <x v="96"/>
  </r>
  <r>
    <n v="31077"/>
    <s v="Breast"/>
    <n v="15.346496999999999"/>
    <s v="scientific article published on 01 January 1996"/>
    <s v="&lt;http://www.wikidata.org/entity/Q71509031&gt;"/>
    <x v="31"/>
    <x v="96"/>
  </r>
  <r>
    <n v="31078"/>
    <s v="Breast"/>
    <n v="15.346496999999999"/>
    <s v="scientific article published on 01 November 1998"/>
    <s v="&lt;http://www.wikidata.org/entity/Q77565999&gt;"/>
    <x v="31"/>
    <x v="96"/>
  </r>
  <r>
    <n v="31079"/>
    <s v="Breast"/>
    <n v="15.346496999999999"/>
    <s v="scientific article published on 01 August 1991"/>
    <s v="&lt;http://www.wikidata.org/entity/Q67968507&gt;"/>
    <x v="31"/>
    <x v="96"/>
  </r>
  <r>
    <n v="31080"/>
    <s v="Breast"/>
    <n v="15.346496999999999"/>
    <s v="scientific article published on 01 December 1989"/>
    <s v="&lt;http://www.wikidata.org/entity/Q69163671&gt;"/>
    <x v="31"/>
    <x v="96"/>
  </r>
  <r>
    <n v="31081"/>
    <s v="Breast"/>
    <n v="15.346496999999999"/>
    <s v="scientific article published on 01 November 1997"/>
    <s v="&lt;http://www.wikidata.org/entity/Q73881099&gt;"/>
    <x v="31"/>
    <x v="96"/>
  </r>
  <r>
    <n v="31082"/>
    <s v="Breast"/>
    <n v="15.346496999999999"/>
    <s v="scientific article published on 01 January 1995"/>
    <s v="&lt;http://www.wikidata.org/entity/Q72584617&gt;"/>
    <x v="31"/>
    <x v="96"/>
  </r>
  <r>
    <n v="31083"/>
    <s v="transitional milk"/>
    <n v="15.072998999999999"/>
    <s v="human breast milk"/>
    <s v="&lt;http://www.wikidata.org/entity/Q47153802&gt;"/>
    <x v="31"/>
    <x v="96"/>
  </r>
  <r>
    <n v="31084"/>
    <s v="Susan G. Komen for the Cure"/>
    <n v="15.072998999999999"/>
    <s v="breast cancer foundation"/>
    <s v="&lt;http://www.wikidata.org/entity/Q246898&gt;"/>
    <x v="31"/>
    <x v="96"/>
  </r>
  <r>
    <n v="31085"/>
    <s v="Basal-like carcinoma"/>
    <n v="15.072998999999999"/>
    <s v="breast cancer subtype"/>
    <s v="&lt;http://www.wikidata.org/entity/Q4866178&gt;"/>
    <x v="31"/>
    <x v="96"/>
  </r>
  <r>
    <n v="31086"/>
    <s v="The Breast"/>
    <n v="14.311493"/>
    <s v="peer-reviewed scientific journal"/>
    <s v="&lt;http://www.wikidata.org/entity/Q7719928&gt;"/>
    <x v="31"/>
    <x v="96"/>
  </r>
  <r>
    <n v="31087"/>
    <s v="Breast (meanings)"/>
    <n v="14.311493"/>
    <s v="Wikimedia disambiguation page"/>
    <s v="&lt;http://www.wikidata.org/entity/Q1175731&gt;"/>
    <x v="31"/>
    <x v="96"/>
  </r>
  <r>
    <n v="31088"/>
    <s v="female breast carcinoma"/>
    <n v="14.049479"/>
    <s v="breast carcinoma that is manifested in the female breast"/>
    <s v="&lt;http://www.wikidata.org/entity/Q18557750&gt;"/>
    <x v="31"/>
    <x v="96"/>
  </r>
  <r>
    <n v="31089"/>
    <s v="breast of veal"/>
    <n v="16.78435"/>
    <s v="veal's breast"/>
    <s v="&lt;http://www.wikidata.org/entity/Q67882951&gt;"/>
    <x v="31"/>
    <x v="96"/>
  </r>
  <r>
    <n v="31090"/>
    <s v="Breast"/>
    <n v="15.346496999999999"/>
    <s v="scientific article published on 01 October 1990"/>
    <s v="&lt;http://www.wikidata.org/entity/Q68610891&gt;"/>
    <x v="31"/>
    <x v="96"/>
  </r>
  <r>
    <n v="31091"/>
    <s v="Breast"/>
    <n v="15.346496999999999"/>
    <s v="scientific article published on 01 December 1991"/>
    <s v="&lt;http://www.wikidata.org/entity/Q67909827&gt;"/>
    <x v="31"/>
    <x v="96"/>
  </r>
  <r>
    <n v="31092"/>
    <s v="Breast"/>
    <n v="15.346496999999999"/>
    <s v="scientific article published on 01 November 1994"/>
    <s v="&lt;http://www.wikidata.org/entity/Q72422830&gt;"/>
    <x v="31"/>
    <x v="96"/>
  </r>
  <r>
    <n v="31093"/>
    <s v="Breast"/>
    <n v="15.346496999999999"/>
    <s v="scientific article published on 01 December 1992"/>
    <s v="&lt;http://www.wikidata.org/entity/Q67958054&gt;"/>
    <x v="31"/>
    <x v="96"/>
  </r>
  <r>
    <n v="31094"/>
    <s v="Breast"/>
    <n v="15.346496999999999"/>
    <s v="scientific article published on 01 August 1989"/>
    <s v="&lt;http://www.wikidata.org/entity/Q69578022&gt;"/>
    <x v="31"/>
    <x v="96"/>
  </r>
  <r>
    <n v="31095"/>
    <s v="Breast"/>
    <n v="15.346496999999999"/>
    <s v="scientific article published on 01 May 2000"/>
    <s v="&lt;http://www.wikidata.org/entity/Q73743214&gt;"/>
    <x v="31"/>
    <x v="96"/>
  </r>
  <r>
    <n v="31096"/>
    <s v="Breast"/>
    <n v="15.346496999999999"/>
    <s v="scientific article published on 01 November 1993"/>
    <s v="&lt;http://www.wikidata.org/entity/Q72767346&gt;"/>
    <x v="31"/>
    <x v="96"/>
  </r>
  <r>
    <n v="31097"/>
    <s v="Breast"/>
    <n v="15.346496999999999"/>
    <s v="scientific article published on 01 January 1996"/>
    <s v="&lt;http://www.wikidata.org/entity/Q71509031&gt;"/>
    <x v="31"/>
    <x v="96"/>
  </r>
  <r>
    <n v="31098"/>
    <s v="Breast"/>
    <n v="15.346496999999999"/>
    <s v="scientific article published on 01 November 1998"/>
    <s v="&lt;http://www.wikidata.org/entity/Q77565999&gt;"/>
    <x v="31"/>
    <x v="96"/>
  </r>
  <r>
    <n v="31099"/>
    <s v="Breast"/>
    <n v="15.346496999999999"/>
    <s v="scientific article published on 01 August 1991"/>
    <s v="&lt;http://www.wikidata.org/entity/Q67968507&gt;"/>
    <x v="31"/>
    <x v="96"/>
  </r>
  <r>
    <n v="31100"/>
    <s v="Breast"/>
    <n v="15.346496999999999"/>
    <s v="scientific article published on 01 December 1989"/>
    <s v="&lt;http://www.wikidata.org/entity/Q69163671&gt;"/>
    <x v="31"/>
    <x v="96"/>
  </r>
  <r>
    <n v="31101"/>
    <s v="Breast"/>
    <n v="15.346496999999999"/>
    <s v="scientific article published on 01 November 1997"/>
    <s v="&lt;http://www.wikidata.org/entity/Q73881099&gt;"/>
    <x v="31"/>
    <x v="96"/>
  </r>
  <r>
    <n v="31102"/>
    <s v="Breast"/>
    <n v="15.346496999999999"/>
    <s v="scientific article published on 01 January 1995"/>
    <s v="&lt;http://www.wikidata.org/entity/Q72584617&gt;"/>
    <x v="31"/>
    <x v="96"/>
  </r>
  <r>
    <n v="31103"/>
    <s v="transitional milk"/>
    <n v="15.072998999999999"/>
    <s v="human breast milk"/>
    <s v="&lt;http://www.wikidata.org/entity/Q47153802&gt;"/>
    <x v="31"/>
    <x v="96"/>
  </r>
  <r>
    <n v="31104"/>
    <s v="Susan G. Komen for the Cure"/>
    <n v="15.072998999999999"/>
    <s v="breast cancer foundation"/>
    <s v="&lt;http://www.wikidata.org/entity/Q246898&gt;"/>
    <x v="31"/>
    <x v="96"/>
  </r>
  <r>
    <n v="31105"/>
    <s v="Basal-like carcinoma"/>
    <n v="15.072998999999999"/>
    <s v="breast cancer subtype"/>
    <s v="&lt;http://www.wikidata.org/entity/Q4866178&gt;"/>
    <x v="31"/>
    <x v="96"/>
  </r>
  <r>
    <n v="31106"/>
    <s v="The Breast"/>
    <n v="14.311493"/>
    <s v="peer-reviewed scientific journal"/>
    <s v="&lt;http://www.wikidata.org/entity/Q7719928&gt;"/>
    <x v="31"/>
    <x v="96"/>
  </r>
  <r>
    <n v="31107"/>
    <s v="Breast (meanings)"/>
    <n v="14.311493"/>
    <s v="Wikimedia disambiguation page"/>
    <s v="&lt;http://www.wikidata.org/entity/Q1175731&gt;"/>
    <x v="31"/>
    <x v="96"/>
  </r>
  <r>
    <n v="31108"/>
    <s v="female breast carcinoma"/>
    <n v="14.049479"/>
    <s v="breast carcinoma that is manifested in the female breast"/>
    <s v="&lt;http://www.wikidata.org/entity/Q18557750&gt;"/>
    <x v="31"/>
    <x v="96"/>
  </r>
  <r>
    <n v="31109"/>
    <s v=""/>
    <m/>
    <s v=""/>
    <s v=""/>
    <x v="31"/>
    <x v="84"/>
  </r>
  <r>
    <n v="31110"/>
    <s v=""/>
    <m/>
    <s v=""/>
    <s v=""/>
    <x v="31"/>
    <x v="84"/>
  </r>
  <r>
    <n v="31111"/>
    <s v=""/>
    <m/>
    <s v=""/>
    <s v=""/>
    <x v="31"/>
    <x v="84"/>
  </r>
  <r>
    <n v="31112"/>
    <s v=""/>
    <m/>
    <s v=""/>
    <s v=""/>
    <x v="31"/>
    <x v="84"/>
  </r>
  <r>
    <n v="31113"/>
    <s v=""/>
    <m/>
    <s v=""/>
    <s v=""/>
    <x v="31"/>
    <x v="84"/>
  </r>
  <r>
    <n v="31114"/>
    <s v=""/>
    <m/>
    <s v=""/>
    <s v=""/>
    <x v="31"/>
    <x v="84"/>
  </r>
  <r>
    <n v="31115"/>
    <s v=""/>
    <m/>
    <s v=""/>
    <s v=""/>
    <x v="31"/>
    <x v="84"/>
  </r>
  <r>
    <n v="31116"/>
    <s v=""/>
    <m/>
    <s v=""/>
    <s v=""/>
    <x v="31"/>
    <x v="84"/>
  </r>
  <r>
    <n v="31117"/>
    <s v=""/>
    <m/>
    <s v=""/>
    <s v=""/>
    <x v="31"/>
    <x v="84"/>
  </r>
  <r>
    <n v="31118"/>
    <s v=""/>
    <m/>
    <s v=""/>
    <s v=""/>
    <x v="31"/>
    <x v="84"/>
  </r>
  <r>
    <n v="31119"/>
    <s v=""/>
    <m/>
    <s v=""/>
    <s v=""/>
    <x v="31"/>
    <x v="84"/>
  </r>
  <r>
    <n v="31120"/>
    <s v=""/>
    <m/>
    <s v=""/>
    <s v=""/>
    <x v="31"/>
    <x v="84"/>
  </r>
  <r>
    <n v="31121"/>
    <s v=""/>
    <m/>
    <s v=""/>
    <s v=""/>
    <x v="31"/>
    <x v="84"/>
  </r>
  <r>
    <n v="31122"/>
    <s v=""/>
    <m/>
    <s v=""/>
    <s v=""/>
    <x v="31"/>
    <x v="84"/>
  </r>
  <r>
    <n v="31123"/>
    <s v=""/>
    <m/>
    <s v=""/>
    <s v=""/>
    <x v="31"/>
    <x v="84"/>
  </r>
  <r>
    <n v="31124"/>
    <s v="uterine corpus cancer"/>
    <n v="22.587012999999999"/>
    <s v="uterine cancer that is located in the uterine corpus"/>
    <s v="&lt;http://www.wikidata.org/entity/Q18558133&gt;"/>
    <x v="31"/>
    <x v="103"/>
  </r>
  <r>
    <n v="31125"/>
    <s v="pyometritis"/>
    <n v="17.993649000000001"/>
    <s v="uterine infection"/>
    <s v="&lt;http://www.wikidata.org/entity/Q1147908&gt;"/>
    <x v="31"/>
    <x v="103"/>
  </r>
  <r>
    <n v="31126"/>
    <s v="Uterine Cancer"/>
    <n v="17.543717999999998"/>
    <s v=""/>
    <s v="&lt;http://www.wikidata.org/entity/Q58718080&gt;"/>
    <x v="31"/>
    <x v="103"/>
  </r>
  <r>
    <n v="31127"/>
    <s v="endometrial cancer"/>
    <n v="16.506702000000001"/>
    <s v="uterine cancer that is located in tissues lining the uterus"/>
    <s v="&lt;http://www.wikidata.org/entity/Q944777&gt;"/>
    <x v="31"/>
    <x v="103"/>
  </r>
  <r>
    <n v="31128"/>
    <s v="uterine cancer"/>
    <n v="16.454194999999999"/>
    <s v="female reproductive organ cancer that is located in the uterus"/>
    <s v="&lt;http://www.wikidata.org/entity/Q1209744&gt;"/>
    <x v="31"/>
    <x v="103"/>
  </r>
  <r>
    <n v="31129"/>
    <s v="Uterine cancer"/>
    <n v="16.454194999999999"/>
    <s v="scientific article published on 01 January 2010"/>
    <s v="&lt;http://www.wikidata.org/entity/Q82268256&gt;"/>
    <x v="31"/>
    <x v="103"/>
  </r>
  <r>
    <n v="31130"/>
    <s v="[Uterine cancer]"/>
    <n v="16.454194999999999"/>
    <s v="scientific article published in March 1989"/>
    <s v="&lt;http://www.wikidata.org/entity/Q45093925&gt;"/>
    <x v="31"/>
    <x v="103"/>
  </r>
  <r>
    <n v="31131"/>
    <s v="[Uterine cancer]"/>
    <n v="16.454194999999999"/>
    <s v="scientific article published on 01 November 2001"/>
    <s v="&lt;http://www.wikidata.org/entity/Q77538614&gt;"/>
    <x v="31"/>
    <x v="103"/>
  </r>
  <r>
    <n v="31132"/>
    <s v="UTERINE cancer"/>
    <n v="16.454194999999999"/>
    <s v="scientific article published on 01 July 1950"/>
    <s v="&lt;http://www.wikidata.org/entity/Q75462502&gt;"/>
    <x v="31"/>
    <x v="103"/>
  </r>
  <r>
    <n v="31133"/>
    <s v="Uterine cancer"/>
    <n v="16.454194999999999"/>
    <s v="scientific article published on 01 December 1966"/>
    <s v="&lt;http://www.wikidata.org/entity/Q70069956&gt;"/>
    <x v="31"/>
    <x v="103"/>
  </r>
  <r>
    <n v="31134"/>
    <s v="Uterine cancer"/>
    <n v="16.454194999999999"/>
    <s v="scientific article published on 01 November 1953"/>
    <s v="&lt;http://www.wikidata.org/entity/Q73321702&gt;"/>
    <x v="31"/>
    <x v="103"/>
  </r>
  <r>
    <n v="31135"/>
    <s v="[Uterine cancer.]"/>
    <n v="16.454194999999999"/>
    <s v="scientific article published on 01 April 1951"/>
    <s v="&lt;http://www.wikidata.org/entity/Q75748781&gt;"/>
    <x v="31"/>
    <x v="103"/>
  </r>
  <r>
    <n v="31136"/>
    <s v="[Uterine cancer.]"/>
    <n v="16.454194999999999"/>
    <s v="scientific article published on 01 May 1952"/>
    <s v="&lt;http://www.wikidata.org/entity/Q76301339&gt;"/>
    <x v="31"/>
    <x v="103"/>
  </r>
  <r>
    <n v="31137"/>
    <s v="[Uterine cancer]"/>
    <n v="16.454194999999999"/>
    <s v="scientific article published on 01 March 1981"/>
    <s v="&lt;http://www.wikidata.org/entity/Q71913132&gt;"/>
    <x v="31"/>
    <x v="103"/>
  </r>
  <r>
    <n v="31138"/>
    <s v="[Uterine cancer. II. Cancer of the uterine body]"/>
    <n v="15.623761999999999"/>
    <s v="scientific article published on 01 August 1969"/>
    <s v="&lt;http://www.wikidata.org/entity/Q71232163&gt;"/>
    <x v="31"/>
    <x v="103"/>
  </r>
  <r>
    <n v="31139"/>
    <s v="[Uterine cancer. I. Cancer of the uterine cervix]"/>
    <n v="15.623761999999999"/>
    <s v="scientific article published on 01 August 1969"/>
    <s v="&lt;http://www.wikidata.org/entity/Q72487152&gt;"/>
    <x v="31"/>
    <x v="103"/>
  </r>
  <r>
    <n v="31140"/>
    <s v="MUCC"/>
    <n v="15.584018"/>
    <s v="cell line"/>
    <s v="&lt;http://www.wikidata.org/entity/Q54907053&gt;"/>
    <x v="31"/>
    <x v="103"/>
  </r>
  <r>
    <n v="31141"/>
    <s v="uterine ligament cancer"/>
    <n v="15.584018"/>
    <s v="Human disease"/>
    <s v="&lt;http://www.wikidata.org/entity/Q18556974&gt;"/>
    <x v="31"/>
    <x v="103"/>
  </r>
  <r>
    <n v="31142"/>
    <s v="uterine adnexa cancer"/>
    <n v="15.298389"/>
    <s v="Human disease"/>
    <s v="&lt;http://www.wikidata.org/entity/Q18554160&gt;"/>
    <x v="31"/>
    <x v="103"/>
  </r>
  <r>
    <n v="31143"/>
    <s v="[Uterine cervical cancer]"/>
    <n v="15.298389"/>
    <s v="scientific article published on 01 April 2002"/>
    <s v="&lt;http://www.wikidata.org/entity/Q74222850&gt;"/>
    <x v="31"/>
    <x v="103"/>
  </r>
  <r>
    <n v="31144"/>
    <s v="pyometritis"/>
    <n v="17.993649000000001"/>
    <s v="uterine infection"/>
    <s v="&lt;http://www.wikidata.org/entity/Q1147908&gt;"/>
    <x v="31"/>
    <x v="95"/>
  </r>
  <r>
    <n v="31145"/>
    <s v="uterine corpus cancer"/>
    <n v="15.061731999999999"/>
    <s v="uterine cancer that is located in the uterine corpus"/>
    <s v="&lt;http://www.wikidata.org/entity/Q18558133&gt;"/>
    <x v="31"/>
    <x v="95"/>
  </r>
  <r>
    <n v="31146"/>
    <s v="afterpain"/>
    <n v="14.663855"/>
    <s v="uterine cramp after delivery"/>
    <s v="&lt;http://www.wikidata.org/entity/Q25424676&gt;"/>
    <x v="31"/>
    <x v="95"/>
  </r>
  <r>
    <n v="31147"/>
    <s v="uterine myomectomy"/>
    <n v="13.421961"/>
    <s v="surgical removal of uterine fibroid"/>
    <s v="&lt;http://www.wikidata.org/entity/Q4115148&gt;"/>
    <x v="31"/>
    <x v="95"/>
  </r>
  <r>
    <n v="31148"/>
    <s v="cervicitis"/>
    <n v="13.421961"/>
    <s v="inflammation of the uterine cervix"/>
    <s v="&lt;http://www.wikidata.org/entity/Q2463884&gt;"/>
    <x v="31"/>
    <x v="95"/>
  </r>
  <r>
    <n v="31149"/>
    <s v="sarcoma of cervix uteri"/>
    <n v="13.421961"/>
    <s v="sarcoma involving a uterine cervix"/>
    <s v="&lt;http://www.wikidata.org/entity/Q55786107&gt;"/>
    <x v="31"/>
    <x v="95"/>
  </r>
  <r>
    <n v="31150"/>
    <s v="metrorrhagia"/>
    <n v="13.421961"/>
    <s v="Uterine bleeding between menstrual periods"/>
    <s v="&lt;http://www.wikidata.org/entity/Q1268495&gt;"/>
    <x v="31"/>
    <x v="95"/>
  </r>
  <r>
    <n v="31151"/>
    <s v="adnexal disease"/>
    <n v="13.421961"/>
    <s v="disease of the uterine appendages"/>
    <s v="&lt;http://www.wikidata.org/entity/Q54945591&gt;"/>
    <x v="31"/>
    <x v="95"/>
  </r>
  <r>
    <n v="31152"/>
    <s v="Fluonia"/>
    <n v="13.421961"/>
    <s v="Roman goddess of uterine blood"/>
    <s v="&lt;http://www.wikidata.org/entity/Q3074497&gt;"/>
    <x v="31"/>
    <x v="95"/>
  </r>
  <r>
    <n v="31153"/>
    <s v="obstetric labor"/>
    <n v="12.65612"/>
    <s v="repetitive uterine contraction during childbirth associated with the dilation of the uterine cervix"/>
    <s v="&lt;http://www.wikidata.org/entity/Q67300631&gt;"/>
    <x v="31"/>
    <x v="95"/>
  </r>
  <r>
    <n v="31154"/>
    <s v="Intraflagellar transport 20"/>
    <n v="12.183603"/>
    <s v="mammalian protein found in Mus musculus"/>
    <s v="&lt;http://www.wikidata.org/entity/Q21985482&gt;"/>
    <x v="31"/>
    <x v="95"/>
  </r>
  <r>
    <n v="31155"/>
    <s v="uterine disease"/>
    <n v="12.183603"/>
    <s v="female reproductive system disease that is located in the uterus"/>
    <s v="&lt;http://www.wikidata.org/entity/Q18555940&gt;"/>
    <x v="31"/>
    <x v="95"/>
  </r>
  <r>
    <n v="31156"/>
    <s v="fallopian tube"/>
    <n v="12.183603"/>
    <s v="part of the female reproductive organs"/>
    <s v="&lt;http://www.wikidata.org/entity/Q1233836&gt;"/>
    <x v="31"/>
    <x v="95"/>
  </r>
  <r>
    <n v="31157"/>
    <s v="fundal massage"/>
    <n v="12.183603"/>
    <s v="medical procedure"/>
    <s v="&lt;http://www.wikidata.org/entity/Q22275467&gt;"/>
    <x v="31"/>
    <x v="95"/>
  </r>
  <r>
    <n v="31158"/>
    <s v="abnormal uterine bleeding"/>
    <n v="12.183603"/>
    <s v=""/>
    <s v="&lt;http://www.wikidata.org/entity/Q2633143&gt;"/>
    <x v="31"/>
    <x v="95"/>
  </r>
  <r>
    <n v="31159"/>
    <s v="uterine cervix neoplasm"/>
    <n v="11.477829"/>
    <s v="neoplasm (disease) that involves the uterine cervix"/>
    <s v="&lt;http://www.wikidata.org/entity/Q56014502&gt;"/>
    <x v="31"/>
    <x v="95"/>
  </r>
  <r>
    <n v="31160"/>
    <s v="papillary carcinoma of the cervix uteri"/>
    <n v="11.477829"/>
    <s v="papillary carcinoma that involves the uterine cervix"/>
    <s v="&lt;http://www.wikidata.org/entity/Q55786111&gt;"/>
    <x v="31"/>
    <x v="95"/>
  </r>
  <r>
    <n v="31161"/>
    <s v="uterine orifice of uterine tube"/>
    <n v="10.958862"/>
    <s v=""/>
    <s v="&lt;http://www.wikidata.org/entity/Q66509594&gt;"/>
    <x v="31"/>
    <x v="95"/>
  </r>
  <r>
    <n v="31162"/>
    <s v="uterine part of uterine tube"/>
    <n v="10.958862"/>
    <s v=""/>
    <s v="&lt;http://www.wikidata.org/entity/Q66509499&gt;"/>
    <x v="31"/>
    <x v="95"/>
  </r>
  <r>
    <n v="31163"/>
    <s v="[Uterine sarcomas... or uterine carcinosarcomas?]."/>
    <n v="10.958862"/>
    <s v="scientific article published on 15 January 2010"/>
    <s v="&lt;http://www.wikidata.org/entity/Q43192255&gt;"/>
    <x v="31"/>
    <x v="95"/>
  </r>
  <r>
    <n v="31164"/>
    <s v="uterine corpus cancer"/>
    <n v="22.587012999999999"/>
    <s v="uterine cancer that is located in the uterine corpus"/>
    <s v="&lt;http://www.wikidata.org/entity/Q18558133&gt;"/>
    <x v="31"/>
    <x v="103"/>
  </r>
  <r>
    <n v="31165"/>
    <s v="pyometritis"/>
    <n v="17.993649000000001"/>
    <s v="uterine infection"/>
    <s v="&lt;http://www.wikidata.org/entity/Q1147908&gt;"/>
    <x v="31"/>
    <x v="103"/>
  </r>
  <r>
    <n v="31166"/>
    <s v="Uterine Cancer"/>
    <n v="17.543717999999998"/>
    <s v=""/>
    <s v="&lt;http://www.wikidata.org/entity/Q58718080&gt;"/>
    <x v="31"/>
    <x v="103"/>
  </r>
  <r>
    <n v="31167"/>
    <s v="endometrial cancer"/>
    <n v="16.506702000000001"/>
    <s v="uterine cancer that is located in tissues lining the uterus"/>
    <s v="&lt;http://www.wikidata.org/entity/Q944777&gt;"/>
    <x v="31"/>
    <x v="103"/>
  </r>
  <r>
    <n v="31168"/>
    <s v="uterine cancer"/>
    <n v="16.454194999999999"/>
    <s v="female reproductive organ cancer that is located in the uterus"/>
    <s v="&lt;http://www.wikidata.org/entity/Q1209744&gt;"/>
    <x v="31"/>
    <x v="103"/>
  </r>
  <r>
    <n v="31169"/>
    <s v="Uterine cancer"/>
    <n v="16.454194999999999"/>
    <s v="scientific article published on 01 January 2010"/>
    <s v="&lt;http://www.wikidata.org/entity/Q82268256&gt;"/>
    <x v="31"/>
    <x v="103"/>
  </r>
  <r>
    <n v="31170"/>
    <s v="[Uterine cancer]"/>
    <n v="16.454194999999999"/>
    <s v="scientific article published in March 1989"/>
    <s v="&lt;http://www.wikidata.org/entity/Q45093925&gt;"/>
    <x v="31"/>
    <x v="103"/>
  </r>
  <r>
    <n v="31171"/>
    <s v="[Uterine cancer]"/>
    <n v="16.454194999999999"/>
    <s v="scientific article published on 01 November 2001"/>
    <s v="&lt;http://www.wikidata.org/entity/Q77538614&gt;"/>
    <x v="31"/>
    <x v="103"/>
  </r>
  <r>
    <n v="31172"/>
    <s v="UTERINE cancer"/>
    <n v="16.454194999999999"/>
    <s v="scientific article published on 01 July 1950"/>
    <s v="&lt;http://www.wikidata.org/entity/Q75462502&gt;"/>
    <x v="31"/>
    <x v="103"/>
  </r>
  <r>
    <n v="31173"/>
    <s v="Uterine cancer"/>
    <n v="16.454194999999999"/>
    <s v="scientific article published on 01 December 1966"/>
    <s v="&lt;http://www.wikidata.org/entity/Q70069956&gt;"/>
    <x v="31"/>
    <x v="103"/>
  </r>
  <r>
    <n v="31174"/>
    <s v="Uterine cancer"/>
    <n v="16.454194999999999"/>
    <s v="scientific article published on 01 November 1953"/>
    <s v="&lt;http://www.wikidata.org/entity/Q73321702&gt;"/>
    <x v="31"/>
    <x v="103"/>
  </r>
  <r>
    <n v="31175"/>
    <s v="[Uterine cancer.]"/>
    <n v="16.454194999999999"/>
    <s v="scientific article published on 01 April 1951"/>
    <s v="&lt;http://www.wikidata.org/entity/Q75748781&gt;"/>
    <x v="31"/>
    <x v="103"/>
  </r>
  <r>
    <n v="31176"/>
    <s v="[Uterine cancer.]"/>
    <n v="16.454194999999999"/>
    <s v="scientific article published on 01 May 1952"/>
    <s v="&lt;http://www.wikidata.org/entity/Q76301339&gt;"/>
    <x v="31"/>
    <x v="103"/>
  </r>
  <r>
    <n v="31177"/>
    <s v="[Uterine cancer]"/>
    <n v="16.454194999999999"/>
    <s v="scientific article published on 01 March 1981"/>
    <s v="&lt;http://www.wikidata.org/entity/Q71913132&gt;"/>
    <x v="31"/>
    <x v="103"/>
  </r>
  <r>
    <n v="31178"/>
    <s v="[Uterine cancer. II. Cancer of the uterine body]"/>
    <n v="15.623761999999999"/>
    <s v="scientific article published on 01 August 1969"/>
    <s v="&lt;http://www.wikidata.org/entity/Q71232163&gt;"/>
    <x v="31"/>
    <x v="103"/>
  </r>
  <r>
    <n v="31179"/>
    <s v="[Uterine cancer. I. Cancer of the uterine cervix]"/>
    <n v="15.623761999999999"/>
    <s v="scientific article published on 01 August 1969"/>
    <s v="&lt;http://www.wikidata.org/entity/Q72487152&gt;"/>
    <x v="31"/>
    <x v="103"/>
  </r>
  <r>
    <n v="31180"/>
    <s v="MUCC"/>
    <n v="15.584018"/>
    <s v="cell line"/>
    <s v="&lt;http://www.wikidata.org/entity/Q54907053&gt;"/>
    <x v="31"/>
    <x v="103"/>
  </r>
  <r>
    <n v="31181"/>
    <s v="uterine ligament cancer"/>
    <n v="15.584018"/>
    <s v="Human disease"/>
    <s v="&lt;http://www.wikidata.org/entity/Q18556974&gt;"/>
    <x v="31"/>
    <x v="103"/>
  </r>
  <r>
    <n v="31182"/>
    <s v="uterine adnexa cancer"/>
    <n v="15.298389"/>
    <s v="Human disease"/>
    <s v="&lt;http://www.wikidata.org/entity/Q18554160&gt;"/>
    <x v="31"/>
    <x v="103"/>
  </r>
  <r>
    <n v="31183"/>
    <s v="[Uterine cervical cancer]"/>
    <n v="15.298389"/>
    <s v="scientific article published on 01 April 2002"/>
    <s v="&lt;http://www.wikidata.org/entity/Q74222850&gt;"/>
    <x v="31"/>
    <x v="103"/>
  </r>
  <r>
    <n v="31184"/>
    <s v="uterine corpus cancer"/>
    <n v="22.587012999999999"/>
    <s v="uterine cancer that is located in the uterine corpus"/>
    <s v="&lt;http://www.wikidata.org/entity/Q18558133&gt;"/>
    <x v="31"/>
    <x v="103"/>
  </r>
  <r>
    <n v="31185"/>
    <s v="pyometritis"/>
    <n v="17.993649000000001"/>
    <s v="uterine infection"/>
    <s v="&lt;http://www.wikidata.org/entity/Q1147908&gt;"/>
    <x v="31"/>
    <x v="103"/>
  </r>
  <r>
    <n v="31186"/>
    <s v="Uterine Cancer"/>
    <n v="17.543717999999998"/>
    <s v=""/>
    <s v="&lt;http://www.wikidata.org/entity/Q58718080&gt;"/>
    <x v="31"/>
    <x v="103"/>
  </r>
  <r>
    <n v="31187"/>
    <s v="endometrial cancer"/>
    <n v="16.506702000000001"/>
    <s v="uterine cancer that is located in tissues lining the uterus"/>
    <s v="&lt;http://www.wikidata.org/entity/Q944777&gt;"/>
    <x v="31"/>
    <x v="103"/>
  </r>
  <r>
    <n v="31188"/>
    <s v="uterine cancer"/>
    <n v="16.454194999999999"/>
    <s v="female reproductive organ cancer that is located in the uterus"/>
    <s v="&lt;http://www.wikidata.org/entity/Q1209744&gt;"/>
    <x v="31"/>
    <x v="103"/>
  </r>
  <r>
    <n v="31189"/>
    <s v="Uterine cancer"/>
    <n v="16.454194999999999"/>
    <s v="scientific article published on 01 January 2010"/>
    <s v="&lt;http://www.wikidata.org/entity/Q82268256&gt;"/>
    <x v="31"/>
    <x v="103"/>
  </r>
  <r>
    <n v="31190"/>
    <s v="[Uterine cancer]"/>
    <n v="16.454194999999999"/>
    <s v="scientific article published in March 1989"/>
    <s v="&lt;http://www.wikidata.org/entity/Q45093925&gt;"/>
    <x v="31"/>
    <x v="103"/>
  </r>
  <r>
    <n v="31191"/>
    <s v="[Uterine cancer]"/>
    <n v="16.454194999999999"/>
    <s v="scientific article published on 01 November 2001"/>
    <s v="&lt;http://www.wikidata.org/entity/Q77538614&gt;"/>
    <x v="31"/>
    <x v="103"/>
  </r>
  <r>
    <n v="31192"/>
    <s v="UTERINE cancer"/>
    <n v="16.454194999999999"/>
    <s v="scientific article published on 01 July 1950"/>
    <s v="&lt;http://www.wikidata.org/entity/Q75462502&gt;"/>
    <x v="31"/>
    <x v="103"/>
  </r>
  <r>
    <n v="31193"/>
    <s v="Uterine cancer"/>
    <n v="16.454194999999999"/>
    <s v="scientific article published on 01 December 1966"/>
    <s v="&lt;http://www.wikidata.org/entity/Q70069956&gt;"/>
    <x v="31"/>
    <x v="103"/>
  </r>
  <r>
    <n v="31194"/>
    <s v="Uterine cancer"/>
    <n v="16.454194999999999"/>
    <s v="scientific article published on 01 November 1953"/>
    <s v="&lt;http://www.wikidata.org/entity/Q73321702&gt;"/>
    <x v="31"/>
    <x v="103"/>
  </r>
  <r>
    <n v="31195"/>
    <s v="[Uterine cancer.]"/>
    <n v="16.454194999999999"/>
    <s v="scientific article published on 01 April 1951"/>
    <s v="&lt;http://www.wikidata.org/entity/Q75748781&gt;"/>
    <x v="31"/>
    <x v="103"/>
  </r>
  <r>
    <n v="31196"/>
    <s v="[Uterine cancer.]"/>
    <n v="16.454194999999999"/>
    <s v="scientific article published on 01 May 1952"/>
    <s v="&lt;http://www.wikidata.org/entity/Q76301339&gt;"/>
    <x v="31"/>
    <x v="103"/>
  </r>
  <r>
    <n v="31197"/>
    <s v="[Uterine cancer]"/>
    <n v="16.454194999999999"/>
    <s v="scientific article published on 01 March 1981"/>
    <s v="&lt;http://www.wikidata.org/entity/Q71913132&gt;"/>
    <x v="31"/>
    <x v="103"/>
  </r>
  <r>
    <n v="31198"/>
    <s v="[Uterine cancer. II. Cancer of the uterine body]"/>
    <n v="15.623761999999999"/>
    <s v="scientific article published on 01 August 1969"/>
    <s v="&lt;http://www.wikidata.org/entity/Q71232163&gt;"/>
    <x v="31"/>
    <x v="103"/>
  </r>
  <r>
    <n v="31199"/>
    <s v="[Uterine cancer. I. Cancer of the uterine cervix]"/>
    <n v="15.623761999999999"/>
    <s v="scientific article published on 01 August 1969"/>
    <s v="&lt;http://www.wikidata.org/entity/Q72487152&gt;"/>
    <x v="31"/>
    <x v="103"/>
  </r>
  <r>
    <n v="31200"/>
    <s v="MUCC"/>
    <n v="15.584018"/>
    <s v="cell line"/>
    <s v="&lt;http://www.wikidata.org/entity/Q54907053&gt;"/>
    <x v="31"/>
    <x v="103"/>
  </r>
  <r>
    <n v="31201"/>
    <s v="uterine ligament cancer"/>
    <n v="15.584018"/>
    <s v="Human disease"/>
    <s v="&lt;http://www.wikidata.org/entity/Q18556974&gt;"/>
    <x v="31"/>
    <x v="103"/>
  </r>
  <r>
    <n v="31202"/>
    <s v="uterine adnexa cancer"/>
    <n v="15.298389"/>
    <s v="Human disease"/>
    <s v="&lt;http://www.wikidata.org/entity/Q18554160&gt;"/>
    <x v="31"/>
    <x v="103"/>
  </r>
  <r>
    <n v="31203"/>
    <s v="[Uterine cervical cancer]"/>
    <n v="15.298389"/>
    <s v="scientific article published on 01 April 2002"/>
    <s v="&lt;http://www.wikidata.org/entity/Q74222850&gt;"/>
    <x v="31"/>
    <x v="103"/>
  </r>
  <r>
    <n v="31204"/>
    <s v="uterine corpus cancer"/>
    <n v="22.587012999999999"/>
    <s v="uterine cancer that is located in the uterine corpus"/>
    <s v="&lt;http://www.wikidata.org/entity/Q18558133&gt;"/>
    <x v="31"/>
    <x v="103"/>
  </r>
  <r>
    <n v="31205"/>
    <s v="pyometritis"/>
    <n v="17.993649000000001"/>
    <s v="uterine infection"/>
    <s v="&lt;http://www.wikidata.org/entity/Q1147908&gt;"/>
    <x v="31"/>
    <x v="103"/>
  </r>
  <r>
    <n v="31206"/>
    <s v="Uterine Cancer"/>
    <n v="17.543717999999998"/>
    <s v=""/>
    <s v="&lt;http://www.wikidata.org/entity/Q58718080&gt;"/>
    <x v="31"/>
    <x v="103"/>
  </r>
  <r>
    <n v="31207"/>
    <s v="endometrial cancer"/>
    <n v="16.506702000000001"/>
    <s v="uterine cancer that is located in tissues lining the uterus"/>
    <s v="&lt;http://www.wikidata.org/entity/Q944777&gt;"/>
    <x v="31"/>
    <x v="103"/>
  </r>
  <r>
    <n v="31208"/>
    <s v="uterine cancer"/>
    <n v="16.454194999999999"/>
    <s v="female reproductive organ cancer that is located in the uterus"/>
    <s v="&lt;http://www.wikidata.org/entity/Q1209744&gt;"/>
    <x v="31"/>
    <x v="103"/>
  </r>
  <r>
    <n v="31209"/>
    <s v="Uterine cancer"/>
    <n v="16.454194999999999"/>
    <s v="scientific article published on 01 January 2010"/>
    <s v="&lt;http://www.wikidata.org/entity/Q82268256&gt;"/>
    <x v="31"/>
    <x v="103"/>
  </r>
  <r>
    <n v="31210"/>
    <s v="[Uterine cancer]"/>
    <n v="16.454194999999999"/>
    <s v="scientific article published in March 1989"/>
    <s v="&lt;http://www.wikidata.org/entity/Q45093925&gt;"/>
    <x v="31"/>
    <x v="103"/>
  </r>
  <r>
    <n v="31211"/>
    <s v="[Uterine cancer]"/>
    <n v="16.454194999999999"/>
    <s v="scientific article published on 01 November 2001"/>
    <s v="&lt;http://www.wikidata.org/entity/Q77538614&gt;"/>
    <x v="31"/>
    <x v="103"/>
  </r>
  <r>
    <n v="31212"/>
    <s v="UTERINE cancer"/>
    <n v="16.454194999999999"/>
    <s v="scientific article published on 01 July 1950"/>
    <s v="&lt;http://www.wikidata.org/entity/Q75462502&gt;"/>
    <x v="31"/>
    <x v="103"/>
  </r>
  <r>
    <n v="31213"/>
    <s v="Uterine cancer"/>
    <n v="16.454194999999999"/>
    <s v="scientific article published on 01 December 1966"/>
    <s v="&lt;http://www.wikidata.org/entity/Q70069956&gt;"/>
    <x v="31"/>
    <x v="103"/>
  </r>
  <r>
    <n v="31214"/>
    <s v="Uterine cancer"/>
    <n v="16.454194999999999"/>
    <s v="scientific article published on 01 November 1953"/>
    <s v="&lt;http://www.wikidata.org/entity/Q73321702&gt;"/>
    <x v="31"/>
    <x v="103"/>
  </r>
  <r>
    <n v="31215"/>
    <s v="[Uterine cancer.]"/>
    <n v="16.454194999999999"/>
    <s v="scientific article published on 01 April 1951"/>
    <s v="&lt;http://www.wikidata.org/entity/Q75748781&gt;"/>
    <x v="31"/>
    <x v="103"/>
  </r>
  <r>
    <n v="31216"/>
    <s v="[Uterine cancer.]"/>
    <n v="16.454194999999999"/>
    <s v="scientific article published on 01 May 1952"/>
    <s v="&lt;http://www.wikidata.org/entity/Q76301339&gt;"/>
    <x v="31"/>
    <x v="103"/>
  </r>
  <r>
    <n v="31217"/>
    <s v="[Uterine cancer]"/>
    <n v="16.454194999999999"/>
    <s v="scientific article published on 01 March 1981"/>
    <s v="&lt;http://www.wikidata.org/entity/Q71913132&gt;"/>
    <x v="31"/>
    <x v="103"/>
  </r>
  <r>
    <n v="31218"/>
    <s v="[Uterine cancer. II. Cancer of the uterine body]"/>
    <n v="15.623761999999999"/>
    <s v="scientific article published on 01 August 1969"/>
    <s v="&lt;http://www.wikidata.org/entity/Q71232163&gt;"/>
    <x v="31"/>
    <x v="103"/>
  </r>
  <r>
    <n v="31219"/>
    <s v="[Uterine cancer. I. Cancer of the uterine cervix]"/>
    <n v="15.623761999999999"/>
    <s v="scientific article published on 01 August 1969"/>
    <s v="&lt;http://www.wikidata.org/entity/Q72487152&gt;"/>
    <x v="31"/>
    <x v="103"/>
  </r>
  <r>
    <n v="31220"/>
    <s v="MUCC"/>
    <n v="15.584018"/>
    <s v="cell line"/>
    <s v="&lt;http://www.wikidata.org/entity/Q54907053&gt;"/>
    <x v="31"/>
    <x v="103"/>
  </r>
  <r>
    <n v="31221"/>
    <s v="uterine ligament cancer"/>
    <n v="15.584018"/>
    <s v="Human disease"/>
    <s v="&lt;http://www.wikidata.org/entity/Q18556974&gt;"/>
    <x v="31"/>
    <x v="103"/>
  </r>
  <r>
    <n v="31222"/>
    <s v="uterine adnexa cancer"/>
    <n v="15.298389"/>
    <s v="Human disease"/>
    <s v="&lt;http://www.wikidata.org/entity/Q18554160&gt;"/>
    <x v="31"/>
    <x v="103"/>
  </r>
  <r>
    <n v="31223"/>
    <s v="[Uterine cervical cancer]"/>
    <n v="15.298389"/>
    <s v="scientific article published on 01 April 2002"/>
    <s v="&lt;http://www.wikidata.org/entity/Q74222850&gt;"/>
    <x v="31"/>
    <x v="103"/>
  </r>
  <r>
    <n v="31224"/>
    <s v=""/>
    <m/>
    <s v=""/>
    <s v=""/>
    <x v="31"/>
    <x v="186"/>
  </r>
  <r>
    <n v="31225"/>
    <s v="pyometritis"/>
    <n v="17.993649000000001"/>
    <s v="uterine infection"/>
    <s v="&lt;http://www.wikidata.org/entity/Q1147908&gt;"/>
    <x v="31"/>
    <x v="95"/>
  </r>
  <r>
    <n v="31226"/>
    <s v="uterine corpus cancer"/>
    <n v="15.061731999999999"/>
    <s v="uterine cancer that is located in the uterine corpus"/>
    <s v="&lt;http://www.wikidata.org/entity/Q18558133&gt;"/>
    <x v="31"/>
    <x v="95"/>
  </r>
  <r>
    <n v="31227"/>
    <s v="afterpain"/>
    <n v="14.663855"/>
    <s v="uterine cramp after delivery"/>
    <s v="&lt;http://www.wikidata.org/entity/Q25424676&gt;"/>
    <x v="31"/>
    <x v="95"/>
  </r>
  <r>
    <n v="31228"/>
    <s v="uterine myomectomy"/>
    <n v="13.421961"/>
    <s v="surgical removal of uterine fibroid"/>
    <s v="&lt;http://www.wikidata.org/entity/Q4115148&gt;"/>
    <x v="31"/>
    <x v="95"/>
  </r>
  <r>
    <n v="31229"/>
    <s v="cervicitis"/>
    <n v="13.421961"/>
    <s v="inflammation of the uterine cervix"/>
    <s v="&lt;http://www.wikidata.org/entity/Q2463884&gt;"/>
    <x v="31"/>
    <x v="95"/>
  </r>
  <r>
    <n v="31230"/>
    <s v="sarcoma of cervix uteri"/>
    <n v="13.421961"/>
    <s v="sarcoma involving a uterine cervix"/>
    <s v="&lt;http://www.wikidata.org/entity/Q55786107&gt;"/>
    <x v="31"/>
    <x v="95"/>
  </r>
  <r>
    <n v="31231"/>
    <s v="metrorrhagia"/>
    <n v="13.421961"/>
    <s v="Uterine bleeding between menstrual periods"/>
    <s v="&lt;http://www.wikidata.org/entity/Q1268495&gt;"/>
    <x v="31"/>
    <x v="95"/>
  </r>
  <r>
    <n v="31232"/>
    <s v="adnexal disease"/>
    <n v="13.421961"/>
    <s v="disease of the uterine appendages"/>
    <s v="&lt;http://www.wikidata.org/entity/Q54945591&gt;"/>
    <x v="31"/>
    <x v="95"/>
  </r>
  <r>
    <n v="31233"/>
    <s v="Fluonia"/>
    <n v="13.421961"/>
    <s v="Roman goddess of uterine blood"/>
    <s v="&lt;http://www.wikidata.org/entity/Q3074497&gt;"/>
    <x v="31"/>
    <x v="95"/>
  </r>
  <r>
    <n v="31234"/>
    <s v="obstetric labor"/>
    <n v="12.65612"/>
    <s v="repetitive uterine contraction during childbirth associated with the dilation of the uterine cervix"/>
    <s v="&lt;http://www.wikidata.org/entity/Q67300631&gt;"/>
    <x v="31"/>
    <x v="95"/>
  </r>
  <r>
    <n v="31235"/>
    <s v="Intraflagellar transport 20"/>
    <n v="12.183603"/>
    <s v="mammalian protein found in Mus musculus"/>
    <s v="&lt;http://www.wikidata.org/entity/Q21985482&gt;"/>
    <x v="31"/>
    <x v="95"/>
  </r>
  <r>
    <n v="31236"/>
    <s v="uterine disease"/>
    <n v="12.183603"/>
    <s v="female reproductive system disease that is located in the uterus"/>
    <s v="&lt;http://www.wikidata.org/entity/Q18555940&gt;"/>
    <x v="31"/>
    <x v="95"/>
  </r>
  <r>
    <n v="31237"/>
    <s v="fallopian tube"/>
    <n v="12.183603"/>
    <s v="part of the female reproductive organs"/>
    <s v="&lt;http://www.wikidata.org/entity/Q1233836&gt;"/>
    <x v="31"/>
    <x v="95"/>
  </r>
  <r>
    <n v="31238"/>
    <s v="fundal massage"/>
    <n v="12.183603"/>
    <s v="medical procedure"/>
    <s v="&lt;http://www.wikidata.org/entity/Q22275467&gt;"/>
    <x v="31"/>
    <x v="95"/>
  </r>
  <r>
    <n v="31239"/>
    <s v="abnormal uterine bleeding"/>
    <n v="12.183603"/>
    <s v=""/>
    <s v="&lt;http://www.wikidata.org/entity/Q2633143&gt;"/>
    <x v="31"/>
    <x v="95"/>
  </r>
  <r>
    <n v="31240"/>
    <s v="uterine cervix neoplasm"/>
    <n v="11.477829"/>
    <s v="neoplasm (disease) that involves the uterine cervix"/>
    <s v="&lt;http://www.wikidata.org/entity/Q56014502&gt;"/>
    <x v="31"/>
    <x v="95"/>
  </r>
  <r>
    <n v="31241"/>
    <s v="papillary carcinoma of the cervix uteri"/>
    <n v="11.477829"/>
    <s v="papillary carcinoma that involves the uterine cervix"/>
    <s v="&lt;http://www.wikidata.org/entity/Q55786111&gt;"/>
    <x v="31"/>
    <x v="95"/>
  </r>
  <r>
    <n v="31242"/>
    <s v="uterine orifice of uterine tube"/>
    <n v="10.958862"/>
    <s v=""/>
    <s v="&lt;http://www.wikidata.org/entity/Q66509594&gt;"/>
    <x v="31"/>
    <x v="95"/>
  </r>
  <r>
    <n v="31243"/>
    <s v="uterine part of uterine tube"/>
    <n v="10.958862"/>
    <s v=""/>
    <s v="&lt;http://www.wikidata.org/entity/Q66509499&gt;"/>
    <x v="31"/>
    <x v="95"/>
  </r>
  <r>
    <n v="31244"/>
    <s v="[Uterine sarcomas... or uterine carcinosarcomas?]."/>
    <n v="10.958862"/>
    <s v="scientific article published on 15 January 2010"/>
    <s v="&lt;http://www.wikidata.org/entity/Q43192255&gt;"/>
    <x v="31"/>
    <x v="95"/>
  </r>
  <r>
    <n v="31245"/>
    <s v="uterine corpus cancer"/>
    <n v="22.587012999999999"/>
    <s v="uterine cancer that is located in the uterine corpus"/>
    <s v="&lt;http://www.wikidata.org/entity/Q18558133&gt;"/>
    <x v="31"/>
    <x v="103"/>
  </r>
  <r>
    <n v="31246"/>
    <s v="pyometritis"/>
    <n v="17.993649000000001"/>
    <s v="uterine infection"/>
    <s v="&lt;http://www.wikidata.org/entity/Q1147908&gt;"/>
    <x v="31"/>
    <x v="103"/>
  </r>
  <r>
    <n v="31247"/>
    <s v="Uterine Cancer"/>
    <n v="17.543717999999998"/>
    <s v=""/>
    <s v="&lt;http://www.wikidata.org/entity/Q58718080&gt;"/>
    <x v="31"/>
    <x v="103"/>
  </r>
  <r>
    <n v="31248"/>
    <s v="endometrial cancer"/>
    <n v="16.506702000000001"/>
    <s v="uterine cancer that is located in tissues lining the uterus"/>
    <s v="&lt;http://www.wikidata.org/entity/Q944777&gt;"/>
    <x v="31"/>
    <x v="103"/>
  </r>
  <r>
    <n v="31249"/>
    <s v="uterine cancer"/>
    <n v="16.454194999999999"/>
    <s v="female reproductive organ cancer that is located in the uterus"/>
    <s v="&lt;http://www.wikidata.org/entity/Q1209744&gt;"/>
    <x v="31"/>
    <x v="103"/>
  </r>
  <r>
    <n v="31250"/>
    <s v="Uterine cancer"/>
    <n v="16.454194999999999"/>
    <s v="scientific article published on 01 January 2010"/>
    <s v="&lt;http://www.wikidata.org/entity/Q82268256&gt;"/>
    <x v="31"/>
    <x v="103"/>
  </r>
  <r>
    <n v="31251"/>
    <s v="[Uterine cancer]"/>
    <n v="16.454194999999999"/>
    <s v="scientific article published in March 1989"/>
    <s v="&lt;http://www.wikidata.org/entity/Q45093925&gt;"/>
    <x v="31"/>
    <x v="103"/>
  </r>
  <r>
    <n v="31252"/>
    <s v="[Uterine cancer]"/>
    <n v="16.454194999999999"/>
    <s v="scientific article published on 01 November 2001"/>
    <s v="&lt;http://www.wikidata.org/entity/Q77538614&gt;"/>
    <x v="31"/>
    <x v="103"/>
  </r>
  <r>
    <n v="31253"/>
    <s v="UTERINE cancer"/>
    <n v="16.454194999999999"/>
    <s v="scientific article published on 01 July 1950"/>
    <s v="&lt;http://www.wikidata.org/entity/Q75462502&gt;"/>
    <x v="31"/>
    <x v="103"/>
  </r>
  <r>
    <n v="31254"/>
    <s v="Uterine cancer"/>
    <n v="16.454194999999999"/>
    <s v="scientific article published on 01 December 1966"/>
    <s v="&lt;http://www.wikidata.org/entity/Q70069956&gt;"/>
    <x v="31"/>
    <x v="103"/>
  </r>
  <r>
    <n v="31255"/>
    <s v="Uterine cancer"/>
    <n v="16.454194999999999"/>
    <s v="scientific article published on 01 November 1953"/>
    <s v="&lt;http://www.wikidata.org/entity/Q73321702&gt;"/>
    <x v="31"/>
    <x v="103"/>
  </r>
  <r>
    <n v="31256"/>
    <s v="[Uterine cancer.]"/>
    <n v="16.454194999999999"/>
    <s v="scientific article published on 01 April 1951"/>
    <s v="&lt;http://www.wikidata.org/entity/Q75748781&gt;"/>
    <x v="31"/>
    <x v="103"/>
  </r>
  <r>
    <n v="31257"/>
    <s v="[Uterine cancer.]"/>
    <n v="16.454194999999999"/>
    <s v="scientific article published on 01 May 1952"/>
    <s v="&lt;http://www.wikidata.org/entity/Q76301339&gt;"/>
    <x v="31"/>
    <x v="103"/>
  </r>
  <r>
    <n v="31258"/>
    <s v="[Uterine cancer]"/>
    <n v="16.454194999999999"/>
    <s v="scientific article published on 01 March 1981"/>
    <s v="&lt;http://www.wikidata.org/entity/Q71913132&gt;"/>
    <x v="31"/>
    <x v="103"/>
  </r>
  <r>
    <n v="31259"/>
    <s v="[Uterine cancer. II. Cancer of the uterine body]"/>
    <n v="15.623761999999999"/>
    <s v="scientific article published on 01 August 1969"/>
    <s v="&lt;http://www.wikidata.org/entity/Q71232163&gt;"/>
    <x v="31"/>
    <x v="103"/>
  </r>
  <r>
    <n v="31260"/>
    <s v="[Uterine cancer. I. Cancer of the uterine cervix]"/>
    <n v="15.623761999999999"/>
    <s v="scientific article published on 01 August 1969"/>
    <s v="&lt;http://www.wikidata.org/entity/Q72487152&gt;"/>
    <x v="31"/>
    <x v="103"/>
  </r>
  <r>
    <n v="31261"/>
    <s v="MUCC"/>
    <n v="15.584018"/>
    <s v="cell line"/>
    <s v="&lt;http://www.wikidata.org/entity/Q54907053&gt;"/>
    <x v="31"/>
    <x v="103"/>
  </r>
  <r>
    <n v="31262"/>
    <s v="uterine ligament cancer"/>
    <n v="15.584018"/>
    <s v="Human disease"/>
    <s v="&lt;http://www.wikidata.org/entity/Q18556974&gt;"/>
    <x v="31"/>
    <x v="103"/>
  </r>
  <r>
    <n v="31263"/>
    <s v="uterine adnexa cancer"/>
    <n v="15.298389"/>
    <s v="Human disease"/>
    <s v="&lt;http://www.wikidata.org/entity/Q18554160&gt;"/>
    <x v="31"/>
    <x v="103"/>
  </r>
  <r>
    <n v="31264"/>
    <s v="[Uterine cervical cancer]"/>
    <n v="15.298389"/>
    <s v="scientific article published on 01 April 2002"/>
    <s v="&lt;http://www.wikidata.org/entity/Q74222850&gt;"/>
    <x v="31"/>
    <x v="103"/>
  </r>
  <r>
    <n v="31265"/>
    <s v="pyometritis"/>
    <n v="17.993649000000001"/>
    <s v="uterine infection"/>
    <s v="&lt;http://www.wikidata.org/entity/Q1147908&gt;"/>
    <x v="31"/>
    <x v="95"/>
  </r>
  <r>
    <n v="31266"/>
    <s v="uterine corpus cancer"/>
    <n v="15.061731999999999"/>
    <s v="uterine cancer that is located in the uterine corpus"/>
    <s v="&lt;http://www.wikidata.org/entity/Q18558133&gt;"/>
    <x v="31"/>
    <x v="95"/>
  </r>
  <r>
    <n v="31267"/>
    <s v="afterpain"/>
    <n v="14.663855"/>
    <s v="uterine cramp after delivery"/>
    <s v="&lt;http://www.wikidata.org/entity/Q25424676&gt;"/>
    <x v="31"/>
    <x v="95"/>
  </r>
  <r>
    <n v="31268"/>
    <s v="uterine myomectomy"/>
    <n v="13.421961"/>
    <s v="surgical removal of uterine fibroid"/>
    <s v="&lt;http://www.wikidata.org/entity/Q4115148&gt;"/>
    <x v="31"/>
    <x v="95"/>
  </r>
  <r>
    <n v="31269"/>
    <s v="cervicitis"/>
    <n v="13.421961"/>
    <s v="inflammation of the uterine cervix"/>
    <s v="&lt;http://www.wikidata.org/entity/Q2463884&gt;"/>
    <x v="31"/>
    <x v="95"/>
  </r>
  <r>
    <n v="31270"/>
    <s v="sarcoma of cervix uteri"/>
    <n v="13.421961"/>
    <s v="sarcoma involving a uterine cervix"/>
    <s v="&lt;http://www.wikidata.org/entity/Q55786107&gt;"/>
    <x v="31"/>
    <x v="95"/>
  </r>
  <r>
    <n v="31271"/>
    <s v="metrorrhagia"/>
    <n v="13.421961"/>
    <s v="Uterine bleeding between menstrual periods"/>
    <s v="&lt;http://www.wikidata.org/entity/Q1268495&gt;"/>
    <x v="31"/>
    <x v="95"/>
  </r>
  <r>
    <n v="31272"/>
    <s v="adnexal disease"/>
    <n v="13.421961"/>
    <s v="disease of the uterine appendages"/>
    <s v="&lt;http://www.wikidata.org/entity/Q54945591&gt;"/>
    <x v="31"/>
    <x v="95"/>
  </r>
  <r>
    <n v="31273"/>
    <s v="Fluonia"/>
    <n v="13.421961"/>
    <s v="Roman goddess of uterine blood"/>
    <s v="&lt;http://www.wikidata.org/entity/Q3074497&gt;"/>
    <x v="31"/>
    <x v="95"/>
  </r>
  <r>
    <n v="31274"/>
    <s v="obstetric labor"/>
    <n v="12.65612"/>
    <s v="repetitive uterine contraction during childbirth associated with the dilation of the uterine cervix"/>
    <s v="&lt;http://www.wikidata.org/entity/Q67300631&gt;"/>
    <x v="31"/>
    <x v="95"/>
  </r>
  <r>
    <n v="31275"/>
    <s v="Intraflagellar transport 20"/>
    <n v="12.183603"/>
    <s v="mammalian protein found in Mus musculus"/>
    <s v="&lt;http://www.wikidata.org/entity/Q21985482&gt;"/>
    <x v="31"/>
    <x v="95"/>
  </r>
  <r>
    <n v="31276"/>
    <s v="uterine disease"/>
    <n v="12.183603"/>
    <s v="female reproductive system disease that is located in the uterus"/>
    <s v="&lt;http://www.wikidata.org/entity/Q18555940&gt;"/>
    <x v="31"/>
    <x v="95"/>
  </r>
  <r>
    <n v="31277"/>
    <s v="fallopian tube"/>
    <n v="12.183603"/>
    <s v="part of the female reproductive organs"/>
    <s v="&lt;http://www.wikidata.org/entity/Q1233836&gt;"/>
    <x v="31"/>
    <x v="95"/>
  </r>
  <r>
    <n v="31278"/>
    <s v="fundal massage"/>
    <n v="12.183603"/>
    <s v="medical procedure"/>
    <s v="&lt;http://www.wikidata.org/entity/Q22275467&gt;"/>
    <x v="31"/>
    <x v="95"/>
  </r>
  <r>
    <n v="31279"/>
    <s v="abnormal uterine bleeding"/>
    <n v="12.183603"/>
    <s v=""/>
    <s v="&lt;http://www.wikidata.org/entity/Q2633143&gt;"/>
    <x v="31"/>
    <x v="95"/>
  </r>
  <r>
    <n v="31280"/>
    <s v="uterine cervix neoplasm"/>
    <n v="11.477829"/>
    <s v="neoplasm (disease) that involves the uterine cervix"/>
    <s v="&lt;http://www.wikidata.org/entity/Q56014502&gt;"/>
    <x v="31"/>
    <x v="95"/>
  </r>
  <r>
    <n v="31281"/>
    <s v="papillary carcinoma of the cervix uteri"/>
    <n v="11.477829"/>
    <s v="papillary carcinoma that involves the uterine cervix"/>
    <s v="&lt;http://www.wikidata.org/entity/Q55786111&gt;"/>
    <x v="31"/>
    <x v="95"/>
  </r>
  <r>
    <n v="31282"/>
    <s v="uterine orifice of uterine tube"/>
    <n v="10.958862"/>
    <s v=""/>
    <s v="&lt;http://www.wikidata.org/entity/Q66509594&gt;"/>
    <x v="31"/>
    <x v="95"/>
  </r>
  <r>
    <n v="31283"/>
    <s v="uterine part of uterine tube"/>
    <n v="10.958862"/>
    <s v=""/>
    <s v="&lt;http://www.wikidata.org/entity/Q66509499&gt;"/>
    <x v="31"/>
    <x v="95"/>
  </r>
  <r>
    <n v="31284"/>
    <s v="[Uterine sarcomas... or uterine carcinosarcomas?]."/>
    <n v="10.958862"/>
    <s v="scientific article published on 15 January 2010"/>
    <s v="&lt;http://www.wikidata.org/entity/Q43192255&gt;"/>
    <x v="31"/>
    <x v="95"/>
  </r>
  <r>
    <n v="31285"/>
    <s v="uterine corpus cancer"/>
    <n v="22.587012999999999"/>
    <s v="uterine cancer that is located in the uterine corpus"/>
    <s v="&lt;http://www.wikidata.org/entity/Q18558133&gt;"/>
    <x v="31"/>
    <x v="103"/>
  </r>
  <r>
    <n v="31286"/>
    <s v="pyometritis"/>
    <n v="17.993649000000001"/>
    <s v="uterine infection"/>
    <s v="&lt;http://www.wikidata.org/entity/Q1147908&gt;"/>
    <x v="31"/>
    <x v="103"/>
  </r>
  <r>
    <n v="31287"/>
    <s v="Uterine Cancer"/>
    <n v="17.543717999999998"/>
    <s v=""/>
    <s v="&lt;http://www.wikidata.org/entity/Q58718080&gt;"/>
    <x v="31"/>
    <x v="103"/>
  </r>
  <r>
    <n v="31288"/>
    <s v="endometrial cancer"/>
    <n v="16.506702000000001"/>
    <s v="uterine cancer that is located in tissues lining the uterus"/>
    <s v="&lt;http://www.wikidata.org/entity/Q944777&gt;"/>
    <x v="31"/>
    <x v="103"/>
  </r>
  <r>
    <n v="31289"/>
    <s v="uterine cancer"/>
    <n v="16.454194999999999"/>
    <s v="female reproductive organ cancer that is located in the uterus"/>
    <s v="&lt;http://www.wikidata.org/entity/Q1209744&gt;"/>
    <x v="31"/>
    <x v="103"/>
  </r>
  <r>
    <n v="31290"/>
    <s v="Uterine cancer"/>
    <n v="16.454194999999999"/>
    <s v="scientific article published on 01 January 2010"/>
    <s v="&lt;http://www.wikidata.org/entity/Q82268256&gt;"/>
    <x v="31"/>
    <x v="103"/>
  </r>
  <r>
    <n v="31291"/>
    <s v="[Uterine cancer]"/>
    <n v="16.454194999999999"/>
    <s v="scientific article published in March 1989"/>
    <s v="&lt;http://www.wikidata.org/entity/Q45093925&gt;"/>
    <x v="31"/>
    <x v="103"/>
  </r>
  <r>
    <n v="31292"/>
    <s v="[Uterine cancer]"/>
    <n v="16.454194999999999"/>
    <s v="scientific article published on 01 November 2001"/>
    <s v="&lt;http://www.wikidata.org/entity/Q77538614&gt;"/>
    <x v="31"/>
    <x v="103"/>
  </r>
  <r>
    <n v="31293"/>
    <s v="UTERINE cancer"/>
    <n v="16.454194999999999"/>
    <s v="scientific article published on 01 July 1950"/>
    <s v="&lt;http://www.wikidata.org/entity/Q75462502&gt;"/>
    <x v="31"/>
    <x v="103"/>
  </r>
  <r>
    <n v="31294"/>
    <s v="Uterine cancer"/>
    <n v="16.454194999999999"/>
    <s v="scientific article published on 01 December 1966"/>
    <s v="&lt;http://www.wikidata.org/entity/Q70069956&gt;"/>
    <x v="31"/>
    <x v="103"/>
  </r>
  <r>
    <n v="31295"/>
    <s v="Uterine cancer"/>
    <n v="16.454194999999999"/>
    <s v="scientific article published on 01 November 1953"/>
    <s v="&lt;http://www.wikidata.org/entity/Q73321702&gt;"/>
    <x v="31"/>
    <x v="103"/>
  </r>
  <r>
    <n v="31296"/>
    <s v="[Uterine cancer.]"/>
    <n v="16.454194999999999"/>
    <s v="scientific article published on 01 April 1951"/>
    <s v="&lt;http://www.wikidata.org/entity/Q75748781&gt;"/>
    <x v="31"/>
    <x v="103"/>
  </r>
  <r>
    <n v="31297"/>
    <s v="[Uterine cancer.]"/>
    <n v="16.454194999999999"/>
    <s v="scientific article published on 01 May 1952"/>
    <s v="&lt;http://www.wikidata.org/entity/Q76301339&gt;"/>
    <x v="31"/>
    <x v="103"/>
  </r>
  <r>
    <n v="31298"/>
    <s v="[Uterine cancer]"/>
    <n v="16.454194999999999"/>
    <s v="scientific article published on 01 March 1981"/>
    <s v="&lt;http://www.wikidata.org/entity/Q71913132&gt;"/>
    <x v="31"/>
    <x v="103"/>
  </r>
  <r>
    <n v="31299"/>
    <s v="[Uterine cancer. II. Cancer of the uterine body]"/>
    <n v="15.623761999999999"/>
    <s v="scientific article published on 01 August 1969"/>
    <s v="&lt;http://www.wikidata.org/entity/Q71232163&gt;"/>
    <x v="31"/>
    <x v="103"/>
  </r>
  <r>
    <n v="31300"/>
    <s v="[Uterine cancer. I. Cancer of the uterine cervix]"/>
    <n v="15.623761999999999"/>
    <s v="scientific article published on 01 August 1969"/>
    <s v="&lt;http://www.wikidata.org/entity/Q72487152&gt;"/>
    <x v="31"/>
    <x v="103"/>
  </r>
  <r>
    <n v="31301"/>
    <s v="MUCC"/>
    <n v="15.584018"/>
    <s v="cell line"/>
    <s v="&lt;http://www.wikidata.org/entity/Q54907053&gt;"/>
    <x v="31"/>
    <x v="103"/>
  </r>
  <r>
    <n v="31302"/>
    <s v="uterine ligament cancer"/>
    <n v="15.584018"/>
    <s v="Human disease"/>
    <s v="&lt;http://www.wikidata.org/entity/Q18556974&gt;"/>
    <x v="31"/>
    <x v="103"/>
  </r>
  <r>
    <n v="31303"/>
    <s v="uterine adnexa cancer"/>
    <n v="15.298389"/>
    <s v="Human disease"/>
    <s v="&lt;http://www.wikidata.org/entity/Q18554160&gt;"/>
    <x v="31"/>
    <x v="103"/>
  </r>
  <r>
    <n v="31304"/>
    <s v="[Uterine cervical cancer]"/>
    <n v="15.298389"/>
    <s v="scientific article published on 01 April 2002"/>
    <s v="&lt;http://www.wikidata.org/entity/Q74222850&gt;"/>
    <x v="31"/>
    <x v="103"/>
  </r>
  <r>
    <n v="31305"/>
    <s v="uterine corpus cancer"/>
    <n v="22.587012999999999"/>
    <s v="uterine cancer that is located in the uterine corpus"/>
    <s v="&lt;http://www.wikidata.org/entity/Q18558133&gt;"/>
    <x v="31"/>
    <x v="103"/>
  </r>
  <r>
    <n v="31306"/>
    <s v="pyometritis"/>
    <n v="17.993649000000001"/>
    <s v="uterine infection"/>
    <s v="&lt;http://www.wikidata.org/entity/Q1147908&gt;"/>
    <x v="31"/>
    <x v="103"/>
  </r>
  <r>
    <n v="31307"/>
    <s v="Uterine Cancer"/>
    <n v="17.543717999999998"/>
    <s v=""/>
    <s v="&lt;http://www.wikidata.org/entity/Q58718080&gt;"/>
    <x v="31"/>
    <x v="103"/>
  </r>
  <r>
    <n v="31308"/>
    <s v="endometrial cancer"/>
    <n v="16.506702000000001"/>
    <s v="uterine cancer that is located in tissues lining the uterus"/>
    <s v="&lt;http://www.wikidata.org/entity/Q944777&gt;"/>
    <x v="31"/>
    <x v="103"/>
  </r>
  <r>
    <n v="31309"/>
    <s v="uterine cancer"/>
    <n v="16.454194999999999"/>
    <s v="female reproductive organ cancer that is located in the uterus"/>
    <s v="&lt;http://www.wikidata.org/entity/Q1209744&gt;"/>
    <x v="31"/>
    <x v="103"/>
  </r>
  <r>
    <n v="31310"/>
    <s v="Uterine cancer"/>
    <n v="16.454194999999999"/>
    <s v="scientific article published on 01 January 2010"/>
    <s v="&lt;http://www.wikidata.org/entity/Q82268256&gt;"/>
    <x v="31"/>
    <x v="103"/>
  </r>
  <r>
    <n v="31311"/>
    <s v="[Uterine cancer]"/>
    <n v="16.454194999999999"/>
    <s v="scientific article published in March 1989"/>
    <s v="&lt;http://www.wikidata.org/entity/Q45093925&gt;"/>
    <x v="31"/>
    <x v="103"/>
  </r>
  <r>
    <n v="31312"/>
    <s v="[Uterine cancer]"/>
    <n v="16.454194999999999"/>
    <s v="scientific article published on 01 November 2001"/>
    <s v="&lt;http://www.wikidata.org/entity/Q77538614&gt;"/>
    <x v="31"/>
    <x v="103"/>
  </r>
  <r>
    <n v="31313"/>
    <s v="UTERINE cancer"/>
    <n v="16.454194999999999"/>
    <s v="scientific article published on 01 July 1950"/>
    <s v="&lt;http://www.wikidata.org/entity/Q75462502&gt;"/>
    <x v="31"/>
    <x v="103"/>
  </r>
  <r>
    <n v="31314"/>
    <s v="Uterine cancer"/>
    <n v="16.454194999999999"/>
    <s v="scientific article published on 01 December 1966"/>
    <s v="&lt;http://www.wikidata.org/entity/Q70069956&gt;"/>
    <x v="31"/>
    <x v="103"/>
  </r>
  <r>
    <n v="31315"/>
    <s v="Uterine cancer"/>
    <n v="16.454194999999999"/>
    <s v="scientific article published on 01 November 1953"/>
    <s v="&lt;http://www.wikidata.org/entity/Q73321702&gt;"/>
    <x v="31"/>
    <x v="103"/>
  </r>
  <r>
    <n v="31316"/>
    <s v="[Uterine cancer.]"/>
    <n v="16.454194999999999"/>
    <s v="scientific article published on 01 April 1951"/>
    <s v="&lt;http://www.wikidata.org/entity/Q75748781&gt;"/>
    <x v="31"/>
    <x v="103"/>
  </r>
  <r>
    <n v="31317"/>
    <s v="[Uterine cancer.]"/>
    <n v="16.454194999999999"/>
    <s v="scientific article published on 01 May 1952"/>
    <s v="&lt;http://www.wikidata.org/entity/Q76301339&gt;"/>
    <x v="31"/>
    <x v="103"/>
  </r>
  <r>
    <n v="31318"/>
    <s v="[Uterine cancer]"/>
    <n v="16.454194999999999"/>
    <s v="scientific article published on 01 March 1981"/>
    <s v="&lt;http://www.wikidata.org/entity/Q71913132&gt;"/>
    <x v="31"/>
    <x v="103"/>
  </r>
  <r>
    <n v="31319"/>
    <s v="[Uterine cancer. II. Cancer of the uterine body]"/>
    <n v="15.623761999999999"/>
    <s v="scientific article published on 01 August 1969"/>
    <s v="&lt;http://www.wikidata.org/entity/Q71232163&gt;"/>
    <x v="31"/>
    <x v="103"/>
  </r>
  <r>
    <n v="31320"/>
    <s v="[Uterine cancer. I. Cancer of the uterine cervix]"/>
    <n v="15.623761999999999"/>
    <s v="scientific article published on 01 August 1969"/>
    <s v="&lt;http://www.wikidata.org/entity/Q72487152&gt;"/>
    <x v="31"/>
    <x v="103"/>
  </r>
  <r>
    <n v="31321"/>
    <s v="MUCC"/>
    <n v="15.584018"/>
    <s v="cell line"/>
    <s v="&lt;http://www.wikidata.org/entity/Q54907053&gt;"/>
    <x v="31"/>
    <x v="103"/>
  </r>
  <r>
    <n v="31322"/>
    <s v="uterine ligament cancer"/>
    <n v="15.584018"/>
    <s v="Human disease"/>
    <s v="&lt;http://www.wikidata.org/entity/Q18556974&gt;"/>
    <x v="31"/>
    <x v="103"/>
  </r>
  <r>
    <n v="31323"/>
    <s v="uterine adnexa cancer"/>
    <n v="15.298389"/>
    <s v="Human disease"/>
    <s v="&lt;http://www.wikidata.org/entity/Q18554160&gt;"/>
    <x v="31"/>
    <x v="103"/>
  </r>
  <r>
    <n v="31324"/>
    <s v="[Uterine cervical cancer]"/>
    <n v="15.298389"/>
    <s v="scientific article published on 01 April 2002"/>
    <s v="&lt;http://www.wikidata.org/entity/Q74222850&gt;"/>
    <x v="31"/>
    <x v="103"/>
  </r>
  <r>
    <n v="31325"/>
    <s v="breast of veal"/>
    <n v="16.78435"/>
    <s v="veal's breast"/>
    <s v="&lt;http://www.wikidata.org/entity/Q67882951&gt;"/>
    <x v="31"/>
    <x v="96"/>
  </r>
  <r>
    <n v="31326"/>
    <s v="Breast"/>
    <n v="15.346496999999999"/>
    <s v="scientific article published on 01 October 1990"/>
    <s v="&lt;http://www.wikidata.org/entity/Q68610891&gt;"/>
    <x v="31"/>
    <x v="96"/>
  </r>
  <r>
    <n v="31327"/>
    <s v="Breast"/>
    <n v="15.346496999999999"/>
    <s v="scientific article published on 01 December 1991"/>
    <s v="&lt;http://www.wikidata.org/entity/Q67909827&gt;"/>
    <x v="31"/>
    <x v="96"/>
  </r>
  <r>
    <n v="31328"/>
    <s v="Breast"/>
    <n v="15.346496999999999"/>
    <s v="scientific article published on 01 November 1994"/>
    <s v="&lt;http://www.wikidata.org/entity/Q72422830&gt;"/>
    <x v="31"/>
    <x v="96"/>
  </r>
  <r>
    <n v="31329"/>
    <s v="Breast"/>
    <n v="15.346496999999999"/>
    <s v="scientific article published on 01 December 1992"/>
    <s v="&lt;http://www.wikidata.org/entity/Q67958054&gt;"/>
    <x v="31"/>
    <x v="96"/>
  </r>
  <r>
    <n v="31330"/>
    <s v="Breast"/>
    <n v="15.346496999999999"/>
    <s v="scientific article published on 01 August 1989"/>
    <s v="&lt;http://www.wikidata.org/entity/Q69578022&gt;"/>
    <x v="31"/>
    <x v="96"/>
  </r>
  <r>
    <n v="31331"/>
    <s v="Breast"/>
    <n v="15.346496999999999"/>
    <s v="scientific article published on 01 May 2000"/>
    <s v="&lt;http://www.wikidata.org/entity/Q73743214&gt;"/>
    <x v="31"/>
    <x v="96"/>
  </r>
  <r>
    <n v="31332"/>
    <s v="Breast"/>
    <n v="15.346496999999999"/>
    <s v="scientific article published on 01 November 1993"/>
    <s v="&lt;http://www.wikidata.org/entity/Q72767346&gt;"/>
    <x v="31"/>
    <x v="96"/>
  </r>
  <r>
    <n v="31333"/>
    <s v="Breast"/>
    <n v="15.346496999999999"/>
    <s v="scientific article published on 01 January 1996"/>
    <s v="&lt;http://www.wikidata.org/entity/Q71509031&gt;"/>
    <x v="31"/>
    <x v="96"/>
  </r>
  <r>
    <n v="31334"/>
    <s v="Breast"/>
    <n v="15.346496999999999"/>
    <s v="scientific article published on 01 November 1998"/>
    <s v="&lt;http://www.wikidata.org/entity/Q77565999&gt;"/>
    <x v="31"/>
    <x v="96"/>
  </r>
  <r>
    <n v="31335"/>
    <s v="Breast"/>
    <n v="15.346496999999999"/>
    <s v="scientific article published on 01 August 1991"/>
    <s v="&lt;http://www.wikidata.org/entity/Q67968507&gt;"/>
    <x v="31"/>
    <x v="96"/>
  </r>
  <r>
    <n v="31336"/>
    <s v="Breast"/>
    <n v="15.346496999999999"/>
    <s v="scientific article published on 01 December 1989"/>
    <s v="&lt;http://www.wikidata.org/entity/Q69163671&gt;"/>
    <x v="31"/>
    <x v="96"/>
  </r>
  <r>
    <n v="31337"/>
    <s v="Breast"/>
    <n v="15.346496999999999"/>
    <s v="scientific article published on 01 November 1997"/>
    <s v="&lt;http://www.wikidata.org/entity/Q73881099&gt;"/>
    <x v="31"/>
    <x v="96"/>
  </r>
  <r>
    <n v="31338"/>
    <s v="Breast"/>
    <n v="15.346496999999999"/>
    <s v="scientific article published on 01 January 1995"/>
    <s v="&lt;http://www.wikidata.org/entity/Q72584617&gt;"/>
    <x v="31"/>
    <x v="96"/>
  </r>
  <r>
    <n v="31339"/>
    <s v="transitional milk"/>
    <n v="15.072998999999999"/>
    <s v="human breast milk"/>
    <s v="&lt;http://www.wikidata.org/entity/Q47153802&gt;"/>
    <x v="31"/>
    <x v="96"/>
  </r>
  <r>
    <n v="31340"/>
    <s v="Susan G. Komen for the Cure"/>
    <n v="15.072998999999999"/>
    <s v="breast cancer foundation"/>
    <s v="&lt;http://www.wikidata.org/entity/Q246898&gt;"/>
    <x v="31"/>
    <x v="96"/>
  </r>
  <r>
    <n v="31341"/>
    <s v="Basal-like carcinoma"/>
    <n v="15.072998999999999"/>
    <s v="breast cancer subtype"/>
    <s v="&lt;http://www.wikidata.org/entity/Q4866178&gt;"/>
    <x v="31"/>
    <x v="96"/>
  </r>
  <r>
    <n v="31342"/>
    <s v="The Breast"/>
    <n v="14.311493"/>
    <s v="peer-reviewed scientific journal"/>
    <s v="&lt;http://www.wikidata.org/entity/Q7719928&gt;"/>
    <x v="31"/>
    <x v="96"/>
  </r>
  <r>
    <n v="31343"/>
    <s v="Breast (meanings)"/>
    <n v="14.311493"/>
    <s v="Wikimedia disambiguation page"/>
    <s v="&lt;http://www.wikidata.org/entity/Q1175731&gt;"/>
    <x v="31"/>
    <x v="96"/>
  </r>
  <r>
    <n v="31344"/>
    <s v="female breast carcinoma"/>
    <n v="14.049479"/>
    <s v="breast carcinoma that is manifested in the female breast"/>
    <s v="&lt;http://www.wikidata.org/entity/Q18557750&gt;"/>
    <x v="31"/>
    <x v="96"/>
  </r>
  <r>
    <n v="31345"/>
    <s v=""/>
    <m/>
    <s v=""/>
    <s v=""/>
    <x v="31"/>
    <x v="84"/>
  </r>
  <r>
    <n v="31346"/>
    <s v="Impression"/>
    <n v="18.121521000000001"/>
    <s v="dental"/>
    <s v="&lt;http://www.wikidata.org/entity/Q21170031&gt;"/>
    <x v="31"/>
    <x v="99"/>
  </r>
  <r>
    <n v="31347"/>
    <s v="Dental"/>
    <n v="17.543717999999998"/>
    <s v="Wikipedia disambiguation page"/>
    <s v="&lt;http://www.wikidata.org/entity/Q5259388&gt;"/>
    <x v="31"/>
    <x v="99"/>
  </r>
  <r>
    <n v="31348"/>
    <s v="Haizal Hussaini"/>
    <n v="16.064049000000001"/>
    <s v="dental scientist"/>
    <s v="&lt;http://www.wikidata.org/entity/Q54529180&gt;"/>
    <x v="31"/>
    <x v="99"/>
  </r>
  <r>
    <n v="31349"/>
    <s v="Bitewing"/>
    <n v="16.064049000000001"/>
    <s v="Dental radiology"/>
    <s v="&lt;http://www.wikidata.org/entity/Q22338239&gt;"/>
    <x v="31"/>
    <x v="99"/>
  </r>
  <r>
    <n v="31350"/>
    <s v="Non-carious cervical lesions"/>
    <n v="16.064049000000001"/>
    <s v="dental condition"/>
    <s v="&lt;http://www.wikidata.org/entity/Q60769924&gt;"/>
    <x v="31"/>
    <x v="99"/>
  </r>
  <r>
    <n v="31351"/>
    <s v="M. S. Gowd"/>
    <n v="16.064049000000001"/>
    <s v="Dental surgeon"/>
    <s v="&lt;http://www.wikidata.org/entity/Q16106275&gt;"/>
    <x v="31"/>
    <x v="99"/>
  </r>
  <r>
    <n v="31352"/>
    <s v="root canal treatment"/>
    <n v="16.064049000000001"/>
    <s v="dental procedure"/>
    <s v="&lt;http://www.wikidata.org/entity/Q905815&gt;"/>
    <x v="31"/>
    <x v="99"/>
  </r>
  <r>
    <n v="31353"/>
    <s v="Alfred Fones"/>
    <n v="16.064049000000001"/>
    <s v="Dental assistant"/>
    <s v="&lt;http://www.wikidata.org/entity/Q1510949&gt;"/>
    <x v="31"/>
    <x v="99"/>
  </r>
  <r>
    <n v="31354"/>
    <s v="Arup Ratan Choudhury"/>
    <n v="16.064049000000001"/>
    <s v="Dental surgeon"/>
    <s v="&lt;http://www.wikidata.org/entity/Q4802289&gt;"/>
    <x v="31"/>
    <x v="99"/>
  </r>
  <r>
    <n v="31355"/>
    <s v="dantharogangal"/>
    <n v="16.064049000000001"/>
    <s v="dental diseases"/>
    <s v="&lt;http://www.wikidata.org/entity/Q13112673&gt;"/>
    <x v="31"/>
    <x v="99"/>
  </r>
  <r>
    <n v="31356"/>
    <s v="Dental Medicine"/>
    <n v="16.064049000000001"/>
    <s v="Dental Medicine"/>
    <s v="&lt;http://www.wikidata.org/entity/Q55693870&gt;"/>
    <x v="31"/>
    <x v="99"/>
  </r>
  <r>
    <n v="31357"/>
    <s v="periodontal scaler"/>
    <n v="16.064049000000001"/>
    <s v="dental instrument"/>
    <s v="&lt;http://www.wikidata.org/entity/Q385909&gt;"/>
    <x v="31"/>
    <x v="99"/>
  </r>
  <r>
    <n v="31358"/>
    <s v="dental drill"/>
    <n v="16.064049000000001"/>
    <s v="dental instrument"/>
    <s v="&lt;http://www.wikidata.org/entity/Q509795&gt;"/>
    <x v="31"/>
    <x v="99"/>
  </r>
  <r>
    <n v="31359"/>
    <s v="Elevator"/>
    <n v="16.064049000000001"/>
    <s v="dental instrument"/>
    <s v="&lt;http://www.wikidata.org/entity/Q60792674&gt;"/>
    <x v="31"/>
    <x v="99"/>
  </r>
  <r>
    <n v="31360"/>
    <s v="Idiopathic osteosclerosis"/>
    <n v="16.064049000000001"/>
    <s v="Dental condition"/>
    <s v="&lt;http://www.wikidata.org/entity/Q5988893&gt;"/>
    <x v="31"/>
    <x v="99"/>
  </r>
  <r>
    <n v="31361"/>
    <s v="Periradicular surgery"/>
    <n v="16.064049000000001"/>
    <s v="dental procedure"/>
    <s v="&lt;http://www.wikidata.org/entity/Q60760949&gt;"/>
    <x v="31"/>
    <x v="99"/>
  </r>
  <r>
    <n v="31362"/>
    <s v="syntette"/>
    <n v="16.064049000000001"/>
    <s v="dental instrument"/>
    <s v="&lt;http://www.wikidata.org/entity/Q7662685&gt;"/>
    <x v="31"/>
    <x v="99"/>
  </r>
  <r>
    <n v="31363"/>
    <s v="Walter Hoffmann-Axthelm"/>
    <n v="14.426142"/>
    <s v="german dental surgeon"/>
    <s v="&lt;http://www.wikidata.org/entity/Q20752769&gt;"/>
    <x v="31"/>
    <x v="99"/>
  </r>
  <r>
    <n v="31364"/>
    <s v="Charles Sissmore Tomes"/>
    <n v="14.426142"/>
    <s v="English dental surgeon"/>
    <s v="&lt;http://www.wikidata.org/entity/Q21165614&gt;"/>
    <x v="31"/>
    <x v="99"/>
  </r>
  <r>
    <n v="31365"/>
    <s v="Ilija Vaskov"/>
    <n v="14.426142"/>
    <s v="Macedonian dental surgeon"/>
    <s v="&lt;http://www.wikidata.org/entity/Q27685312&gt;"/>
    <x v="31"/>
    <x v="99"/>
  </r>
  <r>
    <n v="31366"/>
    <s v=""/>
    <m/>
    <s v=""/>
    <s v=""/>
    <x v="31"/>
    <x v="84"/>
  </r>
  <r>
    <n v="31367"/>
    <s v="Physician self-referral"/>
    <n v="34.438789999999997"/>
    <s v="Health care issue"/>
    <s v="&lt;http://www.wikidata.org/entity/Q7189652&gt;"/>
    <x v="31"/>
    <x v="87"/>
  </r>
  <r>
    <n v="31368"/>
    <s v="Health Care Management"/>
    <n v="34.438789999999997"/>
    <s v="Health Care Management"/>
    <s v="&lt;http://www.wikidata.org/entity/Q55693901&gt;"/>
    <x v="31"/>
    <x v="87"/>
  </r>
  <r>
    <n v="31369"/>
    <s v="John C. Goodman"/>
    <n v="34.438789999999997"/>
    <s v="health care economist"/>
    <s v="&lt;http://www.wikidata.org/entity/Q6224424&gt;"/>
    <x v="31"/>
    <x v="87"/>
  </r>
  <r>
    <n v="31370"/>
    <s v="Blue Cross and Blue Shield of Minnesota"/>
    <n v="34.438789999999997"/>
    <s v="health care company"/>
    <s v="&lt;http://www.wikidata.org/entity/Q21400279&gt;"/>
    <x v="31"/>
    <x v="87"/>
  </r>
  <r>
    <n v="31371"/>
    <s v="case manager"/>
    <n v="34.438789999999997"/>
    <s v="health care role"/>
    <s v="&lt;http://www.wikidata.org/entity/Q70359971&gt;"/>
    <x v="31"/>
    <x v="87"/>
  </r>
  <r>
    <n v="31372"/>
    <s v="athletic trainer"/>
    <n v="34.438789999999997"/>
    <s v="health care professional"/>
    <s v="&lt;http://www.wikidata.org/entity/Q755620&gt;"/>
    <x v="31"/>
    <x v="87"/>
  </r>
  <r>
    <n v="31373"/>
    <s v="universal health care"/>
    <n v="34.438789999999997"/>
    <s v="Health care system"/>
    <s v="&lt;http://www.wikidata.org/entity/Q3274205&gt;"/>
    <x v="31"/>
    <x v="87"/>
  </r>
  <r>
    <n v="31374"/>
    <s v="Frank E. Sheeder III"/>
    <n v="34.438789999999997"/>
    <s v="Health care attorney"/>
    <s v="&lt;http://www.wikidata.org/entity/Q5486400&gt;"/>
    <x v="31"/>
    <x v="87"/>
  </r>
  <r>
    <n v="31375"/>
    <s v="polyclinic"/>
    <n v="34.438789999999997"/>
    <s v="health care facility"/>
    <s v="&lt;http://www.wikidata.org/entity/Q61794666&gt;"/>
    <x v="31"/>
    <x v="87"/>
  </r>
  <r>
    <n v="31376"/>
    <s v="Renafan Group"/>
    <n v="34.438789999999997"/>
    <s v="health care company"/>
    <s v="&lt;http://www.wikidata.org/entity/Q61063600&gt;"/>
    <x v="31"/>
    <x v="87"/>
  </r>
  <r>
    <n v="31377"/>
    <s v="Anna van der Gaag"/>
    <n v="34.438789999999997"/>
    <s v="Health care professional"/>
    <s v="&lt;http://www.wikidata.org/entity/Q65088404&gt;"/>
    <x v="31"/>
    <x v="87"/>
  </r>
  <r>
    <n v="31378"/>
    <s v="GoClinic"/>
    <n v="34.438789999999997"/>
    <s v="health care company"/>
    <s v="&lt;http://www.wikidata.org/entity/Q77964747&gt;"/>
    <x v="31"/>
    <x v="87"/>
  </r>
  <r>
    <n v="31379"/>
    <s v="feldsher"/>
    <n v="34.438789999999997"/>
    <s v="health care worker"/>
    <s v="&lt;http://www.wikidata.org/entity/Q689909&gt;"/>
    <x v="31"/>
    <x v="87"/>
  </r>
  <r>
    <n v="31380"/>
    <s v="overmedication"/>
    <n v="34.438789999999997"/>
    <s v="Health care issue"/>
    <s v="&lt;http://www.wikidata.org/entity/Q3505170&gt;"/>
    <x v="31"/>
    <x v="87"/>
  </r>
  <r>
    <n v="31381"/>
    <s v="healthcare in Israel"/>
    <n v="31.252274"/>
    <s v="health care in Israel"/>
    <s v="&lt;http://www.wikidata.org/entity/Q2079786&gt;"/>
    <x v="31"/>
    <x v="87"/>
  </r>
  <r>
    <n v="31382"/>
    <s v="Apollo Sugar Limited"/>
    <n v="31.252274"/>
    <s v="Indian health care companies"/>
    <s v="&lt;http://www.wikidata.org/entity/Q60740722&gt;"/>
    <x v="31"/>
    <x v="87"/>
  </r>
  <r>
    <n v="31383"/>
    <s v="single-payer health care"/>
    <n v="31.252274"/>
    <s v="system of health care"/>
    <s v="&lt;http://www.wikidata.org/entity/Q1021512&gt;"/>
    <x v="31"/>
    <x v="87"/>
  </r>
  <r>
    <n v="31384"/>
    <s v="Gail Reed"/>
    <n v="31.252274"/>
    <s v="health care expert; journalist"/>
    <s v="&lt;http://www.wikidata.org/entity/Q23759565&gt;"/>
    <x v="31"/>
    <x v="87"/>
  </r>
  <r>
    <n v="31385"/>
    <s v="Concentra"/>
    <n v="31.252274"/>
    <s v="US health care company"/>
    <s v="&lt;http://www.wikidata.org/entity/Q5158304&gt;"/>
    <x v="31"/>
    <x v="87"/>
  </r>
  <r>
    <n v="31386"/>
    <s v="child life specialist"/>
    <n v="31.252274"/>
    <s v="pediatric health care professionals"/>
    <s v="&lt;http://www.wikidata.org/entity/Q5097869&gt;"/>
    <x v="31"/>
    <x v="87"/>
  </r>
  <r>
    <n v="31387"/>
    <s v=""/>
    <m/>
    <s v=""/>
    <s v=""/>
    <x v="31"/>
    <x v="84"/>
  </r>
  <r>
    <n v="31388"/>
    <s v="Techiman Municipal Library"/>
    <n v="26.133147999999998"/>
    <s v="library in Ghana"/>
    <s v="&lt;http://www.wikidata.org/entity/Q68651609&gt;"/>
    <x v="31"/>
    <x v="88"/>
  </r>
  <r>
    <n v="31389"/>
    <s v="Techiman Municipal Library, GhLA"/>
    <n v="26.133147999999998"/>
    <s v="library in Ghana"/>
    <s v="&lt;http://www.wikidata.org/entity/Q68651610&gt;"/>
    <x v="31"/>
    <x v="88"/>
  </r>
  <r>
    <n v="31390"/>
    <s v=""/>
    <m/>
    <s v=""/>
    <s v=""/>
    <x v="31"/>
    <x v="88"/>
  </r>
  <r>
    <n v="31391"/>
    <s v=""/>
    <m/>
    <s v=""/>
    <s v=""/>
    <x v="31"/>
    <x v="84"/>
  </r>
  <r>
    <n v="31392"/>
    <s v=""/>
    <m/>
    <s v=""/>
    <s v=""/>
    <x v="31"/>
    <x v="84"/>
  </r>
  <r>
    <n v="31393"/>
    <s v="Techiman Municipal Library"/>
    <n v="26.133147999999998"/>
    <s v="library in Ghana"/>
    <s v="&lt;http://www.wikidata.org/entity/Q68651609&gt;"/>
    <x v="31"/>
    <x v="88"/>
  </r>
  <r>
    <n v="31394"/>
    <s v="Techiman Municipal Library, GhLA"/>
    <n v="26.133147999999998"/>
    <s v="library in Ghana"/>
    <s v="&lt;http://www.wikidata.org/entity/Q68651610&gt;"/>
    <x v="31"/>
    <x v="88"/>
  </r>
  <r>
    <n v="31395"/>
    <s v=""/>
    <m/>
    <s v=""/>
    <s v=""/>
    <x v="31"/>
    <x v="88"/>
  </r>
  <r>
    <n v="31396"/>
    <s v=""/>
    <m/>
    <s v=""/>
    <s v=""/>
    <x v="31"/>
    <x v="84"/>
  </r>
  <r>
    <n v="31397"/>
    <s v="Jos Devlies"/>
    <n v="18.404464999999998"/>
    <s v="health expert, medical doctor"/>
    <s v="&lt;http://www.wikidata.org/entity/Q6279111&gt;"/>
    <x v="31"/>
    <x v="89"/>
  </r>
  <r>
    <n v="31398"/>
    <s v="Pennsylvania Board of Health"/>
    <n v="17.416077000000001"/>
    <s v="health and medical medical policy-making body"/>
    <s v="&lt;http://www.wikidata.org/entity/Q19362226&gt;"/>
    <x v="31"/>
    <x v="89"/>
  </r>
  <r>
    <n v="31399"/>
    <s v="Allen Daley"/>
    <n v="16.845776000000001"/>
    <s v="English medical officer of health"/>
    <s v="&lt;http://www.wikidata.org/entity/Q18729966&gt;"/>
    <x v="31"/>
    <x v="89"/>
  </r>
  <r>
    <n v="31400"/>
    <s v="Mohamed Elhadidy"/>
    <n v="16.845776000000001"/>
    <s v="Public health specialist. Medical researcher."/>
    <s v="&lt;http://www.wikidata.org/entity/Q64927539&gt;"/>
    <x v="31"/>
    <x v="89"/>
  </r>
  <r>
    <n v="31401"/>
    <s v="James Russell"/>
    <n v="16.845776000000001"/>
    <s v="Scottish medical officer of health"/>
    <s v="&lt;http://www.wikidata.org/entity/Q18731097&gt;"/>
    <x v="31"/>
    <x v="89"/>
  </r>
  <r>
    <n v="31402"/>
    <s v="Melissa Sweet"/>
    <n v="16.845776000000001"/>
    <s v="Australian health and medical journalist"/>
    <s v="&lt;http://www.wikidata.org/entity/Q6812891&gt;"/>
    <x v="31"/>
    <x v="89"/>
  </r>
  <r>
    <n v="31403"/>
    <s v="Elizabeth Fee"/>
    <n v="16.845776000000001"/>
    <s v="medical and public health historian"/>
    <s v="&lt;http://www.wikidata.org/entity/Q58840873&gt;"/>
    <x v="31"/>
    <x v="89"/>
  </r>
  <r>
    <n v="31404"/>
    <s v="Caroline McMillen"/>
    <n v="16.845776000000001"/>
    <s v="Australian medical and health academic"/>
    <s v="&lt;http://www.wikidata.org/entity/Q59578575&gt;"/>
    <x v="31"/>
    <x v="89"/>
  </r>
  <r>
    <n v="31405"/>
    <s v="William Henry Duncan"/>
    <n v="16.845776000000001"/>
    <s v="English Medical Officer of Health"/>
    <s v="&lt;http://www.wikidata.org/entity/Q8011969&gt;"/>
    <x v="31"/>
    <x v="89"/>
  </r>
  <r>
    <n v="31406"/>
    <s v="Julie Corliss"/>
    <n v="16.845776000000001"/>
    <s v="medical writer, health and nutrition"/>
    <s v="&lt;http://www.wikidata.org/entity/Q6308095&gt;"/>
    <x v="31"/>
    <x v="89"/>
  </r>
  <r>
    <n v="31407"/>
    <s v="Richard A. Cash"/>
    <n v="15.968987"/>
    <s v="public health educator, public health physician, medical educator, ethicist"/>
    <s v="&lt;http://www.wikidata.org/entity/Q7323547&gt;"/>
    <x v="31"/>
    <x v="89"/>
  </r>
  <r>
    <n v="31408"/>
    <s v="Erica Frenkel"/>
    <n v="15.530487000000001"/>
    <s v="medical technologist, at Gradian Health Systems"/>
    <s v="&lt;http://www.wikidata.org/entity/Q23662179&gt;"/>
    <x v="31"/>
    <x v="89"/>
  </r>
  <r>
    <n v="31409"/>
    <s v="Geoffrey Rivett"/>
    <n v="15.530487000000001"/>
    <s v="Department of Health and medical historian"/>
    <s v="&lt;http://www.wikidata.org/entity/Q29643514&gt;"/>
    <x v="31"/>
    <x v="89"/>
  </r>
  <r>
    <n v="31410"/>
    <s v="Theodore M. Brown"/>
    <n v="15.530487000000001"/>
    <s v="American medical and public health historian"/>
    <s v="&lt;http://www.wikidata.org/entity/Q17183429&gt;"/>
    <x v="31"/>
    <x v="89"/>
  </r>
  <r>
    <n v="31411"/>
    <s v="Norman Slark"/>
    <n v="15.530487000000001"/>
    <s v="Department of Health and medical physicist?"/>
    <s v="&lt;http://www.wikidata.org/entity/Q29643599&gt;"/>
    <x v="31"/>
    <x v="89"/>
  </r>
  <r>
    <n v="31412"/>
    <s v="Mabel S. Ulrich"/>
    <n v="15.530487000000001"/>
    <s v="American medical doctor and health educator"/>
    <s v="&lt;http://www.wikidata.org/entity/Q65115394&gt;"/>
    <x v="31"/>
    <x v="89"/>
  </r>
  <r>
    <n v="31413"/>
    <s v="Philip E. Muskett"/>
    <n v="15.530487000000001"/>
    <s v="Australian medical practitioner and health reformer"/>
    <s v="&lt;http://www.wikidata.org/entity/Q18910848&gt;"/>
    <x v="31"/>
    <x v="89"/>
  </r>
  <r>
    <n v="31414"/>
    <s v="Donald Johnstone McGavin"/>
    <n v="15.530487000000001"/>
    <s v="Surgeon, army health administrator, medical administrator"/>
    <s v="&lt;http://www.wikidata.org/entity/Q5294611&gt;"/>
    <x v="31"/>
    <x v="89"/>
  </r>
  <r>
    <n v="31415"/>
    <s v="William C. Wilson"/>
    <n v="15.530487000000001"/>
    <s v="Chief Medical Officer at UCI Health"/>
    <s v="&lt;http://www.wikidata.org/entity/Q21064183&gt;"/>
    <x v="31"/>
    <x v="89"/>
  </r>
  <r>
    <n v="31416"/>
    <s v="Isaac Ladipo Oluwole"/>
    <n v="15.530487000000001"/>
    <s v="doctor, public health advocate, Medical Officer"/>
    <s v="&lt;http://www.wikidata.org/entity/Q6076649&gt;"/>
    <x v="31"/>
    <x v="89"/>
  </r>
  <r>
    <n v="31417"/>
    <s v="testicular rupture"/>
    <n v="16.186588"/>
    <s v="complication of testicular trauma"/>
    <s v="&lt;http://www.wikidata.org/entity/Q7705861&gt;"/>
    <x v="31"/>
    <x v="94"/>
  </r>
  <r>
    <n v="31418"/>
    <s v="Prehn's sign"/>
    <n v="14.815735"/>
    <s v="medical sign for testicular pain"/>
    <s v="&lt;http://www.wikidata.org/entity/Q1459899&gt;"/>
    <x v="31"/>
    <x v="94"/>
  </r>
  <r>
    <n v="31419"/>
    <s v="Testicular tuberculosis mimicking testicular malignancy"/>
    <n v="11.916663"/>
    <s v="scientific article published on 01 March 2003"/>
    <s v="&lt;http://www.wikidata.org/entity/Q79264620&gt;"/>
    <x v="31"/>
    <x v="94"/>
  </r>
  <r>
    <n v="31420"/>
    <s v="Testicular Function After Testicular Torsion"/>
    <n v="11.916663"/>
    <s v="clinical trial"/>
    <s v="&lt;http://www.wikidata.org/entity/Q74273657&gt;"/>
    <x v="31"/>
    <x v="94"/>
  </r>
  <r>
    <n v="31421"/>
    <s v="[Testicular microlithiasis and testicular cancer]"/>
    <n v="11.916663"/>
    <s v="scientific article published on 01 June 2003"/>
    <s v="&lt;http://www.wikidata.org/entity/Q73808354&gt;"/>
    <x v="31"/>
    <x v="94"/>
  </r>
  <r>
    <n v="31422"/>
    <s v="[Testicular biopsy in testicular insufficiency]"/>
    <n v="11.916663"/>
    <s v="scientific article published on 01 September 1958"/>
    <s v="&lt;http://www.wikidata.org/entity/Q78494147&gt;"/>
    <x v="31"/>
    <x v="94"/>
  </r>
  <r>
    <n v="31423"/>
    <s v="testicular leukemia"/>
    <n v="11.565162000000001"/>
    <s v="Human disease"/>
    <s v="&lt;http://www.wikidata.org/entity/Q18554285&gt;"/>
    <x v="31"/>
    <x v="94"/>
  </r>
  <r>
    <n v="31424"/>
    <s v="Microorchidism"/>
    <n v="11.565162000000001"/>
    <s v="Human disease"/>
    <s v="&lt;http://www.wikidata.org/entity/Q6839796&gt;"/>
    <x v="31"/>
    <x v="94"/>
  </r>
  <r>
    <n v="31425"/>
    <s v="testicular disease"/>
    <n v="11.565162000000001"/>
    <s v="Human disease"/>
    <s v="&lt;http://www.wikidata.org/entity/Q7705854&gt;"/>
    <x v="31"/>
    <x v="94"/>
  </r>
  <r>
    <n v="31426"/>
    <s v="testis seminoma"/>
    <n v="11.565162000000001"/>
    <s v="Human disease"/>
    <s v="&lt;http://www.wikidata.org/entity/Q18557030&gt;"/>
    <x v="31"/>
    <x v="94"/>
  </r>
  <r>
    <n v="31427"/>
    <s v="Testicular dysfunction"/>
    <n v="11.565162000000001"/>
    <s v="scientific article published on June 1948"/>
    <s v="&lt;http://www.wikidata.org/entity/Q35799464&gt;"/>
    <x v="31"/>
    <x v="94"/>
  </r>
  <r>
    <n v="31428"/>
    <s v="tumor of testis and paratestis"/>
    <n v="11.565162000000001"/>
    <s v="human disease"/>
    <s v="&lt;http://www.wikidata.org/entity/Q55787784&gt;"/>
    <x v="31"/>
    <x v="94"/>
  </r>
  <r>
    <n v="31429"/>
    <s v="Testicular microlithiasis"/>
    <n v="11.565162000000001"/>
    <s v="human disease"/>
    <s v="&lt;http://www.wikidata.org/entity/Q7705856&gt;"/>
    <x v="31"/>
    <x v="94"/>
  </r>
  <r>
    <n v="31430"/>
    <s v="testis sarcoma"/>
    <n v="11.565162000000001"/>
    <s v="sarcoma and malignant neoplasm of testis that is located in the testis"/>
    <s v="&lt;http://www.wikidata.org/entity/Q18556180&gt;"/>
    <x v="31"/>
    <x v="94"/>
  </r>
  <r>
    <n v="31431"/>
    <s v="male gonad development"/>
    <n v="11.565162000000001"/>
    <s v="The process whose specific outcome is the progression of the male gonad over time, from its formation to the mature structure."/>
    <s v="&lt;http://www.wikidata.org/entity/Q14859572&gt;"/>
    <x v="31"/>
    <x v="94"/>
  </r>
  <r>
    <n v="31432"/>
    <s v="Testicular teratocarcinoma associated with testicular microlithiasis"/>
    <n v="11.456192"/>
    <s v="scientific article published on 01 March 2008"/>
    <s v="&lt;http://www.wikidata.org/entity/Q80228427&gt;"/>
    <x v="31"/>
    <x v="94"/>
  </r>
  <r>
    <n v="31433"/>
    <s v="Segmental testicular ischaemia mimicking testicular tumour"/>
    <n v="11.456192"/>
    <s v="scientific article published in August 1996"/>
    <s v="&lt;http://www.wikidata.org/entity/Q62380576&gt;"/>
    <x v="31"/>
    <x v="94"/>
  </r>
  <r>
    <n v="31434"/>
    <s v="Testicular vasculitis mimicking a testicular neoplasm"/>
    <n v="11.456192"/>
    <s v="scientific article published on 01 January 2006"/>
    <s v="&lt;http://www.wikidata.org/entity/Q82681827&gt;"/>
    <x v="31"/>
    <x v="94"/>
  </r>
  <r>
    <n v="31435"/>
    <s v="Testicular sarcoidosis masquerading as testicular carcinoma."/>
    <n v="11.456192"/>
    <s v="scientific article published on 18 August 2014"/>
    <s v="&lt;http://www.wikidata.org/entity/Q41865981&gt;"/>
    <x v="31"/>
    <x v="94"/>
  </r>
  <r>
    <n v="31436"/>
    <s v="[Peri-testicular fibromatosis (testicular fibrous pseudotumor)]"/>
    <n v="11.456192"/>
    <s v="scientific article published on 01 September 2002"/>
    <s v="&lt;http://www.wikidata.org/entity/Q78373817&gt;"/>
    <x v="31"/>
    <x v="94"/>
  </r>
  <r>
    <n v="31437"/>
    <s v="United"/>
    <n v="16.376484000000001"/>
    <s v="episode of Star Trek: Enterprise (S4 E13)"/>
    <s v="&lt;http://www.wikidata.org/entity/Q7887305&gt;"/>
    <x v="31"/>
    <x v="86"/>
  </r>
  <r>
    <n v="31438"/>
    <s v="United"/>
    <n v="16.376484000000001"/>
    <s v="2011 British television film directed by James Strong"/>
    <s v="&lt;http://www.wikidata.org/entity/Q524179&gt;"/>
    <x v="31"/>
    <x v="86"/>
  </r>
  <r>
    <n v="31439"/>
    <s v="United"/>
    <n v="14.83567"/>
    <s v="album by Woody Shaw"/>
    <s v="&lt;http://www.wikidata.org/entity/Q17027647&gt;"/>
    <x v="31"/>
    <x v="86"/>
  </r>
  <r>
    <n v="31440"/>
    <s v="United"/>
    <n v="14.83567"/>
    <s v="2003 Norwegian movie"/>
    <s v="&lt;http://www.wikidata.org/entity/Q12008494&gt;"/>
    <x v="31"/>
    <x v="86"/>
  </r>
  <r>
    <n v="31441"/>
    <s v="United"/>
    <n v="14.83567"/>
    <s v="1996 album by Marian Gold"/>
    <s v="&lt;http://www.wikidata.org/entity/Q28195125&gt;"/>
    <x v="31"/>
    <x v="86"/>
  </r>
  <r>
    <n v="31442"/>
    <s v="United"/>
    <n v="14.83567"/>
    <s v="album"/>
    <s v="&lt;http://www.wikidata.org/entity/Q15852101&gt;"/>
    <x v="31"/>
    <x v="86"/>
  </r>
  <r>
    <n v="31443"/>
    <s v="United"/>
    <n v="14.83567"/>
    <s v="band"/>
    <s v="&lt;http://www.wikidata.org/entity/Q1399869&gt;"/>
    <x v="31"/>
    <x v="86"/>
  </r>
  <r>
    <n v="31444"/>
    <s v="United"/>
    <n v="14.83567"/>
    <s v="single by Judas Priest"/>
    <s v="&lt;http://www.wikidata.org/entity/Q7887301&gt;"/>
    <x v="31"/>
    <x v="86"/>
  </r>
  <r>
    <n v="31445"/>
    <s v="United"/>
    <n v="14.83567"/>
    <s v="record label"/>
    <s v="&lt;http://www.wikidata.org/entity/Q3550685&gt;"/>
    <x v="31"/>
    <x v="86"/>
  </r>
  <r>
    <n v="31446"/>
    <s v="United"/>
    <n v="14.83567"/>
    <s v="Surinamese brand for news and business activities"/>
    <s v="&lt;http://www.wikidata.org/entity/Q55503894&gt;"/>
    <x v="31"/>
    <x v="86"/>
  </r>
  <r>
    <n v="31447"/>
    <s v="United"/>
    <n v="14.83567"/>
    <s v="television series"/>
    <s v="&lt;http://www.wikidata.org/entity/Q16959067&gt;"/>
    <x v="31"/>
    <x v="86"/>
  </r>
  <r>
    <n v="31448"/>
    <s v="United"/>
    <n v="14.83567"/>
    <s v="2006 album by Dream Evil"/>
    <s v="&lt;http://www.wikidata.org/entity/Q4005627&gt;"/>
    <x v="31"/>
    <x v="86"/>
  </r>
  <r>
    <n v="31449"/>
    <s v="United"/>
    <n v="14.83567"/>
    <s v="thrash metal band"/>
    <s v="&lt;http://www.wikidata.org/entity/Q283450&gt;"/>
    <x v="31"/>
    <x v="86"/>
  </r>
  <r>
    <n v="31450"/>
    <s v="United"/>
    <n v="14.83567"/>
    <s v=""/>
    <s v="&lt;http://www.wikidata.org/entity/Q9366766&gt;"/>
    <x v="31"/>
    <x v="86"/>
  </r>
  <r>
    <n v="31451"/>
    <s v="United"/>
    <n v="14.83567"/>
    <s v=""/>
    <s v="&lt;http://www.wikidata.org/entity/Q11345624&gt;"/>
    <x v="31"/>
    <x v="86"/>
  </r>
  <r>
    <n v="31452"/>
    <s v="United"/>
    <n v="14.83567"/>
    <s v=""/>
    <s v="&lt;http://www.wikidata.org/entity/Q48967327&gt;"/>
    <x v="31"/>
    <x v="86"/>
  </r>
  <r>
    <n v="31453"/>
    <s v="United"/>
    <n v="14.83567"/>
    <s v="song by Robbie Williams"/>
    <s v="&lt;http://www.wikidata.org/entity/Q7887304&gt;"/>
    <x v="31"/>
    <x v="86"/>
  </r>
  <r>
    <n v="31454"/>
    <s v="United"/>
    <n v="14.83567"/>
    <s v="Wikimedia disambiguation page"/>
    <s v="&lt;http://www.wikidata.org/entity/Q239790&gt;"/>
    <x v="31"/>
    <x v="86"/>
  </r>
  <r>
    <n v="31455"/>
    <s v="United"/>
    <n v="14.83567"/>
    <s v="studio album by the Commodores"/>
    <s v="&lt;http://www.wikidata.org/entity/Q7887298&gt;"/>
    <x v="31"/>
    <x v="86"/>
  </r>
  <r>
    <n v="31456"/>
    <s v="United"/>
    <n v="14.83567"/>
    <s v="studio album by Marvin Gaye and Tammi Terrell"/>
    <s v="&lt;http://www.wikidata.org/entity/Q3510510&gt;"/>
    <x v="31"/>
    <x v="86"/>
  </r>
  <r>
    <n v="31457"/>
    <s v=""/>
    <m/>
    <s v=""/>
    <s v=""/>
    <x v="31"/>
    <x v="85"/>
  </r>
  <r>
    <n v="31458"/>
    <s v="pyometritis"/>
    <n v="17.993649000000001"/>
    <s v="uterine infection"/>
    <s v="&lt;http://www.wikidata.org/entity/Q1147908&gt;"/>
    <x v="31"/>
    <x v="95"/>
  </r>
  <r>
    <n v="31459"/>
    <s v="uterine corpus cancer"/>
    <n v="15.061731999999999"/>
    <s v="uterine cancer that is located in the uterine corpus"/>
    <s v="&lt;http://www.wikidata.org/entity/Q18558133&gt;"/>
    <x v="31"/>
    <x v="95"/>
  </r>
  <r>
    <n v="31460"/>
    <s v="afterpain"/>
    <n v="14.663855"/>
    <s v="uterine cramp after delivery"/>
    <s v="&lt;http://www.wikidata.org/entity/Q25424676&gt;"/>
    <x v="31"/>
    <x v="95"/>
  </r>
  <r>
    <n v="31461"/>
    <s v="uterine myomectomy"/>
    <n v="13.421961"/>
    <s v="surgical removal of uterine fibroid"/>
    <s v="&lt;http://www.wikidata.org/entity/Q4115148&gt;"/>
    <x v="31"/>
    <x v="95"/>
  </r>
  <r>
    <n v="31462"/>
    <s v="cervicitis"/>
    <n v="13.421961"/>
    <s v="inflammation of the uterine cervix"/>
    <s v="&lt;http://www.wikidata.org/entity/Q2463884&gt;"/>
    <x v="31"/>
    <x v="95"/>
  </r>
  <r>
    <n v="31463"/>
    <s v="sarcoma of cervix uteri"/>
    <n v="13.421961"/>
    <s v="sarcoma involving a uterine cervix"/>
    <s v="&lt;http://www.wikidata.org/entity/Q55786107&gt;"/>
    <x v="31"/>
    <x v="95"/>
  </r>
  <r>
    <n v="31464"/>
    <s v="metrorrhagia"/>
    <n v="13.421961"/>
    <s v="Uterine bleeding between menstrual periods"/>
    <s v="&lt;http://www.wikidata.org/entity/Q1268495&gt;"/>
    <x v="31"/>
    <x v="95"/>
  </r>
  <r>
    <n v="31465"/>
    <s v="adnexal disease"/>
    <n v="13.421961"/>
    <s v="disease of the uterine appendages"/>
    <s v="&lt;http://www.wikidata.org/entity/Q54945591&gt;"/>
    <x v="31"/>
    <x v="95"/>
  </r>
  <r>
    <n v="31466"/>
    <s v="Fluonia"/>
    <n v="13.421961"/>
    <s v="Roman goddess of uterine blood"/>
    <s v="&lt;http://www.wikidata.org/entity/Q3074497&gt;"/>
    <x v="31"/>
    <x v="95"/>
  </r>
  <r>
    <n v="31467"/>
    <s v="obstetric labor"/>
    <n v="12.65612"/>
    <s v="repetitive uterine contraction during childbirth associated with the dilation of the uterine cervix"/>
    <s v="&lt;http://www.wikidata.org/entity/Q67300631&gt;"/>
    <x v="31"/>
    <x v="95"/>
  </r>
  <r>
    <n v="31468"/>
    <s v="Intraflagellar transport 20"/>
    <n v="12.183603"/>
    <s v="mammalian protein found in Mus musculus"/>
    <s v="&lt;http://www.wikidata.org/entity/Q21985482&gt;"/>
    <x v="31"/>
    <x v="95"/>
  </r>
  <r>
    <n v="31469"/>
    <s v="uterine disease"/>
    <n v="12.183603"/>
    <s v="female reproductive system disease that is located in the uterus"/>
    <s v="&lt;http://www.wikidata.org/entity/Q18555940&gt;"/>
    <x v="31"/>
    <x v="95"/>
  </r>
  <r>
    <n v="31470"/>
    <s v="fallopian tube"/>
    <n v="12.183603"/>
    <s v="part of the female reproductive organs"/>
    <s v="&lt;http://www.wikidata.org/entity/Q1233836&gt;"/>
    <x v="31"/>
    <x v="95"/>
  </r>
  <r>
    <n v="31471"/>
    <s v="fundal massage"/>
    <n v="12.183603"/>
    <s v="medical procedure"/>
    <s v="&lt;http://www.wikidata.org/entity/Q22275467&gt;"/>
    <x v="31"/>
    <x v="95"/>
  </r>
  <r>
    <n v="31472"/>
    <s v="abnormal uterine bleeding"/>
    <n v="12.183603"/>
    <s v=""/>
    <s v="&lt;http://www.wikidata.org/entity/Q2633143&gt;"/>
    <x v="31"/>
    <x v="95"/>
  </r>
  <r>
    <n v="31473"/>
    <s v="uterine cervix neoplasm"/>
    <n v="11.477829"/>
    <s v="neoplasm (disease) that involves the uterine cervix"/>
    <s v="&lt;http://www.wikidata.org/entity/Q56014502&gt;"/>
    <x v="31"/>
    <x v="95"/>
  </r>
  <r>
    <n v="31474"/>
    <s v="papillary carcinoma of the cervix uteri"/>
    <n v="11.477829"/>
    <s v="papillary carcinoma that involves the uterine cervix"/>
    <s v="&lt;http://www.wikidata.org/entity/Q55786111&gt;"/>
    <x v="31"/>
    <x v="95"/>
  </r>
  <r>
    <n v="31475"/>
    <s v="uterine orifice of uterine tube"/>
    <n v="10.958862"/>
    <s v=""/>
    <s v="&lt;http://www.wikidata.org/entity/Q66509594&gt;"/>
    <x v="31"/>
    <x v="95"/>
  </r>
  <r>
    <n v="31476"/>
    <s v="uterine part of uterine tube"/>
    <n v="10.958862"/>
    <s v=""/>
    <s v="&lt;http://www.wikidata.org/entity/Q66509499&gt;"/>
    <x v="31"/>
    <x v="95"/>
  </r>
  <r>
    <n v="31477"/>
    <s v="[Uterine sarcomas... or uterine carcinosarcomas?]."/>
    <n v="10.958862"/>
    <s v="scientific article published on 15 January 2010"/>
    <s v="&lt;http://www.wikidata.org/entity/Q43192255&gt;"/>
    <x v="31"/>
    <x v="95"/>
  </r>
  <r>
    <n v="31478"/>
    <s v=""/>
    <m/>
    <s v=""/>
    <s v=""/>
    <x v="31"/>
    <x v="84"/>
  </r>
  <r>
    <n v="31479"/>
    <s v=""/>
    <m/>
    <s v=""/>
    <s v=""/>
    <x v="31"/>
    <x v="84"/>
  </r>
  <r>
    <n v="31480"/>
    <s v=""/>
    <m/>
    <s v=""/>
    <s v=""/>
    <x v="31"/>
    <x v="84"/>
  </r>
  <r>
    <n v="31481"/>
    <s v=""/>
    <m/>
    <s v=""/>
    <s v=""/>
    <x v="31"/>
    <x v="84"/>
  </r>
  <r>
    <n v="31482"/>
    <s v=""/>
    <m/>
    <s v=""/>
    <s v=""/>
    <x v="31"/>
    <x v="84"/>
  </r>
  <r>
    <n v="31483"/>
    <s v="Lara Briden"/>
    <n v="15.207846999999999"/>
    <s v="naturopathic doctor, women\u2019s health speaker, and author"/>
    <s v="&lt;http://www.wikidata.org/entity/Q63247000&gt;"/>
    <x v="31"/>
    <x v="100"/>
  </r>
  <r>
    <n v="31484"/>
    <s v="obstetric medicine"/>
    <n v="15.207846999999999"/>
    <s v="deals with physical health problems in pregnant women"/>
    <s v="&lt;http://www.wikidata.org/entity/Q16965438&gt;"/>
    <x v="31"/>
    <x v="100"/>
  </r>
  <r>
    <n v="31485"/>
    <s v="Belgian water polo team"/>
    <n v="15.195459"/>
    <s v="women"/>
    <s v="&lt;http://www.wikidata.org/entity/Q1990041&gt;"/>
    <x v="31"/>
    <x v="100"/>
  </r>
  <r>
    <n v="31486"/>
    <s v="Deportivo de La Coru\u00F1a"/>
    <n v="15.195459"/>
    <s v="women"/>
    <s v="&lt;http://www.wikidata.org/entity/Q64004279&gt;"/>
    <x v="31"/>
    <x v="100"/>
  </r>
  <r>
    <n v="31487"/>
    <s v="women's health"/>
    <n v="15.147030000000001"/>
    <s v="A broad subject that encompasses all facets of Women's Health"/>
    <s v="&lt;http://www.wikidata.org/entity/Q8031191&gt;"/>
    <x v="31"/>
    <x v="100"/>
  </r>
  <r>
    <n v="31488"/>
    <s v="Africa women &amp; health : a Safe Motherhood magazine"/>
    <n v="15.147030000000001"/>
    <s v="journal"/>
    <s v="&lt;http://www.wikidata.org/entity/Q27717539&gt;"/>
    <x v="31"/>
    <x v="100"/>
  </r>
  <r>
    <n v="31489"/>
    <s v="[Health for women; women for health]."/>
    <n v="15.096565"/>
    <s v="scientific article"/>
    <s v="&lt;http://www.wikidata.org/entity/Q46367079&gt;"/>
    <x v="31"/>
    <x v="100"/>
  </r>
  <r>
    <n v="31490"/>
    <s v="Women &amp; Health"/>
    <n v="14.758417"/>
    <s v="journal"/>
    <s v="&lt;http://www.wikidata.org/entity/Q8031276&gt;"/>
    <x v="31"/>
    <x v="100"/>
  </r>
  <r>
    <n v="31491"/>
    <s v="Women and health"/>
    <n v="13.721729"/>
    <s v="scientific article published on 01 January 1987"/>
    <s v="&lt;http://www.wikidata.org/entity/Q69459898&gt;"/>
    <x v="31"/>
    <x v="100"/>
  </r>
  <r>
    <n v="31492"/>
    <s v="Women and health."/>
    <n v="13.721729"/>
    <s v="scientific article published in September 1992"/>
    <s v="&lt;http://www.wikidata.org/entity/Q44051281&gt;"/>
    <x v="31"/>
    <x v="100"/>
  </r>
  <r>
    <n v="31493"/>
    <s v="[Women-health-society]"/>
    <n v="13.721729"/>
    <s v="scientific article published on 01 April 1990"/>
    <s v="&lt;http://www.wikidata.org/entity/Q68647382&gt;"/>
    <x v="31"/>
    <x v="100"/>
  </r>
  <r>
    <n v="31494"/>
    <s v="[Women and health]"/>
    <n v="13.721729"/>
    <s v="scientific article published on 01 May 1995"/>
    <s v="&lt;http://www.wikidata.org/entity/Q71842434&gt;"/>
    <x v="31"/>
    <x v="100"/>
  </r>
  <r>
    <n v="31495"/>
    <s v="[Women and health]"/>
    <n v="13.721729"/>
    <s v="scientific article published on 01 March 1998"/>
    <s v="&lt;http://www.wikidata.org/entity/Q74711003&gt;"/>
    <x v="31"/>
    <x v="100"/>
  </r>
  <r>
    <n v="31496"/>
    <s v="Women and Health."/>
    <n v="13.721729"/>
    <s v="scientific article published in October 1993"/>
    <s v="&lt;http://www.wikidata.org/entity/Q45778059&gt;"/>
    <x v="31"/>
    <x v="100"/>
  </r>
  <r>
    <n v="31497"/>
    <s v="Health of women"/>
    <n v="13.721729"/>
    <s v="scientific article published on 01 September 1997"/>
    <s v="&lt;http://www.wikidata.org/entity/Q77135859&gt;"/>
    <x v="31"/>
    <x v="100"/>
  </r>
  <r>
    <n v="31498"/>
    <s v="[Women and health]"/>
    <n v="13.721729"/>
    <s v="scientific article published in April 1986"/>
    <s v="&lt;http://www.wikidata.org/entity/Q43797796&gt;"/>
    <x v="31"/>
    <x v="100"/>
  </r>
  <r>
    <n v="31499"/>
    <s v="Sifap"/>
    <n v="13.6470585"/>
    <s v="Health"/>
    <s v="&lt;http://www.wikidata.org/entity/Q3262176&gt;"/>
    <x v="31"/>
    <x v="100"/>
  </r>
  <r>
    <n v="31500"/>
    <s v="Interceptor body armor"/>
    <n v="13.6470585"/>
    <s v="health"/>
    <s v="&lt;http://www.wikidata.org/entity/Q1665933&gt;"/>
    <x v="31"/>
    <x v="100"/>
  </r>
  <r>
    <n v="31501"/>
    <s v="Ventilator-associated lung injury"/>
    <n v="13.6470585"/>
    <s v="Health"/>
    <s v="&lt;http://www.wikidata.org/entity/Q7920251&gt;"/>
    <x v="31"/>
    <x v="100"/>
  </r>
  <r>
    <n v="31502"/>
    <s v="Ann Mearne"/>
    <n v="13.470205"/>
    <s v="Women bookseller"/>
    <s v="&lt;http://www.wikidata.org/entity/Q15991539&gt;"/>
    <x v="31"/>
    <x v="100"/>
  </r>
  <r>
    <n v="31503"/>
    <s v=""/>
    <m/>
    <s v=""/>
    <s v=""/>
    <x v="31"/>
    <x v="84"/>
  </r>
  <r>
    <n v="31504"/>
    <s v="Metastatic carcinoma"/>
    <n v="11.615396499999999"/>
    <s v="Human disease"/>
    <s v="&lt;http://www.wikidata.org/entity/Q6823250&gt;"/>
    <x v="31"/>
    <x v="92"/>
  </r>
  <r>
    <n v="31505"/>
    <s v="disseminated neuroblastoma"/>
    <n v="11.615396499999999"/>
    <s v="Human disease"/>
    <s v="&lt;http://www.wikidata.org/entity/Q18975763&gt;"/>
    <x v="31"/>
    <x v="92"/>
  </r>
  <r>
    <n v="31506"/>
    <s v="extraocular retinoblastoma"/>
    <n v="11.615396499999999"/>
    <s v="retinoblastoma that has spread from the soft tissues surrounding the eye or to the optic nerve beyond the margin of resection to other parts of the body"/>
    <s v="&lt;http://www.wikidata.org/entity/Q18556417&gt;"/>
    <x v="31"/>
    <x v="92"/>
  </r>
  <r>
    <n v="31507"/>
    <s v="metastatic melanoma"/>
    <n v="11.615396499999999"/>
    <s v="A melanoma that has spread from its primary site to another anatomic site. Melanomas frequently metastasize to lymph nodes, liver, lungs, and brain."/>
    <s v="&lt;http://www.wikidata.org/entity/Q55779849&gt;"/>
    <x v="31"/>
    <x v="92"/>
  </r>
  <r>
    <n v="31508"/>
    <s v="metastatic malignant neoplasm"/>
    <n v="11.615396499999999"/>
    <s v="malignant tumor that has spread from its original (primary) site of growth to another site close to or distant from the primary site"/>
    <s v="&lt;http://www.wikidata.org/entity/Q55790823&gt;"/>
    <x v="31"/>
    <x v="92"/>
  </r>
  <r>
    <n v="31509"/>
    <s v="A Randomized Phase III Study of Weekly ABI-007 Plus Gemcitabine Versus Gemcitabine Alone in Patients With Metastatic Adenocarcinoma of the Pancreas"/>
    <n v="11.507633"/>
    <s v="clinical trail researching phase III metastatic pancreatic cancer"/>
    <s v="&lt;http://www.wikidata.org/entity/Q47477264&gt;"/>
    <x v="31"/>
    <x v="92"/>
  </r>
  <r>
    <n v="31510"/>
    <s v="vulvar cancer"/>
    <n v="11.507633"/>
    <s v="primary or metastatic malignant neoplasm involving the vulva"/>
    <s v="&lt;http://www.wikidata.org/entity/Q1908194&gt;"/>
    <x v="31"/>
    <x v="92"/>
  </r>
  <r>
    <n v="31511"/>
    <s v="bladder neoplasm"/>
    <n v="10.138301999999999"/>
    <s v="benign or malignant, primary or metastatic neoplasm of the bladder"/>
    <s v="&lt;http://www.wikidata.org/entity/Q55949884&gt;"/>
    <x v="31"/>
    <x v="92"/>
  </r>
  <r>
    <n v="31512"/>
    <s v="metastatic Ewing's sarcoma"/>
    <n v="9.9880969999999998"/>
    <s v="Human disease"/>
    <s v="&lt;http://www.wikidata.org/entity/Q19000452&gt;"/>
    <x v="31"/>
    <x v="92"/>
  </r>
  <r>
    <n v="31513"/>
    <s v="leiomyosarcoma nonmetastatic"/>
    <n v="9.9880969999999998"/>
    <s v="Human disease"/>
    <s v="&lt;http://www.wikidata.org/entity/Q19000508&gt;"/>
    <x v="31"/>
    <x v="92"/>
  </r>
  <r>
    <n v="31514"/>
    <s v="liposarcoma nonmetastatic"/>
    <n v="9.9880969999999998"/>
    <s v="Human disease"/>
    <s v="&lt;http://www.wikidata.org/entity/Q19000606&gt;"/>
    <x v="31"/>
    <x v="92"/>
  </r>
  <r>
    <n v="31515"/>
    <s v="Tuberculous gumma"/>
    <n v="9.9880969999999998"/>
    <s v=""/>
    <s v="&lt;http://www.wikidata.org/entity/Q7850852&gt;"/>
    <x v="31"/>
    <x v="92"/>
  </r>
  <r>
    <n v="31516"/>
    <s v="metastatic parathyroid cancer"/>
    <n v="9.9880969999999998"/>
    <s v="Human disease"/>
    <s v="&lt;http://www.wikidata.org/entity/Q19000883&gt;"/>
    <x v="31"/>
    <x v="92"/>
  </r>
  <r>
    <n v="31517"/>
    <s v="metastatic prostate carcinoma"/>
    <n v="9.9880969999999998"/>
    <s v="carcinoma that arises from the prostate gland and has spread to other anatomic sites"/>
    <s v="&lt;http://www.wikidata.org/entity/Q55779807&gt;"/>
    <x v="31"/>
    <x v="92"/>
  </r>
  <r>
    <n v="31518"/>
    <s v="metastatic extraskeletal chondrosarcoma"/>
    <n v="9.9880969999999998"/>
    <s v="human disease"/>
    <s v="&lt;http://www.wikidata.org/entity/Q55015023&gt;"/>
    <x v="31"/>
    <x v="92"/>
  </r>
  <r>
    <n v="31519"/>
    <s v="metastatic vulvar cancer"/>
    <n v="9.9880969999999998"/>
    <s v="Human disease"/>
    <s v="&lt;http://www.wikidata.org/entity/Q19000871&gt;"/>
    <x v="31"/>
    <x v="92"/>
  </r>
  <r>
    <n v="31520"/>
    <s v="metastatic osteosarcoma"/>
    <n v="9.9880969999999998"/>
    <s v="Human disease"/>
    <s v="&lt;http://www.wikidata.org/entity/Q18975446&gt;"/>
    <x v="31"/>
    <x v="92"/>
  </r>
  <r>
    <n v="31521"/>
    <s v="Hepatic metastatic niche: from normal to pre-metastatic and metastatic niche."/>
    <n v="9.8946889999999996"/>
    <s v="scientific article published on 11 December 2015"/>
    <s v="&lt;http://www.wikidata.org/entity/Q38668174&gt;"/>
    <x v="31"/>
    <x v="92"/>
  </r>
  <r>
    <n v="31522"/>
    <s v="Metastatic melanoma"/>
    <n v="9.8404779999999992"/>
    <s v="scientific article published on 01 July 2005"/>
    <s v="&lt;http://www.wikidata.org/entity/Q80368312&gt;"/>
    <x v="31"/>
    <x v="92"/>
  </r>
  <r>
    <n v="31523"/>
    <s v="[Metastatic cylindroma.]"/>
    <n v="9.8404779999999992"/>
    <s v="scientific article published on 01 October 1962"/>
    <s v="&lt;http://www.wikidata.org/entity/Q76459494&gt;"/>
    <x v="31"/>
    <x v="92"/>
  </r>
  <r>
    <n v="31524"/>
    <s v="early detection of cancer"/>
    <n v="15.939004000000001"/>
    <s v="methods to identify cancer in the early stages of disease"/>
    <s v="&lt;http://www.wikidata.org/entity/Q66770492&gt;"/>
    <x v="31"/>
    <x v="101"/>
  </r>
  <r>
    <n v="31525"/>
    <s v="Stages in cancer research"/>
    <n v="14.848661999999999"/>
    <s v="scientific article published on 01 January 1950"/>
    <s v="&lt;http://www.wikidata.org/entity/Q80690686&gt;"/>
    <x v="31"/>
    <x v="101"/>
  </r>
  <r>
    <n v="31526"/>
    <s v="[Stages of breast cancer]"/>
    <n v="14.848661999999999"/>
    <s v="scientific article published on 01 April 2006"/>
    <s v="&lt;http://www.wikidata.org/entity/Q79352432&gt;"/>
    <x v="31"/>
    <x v="101"/>
  </r>
  <r>
    <n v="31527"/>
    <s v="Precursor stages in cancer"/>
    <n v="14.848661999999999"/>
    <s v="scientific article published on 01 September 1970"/>
    <s v="&lt;http://www.wikidata.org/entity/Q70822523&gt;"/>
    <x v="31"/>
    <x v="101"/>
  </r>
  <r>
    <n v="31528"/>
    <s v="Colorectal cancer stages transcriptome analysis."/>
    <n v="13.934449000000001"/>
    <s v="scientific article published on 28 November 2017"/>
    <s v="&lt;http://www.wikidata.org/entity/Q47161610&gt;"/>
    <x v="31"/>
    <x v="101"/>
  </r>
  <r>
    <n v="31529"/>
    <s v="[Preliminary stages of endometrial cancer]"/>
    <n v="13.934449000000001"/>
    <s v="scientific article published on 01 January 1987"/>
    <s v="&lt;http://www.wikidata.org/entity/Q69181639&gt;"/>
    <x v="31"/>
    <x v="101"/>
  </r>
  <r>
    <n v="31530"/>
    <s v="[Early stages of breast cancer]"/>
    <n v="13.934449000000001"/>
    <s v="scientific article"/>
    <s v="&lt;http://www.wikidata.org/entity/Q44274110&gt;"/>
    <x v="31"/>
    <x v="101"/>
  </r>
  <r>
    <n v="31531"/>
    <s v="[Initial stages of oral cancer]"/>
    <n v="13.934449000000001"/>
    <s v="scientific article"/>
    <s v="&lt;http://www.wikidata.org/entity/Q54355289&gt;"/>
    <x v="31"/>
    <x v="101"/>
  </r>
  <r>
    <n v="31532"/>
    <s v="[Early stages of prostate cancer]"/>
    <n v="13.934449000000001"/>
    <s v="scientific article published on 01 January 1997"/>
    <s v="&lt;http://www.wikidata.org/entity/Q73560582&gt;"/>
    <x v="31"/>
    <x v="101"/>
  </r>
  <r>
    <n v="31533"/>
    <s v="Nethia Mohana Kumaran"/>
    <n v="13.506091"/>
    <s v="cancer researcher"/>
    <s v="&lt;http://www.wikidata.org/entity/Q64853645&gt;"/>
    <x v="31"/>
    <x v="101"/>
  </r>
  <r>
    <n v="31534"/>
    <s v="Belinda Guo"/>
    <n v="13.506091"/>
    <s v="cancer researcher"/>
    <s v="&lt;http://www.wikidata.org/entity/Q37373746&gt;"/>
    <x v="31"/>
    <x v="101"/>
  </r>
  <r>
    <n v="31535"/>
    <s v="Dario Altieri"/>
    <n v="13.506091"/>
    <s v="cancer researcher"/>
    <s v="&lt;http://www.wikidata.org/entity/Q16002711&gt;"/>
    <x v="31"/>
    <x v="101"/>
  </r>
  <r>
    <n v="31536"/>
    <s v="James Brown"/>
    <n v="13.506091"/>
    <s v="cancer researcher"/>
    <s v="&lt;http://www.wikidata.org/entity/Q63062027&gt;"/>
    <x v="31"/>
    <x v="101"/>
  </r>
  <r>
    <n v="31537"/>
    <s v="Jason Carroll"/>
    <n v="13.506091"/>
    <s v="cancer researcher"/>
    <s v="&lt;http://www.wikidata.org/entity/Q67079856&gt;"/>
    <x v="31"/>
    <x v="101"/>
  </r>
  <r>
    <n v="31538"/>
    <s v="Ian G. Campbell"/>
    <n v="13.506091"/>
    <s v="cancer researcher"/>
    <s v="&lt;http://www.wikidata.org/entity/Q47503141&gt;"/>
    <x v="31"/>
    <x v="101"/>
  </r>
  <r>
    <n v="31539"/>
    <s v="Marguerite Vogt"/>
    <n v="13.506091"/>
    <s v="cancer biologist"/>
    <s v="&lt;http://www.wikidata.org/entity/Q102600&gt;"/>
    <x v="31"/>
    <x v="101"/>
  </r>
  <r>
    <n v="31540"/>
    <s v="Yuti  Chernajovsky"/>
    <n v="13.506091"/>
    <s v="cancer geneticist"/>
    <s v="&lt;http://www.wikidata.org/entity/Q29642468&gt;"/>
    <x v="31"/>
    <x v="101"/>
  </r>
  <r>
    <n v="31541"/>
    <s v="Henning Walczak"/>
    <n v="13.506091"/>
    <s v="cancer researcher"/>
    <s v="&lt;http://www.wikidata.org/entity/Q29643739&gt;"/>
    <x v="31"/>
    <x v="101"/>
  </r>
  <r>
    <n v="31542"/>
    <s v="Mark A. Dawson"/>
    <n v="13.506091"/>
    <s v="Cancer researcher"/>
    <s v="&lt;http://www.wikidata.org/entity/Q41529453&gt;"/>
    <x v="31"/>
    <x v="101"/>
  </r>
  <r>
    <n v="31543"/>
    <s v="Dmitry Gabrilovich"/>
    <n v="13.506091"/>
    <s v="Cancer researchers"/>
    <s v="&lt;http://www.wikidata.org/entity/Q16729133&gt;"/>
    <x v="31"/>
    <x v="101"/>
  </r>
  <r>
    <n v="31544"/>
    <s v="Inflammatory breast cancer"/>
    <n v="21.231539000000001"/>
    <s v="aggressive types of breast cancer"/>
    <s v="&lt;http://www.wikidata.org/entity/Q5922406&gt;"/>
    <x v="31"/>
    <x v="102"/>
  </r>
  <r>
    <n v="31545"/>
    <s v="Anti-Hu associated encephalitis"/>
    <n v="16.930077000000001"/>
    <s v="brain inflammation caused by concurrent specific cancer types"/>
    <s v="&lt;http://www.wikidata.org/entity/Q48989082&gt;"/>
    <x v="31"/>
    <x v="102"/>
  </r>
  <r>
    <n v="31546"/>
    <s v="Olfactory memory"/>
    <n v="16.872879000000001"/>
    <s v="types"/>
    <s v="&lt;http://www.wikidata.org/entity/Q7086515&gt;"/>
    <x v="31"/>
    <x v="102"/>
  </r>
  <r>
    <n v="31547"/>
    <s v="cancer types"/>
    <n v="16.337001999999998"/>
    <s v=""/>
    <s v="&lt;http://www.wikidata.org/entity/Q29512471&gt;"/>
    <x v="31"/>
    <x v="102"/>
  </r>
  <r>
    <n v="31548"/>
    <s v="Template:Breast cancer types"/>
    <n v="15.189427"/>
    <s v="Wikimedia template"/>
    <s v="&lt;http://www.wikidata.org/entity/Q20320543&gt;"/>
    <x v="31"/>
    <x v="102"/>
  </r>
  <r>
    <n v="31549"/>
    <s v="SEL/HNU"/>
    <n v="14.957174999999999"/>
    <s v="types repository"/>
    <s v="&lt;http://www.wikidata.org/entity/Q57204062&gt;"/>
    <x v="31"/>
    <x v="102"/>
  </r>
  <r>
    <n v="31550"/>
    <s v="CZ-FaCEN"/>
    <n v="14.957174999999999"/>
    <s v="types repository"/>
    <s v="&lt;http://www.wikidata.org/entity/Q60161983&gt;"/>
    <x v="31"/>
    <x v="102"/>
  </r>
  <r>
    <n v="31551"/>
    <s v="NAFU"/>
    <n v="14.957174999999999"/>
    <s v="types repository"/>
    <s v="&lt;http://www.wikidata.org/entity/Q63243752&gt;"/>
    <x v="31"/>
    <x v="102"/>
  </r>
  <r>
    <n v="31552"/>
    <s v="social and environmental responssibility"/>
    <n v="14.957174999999999"/>
    <s v="media types"/>
    <s v="&lt;http://www.wikidata.org/entity/Q13035454&gt;"/>
    <x v="31"/>
    <x v="102"/>
  </r>
  <r>
    <n v="31553"/>
    <s v="NCBSB"/>
    <n v="14.957174999999999"/>
    <s v="types repository"/>
    <s v="&lt;http://www.wikidata.org/entity/Q63251527&gt;"/>
    <x v="31"/>
    <x v="102"/>
  </r>
  <r>
    <n v="31554"/>
    <s v="ANDES\u2013IN"/>
    <n v="14.957174999999999"/>
    <s v="types repository"/>
    <s v="&lt;http://www.wikidata.org/entity/Q64515418&gt;"/>
    <x v="31"/>
    <x v="102"/>
  </r>
  <r>
    <n v="31555"/>
    <s v="CYP"/>
    <n v="14.957174999999999"/>
    <s v="types repository"/>
    <s v="&lt;http://www.wikidata.org/entity/Q59866432&gt;"/>
    <x v="31"/>
    <x v="102"/>
  </r>
  <r>
    <n v="31556"/>
    <s v="Types of lung cancer."/>
    <n v="14.192491"/>
    <s v="scientific article"/>
    <s v="&lt;http://www.wikidata.org/entity/Q40119893&gt;"/>
    <x v="31"/>
    <x v="102"/>
  </r>
  <r>
    <n v="31557"/>
    <s v="list of cancer types"/>
    <n v="14.192491"/>
    <s v="Wikimedia list article"/>
    <s v="&lt;http://www.wikidata.org/entity/Q6608753&gt;"/>
    <x v="31"/>
    <x v="102"/>
  </r>
  <r>
    <n v="31558"/>
    <s v="Mohs surgery"/>
    <n v="14.077921"/>
    <s v="Microscopically controlled surgery used to treat common types of skin cancer"/>
    <s v="&lt;http://www.wikidata.org/entity/Q1968950&gt;"/>
    <x v="31"/>
    <x v="102"/>
  </r>
  <r>
    <n v="31559"/>
    <s v="Nethia Mohana Kumaran"/>
    <n v="13.506091"/>
    <s v="cancer researcher"/>
    <s v="&lt;http://www.wikidata.org/entity/Q64853645&gt;"/>
    <x v="31"/>
    <x v="102"/>
  </r>
  <r>
    <n v="31560"/>
    <s v="Belinda Guo"/>
    <n v="13.506091"/>
    <s v="cancer researcher"/>
    <s v="&lt;http://www.wikidata.org/entity/Q37373746&gt;"/>
    <x v="31"/>
    <x v="102"/>
  </r>
  <r>
    <n v="31561"/>
    <s v="Dario Altieri"/>
    <n v="13.506091"/>
    <s v="cancer researcher"/>
    <s v="&lt;http://www.wikidata.org/entity/Q16002711&gt;"/>
    <x v="31"/>
    <x v="102"/>
  </r>
  <r>
    <n v="31562"/>
    <s v="James Brown"/>
    <n v="13.506091"/>
    <s v="cancer researcher"/>
    <s v="&lt;http://www.wikidata.org/entity/Q63062027&gt;"/>
    <x v="31"/>
    <x v="102"/>
  </r>
  <r>
    <n v="31563"/>
    <s v="Jason Carroll"/>
    <n v="13.506091"/>
    <s v="cancer researcher"/>
    <s v="&lt;http://www.wikidata.org/entity/Q67079856&gt;"/>
    <x v="31"/>
    <x v="102"/>
  </r>
  <r>
    <n v="31564"/>
    <s v="uterine corpus cancer"/>
    <n v="22.587012999999999"/>
    <s v="uterine cancer that is located in the uterine corpus"/>
    <s v="&lt;http://www.wikidata.org/entity/Q18558133&gt;"/>
    <x v="31"/>
    <x v="103"/>
  </r>
  <r>
    <n v="31565"/>
    <s v="pyometritis"/>
    <n v="17.993649000000001"/>
    <s v="uterine infection"/>
    <s v="&lt;http://www.wikidata.org/entity/Q1147908&gt;"/>
    <x v="31"/>
    <x v="103"/>
  </r>
  <r>
    <n v="31566"/>
    <s v="Uterine Cancer"/>
    <n v="17.543717999999998"/>
    <s v=""/>
    <s v="&lt;http://www.wikidata.org/entity/Q58718080&gt;"/>
    <x v="31"/>
    <x v="103"/>
  </r>
  <r>
    <n v="31567"/>
    <s v="endometrial cancer"/>
    <n v="16.506702000000001"/>
    <s v="uterine cancer that is located in tissues lining the uterus"/>
    <s v="&lt;http://www.wikidata.org/entity/Q944777&gt;"/>
    <x v="31"/>
    <x v="103"/>
  </r>
  <r>
    <n v="31568"/>
    <s v="uterine cancer"/>
    <n v="16.454194999999999"/>
    <s v="female reproductive organ cancer that is located in the uterus"/>
    <s v="&lt;http://www.wikidata.org/entity/Q1209744&gt;"/>
    <x v="31"/>
    <x v="103"/>
  </r>
  <r>
    <n v="31569"/>
    <s v="Uterine cancer"/>
    <n v="16.454194999999999"/>
    <s v="scientific article published on 01 January 2010"/>
    <s v="&lt;http://www.wikidata.org/entity/Q82268256&gt;"/>
    <x v="31"/>
    <x v="103"/>
  </r>
  <r>
    <n v="31570"/>
    <s v="[Uterine cancer]"/>
    <n v="16.454194999999999"/>
    <s v="scientific article published in March 1989"/>
    <s v="&lt;http://www.wikidata.org/entity/Q45093925&gt;"/>
    <x v="31"/>
    <x v="103"/>
  </r>
  <r>
    <n v="31571"/>
    <s v="[Uterine cancer]"/>
    <n v="16.454194999999999"/>
    <s v="scientific article published on 01 November 2001"/>
    <s v="&lt;http://www.wikidata.org/entity/Q77538614&gt;"/>
    <x v="31"/>
    <x v="103"/>
  </r>
  <r>
    <n v="31572"/>
    <s v="UTERINE cancer"/>
    <n v="16.454194999999999"/>
    <s v="scientific article published on 01 July 1950"/>
    <s v="&lt;http://www.wikidata.org/entity/Q75462502&gt;"/>
    <x v="31"/>
    <x v="103"/>
  </r>
  <r>
    <n v="31573"/>
    <s v="Uterine cancer"/>
    <n v="16.454194999999999"/>
    <s v="scientific article published on 01 December 1966"/>
    <s v="&lt;http://www.wikidata.org/entity/Q70069956&gt;"/>
    <x v="31"/>
    <x v="103"/>
  </r>
  <r>
    <n v="31574"/>
    <s v="Uterine cancer"/>
    <n v="16.454194999999999"/>
    <s v="scientific article published on 01 November 1953"/>
    <s v="&lt;http://www.wikidata.org/entity/Q73321702&gt;"/>
    <x v="31"/>
    <x v="103"/>
  </r>
  <r>
    <n v="31575"/>
    <s v="[Uterine cancer.]"/>
    <n v="16.454194999999999"/>
    <s v="scientific article published on 01 April 1951"/>
    <s v="&lt;http://www.wikidata.org/entity/Q75748781&gt;"/>
    <x v="31"/>
    <x v="103"/>
  </r>
  <r>
    <n v="31576"/>
    <s v="[Uterine cancer.]"/>
    <n v="16.454194999999999"/>
    <s v="scientific article published on 01 May 1952"/>
    <s v="&lt;http://www.wikidata.org/entity/Q76301339&gt;"/>
    <x v="31"/>
    <x v="103"/>
  </r>
  <r>
    <n v="31577"/>
    <s v="[Uterine cancer]"/>
    <n v="16.454194999999999"/>
    <s v="scientific article published on 01 March 1981"/>
    <s v="&lt;http://www.wikidata.org/entity/Q71913132&gt;"/>
    <x v="31"/>
    <x v="103"/>
  </r>
  <r>
    <n v="31578"/>
    <s v="[Uterine cancer. II. Cancer of the uterine body]"/>
    <n v="15.623761999999999"/>
    <s v="scientific article published on 01 August 1969"/>
    <s v="&lt;http://www.wikidata.org/entity/Q71232163&gt;"/>
    <x v="31"/>
    <x v="103"/>
  </r>
  <r>
    <n v="31579"/>
    <s v="[Uterine cancer. I. Cancer of the uterine cervix]"/>
    <n v="15.623761999999999"/>
    <s v="scientific article published on 01 August 1969"/>
    <s v="&lt;http://www.wikidata.org/entity/Q72487152&gt;"/>
    <x v="31"/>
    <x v="103"/>
  </r>
  <r>
    <n v="31580"/>
    <s v="MUCC"/>
    <n v="15.584018"/>
    <s v="cell line"/>
    <s v="&lt;http://www.wikidata.org/entity/Q54907053&gt;"/>
    <x v="31"/>
    <x v="103"/>
  </r>
  <r>
    <n v="31581"/>
    <s v="uterine ligament cancer"/>
    <n v="15.584018"/>
    <s v="Human disease"/>
    <s v="&lt;http://www.wikidata.org/entity/Q18556974&gt;"/>
    <x v="31"/>
    <x v="103"/>
  </r>
  <r>
    <n v="31582"/>
    <s v="uterine adnexa cancer"/>
    <n v="15.298389"/>
    <s v="Human disease"/>
    <s v="&lt;http://www.wikidata.org/entity/Q18554160&gt;"/>
    <x v="31"/>
    <x v="103"/>
  </r>
  <r>
    <n v="31583"/>
    <s v="[Uterine cervical cancer]"/>
    <n v="15.298389"/>
    <s v="scientific article published on 01 April 2002"/>
    <s v="&lt;http://www.wikidata.org/entity/Q74222850&gt;"/>
    <x v="31"/>
    <x v="103"/>
  </r>
  <r>
    <n v="31584"/>
    <s v=""/>
    <m/>
    <s v=""/>
    <s v=""/>
    <x v="31"/>
    <x v="84"/>
  </r>
  <r>
    <n v="31585"/>
    <s v=""/>
    <m/>
    <s v=""/>
    <s v=""/>
    <x v="31"/>
    <x v="84"/>
  </r>
  <r>
    <n v="31586"/>
    <s v="Chronic disease in China"/>
    <n v="17.424240000000001"/>
    <s v="bladder problems"/>
    <s v="&lt;http://www.wikidata.org/entity/Q5113967&gt;"/>
    <x v="31"/>
    <x v="104"/>
  </r>
  <r>
    <n v="31587"/>
    <s v="Bladder"/>
    <n v="17.032896000000001"/>
    <s v="Wikimedia disambiguation page"/>
    <s v="&lt;http://www.wikidata.org/entity/Q19689289&gt;"/>
    <x v="31"/>
    <x v="104"/>
  </r>
  <r>
    <n v="31588"/>
    <s v="Bladder"/>
    <n v="17.032896000000001"/>
    <s v="journal"/>
    <s v="&lt;http://www.wikidata.org/entity/Q27726716&gt;"/>
    <x v="31"/>
    <x v="104"/>
  </r>
  <r>
    <n v="31589"/>
    <s v="omorashi"/>
    <n v="15.647646"/>
    <s v="Bladder incontinence fetishism"/>
    <s v="&lt;http://www.wikidata.org/entity/Q3046513&gt;"/>
    <x v="31"/>
    <x v="104"/>
  </r>
  <r>
    <n v="31590"/>
    <s v="Megacystis"/>
    <n v="14.199818"/>
    <s v="Dilatation of the bladder"/>
    <s v="&lt;http://www.wikidata.org/entity/Q6808346&gt;"/>
    <x v="31"/>
    <x v="104"/>
  </r>
  <r>
    <n v="31591"/>
    <s v="pig bladder"/>
    <n v="14.199818"/>
    <s v="bladder from a pig"/>
    <s v="&lt;http://www.wikidata.org/entity/Q55758248&gt;"/>
    <x v="31"/>
    <x v="104"/>
  </r>
  <r>
    <n v="31592"/>
    <s v="fuel bladder"/>
    <n v="14.199818"/>
    <s v="collapsible, flexible storage bladder"/>
    <s v="&lt;http://www.wikidata.org/entity/Q5507136&gt;"/>
    <x v="31"/>
    <x v="104"/>
  </r>
  <r>
    <n v="31593"/>
    <s v="urinary bladder"/>
    <n v="13.536557999999999"/>
    <s v="internal organ in most animals"/>
    <s v="&lt;http://www.wikidata.org/entity/Q9382&gt;"/>
    <x v="31"/>
    <x v="104"/>
  </r>
  <r>
    <n v="31594"/>
    <s v="Cystocele"/>
    <n v="12.997225"/>
    <s v="prolapsed urinary bladder through vagina."/>
    <s v="&lt;http://www.wikidata.org/entity/Q246085&gt;"/>
    <x v="31"/>
    <x v="104"/>
  </r>
  <r>
    <n v="31595"/>
    <s v="cystotomy"/>
    <n v="12.997225"/>
    <s v="incision of the urinary bladder"/>
    <s v="&lt;http://www.wikidata.org/entity/Q69968689&gt;"/>
    <x v="31"/>
    <x v="104"/>
  </r>
  <r>
    <n v="31596"/>
    <s v="92-1"/>
    <n v="12.997225"/>
    <s v="cell line (Human bladder carcinoma)"/>
    <s v="&lt;http://www.wikidata.org/entity/Q54605662&gt;"/>
    <x v="31"/>
    <x v="104"/>
  </r>
  <r>
    <n v="31597"/>
    <s v="cystectomy"/>
    <n v="12.997225"/>
    <s v="excision of the urinary bladder"/>
    <s v="&lt;http://www.wikidata.org/entity/Q245995&gt;"/>
    <x v="31"/>
    <x v="104"/>
  </r>
  <r>
    <n v="31598"/>
    <s v="bladder squamous cell carcinoma"/>
    <n v="12.765326999999999"/>
    <s v="carcinoma of bladder that is manifested in squamous cells of the bladder"/>
    <s v="&lt;http://www.wikidata.org/entity/Q18556055&gt;"/>
    <x v="31"/>
    <x v="104"/>
  </r>
  <r>
    <n v="31599"/>
    <s v="bladder sarcoma"/>
    <n v="12.255617000000001"/>
    <s v="sarcoma and malignant neoplasm of urinary bladder that is located in the bladder"/>
    <s v="&lt;http://www.wikidata.org/entity/Q18554180&gt;"/>
    <x v="31"/>
    <x v="104"/>
  </r>
  <r>
    <n v="31600"/>
    <s v="Vesicointestinal fistula"/>
    <n v="11.982424"/>
    <s v="between the bladder and the bowel"/>
    <s v="&lt;http://www.wikidata.org/entity/Q17141312&gt;"/>
    <x v="31"/>
    <x v="104"/>
  </r>
  <r>
    <n v="31601"/>
    <s v="gallbladder polyp"/>
    <n v="11.982424"/>
    <s v="polyp that involves the gall bladder"/>
    <s v="&lt;http://www.wikidata.org/entity/Q5518904&gt;"/>
    <x v="31"/>
    <x v="104"/>
  </r>
  <r>
    <n v="31602"/>
    <s v="chronic cystitis"/>
    <n v="11.982424"/>
    <s v="Recurrent infections of the urinary bladder"/>
    <s v="&lt;http://www.wikidata.org/entity/Q18554875&gt;"/>
    <x v="31"/>
    <x v="104"/>
  </r>
  <r>
    <n v="31603"/>
    <s v="urinary retention"/>
    <n v="11.982424"/>
    <s v="inability to completely empty the bladder"/>
    <s v="&lt;http://www.wikidata.org/entity/Q1366695&gt;"/>
    <x v="31"/>
    <x v="104"/>
  </r>
  <r>
    <n v="31604"/>
    <s v="bladder calculus"/>
    <n v="11.982424"/>
    <s v="stone found in the urinary bladder"/>
    <s v="&lt;http://www.wikidata.org/entity/Q3825881&gt;"/>
    <x v="31"/>
    <x v="104"/>
  </r>
  <r>
    <n v="31605"/>
    <s v="SBC-2"/>
    <n v="11.982424"/>
    <s v="cell line (Human contaminated bladder carcinoma)"/>
    <s v="&lt;http://www.wikidata.org/entity/Q54952164&gt;"/>
    <x v="31"/>
    <x v="104"/>
  </r>
  <r>
    <n v="31606"/>
    <s v="Mast cell leukemia"/>
    <n v="17.225254"/>
    <s v="rare leukemia (blood cancer) involving mast cells"/>
    <s v="&lt;http://www.wikidata.org/entity/Q6784873&gt;"/>
    <x v="31"/>
    <x v="105"/>
  </r>
  <r>
    <n v="31607"/>
    <s v="Leukemia &amp; Lymphoma Society"/>
    <n v="16.061986999999998"/>
    <s v="charitable organization researching blood cancer and assisting patients"/>
    <s v="&lt;http://www.wikidata.org/entity/Q6534494&gt;"/>
    <x v="31"/>
    <x v="105"/>
  </r>
  <r>
    <n v="31608"/>
    <s v="vascular cancer"/>
    <n v="16.061986999999998"/>
    <s v="cardiovascular cancer that is located in blood vessels"/>
    <s v="&lt;http://www.wikidata.org/entity/Q1683689&gt;"/>
    <x v="31"/>
    <x v="105"/>
  </r>
  <r>
    <n v="31609"/>
    <s v="Pediatric Blood and Cancer"/>
    <n v="15.004455"/>
    <s v="scientific journal"/>
    <s v="&lt;http://www.wikidata.org/entity/Q15754342&gt;"/>
    <x v="31"/>
    <x v="105"/>
  </r>
  <r>
    <n v="31610"/>
    <s v="Enemy"/>
    <n v="14.819368000000001"/>
    <s v="Blood for Blood album"/>
    <s v="&lt;http://www.wikidata.org/entity/Q5376761&gt;"/>
    <x v="31"/>
    <x v="105"/>
  </r>
  <r>
    <n v="31611"/>
    <s v="cardiovascular cancer"/>
    <n v="14.150719"/>
    <s v="organ system cancer located in the heart and blood vessels."/>
    <s v="&lt;http://www.wikidata.org/entity/Q18554898&gt;"/>
    <x v="31"/>
    <x v="105"/>
  </r>
  <r>
    <n v="31612"/>
    <s v="Outlaw Anthems"/>
    <n v="13.949907"/>
    <s v="album by Blood for Blood"/>
    <s v="&lt;http://www.wikidata.org/entity/Q7112117&gt;"/>
    <x v="31"/>
    <x v="105"/>
  </r>
  <r>
    <n v="31613"/>
    <s v="Spit My Last Breath"/>
    <n v="13.949907"/>
    <s v="album by Blood for Blood"/>
    <s v="&lt;http://www.wikidata.org/entity/Q3966901&gt;"/>
    <x v="31"/>
    <x v="105"/>
  </r>
  <r>
    <n v="31614"/>
    <s v="Livin' in Exile"/>
    <n v="13.949907"/>
    <s v="album by Blood for Blood"/>
    <s v="&lt;http://www.wikidata.org/entity/Q6658929&gt;"/>
    <x v="31"/>
    <x v="105"/>
  </r>
  <r>
    <n v="31615"/>
    <s v="Serenity"/>
    <n v="13.949907"/>
    <s v="album by Blood for Blood"/>
    <s v="&lt;http://www.wikidata.org/entity/Q7453215&gt;"/>
    <x v="31"/>
    <x v="105"/>
  </r>
  <r>
    <n v="31616"/>
    <s v="Revenge on Society"/>
    <n v="13.949907"/>
    <s v="album by Blood for Blood"/>
    <s v="&lt;http://www.wikidata.org/entity/Q7317947&gt;"/>
    <x v="31"/>
    <x v="105"/>
  </r>
  <r>
    <n v="31617"/>
    <s v="Nethia Mohana Kumaran"/>
    <n v="13.506091"/>
    <s v="cancer researcher"/>
    <s v="&lt;http://www.wikidata.org/entity/Q64853645&gt;"/>
    <x v="31"/>
    <x v="105"/>
  </r>
  <r>
    <n v="31618"/>
    <s v="Belinda Guo"/>
    <n v="13.506091"/>
    <s v="cancer researcher"/>
    <s v="&lt;http://www.wikidata.org/entity/Q37373746&gt;"/>
    <x v="31"/>
    <x v="105"/>
  </r>
  <r>
    <n v="31619"/>
    <s v="Dario Altieri"/>
    <n v="13.506091"/>
    <s v="cancer researcher"/>
    <s v="&lt;http://www.wikidata.org/entity/Q16002711&gt;"/>
    <x v="31"/>
    <x v="105"/>
  </r>
  <r>
    <n v="31620"/>
    <s v="James Brown"/>
    <n v="13.506091"/>
    <s v="cancer researcher"/>
    <s v="&lt;http://www.wikidata.org/entity/Q63062027&gt;"/>
    <x v="31"/>
    <x v="105"/>
  </r>
  <r>
    <n v="31621"/>
    <s v="Jason Carroll"/>
    <n v="13.506091"/>
    <s v="cancer researcher"/>
    <s v="&lt;http://www.wikidata.org/entity/Q67079856&gt;"/>
    <x v="31"/>
    <x v="105"/>
  </r>
  <r>
    <n v="31622"/>
    <s v="Ian G. Campbell"/>
    <n v="13.506091"/>
    <s v="cancer researcher"/>
    <s v="&lt;http://www.wikidata.org/entity/Q47503141&gt;"/>
    <x v="31"/>
    <x v="105"/>
  </r>
  <r>
    <n v="31623"/>
    <s v="Marguerite Vogt"/>
    <n v="13.506091"/>
    <s v="cancer biologist"/>
    <s v="&lt;http://www.wikidata.org/entity/Q102600&gt;"/>
    <x v="31"/>
    <x v="105"/>
  </r>
  <r>
    <n v="31624"/>
    <s v="Yuti  Chernajovsky"/>
    <n v="13.506091"/>
    <s v="cancer geneticist"/>
    <s v="&lt;http://www.wikidata.org/entity/Q29642468&gt;"/>
    <x v="31"/>
    <x v="105"/>
  </r>
  <r>
    <n v="31625"/>
    <s v="Henning Walczak"/>
    <n v="13.506091"/>
    <s v="cancer researcher"/>
    <s v="&lt;http://www.wikidata.org/entity/Q29643739&gt;"/>
    <x v="31"/>
    <x v="105"/>
  </r>
  <r>
    <n v="31626"/>
    <s v="uterine corpus cancer"/>
    <n v="22.587012999999999"/>
    <s v="uterine cancer that is located in the uterine corpus"/>
    <s v="&lt;http://www.wikidata.org/entity/Q18558133&gt;"/>
    <x v="31"/>
    <x v="103"/>
  </r>
  <r>
    <n v="31627"/>
    <s v="pyometritis"/>
    <n v="17.993649000000001"/>
    <s v="uterine infection"/>
    <s v="&lt;http://www.wikidata.org/entity/Q1147908&gt;"/>
    <x v="31"/>
    <x v="103"/>
  </r>
  <r>
    <n v="31628"/>
    <s v="Uterine Cancer"/>
    <n v="17.543717999999998"/>
    <s v=""/>
    <s v="&lt;http://www.wikidata.org/entity/Q58718080&gt;"/>
    <x v="31"/>
    <x v="103"/>
  </r>
  <r>
    <n v="31629"/>
    <s v="endometrial cancer"/>
    <n v="16.506702000000001"/>
    <s v="uterine cancer that is located in tissues lining the uterus"/>
    <s v="&lt;http://www.wikidata.org/entity/Q944777&gt;"/>
    <x v="31"/>
    <x v="103"/>
  </r>
  <r>
    <n v="31630"/>
    <s v="uterine cancer"/>
    <n v="16.454194999999999"/>
    <s v="female reproductive organ cancer that is located in the uterus"/>
    <s v="&lt;http://www.wikidata.org/entity/Q1209744&gt;"/>
    <x v="31"/>
    <x v="103"/>
  </r>
  <r>
    <n v="31631"/>
    <s v="Uterine cancer"/>
    <n v="16.454194999999999"/>
    <s v="scientific article published on 01 January 2010"/>
    <s v="&lt;http://www.wikidata.org/entity/Q82268256&gt;"/>
    <x v="31"/>
    <x v="103"/>
  </r>
  <r>
    <n v="31632"/>
    <s v="[Uterine cancer]"/>
    <n v="16.454194999999999"/>
    <s v="scientific article published in March 1989"/>
    <s v="&lt;http://www.wikidata.org/entity/Q45093925&gt;"/>
    <x v="31"/>
    <x v="103"/>
  </r>
  <r>
    <n v="31633"/>
    <s v="[Uterine cancer]"/>
    <n v="16.454194999999999"/>
    <s v="scientific article published on 01 November 2001"/>
    <s v="&lt;http://www.wikidata.org/entity/Q77538614&gt;"/>
    <x v="31"/>
    <x v="103"/>
  </r>
  <r>
    <n v="31634"/>
    <s v="UTERINE cancer"/>
    <n v="16.454194999999999"/>
    <s v="scientific article published on 01 July 1950"/>
    <s v="&lt;http://www.wikidata.org/entity/Q75462502&gt;"/>
    <x v="31"/>
    <x v="103"/>
  </r>
  <r>
    <n v="31635"/>
    <s v="Uterine cancer"/>
    <n v="16.454194999999999"/>
    <s v="scientific article published on 01 December 1966"/>
    <s v="&lt;http://www.wikidata.org/entity/Q70069956&gt;"/>
    <x v="31"/>
    <x v="103"/>
  </r>
  <r>
    <n v="31636"/>
    <s v="Uterine cancer"/>
    <n v="16.454194999999999"/>
    <s v="scientific article published on 01 November 1953"/>
    <s v="&lt;http://www.wikidata.org/entity/Q73321702&gt;"/>
    <x v="31"/>
    <x v="103"/>
  </r>
  <r>
    <n v="31637"/>
    <s v="[Uterine cancer.]"/>
    <n v="16.454194999999999"/>
    <s v="scientific article published on 01 April 1951"/>
    <s v="&lt;http://www.wikidata.org/entity/Q75748781&gt;"/>
    <x v="31"/>
    <x v="103"/>
  </r>
  <r>
    <n v="31638"/>
    <s v="[Uterine cancer.]"/>
    <n v="16.454194999999999"/>
    <s v="scientific article published on 01 May 1952"/>
    <s v="&lt;http://www.wikidata.org/entity/Q76301339&gt;"/>
    <x v="31"/>
    <x v="103"/>
  </r>
  <r>
    <n v="31639"/>
    <s v="[Uterine cancer]"/>
    <n v="16.454194999999999"/>
    <s v="scientific article published on 01 March 1981"/>
    <s v="&lt;http://www.wikidata.org/entity/Q71913132&gt;"/>
    <x v="31"/>
    <x v="103"/>
  </r>
  <r>
    <n v="31640"/>
    <s v="[Uterine cancer. II. Cancer of the uterine body]"/>
    <n v="15.623761999999999"/>
    <s v="scientific article published on 01 August 1969"/>
    <s v="&lt;http://www.wikidata.org/entity/Q71232163&gt;"/>
    <x v="31"/>
    <x v="103"/>
  </r>
  <r>
    <n v="31641"/>
    <s v="[Uterine cancer. I. Cancer of the uterine cervix]"/>
    <n v="15.623761999999999"/>
    <s v="scientific article published on 01 August 1969"/>
    <s v="&lt;http://www.wikidata.org/entity/Q72487152&gt;"/>
    <x v="31"/>
    <x v="103"/>
  </r>
  <r>
    <n v="31642"/>
    <s v="MUCC"/>
    <n v="15.584018"/>
    <s v="cell line"/>
    <s v="&lt;http://www.wikidata.org/entity/Q54907053&gt;"/>
    <x v="31"/>
    <x v="103"/>
  </r>
  <r>
    <n v="31643"/>
    <s v="uterine ligament cancer"/>
    <n v="15.584018"/>
    <s v="Human disease"/>
    <s v="&lt;http://www.wikidata.org/entity/Q18556974&gt;"/>
    <x v="31"/>
    <x v="103"/>
  </r>
  <r>
    <n v="31644"/>
    <s v="uterine adnexa cancer"/>
    <n v="15.298389"/>
    <s v="Human disease"/>
    <s v="&lt;http://www.wikidata.org/entity/Q18554160&gt;"/>
    <x v="31"/>
    <x v="103"/>
  </r>
  <r>
    <n v="31645"/>
    <s v="[Uterine cervical cancer]"/>
    <n v="15.298389"/>
    <s v="scientific article published on 01 April 2002"/>
    <s v="&lt;http://www.wikidata.org/entity/Q74222850&gt;"/>
    <x v="31"/>
    <x v="103"/>
  </r>
  <r>
    <n v="31646"/>
    <s v="Susan G. Komen for the Cure"/>
    <n v="27.201993999999999"/>
    <s v="breast cancer foundation"/>
    <s v="&lt;http://www.wikidata.org/entity/Q246898&gt;"/>
    <x v="31"/>
    <x v="106"/>
  </r>
  <r>
    <n v="31647"/>
    <s v="Basal-like carcinoma"/>
    <n v="27.201993999999999"/>
    <s v="breast cancer subtype"/>
    <s v="&lt;http://www.wikidata.org/entity/Q4866178&gt;"/>
    <x v="31"/>
    <x v="106"/>
  </r>
  <r>
    <n v="31648"/>
    <s v="A Phase II Trial with Trastuzumab and Pertuzumab in Patients with HER2-Overexpressed Locally Advanced and Metastatic Breast Cancer"/>
    <n v="24.685078000000001"/>
    <s v="Breast cancer trial article"/>
    <s v="&lt;http://www.wikidata.org/entity/Q61624883&gt;"/>
    <x v="31"/>
    <x v="106"/>
  </r>
  <r>
    <n v="31649"/>
    <s v="Sue Miller"/>
    <n v="24.685078000000001"/>
    <s v="breast cancer activist (*1934)"/>
    <s v="&lt;http://www.wikidata.org/entity/Q26720944&gt;"/>
    <x v="31"/>
    <x v="106"/>
  </r>
  <r>
    <n v="31650"/>
    <s v="ALMANAC"/>
    <n v="24.685078000000001"/>
    <s v="major breast cancer trial"/>
    <s v="&lt;http://www.wikidata.org/entity/Q4652391&gt;"/>
    <x v="31"/>
    <x v="106"/>
  </r>
  <r>
    <n v="31651"/>
    <s v="Shehla Pervin"/>
    <n v="22.594479"/>
    <s v="Indian-American breast cancer specialist"/>
    <s v="&lt;http://www.wikidata.org/entity/Q16734426&gt;"/>
    <x v="31"/>
    <x v="106"/>
  </r>
  <r>
    <n v="31652"/>
    <s v="Silent Spring Institute"/>
    <n v="22.594479"/>
    <s v="non-profit breast cancer organization"/>
    <s v="&lt;http://www.wikidata.org/entity/Q19881733&gt;"/>
    <x v="31"/>
    <x v="106"/>
  </r>
  <r>
    <n v="31653"/>
    <s v="Lee Eun-sook"/>
    <n v="22.594479"/>
    <s v="South Korean breast cancer expert"/>
    <s v="&lt;http://www.wikidata.org/entity/Q66813269&gt;"/>
    <x v="31"/>
    <x v="106"/>
  </r>
  <r>
    <n v="31654"/>
    <s v="Inflammatory breast cancer"/>
    <n v="22.594479"/>
    <s v="aggressive types of breast cancer"/>
    <s v="&lt;http://www.wikidata.org/entity/Q5922406&gt;"/>
    <x v="31"/>
    <x v="106"/>
  </r>
  <r>
    <n v="31655"/>
    <s v="Navel cancer"/>
    <n v="21.87454"/>
    <s v="one of the so-called intrusion symptoms, suggesting cancer of the breast"/>
    <s v="&lt;http://www.wikidata.org/entity/Q11832448&gt;"/>
    <x v="31"/>
    <x v="106"/>
  </r>
  <r>
    <n v="31656"/>
    <s v="MT-3"/>
    <n v="20.830341000000001"/>
    <s v="cell line (Human contaminated breast cancer)"/>
    <s v="&lt;http://www.wikidata.org/entity/Q54906937&gt;"/>
    <x v="31"/>
    <x v="106"/>
  </r>
  <r>
    <n v="31657"/>
    <s v="SH-2"/>
    <n v="20.830341000000001"/>
    <s v="cell line (Human contaminated breast cancer)"/>
    <s v="&lt;http://www.wikidata.org/entity/Q54953196&gt;"/>
    <x v="31"/>
    <x v="106"/>
  </r>
  <r>
    <n v="31658"/>
    <s v="Lisa A. Carey"/>
    <n v="20.830341000000001"/>
    <s v="Distinguished Professor in Breast Cancer Research"/>
    <s v="&lt;http://www.wikidata.org/entity/Q62772791&gt;"/>
    <x v="31"/>
    <x v="106"/>
  </r>
  <r>
    <n v="31659"/>
    <s v="MT-1"/>
    <n v="20.830341000000001"/>
    <s v="cell line (Human contaminated breast cancer)"/>
    <s v="&lt;http://www.wikidata.org/entity/Q54906927&gt;"/>
    <x v="31"/>
    <x v="106"/>
  </r>
  <r>
    <n v="31660"/>
    <s v="Deborah Rhodes"/>
    <n v="20.657236000000001"/>
    <s v="physician, cancer researcher; expert at managing breast-cancer risk"/>
    <s v="&lt;http://www.wikidata.org/entity/Q23797192&gt;"/>
    <x v="31"/>
    <x v="106"/>
  </r>
  <r>
    <n v="31661"/>
    <s v="Patricia Steeg"/>
    <n v="19.587983999999999"/>
    <s v="cancer researcher working in the field of breast cancer metastasis"/>
    <s v="&lt;http://www.wikidata.org/entity/Q81240009&gt;"/>
    <x v="31"/>
    <x v="106"/>
  </r>
  <r>
    <n v="31662"/>
    <s v="Sally Crossing"/>
    <n v="19.321735"/>
    <s v="founder of the Breast Cancer Action Group"/>
    <s v="&lt;http://www.wikidata.org/entity/Q18353759&gt;"/>
    <x v="31"/>
    <x v="106"/>
  </r>
  <r>
    <n v="31663"/>
    <s v="Abortion\u2013breast cancer hypothesis"/>
    <n v="19.321735"/>
    <s v="notion that abortion increases breast cancer risk"/>
    <s v="&lt;http://www.wikidata.org/entity/Q4668515&gt;"/>
    <x v="31"/>
    <x v="106"/>
  </r>
  <r>
    <n v="31664"/>
    <s v="Motamed Cancer Institute"/>
    <n v="19.321735"/>
    <s v="breast cancer research institute in Tehran, Iran"/>
    <s v="&lt;http://www.wikidata.org/entity/Q83370253&gt;"/>
    <x v="31"/>
    <x v="106"/>
  </r>
  <r>
    <n v="31665"/>
    <s v="Triple-negative breast cancer"/>
    <n v="19.321735"/>
    <s v="Type of breast cancer lacking certain genes"/>
    <s v="&lt;http://www.wikidata.org/entity/Q7843332&gt;"/>
    <x v="31"/>
    <x v="106"/>
  </r>
  <r>
    <n v="31666"/>
    <s v="Hilary English"/>
    <n v="18.933143999999999"/>
    <s v="breastfeeding counsellor"/>
    <s v="&lt;http://www.wikidata.org/entity/Q29642635&gt;"/>
    <x v="31"/>
    <x v="107"/>
  </r>
  <r>
    <n v="31667"/>
    <s v="Rachel O\u2019Leary"/>
    <n v="18.933143999999999"/>
    <s v="breastfeeding counsellor"/>
    <s v="&lt;http://www.wikidata.org/entity/Q29643363&gt;"/>
    <x v="31"/>
    <x v="107"/>
  </r>
  <r>
    <n v="31668"/>
    <s v="Rada"/>
    <n v="18.933143999999999"/>
    <s v="Islamic breastfeeding"/>
    <s v="&lt;http://www.wikidata.org/entity/Q7279926&gt;"/>
    <x v="31"/>
    <x v="107"/>
  </r>
  <r>
    <n v="31669"/>
    <s v="Mary Smale"/>
    <n v="18.933143999999999"/>
    <s v="breastfeeding counsellor"/>
    <s v="&lt;http://www.wikidata.org/entity/Q29643601&gt;"/>
    <x v="31"/>
    <x v="107"/>
  </r>
  <r>
    <n v="31670"/>
    <s v="Marian Tompson"/>
    <n v="17.002697000000001"/>
    <s v="American breastfeeding activist"/>
    <s v="&lt;http://www.wikidata.org/entity/Q6761991&gt;"/>
    <x v="31"/>
    <x v="107"/>
  </r>
  <r>
    <n v="31671"/>
    <s v="Diana West"/>
    <n v="17.002697000000001"/>
    <s v="American breastfeeding activist"/>
    <s v="&lt;http://www.wikidata.org/entity/Q5271342&gt;"/>
    <x v="31"/>
    <x v="107"/>
  </r>
  <r>
    <n v="31672"/>
    <s v="Mary Rose Tully"/>
    <n v="17.002697000000001"/>
    <s v="American breastfeeding activist"/>
    <s v="&lt;http://www.wikidata.org/entity/Q6780644&gt;"/>
    <x v="31"/>
    <x v="107"/>
  </r>
  <r>
    <n v="31673"/>
    <s v="Alison Spiro"/>
    <n v="15.429491000000001"/>
    <s v="health visitor / breastfeeding counsellor"/>
    <s v="&lt;http://www.wikidata.org/entity/Q29643629&gt;"/>
    <x v="31"/>
    <x v="107"/>
  </r>
  <r>
    <n v="31674"/>
    <s v="Rumina"/>
    <n v="15.429491000000001"/>
    <s v="Roman goddess of breastfeeding"/>
    <s v="&lt;http://www.wikidata.org/entity/Q2575982&gt;"/>
    <x v="31"/>
    <x v="107"/>
  </r>
  <r>
    <n v="31675"/>
    <s v="weaning"/>
    <n v="15.429491000000001"/>
    <s v="process of stopping breastfeeding"/>
    <s v="&lt;http://www.wikidata.org/entity/Q333203&gt;"/>
    <x v="31"/>
    <x v="107"/>
  </r>
  <r>
    <n v="31676"/>
    <s v="Isis breastfeeding Horus Harpocrates-MAHG 19453"/>
    <n v="15.429491000000001"/>
    <s v="Isis breastfeeding Horus Harpocrates"/>
    <s v="&lt;http://www.wikidata.org/entity/Q63390370&gt;"/>
    <x v="31"/>
    <x v="107"/>
  </r>
  <r>
    <n v="31677"/>
    <s v="Breastfeeding"/>
    <n v="14.792185"/>
    <s v="scientific article published on 01 May 2002"/>
    <s v="&lt;http://www.wikidata.org/entity/Q74186402&gt;"/>
    <x v="31"/>
    <x v="107"/>
  </r>
  <r>
    <n v="31678"/>
    <s v="Breastfeeding"/>
    <n v="14.792185"/>
    <s v="scientific article published on 01 January 1984"/>
    <s v="&lt;http://www.wikidata.org/entity/Q70347939&gt;"/>
    <x v="31"/>
    <x v="107"/>
  </r>
  <r>
    <n v="31679"/>
    <s v="Breastfeeding"/>
    <n v="14.792185"/>
    <s v="scientific article published on 01 December 2006"/>
    <s v="&lt;http://www.wikidata.org/entity/Q79480000&gt;"/>
    <x v="31"/>
    <x v="107"/>
  </r>
  <r>
    <n v="31680"/>
    <s v="Breastfeeding"/>
    <n v="14.792185"/>
    <s v="scientific article published on 01 September 1995"/>
    <s v="&lt;http://www.wikidata.org/entity/Q71751195&gt;"/>
    <x v="31"/>
    <x v="107"/>
  </r>
  <r>
    <n v="31681"/>
    <s v="Breastfeeding"/>
    <n v="14.792185"/>
    <s v="scientific article published on 01 March 1987"/>
    <s v="&lt;http://www.wikidata.org/entity/Q69783891&gt;"/>
    <x v="31"/>
    <x v="107"/>
  </r>
  <r>
    <n v="31682"/>
    <s v="Breastfeeding"/>
    <n v="14.792185"/>
    <s v="scientific article published on 01 December 1958"/>
    <s v="&lt;http://www.wikidata.org/entity/Q78525300&gt;"/>
    <x v="31"/>
    <x v="107"/>
  </r>
  <r>
    <n v="31683"/>
    <s v="Breastfeeding"/>
    <n v="14.792185"/>
    <s v="scientific article published on 01 November 1978"/>
    <s v="&lt;http://www.wikidata.org/entity/Q66855828&gt;"/>
    <x v="31"/>
    <x v="107"/>
  </r>
  <r>
    <n v="31684"/>
    <s v="Breastfeeding"/>
    <n v="14.792185"/>
    <s v="scientific article published on 01 April 1983"/>
    <s v="&lt;http://www.wikidata.org/entity/Q71689689&gt;"/>
    <x v="31"/>
    <x v="107"/>
  </r>
  <r>
    <n v="31685"/>
    <s v="Breastfeeding"/>
    <n v="14.792185"/>
    <s v="scientific article published on 01 August 1990"/>
    <s v="&lt;http://www.wikidata.org/entity/Q68390466&gt;"/>
    <x v="31"/>
    <x v="107"/>
  </r>
  <r>
    <n v="31686"/>
    <s v="Indicator 3.4.1 of the Sustainable Development Goals"/>
    <n v="14.222605"/>
    <s v="Mortality rate attributed to cardiovascular disease, cancer, diabetes or chronic respiratory disease"/>
    <s v="&lt;http://www.wikidata.org/entity/Q57595416&gt;"/>
    <x v="31"/>
    <x v="108"/>
  </r>
  <r>
    <n v="31687"/>
    <s v="Nethia Mohana Kumaran"/>
    <n v="13.506091"/>
    <s v="cancer researcher"/>
    <s v="&lt;http://www.wikidata.org/entity/Q64853645&gt;"/>
    <x v="31"/>
    <x v="108"/>
  </r>
  <r>
    <n v="31688"/>
    <s v="Belinda Guo"/>
    <n v="13.506091"/>
    <s v="cancer researcher"/>
    <s v="&lt;http://www.wikidata.org/entity/Q37373746&gt;"/>
    <x v="31"/>
    <x v="108"/>
  </r>
  <r>
    <n v="31689"/>
    <s v="Dario Altieri"/>
    <n v="13.506091"/>
    <s v="cancer researcher"/>
    <s v="&lt;http://www.wikidata.org/entity/Q16002711&gt;"/>
    <x v="31"/>
    <x v="108"/>
  </r>
  <r>
    <n v="31690"/>
    <s v="James Brown"/>
    <n v="13.506091"/>
    <s v="cancer researcher"/>
    <s v="&lt;http://www.wikidata.org/entity/Q63062027&gt;"/>
    <x v="31"/>
    <x v="108"/>
  </r>
  <r>
    <n v="31691"/>
    <s v="Jason Carroll"/>
    <n v="13.506091"/>
    <s v="cancer researcher"/>
    <s v="&lt;http://www.wikidata.org/entity/Q67079856&gt;"/>
    <x v="31"/>
    <x v="108"/>
  </r>
  <r>
    <n v="31692"/>
    <s v="Ian G. Campbell"/>
    <n v="13.506091"/>
    <s v="cancer researcher"/>
    <s v="&lt;http://www.wikidata.org/entity/Q47503141&gt;"/>
    <x v="31"/>
    <x v="108"/>
  </r>
  <r>
    <n v="31693"/>
    <s v="Marguerite Vogt"/>
    <n v="13.506091"/>
    <s v="cancer biologist"/>
    <s v="&lt;http://www.wikidata.org/entity/Q102600&gt;"/>
    <x v="31"/>
    <x v="108"/>
  </r>
  <r>
    <n v="31694"/>
    <s v="Yuti  Chernajovsky"/>
    <n v="13.506091"/>
    <s v="cancer geneticist"/>
    <s v="&lt;http://www.wikidata.org/entity/Q29642468&gt;"/>
    <x v="31"/>
    <x v="108"/>
  </r>
  <r>
    <n v="31695"/>
    <s v="Henning Walczak"/>
    <n v="13.506091"/>
    <s v="cancer researcher"/>
    <s v="&lt;http://www.wikidata.org/entity/Q29643739&gt;"/>
    <x v="31"/>
    <x v="108"/>
  </r>
  <r>
    <n v="31696"/>
    <s v="Mark A. Dawson"/>
    <n v="13.506091"/>
    <s v="Cancer researcher"/>
    <s v="&lt;http://www.wikidata.org/entity/Q41529453&gt;"/>
    <x v="31"/>
    <x v="108"/>
  </r>
  <r>
    <n v="31697"/>
    <s v="Dmitry Gabrilovich"/>
    <n v="13.506091"/>
    <s v="Cancer researchers"/>
    <s v="&lt;http://www.wikidata.org/entity/Q16729133&gt;"/>
    <x v="31"/>
    <x v="108"/>
  </r>
  <r>
    <n v="31698"/>
    <s v="Hua Eleanor Yu"/>
    <n v="13.506091"/>
    <s v="Cancer researcher"/>
    <s v="&lt;http://www.wikidata.org/entity/Q22089545&gt;"/>
    <x v="31"/>
    <x v="108"/>
  </r>
  <r>
    <n v="31699"/>
    <s v="superior mesenteric artery"/>
    <n v="13.506091"/>
    <s v="pancreatic cancer"/>
    <s v="&lt;http://www.wikidata.org/entity/Q367570&gt;"/>
    <x v="31"/>
    <x v="108"/>
  </r>
  <r>
    <n v="31700"/>
    <s v="James L. Gulley"/>
    <n v="13.506091"/>
    <s v="cancer researcher"/>
    <s v="&lt;http://www.wikidata.org/entity/Q6137574&gt;"/>
    <x v="31"/>
    <x v="108"/>
  </r>
  <r>
    <n v="31701"/>
    <s v="Ivan \u0110iki\u0107"/>
    <n v="13.506091"/>
    <s v="cancer researcher"/>
    <s v="&lt;http://www.wikidata.org/entity/Q832302&gt;"/>
    <x v="31"/>
    <x v="108"/>
  </r>
  <r>
    <n v="31702"/>
    <s v="Eva Vertes George"/>
    <n v="13.506091"/>
    <s v="cancer researcher"/>
    <s v="&lt;http://www.wikidata.org/entity/Q5415201&gt;"/>
    <x v="31"/>
    <x v="108"/>
  </r>
  <r>
    <n v="31703"/>
    <s v="Timothy Bishop"/>
    <n v="13.506091"/>
    <s v="cancer geneticist"/>
    <s v="&lt;http://www.wikidata.org/entity/Q29642370&gt;"/>
    <x v="31"/>
    <x v="108"/>
  </r>
  <r>
    <n v="31704"/>
    <s v="Romina Goldszmid"/>
    <n v="13.506091"/>
    <s v="Cancer researcher"/>
    <s v="&lt;http://www.wikidata.org/entity/Q76834616&gt;"/>
    <x v="31"/>
    <x v="108"/>
  </r>
  <r>
    <n v="31705"/>
    <s v="Charles Heidelberger"/>
    <n v="13.506091"/>
    <s v="cancer researcher"/>
    <s v="&lt;http://www.wikidata.org/entity/Q1064775&gt;"/>
    <x v="31"/>
    <x v="108"/>
  </r>
  <r>
    <n v="31706"/>
    <s v="Cancer-information seeking"/>
    <n v="14.22527"/>
    <s v="scientific article published on 01 March 2006"/>
    <s v="&lt;http://www.wikidata.org/entity/Q82760943&gt;"/>
    <x v="31"/>
    <x v="109"/>
  </r>
  <r>
    <n v="31707"/>
    <s v="Cancer information seeking."/>
    <n v="14.22527"/>
    <s v="scientific article published on March 2006"/>
    <s v="&lt;http://www.wikidata.org/entity/Q42384211&gt;"/>
    <x v="31"/>
    <x v="109"/>
  </r>
  <r>
    <n v="31708"/>
    <s v="Cancer Information Network."/>
    <n v="14.22527"/>
    <s v="scientific article"/>
    <s v="&lt;http://www.wikidata.org/entity/Q33606648&gt;"/>
    <x v="31"/>
    <x v="109"/>
  </r>
  <r>
    <n v="31709"/>
    <s v="[Information about cancer]"/>
    <n v="14.22527"/>
    <s v="scientific article published on 01 September 1977"/>
    <s v="&lt;http://www.wikidata.org/entity/Q67687308&gt;"/>
    <x v="31"/>
    <x v="109"/>
  </r>
  <r>
    <n v="31710"/>
    <s v="Basic cancer information"/>
    <n v="14.22527"/>
    <s v="scientific article published on 01 November 1966"/>
    <s v="&lt;http://www.wikidata.org/entity/Q72940262&gt;"/>
    <x v="31"/>
    <x v="109"/>
  </r>
  <r>
    <n v="31711"/>
    <s v="INFORMATION ON CANCER."/>
    <n v="14.22527"/>
    <s v="scientific article published in May 1958"/>
    <s v="&lt;http://www.wikidata.org/entity/Q55097582&gt;"/>
    <x v="31"/>
    <x v="109"/>
  </r>
  <r>
    <n v="31712"/>
    <s v="Cancer Information Service"/>
    <n v="14.22527"/>
    <s v="organization"/>
    <s v="&lt;http://www.wikidata.org/entity/Q5031412&gt;"/>
    <x v="31"/>
    <x v="109"/>
  </r>
  <r>
    <n v="31713"/>
    <s v="Cancer Information Clearinghouse."/>
    <n v="14.22527"/>
    <s v="scientific article"/>
    <s v="&lt;http://www.wikidata.org/entity/Q40420448&gt;"/>
    <x v="31"/>
    <x v="109"/>
  </r>
  <r>
    <n v="31714"/>
    <s v="Cancer information centres"/>
    <n v="14.22527"/>
    <s v="scientific article published on 01 December 1980"/>
    <s v="&lt;http://www.wikidata.org/entity/Q71472359&gt;"/>
    <x v="31"/>
    <x v="109"/>
  </r>
  <r>
    <n v="31715"/>
    <s v="Cancer Information Teleservice"/>
    <n v="14.22527"/>
    <s v="scientific article published on 01 January 1997"/>
    <s v="&lt;http://www.wikidata.org/entity/Q77806487&gt;"/>
    <x v="31"/>
    <x v="109"/>
  </r>
  <r>
    <n v="31716"/>
    <s v="Magic ring"/>
    <n v="13.795742000000001"/>
    <s v="Information"/>
    <s v="&lt;http://www.wikidata.org/entity/Q3500666&gt;"/>
    <x v="31"/>
    <x v="109"/>
  </r>
  <r>
    <n v="31717"/>
    <s v="Hamburger Dom"/>
    <n v="13.795742000000001"/>
    <s v="Information"/>
    <s v="&lt;http://www.wikidata.org/entity/Q896467&gt;"/>
    <x v="31"/>
    <x v="109"/>
  </r>
  <r>
    <n v="31718"/>
    <s v="Wikipedia:Simple English Wiktionary"/>
    <n v="13.795742000000001"/>
    <s v="information"/>
    <s v="&lt;http://www.wikidata.org/entity/Q47485830&gt;"/>
    <x v="31"/>
    <x v="109"/>
  </r>
  <r>
    <n v="31719"/>
    <s v="New Arts, Science and Commerce College, Parner"/>
    <n v="13.795742000000001"/>
    <s v="information"/>
    <s v="&lt;http://www.wikidata.org/entity/Q17079021&gt;"/>
    <x v="31"/>
    <x v="109"/>
  </r>
  <r>
    <n v="31720"/>
    <s v="Nethia Mohana Kumaran"/>
    <n v="13.506091"/>
    <s v="cancer researcher"/>
    <s v="&lt;http://www.wikidata.org/entity/Q64853645&gt;"/>
    <x v="31"/>
    <x v="109"/>
  </r>
  <r>
    <n v="31721"/>
    <s v="Belinda Guo"/>
    <n v="13.506091"/>
    <s v="cancer researcher"/>
    <s v="&lt;http://www.wikidata.org/entity/Q37373746&gt;"/>
    <x v="31"/>
    <x v="109"/>
  </r>
  <r>
    <n v="31722"/>
    <s v="Dario Altieri"/>
    <n v="13.506091"/>
    <s v="cancer researcher"/>
    <s v="&lt;http://www.wikidata.org/entity/Q16002711&gt;"/>
    <x v="31"/>
    <x v="109"/>
  </r>
  <r>
    <n v="31723"/>
    <s v="James Brown"/>
    <n v="13.506091"/>
    <s v="cancer researcher"/>
    <s v="&lt;http://www.wikidata.org/entity/Q63062027&gt;"/>
    <x v="31"/>
    <x v="109"/>
  </r>
  <r>
    <n v="31724"/>
    <s v="Jason Carroll"/>
    <n v="13.506091"/>
    <s v="cancer researcher"/>
    <s v="&lt;http://www.wikidata.org/entity/Q67079856&gt;"/>
    <x v="31"/>
    <x v="109"/>
  </r>
  <r>
    <n v="31725"/>
    <s v="Ian G. Campbell"/>
    <n v="13.506091"/>
    <s v="cancer researcher"/>
    <s v="&lt;http://www.wikidata.org/entity/Q47503141&gt;"/>
    <x v="31"/>
    <x v="109"/>
  </r>
  <r>
    <n v="31726"/>
    <s v="Mast cell leukemia"/>
    <n v="17.225254"/>
    <s v="rare leukemia (blood cancer) involving mast cells"/>
    <s v="&lt;http://www.wikidata.org/entity/Q6784873&gt;"/>
    <x v="31"/>
    <x v="105"/>
  </r>
  <r>
    <n v="31727"/>
    <s v="Leukemia &amp; Lymphoma Society"/>
    <n v="16.061986999999998"/>
    <s v="charitable organization researching blood cancer and assisting patients"/>
    <s v="&lt;http://www.wikidata.org/entity/Q6534494&gt;"/>
    <x v="31"/>
    <x v="105"/>
  </r>
  <r>
    <n v="31728"/>
    <s v="vascular cancer"/>
    <n v="16.061986999999998"/>
    <s v="cardiovascular cancer that is located in blood vessels"/>
    <s v="&lt;http://www.wikidata.org/entity/Q1683689&gt;"/>
    <x v="31"/>
    <x v="105"/>
  </r>
  <r>
    <n v="31729"/>
    <s v="Pediatric Blood and Cancer"/>
    <n v="15.004455"/>
    <s v="scientific journal"/>
    <s v="&lt;http://www.wikidata.org/entity/Q15754342&gt;"/>
    <x v="31"/>
    <x v="105"/>
  </r>
  <r>
    <n v="31730"/>
    <s v="Enemy"/>
    <n v="14.819368000000001"/>
    <s v="Blood for Blood album"/>
    <s v="&lt;http://www.wikidata.org/entity/Q5376761&gt;"/>
    <x v="31"/>
    <x v="105"/>
  </r>
  <r>
    <n v="31731"/>
    <s v="cardiovascular cancer"/>
    <n v="14.150719"/>
    <s v="organ system cancer located in the heart and blood vessels."/>
    <s v="&lt;http://www.wikidata.org/entity/Q18554898&gt;"/>
    <x v="31"/>
    <x v="105"/>
  </r>
  <r>
    <n v="31732"/>
    <s v="Outlaw Anthems"/>
    <n v="13.949907"/>
    <s v="album by Blood for Blood"/>
    <s v="&lt;http://www.wikidata.org/entity/Q7112117&gt;"/>
    <x v="31"/>
    <x v="105"/>
  </r>
  <r>
    <n v="31733"/>
    <s v="Spit My Last Breath"/>
    <n v="13.949907"/>
    <s v="album by Blood for Blood"/>
    <s v="&lt;http://www.wikidata.org/entity/Q3966901&gt;"/>
    <x v="31"/>
    <x v="105"/>
  </r>
  <r>
    <n v="31734"/>
    <s v="Livin' in Exile"/>
    <n v="13.949907"/>
    <s v="album by Blood for Blood"/>
    <s v="&lt;http://www.wikidata.org/entity/Q6658929&gt;"/>
    <x v="31"/>
    <x v="105"/>
  </r>
  <r>
    <n v="31735"/>
    <s v="Serenity"/>
    <n v="13.949907"/>
    <s v="album by Blood for Blood"/>
    <s v="&lt;http://www.wikidata.org/entity/Q7453215&gt;"/>
    <x v="31"/>
    <x v="105"/>
  </r>
  <r>
    <n v="31736"/>
    <s v="Revenge on Society"/>
    <n v="13.949907"/>
    <s v="album by Blood for Blood"/>
    <s v="&lt;http://www.wikidata.org/entity/Q7317947&gt;"/>
    <x v="31"/>
    <x v="105"/>
  </r>
  <r>
    <n v="31737"/>
    <s v="Nethia Mohana Kumaran"/>
    <n v="13.506091"/>
    <s v="cancer researcher"/>
    <s v="&lt;http://www.wikidata.org/entity/Q64853645&gt;"/>
    <x v="31"/>
    <x v="105"/>
  </r>
  <r>
    <n v="31738"/>
    <s v="Belinda Guo"/>
    <n v="13.506091"/>
    <s v="cancer researcher"/>
    <s v="&lt;http://www.wikidata.org/entity/Q37373746&gt;"/>
    <x v="31"/>
    <x v="105"/>
  </r>
  <r>
    <n v="31739"/>
    <s v="Dario Altieri"/>
    <n v="13.506091"/>
    <s v="cancer researcher"/>
    <s v="&lt;http://www.wikidata.org/entity/Q16002711&gt;"/>
    <x v="31"/>
    <x v="105"/>
  </r>
  <r>
    <n v="31740"/>
    <s v="James Brown"/>
    <n v="13.506091"/>
    <s v="cancer researcher"/>
    <s v="&lt;http://www.wikidata.org/entity/Q63062027&gt;"/>
    <x v="31"/>
    <x v="105"/>
  </r>
  <r>
    <n v="31741"/>
    <s v="Jason Carroll"/>
    <n v="13.506091"/>
    <s v="cancer researcher"/>
    <s v="&lt;http://www.wikidata.org/entity/Q67079856&gt;"/>
    <x v="31"/>
    <x v="105"/>
  </r>
  <r>
    <n v="31742"/>
    <s v="Ian G. Campbell"/>
    <n v="13.506091"/>
    <s v="cancer researcher"/>
    <s v="&lt;http://www.wikidata.org/entity/Q47503141&gt;"/>
    <x v="31"/>
    <x v="105"/>
  </r>
  <r>
    <n v="31743"/>
    <s v="Marguerite Vogt"/>
    <n v="13.506091"/>
    <s v="cancer biologist"/>
    <s v="&lt;http://www.wikidata.org/entity/Q102600&gt;"/>
    <x v="31"/>
    <x v="105"/>
  </r>
  <r>
    <n v="31744"/>
    <s v="Yuti  Chernajovsky"/>
    <n v="13.506091"/>
    <s v="cancer geneticist"/>
    <s v="&lt;http://www.wikidata.org/entity/Q29642468&gt;"/>
    <x v="31"/>
    <x v="105"/>
  </r>
  <r>
    <n v="31745"/>
    <s v="Henning Walczak"/>
    <n v="13.506091"/>
    <s v="cancer researcher"/>
    <s v="&lt;http://www.wikidata.org/entity/Q29643739&gt;"/>
    <x v="31"/>
    <x v="105"/>
  </r>
  <r>
    <n v="31746"/>
    <s v="Colorectal cancer"/>
    <n v="19.844398000000002"/>
    <s v="journal"/>
    <s v="&lt;http://www.wikidata.org/entity/Q27725127&gt;"/>
    <x v="31"/>
    <x v="110"/>
  </r>
  <r>
    <n v="31747"/>
    <s v="colon cancer"/>
    <n v="19.617080000000001"/>
    <s v="colorectal cancer that is located in the colon"/>
    <s v="&lt;http://www.wikidata.org/entity/Q18555025&gt;"/>
    <x v="31"/>
    <x v="110"/>
  </r>
  <r>
    <n v="31748"/>
    <s v="Gordon Klatt"/>
    <n v="17.488980000000002"/>
    <s v="American colorectal surgeon"/>
    <s v="&lt;http://www.wikidata.org/entity/Q17386195&gt;"/>
    <x v="31"/>
    <x v="110"/>
  </r>
  <r>
    <n v="31749"/>
    <s v="Koh Poh Koon"/>
    <n v="17.488980000000002"/>
    <s v="Colorectal surgeon, politician"/>
    <s v="&lt;http://www.wikidata.org/entity/Q6425864&gt;"/>
    <x v="31"/>
    <x v="110"/>
  </r>
  <r>
    <n v="31750"/>
    <s v="Peter V. Delaney"/>
    <n v="17.488980000000002"/>
    <s v="Irish colorectal surgeon"/>
    <s v="&lt;http://www.wikidata.org/entity/Q63970154&gt;"/>
    <x v="31"/>
    <x v="110"/>
  </r>
  <r>
    <n v="31751"/>
    <s v="colorectal adenocarcinoma"/>
    <n v="17.282779999999999"/>
    <s v="colorectal cancer that derives from epithelial cells of glandular origin"/>
    <s v="&lt;http://www.wikidata.org/entity/Q18553519&gt;"/>
    <x v="31"/>
    <x v="110"/>
  </r>
  <r>
    <n v="31752"/>
    <s v="DCC netrin 1 receptor"/>
    <n v="17.064228"/>
    <s v="mammalian protein found in Homo sapiens"/>
    <s v="&lt;http://www.wikidata.org/entity/Q5253642&gt;"/>
    <x v="31"/>
    <x v="110"/>
  </r>
  <r>
    <n v="31753"/>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31"/>
    <x v="110"/>
  </r>
  <r>
    <n v="31754"/>
    <s v="Colorectal Cancer"/>
    <n v="16.696422999999999"/>
    <s v=""/>
    <s v="&lt;http://www.wikidata.org/entity/Q57088882&gt;"/>
    <x v="31"/>
    <x v="110"/>
  </r>
  <r>
    <n v="31755"/>
    <s v="Colorectal Cancer"/>
    <n v="16.696422999999999"/>
    <s v=""/>
    <s v="&lt;http://www.wikidata.org/entity/Q57268358&gt;"/>
    <x v="31"/>
    <x v="110"/>
  </r>
  <r>
    <n v="31756"/>
    <s v="Colorectal Cancer"/>
    <n v="16.696422999999999"/>
    <s v="scientific article"/>
    <s v="&lt;http://www.wikidata.org/entity/Q28074328&gt;"/>
    <x v="31"/>
    <x v="110"/>
  </r>
  <r>
    <n v="31757"/>
    <s v="Conor P. Delaney"/>
    <n v="15.870777"/>
    <s v="Irish-American colorectal surgeon"/>
    <s v="&lt;http://www.wikidata.org/entity/Q63190464&gt;"/>
    <x v="31"/>
    <x v="110"/>
  </r>
  <r>
    <n v="31758"/>
    <s v="Victor Warren Fazio"/>
    <n v="15.870777"/>
    <s v="Australian pioneering colorectal surgeon"/>
    <s v="&lt;http://www.wikidata.org/entity/Q20741891&gt;"/>
    <x v="31"/>
    <x v="110"/>
  </r>
  <r>
    <n v="31759"/>
    <s v="[Colorectal cancer]."/>
    <n v="15.772781"/>
    <s v="scientific article published on April 2016"/>
    <s v="&lt;http://www.wikidata.org/entity/Q40717179&gt;"/>
    <x v="31"/>
    <x v="110"/>
  </r>
  <r>
    <n v="31760"/>
    <s v="colorectal cancer"/>
    <n v="15.772781"/>
    <s v="cancer of the colon or rectum"/>
    <s v="&lt;http://www.wikidata.org/entity/Q188874&gt;"/>
    <x v="31"/>
    <x v="110"/>
  </r>
  <r>
    <n v="31761"/>
    <s v="Colorectal cancer"/>
    <n v="15.772781"/>
    <s v="scientific article published in The Lancet"/>
    <s v="&lt;http://www.wikidata.org/entity/Q57191694&gt;"/>
    <x v="31"/>
    <x v="110"/>
  </r>
  <r>
    <n v="31762"/>
    <s v="Colorectal cancer"/>
    <n v="15.772781"/>
    <s v="scientific article published in Nature"/>
    <s v="&lt;http://www.wikidata.org/entity/Q59069634&gt;"/>
    <x v="31"/>
    <x v="110"/>
  </r>
  <r>
    <n v="31763"/>
    <s v="[Colorectal cancer]"/>
    <n v="15.772781"/>
    <s v="scientific article published on August 1979"/>
    <s v="&lt;http://www.wikidata.org/entity/Q41148964&gt;"/>
    <x v="31"/>
    <x v="110"/>
  </r>
  <r>
    <n v="31764"/>
    <s v="Colorectal cancer"/>
    <n v="15.772781"/>
    <s v="scientific article published on 01 December 1988"/>
    <s v="&lt;http://www.wikidata.org/entity/Q68039104&gt;"/>
    <x v="31"/>
    <x v="110"/>
  </r>
  <r>
    <n v="31765"/>
    <s v="Colorectal cancer"/>
    <n v="15.772781"/>
    <s v="scientific article published on 01 January 1982"/>
    <s v="&lt;http://www.wikidata.org/entity/Q70494891&gt;"/>
    <x v="31"/>
    <x v="110"/>
  </r>
  <r>
    <n v="31766"/>
    <s v="esophageal adenosquamous carcinoma"/>
    <n v="17.974620000000002"/>
    <s v="esophageal carcinoma that derives from squamous cells and gland-like cells"/>
    <s v="&lt;http://www.wikidata.org/entity/Q18556907&gt;"/>
    <x v="31"/>
    <x v="111"/>
  </r>
  <r>
    <n v="31767"/>
    <s v="Esophageal pH monitoring"/>
    <n v="17.128675000000001"/>
    <s v="esophageal pH monitoring"/>
    <s v="&lt;http://www.wikidata.org/entity/Q4446828&gt;"/>
    <x v="31"/>
    <x v="111"/>
  </r>
  <r>
    <n v="31768"/>
    <s v="Esophageal Cancer"/>
    <n v="16.696422999999999"/>
    <s v="scientific article published on 01 May 1998"/>
    <s v="&lt;http://www.wikidata.org/entity/Q73670288&gt;"/>
    <x v="31"/>
    <x v="111"/>
  </r>
  <r>
    <n v="31769"/>
    <s v="Esophageal Cancer"/>
    <n v="16.696422999999999"/>
    <s v=""/>
    <s v="&lt;http://www.wikidata.org/entity/Q56779056&gt;"/>
    <x v="31"/>
    <x v="111"/>
  </r>
  <r>
    <n v="31770"/>
    <s v="Esophageal Cancer"/>
    <n v="16.696422999999999"/>
    <s v="scholarly article"/>
    <s v="&lt;http://www.wikidata.org/entity/Q56209683&gt;"/>
    <x v="31"/>
    <x v="111"/>
  </r>
  <r>
    <n v="31771"/>
    <s v="Esophageal cancer"/>
    <n v="16.425747000000001"/>
    <s v="scientific article published on 01 October 1983"/>
    <s v="&lt;http://www.wikidata.org/entity/Q70291204&gt;"/>
    <x v="31"/>
    <x v="111"/>
  </r>
  <r>
    <n v="31772"/>
    <s v="ESOPHAGEAL cancer"/>
    <n v="16.425747000000001"/>
    <s v="scientific article published on 01 May 1959"/>
    <s v="&lt;http://www.wikidata.org/entity/Q78644141&gt;"/>
    <x v="31"/>
    <x v="111"/>
  </r>
  <r>
    <n v="31773"/>
    <s v="[Esophageal cancer]"/>
    <n v="16.425747000000001"/>
    <s v="scientific article published on 01 January 1984"/>
    <s v="&lt;http://www.wikidata.org/entity/Q70681426&gt;"/>
    <x v="31"/>
    <x v="111"/>
  </r>
  <r>
    <n v="31774"/>
    <s v="[Esophageal cancer]"/>
    <n v="16.425747000000001"/>
    <s v="scientific article published on 01 June 1968"/>
    <s v="&lt;http://www.wikidata.org/entity/Q70784084&gt;"/>
    <x v="31"/>
    <x v="111"/>
  </r>
  <r>
    <n v="31775"/>
    <s v="Esophageal cancer"/>
    <n v="16.425747000000001"/>
    <s v="scientific article published on 01 July 1994"/>
    <s v="&lt;http://www.wikidata.org/entity/Q71677031&gt;"/>
    <x v="31"/>
    <x v="111"/>
  </r>
  <r>
    <n v="31776"/>
    <s v="[Esophageal cancer]"/>
    <n v="16.425747000000001"/>
    <s v="scientific article published on 01 September 2002"/>
    <s v="&lt;http://www.wikidata.org/entity/Q78490374&gt;"/>
    <x v="31"/>
    <x v="111"/>
  </r>
  <r>
    <n v="31777"/>
    <s v="Esophageal cancer"/>
    <n v="16.425747000000001"/>
    <s v="scientific article published on 01 July 2000"/>
    <s v="&lt;http://www.wikidata.org/entity/Q79216562&gt;"/>
    <x v="31"/>
    <x v="111"/>
  </r>
  <r>
    <n v="31778"/>
    <s v="[Esophageal cancer.]"/>
    <n v="16.425747000000001"/>
    <s v="scientific article published on 01 October 1959"/>
    <s v="&lt;http://www.wikidata.org/entity/Q79226388&gt;"/>
    <x v="31"/>
    <x v="111"/>
  </r>
  <r>
    <n v="31779"/>
    <s v="Esophageal cancer"/>
    <n v="16.425747000000001"/>
    <s v="scientific article published on 01 February 2009"/>
    <s v="&lt;http://www.wikidata.org/entity/Q83263506&gt;"/>
    <x v="31"/>
    <x v="111"/>
  </r>
  <r>
    <n v="31780"/>
    <s v="Esophageal Cancer."/>
    <n v="16.425747000000001"/>
    <s v="scientific article"/>
    <s v="&lt;http://www.wikidata.org/entity/Q30248359&gt;"/>
    <x v="31"/>
    <x v="111"/>
  </r>
  <r>
    <n v="31781"/>
    <s v="Esophageal cancer."/>
    <n v="16.425747000000001"/>
    <s v="scientific article"/>
    <s v="&lt;http://www.wikidata.org/entity/Q53452937&gt;"/>
    <x v="31"/>
    <x v="111"/>
  </r>
  <r>
    <n v="31782"/>
    <s v="[Esophageal cancer]."/>
    <n v="16.425747000000001"/>
    <s v="scientific article published in November 2012"/>
    <s v="&lt;http://www.wikidata.org/entity/Q54442843&gt;"/>
    <x v="31"/>
    <x v="111"/>
  </r>
  <r>
    <n v="31783"/>
    <s v="Esophageal cancer"/>
    <n v="16.425747000000001"/>
    <s v="scientific article published on 01 March 1982"/>
    <s v="&lt;http://www.wikidata.org/entity/Q71939959&gt;"/>
    <x v="31"/>
    <x v="111"/>
  </r>
  <r>
    <n v="31784"/>
    <s v="[Esophageal cancer]"/>
    <n v="16.425747000000001"/>
    <s v="scientific article published on 01 March 1984"/>
    <s v="&lt;http://www.wikidata.org/entity/Q71318603&gt;"/>
    <x v="31"/>
    <x v="111"/>
  </r>
  <r>
    <n v="31785"/>
    <s v="Esophageal cancer"/>
    <n v="16.425747000000001"/>
    <s v="scientific article published on 01 January 1973"/>
    <s v="&lt;http://www.wikidata.org/entity/Q81091942&gt;"/>
    <x v="31"/>
    <x v="111"/>
  </r>
  <r>
    <n v="31786"/>
    <s v="Physician self-referral"/>
    <n v="34.438789999999997"/>
    <s v="Health care issue"/>
    <s v="&lt;http://www.wikidata.org/entity/Q7189652&gt;"/>
    <x v="31"/>
    <x v="87"/>
  </r>
  <r>
    <n v="31787"/>
    <s v="Health Care Management"/>
    <n v="34.438789999999997"/>
    <s v="Health Care Management"/>
    <s v="&lt;http://www.wikidata.org/entity/Q55693901&gt;"/>
    <x v="31"/>
    <x v="87"/>
  </r>
  <r>
    <n v="31788"/>
    <s v="John C. Goodman"/>
    <n v="34.438789999999997"/>
    <s v="health care economist"/>
    <s v="&lt;http://www.wikidata.org/entity/Q6224424&gt;"/>
    <x v="31"/>
    <x v="87"/>
  </r>
  <r>
    <n v="31789"/>
    <s v="Blue Cross and Blue Shield of Minnesota"/>
    <n v="34.438789999999997"/>
    <s v="health care company"/>
    <s v="&lt;http://www.wikidata.org/entity/Q21400279&gt;"/>
    <x v="31"/>
    <x v="87"/>
  </r>
  <r>
    <n v="31790"/>
    <s v="case manager"/>
    <n v="34.438789999999997"/>
    <s v="health care role"/>
    <s v="&lt;http://www.wikidata.org/entity/Q70359971&gt;"/>
    <x v="31"/>
    <x v="87"/>
  </r>
  <r>
    <n v="31791"/>
    <s v="athletic trainer"/>
    <n v="34.438789999999997"/>
    <s v="health care professional"/>
    <s v="&lt;http://www.wikidata.org/entity/Q755620&gt;"/>
    <x v="31"/>
    <x v="87"/>
  </r>
  <r>
    <n v="31792"/>
    <s v="universal health care"/>
    <n v="34.438789999999997"/>
    <s v="Health care system"/>
    <s v="&lt;http://www.wikidata.org/entity/Q3274205&gt;"/>
    <x v="31"/>
    <x v="87"/>
  </r>
  <r>
    <n v="31793"/>
    <s v="Frank E. Sheeder III"/>
    <n v="34.438789999999997"/>
    <s v="Health care attorney"/>
    <s v="&lt;http://www.wikidata.org/entity/Q5486400&gt;"/>
    <x v="31"/>
    <x v="87"/>
  </r>
  <r>
    <n v="31794"/>
    <s v="polyclinic"/>
    <n v="34.438789999999997"/>
    <s v="health care facility"/>
    <s v="&lt;http://www.wikidata.org/entity/Q61794666&gt;"/>
    <x v="31"/>
    <x v="87"/>
  </r>
  <r>
    <n v="31795"/>
    <s v="Renafan Group"/>
    <n v="34.438789999999997"/>
    <s v="health care company"/>
    <s v="&lt;http://www.wikidata.org/entity/Q61063600&gt;"/>
    <x v="31"/>
    <x v="87"/>
  </r>
  <r>
    <n v="31796"/>
    <s v="Anna van der Gaag"/>
    <n v="34.438789999999997"/>
    <s v="Health care professional"/>
    <s v="&lt;http://www.wikidata.org/entity/Q65088404&gt;"/>
    <x v="31"/>
    <x v="87"/>
  </r>
  <r>
    <n v="31797"/>
    <s v="GoClinic"/>
    <n v="34.438789999999997"/>
    <s v="health care company"/>
    <s v="&lt;http://www.wikidata.org/entity/Q77964747&gt;"/>
    <x v="31"/>
    <x v="87"/>
  </r>
  <r>
    <n v="31798"/>
    <s v="feldsher"/>
    <n v="34.438789999999997"/>
    <s v="health care worker"/>
    <s v="&lt;http://www.wikidata.org/entity/Q689909&gt;"/>
    <x v="31"/>
    <x v="87"/>
  </r>
  <r>
    <n v="31799"/>
    <s v="overmedication"/>
    <n v="34.438789999999997"/>
    <s v="Health care issue"/>
    <s v="&lt;http://www.wikidata.org/entity/Q3505170&gt;"/>
    <x v="31"/>
    <x v="87"/>
  </r>
  <r>
    <n v="31800"/>
    <s v="healthcare in Israel"/>
    <n v="31.252274"/>
    <s v="health care in Israel"/>
    <s v="&lt;http://www.wikidata.org/entity/Q2079786&gt;"/>
    <x v="31"/>
    <x v="87"/>
  </r>
  <r>
    <n v="31801"/>
    <s v="Apollo Sugar Limited"/>
    <n v="31.252274"/>
    <s v="Indian health care companies"/>
    <s v="&lt;http://www.wikidata.org/entity/Q60740722&gt;"/>
    <x v="31"/>
    <x v="87"/>
  </r>
  <r>
    <n v="31802"/>
    <s v="single-payer health care"/>
    <n v="31.252274"/>
    <s v="system of health care"/>
    <s v="&lt;http://www.wikidata.org/entity/Q1021512&gt;"/>
    <x v="31"/>
    <x v="87"/>
  </r>
  <r>
    <n v="31803"/>
    <s v="Gail Reed"/>
    <n v="31.252274"/>
    <s v="health care expert; journalist"/>
    <s v="&lt;http://www.wikidata.org/entity/Q23759565&gt;"/>
    <x v="31"/>
    <x v="87"/>
  </r>
  <r>
    <n v="31804"/>
    <s v="Concentra"/>
    <n v="31.252274"/>
    <s v="US health care company"/>
    <s v="&lt;http://www.wikidata.org/entity/Q5158304&gt;"/>
    <x v="31"/>
    <x v="87"/>
  </r>
  <r>
    <n v="31805"/>
    <s v="child life specialist"/>
    <n v="31.252274"/>
    <s v="pediatric health care professionals"/>
    <s v="&lt;http://www.wikidata.org/entity/Q5097869&gt;"/>
    <x v="31"/>
    <x v="87"/>
  </r>
  <r>
    <n v="31806"/>
    <s v="Physician self-referral"/>
    <n v="34.438789999999997"/>
    <s v="Health care issue"/>
    <s v="&lt;http://www.wikidata.org/entity/Q7189652&gt;"/>
    <x v="31"/>
    <x v="87"/>
  </r>
  <r>
    <n v="31807"/>
    <s v="Health Care Management"/>
    <n v="34.438789999999997"/>
    <s v="Health Care Management"/>
    <s v="&lt;http://www.wikidata.org/entity/Q55693901&gt;"/>
    <x v="31"/>
    <x v="87"/>
  </r>
  <r>
    <n v="31808"/>
    <s v="John C. Goodman"/>
    <n v="34.438789999999997"/>
    <s v="health care economist"/>
    <s v="&lt;http://www.wikidata.org/entity/Q6224424&gt;"/>
    <x v="31"/>
    <x v="87"/>
  </r>
  <r>
    <n v="31809"/>
    <s v="Blue Cross and Blue Shield of Minnesota"/>
    <n v="34.438789999999997"/>
    <s v="health care company"/>
    <s v="&lt;http://www.wikidata.org/entity/Q21400279&gt;"/>
    <x v="31"/>
    <x v="87"/>
  </r>
  <r>
    <n v="31810"/>
    <s v="case manager"/>
    <n v="34.438789999999997"/>
    <s v="health care role"/>
    <s v="&lt;http://www.wikidata.org/entity/Q70359971&gt;"/>
    <x v="31"/>
    <x v="87"/>
  </r>
  <r>
    <n v="31811"/>
    <s v="athletic trainer"/>
    <n v="34.438789999999997"/>
    <s v="health care professional"/>
    <s v="&lt;http://www.wikidata.org/entity/Q755620&gt;"/>
    <x v="31"/>
    <x v="87"/>
  </r>
  <r>
    <n v="31812"/>
    <s v="universal health care"/>
    <n v="34.438789999999997"/>
    <s v="Health care system"/>
    <s v="&lt;http://www.wikidata.org/entity/Q3274205&gt;"/>
    <x v="31"/>
    <x v="87"/>
  </r>
  <r>
    <n v="31813"/>
    <s v="Frank E. Sheeder III"/>
    <n v="34.438789999999997"/>
    <s v="Health care attorney"/>
    <s v="&lt;http://www.wikidata.org/entity/Q5486400&gt;"/>
    <x v="31"/>
    <x v="87"/>
  </r>
  <r>
    <n v="31814"/>
    <s v="polyclinic"/>
    <n v="34.438789999999997"/>
    <s v="health care facility"/>
    <s v="&lt;http://www.wikidata.org/entity/Q61794666&gt;"/>
    <x v="31"/>
    <x v="87"/>
  </r>
  <r>
    <n v="31815"/>
    <s v="Renafan Group"/>
    <n v="34.438789999999997"/>
    <s v="health care company"/>
    <s v="&lt;http://www.wikidata.org/entity/Q61063600&gt;"/>
    <x v="31"/>
    <x v="87"/>
  </r>
  <r>
    <n v="31816"/>
    <s v="Anna van der Gaag"/>
    <n v="34.438789999999997"/>
    <s v="Health care professional"/>
    <s v="&lt;http://www.wikidata.org/entity/Q65088404&gt;"/>
    <x v="31"/>
    <x v="87"/>
  </r>
  <r>
    <n v="31817"/>
    <s v="GoClinic"/>
    <n v="34.438789999999997"/>
    <s v="health care company"/>
    <s v="&lt;http://www.wikidata.org/entity/Q77964747&gt;"/>
    <x v="31"/>
    <x v="87"/>
  </r>
  <r>
    <n v="31818"/>
    <s v="feldsher"/>
    <n v="34.438789999999997"/>
    <s v="health care worker"/>
    <s v="&lt;http://www.wikidata.org/entity/Q689909&gt;"/>
    <x v="31"/>
    <x v="87"/>
  </r>
  <r>
    <n v="31819"/>
    <s v="overmedication"/>
    <n v="34.438789999999997"/>
    <s v="Health care issue"/>
    <s v="&lt;http://www.wikidata.org/entity/Q3505170&gt;"/>
    <x v="31"/>
    <x v="87"/>
  </r>
  <r>
    <n v="31820"/>
    <s v="healthcare in Israel"/>
    <n v="31.252274"/>
    <s v="health care in Israel"/>
    <s v="&lt;http://www.wikidata.org/entity/Q2079786&gt;"/>
    <x v="31"/>
    <x v="87"/>
  </r>
  <r>
    <n v="31821"/>
    <s v="Apollo Sugar Limited"/>
    <n v="31.252274"/>
    <s v="Indian health care companies"/>
    <s v="&lt;http://www.wikidata.org/entity/Q60740722&gt;"/>
    <x v="31"/>
    <x v="87"/>
  </r>
  <r>
    <n v="31822"/>
    <s v="single-payer health care"/>
    <n v="31.252274"/>
    <s v="system of health care"/>
    <s v="&lt;http://www.wikidata.org/entity/Q1021512&gt;"/>
    <x v="31"/>
    <x v="87"/>
  </r>
  <r>
    <n v="31823"/>
    <s v="Gail Reed"/>
    <n v="31.252274"/>
    <s v="health care expert; journalist"/>
    <s v="&lt;http://www.wikidata.org/entity/Q23759565&gt;"/>
    <x v="31"/>
    <x v="87"/>
  </r>
  <r>
    <n v="31824"/>
    <s v="Concentra"/>
    <n v="31.252274"/>
    <s v="US health care company"/>
    <s v="&lt;http://www.wikidata.org/entity/Q5158304&gt;"/>
    <x v="31"/>
    <x v="87"/>
  </r>
  <r>
    <n v="31825"/>
    <s v="child life specialist"/>
    <n v="31.252274"/>
    <s v="pediatric health care professionals"/>
    <s v="&lt;http://www.wikidata.org/entity/Q5097869&gt;"/>
    <x v="31"/>
    <x v="87"/>
  </r>
  <r>
    <n v="31826"/>
    <s v="Physician self-referral"/>
    <n v="34.438789999999997"/>
    <s v="Health care issue"/>
    <s v="&lt;http://www.wikidata.org/entity/Q7189652&gt;"/>
    <x v="31"/>
    <x v="87"/>
  </r>
  <r>
    <n v="31827"/>
    <s v="Health Care Management"/>
    <n v="34.438789999999997"/>
    <s v="Health Care Management"/>
    <s v="&lt;http://www.wikidata.org/entity/Q55693901&gt;"/>
    <x v="31"/>
    <x v="87"/>
  </r>
  <r>
    <n v="31828"/>
    <s v="John C. Goodman"/>
    <n v="34.438789999999997"/>
    <s v="health care economist"/>
    <s v="&lt;http://www.wikidata.org/entity/Q6224424&gt;"/>
    <x v="31"/>
    <x v="87"/>
  </r>
  <r>
    <n v="31829"/>
    <s v="Blue Cross and Blue Shield of Minnesota"/>
    <n v="34.438789999999997"/>
    <s v="health care company"/>
    <s v="&lt;http://www.wikidata.org/entity/Q21400279&gt;"/>
    <x v="31"/>
    <x v="87"/>
  </r>
  <r>
    <n v="31830"/>
    <s v="case manager"/>
    <n v="34.438789999999997"/>
    <s v="health care role"/>
    <s v="&lt;http://www.wikidata.org/entity/Q70359971&gt;"/>
    <x v="31"/>
    <x v="87"/>
  </r>
  <r>
    <n v="31831"/>
    <s v="athletic trainer"/>
    <n v="34.438789999999997"/>
    <s v="health care professional"/>
    <s v="&lt;http://www.wikidata.org/entity/Q755620&gt;"/>
    <x v="31"/>
    <x v="87"/>
  </r>
  <r>
    <n v="31832"/>
    <s v="universal health care"/>
    <n v="34.438789999999997"/>
    <s v="Health care system"/>
    <s v="&lt;http://www.wikidata.org/entity/Q3274205&gt;"/>
    <x v="31"/>
    <x v="87"/>
  </r>
  <r>
    <n v="31833"/>
    <s v="Frank E. Sheeder III"/>
    <n v="34.438789999999997"/>
    <s v="Health care attorney"/>
    <s v="&lt;http://www.wikidata.org/entity/Q5486400&gt;"/>
    <x v="31"/>
    <x v="87"/>
  </r>
  <r>
    <n v="31834"/>
    <s v="polyclinic"/>
    <n v="34.438789999999997"/>
    <s v="health care facility"/>
    <s v="&lt;http://www.wikidata.org/entity/Q61794666&gt;"/>
    <x v="31"/>
    <x v="87"/>
  </r>
  <r>
    <n v="31835"/>
    <s v="Renafan Group"/>
    <n v="34.438789999999997"/>
    <s v="health care company"/>
    <s v="&lt;http://www.wikidata.org/entity/Q61063600&gt;"/>
    <x v="31"/>
    <x v="87"/>
  </r>
  <r>
    <n v="31836"/>
    <s v="Anna van der Gaag"/>
    <n v="34.438789999999997"/>
    <s v="Health care professional"/>
    <s v="&lt;http://www.wikidata.org/entity/Q65088404&gt;"/>
    <x v="31"/>
    <x v="87"/>
  </r>
  <r>
    <n v="31837"/>
    <s v="GoClinic"/>
    <n v="34.438789999999997"/>
    <s v="health care company"/>
    <s v="&lt;http://www.wikidata.org/entity/Q77964747&gt;"/>
    <x v="31"/>
    <x v="87"/>
  </r>
  <r>
    <n v="31838"/>
    <s v="feldsher"/>
    <n v="34.438789999999997"/>
    <s v="health care worker"/>
    <s v="&lt;http://www.wikidata.org/entity/Q689909&gt;"/>
    <x v="31"/>
    <x v="87"/>
  </r>
  <r>
    <n v="31839"/>
    <s v="overmedication"/>
    <n v="34.438789999999997"/>
    <s v="Health care issue"/>
    <s v="&lt;http://www.wikidata.org/entity/Q3505170&gt;"/>
    <x v="31"/>
    <x v="87"/>
  </r>
  <r>
    <n v="31840"/>
    <s v="healthcare in Israel"/>
    <n v="31.252274"/>
    <s v="health care in Israel"/>
    <s v="&lt;http://www.wikidata.org/entity/Q2079786&gt;"/>
    <x v="31"/>
    <x v="87"/>
  </r>
  <r>
    <n v="31841"/>
    <s v="Apollo Sugar Limited"/>
    <n v="31.252274"/>
    <s v="Indian health care companies"/>
    <s v="&lt;http://www.wikidata.org/entity/Q60740722&gt;"/>
    <x v="31"/>
    <x v="87"/>
  </r>
  <r>
    <n v="31842"/>
    <s v="single-payer health care"/>
    <n v="31.252274"/>
    <s v="system of health care"/>
    <s v="&lt;http://www.wikidata.org/entity/Q1021512&gt;"/>
    <x v="31"/>
    <x v="87"/>
  </r>
  <r>
    <n v="31843"/>
    <s v="Gail Reed"/>
    <n v="31.252274"/>
    <s v="health care expert; journalist"/>
    <s v="&lt;http://www.wikidata.org/entity/Q23759565&gt;"/>
    <x v="31"/>
    <x v="87"/>
  </r>
  <r>
    <n v="31844"/>
    <s v="Concentra"/>
    <n v="31.252274"/>
    <s v="US health care company"/>
    <s v="&lt;http://www.wikidata.org/entity/Q5158304&gt;"/>
    <x v="31"/>
    <x v="87"/>
  </r>
  <r>
    <n v="31845"/>
    <s v="child life specialist"/>
    <n v="31.252274"/>
    <s v="pediatric health care professionals"/>
    <s v="&lt;http://www.wikidata.org/entity/Q5097869&gt;"/>
    <x v="31"/>
    <x v="87"/>
  </r>
  <r>
    <n v="31846"/>
    <s v="Sifap"/>
    <n v="16.942665000000002"/>
    <s v="Health"/>
    <s v="&lt;http://www.wikidata.org/entity/Q3262176&gt;"/>
    <x v="31"/>
    <x v="112"/>
  </r>
  <r>
    <n v="31847"/>
    <s v="Ventilator-associated lung injury"/>
    <n v="16.942665000000002"/>
    <s v="Health"/>
    <s v="&lt;http://www.wikidata.org/entity/Q7920251&gt;"/>
    <x v="31"/>
    <x v="112"/>
  </r>
  <r>
    <n v="31848"/>
    <s v="Health"/>
    <n v="14.710506000000001"/>
    <s v="Encyclopedia of Health Services Research. Mullner RM, Rich RF, Johnson TJ, eds., Los Angeles, CA: Sage Publications, 2009 May; :457-458"/>
    <s v="&lt;http://www.wikidata.org/entity/Q26159976&gt;"/>
    <x v="31"/>
    <x v="112"/>
  </r>
  <r>
    <n v="31849"/>
    <s v="Health"/>
    <n v="14.710506000000001"/>
    <s v="Japanese business formed in 1978"/>
    <s v="&lt;http://www.wikidata.org/entity/Q21019503&gt;"/>
    <x v="31"/>
    <x v="112"/>
  </r>
  <r>
    <n v="31850"/>
    <s v="Health"/>
    <n v="14.710506000000001"/>
    <s v="journal"/>
    <s v="&lt;http://www.wikidata.org/entity/Q27722784&gt;"/>
    <x v="31"/>
    <x v="112"/>
  </r>
  <r>
    <n v="31851"/>
    <s v="Health"/>
    <n v="14.710506000000001"/>
    <s v="scholarly article published 1 November 2018"/>
    <s v="&lt;http://www.wikidata.org/entity/Q59337547&gt;"/>
    <x v="31"/>
    <x v="112"/>
  </r>
  <r>
    <n v="31852"/>
    <s v="Health"/>
    <n v="14.710506000000001"/>
    <s v="scientific article published on 01 May 1953"/>
    <s v="&lt;http://www.wikidata.org/entity/Q73260172&gt;"/>
    <x v="31"/>
    <x v="112"/>
  </r>
  <r>
    <n v="31853"/>
    <s v="Health"/>
    <n v="14.710506000000001"/>
    <s v="scientific journal published between 1934 and 1981"/>
    <s v="&lt;http://www.wikidata.org/entity/Q27721780&gt;"/>
    <x v="31"/>
    <x v="112"/>
  </r>
  <r>
    <n v="31854"/>
    <s v="Health"/>
    <n v="14.710506000000001"/>
    <s v="American women's health magazine"/>
    <s v="&lt;http://www.wikidata.org/entity/Q5690430&gt;"/>
    <x v="31"/>
    <x v="112"/>
  </r>
  <r>
    <n v="31855"/>
    <s v="Health"/>
    <n v="14.710506000000001"/>
    <s v="Australian television series"/>
    <s v="&lt;http://www.wikidata.org/entity/Q19798707&gt;"/>
    <x v="31"/>
    <x v="112"/>
  </r>
  <r>
    <n v="31856"/>
    <s v="Health"/>
    <n v="14.710506000000001"/>
    <s v="scientific article published on 01 February 1973"/>
    <s v="&lt;http://www.wikidata.org/entity/Q81146326&gt;"/>
    <x v="31"/>
    <x v="112"/>
  </r>
  <r>
    <n v="31857"/>
    <s v="Health"/>
    <n v="14.710506000000001"/>
    <s v="scientific article published on 01 February 1982"/>
    <s v="&lt;http://www.wikidata.org/entity/Q81147897&gt;"/>
    <x v="31"/>
    <x v="112"/>
  </r>
  <r>
    <n v="31858"/>
    <s v="Health"/>
    <n v="14.710506000000001"/>
    <s v="American noise rock band from Los Angeles, California"/>
    <s v="&lt;http://www.wikidata.org/entity/Q656287&gt;"/>
    <x v="31"/>
    <x v="112"/>
  </r>
  <r>
    <n v="31859"/>
    <s v="Health"/>
    <n v="14.710506000000001"/>
    <s v="print in the National Gallery of Art (NGA 93212)"/>
    <s v="&lt;http://www.wikidata.org/entity/Q75394404&gt;"/>
    <x v="31"/>
    <x v="112"/>
  </r>
  <r>
    <n v="31860"/>
    <s v="Health"/>
    <n v="14.710506000000001"/>
    <s v="Wikimedia disambiguation page"/>
    <s v="&lt;http://www.wikidata.org/entity/Q527905&gt;"/>
    <x v="31"/>
    <x v="112"/>
  </r>
  <r>
    <n v="31861"/>
    <s v="Health"/>
    <n v="14.710506000000001"/>
    <s v="scientific journal"/>
    <s v="&lt;http://www.wikidata.org/entity/Q27723389&gt;"/>
    <x v="31"/>
    <x v="112"/>
  </r>
  <r>
    <n v="31862"/>
    <s v="Health"/>
    <n v="14.710506000000001"/>
    <s v="article"/>
    <s v="&lt;http://www.wikidata.org/entity/Q56982767&gt;"/>
    <x v="31"/>
    <x v="112"/>
  </r>
  <r>
    <n v="31863"/>
    <s v="Health"/>
    <n v="14.710506000000001"/>
    <s v="scientific article published on 01 May 1989"/>
    <s v="&lt;http://www.wikidata.org/entity/Q69300147&gt;"/>
    <x v="31"/>
    <x v="112"/>
  </r>
  <r>
    <n v="31864"/>
    <s v="Health"/>
    <n v="14.710506000000001"/>
    <s v="album by Heavy Blinkers"/>
    <s v="&lt;http://www.wikidata.org/entity/Q17125154&gt;"/>
    <x v="31"/>
    <x v="112"/>
  </r>
  <r>
    <n v="31865"/>
    <s v="Health"/>
    <n v="14.710506000000001"/>
    <s v="scientific article published on 01 February 1974"/>
    <s v="&lt;http://www.wikidata.org/entity/Q81017994&gt;"/>
    <x v="31"/>
    <x v="112"/>
  </r>
  <r>
    <n v="31866"/>
    <s v="Physician self-referral"/>
    <n v="23.574669"/>
    <s v="Health care issue"/>
    <s v="&lt;http://www.wikidata.org/entity/Q7189652&gt;"/>
    <x v="31"/>
    <x v="113"/>
  </r>
  <r>
    <n v="31867"/>
    <s v="Health Care Management"/>
    <n v="23.574669"/>
    <s v="Health Care Management"/>
    <s v="&lt;http://www.wikidata.org/entity/Q55693901&gt;"/>
    <x v="31"/>
    <x v="113"/>
  </r>
  <r>
    <n v="31868"/>
    <s v="John C. Goodman"/>
    <n v="23.574669"/>
    <s v="health care economist"/>
    <s v="&lt;http://www.wikidata.org/entity/Q6224424&gt;"/>
    <x v="31"/>
    <x v="113"/>
  </r>
  <r>
    <n v="31869"/>
    <s v="Blue Cross and Blue Shield of Minnesota"/>
    <n v="23.574669"/>
    <s v="health care company"/>
    <s v="&lt;http://www.wikidata.org/entity/Q21400279&gt;"/>
    <x v="31"/>
    <x v="113"/>
  </r>
  <r>
    <n v="31870"/>
    <s v="case manager"/>
    <n v="23.574669"/>
    <s v="health care role"/>
    <s v="&lt;http://www.wikidata.org/entity/Q70359971&gt;"/>
    <x v="31"/>
    <x v="113"/>
  </r>
  <r>
    <n v="31871"/>
    <s v="athletic trainer"/>
    <n v="23.574669"/>
    <s v="health care professional"/>
    <s v="&lt;http://www.wikidata.org/entity/Q755620&gt;"/>
    <x v="31"/>
    <x v="113"/>
  </r>
  <r>
    <n v="31872"/>
    <s v="universal health care"/>
    <n v="23.574669"/>
    <s v="Health care system"/>
    <s v="&lt;http://www.wikidata.org/entity/Q3274205&gt;"/>
    <x v="31"/>
    <x v="113"/>
  </r>
  <r>
    <n v="31873"/>
    <s v="Frank E. Sheeder III"/>
    <n v="23.574669"/>
    <s v="Health care attorney"/>
    <s v="&lt;http://www.wikidata.org/entity/Q5486400&gt;"/>
    <x v="31"/>
    <x v="113"/>
  </r>
  <r>
    <n v="31874"/>
    <s v="polyclinic"/>
    <n v="23.574669"/>
    <s v="health care facility"/>
    <s v="&lt;http://www.wikidata.org/entity/Q61794666&gt;"/>
    <x v="31"/>
    <x v="113"/>
  </r>
  <r>
    <n v="31875"/>
    <s v="Renafan Group"/>
    <n v="23.574669"/>
    <s v="health care company"/>
    <s v="&lt;http://www.wikidata.org/entity/Q61063600&gt;"/>
    <x v="31"/>
    <x v="113"/>
  </r>
  <r>
    <n v="31876"/>
    <s v="Anna van der Gaag"/>
    <n v="23.574669"/>
    <s v="Health care professional"/>
    <s v="&lt;http://www.wikidata.org/entity/Q65088404&gt;"/>
    <x v="31"/>
    <x v="113"/>
  </r>
  <r>
    <n v="31877"/>
    <s v="GoClinic"/>
    <n v="23.574669"/>
    <s v="health care company"/>
    <s v="&lt;http://www.wikidata.org/entity/Q77964747&gt;"/>
    <x v="31"/>
    <x v="113"/>
  </r>
  <r>
    <n v="31878"/>
    <s v="feldsher"/>
    <n v="23.574669"/>
    <s v="health care worker"/>
    <s v="&lt;http://www.wikidata.org/entity/Q689909&gt;"/>
    <x v="31"/>
    <x v="113"/>
  </r>
  <r>
    <n v="31879"/>
    <s v="overmedication"/>
    <n v="23.574669"/>
    <s v="Health care issue"/>
    <s v="&lt;http://www.wikidata.org/entity/Q3505170&gt;"/>
    <x v="31"/>
    <x v="113"/>
  </r>
  <r>
    <n v="31880"/>
    <s v="How fulfilling are health care jobs?"/>
    <n v="22.973621000000001"/>
    <s v="scientific article published in January 1986"/>
    <s v="&lt;http://www.wikidata.org/entity/Q52944726&gt;"/>
    <x v="31"/>
    <x v="113"/>
  </r>
  <r>
    <n v="31881"/>
    <s v="Health care jobs hit hard by recession"/>
    <n v="22.033783"/>
    <s v="scientific article published on 01 May 2009"/>
    <s v="&lt;http://www.wikidata.org/entity/Q84078413&gt;"/>
    <x v="31"/>
    <x v="113"/>
  </r>
  <r>
    <n v="31882"/>
    <s v="healthcare in Israel"/>
    <n v="21.393377000000001"/>
    <s v="health care in Israel"/>
    <s v="&lt;http://www.wikidata.org/entity/Q2079786&gt;"/>
    <x v="31"/>
    <x v="113"/>
  </r>
  <r>
    <n v="31883"/>
    <s v="Apollo Sugar Limited"/>
    <n v="21.393377000000001"/>
    <s v="Indian health care companies"/>
    <s v="&lt;http://www.wikidata.org/entity/Q60740722&gt;"/>
    <x v="31"/>
    <x v="113"/>
  </r>
  <r>
    <n v="31884"/>
    <s v="single-payer health care"/>
    <n v="21.393377000000001"/>
    <s v="system of health care"/>
    <s v="&lt;http://www.wikidata.org/entity/Q1021512&gt;"/>
    <x v="31"/>
    <x v="113"/>
  </r>
  <r>
    <n v="31885"/>
    <s v="Gail Reed"/>
    <n v="21.393377000000001"/>
    <s v="health care expert; journalist"/>
    <s v="&lt;http://www.wikidata.org/entity/Q23759565&gt;"/>
    <x v="31"/>
    <x v="113"/>
  </r>
  <r>
    <n v="31886"/>
    <s v=""/>
    <m/>
    <s v=""/>
    <s v=""/>
    <x v="31"/>
    <x v="84"/>
  </r>
  <r>
    <n v="31887"/>
    <s v="Sifap"/>
    <n v="16.942665000000002"/>
    <s v="Health"/>
    <s v="&lt;http://www.wikidata.org/entity/Q3262176&gt;"/>
    <x v="31"/>
    <x v="112"/>
  </r>
  <r>
    <n v="31888"/>
    <s v="Ventilator-associated lung injury"/>
    <n v="16.942665000000002"/>
    <s v="Health"/>
    <s v="&lt;http://www.wikidata.org/entity/Q7920251&gt;"/>
    <x v="31"/>
    <x v="112"/>
  </r>
  <r>
    <n v="31889"/>
    <s v="Health"/>
    <n v="14.710506000000001"/>
    <s v="Encyclopedia of Health Services Research. Mullner RM, Rich RF, Johnson TJ, eds., Los Angeles, CA: Sage Publications, 2009 May; :457-458"/>
    <s v="&lt;http://www.wikidata.org/entity/Q26159976&gt;"/>
    <x v="31"/>
    <x v="112"/>
  </r>
  <r>
    <n v="31890"/>
    <s v="Health"/>
    <n v="14.710506000000001"/>
    <s v="Japanese business formed in 1978"/>
    <s v="&lt;http://www.wikidata.org/entity/Q21019503&gt;"/>
    <x v="31"/>
    <x v="112"/>
  </r>
  <r>
    <n v="31891"/>
    <s v="Health"/>
    <n v="14.710506000000001"/>
    <s v="journal"/>
    <s v="&lt;http://www.wikidata.org/entity/Q27722784&gt;"/>
    <x v="31"/>
    <x v="112"/>
  </r>
  <r>
    <n v="31892"/>
    <s v="Health"/>
    <n v="14.710506000000001"/>
    <s v="scholarly article published 1 November 2018"/>
    <s v="&lt;http://www.wikidata.org/entity/Q59337547&gt;"/>
    <x v="31"/>
    <x v="112"/>
  </r>
  <r>
    <n v="31893"/>
    <s v="Health"/>
    <n v="14.710506000000001"/>
    <s v="scientific article published on 01 May 1953"/>
    <s v="&lt;http://www.wikidata.org/entity/Q73260172&gt;"/>
    <x v="31"/>
    <x v="112"/>
  </r>
  <r>
    <n v="31894"/>
    <s v="Health"/>
    <n v="14.710506000000001"/>
    <s v="scientific journal published between 1934 and 1981"/>
    <s v="&lt;http://www.wikidata.org/entity/Q27721780&gt;"/>
    <x v="31"/>
    <x v="112"/>
  </r>
  <r>
    <n v="31895"/>
    <s v="Health"/>
    <n v="14.710506000000001"/>
    <s v="American women's health magazine"/>
    <s v="&lt;http://www.wikidata.org/entity/Q5690430&gt;"/>
    <x v="31"/>
    <x v="112"/>
  </r>
  <r>
    <n v="31896"/>
    <s v="Health"/>
    <n v="14.710506000000001"/>
    <s v="Australian television series"/>
    <s v="&lt;http://www.wikidata.org/entity/Q19798707&gt;"/>
    <x v="31"/>
    <x v="112"/>
  </r>
  <r>
    <n v="31897"/>
    <s v="Health"/>
    <n v="14.710506000000001"/>
    <s v="scientific article published on 01 February 1973"/>
    <s v="&lt;http://www.wikidata.org/entity/Q81146326&gt;"/>
    <x v="31"/>
    <x v="112"/>
  </r>
  <r>
    <n v="31898"/>
    <s v="Health"/>
    <n v="14.710506000000001"/>
    <s v="scientific article published on 01 February 1982"/>
    <s v="&lt;http://www.wikidata.org/entity/Q81147897&gt;"/>
    <x v="31"/>
    <x v="112"/>
  </r>
  <r>
    <n v="31899"/>
    <s v="Health"/>
    <n v="14.710506000000001"/>
    <s v="American noise rock band from Los Angeles, California"/>
    <s v="&lt;http://www.wikidata.org/entity/Q656287&gt;"/>
    <x v="31"/>
    <x v="112"/>
  </r>
  <r>
    <n v="31900"/>
    <s v="Health"/>
    <n v="14.710506000000001"/>
    <s v="print in the National Gallery of Art (NGA 93212)"/>
    <s v="&lt;http://www.wikidata.org/entity/Q75394404&gt;"/>
    <x v="31"/>
    <x v="112"/>
  </r>
  <r>
    <n v="31901"/>
    <s v="Health"/>
    <n v="14.710506000000001"/>
    <s v="Wikimedia disambiguation page"/>
    <s v="&lt;http://www.wikidata.org/entity/Q527905&gt;"/>
    <x v="31"/>
    <x v="112"/>
  </r>
  <r>
    <n v="31902"/>
    <s v="Health"/>
    <n v="14.710506000000001"/>
    <s v="scientific journal"/>
    <s v="&lt;http://www.wikidata.org/entity/Q27723389&gt;"/>
    <x v="31"/>
    <x v="112"/>
  </r>
  <r>
    <n v="31903"/>
    <s v="Health"/>
    <n v="14.710506000000001"/>
    <s v="article"/>
    <s v="&lt;http://www.wikidata.org/entity/Q56982767&gt;"/>
    <x v="31"/>
    <x v="112"/>
  </r>
  <r>
    <n v="31904"/>
    <s v="Health"/>
    <n v="14.710506000000001"/>
    <s v="scientific article published on 01 May 1989"/>
    <s v="&lt;http://www.wikidata.org/entity/Q69300147&gt;"/>
    <x v="31"/>
    <x v="112"/>
  </r>
  <r>
    <n v="31905"/>
    <s v="Health"/>
    <n v="14.710506000000001"/>
    <s v="album by Heavy Blinkers"/>
    <s v="&lt;http://www.wikidata.org/entity/Q17125154&gt;"/>
    <x v="31"/>
    <x v="112"/>
  </r>
  <r>
    <n v="31906"/>
    <s v="Health"/>
    <n v="14.710506000000001"/>
    <s v="scientific article published on 01 February 1974"/>
    <s v="&lt;http://www.wikidata.org/entity/Q81017994&gt;"/>
    <x v="31"/>
    <x v="112"/>
  </r>
  <r>
    <n v="31907"/>
    <s v="Sifap"/>
    <n v="16.942665000000002"/>
    <s v="Health"/>
    <s v="&lt;http://www.wikidata.org/entity/Q3262176&gt;"/>
    <x v="31"/>
    <x v="112"/>
  </r>
  <r>
    <n v="31908"/>
    <s v="Ventilator-associated lung injury"/>
    <n v="16.942665000000002"/>
    <s v="Health"/>
    <s v="&lt;http://www.wikidata.org/entity/Q7920251&gt;"/>
    <x v="31"/>
    <x v="112"/>
  </r>
  <r>
    <n v="31909"/>
    <s v="Health"/>
    <n v="14.710506000000001"/>
    <s v="Encyclopedia of Health Services Research. Mullner RM, Rich RF, Johnson TJ, eds., Los Angeles, CA: Sage Publications, 2009 May; :457-458"/>
    <s v="&lt;http://www.wikidata.org/entity/Q26159976&gt;"/>
    <x v="31"/>
    <x v="112"/>
  </r>
  <r>
    <n v="31910"/>
    <s v="Health"/>
    <n v="14.710506000000001"/>
    <s v="Japanese business formed in 1978"/>
    <s v="&lt;http://www.wikidata.org/entity/Q21019503&gt;"/>
    <x v="31"/>
    <x v="112"/>
  </r>
  <r>
    <n v="31911"/>
    <s v="Health"/>
    <n v="14.710506000000001"/>
    <s v="journal"/>
    <s v="&lt;http://www.wikidata.org/entity/Q27722784&gt;"/>
    <x v="31"/>
    <x v="112"/>
  </r>
  <r>
    <n v="31912"/>
    <s v="Health"/>
    <n v="14.710506000000001"/>
    <s v="scholarly article published 1 November 2018"/>
    <s v="&lt;http://www.wikidata.org/entity/Q59337547&gt;"/>
    <x v="31"/>
    <x v="112"/>
  </r>
  <r>
    <n v="31913"/>
    <s v="Health"/>
    <n v="14.710506000000001"/>
    <s v="scientific article published on 01 May 1953"/>
    <s v="&lt;http://www.wikidata.org/entity/Q73260172&gt;"/>
    <x v="31"/>
    <x v="112"/>
  </r>
  <r>
    <n v="31914"/>
    <s v="Health"/>
    <n v="14.710506000000001"/>
    <s v="scientific journal published between 1934 and 1981"/>
    <s v="&lt;http://www.wikidata.org/entity/Q27721780&gt;"/>
    <x v="31"/>
    <x v="112"/>
  </r>
  <r>
    <n v="31915"/>
    <s v="Health"/>
    <n v="14.710506000000001"/>
    <s v="American women's health magazine"/>
    <s v="&lt;http://www.wikidata.org/entity/Q5690430&gt;"/>
    <x v="31"/>
    <x v="112"/>
  </r>
  <r>
    <n v="31916"/>
    <s v="Health"/>
    <n v="14.710506000000001"/>
    <s v="Australian television series"/>
    <s v="&lt;http://www.wikidata.org/entity/Q19798707&gt;"/>
    <x v="31"/>
    <x v="112"/>
  </r>
  <r>
    <n v="31917"/>
    <s v="Health"/>
    <n v="14.710506000000001"/>
    <s v="scientific article published on 01 February 1973"/>
    <s v="&lt;http://www.wikidata.org/entity/Q81146326&gt;"/>
    <x v="31"/>
    <x v="112"/>
  </r>
  <r>
    <n v="31918"/>
    <s v="Health"/>
    <n v="14.710506000000001"/>
    <s v="scientific article published on 01 February 1982"/>
    <s v="&lt;http://www.wikidata.org/entity/Q81147897&gt;"/>
    <x v="31"/>
    <x v="112"/>
  </r>
  <r>
    <n v="31919"/>
    <s v="Health"/>
    <n v="14.710506000000001"/>
    <s v="American noise rock band from Los Angeles, California"/>
    <s v="&lt;http://www.wikidata.org/entity/Q656287&gt;"/>
    <x v="31"/>
    <x v="112"/>
  </r>
  <r>
    <n v="31920"/>
    <s v="Health"/>
    <n v="14.710506000000001"/>
    <s v="print in the National Gallery of Art (NGA 93212)"/>
    <s v="&lt;http://www.wikidata.org/entity/Q75394404&gt;"/>
    <x v="31"/>
    <x v="112"/>
  </r>
  <r>
    <n v="31921"/>
    <s v="Health"/>
    <n v="14.710506000000001"/>
    <s v="Wikimedia disambiguation page"/>
    <s v="&lt;http://www.wikidata.org/entity/Q527905&gt;"/>
    <x v="31"/>
    <x v="112"/>
  </r>
  <r>
    <n v="31922"/>
    <s v="Health"/>
    <n v="14.710506000000001"/>
    <s v="scientific journal"/>
    <s v="&lt;http://www.wikidata.org/entity/Q27723389&gt;"/>
    <x v="31"/>
    <x v="112"/>
  </r>
  <r>
    <n v="31923"/>
    <s v="Health"/>
    <n v="14.710506000000001"/>
    <s v="article"/>
    <s v="&lt;http://www.wikidata.org/entity/Q56982767&gt;"/>
    <x v="31"/>
    <x v="112"/>
  </r>
  <r>
    <n v="31924"/>
    <s v="Health"/>
    <n v="14.710506000000001"/>
    <s v="scientific article published on 01 May 1989"/>
    <s v="&lt;http://www.wikidata.org/entity/Q69300147&gt;"/>
    <x v="31"/>
    <x v="112"/>
  </r>
  <r>
    <n v="31925"/>
    <s v="Health"/>
    <n v="14.710506000000001"/>
    <s v="album by Heavy Blinkers"/>
    <s v="&lt;http://www.wikidata.org/entity/Q17125154&gt;"/>
    <x v="31"/>
    <x v="112"/>
  </r>
  <r>
    <n v="31926"/>
    <s v="Health"/>
    <n v="14.710506000000001"/>
    <s v="scientific article published on 01 February 1974"/>
    <s v="&lt;http://www.wikidata.org/entity/Q81017994&gt;"/>
    <x v="31"/>
    <x v="112"/>
  </r>
  <r>
    <n v="31927"/>
    <s v="women's health services"/>
    <n v="25.767102999999999"/>
    <s v="organized services to provide health care to women, beyond maternal care services"/>
    <s v="&lt;http://www.wikidata.org/entity/Q67178686&gt;"/>
    <x v="31"/>
    <x v="114"/>
  </r>
  <r>
    <n v="31928"/>
    <s v="health professional"/>
    <n v="25.219217"/>
    <s v="individual who systematically provides health care services"/>
    <s v="&lt;http://www.wikidata.org/entity/Q11974939&gt;"/>
    <x v="31"/>
    <x v="114"/>
  </r>
  <r>
    <n v="31929"/>
    <s v="mental health professional"/>
    <n v="25.219217"/>
    <s v="health care practitioner or community services provider"/>
    <s v="&lt;http://www.wikidata.org/entity/Q6817473&gt;"/>
    <x v="31"/>
    <x v="114"/>
  </r>
  <r>
    <n v="31930"/>
    <s v="mental health services"/>
    <n v="25.219217"/>
    <s v="organized services to provide mental health care"/>
    <s v="&lt;http://www.wikidata.org/entity/Q67076049&gt;"/>
    <x v="31"/>
    <x v="114"/>
  </r>
  <r>
    <n v="31931"/>
    <s v="Physician self-referral"/>
    <n v="23.574669"/>
    <s v="Health care issue"/>
    <s v="&lt;http://www.wikidata.org/entity/Q7189652&gt;"/>
    <x v="31"/>
    <x v="114"/>
  </r>
  <r>
    <n v="31932"/>
    <s v="Health Care Management"/>
    <n v="23.574669"/>
    <s v="Health Care Management"/>
    <s v="&lt;http://www.wikidata.org/entity/Q55693901&gt;"/>
    <x v="31"/>
    <x v="114"/>
  </r>
  <r>
    <n v="31933"/>
    <s v="John C. Goodman"/>
    <n v="23.574669"/>
    <s v="health care economist"/>
    <s v="&lt;http://www.wikidata.org/entity/Q6224424&gt;"/>
    <x v="31"/>
    <x v="114"/>
  </r>
  <r>
    <n v="31934"/>
    <s v="Blue Cross and Blue Shield of Minnesota"/>
    <n v="23.574669"/>
    <s v="health care company"/>
    <s v="&lt;http://www.wikidata.org/entity/Q21400279&gt;"/>
    <x v="31"/>
    <x v="114"/>
  </r>
  <r>
    <n v="31935"/>
    <s v="case manager"/>
    <n v="23.574669"/>
    <s v="health care role"/>
    <s v="&lt;http://www.wikidata.org/entity/Q70359971&gt;"/>
    <x v="31"/>
    <x v="114"/>
  </r>
  <r>
    <n v="31936"/>
    <s v="athletic trainer"/>
    <n v="23.574669"/>
    <s v="health care professional"/>
    <s v="&lt;http://www.wikidata.org/entity/Q755620&gt;"/>
    <x v="31"/>
    <x v="114"/>
  </r>
  <r>
    <n v="31937"/>
    <s v="universal health care"/>
    <n v="23.574669"/>
    <s v="Health care system"/>
    <s v="&lt;http://www.wikidata.org/entity/Q3274205&gt;"/>
    <x v="31"/>
    <x v="114"/>
  </r>
  <r>
    <n v="31938"/>
    <s v="Frank E. Sheeder III"/>
    <n v="23.574669"/>
    <s v="Health care attorney"/>
    <s v="&lt;http://www.wikidata.org/entity/Q5486400&gt;"/>
    <x v="31"/>
    <x v="114"/>
  </r>
  <r>
    <n v="31939"/>
    <s v="polyclinic"/>
    <n v="23.574669"/>
    <s v="health care facility"/>
    <s v="&lt;http://www.wikidata.org/entity/Q61794666&gt;"/>
    <x v="31"/>
    <x v="114"/>
  </r>
  <r>
    <n v="31940"/>
    <s v="Renafan Group"/>
    <n v="23.574669"/>
    <s v="health care company"/>
    <s v="&lt;http://www.wikidata.org/entity/Q61063600&gt;"/>
    <x v="31"/>
    <x v="114"/>
  </r>
  <r>
    <n v="31941"/>
    <s v="Anna van der Gaag"/>
    <n v="23.574669"/>
    <s v="Health care professional"/>
    <s v="&lt;http://www.wikidata.org/entity/Q65088404&gt;"/>
    <x v="31"/>
    <x v="114"/>
  </r>
  <r>
    <n v="31942"/>
    <s v="GoClinic"/>
    <n v="23.574669"/>
    <s v="health care company"/>
    <s v="&lt;http://www.wikidata.org/entity/Q77964747&gt;"/>
    <x v="31"/>
    <x v="114"/>
  </r>
  <r>
    <n v="31943"/>
    <s v="feldsher"/>
    <n v="23.574669"/>
    <s v="health care worker"/>
    <s v="&lt;http://www.wikidata.org/entity/Q689909&gt;"/>
    <x v="31"/>
    <x v="114"/>
  </r>
  <r>
    <n v="31944"/>
    <s v="overmedication"/>
    <n v="23.574669"/>
    <s v="Health care issue"/>
    <s v="&lt;http://www.wikidata.org/entity/Q3505170&gt;"/>
    <x v="31"/>
    <x v="114"/>
  </r>
  <r>
    <n v="31945"/>
    <s v="child health services"/>
    <n v="23.516096000000001"/>
    <s v="organized services to provide health care for children"/>
    <s v="&lt;http://www.wikidata.org/entity/Q67191449&gt;"/>
    <x v="31"/>
    <x v="114"/>
  </r>
  <r>
    <n v="31946"/>
    <s v="health care survey"/>
    <n v="23.373232000000002"/>
    <s v="statistical measures of health care services including hospitalization and ambulatory care"/>
    <s v="&lt;http://www.wikidata.org/entity/Q64843252&gt;"/>
    <x v="31"/>
    <x v="114"/>
  </r>
  <r>
    <n v="31947"/>
    <s v=""/>
    <m/>
    <s v=""/>
    <s v=""/>
    <x v="31"/>
    <x v="84"/>
  </r>
  <r>
    <n v="31948"/>
    <s v=""/>
    <m/>
    <s v=""/>
    <s v=""/>
    <x v="31"/>
    <x v="85"/>
  </r>
  <r>
    <n v="31949"/>
    <s v="Physician self-referral"/>
    <n v="23.574669"/>
    <s v="Health care issue"/>
    <s v="&lt;http://www.wikidata.org/entity/Q7189652&gt;"/>
    <x v="31"/>
    <x v="115"/>
  </r>
  <r>
    <n v="31950"/>
    <s v="Health Care Management"/>
    <n v="23.574669"/>
    <s v="Health Care Management"/>
    <s v="&lt;http://www.wikidata.org/entity/Q55693901&gt;"/>
    <x v="31"/>
    <x v="115"/>
  </r>
  <r>
    <n v="31951"/>
    <s v="John C. Goodman"/>
    <n v="23.574669"/>
    <s v="health care economist"/>
    <s v="&lt;http://www.wikidata.org/entity/Q6224424&gt;"/>
    <x v="31"/>
    <x v="115"/>
  </r>
  <r>
    <n v="31952"/>
    <s v="Blue Cross and Blue Shield of Minnesota"/>
    <n v="23.574669"/>
    <s v="health care company"/>
    <s v="&lt;http://www.wikidata.org/entity/Q21400279&gt;"/>
    <x v="31"/>
    <x v="115"/>
  </r>
  <r>
    <n v="31953"/>
    <s v="case manager"/>
    <n v="23.574669"/>
    <s v="health care role"/>
    <s v="&lt;http://www.wikidata.org/entity/Q70359971&gt;"/>
    <x v="31"/>
    <x v="115"/>
  </r>
  <r>
    <n v="31954"/>
    <s v="athletic trainer"/>
    <n v="23.574669"/>
    <s v="health care professional"/>
    <s v="&lt;http://www.wikidata.org/entity/Q755620&gt;"/>
    <x v="31"/>
    <x v="115"/>
  </r>
  <r>
    <n v="31955"/>
    <s v="universal health care"/>
    <n v="23.574669"/>
    <s v="Health care system"/>
    <s v="&lt;http://www.wikidata.org/entity/Q3274205&gt;"/>
    <x v="31"/>
    <x v="115"/>
  </r>
  <r>
    <n v="31956"/>
    <s v="Frank E. Sheeder III"/>
    <n v="23.574669"/>
    <s v="Health care attorney"/>
    <s v="&lt;http://www.wikidata.org/entity/Q5486400&gt;"/>
    <x v="31"/>
    <x v="115"/>
  </r>
  <r>
    <n v="31957"/>
    <s v="polyclinic"/>
    <n v="23.574669"/>
    <s v="health care facility"/>
    <s v="&lt;http://www.wikidata.org/entity/Q61794666&gt;"/>
    <x v="31"/>
    <x v="115"/>
  </r>
  <r>
    <n v="31958"/>
    <s v="Renafan Group"/>
    <n v="23.574669"/>
    <s v="health care company"/>
    <s v="&lt;http://www.wikidata.org/entity/Q61063600&gt;"/>
    <x v="31"/>
    <x v="115"/>
  </r>
  <r>
    <n v="31959"/>
    <s v="Anna van der Gaag"/>
    <n v="23.574669"/>
    <s v="Health care professional"/>
    <s v="&lt;http://www.wikidata.org/entity/Q65088404&gt;"/>
    <x v="31"/>
    <x v="115"/>
  </r>
  <r>
    <n v="31960"/>
    <s v="GoClinic"/>
    <n v="23.574669"/>
    <s v="health care company"/>
    <s v="&lt;http://www.wikidata.org/entity/Q77964747&gt;"/>
    <x v="31"/>
    <x v="115"/>
  </r>
  <r>
    <n v="31961"/>
    <s v="feldsher"/>
    <n v="23.574669"/>
    <s v="health care worker"/>
    <s v="&lt;http://www.wikidata.org/entity/Q689909&gt;"/>
    <x v="31"/>
    <x v="115"/>
  </r>
  <r>
    <n v="31962"/>
    <s v="overmedication"/>
    <n v="23.574669"/>
    <s v="Health care issue"/>
    <s v="&lt;http://www.wikidata.org/entity/Q3505170&gt;"/>
    <x v="31"/>
    <x v="115"/>
  </r>
  <r>
    <n v="31963"/>
    <s v="Health care technology"/>
    <n v="21.998573"/>
    <s v="scientific article published on 01 February 1980"/>
    <s v="&lt;http://www.wikidata.org/entity/Q71133749&gt;"/>
    <x v="31"/>
    <x v="115"/>
  </r>
  <r>
    <n v="31964"/>
    <s v="Health care technology"/>
    <n v="21.998573"/>
    <s v="scientific article published on 01 January 1994"/>
    <s v="&lt;http://www.wikidata.org/entity/Q74789591&gt;"/>
    <x v="31"/>
    <x v="115"/>
  </r>
  <r>
    <n v="31965"/>
    <s v="Sophia Genetics"/>
    <n v="21.658633999999999"/>
    <s v="Health technology company"/>
    <s v="&lt;http://www.wikidata.org/entity/Q79583223&gt;"/>
    <x v="31"/>
    <x v="115"/>
  </r>
  <r>
    <n v="31966"/>
    <s v="healthcare in Israel"/>
    <n v="21.393377000000001"/>
    <s v="health care in Israel"/>
    <s v="&lt;http://www.wikidata.org/entity/Q2079786&gt;"/>
    <x v="31"/>
    <x v="115"/>
  </r>
  <r>
    <n v="31967"/>
    <s v="Apollo Sugar Limited"/>
    <n v="21.393377000000001"/>
    <s v="Indian health care companies"/>
    <s v="&lt;http://www.wikidata.org/entity/Q60740722&gt;"/>
    <x v="31"/>
    <x v="115"/>
  </r>
  <r>
    <n v="31968"/>
    <s v="single-payer health care"/>
    <n v="21.393377000000001"/>
    <s v="system of health care"/>
    <s v="&lt;http://www.wikidata.org/entity/Q1021512&gt;"/>
    <x v="31"/>
    <x v="115"/>
  </r>
  <r>
    <n v="31969"/>
    <s v="Techiman Municipal Library"/>
    <n v="26.133147999999998"/>
    <s v="library in Ghana"/>
    <s v="&lt;http://www.wikidata.org/entity/Q68651609&gt;"/>
    <x v="31"/>
    <x v="88"/>
  </r>
  <r>
    <n v="31970"/>
    <s v="Techiman Municipal Library, GhLA"/>
    <n v="26.133147999999998"/>
    <s v="library in Ghana"/>
    <s v="&lt;http://www.wikidata.org/entity/Q68651610&gt;"/>
    <x v="31"/>
    <x v="88"/>
  </r>
  <r>
    <n v="31971"/>
    <s v=""/>
    <m/>
    <s v=""/>
    <s v=""/>
    <x v="31"/>
    <x v="88"/>
  </r>
  <r>
    <n v="31972"/>
    <s v="Techiman Municipal Library"/>
    <n v="26.133147999999998"/>
    <s v="library in Ghana"/>
    <s v="&lt;http://www.wikidata.org/entity/Q68651609&gt;"/>
    <x v="31"/>
    <x v="88"/>
  </r>
  <r>
    <n v="31973"/>
    <s v="Techiman Municipal Library, GhLA"/>
    <n v="26.133147999999998"/>
    <s v="library in Ghana"/>
    <s v="&lt;http://www.wikidata.org/entity/Q68651610&gt;"/>
    <x v="31"/>
    <x v="88"/>
  </r>
  <r>
    <n v="31974"/>
    <s v=""/>
    <m/>
    <s v=""/>
    <s v=""/>
    <x v="31"/>
    <x v="88"/>
  </r>
  <r>
    <n v="31975"/>
    <s v=""/>
    <m/>
    <s v=""/>
    <s v=""/>
    <x v="31"/>
    <x v="84"/>
  </r>
  <r>
    <n v="31976"/>
    <s v="Techiman Municipal Library"/>
    <n v="26.133147999999998"/>
    <s v="library in Ghana"/>
    <s v="&lt;http://www.wikidata.org/entity/Q68651609&gt;"/>
    <x v="31"/>
    <x v="88"/>
  </r>
  <r>
    <n v="31977"/>
    <s v="Techiman Municipal Library, GhLA"/>
    <n v="26.133147999999998"/>
    <s v="library in Ghana"/>
    <s v="&lt;http://www.wikidata.org/entity/Q68651610&gt;"/>
    <x v="31"/>
    <x v="88"/>
  </r>
  <r>
    <n v="31978"/>
    <s v=""/>
    <m/>
    <s v=""/>
    <s v=""/>
    <x v="31"/>
    <x v="88"/>
  </r>
  <r>
    <n v="31979"/>
    <s v=""/>
    <m/>
    <s v=""/>
    <s v=""/>
    <x v="31"/>
    <x v="84"/>
  </r>
  <r>
    <n v="31980"/>
    <s v="Techiman Municipal Library"/>
    <n v="26.133147999999998"/>
    <s v="library in Ghana"/>
    <s v="&lt;http://www.wikidata.org/entity/Q68651609&gt;"/>
    <x v="31"/>
    <x v="88"/>
  </r>
  <r>
    <n v="31981"/>
    <s v="Techiman Municipal Library, GhLA"/>
    <n v="26.133147999999998"/>
    <s v="library in Ghana"/>
    <s v="&lt;http://www.wikidata.org/entity/Q68651610&gt;"/>
    <x v="31"/>
    <x v="88"/>
  </r>
  <r>
    <n v="31982"/>
    <s v=""/>
    <m/>
    <s v=""/>
    <s v=""/>
    <x v="31"/>
    <x v="88"/>
  </r>
  <r>
    <n v="31983"/>
    <s v="Techiman Municipal Library"/>
    <n v="26.133147999999998"/>
    <s v="library in Ghana"/>
    <s v="&lt;http://www.wikidata.org/entity/Q68651609&gt;"/>
    <x v="31"/>
    <x v="88"/>
  </r>
  <r>
    <n v="31984"/>
    <s v="Techiman Municipal Library, GhLA"/>
    <n v="26.133147999999998"/>
    <s v="library in Ghana"/>
    <s v="&lt;http://www.wikidata.org/entity/Q68651610&gt;"/>
    <x v="31"/>
    <x v="88"/>
  </r>
  <r>
    <n v="31985"/>
    <s v=""/>
    <m/>
    <s v=""/>
    <s v=""/>
    <x v="31"/>
    <x v="88"/>
  </r>
  <r>
    <n v="31986"/>
    <s v="Techiman Municipal Library"/>
    <n v="40.071365"/>
    <s v="library in Ghana"/>
    <s v="&lt;http://www.wikidata.org/entity/Q68651609&gt;"/>
    <x v="31"/>
    <x v="116"/>
  </r>
  <r>
    <n v="31987"/>
    <s v="Techiman Municipal Library, GhLA"/>
    <n v="40.071365"/>
    <s v="library in Ghana"/>
    <s v="&lt;http://www.wikidata.org/entity/Q68651610&gt;"/>
    <x v="31"/>
    <x v="116"/>
  </r>
  <r>
    <n v="31988"/>
    <s v=""/>
    <m/>
    <s v=""/>
    <s v=""/>
    <x v="31"/>
    <x v="116"/>
  </r>
  <r>
    <n v="31989"/>
    <s v="Techiman Municipal Library"/>
    <n v="26.133147999999998"/>
    <s v="library in Ghana"/>
    <s v="&lt;http://www.wikidata.org/entity/Q68651609&gt;"/>
    <x v="31"/>
    <x v="88"/>
  </r>
  <r>
    <n v="31990"/>
    <s v="Techiman Municipal Library, GhLA"/>
    <n v="26.133147999999998"/>
    <s v="library in Ghana"/>
    <s v="&lt;http://www.wikidata.org/entity/Q68651610&gt;"/>
    <x v="31"/>
    <x v="88"/>
  </r>
  <r>
    <n v="31991"/>
    <s v=""/>
    <m/>
    <s v=""/>
    <s v=""/>
    <x v="31"/>
    <x v="88"/>
  </r>
  <r>
    <n v="31992"/>
    <s v="Techiman Municipal Library"/>
    <n v="26.133147999999998"/>
    <s v="library in Ghana"/>
    <s v="&lt;http://www.wikidata.org/entity/Q68651609&gt;"/>
    <x v="31"/>
    <x v="88"/>
  </r>
  <r>
    <n v="31993"/>
    <s v="Techiman Municipal Library, GhLA"/>
    <n v="26.133147999999998"/>
    <s v="library in Ghana"/>
    <s v="&lt;http://www.wikidata.org/entity/Q68651610&gt;"/>
    <x v="31"/>
    <x v="88"/>
  </r>
  <r>
    <n v="31994"/>
    <s v=""/>
    <m/>
    <s v=""/>
    <s v=""/>
    <x v="31"/>
    <x v="88"/>
  </r>
  <r>
    <n v="31995"/>
    <s v=""/>
    <m/>
    <s v=""/>
    <s v=""/>
    <x v="31"/>
    <x v="84"/>
  </r>
  <r>
    <n v="31996"/>
    <s v=""/>
    <m/>
    <s v=""/>
    <s v=""/>
    <x v="31"/>
    <x v="84"/>
  </r>
  <r>
    <n v="31997"/>
    <s v=""/>
    <m/>
    <s v=""/>
    <s v=""/>
    <x v="31"/>
    <x v="84"/>
  </r>
  <r>
    <n v="31998"/>
    <s v="liver cancer"/>
    <n v="18.894424000000001"/>
    <s v="gastrointestinal system cancer, located in the liver"/>
    <s v="&lt;http://www.wikidata.org/entity/Q623031&gt;"/>
    <x v="31"/>
    <x v="117"/>
  </r>
  <r>
    <n v="31999"/>
    <s v="beef liver"/>
    <n v="18.17839"/>
    <s v="liver"/>
    <s v="&lt;http://www.wikidata.org/entity/Q67873858&gt;"/>
    <x v="31"/>
    <x v="117"/>
  </r>
  <r>
    <n v="32000"/>
    <s v="Mallory body"/>
    <n v="18.17839"/>
    <s v="liver"/>
    <s v="&lt;http://www.wikidata.org/entity/Q1887638&gt;"/>
    <x v="31"/>
    <x v="117"/>
  </r>
  <r>
    <n v="32001"/>
    <s v="metastase of liver cancer"/>
    <n v="17.618435000000002"/>
    <s v="spread of primary liver cancer to other organ"/>
    <s v="&lt;http://www.wikidata.org/entity/Q1492560&gt;"/>
    <x v="31"/>
    <x v="117"/>
  </r>
  <r>
    <n v="32002"/>
    <s v="Liver Cancer"/>
    <n v="17.543717999999998"/>
    <s v="scientific article"/>
    <s v="&lt;http://www.wikidata.org/entity/Q26865700&gt;"/>
    <x v="31"/>
    <x v="117"/>
  </r>
  <r>
    <n v="32003"/>
    <s v="liver carcinoma"/>
    <n v="16.503886999999999"/>
    <s v="liver cancer that has material basis in epithelial cells"/>
    <s v="&lt;http://www.wikidata.org/entity/Q18557387&gt;"/>
    <x v="31"/>
    <x v="117"/>
  </r>
  <r>
    <n v="32004"/>
    <s v="hepatoblastoma"/>
    <n v="16.503886999999999"/>
    <s v="uncommon malignant liver cancer occurring in infants and children"/>
    <s v="&lt;http://www.wikidata.org/entity/Q1607658&gt;"/>
    <x v="31"/>
    <x v="117"/>
  </r>
  <r>
    <n v="32005"/>
    <s v="liverwurst"/>
    <n v="16.114460000000001"/>
    <s v="liver sausage"/>
    <s v="&lt;http://www.wikidata.org/entity/Q1570466&gt;"/>
    <x v="31"/>
    <x v="117"/>
  </r>
  <r>
    <n v="32006"/>
    <s v="liver casserole"/>
    <n v="14.471413"/>
    <s v="Finnish liver casserole"/>
    <s v="&lt;http://www.wikidata.org/entity/Q3296760&gt;"/>
    <x v="31"/>
    <x v="117"/>
  </r>
  <r>
    <n v="32007"/>
    <s v="methyldimethylaminoazobenzene"/>
    <n v="14.471413"/>
    <s v="potent liver carcinogen"/>
    <s v="&lt;http://www.wikidata.org/entity/Q58622448&gt;"/>
    <x v="31"/>
    <x v="117"/>
  </r>
  <r>
    <n v="32008"/>
    <s v="liver cheese"/>
    <n v="14.471413"/>
    <s v="liver-based product"/>
    <s v="&lt;http://www.wikidata.org/entity/Q2387911&gt;"/>
    <x v="31"/>
    <x v="117"/>
  </r>
  <r>
    <n v="32009"/>
    <s v="Roasted chicken liver"/>
    <n v="14.471413"/>
    <s v="Roasted chicken liver"/>
    <s v="&lt;http://www.wikidata.org/entity/Q13530395&gt;"/>
    <x v="31"/>
    <x v="117"/>
  </r>
  <r>
    <n v="32010"/>
    <s v="canard \u00E1 foie gras du sud-ouest"/>
    <n v="14.471413"/>
    <s v="French duck liver"/>
    <s v="&lt;http://www.wikidata.org/entity/Q19947359&gt;"/>
    <x v="31"/>
    <x v="117"/>
  </r>
  <r>
    <n v="32011"/>
    <s v="rare hepatic disease"/>
    <n v="14.471413"/>
    <s v="Rare liver disease"/>
    <s v="&lt;http://www.wikidata.org/entity/Q55788406&gt;"/>
    <x v="31"/>
    <x v="117"/>
  </r>
  <r>
    <n v="32012"/>
    <s v="recurrent adult primary liver cancer"/>
    <n v="14.058318999999999"/>
    <s v="Human disease"/>
    <s v="&lt;http://www.wikidata.org/entity/Q19000878&gt;"/>
    <x v="31"/>
    <x v="117"/>
  </r>
  <r>
    <n v="32013"/>
    <s v="liver metastasis"/>
    <n v="13.871361"/>
    <s v="malignant tumor in the liver comming from another organ affected by cancer"/>
    <s v="&lt;http://www.wikidata.org/entity/Q18967325&gt;"/>
    <x v="31"/>
    <x v="117"/>
  </r>
  <r>
    <n v="32014"/>
    <s v="Liver cancer"/>
    <n v="13.798384"/>
    <s v="scientific article published on 01 July 1989"/>
    <s v="&lt;http://www.wikidata.org/entity/Q69353722&gt;"/>
    <x v="31"/>
    <x v="117"/>
  </r>
  <r>
    <n v="32015"/>
    <s v="[Liver cancer]"/>
    <n v="13.798384"/>
    <s v="scientific article published on 01 January 2001"/>
    <s v="&lt;http://www.wikidata.org/entity/Q73532733&gt;"/>
    <x v="31"/>
    <x v="117"/>
  </r>
  <r>
    <n v="32016"/>
    <s v="Liver cancer"/>
    <n v="13.798384"/>
    <s v="journal"/>
    <s v="&lt;http://www.wikidata.org/entity/Q26842090&gt;"/>
    <x v="31"/>
    <x v="117"/>
  </r>
  <r>
    <n v="32017"/>
    <s v="Liver cancer."/>
    <n v="13.798384"/>
    <s v="scientific article"/>
    <s v="&lt;http://www.wikidata.org/entity/Q34269663&gt;"/>
    <x v="31"/>
    <x v="117"/>
  </r>
  <r>
    <n v="32018"/>
    <s v="Lung"/>
    <n v="16.887309999999999"/>
    <s v="scientific article published on 01 January 1996"/>
    <s v="&lt;http://www.wikidata.org/entity/Q71509009&gt;"/>
    <x v="31"/>
    <x v="91"/>
  </r>
  <r>
    <n v="32019"/>
    <s v="squamous cell carcinoma of the lung"/>
    <n v="15.964115"/>
    <s v="lung cancer"/>
    <s v="&lt;http://www.wikidata.org/entity/Q17148386&gt;"/>
    <x v="31"/>
    <x v="91"/>
  </r>
  <r>
    <n v="32020"/>
    <s v="alveolitis"/>
    <n v="15.964115"/>
    <s v="lung disease"/>
    <s v="&lt;http://www.wikidata.org/entity/Q448747&gt;"/>
    <x v="31"/>
    <x v="91"/>
  </r>
  <r>
    <n v="32021"/>
    <s v="Lung"/>
    <n v="15.697893000000001"/>
    <s v="Wikimedia disambiguation page"/>
    <s v="&lt;http://www.wikidata.org/entity/Q371085&gt;"/>
    <x v="31"/>
    <x v="91"/>
  </r>
  <r>
    <n v="32022"/>
    <s v="Lung"/>
    <n v="15.697893000000001"/>
    <s v="stream in Bauchi State, Nigeria"/>
    <s v="&lt;http://www.wikidata.org/entity/Q35404130&gt;"/>
    <x v="31"/>
    <x v="91"/>
  </r>
  <r>
    <n v="32023"/>
    <s v="Lung"/>
    <n v="15.697893000000001"/>
    <s v="stream in Sindh, Pakistan"/>
    <s v="&lt;http://www.wikidata.org/entity/Q35404143&gt;"/>
    <x v="31"/>
    <x v="91"/>
  </r>
  <r>
    <n v="32024"/>
    <s v="Lung"/>
    <n v="15.697893000000001"/>
    <s v="principle of Tibetan Buddhism"/>
    <s v="&lt;http://www.wikidata.org/entity/Q6704255&gt;"/>
    <x v="31"/>
    <x v="91"/>
  </r>
  <r>
    <n v="32025"/>
    <s v="Lung"/>
    <n v="15.697893000000001"/>
    <s v="1998 single by Hooverphonic"/>
    <s v="&lt;http://www.wikidata.org/entity/Q3840678&gt;"/>
    <x v="31"/>
    <x v="91"/>
  </r>
  <r>
    <n v="32026"/>
    <s v="Lung"/>
    <n v="15.697893000000001"/>
    <s v="journal"/>
    <s v="&lt;http://www.wikidata.org/entity/Q15765075&gt;"/>
    <x v="31"/>
    <x v="91"/>
  </r>
  <r>
    <n v="32027"/>
    <s v="Lung"/>
    <n v="15.697893000000001"/>
    <s v="family name"/>
    <s v="&lt;http://www.wikidata.org/entity/Q37531682&gt;"/>
    <x v="31"/>
    <x v="91"/>
  </r>
  <r>
    <n v="32028"/>
    <s v="Lung"/>
    <n v="15.697893000000001"/>
    <s v="zang-fu organ"/>
    <s v="&lt;http://www.wikidata.org/entity/Q6704252&gt;"/>
    <x v="31"/>
    <x v="91"/>
  </r>
  <r>
    <n v="32029"/>
    <s v="Pulau Lung"/>
    <n v="14.822317"/>
    <s v="Island in Indonesia"/>
    <s v="&lt;http://www.wikidata.org/entity/Q25019368&gt;"/>
    <x v="31"/>
    <x v="91"/>
  </r>
  <r>
    <n v="32030"/>
    <s v="Acute lung injury"/>
    <n v="14.336397"/>
    <s v="acute lung injury"/>
    <s v="&lt;http://www.wikidata.org/entity/Q4677935&gt;"/>
    <x v="31"/>
    <x v="91"/>
  </r>
  <r>
    <n v="32031"/>
    <s v="occupational lung disease"/>
    <n v="14.336397"/>
    <s v="Professional Lung Disease"/>
    <s v="&lt;http://www.wikidata.org/entity/Q7075805&gt;"/>
    <x v="31"/>
    <x v="91"/>
  </r>
  <r>
    <n v="32032"/>
    <s v="Deep Fantasy"/>
    <n v="13.009893999999999"/>
    <s v="album by White Lung"/>
    <s v="&lt;http://www.wikidata.org/entity/Q20800459&gt;"/>
    <x v="31"/>
    <x v="91"/>
  </r>
  <r>
    <n v="32033"/>
    <s v="pleural disease"/>
    <n v="13.009893999999999"/>
    <s v="human disease, lung disease"/>
    <s v="&lt;http://www.wikidata.org/entity/Q7204732&gt;"/>
    <x v="31"/>
    <x v="91"/>
  </r>
  <r>
    <n v="32034"/>
    <s v="Paradise"/>
    <n v="13.009893999999999"/>
    <s v="album by White Lung"/>
    <s v="&lt;http://www.wikidata.org/entity/Q25095906&gt;"/>
    <x v="31"/>
    <x v="91"/>
  </r>
  <r>
    <n v="32035"/>
    <s v="It's the Evil"/>
    <n v="13.009893999999999"/>
    <s v="album by White Lung"/>
    <s v="&lt;http://www.wikidata.org/entity/Q16965939&gt;"/>
    <x v="31"/>
    <x v="91"/>
  </r>
  <r>
    <n v="32036"/>
    <s v="lung cancer"/>
    <n v="13.009893999999999"/>
    <s v="cancer in the lung"/>
    <s v="&lt;http://www.wikidata.org/entity/Q47912&gt;"/>
    <x v="31"/>
    <x v="91"/>
  </r>
  <r>
    <n v="32037"/>
    <s v="TC-1"/>
    <n v="13.009893999999999"/>
    <s v="cell line (Mouse lung)"/>
    <s v="&lt;http://www.wikidata.org/entity/Q54971787&gt;"/>
    <x v="31"/>
    <x v="91"/>
  </r>
  <r>
    <n v="32038"/>
    <s v="squamous cell carcinoma of the lung"/>
    <n v="29.470206999999998"/>
    <s v="lung cancer"/>
    <s v="&lt;http://www.wikidata.org/entity/Q17148386&gt;"/>
    <x v="31"/>
    <x v="118"/>
  </r>
  <r>
    <n v="32039"/>
    <s v="lung cancer"/>
    <n v="24.016632000000001"/>
    <s v="cancer in the lung"/>
    <s v="&lt;http://www.wikidata.org/entity/Q47912&gt;"/>
    <x v="31"/>
    <x v="118"/>
  </r>
  <r>
    <n v="32040"/>
    <s v="1950 Wynder and Graham Study"/>
    <n v="20.266276999999999"/>
    <s v="research connecting smoking with lung cancer"/>
    <s v="&lt;http://www.wikidata.org/entity/Q48726456&gt;"/>
    <x v="31"/>
    <x v="118"/>
  </r>
  <r>
    <n v="32041"/>
    <s v="Silica exposure and pulmonary cancer"/>
    <n v="18.798522999999999"/>
    <s v="Epidemiology of Lung Cancer 1994:245-298"/>
    <s v="&lt;http://www.wikidata.org/entity/Q26323263&gt;"/>
    <x v="31"/>
    <x v="118"/>
  </r>
  <r>
    <n v="32042"/>
    <s v="Lung Cancer"/>
    <n v="16.696422999999999"/>
    <s v="peer-reviewed scientific journal"/>
    <s v="&lt;http://www.wikidata.org/entity/Q641464&gt;"/>
    <x v="31"/>
    <x v="118"/>
  </r>
  <r>
    <n v="32043"/>
    <s v="Lung Cancer"/>
    <n v="16.696422999999999"/>
    <s v="scientific article published on 01 September 1981"/>
    <s v="&lt;http://www.wikidata.org/entity/Q71078051&gt;"/>
    <x v="31"/>
    <x v="118"/>
  </r>
  <r>
    <n v="32044"/>
    <s v="Lung Cancer"/>
    <n v="16.696422999999999"/>
    <s v=""/>
    <s v="&lt;http://www.wikidata.org/entity/Q57758728&gt;"/>
    <x v="31"/>
    <x v="118"/>
  </r>
  <r>
    <n v="32045"/>
    <s v="Tobacco smoking and cancer: a brief review of recent epidemiological evidence"/>
    <n v="16.420117999999999"/>
    <s v="Dutch scientific article published in Lung Cancer by Elsevier"/>
    <s v="&lt;http://www.wikidata.org/entity/Q22252372&gt;"/>
    <x v="31"/>
    <x v="118"/>
  </r>
  <r>
    <n v="32046"/>
    <s v="alveolitis"/>
    <n v="15.964115"/>
    <s v="lung disease"/>
    <s v="&lt;http://www.wikidata.org/entity/Q448747&gt;"/>
    <x v="31"/>
    <x v="118"/>
  </r>
  <r>
    <n v="32047"/>
    <s v="lung mucoepidermoid carcinoma"/>
    <n v="15.655391"/>
    <s v="lung carcinoma that has material basis in a combination of squamous cells, mucus secreting cells and intermediate cells"/>
    <s v="&lt;http://www.wikidata.org/entity/Q18553574&gt;"/>
    <x v="31"/>
    <x v="118"/>
  </r>
  <r>
    <n v="32048"/>
    <s v="Lung cancer management"/>
    <n v="15.655391"/>
    <s v="journal"/>
    <s v="&lt;http://www.wikidata.org/entity/Q27724758&gt;"/>
    <x v="31"/>
    <x v="118"/>
  </r>
  <r>
    <n v="32049"/>
    <s v="Lung cancer international"/>
    <n v="15.655391"/>
    <s v="journal"/>
    <s v="&lt;http://www.wikidata.org/entity/Q27726457&gt;"/>
    <x v="31"/>
    <x v="118"/>
  </r>
  <r>
    <n v="32050"/>
    <s v="adenosquamous cell lung carcinoma"/>
    <n v="15.655391"/>
    <s v="Human disease"/>
    <s v="&lt;http://www.wikidata.org/entity/Q19000410&gt;"/>
    <x v="31"/>
    <x v="118"/>
  </r>
  <r>
    <n v="32051"/>
    <s v="LNCR1"/>
    <n v="15.655391"/>
    <s v="genetic element in the species Homo sapiens"/>
    <s v="&lt;http://www.wikidata.org/entity/Q20749974&gt;"/>
    <x v="31"/>
    <x v="118"/>
  </r>
  <r>
    <n v="32052"/>
    <s v="Journal of lung cancer"/>
    <n v="15.655391"/>
    <s v="journal"/>
    <s v="&lt;http://www.wikidata.org/entity/Q27725875&gt;"/>
    <x v="31"/>
    <x v="118"/>
  </r>
  <r>
    <n v="32053"/>
    <s v="combined lung carcinoma"/>
    <n v="15.655391"/>
    <s v="lung carcinoma characterized by the presence of large or small neuroendocrine carcinoma cells in combination with malignant glandular or squamous epithelial cells"/>
    <s v="&lt;http://www.wikidata.org/entity/Q55780021&gt;"/>
    <x v="31"/>
    <x v="118"/>
  </r>
  <r>
    <n v="32054"/>
    <s v="lung sarcoma"/>
    <n v="14.678794999999999"/>
    <s v="lung cancer that is located in the lung and that arises from transformed cells of mesenchymal origin"/>
    <s v="&lt;http://www.wikidata.org/entity/Q18555198&gt;"/>
    <x v="31"/>
    <x v="118"/>
  </r>
  <r>
    <n v="32055"/>
    <s v="Acute lung injury"/>
    <n v="14.336397"/>
    <s v="acute lung injury"/>
    <s v="&lt;http://www.wikidata.org/entity/Q4677935&gt;"/>
    <x v="31"/>
    <x v="118"/>
  </r>
  <r>
    <n v="32056"/>
    <s v="occupational lung disease"/>
    <n v="14.336397"/>
    <s v="Professional Lung Disease"/>
    <s v="&lt;http://www.wikidata.org/entity/Q7075805&gt;"/>
    <x v="31"/>
    <x v="118"/>
  </r>
  <r>
    <n v="32057"/>
    <s v="Lung Cancer."/>
    <n v="14.117596000000001"/>
    <s v="scientific article"/>
    <s v="&lt;http://www.wikidata.org/entity/Q54455690&gt;"/>
    <x v="31"/>
    <x v="118"/>
  </r>
  <r>
    <n v="32058"/>
    <s v="Jos Devlies"/>
    <n v="18.404464999999998"/>
    <s v="health expert, medical doctor"/>
    <s v="&lt;http://www.wikidata.org/entity/Q6279111&gt;"/>
    <x v="31"/>
    <x v="89"/>
  </r>
  <r>
    <n v="32059"/>
    <s v="Pennsylvania Board of Health"/>
    <n v="17.416077000000001"/>
    <s v="health and medical medical policy-making body"/>
    <s v="&lt;http://www.wikidata.org/entity/Q19362226&gt;"/>
    <x v="31"/>
    <x v="89"/>
  </r>
  <r>
    <n v="32060"/>
    <s v="Allen Daley"/>
    <n v="16.845776000000001"/>
    <s v="English medical officer of health"/>
    <s v="&lt;http://www.wikidata.org/entity/Q18729966&gt;"/>
    <x v="31"/>
    <x v="89"/>
  </r>
  <r>
    <n v="32061"/>
    <s v="Mohamed Elhadidy"/>
    <n v="16.845776000000001"/>
    <s v="Public health specialist. Medical researcher."/>
    <s v="&lt;http://www.wikidata.org/entity/Q64927539&gt;"/>
    <x v="31"/>
    <x v="89"/>
  </r>
  <r>
    <n v="32062"/>
    <s v="James Russell"/>
    <n v="16.845776000000001"/>
    <s v="Scottish medical officer of health"/>
    <s v="&lt;http://www.wikidata.org/entity/Q18731097&gt;"/>
    <x v="31"/>
    <x v="89"/>
  </r>
  <r>
    <n v="32063"/>
    <s v="Melissa Sweet"/>
    <n v="16.845776000000001"/>
    <s v="Australian health and medical journalist"/>
    <s v="&lt;http://www.wikidata.org/entity/Q6812891&gt;"/>
    <x v="31"/>
    <x v="89"/>
  </r>
  <r>
    <n v="32064"/>
    <s v="Elizabeth Fee"/>
    <n v="16.845776000000001"/>
    <s v="medical and public health historian"/>
    <s v="&lt;http://www.wikidata.org/entity/Q58840873&gt;"/>
    <x v="31"/>
    <x v="89"/>
  </r>
  <r>
    <n v="32065"/>
    <s v="Caroline McMillen"/>
    <n v="16.845776000000001"/>
    <s v="Australian medical and health academic"/>
    <s v="&lt;http://www.wikidata.org/entity/Q59578575&gt;"/>
    <x v="31"/>
    <x v="89"/>
  </r>
  <r>
    <n v="32066"/>
    <s v="William Henry Duncan"/>
    <n v="16.845776000000001"/>
    <s v="English Medical Officer of Health"/>
    <s v="&lt;http://www.wikidata.org/entity/Q8011969&gt;"/>
    <x v="31"/>
    <x v="89"/>
  </r>
  <r>
    <n v="32067"/>
    <s v="Julie Corliss"/>
    <n v="16.845776000000001"/>
    <s v="medical writer, health and nutrition"/>
    <s v="&lt;http://www.wikidata.org/entity/Q6308095&gt;"/>
    <x v="31"/>
    <x v="89"/>
  </r>
  <r>
    <n v="32068"/>
    <s v="Richard A. Cash"/>
    <n v="15.968987"/>
    <s v="public health educator, public health physician, medical educator, ethicist"/>
    <s v="&lt;http://www.wikidata.org/entity/Q7323547&gt;"/>
    <x v="31"/>
    <x v="89"/>
  </r>
  <r>
    <n v="32069"/>
    <s v="Erica Frenkel"/>
    <n v="15.530487000000001"/>
    <s v="medical technologist, at Gradian Health Systems"/>
    <s v="&lt;http://www.wikidata.org/entity/Q23662179&gt;"/>
    <x v="31"/>
    <x v="89"/>
  </r>
  <r>
    <n v="32070"/>
    <s v="Geoffrey Rivett"/>
    <n v="15.530487000000001"/>
    <s v="Department of Health and medical historian"/>
    <s v="&lt;http://www.wikidata.org/entity/Q29643514&gt;"/>
    <x v="31"/>
    <x v="89"/>
  </r>
  <r>
    <n v="32071"/>
    <s v="Theodore M. Brown"/>
    <n v="15.530487000000001"/>
    <s v="American medical and public health historian"/>
    <s v="&lt;http://www.wikidata.org/entity/Q17183429&gt;"/>
    <x v="31"/>
    <x v="89"/>
  </r>
  <r>
    <n v="32072"/>
    <s v="Norman Slark"/>
    <n v="15.530487000000001"/>
    <s v="Department of Health and medical physicist?"/>
    <s v="&lt;http://www.wikidata.org/entity/Q29643599&gt;"/>
    <x v="31"/>
    <x v="89"/>
  </r>
  <r>
    <n v="32073"/>
    <s v="Mabel S. Ulrich"/>
    <n v="15.530487000000001"/>
    <s v="American medical doctor and health educator"/>
    <s v="&lt;http://www.wikidata.org/entity/Q65115394&gt;"/>
    <x v="31"/>
    <x v="89"/>
  </r>
  <r>
    <n v="32074"/>
    <s v="Philip E. Muskett"/>
    <n v="15.530487000000001"/>
    <s v="Australian medical practitioner and health reformer"/>
    <s v="&lt;http://www.wikidata.org/entity/Q18910848&gt;"/>
    <x v="31"/>
    <x v="89"/>
  </r>
  <r>
    <n v="32075"/>
    <s v="Donald Johnstone McGavin"/>
    <n v="15.530487000000001"/>
    <s v="Surgeon, army health administrator, medical administrator"/>
    <s v="&lt;http://www.wikidata.org/entity/Q5294611&gt;"/>
    <x v="31"/>
    <x v="89"/>
  </r>
  <r>
    <n v="32076"/>
    <s v="William C. Wilson"/>
    <n v="15.530487000000001"/>
    <s v="Chief Medical Officer at UCI Health"/>
    <s v="&lt;http://www.wikidata.org/entity/Q21064183&gt;"/>
    <x v="31"/>
    <x v="89"/>
  </r>
  <r>
    <n v="32077"/>
    <s v="Isaac Ladipo Oluwole"/>
    <n v="15.530487000000001"/>
    <s v="doctor, public health advocate, Medical Officer"/>
    <s v="&lt;http://www.wikidata.org/entity/Q6076649&gt;"/>
    <x v="31"/>
    <x v="89"/>
  </r>
  <r>
    <n v="32078"/>
    <s v="Techiman Municipal Library"/>
    <n v="26.133147999999998"/>
    <s v="library in Ghana"/>
    <s v="&lt;http://www.wikidata.org/entity/Q68651609&gt;"/>
    <x v="31"/>
    <x v="88"/>
  </r>
  <r>
    <n v="32079"/>
    <s v="Techiman Municipal Library, GhLA"/>
    <n v="26.133147999999998"/>
    <s v="library in Ghana"/>
    <s v="&lt;http://www.wikidata.org/entity/Q68651610&gt;"/>
    <x v="31"/>
    <x v="88"/>
  </r>
  <r>
    <n v="32080"/>
    <s v=""/>
    <m/>
    <s v=""/>
    <s v=""/>
    <x v="31"/>
    <x v="88"/>
  </r>
  <r>
    <n v="32081"/>
    <s v="Medical"/>
    <n v="16.696422999999999"/>
    <s v="functional constituency of Hong Kong"/>
    <s v="&lt;http://www.wikidata.org/entity/Q3248957&gt;"/>
    <x v="31"/>
    <x v="119"/>
  </r>
  <r>
    <n v="32082"/>
    <s v="Medical"/>
    <n v="16.696422999999999"/>
    <s v="Plastic Surgeon"/>
    <s v="&lt;http://www.wikidata.org/entity/Q55402011&gt;"/>
    <x v="31"/>
    <x v="119"/>
  </r>
  <r>
    <n v="32083"/>
    <s v="Medical"/>
    <n v="16.696422999999999"/>
    <s v="Morgantown PRT station"/>
    <s v="&lt;http://www.wikidata.org/entity/Q56709105&gt;"/>
    <x v="31"/>
    <x v="119"/>
  </r>
  <r>
    <n v="32084"/>
    <s v="Health Section"/>
    <n v="14.311493"/>
    <s v="part of the Japanese Overland Self-Defense Forces"/>
    <s v="&lt;http://www.wikidata.org/entity/Q11626323&gt;"/>
    <x v="31"/>
    <x v="119"/>
  </r>
  <r>
    <n v="32085"/>
    <s v="GNU Health"/>
    <n v="14.311493"/>
    <s v="Health and Hospital Information System"/>
    <s v="&lt;http://www.wikidata.org/entity/Q2703769&gt;"/>
    <x v="31"/>
    <x v="119"/>
  </r>
  <r>
    <n v="32086"/>
    <s v="Paz Parada Pumar"/>
    <n v="11.8291"/>
    <s v="medical"/>
    <s v="&lt;http://www.wikidata.org/entity/Q58916438&gt;"/>
    <x v="31"/>
    <x v="119"/>
  </r>
  <r>
    <n v="32087"/>
    <s v="Lise Wilkinson"/>
    <n v="11.512808"/>
    <s v="medical virologist; medical historian"/>
    <s v="&lt;http://www.wikidata.org/entity/Q29643785&gt;"/>
    <x v="31"/>
    <x v="119"/>
  </r>
  <r>
    <n v="32088"/>
    <s v="Kenneth J. Pienta"/>
    <n v="11.512808"/>
    <s v="medical oncologist, medical researcher"/>
    <s v="&lt;http://www.wikidata.org/entity/Q6390246&gt;"/>
    <x v="31"/>
    <x v="119"/>
  </r>
  <r>
    <n v="32089"/>
    <s v="Incepta Pharmaceuticals"/>
    <n v="10.898159"/>
    <s v="incepta"/>
    <s v="&lt;http://www.wikidata.org/entity/Q17065443&gt;"/>
    <x v="31"/>
    <x v="119"/>
  </r>
  <r>
    <n v="32090"/>
    <s v="medicine"/>
    <n v="10.898159"/>
    <s v="field of study for diagnosing, treating and preventing disease"/>
    <s v="&lt;http://www.wikidata.org/entity/Q11190&gt;"/>
    <x v="31"/>
    <x v="119"/>
  </r>
  <r>
    <n v="32091"/>
    <s v="Kathryn M. Rexrode"/>
    <n v="10.837344999999999"/>
    <s v="medical doctor and medical researcher"/>
    <s v="&lt;http://www.wikidata.org/entity/Q37388060&gt;"/>
    <x v="31"/>
    <x v="119"/>
  </r>
  <r>
    <n v="32092"/>
    <s v="Mural of apples"/>
    <n v="10.583583000000001"/>
    <s v="Sculptural mural, Fownhope, UK"/>
    <s v="&lt;http://www.wikidata.org/entity/Q61743820&gt;"/>
    <x v="31"/>
    <x v="119"/>
  </r>
  <r>
    <n v="32093"/>
    <s v=""/>
    <m/>
    <s v=""/>
    <s v=""/>
    <x v="31"/>
    <x v="119"/>
  </r>
  <r>
    <n v="32094"/>
    <s v="Techiman Municipal Library"/>
    <n v="26.133147999999998"/>
    <s v="library in Ghana"/>
    <s v="&lt;http://www.wikidata.org/entity/Q68651609&gt;"/>
    <x v="31"/>
    <x v="90"/>
  </r>
  <r>
    <n v="32095"/>
    <s v="Techiman Municipal Library, GhLA"/>
    <n v="26.133147999999998"/>
    <s v="library in Ghana"/>
    <s v="&lt;http://www.wikidata.org/entity/Q68651610&gt;"/>
    <x v="31"/>
    <x v="90"/>
  </r>
  <r>
    <n v="32096"/>
    <s v=""/>
    <m/>
    <s v=""/>
    <s v=""/>
    <x v="31"/>
    <x v="90"/>
  </r>
  <r>
    <n v="32097"/>
    <s v="Techiman Municipal Library"/>
    <n v="26.133147999999998"/>
    <s v="library in Ghana"/>
    <s v="&lt;http://www.wikidata.org/entity/Q68651609&gt;"/>
    <x v="31"/>
    <x v="90"/>
  </r>
  <r>
    <n v="32098"/>
    <s v="Techiman Municipal Library, GhLA"/>
    <n v="26.133147999999998"/>
    <s v="library in Ghana"/>
    <s v="&lt;http://www.wikidata.org/entity/Q68651610&gt;"/>
    <x v="31"/>
    <x v="90"/>
  </r>
  <r>
    <n v="32099"/>
    <s v=""/>
    <m/>
    <s v=""/>
    <s v=""/>
    <x v="31"/>
    <x v="90"/>
  </r>
  <r>
    <n v="32100"/>
    <s v="Metastatic carcinoma"/>
    <n v="11.615396499999999"/>
    <s v="Human disease"/>
    <s v="&lt;http://www.wikidata.org/entity/Q6823250&gt;"/>
    <x v="31"/>
    <x v="92"/>
  </r>
  <r>
    <n v="32101"/>
    <s v="disseminated neuroblastoma"/>
    <n v="11.615396499999999"/>
    <s v="Human disease"/>
    <s v="&lt;http://www.wikidata.org/entity/Q18975763&gt;"/>
    <x v="31"/>
    <x v="92"/>
  </r>
  <r>
    <n v="32102"/>
    <s v="extraocular retinoblastoma"/>
    <n v="11.615396499999999"/>
    <s v="retinoblastoma that has spread from the soft tissues surrounding the eye or to the optic nerve beyond the margin of resection to other parts of the body"/>
    <s v="&lt;http://www.wikidata.org/entity/Q18556417&gt;"/>
    <x v="31"/>
    <x v="92"/>
  </r>
  <r>
    <n v="32103"/>
    <s v="metastatic melanoma"/>
    <n v="11.615396499999999"/>
    <s v="A melanoma that has spread from its primary site to another anatomic site. Melanomas frequently metastasize to lymph nodes, liver, lungs, and brain."/>
    <s v="&lt;http://www.wikidata.org/entity/Q55779849&gt;"/>
    <x v="31"/>
    <x v="92"/>
  </r>
  <r>
    <n v="32104"/>
    <s v="metastatic malignant neoplasm"/>
    <n v="11.615396499999999"/>
    <s v="malignant tumor that has spread from its original (primary) site of growth to another site close to or distant from the primary site"/>
    <s v="&lt;http://www.wikidata.org/entity/Q55790823&gt;"/>
    <x v="31"/>
    <x v="92"/>
  </r>
  <r>
    <n v="32105"/>
    <s v="A Randomized Phase III Study of Weekly ABI-007 Plus Gemcitabine Versus Gemcitabine Alone in Patients With Metastatic Adenocarcinoma of the Pancreas"/>
    <n v="11.507633"/>
    <s v="clinical trail researching phase III metastatic pancreatic cancer"/>
    <s v="&lt;http://www.wikidata.org/entity/Q47477264&gt;"/>
    <x v="31"/>
    <x v="92"/>
  </r>
  <r>
    <n v="32106"/>
    <s v="vulvar cancer"/>
    <n v="11.507633"/>
    <s v="primary or metastatic malignant neoplasm involving the vulva"/>
    <s v="&lt;http://www.wikidata.org/entity/Q1908194&gt;"/>
    <x v="31"/>
    <x v="92"/>
  </r>
  <r>
    <n v="32107"/>
    <s v="bladder neoplasm"/>
    <n v="10.138301999999999"/>
    <s v="benign or malignant, primary or metastatic neoplasm of the bladder"/>
    <s v="&lt;http://www.wikidata.org/entity/Q55949884&gt;"/>
    <x v="31"/>
    <x v="92"/>
  </r>
  <r>
    <n v="32108"/>
    <s v="metastatic Ewing's sarcoma"/>
    <n v="9.9880969999999998"/>
    <s v="Human disease"/>
    <s v="&lt;http://www.wikidata.org/entity/Q19000452&gt;"/>
    <x v="31"/>
    <x v="92"/>
  </r>
  <r>
    <n v="32109"/>
    <s v="leiomyosarcoma nonmetastatic"/>
    <n v="9.9880969999999998"/>
    <s v="Human disease"/>
    <s v="&lt;http://www.wikidata.org/entity/Q19000508&gt;"/>
    <x v="31"/>
    <x v="92"/>
  </r>
  <r>
    <n v="32110"/>
    <s v="liposarcoma nonmetastatic"/>
    <n v="9.9880969999999998"/>
    <s v="Human disease"/>
    <s v="&lt;http://www.wikidata.org/entity/Q19000606&gt;"/>
    <x v="31"/>
    <x v="92"/>
  </r>
  <r>
    <n v="32111"/>
    <s v="Tuberculous gumma"/>
    <n v="9.9880969999999998"/>
    <s v=""/>
    <s v="&lt;http://www.wikidata.org/entity/Q7850852&gt;"/>
    <x v="31"/>
    <x v="92"/>
  </r>
  <r>
    <n v="32112"/>
    <s v="metastatic parathyroid cancer"/>
    <n v="9.9880969999999998"/>
    <s v="Human disease"/>
    <s v="&lt;http://www.wikidata.org/entity/Q19000883&gt;"/>
    <x v="31"/>
    <x v="92"/>
  </r>
  <r>
    <n v="32113"/>
    <s v="metastatic prostate carcinoma"/>
    <n v="9.9880969999999998"/>
    <s v="carcinoma that arises from the prostate gland and has spread to other anatomic sites"/>
    <s v="&lt;http://www.wikidata.org/entity/Q55779807&gt;"/>
    <x v="31"/>
    <x v="92"/>
  </r>
  <r>
    <n v="32114"/>
    <s v="metastatic extraskeletal chondrosarcoma"/>
    <n v="9.9880969999999998"/>
    <s v="human disease"/>
    <s v="&lt;http://www.wikidata.org/entity/Q55015023&gt;"/>
    <x v="31"/>
    <x v="92"/>
  </r>
  <r>
    <n v="32115"/>
    <s v="metastatic vulvar cancer"/>
    <n v="9.9880969999999998"/>
    <s v="Human disease"/>
    <s v="&lt;http://www.wikidata.org/entity/Q19000871&gt;"/>
    <x v="31"/>
    <x v="92"/>
  </r>
  <r>
    <n v="32116"/>
    <s v="metastatic osteosarcoma"/>
    <n v="9.9880969999999998"/>
    <s v="Human disease"/>
    <s v="&lt;http://www.wikidata.org/entity/Q18975446&gt;"/>
    <x v="31"/>
    <x v="92"/>
  </r>
  <r>
    <n v="32117"/>
    <s v="Hepatic metastatic niche: from normal to pre-metastatic and metastatic niche."/>
    <n v="9.8946889999999996"/>
    <s v="scientific article published on 11 December 2015"/>
    <s v="&lt;http://www.wikidata.org/entity/Q38668174&gt;"/>
    <x v="31"/>
    <x v="92"/>
  </r>
  <r>
    <n v="32118"/>
    <s v="Metastatic melanoma"/>
    <n v="9.8404779999999992"/>
    <s v="scientific article published on 01 July 2005"/>
    <s v="&lt;http://www.wikidata.org/entity/Q80368312&gt;"/>
    <x v="31"/>
    <x v="92"/>
  </r>
  <r>
    <n v="32119"/>
    <s v="[Metastatic cylindroma.]"/>
    <n v="9.8404779999999992"/>
    <s v="scientific article published on 01 October 1962"/>
    <s v="&lt;http://www.wikidata.org/entity/Q76459494&gt;"/>
    <x v="31"/>
    <x v="92"/>
  </r>
  <r>
    <n v="32120"/>
    <s v="metastatic malignant neoplasm"/>
    <n v="20.093827999999998"/>
    <s v="malignant tumor that has spread from its original (primary) site of growth to another site close to or distant from the primary site"/>
    <s v="&lt;http://www.wikidata.org/entity/Q55790823&gt;"/>
    <x v="31"/>
    <x v="120"/>
  </r>
  <r>
    <n v="32121"/>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31"/>
    <x v="120"/>
  </r>
  <r>
    <n v="32122"/>
    <s v="metastatic renal cell carcinoma"/>
    <n v="15.155455999999999"/>
    <s v="Human disease"/>
    <s v="&lt;http://www.wikidata.org/entity/Q19000948&gt;"/>
    <x v="31"/>
    <x v="120"/>
  </r>
  <r>
    <n v="32123"/>
    <s v="Breast cancer (metastatic)"/>
    <n v="14.871684999999999"/>
    <s v="scientific article published on 01 June 2005"/>
    <s v="&lt;http://www.wikidata.org/entity/Q81146726&gt;"/>
    <x v="31"/>
    <x v="120"/>
  </r>
  <r>
    <n v="32124"/>
    <s v="[Metastatic breast cancer]"/>
    <n v="14.871684999999999"/>
    <s v="scientific article published on 01 January 2003"/>
    <s v="&lt;http://www.wikidata.org/entity/Q73325087&gt;"/>
    <x v="31"/>
    <x v="120"/>
  </r>
  <r>
    <n v="32125"/>
    <s v="Metastatic breast cancer"/>
    <n v="14.871684999999999"/>
    <s v="scientific article published on 01 May 2006"/>
    <s v="&lt;http://www.wikidata.org/entity/Q83299406&gt;"/>
    <x v="31"/>
    <x v="120"/>
  </r>
  <r>
    <n v="32126"/>
    <s v="Metastatic breast cancer"/>
    <n v="14.871684999999999"/>
    <s v="scientific article published on 01 November 1996"/>
    <s v="&lt;http://www.wikidata.org/entity/Q71910433&gt;"/>
    <x v="31"/>
    <x v="120"/>
  </r>
  <r>
    <n v="32127"/>
    <s v="Metastatic breast cancer"/>
    <n v="14.871684999999999"/>
    <s v="scientific article published on 01 November 1995"/>
    <s v="&lt;http://www.wikidata.org/entity/Q70862760&gt;"/>
    <x v="31"/>
    <x v="120"/>
  </r>
  <r>
    <n v="32128"/>
    <s v="[Metastatic lung cancer]"/>
    <n v="14.871684999999999"/>
    <s v="scientific article published on February 1978"/>
    <s v="&lt;http://www.wikidata.org/entity/Q40376598&gt;"/>
    <x v="31"/>
    <x v="120"/>
  </r>
  <r>
    <n v="32129"/>
    <s v="Metastatic breast cancer."/>
    <n v="14.871684999999999"/>
    <s v="scientific article"/>
    <s v="&lt;http://www.wikidata.org/entity/Q33779196&gt;"/>
    <x v="31"/>
    <x v="120"/>
  </r>
  <r>
    <n v="32130"/>
    <s v="Breast cancer (metastatic)"/>
    <n v="14.871684999999999"/>
    <s v="scientific article published on 08 September 2010"/>
    <s v="&lt;http://www.wikidata.org/entity/Q57139202&gt;"/>
    <x v="31"/>
    <x v="120"/>
  </r>
  <r>
    <n v="32131"/>
    <s v="Metastatic pancreatic cancer."/>
    <n v="14.871684999999999"/>
    <s v="scientific article"/>
    <s v="&lt;http://www.wikidata.org/entity/Q34976873&gt;"/>
    <x v="31"/>
    <x v="120"/>
  </r>
  <r>
    <n v="32132"/>
    <s v="Metastatic colorectal cancer."/>
    <n v="14.871684999999999"/>
    <s v="scientific article"/>
    <s v="&lt;http://www.wikidata.org/entity/Q34677913&gt;"/>
    <x v="31"/>
    <x v="120"/>
  </r>
  <r>
    <n v="32133"/>
    <s v="Breast cancer: metastatic."/>
    <n v="14.871684999999999"/>
    <s v="scientific article"/>
    <s v="&lt;http://www.wikidata.org/entity/Q34855393&gt;"/>
    <x v="31"/>
    <x v="120"/>
  </r>
  <r>
    <n v="32134"/>
    <s v="Prostate cancer: metastatic."/>
    <n v="14.871684999999999"/>
    <s v="scientific article"/>
    <s v="&lt;http://www.wikidata.org/entity/Q34854058&gt;"/>
    <x v="31"/>
    <x v="120"/>
  </r>
  <r>
    <n v="32135"/>
    <s v="Breast cancer (metastatic)"/>
    <n v="14.871684999999999"/>
    <s v="scientific article published on 01 December 2003"/>
    <s v="&lt;http://www.wikidata.org/entity/Q81036822&gt;"/>
    <x v="31"/>
    <x v="120"/>
  </r>
  <r>
    <n v="32136"/>
    <s v="Prostate cancer (metastatic)."/>
    <n v="14.871684999999999"/>
    <s v="scientific article"/>
    <s v="&lt;http://www.wikidata.org/entity/Q35957137&gt;"/>
    <x v="31"/>
    <x v="120"/>
  </r>
  <r>
    <n v="32137"/>
    <s v="[Metastatic ovarian cancer]"/>
    <n v="14.871684999999999"/>
    <s v="scientific article published on 01 October 1987"/>
    <s v="&lt;http://www.wikidata.org/entity/Q68671461&gt;"/>
    <x v="31"/>
    <x v="120"/>
  </r>
  <r>
    <n v="32138"/>
    <s v="[Metastatic lung cancer]"/>
    <n v="14.871684999999999"/>
    <s v="scientific article published on 01 January 1953"/>
    <s v="&lt;http://www.wikidata.org/entity/Q73221305&gt;"/>
    <x v="31"/>
    <x v="120"/>
  </r>
  <r>
    <n v="32139"/>
    <s v="Breast cancer (metastatic)"/>
    <n v="14.871684999999999"/>
    <s v="scientific article published on 01 June 2004"/>
    <s v="&lt;http://www.wikidata.org/entity/Q81276555&gt;"/>
    <x v="31"/>
    <x v="120"/>
  </r>
  <r>
    <n v="32140"/>
    <s v="Mouth"/>
    <n v="15.809118"/>
    <s v="Wikimedia disambiguation page"/>
    <s v="&lt;http://www.wikidata.org/entity/Q1172211&gt;"/>
    <x v="31"/>
    <x v="121"/>
  </r>
  <r>
    <n v="32141"/>
    <s v="Mouth"/>
    <n v="15.809118"/>
    <s v="painting by Arnulf Rainer"/>
    <s v="&lt;http://www.wikidata.org/entity/Q19888263&gt;"/>
    <x v="31"/>
    <x v="121"/>
  </r>
  <r>
    <n v="32142"/>
    <s v="Mouth"/>
    <n v="15.809118"/>
    <s v=""/>
    <s v="&lt;http://www.wikidata.org/entity/Q54339484&gt;"/>
    <x v="31"/>
    <x v="121"/>
  </r>
  <r>
    <n v="32143"/>
    <s v="Mouth"/>
    <n v="15.809118"/>
    <s v="painting by Gerhard Richter"/>
    <s v="&lt;http://www.wikidata.org/entity/Q20267387&gt;"/>
    <x v="31"/>
    <x v="121"/>
  </r>
  <r>
    <n v="32144"/>
    <s v="Mouth"/>
    <n v="15.809118"/>
    <s v="book by Antonella Gambotto-Burke"/>
    <s v="&lt;http://www.wikidata.org/entity/Q15637910&gt;"/>
    <x v="31"/>
    <x v="121"/>
  </r>
  <r>
    <n v="32145"/>
    <s v="Mouth"/>
    <n v="15.809118"/>
    <s v="Academic journal published by Oral Diseases Research Group , covering the subjects:  Medicine: Dentistry"/>
    <s v="&lt;http://www.wikidata.org/entity/Q50814344&gt;"/>
    <x v="31"/>
    <x v="121"/>
  </r>
  <r>
    <n v="32146"/>
    <s v="Mouth"/>
    <n v="15.809118"/>
    <s v="song by Bush"/>
    <s v="&lt;http://www.wikidata.org/entity/Q6926314&gt;"/>
    <x v="31"/>
    <x v="121"/>
  </r>
  <r>
    <n v="32147"/>
    <s v="Mouth"/>
    <n v="15.809118"/>
    <s v="1994 single by Merril Bainbridge"/>
    <s v="&lt;http://www.wikidata.org/entity/Q6926317&gt;"/>
    <x v="31"/>
    <x v="121"/>
  </r>
  <r>
    <n v="32148"/>
    <s v="xerostomia"/>
    <n v="15.382101"/>
    <s v="mouth dryness"/>
    <s v="&lt;http://www.wikidata.org/entity/Q1162276&gt;"/>
    <x v="31"/>
    <x v="121"/>
  </r>
  <r>
    <n v="32149"/>
    <s v="Tuapeka Mouth School (Former) and Memorial Gates"/>
    <n v="14.37153"/>
    <s v="Tuapeka Mouth Road, Pit Road, Tuapeka Mouth Domain Reserve, TUAPEKA MOUTH"/>
    <s v="&lt;http://www.wikidata.org/entity/Q79311738&gt;"/>
    <x v="31"/>
    <x v="121"/>
  </r>
  <r>
    <n v="32150"/>
    <s v="Willem Duyn"/>
    <n v="14.311493"/>
    <s v="Dutch entertainer"/>
    <s v="&lt;http://www.wikidata.org/entity/Q338050&gt;"/>
    <x v="31"/>
    <x v="121"/>
  </r>
  <r>
    <n v="32151"/>
    <s v="Mouth (American Student Dental Association)"/>
    <n v="14.311493"/>
    <s v="journal"/>
    <s v="&lt;http://www.wikidata.org/entity/Q27714690&gt;"/>
    <x v="31"/>
    <x v="121"/>
  </r>
  <r>
    <n v="32152"/>
    <s v="Mardi Gras"/>
    <n v="13.813725"/>
    <s v="Cowboy Mouth EP"/>
    <s v="&lt;http://www.wikidata.org/entity/Q15980230&gt;"/>
    <x v="31"/>
    <x v="121"/>
  </r>
  <r>
    <n v="32153"/>
    <s v="macrostomia"/>
    <n v="13.813725"/>
    <s v="unusually wide mouth"/>
    <s v="&lt;http://www.wikidata.org/entity/Q10322835&gt;"/>
    <x v="31"/>
    <x v="121"/>
  </r>
  <r>
    <n v="32154"/>
    <s v="Microstomia"/>
    <n v="13.813725"/>
    <s v="Abnormally small mouth"/>
    <s v="&lt;http://www.wikidata.org/entity/Q6840355&gt;"/>
    <x v="31"/>
    <x v="121"/>
  </r>
  <r>
    <n v="32155"/>
    <s v="Florence Jean Castleberry"/>
    <n v="13.813725"/>
    <s v="Foul mouth waitress"/>
    <s v="&lt;http://www.wikidata.org/entity/Q5460659&gt;"/>
    <x v="31"/>
    <x v="121"/>
  </r>
  <r>
    <n v="32156"/>
    <s v="human mouth"/>
    <n v="13.742675"/>
    <s v="mouth of a human being; consists of the orbicularies oris muscles which also called kissing muscles"/>
    <s v="&lt;http://www.wikidata.org/entity/Q1370895&gt;"/>
    <x v="31"/>
    <x v="121"/>
  </r>
  <r>
    <n v="32157"/>
    <s v="Mouth to mouth"/>
    <n v="13.495374"/>
    <s v="Wikimedia disambiguation page"/>
    <s v="&lt;http://www.wikidata.org/entity/Q75476&gt;"/>
    <x v="31"/>
    <x v="121"/>
  </r>
  <r>
    <n v="32158"/>
    <s v="Mouth to mouth."/>
    <n v="13.495374"/>
    <s v="scientific article"/>
    <s v="&lt;http://www.wikidata.org/entity/Q53906201&gt;"/>
    <x v="31"/>
    <x v="121"/>
  </r>
  <r>
    <n v="32159"/>
    <s v="Mouth to Mouth"/>
    <n v="13.495374"/>
    <s v="2005 film by Bj\u00F6rn Runge"/>
    <s v="&lt;http://www.wikidata.org/entity/Q4297424&gt;"/>
    <x v="31"/>
    <x v="121"/>
  </r>
  <r>
    <n v="32160"/>
    <s v=""/>
    <m/>
    <s v=""/>
    <s v=""/>
    <x v="31"/>
    <x v="84"/>
  </r>
  <r>
    <n v="32161"/>
    <s v="surface epithelial-stromal tumor"/>
    <n v="15.757519"/>
    <s v="ovarian tumor that is derived_from ovarian surface epithelium"/>
    <s v="&lt;http://www.wikidata.org/entity/Q7645976&gt;"/>
    <x v="31"/>
    <x v="93"/>
  </r>
  <r>
    <n v="32162"/>
    <s v="Global Library of Women's Medicine"/>
    <n v="14.612264"/>
    <s v="pregnancy with ovarian cyst"/>
    <s v="&lt;http://www.wikidata.org/entity/Q5570471&gt;"/>
    <x v="31"/>
    <x v="93"/>
  </r>
  <r>
    <n v="32163"/>
    <s v="L-1"/>
    <n v="13.374741"/>
    <s v="cell line (Human ovarian carcinoma)"/>
    <s v="&lt;http://www.wikidata.org/entity/Q54900856&gt;"/>
    <x v="31"/>
    <x v="93"/>
  </r>
  <r>
    <n v="32164"/>
    <s v="OHK"/>
    <n v="13.374741"/>
    <s v="cell line (Human ovarian tumor)"/>
    <s v="&lt;http://www.wikidata.org/entity/Q54931893&gt;"/>
    <x v="31"/>
    <x v="93"/>
  </r>
  <r>
    <n v="32165"/>
    <s v="MH"/>
    <n v="13.374741"/>
    <s v="cell line (Human ovarian carcinoma)"/>
    <s v="&lt;http://www.wikidata.org/entity/Q54905500&gt;"/>
    <x v="31"/>
    <x v="93"/>
  </r>
  <r>
    <n v="32166"/>
    <s v="OMC-1"/>
    <n v="13.374741"/>
    <s v="cell line (Human ovarian carcinoma)"/>
    <s v="&lt;http://www.wikidata.org/entity/Q54932032&gt;"/>
    <x v="31"/>
    <x v="93"/>
  </r>
  <r>
    <n v="32167"/>
    <s v="TT1"/>
    <n v="13.374741"/>
    <s v="cell line (Human ovarian adenocarcinoma)"/>
    <s v="&lt;http://www.wikidata.org/entity/Q54973218&gt;"/>
    <x v="31"/>
    <x v="93"/>
  </r>
  <r>
    <n v="32168"/>
    <s v="CH1"/>
    <n v="13.374741"/>
    <s v="cell line (Human ovarian carcinoma)"/>
    <s v="&lt;http://www.wikidata.org/entity/Q54811605&gt;"/>
    <x v="31"/>
    <x v="93"/>
  </r>
  <r>
    <n v="32169"/>
    <s v="EC"/>
    <n v="13.374741"/>
    <s v="cell line (Human ovarian carcinoma)"/>
    <s v="&lt;http://www.wikidata.org/entity/Q54831776&gt;"/>
    <x v="31"/>
    <x v="93"/>
  </r>
  <r>
    <n v="32170"/>
    <s v="HT"/>
    <n v="12.330463"/>
    <s v="cell line (Human ovarian serous cystadenocarcinoma)"/>
    <s v="&lt;http://www.wikidata.org/entity/Q54896491&gt;"/>
    <x v="31"/>
    <x v="93"/>
  </r>
  <r>
    <n v="32171"/>
    <s v="cystadenofibroma"/>
    <n v="12.330463"/>
    <s v="adenofibroma composed of epithelial ovarian tissue"/>
    <s v="&lt;http://www.wikidata.org/entity/Q18556809&gt;"/>
    <x v="31"/>
    <x v="93"/>
  </r>
  <r>
    <n v="32172"/>
    <s v="childhood ovarian embryonal carcinoma"/>
    <n v="11.4374485"/>
    <s v="ovarian embryonal carcinoma that occurs in childhood"/>
    <s v="&lt;http://www.wikidata.org/entity/Q18557811&gt;"/>
    <x v="31"/>
    <x v="93"/>
  </r>
  <r>
    <n v="32173"/>
    <s v="corpus luteum cyst"/>
    <n v="11.4374485"/>
    <s v="ovarian cyst that may rupture during menstruation"/>
    <s v="&lt;http://www.wikidata.org/entity/Q4222298&gt;"/>
    <x v="31"/>
    <x v="93"/>
  </r>
  <r>
    <n v="32174"/>
    <s v=""/>
    <m/>
    <s v=""/>
    <s v=""/>
    <x v="31"/>
    <x v="93"/>
  </r>
  <r>
    <n v="32175"/>
    <s v="ovarian melanoma"/>
    <n v="18.698528"/>
    <s v="ovarian cancer that has material basis in melanoctyes"/>
    <s v="&lt;http://www.wikidata.org/entity/Q18553571&gt;"/>
    <x v="31"/>
    <x v="122"/>
  </r>
  <r>
    <n v="32176"/>
    <s v="familiar ovarian carcinoma"/>
    <n v="16.724765999999999"/>
    <s v="Human disease"/>
    <s v="&lt;http://www.wikidata.org/entity/Q18557400&gt;"/>
    <x v="31"/>
    <x v="122"/>
  </r>
  <r>
    <n v="32177"/>
    <s v="Ovarian Cancer"/>
    <n v="16.244437999999999"/>
    <s v="scientific article published on 01 January 2007"/>
    <s v="&lt;http://www.wikidata.org/entity/Q63966715&gt;"/>
    <x v="31"/>
    <x v="122"/>
  </r>
  <r>
    <n v="32178"/>
    <s v="Ovarian Cancer"/>
    <n v="16.244437999999999"/>
    <s v=""/>
    <s v="&lt;http://www.wikidata.org/entity/Q58548954&gt;"/>
    <x v="31"/>
    <x v="122"/>
  </r>
  <r>
    <n v="32179"/>
    <s v="Ovarian Cancer"/>
    <n v="16.244437999999999"/>
    <s v=""/>
    <s v="&lt;http://www.wikidata.org/entity/Q54105500&gt;"/>
    <x v="31"/>
    <x v="122"/>
  </r>
  <r>
    <n v="32180"/>
    <s v="Ovarian Cancer"/>
    <n v="16.244437999999999"/>
    <s v="scientific article published on 01 January 1996"/>
    <s v="&lt;http://www.wikidata.org/entity/Q71287759&gt;"/>
    <x v="31"/>
    <x v="122"/>
  </r>
  <r>
    <n v="32181"/>
    <s v="Ovarian Cancer"/>
    <n v="16.244437999999999"/>
    <s v="scientific article"/>
    <s v="&lt;http://www.wikidata.org/entity/Q54105493&gt;"/>
    <x v="31"/>
    <x v="122"/>
  </r>
  <r>
    <n v="32182"/>
    <s v="surface epithelial-stromal tumor"/>
    <n v="15.757519"/>
    <s v="ovarian tumor that is derived_from ovarian surface epithelium"/>
    <s v="&lt;http://www.wikidata.org/entity/Q7645976&gt;"/>
    <x v="31"/>
    <x v="122"/>
  </r>
  <r>
    <n v="32183"/>
    <s v="[Ovarian cancer]"/>
    <n v="15.666029"/>
    <s v="scientific article published on 01 January 1990"/>
    <s v="&lt;http://www.wikidata.org/entity/Q68672532&gt;"/>
    <x v="31"/>
    <x v="122"/>
  </r>
  <r>
    <n v="32184"/>
    <s v="Ovarian cancer"/>
    <n v="15.666029"/>
    <s v="scientific article published on 01 May 1986"/>
    <s v="&lt;http://www.wikidata.org/entity/Q70139761&gt;"/>
    <x v="31"/>
    <x v="122"/>
  </r>
  <r>
    <n v="32185"/>
    <s v="Ovarian cancer"/>
    <n v="15.666029"/>
    <s v="scientific article published on 01 November 1995"/>
    <s v="&lt;http://www.wikidata.org/entity/Q71800070&gt;"/>
    <x v="31"/>
    <x v="122"/>
  </r>
  <r>
    <n v="32186"/>
    <s v="Ovarian cancer"/>
    <n v="15.666029"/>
    <s v="scientific article published on 01 January 1996"/>
    <s v="&lt;http://www.wikidata.org/entity/Q71303987&gt;"/>
    <x v="31"/>
    <x v="122"/>
  </r>
  <r>
    <n v="32187"/>
    <s v="[Ovarian cancer]"/>
    <n v="15.666029"/>
    <s v="scientific article published on 01 March 1972"/>
    <s v="&lt;http://www.wikidata.org/entity/Q70348570&gt;"/>
    <x v="31"/>
    <x v="122"/>
  </r>
  <r>
    <n v="32188"/>
    <s v="[Ovarian cancer]"/>
    <n v="15.666029"/>
    <s v="scientific article"/>
    <s v="&lt;http://www.wikidata.org/entity/Q44337176&gt;"/>
    <x v="31"/>
    <x v="122"/>
  </r>
  <r>
    <n v="32189"/>
    <s v="Ovarian cancer"/>
    <n v="15.666029"/>
    <s v="scientific article published on 01 August 1990"/>
    <s v="&lt;http://www.wikidata.org/entity/Q68477065&gt;"/>
    <x v="31"/>
    <x v="122"/>
  </r>
  <r>
    <n v="32190"/>
    <s v="Ovarian cancer"/>
    <n v="15.666029"/>
    <s v="scientific article published on 01 August 1983"/>
    <s v="&lt;http://www.wikidata.org/entity/Q71033320&gt;"/>
    <x v="31"/>
    <x v="122"/>
  </r>
  <r>
    <n v="32191"/>
    <s v="[Ovarian cancer]"/>
    <n v="15.666029"/>
    <s v="scientific article published on 01 January 2001"/>
    <s v="&lt;http://www.wikidata.org/entity/Q74621553&gt;"/>
    <x v="31"/>
    <x v="122"/>
  </r>
  <r>
    <n v="32192"/>
    <s v="Ovarian cancer."/>
    <n v="15.666029"/>
    <s v="scientific article"/>
    <s v="&lt;http://www.wikidata.org/entity/Q34347723&gt;"/>
    <x v="31"/>
    <x v="122"/>
  </r>
  <r>
    <n v="32193"/>
    <s v="Ovarian cancer"/>
    <n v="15.666029"/>
    <s v="scientific article published on 01 June 1987"/>
    <s v="&lt;http://www.wikidata.org/entity/Q68243287&gt;"/>
    <x v="31"/>
    <x v="122"/>
  </r>
  <r>
    <n v="32194"/>
    <s v="Ovarian cancer"/>
    <n v="15.666029"/>
    <s v="scientific article published on 01 January 1990"/>
    <s v="&lt;http://www.wikidata.org/entity/Q68638895&gt;"/>
    <x v="31"/>
    <x v="122"/>
  </r>
  <r>
    <n v="32195"/>
    <s v="BJ Miller"/>
    <n v="18.806460999999999"/>
    <s v="palliative caregiver"/>
    <s v="&lt;http://www.wikidata.org/entity/Q23769545&gt;"/>
    <x v="31"/>
    <x v="123"/>
  </r>
  <r>
    <n v="32196"/>
    <s v="Palliative"/>
    <n v="17.543717999999998"/>
    <s v=""/>
    <s v="&lt;http://www.wikidata.org/entity/Q57043498&gt;"/>
    <x v="31"/>
    <x v="123"/>
  </r>
  <r>
    <n v="32197"/>
    <s v="Bill Noble"/>
    <n v="16.888933000000002"/>
    <s v="palliative care specialist"/>
    <s v="&lt;http://www.wikidata.org/entity/Q29643348&gt;"/>
    <x v="31"/>
    <x v="123"/>
  </r>
  <r>
    <n v="32198"/>
    <s v="Jan Stjernsw\u00E4rd"/>
    <n v="16.888933000000002"/>
    <s v="palliative care specialist"/>
    <s v="&lt;http://www.wikidata.org/entity/Q29643647&gt;"/>
    <x v="31"/>
    <x v="123"/>
  </r>
  <r>
    <n v="32199"/>
    <s v="Rob George"/>
    <n v="16.888933000000002"/>
    <s v="palliative care specialist"/>
    <s v="&lt;http://www.wikidata.org/entity/Q29642734&gt;"/>
    <x v="31"/>
    <x v="123"/>
  </r>
  <r>
    <n v="32200"/>
    <s v="Geoffrey Hanks"/>
    <n v="16.888933000000002"/>
    <s v="palliative care specialist"/>
    <s v="&lt;http://www.wikidata.org/entity/Q29642880&gt;"/>
    <x v="31"/>
    <x v="123"/>
  </r>
  <r>
    <n v="32201"/>
    <s v="Richard Hillier"/>
    <n v="16.888933000000002"/>
    <s v="palliative care specialist"/>
    <s v="&lt;http://www.wikidata.org/entity/Q29642967&gt;"/>
    <x v="31"/>
    <x v="123"/>
  </r>
  <r>
    <n v="32202"/>
    <s v="Sam Ahmedzai"/>
    <n v="16.888933000000002"/>
    <s v="palliative care specialist"/>
    <s v="&lt;http://www.wikidata.org/entity/Q29642246&gt;"/>
    <x v="31"/>
    <x v="123"/>
  </r>
  <r>
    <n v="32203"/>
    <s v="Julia Riley"/>
    <n v="16.888933000000002"/>
    <s v="palliative care specialist"/>
    <s v="&lt;http://www.wikidata.org/entity/Q29643506&gt;"/>
    <x v="31"/>
    <x v="123"/>
  </r>
  <r>
    <n v="32204"/>
    <s v="Bee Wee"/>
    <n v="16.888933000000002"/>
    <s v="palliative care specialist"/>
    <s v="&lt;http://www.wikidata.org/entity/Q29643766&gt;"/>
    <x v="31"/>
    <x v="123"/>
  </r>
  <r>
    <n v="32205"/>
    <s v="Paresh Gajjar"/>
    <n v="16.888933000000002"/>
    <s v="palliative care specialist"/>
    <s v="&lt;http://www.wikidata.org/entity/Q29642713&gt;"/>
    <x v="31"/>
    <x v="123"/>
  </r>
  <r>
    <n v="32206"/>
    <s v="Christina Faull"/>
    <n v="16.888933000000002"/>
    <s v="palliative care consultant"/>
    <s v="&lt;http://www.wikidata.org/entity/Q29642656&gt;"/>
    <x v="31"/>
    <x v="123"/>
  </r>
  <r>
    <n v="32207"/>
    <s v="Jane Seymour"/>
    <n v="16.888933000000002"/>
    <s v="palliative care nurse"/>
    <s v="&lt;http://www.wikidata.org/entity/Q29643580&gt;"/>
    <x v="31"/>
    <x v="123"/>
  </r>
  <r>
    <n v="32208"/>
    <s v="Alex Nicholson"/>
    <n v="15.326252"/>
    <s v="specialist in palliative medicine"/>
    <s v="&lt;http://www.wikidata.org/entity/Q29643342&gt;"/>
    <x v="31"/>
    <x v="123"/>
  </r>
  <r>
    <n v="32209"/>
    <s v="Suresh Kumar"/>
    <n v="15.326252"/>
    <s v="consultant in palliative medicine"/>
    <s v="&lt;http://www.wikidata.org/entity/Q29643105&gt;"/>
    <x v="31"/>
    <x v="123"/>
  </r>
  <r>
    <n v="32210"/>
    <s v="palliative care specialist"/>
    <n v="14.028259"/>
    <s v="Physician with specialty palliative care"/>
    <s v="&lt;http://www.wikidata.org/entity/Q24017952&gt;"/>
    <x v="31"/>
    <x v="123"/>
  </r>
  <r>
    <n v="32211"/>
    <s v="maison m\u00E9dicale Jeanne Garnier"/>
    <n v="14.028259"/>
    <s v="Palliative care establishment in Paris"/>
    <s v="&lt;http://www.wikidata.org/entity/Q20971354&gt;"/>
    <x v="31"/>
    <x v="123"/>
  </r>
  <r>
    <n v="32212"/>
    <s v="Daughter from California syndrome"/>
    <n v="14.028259"/>
    <s v="Medical slang in palliative care"/>
    <s v="&lt;http://www.wikidata.org/entity/Q25111310&gt;"/>
    <x v="31"/>
    <x v="123"/>
  </r>
  <r>
    <n v="32213"/>
    <s v="Gian Domenico Borasio"/>
    <n v="14.028259"/>
    <s v="physician, specialist of palliative medicine"/>
    <s v="&lt;http://www.wikidata.org/entity/Q1522287&gt;"/>
    <x v="31"/>
    <x v="123"/>
  </r>
  <r>
    <n v="32214"/>
    <s v="Andrew Hoy"/>
    <n v="12.932957"/>
    <s v="clinical oncologist; consultant in palliative medicine"/>
    <s v="&lt;http://www.wikidata.org/entity/Q29643015&gt;"/>
    <x v="31"/>
    <x v="123"/>
  </r>
  <r>
    <n v="32215"/>
    <s v="[Health care under private management]"/>
    <n v="27.874935000000001"/>
    <s v="scientific article published in April 1971"/>
    <s v="&lt;http://www.wikidata.org/entity/Q44234281&gt;"/>
    <x v="31"/>
    <x v="124"/>
  </r>
  <r>
    <n v="32216"/>
    <s v="private healthcare"/>
    <n v="24.132999999999999"/>
    <s v=""/>
    <s v="&lt;http://www.wikidata.org/entity/Q615678&gt;"/>
    <x v="31"/>
    <x v="124"/>
  </r>
  <r>
    <n v="32217"/>
    <s v="Private health care."/>
    <n v="23.712465000000002"/>
    <s v="scientific article published on September 2000"/>
    <s v="&lt;http://www.wikidata.org/entity/Q40749759&gt;"/>
    <x v="31"/>
    <x v="124"/>
  </r>
  <r>
    <n v="32218"/>
    <s v="[Private health care]"/>
    <n v="23.712465000000002"/>
    <s v="scientific article published on 01 August 2008"/>
    <s v="&lt;http://www.wikidata.org/entity/Q60198690&gt;"/>
    <x v="31"/>
    <x v="124"/>
  </r>
  <r>
    <n v="32219"/>
    <s v="Physician self-referral"/>
    <n v="23.574669"/>
    <s v="Health care issue"/>
    <s v="&lt;http://www.wikidata.org/entity/Q7189652&gt;"/>
    <x v="31"/>
    <x v="124"/>
  </r>
  <r>
    <n v="32220"/>
    <s v="Health Care Management"/>
    <n v="23.574669"/>
    <s v="Health Care Management"/>
    <s v="&lt;http://www.wikidata.org/entity/Q55693901&gt;"/>
    <x v="31"/>
    <x v="124"/>
  </r>
  <r>
    <n v="32221"/>
    <s v="John C. Goodman"/>
    <n v="23.574669"/>
    <s v="health care economist"/>
    <s v="&lt;http://www.wikidata.org/entity/Q6224424&gt;"/>
    <x v="31"/>
    <x v="124"/>
  </r>
  <r>
    <n v="32222"/>
    <s v="Blue Cross and Blue Shield of Minnesota"/>
    <n v="23.574669"/>
    <s v="health care company"/>
    <s v="&lt;http://www.wikidata.org/entity/Q21400279&gt;"/>
    <x v="31"/>
    <x v="124"/>
  </r>
  <r>
    <n v="32223"/>
    <s v="case manager"/>
    <n v="23.574669"/>
    <s v="health care role"/>
    <s v="&lt;http://www.wikidata.org/entity/Q70359971&gt;"/>
    <x v="31"/>
    <x v="124"/>
  </r>
  <r>
    <n v="32224"/>
    <s v="athletic trainer"/>
    <n v="23.574669"/>
    <s v="health care professional"/>
    <s v="&lt;http://www.wikidata.org/entity/Q755620&gt;"/>
    <x v="31"/>
    <x v="124"/>
  </r>
  <r>
    <n v="32225"/>
    <s v="universal health care"/>
    <n v="23.574669"/>
    <s v="Health care system"/>
    <s v="&lt;http://www.wikidata.org/entity/Q3274205&gt;"/>
    <x v="31"/>
    <x v="124"/>
  </r>
  <r>
    <n v="32226"/>
    <s v="Frank E. Sheeder III"/>
    <n v="23.574669"/>
    <s v="Health care attorney"/>
    <s v="&lt;http://www.wikidata.org/entity/Q5486400&gt;"/>
    <x v="31"/>
    <x v="124"/>
  </r>
  <r>
    <n v="32227"/>
    <s v="polyclinic"/>
    <n v="23.574669"/>
    <s v="health care facility"/>
    <s v="&lt;http://www.wikidata.org/entity/Q61794666&gt;"/>
    <x v="31"/>
    <x v="124"/>
  </r>
  <r>
    <n v="32228"/>
    <s v="Renafan Group"/>
    <n v="23.574669"/>
    <s v="health care company"/>
    <s v="&lt;http://www.wikidata.org/entity/Q61063600&gt;"/>
    <x v="31"/>
    <x v="124"/>
  </r>
  <r>
    <n v="32229"/>
    <s v="Anna van der Gaag"/>
    <n v="23.574669"/>
    <s v="Health care professional"/>
    <s v="&lt;http://www.wikidata.org/entity/Q65088404&gt;"/>
    <x v="31"/>
    <x v="124"/>
  </r>
  <r>
    <n v="32230"/>
    <s v="GoClinic"/>
    <n v="23.574669"/>
    <s v="health care company"/>
    <s v="&lt;http://www.wikidata.org/entity/Q77964747&gt;"/>
    <x v="31"/>
    <x v="124"/>
  </r>
  <r>
    <n v="32231"/>
    <s v="feldsher"/>
    <n v="23.574669"/>
    <s v="health care worker"/>
    <s v="&lt;http://www.wikidata.org/entity/Q689909&gt;"/>
    <x v="31"/>
    <x v="124"/>
  </r>
  <r>
    <n v="32232"/>
    <s v="overmedication"/>
    <n v="23.574669"/>
    <s v="Health care issue"/>
    <s v="&lt;http://www.wikidata.org/entity/Q3505170&gt;"/>
    <x v="31"/>
    <x v="124"/>
  </r>
  <r>
    <n v="32233"/>
    <s v="Is health care spending higher under Medicaid or private insurance?"/>
    <n v="22.796461000000001"/>
    <s v="scientific article published on January 2003"/>
    <s v="&lt;http://www.wikidata.org/entity/Q39680310&gt;"/>
    <x v="31"/>
    <x v="124"/>
  </r>
  <r>
    <n v="32234"/>
    <s v="Shifting to outpatient care? Mental health care use and cost under private insurance."/>
    <n v="22.172440000000002"/>
    <s v="scientific article"/>
    <s v="&lt;http://www.wikidata.org/entity/Q33713169&gt;"/>
    <x v="31"/>
    <x v="124"/>
  </r>
  <r>
    <n v="32235"/>
    <s v="skin neoplasm"/>
    <n v="19.396898"/>
    <s v="tumors or cancer of the skin"/>
    <s v="&lt;http://www.wikidata.org/entity/Q18921119&gt;"/>
    <x v="31"/>
    <x v="125"/>
  </r>
  <r>
    <n v="32236"/>
    <s v="Merkel cell carcinoma"/>
    <n v="19.396898"/>
    <s v="rare and highly aggressive skin cancer"/>
    <s v="&lt;http://www.wikidata.org/entity/Q1711744&gt;"/>
    <x v="31"/>
    <x v="125"/>
  </r>
  <r>
    <n v="32237"/>
    <s v="skin cancer"/>
    <n v="18.824055000000001"/>
    <s v="class of skin illnesses, tumor or cancer of the skin"/>
    <s v="&lt;http://www.wikidata.org/entity/Q192102&gt;"/>
    <x v="31"/>
    <x v="125"/>
  </r>
  <r>
    <n v="32238"/>
    <s v="malignant tumor of palpebral epidermis"/>
    <n v="17.992107000000001"/>
    <s v="cancer that involves the skin of eyelid"/>
    <s v="&lt;http://www.wikidata.org/entity/Q55789178&gt;"/>
    <x v="31"/>
    <x v="125"/>
  </r>
  <r>
    <n v="32239"/>
    <s v="Skin Cancer"/>
    <n v="17.032896000000001"/>
    <s v=""/>
    <s v="&lt;http://www.wikidata.org/entity/Q56828343&gt;"/>
    <x v="31"/>
    <x v="125"/>
  </r>
  <r>
    <n v="32240"/>
    <s v="Skin Cancer"/>
    <n v="17.032896000000001"/>
    <s v=""/>
    <s v="&lt;http://www.wikidata.org/entity/Q59655779&gt;"/>
    <x v="31"/>
    <x v="125"/>
  </r>
  <r>
    <n v="32241"/>
    <s v="skin melanoma"/>
    <n v="16.777054"/>
    <s v="skin cancer that has material basis in melanocytes"/>
    <s v="&lt;http://www.wikidata.org/entity/Q18558032&gt;"/>
    <x v="31"/>
    <x v="125"/>
  </r>
  <r>
    <n v="32242"/>
    <s v="Cansema"/>
    <n v="16.777054"/>
    <s v="Controversial alternative cancer treatment that destroys the skin"/>
    <s v="&lt;http://www.wikidata.org/entity/Q5033484&gt;"/>
    <x v="31"/>
    <x v="125"/>
  </r>
  <r>
    <n v="32243"/>
    <s v="Nonmelanoma Skin Cancer"/>
    <n v="16.163792000000001"/>
    <s v="scientific article"/>
    <s v="&lt;http://www.wikidata.org/entity/Q22252209&gt;"/>
    <x v="31"/>
    <x v="125"/>
  </r>
  <r>
    <n v="32244"/>
    <s v="skin carcinoma"/>
    <n v="15.029619"/>
    <s v="skin cancer that is located in tissues of the skin and develops from epithelial cells"/>
    <s v="&lt;http://www.wikidata.org/entity/Q18555943&gt;"/>
    <x v="31"/>
    <x v="125"/>
  </r>
  <r>
    <n v="32245"/>
    <s v="SKIN CANCER"/>
    <n v="14.864694999999999"/>
    <s v="scientific article published on 01 May 1965"/>
    <s v="&lt;http://www.wikidata.org/entity/Q78349045&gt;"/>
    <x v="31"/>
    <x v="125"/>
  </r>
  <r>
    <n v="32246"/>
    <s v="Skin cancer"/>
    <n v="14.864694999999999"/>
    <s v="scientific article published on 01 June 2000"/>
    <s v="&lt;http://www.wikidata.org/entity/Q73973057&gt;"/>
    <x v="31"/>
    <x v="125"/>
  </r>
  <r>
    <n v="32247"/>
    <s v="Skin cancer"/>
    <n v="14.864694999999999"/>
    <s v="scientific article published on 01 June 1959"/>
    <s v="&lt;http://www.wikidata.org/entity/Q78702040&gt;"/>
    <x v="31"/>
    <x v="125"/>
  </r>
  <r>
    <n v="32248"/>
    <s v="Skin cancer"/>
    <n v="14.864694999999999"/>
    <s v="scientific article published on 01 July 1995"/>
    <s v="&lt;http://www.wikidata.org/entity/Q71731138&gt;"/>
    <x v="31"/>
    <x v="125"/>
  </r>
  <r>
    <n v="32249"/>
    <s v="Skin cancer"/>
    <n v="14.864694999999999"/>
    <s v="scientific article published on 01 December 1995"/>
    <s v="&lt;http://www.wikidata.org/entity/Q70876712&gt;"/>
    <x v="31"/>
    <x v="125"/>
  </r>
  <r>
    <n v="32250"/>
    <s v="Skin cancer"/>
    <n v="14.864694999999999"/>
    <s v="scientific article published on 01 May 1973"/>
    <s v="&lt;http://www.wikidata.org/entity/Q69503211&gt;"/>
    <x v="31"/>
    <x v="125"/>
  </r>
  <r>
    <n v="32251"/>
    <s v="Skin cancer"/>
    <n v="14.864694999999999"/>
    <s v="scientific article published on 01 June 1967"/>
    <s v="&lt;http://www.wikidata.org/entity/Q72278553&gt;"/>
    <x v="31"/>
    <x v="125"/>
  </r>
  <r>
    <n v="32252"/>
    <s v="[Skin cancer]"/>
    <n v="14.864694999999999"/>
    <s v="scientific article published on 01 December 1953"/>
    <s v="&lt;http://www.wikidata.org/entity/Q73397039&gt;"/>
    <x v="31"/>
    <x v="125"/>
  </r>
  <r>
    <n v="32253"/>
    <s v="Skin cancer"/>
    <n v="14.864694999999999"/>
    <s v="scientific article published on 01 May 1997"/>
    <s v="&lt;http://www.wikidata.org/entity/Q73435923&gt;"/>
    <x v="31"/>
    <x v="125"/>
  </r>
  <r>
    <n v="32254"/>
    <s v="Skin cancer"/>
    <n v="14.864694999999999"/>
    <s v="scientific article published on 01 May 1980"/>
    <s v="&lt;http://www.wikidata.org/entity/Q72866496&gt;"/>
    <x v="31"/>
    <x v="125"/>
  </r>
  <r>
    <n v="32255"/>
    <s v="stomach carcinoma"/>
    <n v="23.103325000000002"/>
    <s v="stomach cancer that is located in the stomach"/>
    <s v="&lt;http://www.wikidata.org/entity/Q3658392&gt;"/>
    <x v="31"/>
    <x v="126"/>
  </r>
  <r>
    <n v="32256"/>
    <s v="abdominal pain"/>
    <n v="17.147842000000001"/>
    <s v="stomach aches"/>
    <s v="&lt;http://www.wikidata.org/entity/Q183425&gt;"/>
    <x v="31"/>
    <x v="126"/>
  </r>
  <r>
    <n v="32257"/>
    <s v="stomach cancer"/>
    <n v="17.079661999999999"/>
    <s v="gastrointestinal system cancer that is located in the stomach"/>
    <s v="&lt;http://www.wikidata.org/entity/Q189588&gt;"/>
    <x v="31"/>
    <x v="126"/>
  </r>
  <r>
    <n v="32258"/>
    <s v="[Stomach cancer]"/>
    <n v="16.891838"/>
    <s v="scientific article published on 01 February 2002"/>
    <s v="&lt;http://www.wikidata.org/entity/Q77830816&gt;"/>
    <x v="31"/>
    <x v="126"/>
  </r>
  <r>
    <n v="32259"/>
    <s v="[Stomach cancer]"/>
    <n v="16.891838"/>
    <s v="scientific article published on 01 January 1981"/>
    <s v="&lt;http://www.wikidata.org/entity/Q71909134&gt;"/>
    <x v="31"/>
    <x v="126"/>
  </r>
  <r>
    <n v="32260"/>
    <s v="[Stomach cancer]"/>
    <n v="16.891838"/>
    <s v="scientific article published on 01 January 1967"/>
    <s v="&lt;http://www.wikidata.org/entity/Q71988711&gt;"/>
    <x v="31"/>
    <x v="126"/>
  </r>
  <r>
    <n v="32261"/>
    <s v="Stomach cancer"/>
    <n v="16.891838"/>
    <s v="scientific article published on 01 December 2003"/>
    <s v="&lt;http://www.wikidata.org/entity/Q81036551&gt;"/>
    <x v="31"/>
    <x v="126"/>
  </r>
  <r>
    <n v="32262"/>
    <s v="Stomach cancer"/>
    <n v="16.891838"/>
    <s v="scientific article published on 01 December 2005"/>
    <s v="&lt;http://www.wikidata.org/entity/Q83167046&gt;"/>
    <x v="31"/>
    <x v="126"/>
  </r>
  <r>
    <n v="32263"/>
    <s v="[Stomach cancer]"/>
    <n v="16.891838"/>
    <s v="scientific article published on 01 March 1985"/>
    <s v="&lt;http://www.wikidata.org/entity/Q69816356&gt;"/>
    <x v="31"/>
    <x v="126"/>
  </r>
  <r>
    <n v="32264"/>
    <s v="Stomach cancer"/>
    <n v="16.891838"/>
    <s v="scientific article published on 01 November 1988"/>
    <s v="&lt;http://www.wikidata.org/entity/Q70233930&gt;"/>
    <x v="31"/>
    <x v="126"/>
  </r>
  <r>
    <n v="32265"/>
    <s v="[Stomach cancer]"/>
    <n v="16.891838"/>
    <s v="scientific article published on 01 September 1973"/>
    <s v="&lt;http://www.wikidata.org/entity/Q69635710&gt;"/>
    <x v="31"/>
    <x v="126"/>
  </r>
  <r>
    <n v="32266"/>
    <s v="[Stomach cancer]."/>
    <n v="16.891838"/>
    <s v="scientific article published in January 2005"/>
    <s v="&lt;http://www.wikidata.org/entity/Q44521219&gt;"/>
    <x v="31"/>
    <x v="126"/>
  </r>
  <r>
    <n v="32267"/>
    <s v="Stomach cancer"/>
    <n v="16.891838"/>
    <s v="scientific article published on 03 September 2008"/>
    <s v="&lt;http://www.wikidata.org/entity/Q83839684&gt;"/>
    <x v="31"/>
    <x v="126"/>
  </r>
  <r>
    <n v="32268"/>
    <s v="[Stomach cancer]."/>
    <n v="16.891838"/>
    <s v="scientific article published in November 2001"/>
    <s v="&lt;http://www.wikidata.org/entity/Q64956516&gt;"/>
    <x v="31"/>
    <x v="126"/>
  </r>
  <r>
    <n v="32269"/>
    <s v="Stomach cancer"/>
    <n v="16.891838"/>
    <s v="scientific article published on 01 March 2006"/>
    <s v="&lt;http://www.wikidata.org/entity/Q82743613&gt;"/>
    <x v="31"/>
    <x v="126"/>
  </r>
  <r>
    <n v="32270"/>
    <s v="[Stomach cancer]"/>
    <n v="16.891838"/>
    <s v="scientific article published on 01 July 1997"/>
    <s v="&lt;http://www.wikidata.org/entity/Q73650783&gt;"/>
    <x v="31"/>
    <x v="126"/>
  </r>
  <r>
    <n v="32271"/>
    <s v="[Stomach cancer]"/>
    <n v="16.891838"/>
    <s v="scientific article published on 01 March 1968"/>
    <s v="&lt;http://www.wikidata.org/entity/Q72146056&gt;"/>
    <x v="31"/>
    <x v="126"/>
  </r>
  <r>
    <n v="32272"/>
    <s v="[Stomach cancer]"/>
    <n v="16.891838"/>
    <s v="scientific article published on 01 January 1982"/>
    <s v="&lt;http://www.wikidata.org/entity/Q71967877&gt;"/>
    <x v="31"/>
    <x v="126"/>
  </r>
  <r>
    <n v="32273"/>
    <s v="Stomach cancer"/>
    <n v="16.891838"/>
    <s v="scientific article published on 01 June 2006"/>
    <s v="&lt;http://www.wikidata.org/entity/Q80262498&gt;"/>
    <x v="31"/>
    <x v="126"/>
  </r>
  <r>
    <n v="32274"/>
    <s v="Stomach cancer"/>
    <n v="16.891838"/>
    <s v="scientific article published on 01 June 2002"/>
    <s v="&lt;http://www.wikidata.org/entity/Q74786457&gt;"/>
    <x v="31"/>
    <x v="126"/>
  </r>
  <r>
    <n v="32275"/>
    <s v="bone changes"/>
    <n v="17.754860000000001"/>
    <s v="group of symptoms"/>
    <s v="&lt;http://www.wikidata.org/entity/Q21109694&gt;"/>
    <x v="31"/>
    <x v="127"/>
  </r>
  <r>
    <n v="32276"/>
    <s v="Stimson's triad"/>
    <n v="17.754860000000001"/>
    <s v="symptoms of measles"/>
    <s v="&lt;http://www.wikidata.org/entity/Q55834490&gt;"/>
    <x v="31"/>
    <x v="127"/>
  </r>
  <r>
    <n v="32277"/>
    <s v="symptomatology"/>
    <n v="17.754860000000001"/>
    <s v="study of symptoms"/>
    <s v="&lt;http://www.wikidata.org/entity/Q3510806&gt;"/>
    <x v="31"/>
    <x v="127"/>
  </r>
  <r>
    <n v="32278"/>
    <s v="Tetanus triad"/>
    <n v="17.754860000000001"/>
    <s v="triad of symptoms"/>
    <s v="&lt;http://www.wikidata.org/entity/Q56233069&gt;"/>
    <x v="31"/>
    <x v="127"/>
  </r>
  <r>
    <n v="32279"/>
    <s v="Navel cancer"/>
    <n v="16.469259999999998"/>
    <s v="one of the so-called intrusion symptoms, suggesting cancer of the breast"/>
    <s v="&lt;http://www.wikidata.org/entity/Q11832448&gt;"/>
    <x v="31"/>
    <x v="127"/>
  </r>
  <r>
    <n v="32280"/>
    <s v="blood changes"/>
    <n v="16.419899999999998"/>
    <s v="medical symptoms"/>
    <s v="&lt;http://www.wikidata.org/entity/Q21109286&gt;"/>
    <x v="31"/>
    <x v="127"/>
  </r>
  <r>
    <n v="32281"/>
    <s v="antabuse effect"/>
    <n v="16.112058999999999"/>
    <s v="group of medical symptoms"/>
    <s v="&lt;http://www.wikidata.org/entity/Q3048964&gt;"/>
    <x v="31"/>
    <x v="127"/>
  </r>
  <r>
    <n v="32282"/>
    <s v="walking ghost phase of radiation poisoning"/>
    <n v="16.112058999999999"/>
    <s v="symptoms of radiation poisoning"/>
    <s v="&lt;http://www.wikidata.org/entity/Q496605&gt;"/>
    <x v="31"/>
    <x v="127"/>
  </r>
  <r>
    <n v="32283"/>
    <s v="adenoid cystic carcinoma"/>
    <n v="15.138145"/>
    <s v="type of cancer"/>
    <s v="&lt;http://www.wikidata.org/entity/Q356005&gt;"/>
    <x v="31"/>
    <x v="127"/>
  </r>
  <r>
    <n v="32284"/>
    <s v="Symptoms of ovarian cancer."/>
    <n v="14.945579"/>
    <s v="scientific article"/>
    <s v="&lt;http://www.wikidata.org/entity/Q34086949&gt;"/>
    <x v="31"/>
    <x v="127"/>
  </r>
  <r>
    <n v="32285"/>
    <s v="Psychiatric symptoms of cancer"/>
    <n v="14.945579"/>
    <s v="scientific article published on 01 June 1970"/>
    <s v="&lt;http://www.wikidata.org/entity/Q71463210&gt;"/>
    <x v="31"/>
    <x v="127"/>
  </r>
  <r>
    <n v="32286"/>
    <s v="Symptoms of ovarian cancer"/>
    <n v="14.945579"/>
    <s v="scientific article published on 01 December 2001"/>
    <s v="&lt;http://www.wikidata.org/entity/Q77385664&gt;"/>
    <x v="31"/>
    <x v="127"/>
  </r>
  <r>
    <n v="32287"/>
    <s v="Symptoms of pancreatic cancer."/>
    <n v="14.945579"/>
    <s v="scientific article published in August 1991"/>
    <s v="&lt;http://www.wikidata.org/entity/Q48902022&gt;"/>
    <x v="31"/>
    <x v="127"/>
  </r>
  <r>
    <n v="32288"/>
    <s v="Polyps: symptoms of cancer?"/>
    <n v="14.945579"/>
    <s v="scientific article published on 01 May 1955"/>
    <s v="&lt;http://www.wikidata.org/entity/Q78647294&gt;"/>
    <x v="31"/>
    <x v="127"/>
  </r>
  <r>
    <n v="32289"/>
    <s v="remission"/>
    <n v="14.747515999999999"/>
    <s v="temporary lessening of disease symptoms"/>
    <s v="&lt;http://www.wikidata.org/entity/Q1571900&gt;"/>
    <x v="31"/>
    <x v="127"/>
  </r>
  <r>
    <n v="32290"/>
    <s v="Symptom Ontology"/>
    <n v="14.747515999999999"/>
    <s v="An ontology of disease symptoms"/>
    <s v="&lt;http://www.wikidata.org/entity/Q81661810&gt;"/>
    <x v="31"/>
    <x v="127"/>
  </r>
  <r>
    <n v="32291"/>
    <s v="tripods symptom"/>
    <n v="14.747515999999999"/>
    <s v="one of the menigeal symptoms"/>
    <s v="&lt;http://www.wikidata.org/entity/Q28868367&gt;"/>
    <x v="31"/>
    <x v="127"/>
  </r>
  <r>
    <n v="32292"/>
    <s v="FAST"/>
    <n v="14.747515999999999"/>
    <s v="medical mnemonic of stroke symptoms"/>
    <s v="&lt;http://www.wikidata.org/entity/Q5424487&gt;"/>
    <x v="31"/>
    <x v="127"/>
  </r>
  <r>
    <n v="32293"/>
    <s v="Cancer-related symptoms."/>
    <n v="14.501310999999999"/>
    <s v="scientific article"/>
    <s v="&lt;http://www.wikidata.org/entity/Q34062003&gt;"/>
    <x v="31"/>
    <x v="127"/>
  </r>
  <r>
    <n v="32294"/>
    <s v="The symptoms of advanced cancer."/>
    <n v="14.025064"/>
    <s v="scientific article published on April 1995"/>
    <s v="&lt;http://www.wikidata.org/entity/Q40400297&gt;"/>
    <x v="31"/>
    <x v="127"/>
  </r>
  <r>
    <n v="32295"/>
    <s v="testicular rupture"/>
    <n v="16.186588"/>
    <s v="complication of testicular trauma"/>
    <s v="&lt;http://www.wikidata.org/entity/Q7705861&gt;"/>
    <x v="31"/>
    <x v="94"/>
  </r>
  <r>
    <n v="32296"/>
    <s v="Prehn's sign"/>
    <n v="14.815735"/>
    <s v="medical sign for testicular pain"/>
    <s v="&lt;http://www.wikidata.org/entity/Q1459899&gt;"/>
    <x v="31"/>
    <x v="94"/>
  </r>
  <r>
    <n v="32297"/>
    <s v="Testicular tuberculosis mimicking testicular malignancy"/>
    <n v="11.916663"/>
    <s v="scientific article published on 01 March 2003"/>
    <s v="&lt;http://www.wikidata.org/entity/Q79264620&gt;"/>
    <x v="31"/>
    <x v="94"/>
  </r>
  <r>
    <n v="32298"/>
    <s v="Testicular Function After Testicular Torsion"/>
    <n v="11.916663"/>
    <s v="clinical trial"/>
    <s v="&lt;http://www.wikidata.org/entity/Q74273657&gt;"/>
    <x v="31"/>
    <x v="94"/>
  </r>
  <r>
    <n v="32299"/>
    <s v="[Testicular microlithiasis and testicular cancer]"/>
    <n v="11.916663"/>
    <s v="scientific article published on 01 June 2003"/>
    <s v="&lt;http://www.wikidata.org/entity/Q73808354&gt;"/>
    <x v="31"/>
    <x v="94"/>
  </r>
  <r>
    <n v="32300"/>
    <s v="[Testicular biopsy in testicular insufficiency]"/>
    <n v="11.916663"/>
    <s v="scientific article published on 01 September 1958"/>
    <s v="&lt;http://www.wikidata.org/entity/Q78494147&gt;"/>
    <x v="31"/>
    <x v="94"/>
  </r>
  <r>
    <n v="32301"/>
    <s v="testicular leukemia"/>
    <n v="11.565162000000001"/>
    <s v="Human disease"/>
    <s v="&lt;http://www.wikidata.org/entity/Q18554285&gt;"/>
    <x v="31"/>
    <x v="94"/>
  </r>
  <r>
    <n v="32302"/>
    <s v="Microorchidism"/>
    <n v="11.565162000000001"/>
    <s v="Human disease"/>
    <s v="&lt;http://www.wikidata.org/entity/Q6839796&gt;"/>
    <x v="31"/>
    <x v="94"/>
  </r>
  <r>
    <n v="32303"/>
    <s v="testicular disease"/>
    <n v="11.565162000000001"/>
    <s v="Human disease"/>
    <s v="&lt;http://www.wikidata.org/entity/Q7705854&gt;"/>
    <x v="31"/>
    <x v="94"/>
  </r>
  <r>
    <n v="32304"/>
    <s v="testis seminoma"/>
    <n v="11.565162000000001"/>
    <s v="Human disease"/>
    <s v="&lt;http://www.wikidata.org/entity/Q18557030&gt;"/>
    <x v="31"/>
    <x v="94"/>
  </r>
  <r>
    <n v="32305"/>
    <s v="Testicular dysfunction"/>
    <n v="11.565162000000001"/>
    <s v="scientific article published on June 1948"/>
    <s v="&lt;http://www.wikidata.org/entity/Q35799464&gt;"/>
    <x v="31"/>
    <x v="94"/>
  </r>
  <r>
    <n v="32306"/>
    <s v="tumor of testis and paratestis"/>
    <n v="11.565162000000001"/>
    <s v="human disease"/>
    <s v="&lt;http://www.wikidata.org/entity/Q55787784&gt;"/>
    <x v="31"/>
    <x v="94"/>
  </r>
  <r>
    <n v="32307"/>
    <s v="Testicular microlithiasis"/>
    <n v="11.565162000000001"/>
    <s v="human disease"/>
    <s v="&lt;http://www.wikidata.org/entity/Q7705856&gt;"/>
    <x v="31"/>
    <x v="94"/>
  </r>
  <r>
    <n v="32308"/>
    <s v="testis sarcoma"/>
    <n v="11.565162000000001"/>
    <s v="sarcoma and malignant neoplasm of testis that is located in the testis"/>
    <s v="&lt;http://www.wikidata.org/entity/Q18556180&gt;"/>
    <x v="31"/>
    <x v="94"/>
  </r>
  <r>
    <n v="32309"/>
    <s v="male gonad development"/>
    <n v="11.565162000000001"/>
    <s v="The process whose specific outcome is the progression of the male gonad over time, from its formation to the mature structure."/>
    <s v="&lt;http://www.wikidata.org/entity/Q14859572&gt;"/>
    <x v="31"/>
    <x v="94"/>
  </r>
  <r>
    <n v="32310"/>
    <s v="Testicular teratocarcinoma associated with testicular microlithiasis"/>
    <n v="11.456192"/>
    <s v="scientific article published on 01 March 2008"/>
    <s v="&lt;http://www.wikidata.org/entity/Q80228427&gt;"/>
    <x v="31"/>
    <x v="94"/>
  </r>
  <r>
    <n v="32311"/>
    <s v="Segmental testicular ischaemia mimicking testicular tumour"/>
    <n v="11.456192"/>
    <s v="scientific article published in August 1996"/>
    <s v="&lt;http://www.wikidata.org/entity/Q62380576&gt;"/>
    <x v="31"/>
    <x v="94"/>
  </r>
  <r>
    <n v="32312"/>
    <s v="Testicular vasculitis mimicking a testicular neoplasm"/>
    <n v="11.456192"/>
    <s v="scientific article published on 01 January 2006"/>
    <s v="&lt;http://www.wikidata.org/entity/Q82681827&gt;"/>
    <x v="31"/>
    <x v="94"/>
  </r>
  <r>
    <n v="32313"/>
    <s v="Testicular sarcoidosis masquerading as testicular carcinoma."/>
    <n v="11.456192"/>
    <s v="scientific article published on 18 August 2014"/>
    <s v="&lt;http://www.wikidata.org/entity/Q41865981&gt;"/>
    <x v="31"/>
    <x v="94"/>
  </r>
  <r>
    <n v="32314"/>
    <s v="[Peri-testicular fibromatosis (testicular fibrous pseudotumor)]"/>
    <n v="11.456192"/>
    <s v="scientific article published on 01 September 2002"/>
    <s v="&lt;http://www.wikidata.org/entity/Q78373817&gt;"/>
    <x v="31"/>
    <x v="94"/>
  </r>
  <r>
    <n v="32315"/>
    <s v="testicular germ cell cancer"/>
    <n v="18.592016000000001"/>
    <s v="testicular cancer that has material basis in germ cells"/>
    <s v="&lt;http://www.wikidata.org/entity/Q18556865&gt;"/>
    <x v="31"/>
    <x v="128"/>
  </r>
  <r>
    <n v="32316"/>
    <s v="Testicular Cancer"/>
    <n v="17.35436"/>
    <s v=""/>
    <s v="&lt;http://www.wikidata.org/entity/Q61506842&gt;"/>
    <x v="31"/>
    <x v="128"/>
  </r>
  <r>
    <n v="32317"/>
    <s v="Testicular cancer"/>
    <n v="17.35436"/>
    <s v="scientific article published on 01 June 1990"/>
    <s v="&lt;http://www.wikidata.org/entity/Q70282631&gt;"/>
    <x v="31"/>
    <x v="128"/>
  </r>
  <r>
    <n v="32318"/>
    <s v="Testicular cancer"/>
    <n v="17.35436"/>
    <s v="scientific article published on 01 November 1993"/>
    <s v="&lt;http://www.wikidata.org/entity/Q72730026&gt;"/>
    <x v="31"/>
    <x v="128"/>
  </r>
  <r>
    <n v="32319"/>
    <s v="Testicular cancer"/>
    <n v="17.35436"/>
    <s v="scientific article published on 01 May 1996"/>
    <s v="&lt;http://www.wikidata.org/entity/Q71525902&gt;"/>
    <x v="31"/>
    <x v="128"/>
  </r>
  <r>
    <n v="32320"/>
    <s v="Testicular cancer"/>
    <n v="17.35436"/>
    <s v=""/>
    <s v="&lt;http://www.wikidata.org/entity/Q57022750&gt;"/>
    <x v="31"/>
    <x v="128"/>
  </r>
  <r>
    <n v="32321"/>
    <s v="Testicular cancer"/>
    <n v="17.35436"/>
    <s v=""/>
    <s v="&lt;http://www.wikidata.org/entity/Q57022749&gt;"/>
    <x v="31"/>
    <x v="128"/>
  </r>
  <r>
    <n v="32322"/>
    <s v="Testicular cancer"/>
    <n v="17.35436"/>
    <s v="scientific article published on 01 November 1990"/>
    <s v="&lt;http://www.wikidata.org/entity/Q68645707&gt;"/>
    <x v="31"/>
    <x v="128"/>
  </r>
  <r>
    <n v="32323"/>
    <s v="Testicular cancer"/>
    <n v="17.35436"/>
    <s v="scientific article published on 01 February 1996"/>
    <s v="&lt;http://www.wikidata.org/entity/Q71229709&gt;"/>
    <x v="31"/>
    <x v="128"/>
  </r>
  <r>
    <n v="32324"/>
    <s v="Testicular cancer"/>
    <n v="17.35436"/>
    <s v="scientific article published on 01 June 1991"/>
    <s v="&lt;http://www.wikidata.org/entity/Q68253960&gt;"/>
    <x v="31"/>
    <x v="128"/>
  </r>
  <r>
    <n v="32325"/>
    <s v="Testicular cancer"/>
    <n v="17.35436"/>
    <s v="scientific article published on 01 February 1988"/>
    <s v="&lt;http://www.wikidata.org/entity/Q68456999&gt;"/>
    <x v="31"/>
    <x v="128"/>
  </r>
  <r>
    <n v="32326"/>
    <s v="Testicular cancer"/>
    <n v="17.35436"/>
    <s v="scientific article published on 01 March 1999"/>
    <s v="&lt;http://www.wikidata.org/entity/Q74582984&gt;"/>
    <x v="31"/>
    <x v="128"/>
  </r>
  <r>
    <n v="32327"/>
    <s v="Testicular cancer"/>
    <n v="17.35436"/>
    <s v="scientific article published on 01 September 1989"/>
    <s v="&lt;http://www.wikidata.org/entity/Q69356887&gt;"/>
    <x v="31"/>
    <x v="128"/>
  </r>
  <r>
    <n v="32328"/>
    <s v="Testicular cancer"/>
    <n v="17.35436"/>
    <s v="scientific article published on 01 November 1989"/>
    <s v="&lt;http://www.wikidata.org/entity/Q69364921&gt;"/>
    <x v="31"/>
    <x v="128"/>
  </r>
  <r>
    <n v="32329"/>
    <s v="[Testicular cancer]"/>
    <n v="17.35436"/>
    <s v="scientific article published in December 1971"/>
    <s v="&lt;http://www.wikidata.org/entity/Q43496930&gt;"/>
    <x v="31"/>
    <x v="128"/>
  </r>
  <r>
    <n v="32330"/>
    <s v="Testicular cancer"/>
    <n v="17.35436"/>
    <s v="scientific article published on 01 July 1998"/>
    <s v="&lt;http://www.wikidata.org/entity/Q77318402&gt;"/>
    <x v="31"/>
    <x v="128"/>
  </r>
  <r>
    <n v="32331"/>
    <s v="Testicular cancer"/>
    <n v="17.35436"/>
    <s v="scientific article published on 01 July 2004"/>
    <s v="&lt;http://www.wikidata.org/entity/Q80574156&gt;"/>
    <x v="31"/>
    <x v="128"/>
  </r>
  <r>
    <n v="32332"/>
    <s v="Testicular cancer"/>
    <n v="17.35436"/>
    <s v="scientific article published on 01 March 1983"/>
    <s v="&lt;http://www.wikidata.org/entity/Q70425981&gt;"/>
    <x v="31"/>
    <x v="128"/>
  </r>
  <r>
    <n v="32333"/>
    <s v="Testicular cancer"/>
    <n v="17.35436"/>
    <s v="scientific article published on 01 March 1993"/>
    <s v="&lt;http://www.wikidata.org/entity/Q70576708&gt;"/>
    <x v="31"/>
    <x v="128"/>
  </r>
  <r>
    <n v="32334"/>
    <s v="Testicular cancer."/>
    <n v="17.35436"/>
    <s v="scientific article"/>
    <s v="&lt;http://www.wikidata.org/entity/Q33633256&gt;"/>
    <x v="31"/>
    <x v="128"/>
  </r>
  <r>
    <n v="32335"/>
    <s v="Anaplastic thyroid cancer"/>
    <n v="24.795448"/>
    <s v="form of thyroid cancer"/>
    <s v="&lt;http://www.wikidata.org/entity/Q3658382&gt;"/>
    <x v="31"/>
    <x v="129"/>
  </r>
  <r>
    <n v="32336"/>
    <s v="thyroid sarcoma"/>
    <n v="18.720680000000002"/>
    <s v="thyroid cancer that is located in the supporting cells of the thyroid"/>
    <s v="&lt;http://www.wikidata.org/entity/Q18556362&gt;"/>
    <x v="31"/>
    <x v="129"/>
  </r>
  <r>
    <n v="32337"/>
    <s v="thyroid carcinoma"/>
    <n v="16.952593"/>
    <s v="thyroid cancer that has material basis in epithelial cells"/>
    <s v="&lt;http://www.wikidata.org/entity/Q18556131&gt;"/>
    <x v="31"/>
    <x v="129"/>
  </r>
  <r>
    <n v="32338"/>
    <s v="Riedel's fibrosing thyroiditis"/>
    <n v="16.919785000000001"/>
    <s v="thyroid disease"/>
    <s v="&lt;http://www.wikidata.org/entity/Q16495&gt;"/>
    <x v="31"/>
    <x v="129"/>
  </r>
  <r>
    <n v="32339"/>
    <s v="hyperthyroxinemia"/>
    <n v="16.919785000000001"/>
    <s v="thyroid disease"/>
    <s v="&lt;http://www.wikidata.org/entity/Q5958740&gt;"/>
    <x v="31"/>
    <x v="129"/>
  </r>
  <r>
    <n v="32340"/>
    <s v="De Quervain's thyroiditis"/>
    <n v="16.919785000000001"/>
    <s v="Thyroid disease"/>
    <s v="&lt;http://www.wikidata.org/entity/Q16485&gt;"/>
    <x v="31"/>
    <x v="129"/>
  </r>
  <r>
    <n v="32341"/>
    <s v="postpartum thyroiditis"/>
    <n v="16.919785000000001"/>
    <s v="thyroid disease"/>
    <s v="&lt;http://www.wikidata.org/entity/Q16488&gt;"/>
    <x v="31"/>
    <x v="129"/>
  </r>
  <r>
    <n v="32342"/>
    <s v="thyrotoxicosis"/>
    <n v="16.919785000000001"/>
    <s v="thyroid disease"/>
    <s v="&lt;http://www.wikidata.org/entity/Q3991731&gt;"/>
    <x v="31"/>
    <x v="129"/>
  </r>
  <r>
    <n v="32343"/>
    <s v="Thyroid Cancer"/>
    <n v="16.445108000000001"/>
    <s v=""/>
    <s v="&lt;http://www.wikidata.org/entity/Q57794454&gt;"/>
    <x v="31"/>
    <x v="129"/>
  </r>
  <r>
    <n v="32344"/>
    <s v="Thyroid Cancer"/>
    <n v="16.445108000000001"/>
    <s v=""/>
    <s v="&lt;http://www.wikidata.org/entity/Q58813291&gt;"/>
    <x v="31"/>
    <x v="129"/>
  </r>
  <r>
    <n v="32345"/>
    <s v="Thyroid Cancer"/>
    <n v="16.445108000000001"/>
    <s v="article"/>
    <s v="&lt;http://www.wikidata.org/entity/Q56554241&gt;"/>
    <x v="31"/>
    <x v="129"/>
  </r>
  <r>
    <n v="32346"/>
    <s v="Thyroid Cancer"/>
    <n v="16.445108000000001"/>
    <s v=""/>
    <s v="&lt;http://www.wikidata.org/entity/Q57794707&gt;"/>
    <x v="31"/>
    <x v="129"/>
  </r>
  <r>
    <n v="32347"/>
    <s v="Thyroid and thyroid cancer"/>
    <n v="15.585497999999999"/>
    <s v="scientific article published on 01 November 1958"/>
    <s v="&lt;http://www.wikidata.org/entity/Q78369371&gt;"/>
    <x v="31"/>
    <x v="129"/>
  </r>
  <r>
    <n v="32348"/>
    <s v="THYROID NODULES: THYROID CANCER"/>
    <n v="15.585497999999999"/>
    <s v="scientific article published on 01 July 1964"/>
    <s v="&lt;http://www.wikidata.org/entity/Q76846089&gt;"/>
    <x v="31"/>
    <x v="129"/>
  </r>
  <r>
    <n v="32349"/>
    <s v="[Thyroid cancer]"/>
    <n v="15.390544999999999"/>
    <s v="scientific article published on 01 August 1949"/>
    <s v="&lt;http://www.wikidata.org/entity/Q80380724&gt;"/>
    <x v="31"/>
    <x v="129"/>
  </r>
  <r>
    <n v="32350"/>
    <s v="[Thyroid cancer]"/>
    <n v="15.390544999999999"/>
    <s v="scientific article published on 01 April 1951"/>
    <s v="&lt;http://www.wikidata.org/entity/Q75757545&gt;"/>
    <x v="31"/>
    <x v="129"/>
  </r>
  <r>
    <n v="32351"/>
    <s v="Thyroid cancer"/>
    <n v="15.390544999999999"/>
    <s v=""/>
    <s v="&lt;http://www.wikidata.org/entity/Q57561913&gt;"/>
    <x v="31"/>
    <x v="129"/>
  </r>
  <r>
    <n v="32352"/>
    <s v="Thyroid Cancer."/>
    <n v="15.390544999999999"/>
    <s v="scientific article published in October 1979"/>
    <s v="&lt;http://www.wikidata.org/entity/Q55205980&gt;"/>
    <x v="31"/>
    <x v="129"/>
  </r>
  <r>
    <n v="32353"/>
    <s v="[THYROID CANCER.]"/>
    <n v="15.390544999999999"/>
    <s v="scientific article published on 01 March 1964"/>
    <s v="&lt;http://www.wikidata.org/entity/Q76794161&gt;"/>
    <x v="31"/>
    <x v="129"/>
  </r>
  <r>
    <n v="32354"/>
    <s v="Thyroid cancer"/>
    <n v="15.390544999999999"/>
    <s v="scientific article published on 01 January 1991"/>
    <s v="&lt;http://www.wikidata.org/entity/Q68182218&gt;"/>
    <x v="31"/>
    <x v="129"/>
  </r>
  <r>
    <n v="32355"/>
    <s v="Percutaneous hepatic perfusion"/>
    <n v="25.455501999999999"/>
    <s v="regionalized cancer treatment"/>
    <s v="&lt;http://www.wikidata.org/entity/Q7167198&gt;"/>
    <x v="31"/>
    <x v="130"/>
  </r>
  <r>
    <n v="32356"/>
    <s v="7+3 (chemotherapy)"/>
    <n v="23.100183000000001"/>
    <s v="cancer drug treatment plan"/>
    <s v="&lt;http://www.wikidata.org/entity/Q18040159&gt;"/>
    <x v="31"/>
    <x v="130"/>
  </r>
  <r>
    <n v="32357"/>
    <s v="External beam radiotherapy"/>
    <n v="21.797241"/>
    <s v="treatment of cancer with ionized radiation"/>
    <s v="&lt;http://www.wikidata.org/entity/Q3070621&gt;"/>
    <x v="31"/>
    <x v="130"/>
  </r>
  <r>
    <n v="32358"/>
    <s v="cancer pain"/>
    <n v="20.324776"/>
    <s v="pain caused by cancer or by the treatment of cancer"/>
    <s v="&lt;http://www.wikidata.org/entity/Q3712728&gt;"/>
    <x v="31"/>
    <x v="130"/>
  </r>
  <r>
    <n v="32359"/>
    <s v="Androgen deprivation therapy"/>
    <n v="20.218610000000002"/>
    <s v="common component of treatment for prostate cancer"/>
    <s v="&lt;http://www.wikidata.org/entity/Q4759439&gt;"/>
    <x v="31"/>
    <x v="130"/>
  </r>
  <r>
    <n v="32360"/>
    <s v="SAGA HIMAT"/>
    <n v="19.492939"/>
    <s v="cancer treatment facility in Tosu, Japan"/>
    <s v="&lt;http://www.wikidata.org/entity/Q17212629&gt;"/>
    <x v="31"/>
    <x v="130"/>
  </r>
  <r>
    <n v="32361"/>
    <s v="Mobetron"/>
    <n v="19.492939"/>
    <s v="Mobile machine for IORT cancer treatment"/>
    <s v="&lt;http://www.wikidata.org/entity/Q6886683&gt;"/>
    <x v="31"/>
    <x v="130"/>
  </r>
  <r>
    <n v="32362"/>
    <s v="Radium Station of Copenhagen"/>
    <n v="19.492939"/>
    <s v="cancer treatment center using X-ray"/>
    <s v="&lt;http://www.wikidata.org/entity/Q75034761&gt;"/>
    <x v="31"/>
    <x v="130"/>
  </r>
  <r>
    <n v="32363"/>
    <s v="treatment of cancer"/>
    <n v="17.793858"/>
    <s v="therapy"/>
    <s v="&lt;http://www.wikidata.org/entity/Q2575340&gt;"/>
    <x v="31"/>
    <x v="130"/>
  </r>
  <r>
    <n v="32364"/>
    <s v="surgical oncology"/>
    <n v="17.660533999999998"/>
    <s v="medical specialty concerned with treatment of cancer through surgery"/>
    <s v="&lt;http://www.wikidata.org/entity/Q3545481&gt;"/>
    <x v="31"/>
    <x v="130"/>
  </r>
  <r>
    <n v="32365"/>
    <s v="RNAi nanoparticles to target cancer"/>
    <n v="17.660533999999998"/>
    <s v="examples of RNAi nanoparticles used in cancer treatment studies"/>
    <s v="&lt;http://www.wikidata.org/entity/Q21614996&gt;"/>
    <x v="31"/>
    <x v="130"/>
  </r>
  <r>
    <n v="32366"/>
    <s v="Treatment of Cancer"/>
    <n v="17.032896000000001"/>
    <s v="scientific article published in Nature"/>
    <s v="&lt;http://www.wikidata.org/entity/Q60093798&gt;"/>
    <x v="31"/>
    <x v="130"/>
  </r>
  <r>
    <n v="32367"/>
    <s v="Treatment of Cancer"/>
    <n v="17.032896000000001"/>
    <s v=""/>
    <s v="&lt;http://www.wikidata.org/entity/Q60274685&gt;"/>
    <x v="31"/>
    <x v="130"/>
  </r>
  <r>
    <n v="32368"/>
    <s v="Burzynski Clinic"/>
    <n v="16.860123000000002"/>
    <s v="medical clinic in Texas offering unproven cancer treatment"/>
    <s v="&lt;http://www.wikidata.org/entity/Q15178216&gt;"/>
    <x v="31"/>
    <x v="130"/>
  </r>
  <r>
    <n v="32369"/>
    <s v="Cancer Council Australia"/>
    <n v="16.860123000000002"/>
    <s v="Australian charity focusing on cancer policy and treatment"/>
    <s v="&lt;http://www.wikidata.org/entity/Q5031404&gt;"/>
    <x v="31"/>
    <x v="130"/>
  </r>
  <r>
    <n v="32370"/>
    <s v="Oncolytic AAV"/>
    <n v="16.860123000000002"/>
    <s v="viral vector in gene therapy for cancer treatment"/>
    <s v="&lt;http://www.wikidata.org/entity/Q55648467&gt;"/>
    <x v="31"/>
    <x v="130"/>
  </r>
  <r>
    <n v="32371"/>
    <s v="Cansema"/>
    <n v="16.860123000000002"/>
    <s v="Controversial alternative cancer treatment that destroys the skin"/>
    <s v="&lt;http://www.wikidata.org/entity/Q5033484&gt;"/>
    <x v="31"/>
    <x v="130"/>
  </r>
  <r>
    <n v="32372"/>
    <s v="hyperthermia therapy"/>
    <n v="16.740207999999999"/>
    <s v="treatment"/>
    <s v="&lt;http://www.wikidata.org/entity/Q564872&gt;"/>
    <x v="31"/>
    <x v="130"/>
  </r>
  <r>
    <n v="32373"/>
    <s v="lymphadenectomy"/>
    <n v="16.581139"/>
    <s v="surgical removal of lymph nodes (often part of breast cancer treatment)"/>
    <s v="&lt;http://www.wikidata.org/entity/Q1809305&gt;"/>
    <x v="31"/>
    <x v="130"/>
  </r>
  <r>
    <n v="32374"/>
    <s v="care"/>
    <n v="16.335659"/>
    <s v="treatment of others"/>
    <s v="&lt;http://www.wikidata.org/entity/Q2421951&gt;"/>
    <x v="31"/>
    <x v="130"/>
  </r>
  <r>
    <n v="32375"/>
    <s v="bone changes"/>
    <n v="17.754860000000001"/>
    <s v="group of symptoms"/>
    <s v="&lt;http://www.wikidata.org/entity/Q21109694&gt;"/>
    <x v="31"/>
    <x v="127"/>
  </r>
  <r>
    <n v="32376"/>
    <s v="Stimson's triad"/>
    <n v="17.754860000000001"/>
    <s v="symptoms of measles"/>
    <s v="&lt;http://www.wikidata.org/entity/Q55834490&gt;"/>
    <x v="31"/>
    <x v="127"/>
  </r>
  <r>
    <n v="32377"/>
    <s v="symptomatology"/>
    <n v="17.754860000000001"/>
    <s v="study of symptoms"/>
    <s v="&lt;http://www.wikidata.org/entity/Q3510806&gt;"/>
    <x v="31"/>
    <x v="127"/>
  </r>
  <r>
    <n v="32378"/>
    <s v="Tetanus triad"/>
    <n v="17.754860000000001"/>
    <s v="triad of symptoms"/>
    <s v="&lt;http://www.wikidata.org/entity/Q56233069&gt;"/>
    <x v="31"/>
    <x v="127"/>
  </r>
  <r>
    <n v="32379"/>
    <s v="Navel cancer"/>
    <n v="16.469259999999998"/>
    <s v="one of the so-called intrusion symptoms, suggesting cancer of the breast"/>
    <s v="&lt;http://www.wikidata.org/entity/Q11832448&gt;"/>
    <x v="31"/>
    <x v="127"/>
  </r>
  <r>
    <n v="32380"/>
    <s v="blood changes"/>
    <n v="16.419899999999998"/>
    <s v="medical symptoms"/>
    <s v="&lt;http://www.wikidata.org/entity/Q21109286&gt;"/>
    <x v="31"/>
    <x v="127"/>
  </r>
  <r>
    <n v="32381"/>
    <s v="antabuse effect"/>
    <n v="16.112058999999999"/>
    <s v="group of medical symptoms"/>
    <s v="&lt;http://www.wikidata.org/entity/Q3048964&gt;"/>
    <x v="31"/>
    <x v="127"/>
  </r>
  <r>
    <n v="32382"/>
    <s v="walking ghost phase of radiation poisoning"/>
    <n v="16.112058999999999"/>
    <s v="symptoms of radiation poisoning"/>
    <s v="&lt;http://www.wikidata.org/entity/Q496605&gt;"/>
    <x v="31"/>
    <x v="127"/>
  </r>
  <r>
    <n v="32383"/>
    <s v="adenoid cystic carcinoma"/>
    <n v="15.138145"/>
    <s v="type of cancer"/>
    <s v="&lt;http://www.wikidata.org/entity/Q356005&gt;"/>
    <x v="31"/>
    <x v="127"/>
  </r>
  <r>
    <n v="32384"/>
    <s v="Symptoms of ovarian cancer."/>
    <n v="14.945579"/>
    <s v="scientific article"/>
    <s v="&lt;http://www.wikidata.org/entity/Q34086949&gt;"/>
    <x v="31"/>
    <x v="127"/>
  </r>
  <r>
    <n v="32385"/>
    <s v="Psychiatric symptoms of cancer"/>
    <n v="14.945579"/>
    <s v="scientific article published on 01 June 1970"/>
    <s v="&lt;http://www.wikidata.org/entity/Q71463210&gt;"/>
    <x v="31"/>
    <x v="127"/>
  </r>
  <r>
    <n v="32386"/>
    <s v="Symptoms of ovarian cancer"/>
    <n v="14.945579"/>
    <s v="scientific article published on 01 December 2001"/>
    <s v="&lt;http://www.wikidata.org/entity/Q77385664&gt;"/>
    <x v="31"/>
    <x v="127"/>
  </r>
  <r>
    <n v="32387"/>
    <s v="Symptoms of pancreatic cancer."/>
    <n v="14.945579"/>
    <s v="scientific article published in August 1991"/>
    <s v="&lt;http://www.wikidata.org/entity/Q48902022&gt;"/>
    <x v="31"/>
    <x v="127"/>
  </r>
  <r>
    <n v="32388"/>
    <s v="Polyps: symptoms of cancer?"/>
    <n v="14.945579"/>
    <s v="scientific article published on 01 May 1955"/>
    <s v="&lt;http://www.wikidata.org/entity/Q78647294&gt;"/>
    <x v="31"/>
    <x v="127"/>
  </r>
  <r>
    <n v="32389"/>
    <s v="remission"/>
    <n v="14.747515999999999"/>
    <s v="temporary lessening of disease symptoms"/>
    <s v="&lt;http://www.wikidata.org/entity/Q1571900&gt;"/>
    <x v="31"/>
    <x v="127"/>
  </r>
  <r>
    <n v="32390"/>
    <s v="Symptom Ontology"/>
    <n v="14.747515999999999"/>
    <s v="An ontology of disease symptoms"/>
    <s v="&lt;http://www.wikidata.org/entity/Q81661810&gt;"/>
    <x v="31"/>
    <x v="127"/>
  </r>
  <r>
    <n v="32391"/>
    <s v="tripods symptom"/>
    <n v="14.747515999999999"/>
    <s v="one of the menigeal symptoms"/>
    <s v="&lt;http://www.wikidata.org/entity/Q28868367&gt;"/>
    <x v="31"/>
    <x v="127"/>
  </r>
  <r>
    <n v="32392"/>
    <s v="FAST"/>
    <n v="14.747515999999999"/>
    <s v="medical mnemonic of stroke symptoms"/>
    <s v="&lt;http://www.wikidata.org/entity/Q5424487&gt;"/>
    <x v="31"/>
    <x v="127"/>
  </r>
  <r>
    <n v="32393"/>
    <s v="Cancer-related symptoms."/>
    <n v="14.501310999999999"/>
    <s v="scientific article"/>
    <s v="&lt;http://www.wikidata.org/entity/Q34062003&gt;"/>
    <x v="31"/>
    <x v="127"/>
  </r>
  <r>
    <n v="32394"/>
    <s v="The symptoms of advanced cancer."/>
    <n v="14.025064"/>
    <s v="scientific article published on April 1995"/>
    <s v="&lt;http://www.wikidata.org/entity/Q40400297&gt;"/>
    <x v="31"/>
    <x v="127"/>
  </r>
  <r>
    <n v="32395"/>
    <s v="United"/>
    <n v="16.376484000000001"/>
    <s v="episode of Star Trek: Enterprise (S4 E13)"/>
    <s v="&lt;http://www.wikidata.org/entity/Q7887305&gt;"/>
    <x v="31"/>
    <x v="86"/>
  </r>
  <r>
    <n v="32396"/>
    <s v="United"/>
    <n v="16.376484000000001"/>
    <s v="2011 British television film directed by James Strong"/>
    <s v="&lt;http://www.wikidata.org/entity/Q524179&gt;"/>
    <x v="31"/>
    <x v="86"/>
  </r>
  <r>
    <n v="32397"/>
    <s v="United"/>
    <n v="14.83567"/>
    <s v="album by Woody Shaw"/>
    <s v="&lt;http://www.wikidata.org/entity/Q17027647&gt;"/>
    <x v="31"/>
    <x v="86"/>
  </r>
  <r>
    <n v="32398"/>
    <s v="United"/>
    <n v="14.83567"/>
    <s v="2003 Norwegian movie"/>
    <s v="&lt;http://www.wikidata.org/entity/Q12008494&gt;"/>
    <x v="31"/>
    <x v="86"/>
  </r>
  <r>
    <n v="32399"/>
    <s v="United"/>
    <n v="14.83567"/>
    <s v="1996 album by Marian Gold"/>
    <s v="&lt;http://www.wikidata.org/entity/Q28195125&gt;"/>
    <x v="31"/>
    <x v="86"/>
  </r>
  <r>
    <n v="32400"/>
    <s v="United"/>
    <n v="14.83567"/>
    <s v="album"/>
    <s v="&lt;http://www.wikidata.org/entity/Q15852101&gt;"/>
    <x v="31"/>
    <x v="86"/>
  </r>
  <r>
    <n v="32401"/>
    <s v="United"/>
    <n v="14.83567"/>
    <s v="band"/>
    <s v="&lt;http://www.wikidata.org/entity/Q1399869&gt;"/>
    <x v="31"/>
    <x v="86"/>
  </r>
  <r>
    <n v="32402"/>
    <s v="United"/>
    <n v="14.83567"/>
    <s v="single by Judas Priest"/>
    <s v="&lt;http://www.wikidata.org/entity/Q7887301&gt;"/>
    <x v="31"/>
    <x v="86"/>
  </r>
  <r>
    <n v="32403"/>
    <s v="United"/>
    <n v="14.83567"/>
    <s v="record label"/>
    <s v="&lt;http://www.wikidata.org/entity/Q3550685&gt;"/>
    <x v="31"/>
    <x v="86"/>
  </r>
  <r>
    <n v="32404"/>
    <s v="United"/>
    <n v="14.83567"/>
    <s v="Surinamese brand for news and business activities"/>
    <s v="&lt;http://www.wikidata.org/entity/Q55503894&gt;"/>
    <x v="31"/>
    <x v="86"/>
  </r>
  <r>
    <n v="32405"/>
    <s v="United"/>
    <n v="14.83567"/>
    <s v="television series"/>
    <s v="&lt;http://www.wikidata.org/entity/Q16959067&gt;"/>
    <x v="31"/>
    <x v="86"/>
  </r>
  <r>
    <n v="32406"/>
    <s v="United"/>
    <n v="14.83567"/>
    <s v="2006 album by Dream Evil"/>
    <s v="&lt;http://www.wikidata.org/entity/Q4005627&gt;"/>
    <x v="31"/>
    <x v="86"/>
  </r>
  <r>
    <n v="32407"/>
    <s v="United"/>
    <n v="14.83567"/>
    <s v="thrash metal band"/>
    <s v="&lt;http://www.wikidata.org/entity/Q283450&gt;"/>
    <x v="31"/>
    <x v="86"/>
  </r>
  <r>
    <n v="32408"/>
    <s v="United"/>
    <n v="14.83567"/>
    <s v=""/>
    <s v="&lt;http://www.wikidata.org/entity/Q9366766&gt;"/>
    <x v="31"/>
    <x v="86"/>
  </r>
  <r>
    <n v="32409"/>
    <s v="United"/>
    <n v="14.83567"/>
    <s v=""/>
    <s v="&lt;http://www.wikidata.org/entity/Q11345624&gt;"/>
    <x v="31"/>
    <x v="86"/>
  </r>
  <r>
    <n v="32410"/>
    <s v="United"/>
    <n v="14.83567"/>
    <s v=""/>
    <s v="&lt;http://www.wikidata.org/entity/Q48967327&gt;"/>
    <x v="31"/>
    <x v="86"/>
  </r>
  <r>
    <n v="32411"/>
    <s v="United"/>
    <n v="14.83567"/>
    <s v="song by Robbie Williams"/>
    <s v="&lt;http://www.wikidata.org/entity/Q7887304&gt;"/>
    <x v="31"/>
    <x v="86"/>
  </r>
  <r>
    <n v="32412"/>
    <s v="United"/>
    <n v="14.83567"/>
    <s v="Wikimedia disambiguation page"/>
    <s v="&lt;http://www.wikidata.org/entity/Q239790&gt;"/>
    <x v="31"/>
    <x v="86"/>
  </r>
  <r>
    <n v="32413"/>
    <s v="United"/>
    <n v="14.83567"/>
    <s v="studio album by the Commodores"/>
    <s v="&lt;http://www.wikidata.org/entity/Q7887298&gt;"/>
    <x v="31"/>
    <x v="86"/>
  </r>
  <r>
    <n v="32414"/>
    <s v="United"/>
    <n v="14.83567"/>
    <s v="studio album by Marvin Gaye and Tammi Terrell"/>
    <s v="&lt;http://www.wikidata.org/entity/Q3510510&gt;"/>
    <x v="31"/>
    <x v="86"/>
  </r>
  <r>
    <n v="32415"/>
    <s v="United"/>
    <n v="16.376484000000001"/>
    <s v="episode of Star Trek: Enterprise (S4 E13)"/>
    <s v="&lt;http://www.wikidata.org/entity/Q7887305&gt;"/>
    <x v="31"/>
    <x v="86"/>
  </r>
  <r>
    <n v="32416"/>
    <s v="United"/>
    <n v="16.376484000000001"/>
    <s v="2011 British television film directed by James Strong"/>
    <s v="&lt;http://www.wikidata.org/entity/Q524179&gt;"/>
    <x v="31"/>
    <x v="86"/>
  </r>
  <r>
    <n v="32417"/>
    <s v="United"/>
    <n v="14.83567"/>
    <s v="album by Woody Shaw"/>
    <s v="&lt;http://www.wikidata.org/entity/Q17027647&gt;"/>
    <x v="31"/>
    <x v="86"/>
  </r>
  <r>
    <n v="32418"/>
    <s v="United"/>
    <n v="14.83567"/>
    <s v="2003 Norwegian movie"/>
    <s v="&lt;http://www.wikidata.org/entity/Q12008494&gt;"/>
    <x v="31"/>
    <x v="86"/>
  </r>
  <r>
    <n v="32419"/>
    <s v="United"/>
    <n v="14.83567"/>
    <s v="1996 album by Marian Gold"/>
    <s v="&lt;http://www.wikidata.org/entity/Q28195125&gt;"/>
    <x v="31"/>
    <x v="86"/>
  </r>
  <r>
    <n v="32420"/>
    <s v="United"/>
    <n v="14.83567"/>
    <s v="album"/>
    <s v="&lt;http://www.wikidata.org/entity/Q15852101&gt;"/>
    <x v="31"/>
    <x v="86"/>
  </r>
  <r>
    <n v="32421"/>
    <s v="United"/>
    <n v="14.83567"/>
    <s v="band"/>
    <s v="&lt;http://www.wikidata.org/entity/Q1399869&gt;"/>
    <x v="31"/>
    <x v="86"/>
  </r>
  <r>
    <n v="32422"/>
    <s v="United"/>
    <n v="14.83567"/>
    <s v="single by Judas Priest"/>
    <s v="&lt;http://www.wikidata.org/entity/Q7887301&gt;"/>
    <x v="31"/>
    <x v="86"/>
  </r>
  <r>
    <n v="32423"/>
    <s v="United"/>
    <n v="14.83567"/>
    <s v="record label"/>
    <s v="&lt;http://www.wikidata.org/entity/Q3550685&gt;"/>
    <x v="31"/>
    <x v="86"/>
  </r>
  <r>
    <n v="32424"/>
    <s v="United"/>
    <n v="14.83567"/>
    <s v="Surinamese brand for news and business activities"/>
    <s v="&lt;http://www.wikidata.org/entity/Q55503894&gt;"/>
    <x v="31"/>
    <x v="86"/>
  </r>
  <r>
    <n v="32425"/>
    <s v="United"/>
    <n v="14.83567"/>
    <s v="television series"/>
    <s v="&lt;http://www.wikidata.org/entity/Q16959067&gt;"/>
    <x v="31"/>
    <x v="86"/>
  </r>
  <r>
    <n v="32426"/>
    <s v="United"/>
    <n v="14.83567"/>
    <s v="2006 album by Dream Evil"/>
    <s v="&lt;http://www.wikidata.org/entity/Q4005627&gt;"/>
    <x v="31"/>
    <x v="86"/>
  </r>
  <r>
    <n v="32427"/>
    <s v="United"/>
    <n v="14.83567"/>
    <s v="thrash metal band"/>
    <s v="&lt;http://www.wikidata.org/entity/Q283450&gt;"/>
    <x v="31"/>
    <x v="86"/>
  </r>
  <r>
    <n v="32428"/>
    <s v="United"/>
    <n v="14.83567"/>
    <s v=""/>
    <s v="&lt;http://www.wikidata.org/entity/Q9366766&gt;"/>
    <x v="31"/>
    <x v="86"/>
  </r>
  <r>
    <n v="32429"/>
    <s v="United"/>
    <n v="14.83567"/>
    <s v=""/>
    <s v="&lt;http://www.wikidata.org/entity/Q11345624&gt;"/>
    <x v="31"/>
    <x v="86"/>
  </r>
  <r>
    <n v="32430"/>
    <s v="United"/>
    <n v="14.83567"/>
    <s v=""/>
    <s v="&lt;http://www.wikidata.org/entity/Q48967327&gt;"/>
    <x v="31"/>
    <x v="86"/>
  </r>
  <r>
    <n v="32431"/>
    <s v="United"/>
    <n v="14.83567"/>
    <s v="song by Robbie Williams"/>
    <s v="&lt;http://www.wikidata.org/entity/Q7887304&gt;"/>
    <x v="31"/>
    <x v="86"/>
  </r>
  <r>
    <n v="32432"/>
    <s v="United"/>
    <n v="14.83567"/>
    <s v="Wikimedia disambiguation page"/>
    <s v="&lt;http://www.wikidata.org/entity/Q239790&gt;"/>
    <x v="31"/>
    <x v="86"/>
  </r>
  <r>
    <n v="32433"/>
    <s v="United"/>
    <n v="14.83567"/>
    <s v="studio album by the Commodores"/>
    <s v="&lt;http://www.wikidata.org/entity/Q7887298&gt;"/>
    <x v="31"/>
    <x v="86"/>
  </r>
  <r>
    <n v="32434"/>
    <s v="United"/>
    <n v="14.83567"/>
    <s v="studio album by Marvin Gaye and Tammi Terrell"/>
    <s v="&lt;http://www.wikidata.org/entity/Q3510510&gt;"/>
    <x v="31"/>
    <x v="86"/>
  </r>
  <r>
    <n v="32435"/>
    <s v=""/>
    <m/>
    <s v=""/>
    <s v=""/>
    <x v="31"/>
    <x v="85"/>
  </r>
  <r>
    <n v="32436"/>
    <s v="Healthcare information technology and United States healthcare."/>
    <n v="17.748881999999998"/>
    <s v="scientific article"/>
    <s v="&lt;http://www.wikidata.org/entity/Q35009840&gt;"/>
    <x v="31"/>
    <x v="131"/>
  </r>
  <r>
    <n v="32437"/>
    <s v="US healthcare. United straits."/>
    <n v="17.516977000000001"/>
    <s v="scientific article"/>
    <s v="&lt;http://www.wikidata.org/entity/Q47436130&gt;"/>
    <x v="31"/>
    <x v="131"/>
  </r>
  <r>
    <n v="32438"/>
    <s v="United HealthCare buys Humana"/>
    <n v="17.516977000000001"/>
    <s v="scientific article published on 01 April 1998"/>
    <s v="&lt;http://www.wikidata.org/entity/Q77163645&gt;"/>
    <x v="31"/>
    <x v="131"/>
  </r>
  <r>
    <n v="32439"/>
    <s v="United HealthCare eyes MetraHealth"/>
    <n v="17.516977000000001"/>
    <s v="scientific article published on 01 June 1995"/>
    <s v="&lt;http://www.wikidata.org/entity/Q74815505&gt;"/>
    <x v="31"/>
    <x v="131"/>
  </r>
  <r>
    <n v="32440"/>
    <s v="United HealthCare buys Ramsay-HMO"/>
    <n v="16.736507"/>
    <s v="scientific article published on 01 February 1994"/>
    <s v="&lt;http://www.wikidata.org/entity/Q74784411&gt;"/>
    <x v="31"/>
    <x v="131"/>
  </r>
  <r>
    <n v="32441"/>
    <s v="Healthcare in the United States"/>
    <n v="16.736507"/>
    <s v="scientific article published on 01 January 2012"/>
    <s v="&lt;http://www.wikidata.org/entity/Q83589075&gt;"/>
    <x v="31"/>
    <x v="131"/>
  </r>
  <r>
    <n v="32442"/>
    <s v="United HealthCare now a Goliath"/>
    <n v="16.736507"/>
    <s v="scientific article published on 01 July 1995"/>
    <s v="&lt;http://www.wikidata.org/entity/Q74815630&gt;"/>
    <x v="31"/>
    <x v="131"/>
  </r>
  <r>
    <n v="32443"/>
    <s v="Healthcare in the United States."/>
    <n v="16.736507"/>
    <s v="scientific article"/>
    <s v="&lt;http://www.wikidata.org/entity/Q43706794&gt;"/>
    <x v="31"/>
    <x v="131"/>
  </r>
  <r>
    <n v="32444"/>
    <s v="Infirst Healthcare (United Kingdom)"/>
    <n v="16.621866000000001"/>
    <s v="company in London, United Kingdom"/>
    <s v="&lt;http://www.wikidata.org/entity/Q30269068&gt;"/>
    <x v="31"/>
    <x v="131"/>
  </r>
  <r>
    <n v="32445"/>
    <s v="SRK Healthcare (United States)"/>
    <n v="16.621866000000001"/>
    <s v="company in Chicago, United States"/>
    <s v="&lt;http://www.wikidata.org/entity/Q30282431&gt;"/>
    <x v="31"/>
    <x v="131"/>
  </r>
  <r>
    <n v="32446"/>
    <s v="Gelexir Healthcare (United Kingdom)"/>
    <n v="16.621866000000001"/>
    <s v="company in Macclesfield, United Kingdom"/>
    <s v="&lt;http://www.wikidata.org/entity/Q56584915&gt;"/>
    <x v="31"/>
    <x v="131"/>
  </r>
  <r>
    <n v="32447"/>
    <s v="Atlantic Healthcare (United Kingdom)"/>
    <n v="16.621866000000001"/>
    <s v="company in Saffron Walden, United Kingdom"/>
    <s v="&lt;http://www.wikidata.org/entity/Q30268719&gt;"/>
    <x v="31"/>
    <x v="131"/>
  </r>
  <r>
    <n v="32448"/>
    <s v="United Imaging Healthcare (China)"/>
    <n v="16.621866000000001"/>
    <s v="company in Shanghai, China"/>
    <s v="&lt;http://www.wikidata.org/entity/Q56583486&gt;"/>
    <x v="31"/>
    <x v="131"/>
  </r>
  <r>
    <n v="32449"/>
    <s v="AMN Healthcare (United States)"/>
    <n v="16.621866000000001"/>
    <s v="company in San Diego, United States"/>
    <s v="&lt;http://www.wikidata.org/entity/Q30289536&gt;"/>
    <x v="31"/>
    <x v="131"/>
  </r>
  <r>
    <n v="32450"/>
    <s v="Tunstall Healthcare (United Kingdom)"/>
    <n v="16.621866000000001"/>
    <s v="company in Whitley Bay, United Kingdom"/>
    <s v="&lt;http://www.wikidata.org/entity/Q30292429&gt;"/>
    <x v="31"/>
    <x v="131"/>
  </r>
  <r>
    <n v="32451"/>
    <s v="United Healthcare Children's Foundation"/>
    <n v="16.621866000000001"/>
    <s v="nonprofit organization in Minneapolis, United States"/>
    <s v="&lt;http://www.wikidata.org/entity/Q50037701&gt;"/>
    <x v="31"/>
    <x v="131"/>
  </r>
  <r>
    <n v="32452"/>
    <s v="Provision Healthcare (United states)"/>
    <n v="16.621866000000001"/>
    <s v="company in Knoxville, United States"/>
    <s v="&lt;http://www.wikidata.org/entity/Q30267592&gt;"/>
    <x v="31"/>
    <x v="131"/>
  </r>
  <r>
    <n v="32453"/>
    <s v="Infinity HealthCare (United States)"/>
    <n v="16.621866000000001"/>
    <s v="company in Milwaukee, United States"/>
    <s v="&lt;http://www.wikidata.org/entity/Q43895831&gt;"/>
    <x v="31"/>
    <x v="131"/>
  </r>
  <r>
    <n v="32454"/>
    <s v="Gamma HealthCare (United States)"/>
    <n v="16.621866000000001"/>
    <s v="company in Poplar Bluff, United States"/>
    <s v="&lt;http://www.wikidata.org/entity/Q59536615&gt;"/>
    <x v="31"/>
    <x v="131"/>
  </r>
  <r>
    <n v="32455"/>
    <s v="United HealthCare to acquire Chicago HMO"/>
    <n v="16.022621000000001"/>
    <s v="scientific article published on 01 May 1993"/>
    <s v="&lt;http://www.wikidata.org/entity/Q74769714&gt;"/>
    <x v="31"/>
    <x v="131"/>
  </r>
  <r>
    <n v="32456"/>
    <s v="pyometritis"/>
    <n v="17.993649000000001"/>
    <s v="uterine infection"/>
    <s v="&lt;http://www.wikidata.org/entity/Q1147908&gt;"/>
    <x v="31"/>
    <x v="95"/>
  </r>
  <r>
    <n v="32457"/>
    <s v="uterine corpus cancer"/>
    <n v="15.061731999999999"/>
    <s v="uterine cancer that is located in the uterine corpus"/>
    <s v="&lt;http://www.wikidata.org/entity/Q18558133&gt;"/>
    <x v="31"/>
    <x v="95"/>
  </r>
  <r>
    <n v="32458"/>
    <s v="afterpain"/>
    <n v="14.663855"/>
    <s v="uterine cramp after delivery"/>
    <s v="&lt;http://www.wikidata.org/entity/Q25424676&gt;"/>
    <x v="31"/>
    <x v="95"/>
  </r>
  <r>
    <n v="32459"/>
    <s v="uterine myomectomy"/>
    <n v="13.421961"/>
    <s v="surgical removal of uterine fibroid"/>
    <s v="&lt;http://www.wikidata.org/entity/Q4115148&gt;"/>
    <x v="31"/>
    <x v="95"/>
  </r>
  <r>
    <n v="32460"/>
    <s v="cervicitis"/>
    <n v="13.421961"/>
    <s v="inflammation of the uterine cervix"/>
    <s v="&lt;http://www.wikidata.org/entity/Q2463884&gt;"/>
    <x v="31"/>
    <x v="95"/>
  </r>
  <r>
    <n v="32461"/>
    <s v="sarcoma of cervix uteri"/>
    <n v="13.421961"/>
    <s v="sarcoma involving a uterine cervix"/>
    <s v="&lt;http://www.wikidata.org/entity/Q55786107&gt;"/>
    <x v="31"/>
    <x v="95"/>
  </r>
  <r>
    <n v="32462"/>
    <s v="metrorrhagia"/>
    <n v="13.421961"/>
    <s v="Uterine bleeding between menstrual periods"/>
    <s v="&lt;http://www.wikidata.org/entity/Q1268495&gt;"/>
    <x v="31"/>
    <x v="95"/>
  </r>
  <r>
    <n v="32463"/>
    <s v="adnexal disease"/>
    <n v="13.421961"/>
    <s v="disease of the uterine appendages"/>
    <s v="&lt;http://www.wikidata.org/entity/Q54945591&gt;"/>
    <x v="31"/>
    <x v="95"/>
  </r>
  <r>
    <n v="32464"/>
    <s v="Fluonia"/>
    <n v="13.421961"/>
    <s v="Roman goddess of uterine blood"/>
    <s v="&lt;http://www.wikidata.org/entity/Q3074497&gt;"/>
    <x v="31"/>
    <x v="95"/>
  </r>
  <r>
    <n v="32465"/>
    <s v="obstetric labor"/>
    <n v="12.65612"/>
    <s v="repetitive uterine contraction during childbirth associated with the dilation of the uterine cervix"/>
    <s v="&lt;http://www.wikidata.org/entity/Q67300631&gt;"/>
    <x v="31"/>
    <x v="95"/>
  </r>
  <r>
    <n v="32466"/>
    <s v="Intraflagellar transport 20"/>
    <n v="12.183603"/>
    <s v="mammalian protein found in Mus musculus"/>
    <s v="&lt;http://www.wikidata.org/entity/Q21985482&gt;"/>
    <x v="31"/>
    <x v="95"/>
  </r>
  <r>
    <n v="32467"/>
    <s v="uterine disease"/>
    <n v="12.183603"/>
    <s v="female reproductive system disease that is located in the uterus"/>
    <s v="&lt;http://www.wikidata.org/entity/Q18555940&gt;"/>
    <x v="31"/>
    <x v="95"/>
  </r>
  <r>
    <n v="32468"/>
    <s v="fallopian tube"/>
    <n v="12.183603"/>
    <s v="part of the female reproductive organs"/>
    <s v="&lt;http://www.wikidata.org/entity/Q1233836&gt;"/>
    <x v="31"/>
    <x v="95"/>
  </r>
  <r>
    <n v="32469"/>
    <s v="fundal massage"/>
    <n v="12.183603"/>
    <s v="medical procedure"/>
    <s v="&lt;http://www.wikidata.org/entity/Q22275467&gt;"/>
    <x v="31"/>
    <x v="95"/>
  </r>
  <r>
    <n v="32470"/>
    <s v="abnormal uterine bleeding"/>
    <n v="12.183603"/>
    <s v=""/>
    <s v="&lt;http://www.wikidata.org/entity/Q2633143&gt;"/>
    <x v="31"/>
    <x v="95"/>
  </r>
  <r>
    <n v="32471"/>
    <s v="uterine cervix neoplasm"/>
    <n v="11.477829"/>
    <s v="neoplasm (disease) that involves the uterine cervix"/>
    <s v="&lt;http://www.wikidata.org/entity/Q56014502&gt;"/>
    <x v="31"/>
    <x v="95"/>
  </r>
  <r>
    <n v="32472"/>
    <s v="papillary carcinoma of the cervix uteri"/>
    <n v="11.477829"/>
    <s v="papillary carcinoma that involves the uterine cervix"/>
    <s v="&lt;http://www.wikidata.org/entity/Q55786111&gt;"/>
    <x v="31"/>
    <x v="95"/>
  </r>
  <r>
    <n v="32473"/>
    <s v="uterine orifice of uterine tube"/>
    <n v="10.958862"/>
    <s v=""/>
    <s v="&lt;http://www.wikidata.org/entity/Q66509594&gt;"/>
    <x v="31"/>
    <x v="95"/>
  </r>
  <r>
    <n v="32474"/>
    <s v="uterine part of uterine tube"/>
    <n v="10.958862"/>
    <s v=""/>
    <s v="&lt;http://www.wikidata.org/entity/Q66509499&gt;"/>
    <x v="31"/>
    <x v="95"/>
  </r>
  <r>
    <n v="32475"/>
    <s v="[Uterine sarcomas... or uterine carcinosarcomas?]."/>
    <n v="10.958862"/>
    <s v="scientific article published on 15 January 2010"/>
    <s v="&lt;http://www.wikidata.org/entity/Q43192255&gt;"/>
    <x v="31"/>
    <x v="95"/>
  </r>
  <r>
    <n v="32476"/>
    <s v="uterine corpus cancer"/>
    <n v="22.587012999999999"/>
    <s v="uterine cancer that is located in the uterine corpus"/>
    <s v="&lt;http://www.wikidata.org/entity/Q18558133&gt;"/>
    <x v="31"/>
    <x v="103"/>
  </r>
  <r>
    <n v="32477"/>
    <s v="pyometritis"/>
    <n v="17.993649000000001"/>
    <s v="uterine infection"/>
    <s v="&lt;http://www.wikidata.org/entity/Q1147908&gt;"/>
    <x v="31"/>
    <x v="103"/>
  </r>
  <r>
    <n v="32478"/>
    <s v="Uterine Cancer"/>
    <n v="17.543717999999998"/>
    <s v=""/>
    <s v="&lt;http://www.wikidata.org/entity/Q58718080&gt;"/>
    <x v="31"/>
    <x v="103"/>
  </r>
  <r>
    <n v="32479"/>
    <s v="endometrial cancer"/>
    <n v="16.506702000000001"/>
    <s v="uterine cancer that is located in tissues lining the uterus"/>
    <s v="&lt;http://www.wikidata.org/entity/Q944777&gt;"/>
    <x v="31"/>
    <x v="103"/>
  </r>
  <r>
    <n v="32480"/>
    <s v="uterine cancer"/>
    <n v="16.454194999999999"/>
    <s v="female reproductive organ cancer that is located in the uterus"/>
    <s v="&lt;http://www.wikidata.org/entity/Q1209744&gt;"/>
    <x v="31"/>
    <x v="103"/>
  </r>
  <r>
    <n v="32481"/>
    <s v="Uterine cancer"/>
    <n v="16.454194999999999"/>
    <s v="scientific article published on 01 January 2010"/>
    <s v="&lt;http://www.wikidata.org/entity/Q82268256&gt;"/>
    <x v="31"/>
    <x v="103"/>
  </r>
  <r>
    <n v="32482"/>
    <s v="[Uterine cancer]"/>
    <n v="16.454194999999999"/>
    <s v="scientific article published in March 1989"/>
    <s v="&lt;http://www.wikidata.org/entity/Q45093925&gt;"/>
    <x v="31"/>
    <x v="103"/>
  </r>
  <r>
    <n v="32483"/>
    <s v="[Uterine cancer]"/>
    <n v="16.454194999999999"/>
    <s v="scientific article published on 01 November 2001"/>
    <s v="&lt;http://www.wikidata.org/entity/Q77538614&gt;"/>
    <x v="31"/>
    <x v="103"/>
  </r>
  <r>
    <n v="32484"/>
    <s v="UTERINE cancer"/>
    <n v="16.454194999999999"/>
    <s v="scientific article published on 01 July 1950"/>
    <s v="&lt;http://www.wikidata.org/entity/Q75462502&gt;"/>
    <x v="31"/>
    <x v="103"/>
  </r>
  <r>
    <n v="32485"/>
    <s v="Uterine cancer"/>
    <n v="16.454194999999999"/>
    <s v="scientific article published on 01 December 1966"/>
    <s v="&lt;http://www.wikidata.org/entity/Q70069956&gt;"/>
    <x v="31"/>
    <x v="103"/>
  </r>
  <r>
    <n v="32486"/>
    <s v="Uterine cancer"/>
    <n v="16.454194999999999"/>
    <s v="scientific article published on 01 November 1953"/>
    <s v="&lt;http://www.wikidata.org/entity/Q73321702&gt;"/>
    <x v="31"/>
    <x v="103"/>
  </r>
  <r>
    <n v="32487"/>
    <s v="[Uterine cancer.]"/>
    <n v="16.454194999999999"/>
    <s v="scientific article published on 01 April 1951"/>
    <s v="&lt;http://www.wikidata.org/entity/Q75748781&gt;"/>
    <x v="31"/>
    <x v="103"/>
  </r>
  <r>
    <n v="32488"/>
    <s v="[Uterine cancer.]"/>
    <n v="16.454194999999999"/>
    <s v="scientific article published on 01 May 1952"/>
    <s v="&lt;http://www.wikidata.org/entity/Q76301339&gt;"/>
    <x v="31"/>
    <x v="103"/>
  </r>
  <r>
    <n v="32489"/>
    <s v="[Uterine cancer]"/>
    <n v="16.454194999999999"/>
    <s v="scientific article published on 01 March 1981"/>
    <s v="&lt;http://www.wikidata.org/entity/Q71913132&gt;"/>
    <x v="31"/>
    <x v="103"/>
  </r>
  <r>
    <n v="32490"/>
    <s v="[Uterine cancer. II. Cancer of the uterine body]"/>
    <n v="15.623761999999999"/>
    <s v="scientific article published on 01 August 1969"/>
    <s v="&lt;http://www.wikidata.org/entity/Q71232163&gt;"/>
    <x v="31"/>
    <x v="103"/>
  </r>
  <r>
    <n v="32491"/>
    <s v="[Uterine cancer. I. Cancer of the uterine cervix]"/>
    <n v="15.623761999999999"/>
    <s v="scientific article published on 01 August 1969"/>
    <s v="&lt;http://www.wikidata.org/entity/Q72487152&gt;"/>
    <x v="31"/>
    <x v="103"/>
  </r>
  <r>
    <n v="32492"/>
    <s v="MUCC"/>
    <n v="15.584018"/>
    <s v="cell line"/>
    <s v="&lt;http://www.wikidata.org/entity/Q54907053&gt;"/>
    <x v="31"/>
    <x v="103"/>
  </r>
  <r>
    <n v="32493"/>
    <s v="uterine ligament cancer"/>
    <n v="15.584018"/>
    <s v="Human disease"/>
    <s v="&lt;http://www.wikidata.org/entity/Q18556974&gt;"/>
    <x v="31"/>
    <x v="103"/>
  </r>
  <r>
    <n v="32494"/>
    <s v="uterine adnexa cancer"/>
    <n v="15.298389"/>
    <s v="Human disease"/>
    <s v="&lt;http://www.wikidata.org/entity/Q18554160&gt;"/>
    <x v="31"/>
    <x v="103"/>
  </r>
  <r>
    <n v="32495"/>
    <s v="[Uterine cervical cancer]"/>
    <n v="15.298389"/>
    <s v="scientific article published on 01 April 2002"/>
    <s v="&lt;http://www.wikidata.org/entity/Q74222850&gt;"/>
    <x v="31"/>
    <x v="103"/>
  </r>
  <r>
    <n v="32496"/>
    <s v=""/>
    <m/>
    <s v=""/>
    <s v=""/>
    <x v="31"/>
    <x v="84"/>
  </r>
  <r>
    <n v="32497"/>
    <s v=""/>
    <m/>
    <s v=""/>
    <s v=""/>
    <x v="31"/>
    <x v="84"/>
  </r>
  <r>
    <n v="32498"/>
    <s v=""/>
    <m/>
    <s v=""/>
    <s v=""/>
    <x v="31"/>
    <x v="84"/>
  </r>
  <r>
    <n v="32499"/>
    <s v="breast of veal"/>
    <n v="16.78435"/>
    <s v="veal's breast"/>
    <s v="&lt;http://www.wikidata.org/entity/Q67882951&gt;"/>
    <x v="31"/>
    <x v="96"/>
  </r>
  <r>
    <n v="32500"/>
    <s v="Breast"/>
    <n v="15.346496999999999"/>
    <s v="scientific article published on 01 October 1990"/>
    <s v="&lt;http://www.wikidata.org/entity/Q68610891&gt;"/>
    <x v="31"/>
    <x v="96"/>
  </r>
  <r>
    <n v="32501"/>
    <s v="Breast"/>
    <n v="15.346496999999999"/>
    <s v="scientific article published on 01 December 1991"/>
    <s v="&lt;http://www.wikidata.org/entity/Q67909827&gt;"/>
    <x v="31"/>
    <x v="96"/>
  </r>
  <r>
    <n v="32502"/>
    <s v="Breast"/>
    <n v="15.346496999999999"/>
    <s v="scientific article published on 01 November 1994"/>
    <s v="&lt;http://www.wikidata.org/entity/Q72422830&gt;"/>
    <x v="31"/>
    <x v="96"/>
  </r>
  <r>
    <n v="32503"/>
    <s v="Breast"/>
    <n v="15.346496999999999"/>
    <s v="scientific article published on 01 December 1992"/>
    <s v="&lt;http://www.wikidata.org/entity/Q67958054&gt;"/>
    <x v="31"/>
    <x v="96"/>
  </r>
  <r>
    <n v="32504"/>
    <s v="Breast"/>
    <n v="15.346496999999999"/>
    <s v="scientific article published on 01 August 1989"/>
    <s v="&lt;http://www.wikidata.org/entity/Q69578022&gt;"/>
    <x v="31"/>
    <x v="96"/>
  </r>
  <r>
    <n v="32505"/>
    <s v="Breast"/>
    <n v="15.346496999999999"/>
    <s v="scientific article published on 01 May 2000"/>
    <s v="&lt;http://www.wikidata.org/entity/Q73743214&gt;"/>
    <x v="31"/>
    <x v="96"/>
  </r>
  <r>
    <n v="32506"/>
    <s v="Breast"/>
    <n v="15.346496999999999"/>
    <s v="scientific article published on 01 November 1993"/>
    <s v="&lt;http://www.wikidata.org/entity/Q72767346&gt;"/>
    <x v="31"/>
    <x v="96"/>
  </r>
  <r>
    <n v="32507"/>
    <s v="Breast"/>
    <n v="15.346496999999999"/>
    <s v="scientific article published on 01 January 1996"/>
    <s v="&lt;http://www.wikidata.org/entity/Q71509031&gt;"/>
    <x v="31"/>
    <x v="96"/>
  </r>
  <r>
    <n v="32508"/>
    <s v="Breast"/>
    <n v="15.346496999999999"/>
    <s v="scientific article published on 01 November 1998"/>
    <s v="&lt;http://www.wikidata.org/entity/Q77565999&gt;"/>
    <x v="31"/>
    <x v="96"/>
  </r>
  <r>
    <n v="32509"/>
    <s v="Breast"/>
    <n v="15.346496999999999"/>
    <s v="scientific article published on 01 August 1991"/>
    <s v="&lt;http://www.wikidata.org/entity/Q67968507&gt;"/>
    <x v="31"/>
    <x v="96"/>
  </r>
  <r>
    <n v="32510"/>
    <s v="Breast"/>
    <n v="15.346496999999999"/>
    <s v="scientific article published on 01 December 1989"/>
    <s v="&lt;http://www.wikidata.org/entity/Q69163671&gt;"/>
    <x v="31"/>
    <x v="96"/>
  </r>
  <r>
    <n v="32511"/>
    <s v="Breast"/>
    <n v="15.346496999999999"/>
    <s v="scientific article published on 01 November 1997"/>
    <s v="&lt;http://www.wikidata.org/entity/Q73881099&gt;"/>
    <x v="31"/>
    <x v="96"/>
  </r>
  <r>
    <n v="32512"/>
    <s v="Breast"/>
    <n v="15.346496999999999"/>
    <s v="scientific article published on 01 January 1995"/>
    <s v="&lt;http://www.wikidata.org/entity/Q72584617&gt;"/>
    <x v="31"/>
    <x v="96"/>
  </r>
  <r>
    <n v="32513"/>
    <s v="transitional milk"/>
    <n v="15.072998999999999"/>
    <s v="human breast milk"/>
    <s v="&lt;http://www.wikidata.org/entity/Q47153802&gt;"/>
    <x v="31"/>
    <x v="96"/>
  </r>
  <r>
    <n v="32514"/>
    <s v="Susan G. Komen for the Cure"/>
    <n v="15.072998999999999"/>
    <s v="breast cancer foundation"/>
    <s v="&lt;http://www.wikidata.org/entity/Q246898&gt;"/>
    <x v="31"/>
    <x v="96"/>
  </r>
  <r>
    <n v="32515"/>
    <s v="Basal-like carcinoma"/>
    <n v="15.072998999999999"/>
    <s v="breast cancer subtype"/>
    <s v="&lt;http://www.wikidata.org/entity/Q4866178&gt;"/>
    <x v="31"/>
    <x v="96"/>
  </r>
  <r>
    <n v="32516"/>
    <s v="The Breast"/>
    <n v="14.311493"/>
    <s v="peer-reviewed scientific journal"/>
    <s v="&lt;http://www.wikidata.org/entity/Q7719928&gt;"/>
    <x v="31"/>
    <x v="96"/>
  </r>
  <r>
    <n v="32517"/>
    <s v="Breast (meanings)"/>
    <n v="14.311493"/>
    <s v="Wikimedia disambiguation page"/>
    <s v="&lt;http://www.wikidata.org/entity/Q1175731&gt;"/>
    <x v="31"/>
    <x v="96"/>
  </r>
  <r>
    <n v="32518"/>
    <s v="female breast carcinoma"/>
    <n v="14.049479"/>
    <s v="breast carcinoma that is manifested in the female breast"/>
    <s v="&lt;http://www.wikidata.org/entity/Q18557750&gt;"/>
    <x v="31"/>
    <x v="96"/>
  </r>
  <r>
    <n v="32519"/>
    <s v="Susan G. Komen for the Cure"/>
    <n v="27.201993999999999"/>
    <s v="breast cancer foundation"/>
    <s v="&lt;http://www.wikidata.org/entity/Q246898&gt;"/>
    <x v="31"/>
    <x v="132"/>
  </r>
  <r>
    <n v="32520"/>
    <s v="Basal-like carcinoma"/>
    <n v="27.201993999999999"/>
    <s v="breast cancer subtype"/>
    <s v="&lt;http://www.wikidata.org/entity/Q4866178&gt;"/>
    <x v="31"/>
    <x v="132"/>
  </r>
  <r>
    <n v="32521"/>
    <s v="A Phase II Trial with Trastuzumab and Pertuzumab in Patients with HER2-Overexpressed Locally Advanced and Metastatic Breast Cancer"/>
    <n v="24.685078000000001"/>
    <s v="Breast cancer trial article"/>
    <s v="&lt;http://www.wikidata.org/entity/Q61624883&gt;"/>
    <x v="31"/>
    <x v="132"/>
  </r>
  <r>
    <n v="32522"/>
    <s v="Sue Miller"/>
    <n v="24.685078000000001"/>
    <s v="breast cancer activist (*1934)"/>
    <s v="&lt;http://www.wikidata.org/entity/Q26720944&gt;"/>
    <x v="31"/>
    <x v="132"/>
  </r>
  <r>
    <n v="32523"/>
    <s v="ALMANAC"/>
    <n v="24.685078000000001"/>
    <s v="major breast cancer trial"/>
    <s v="&lt;http://www.wikidata.org/entity/Q4652391&gt;"/>
    <x v="31"/>
    <x v="132"/>
  </r>
  <r>
    <n v="32524"/>
    <s v="Shehla Pervin"/>
    <n v="22.594479"/>
    <s v="Indian-American breast cancer specialist"/>
    <s v="&lt;http://www.wikidata.org/entity/Q16734426&gt;"/>
    <x v="31"/>
    <x v="132"/>
  </r>
  <r>
    <n v="32525"/>
    <s v="Silent Spring Institute"/>
    <n v="22.594479"/>
    <s v="non-profit breast cancer organization"/>
    <s v="&lt;http://www.wikidata.org/entity/Q19881733&gt;"/>
    <x v="31"/>
    <x v="132"/>
  </r>
  <r>
    <n v="32526"/>
    <s v="Lee Eun-sook"/>
    <n v="22.594479"/>
    <s v="South Korean breast cancer expert"/>
    <s v="&lt;http://www.wikidata.org/entity/Q66813269&gt;"/>
    <x v="31"/>
    <x v="132"/>
  </r>
  <r>
    <n v="32527"/>
    <s v="Inflammatory breast cancer"/>
    <n v="22.594479"/>
    <s v="aggressive types of breast cancer"/>
    <s v="&lt;http://www.wikidata.org/entity/Q5922406&gt;"/>
    <x v="31"/>
    <x v="132"/>
  </r>
  <r>
    <n v="32528"/>
    <s v="MT-3"/>
    <n v="20.830341000000001"/>
    <s v="cell line (Human contaminated breast cancer)"/>
    <s v="&lt;http://www.wikidata.org/entity/Q54906937&gt;"/>
    <x v="31"/>
    <x v="132"/>
  </r>
  <r>
    <n v="32529"/>
    <s v="SH-2"/>
    <n v="20.830341000000001"/>
    <s v="cell line (Human contaminated breast cancer)"/>
    <s v="&lt;http://www.wikidata.org/entity/Q54953196&gt;"/>
    <x v="31"/>
    <x v="132"/>
  </r>
  <r>
    <n v="32530"/>
    <s v="Lisa A. Carey"/>
    <n v="20.830341000000001"/>
    <s v="Distinguished Professor in Breast Cancer Research"/>
    <s v="&lt;http://www.wikidata.org/entity/Q62772791&gt;"/>
    <x v="31"/>
    <x v="132"/>
  </r>
  <r>
    <n v="32531"/>
    <s v="MT-1"/>
    <n v="20.830341000000001"/>
    <s v="cell line (Human contaminated breast cancer)"/>
    <s v="&lt;http://www.wikidata.org/entity/Q54906927&gt;"/>
    <x v="31"/>
    <x v="132"/>
  </r>
  <r>
    <n v="32532"/>
    <s v="Deborah Rhodes"/>
    <n v="20.657236000000001"/>
    <s v="physician, cancer researcher; expert at managing breast-cancer risk"/>
    <s v="&lt;http://www.wikidata.org/entity/Q23797192&gt;"/>
    <x v="31"/>
    <x v="132"/>
  </r>
  <r>
    <n v="32533"/>
    <s v="Patricia Steeg"/>
    <n v="19.587983999999999"/>
    <s v="cancer researcher working in the field of breast cancer metastasis"/>
    <s v="&lt;http://www.wikidata.org/entity/Q81240009&gt;"/>
    <x v="31"/>
    <x v="132"/>
  </r>
  <r>
    <n v="32534"/>
    <s v="Sally Crossing"/>
    <n v="19.321735"/>
    <s v="founder of the Breast Cancer Action Group"/>
    <s v="&lt;http://www.wikidata.org/entity/Q18353759&gt;"/>
    <x v="31"/>
    <x v="132"/>
  </r>
  <r>
    <n v="32535"/>
    <s v="Abortion\u2013breast cancer hypothesis"/>
    <n v="19.321735"/>
    <s v="notion that abortion increases breast cancer risk"/>
    <s v="&lt;http://www.wikidata.org/entity/Q4668515&gt;"/>
    <x v="31"/>
    <x v="132"/>
  </r>
  <r>
    <n v="32536"/>
    <s v="Motamed Cancer Institute"/>
    <n v="19.321735"/>
    <s v="breast cancer research institute in Tehran, Iran"/>
    <s v="&lt;http://www.wikidata.org/entity/Q83370253&gt;"/>
    <x v="31"/>
    <x v="132"/>
  </r>
  <r>
    <n v="32537"/>
    <s v="Triple-negative breast cancer"/>
    <n v="19.321735"/>
    <s v="Type of breast cancer lacking certain genes"/>
    <s v="&lt;http://www.wikidata.org/entity/Q7843332&gt;"/>
    <x v="31"/>
    <x v="132"/>
  </r>
  <r>
    <n v="32538"/>
    <s v="I Support Breast Cancer Research"/>
    <n v="18.016888000000002"/>
    <s v="2019 advergame promoting the Breast Cancer Research Foundation"/>
    <s v="&lt;http://www.wikidata.org/entity/Q62027640&gt;"/>
    <x v="31"/>
    <x v="132"/>
  </r>
  <r>
    <n v="32539"/>
    <s v="breast of veal"/>
    <n v="16.78435"/>
    <s v="veal's breast"/>
    <s v="&lt;http://www.wikidata.org/entity/Q67882951&gt;"/>
    <x v="31"/>
    <x v="96"/>
  </r>
  <r>
    <n v="32540"/>
    <s v="Breast"/>
    <n v="15.346496999999999"/>
    <s v="scientific article published on 01 October 1990"/>
    <s v="&lt;http://www.wikidata.org/entity/Q68610891&gt;"/>
    <x v="31"/>
    <x v="96"/>
  </r>
  <r>
    <n v="32541"/>
    <s v="Breast"/>
    <n v="15.346496999999999"/>
    <s v="scientific article published on 01 December 1991"/>
    <s v="&lt;http://www.wikidata.org/entity/Q67909827&gt;"/>
    <x v="31"/>
    <x v="96"/>
  </r>
  <r>
    <n v="32542"/>
    <s v="Breast"/>
    <n v="15.346496999999999"/>
    <s v="scientific article published on 01 November 1994"/>
    <s v="&lt;http://www.wikidata.org/entity/Q72422830&gt;"/>
    <x v="31"/>
    <x v="96"/>
  </r>
  <r>
    <n v="32543"/>
    <s v="Breast"/>
    <n v="15.346496999999999"/>
    <s v="scientific article published on 01 December 1992"/>
    <s v="&lt;http://www.wikidata.org/entity/Q67958054&gt;"/>
    <x v="31"/>
    <x v="96"/>
  </r>
  <r>
    <n v="32544"/>
    <s v="Breast"/>
    <n v="15.346496999999999"/>
    <s v="scientific article published on 01 August 1989"/>
    <s v="&lt;http://www.wikidata.org/entity/Q69578022&gt;"/>
    <x v="31"/>
    <x v="96"/>
  </r>
  <r>
    <n v="32545"/>
    <s v="Breast"/>
    <n v="15.346496999999999"/>
    <s v="scientific article published on 01 May 2000"/>
    <s v="&lt;http://www.wikidata.org/entity/Q73743214&gt;"/>
    <x v="31"/>
    <x v="96"/>
  </r>
  <r>
    <n v="32546"/>
    <s v="Breast"/>
    <n v="15.346496999999999"/>
    <s v="scientific article published on 01 November 1993"/>
    <s v="&lt;http://www.wikidata.org/entity/Q72767346&gt;"/>
    <x v="31"/>
    <x v="96"/>
  </r>
  <r>
    <n v="32547"/>
    <s v="Breast"/>
    <n v="15.346496999999999"/>
    <s v="scientific article published on 01 January 1996"/>
    <s v="&lt;http://www.wikidata.org/entity/Q71509031&gt;"/>
    <x v="31"/>
    <x v="96"/>
  </r>
  <r>
    <n v="32548"/>
    <s v="Breast"/>
    <n v="15.346496999999999"/>
    <s v="scientific article published on 01 November 1998"/>
    <s v="&lt;http://www.wikidata.org/entity/Q77565999&gt;"/>
    <x v="31"/>
    <x v="96"/>
  </r>
  <r>
    <n v="32549"/>
    <s v="Breast"/>
    <n v="15.346496999999999"/>
    <s v="scientific article published on 01 August 1991"/>
    <s v="&lt;http://www.wikidata.org/entity/Q67968507&gt;"/>
    <x v="31"/>
    <x v="96"/>
  </r>
  <r>
    <n v="32550"/>
    <s v="Breast"/>
    <n v="15.346496999999999"/>
    <s v="scientific article published on 01 December 1989"/>
    <s v="&lt;http://www.wikidata.org/entity/Q69163671&gt;"/>
    <x v="31"/>
    <x v="96"/>
  </r>
  <r>
    <n v="32551"/>
    <s v="Breast"/>
    <n v="15.346496999999999"/>
    <s v="scientific article published on 01 November 1997"/>
    <s v="&lt;http://www.wikidata.org/entity/Q73881099&gt;"/>
    <x v="31"/>
    <x v="96"/>
  </r>
  <r>
    <n v="32552"/>
    <s v="Breast"/>
    <n v="15.346496999999999"/>
    <s v="scientific article published on 01 January 1995"/>
    <s v="&lt;http://www.wikidata.org/entity/Q72584617&gt;"/>
    <x v="31"/>
    <x v="96"/>
  </r>
  <r>
    <n v="32553"/>
    <s v="transitional milk"/>
    <n v="15.072998999999999"/>
    <s v="human breast milk"/>
    <s v="&lt;http://www.wikidata.org/entity/Q47153802&gt;"/>
    <x v="31"/>
    <x v="96"/>
  </r>
  <r>
    <n v="32554"/>
    <s v="Susan G. Komen for the Cure"/>
    <n v="15.072998999999999"/>
    <s v="breast cancer foundation"/>
    <s v="&lt;http://www.wikidata.org/entity/Q246898&gt;"/>
    <x v="31"/>
    <x v="96"/>
  </r>
  <r>
    <n v="32555"/>
    <s v="Basal-like carcinoma"/>
    <n v="15.072998999999999"/>
    <s v="breast cancer subtype"/>
    <s v="&lt;http://www.wikidata.org/entity/Q4866178&gt;"/>
    <x v="31"/>
    <x v="96"/>
  </r>
  <r>
    <n v="32556"/>
    <s v="The Breast"/>
    <n v="14.311493"/>
    <s v="peer-reviewed scientific journal"/>
    <s v="&lt;http://www.wikidata.org/entity/Q7719928&gt;"/>
    <x v="31"/>
    <x v="96"/>
  </r>
  <r>
    <n v="32557"/>
    <s v="Breast (meanings)"/>
    <n v="14.311493"/>
    <s v="Wikimedia disambiguation page"/>
    <s v="&lt;http://www.wikidata.org/entity/Q1175731&gt;"/>
    <x v="31"/>
    <x v="96"/>
  </r>
  <r>
    <n v="32558"/>
    <s v="female breast carcinoma"/>
    <n v="14.049479"/>
    <s v="breast carcinoma that is manifested in the female breast"/>
    <s v="&lt;http://www.wikidata.org/entity/Q18557750&gt;"/>
    <x v="31"/>
    <x v="96"/>
  </r>
  <r>
    <n v="32559"/>
    <s v=""/>
    <m/>
    <s v=""/>
    <s v=""/>
    <x v="31"/>
    <x v="84"/>
  </r>
  <r>
    <n v="32560"/>
    <s v=""/>
    <m/>
    <s v=""/>
    <s v=""/>
    <x v="31"/>
    <x v="84"/>
  </r>
  <r>
    <n v="32561"/>
    <s v=""/>
    <m/>
    <s v=""/>
    <s v=""/>
    <x v="31"/>
    <x v="84"/>
  </r>
  <r>
    <n v="32562"/>
    <s v=""/>
    <m/>
    <s v=""/>
    <s v=""/>
    <x v="31"/>
    <x v="84"/>
  </r>
  <r>
    <n v="32563"/>
    <s v="Sigma Alpha Iota"/>
    <n v="35.044936999999997"/>
    <s v="international music fraternity for women"/>
    <s v="&lt;http://www.wikidata.org/entity/Q7512276&gt;"/>
    <x v="31"/>
    <x v="133"/>
  </r>
  <r>
    <n v="32564"/>
    <s v="Community of the Holy Name"/>
    <n v="32.308684999999997"/>
    <s v="international Anglican religious order for women"/>
    <s v="&lt;http://www.wikidata.org/entity/Q5155028&gt;"/>
    <x v="31"/>
    <x v="133"/>
  </r>
  <r>
    <n v="32565"/>
    <s v="Convention on the Elimination of All Forms of Discrimination against Women"/>
    <n v="32.308684999999997"/>
    <s v="international bill of rights for women"/>
    <s v="&lt;http://www.wikidata.org/entity/Q277072&gt;"/>
    <x v="31"/>
    <x v="133"/>
  </r>
  <r>
    <n v="32566"/>
    <s v="Interwiki Women"/>
    <n v="31.27383"/>
    <s v="international collaboration about women"/>
    <s v="&lt;http://www.wikidata.org/entity/Q40552536&gt;"/>
    <x v="31"/>
    <x v="133"/>
  </r>
  <r>
    <n v="32567"/>
    <s v="Go Seigen Cup"/>
    <n v="31.27383"/>
    <s v="international women Go tournament"/>
    <s v="&lt;http://www.wikidata.org/entity/Q52771586&gt;"/>
    <x v="31"/>
    <x v="133"/>
  </r>
  <r>
    <n v="32568"/>
    <s v="Swati Maliwal"/>
    <n v="30.408757999999999"/>
    <s v="women activist who fights for women rights"/>
    <s v="&lt;http://www.wikidata.org/entity/Q57163890&gt;"/>
    <x v="31"/>
    <x v="133"/>
  </r>
  <r>
    <n v="32569"/>
    <s v="Belgian water polo team"/>
    <n v="30.390919"/>
    <s v="women"/>
    <s v="&lt;http://www.wikidata.org/entity/Q1990041&gt;"/>
    <x v="31"/>
    <x v="133"/>
  </r>
  <r>
    <n v="32570"/>
    <s v="Deportivo de La Coru\u00F1a"/>
    <n v="30.390919"/>
    <s v="women"/>
    <s v="&lt;http://www.wikidata.org/entity/Q64004279&gt;"/>
    <x v="31"/>
    <x v="133"/>
  </r>
  <r>
    <n v="32571"/>
    <s v="Monastery of the Holy Trinity and St. Sergius of Radonezh in Riga"/>
    <n v="28.968689000000001"/>
    <s v="orthodox monastery for women"/>
    <s v="&lt;http://www.wikidata.org/entity/Q4411476&gt;"/>
    <x v="31"/>
    <x v="133"/>
  </r>
  <r>
    <n v="32572"/>
    <s v="Secret"/>
    <n v="28.968689000000001"/>
    <s v="antiperspirant/deodorant for women"/>
    <s v="&lt;http://www.wikidata.org/entity/Q7443934&gt;"/>
    <x v="31"/>
    <x v="133"/>
  </r>
  <r>
    <n v="32573"/>
    <s v="Neve Yerushalayim"/>
    <n v="28.968689000000001"/>
    <s v="college for Jewish women"/>
    <s v="&lt;http://www.wikidata.org/entity/Q7003782&gt;"/>
    <x v="31"/>
    <x v="133"/>
  </r>
  <r>
    <n v="32574"/>
    <s v="2016 Shenzhen Open"/>
    <n v="28.968689000000001"/>
    <s v="tennis tournament for women"/>
    <s v="&lt;http://www.wikidata.org/entity/Q21706317&gt;"/>
    <x v="31"/>
    <x v="133"/>
  </r>
  <r>
    <n v="32575"/>
    <s v="postmenopausal hormone therapy"/>
    <n v="28.968689000000001"/>
    <s v="treatment for menopausal women"/>
    <s v="&lt;http://www.wikidata.org/entity/Q1931705&gt;"/>
    <x v="31"/>
    <x v="133"/>
  </r>
  <r>
    <n v="32576"/>
    <s v="Shenzhen Open (WTA)"/>
    <n v="28.968689000000001"/>
    <s v="tennis tournament for women"/>
    <s v="&lt;http://www.wikidata.org/entity/Q890528&gt;"/>
    <x v="31"/>
    <x v="133"/>
  </r>
  <r>
    <n v="32577"/>
    <s v="convent of Diepenveen"/>
    <n v="28.968689000000001"/>
    <s v="Dutch monastery for women"/>
    <s v="&lt;http://www.wikidata.org/entity/Q14517047&gt;"/>
    <x v="31"/>
    <x v="133"/>
  </r>
  <r>
    <n v="32578"/>
    <s v="Groupe de femmes pour l'abolition des mutilations sexuelles"/>
    <n v="28.968689000000001"/>
    <s v="organization for Women rights"/>
    <s v="&lt;http://www.wikidata.org/entity/Q3117720&gt;"/>
    <x v="31"/>
    <x v="133"/>
  </r>
  <r>
    <n v="32579"/>
    <s v="Vrouwenbank"/>
    <n v="28.968689000000001"/>
    <s v="Dutch bank for women"/>
    <s v="&lt;http://www.wikidata.org/entity/Q15943780&gt;"/>
    <x v="31"/>
    <x v="133"/>
  </r>
  <r>
    <n v="32580"/>
    <s v="U.S. Women's Clay Court Championships"/>
    <n v="28.968689000000001"/>
    <s v="Tennis championship for women"/>
    <s v="&lt;http://www.wikidata.org/entity/Q3547462&gt;"/>
    <x v="31"/>
    <x v="133"/>
  </r>
  <r>
    <n v="32581"/>
    <s v="Robinson Female Seminary"/>
    <n v="28.968689000000001"/>
    <s v="American school for women"/>
    <s v="&lt;http://www.wikidata.org/entity/Q61050540&gt;"/>
    <x v="31"/>
    <x v="133"/>
  </r>
  <r>
    <n v="32582"/>
    <s v="fake geek girl"/>
    <n v="28.968689000000001"/>
    <s v="pejorative term for women"/>
    <s v="&lt;http://www.wikidata.org/entity/Q22833386&gt;"/>
    <x v="31"/>
    <x v="133"/>
  </r>
  <r>
    <n v="32583"/>
    <s v=""/>
    <m/>
    <s v=""/>
    <s v=""/>
    <x v="31"/>
    <x v="84"/>
  </r>
  <r>
    <n v="32584"/>
    <s v="Lara Briden"/>
    <n v="15.207846999999999"/>
    <s v="naturopathic doctor, women\u2019s health speaker, and author"/>
    <s v="&lt;http://www.wikidata.org/entity/Q63247000&gt;"/>
    <x v="31"/>
    <x v="100"/>
  </r>
  <r>
    <n v="32585"/>
    <s v="obstetric medicine"/>
    <n v="15.207846999999999"/>
    <s v="deals with physical health problems in pregnant women"/>
    <s v="&lt;http://www.wikidata.org/entity/Q16965438&gt;"/>
    <x v="31"/>
    <x v="100"/>
  </r>
  <r>
    <n v="32586"/>
    <s v="Belgian water polo team"/>
    <n v="15.195459"/>
    <s v="women"/>
    <s v="&lt;http://www.wikidata.org/entity/Q1990041&gt;"/>
    <x v="31"/>
    <x v="100"/>
  </r>
  <r>
    <n v="32587"/>
    <s v="Deportivo de La Coru\u00F1a"/>
    <n v="15.195459"/>
    <s v="women"/>
    <s v="&lt;http://www.wikidata.org/entity/Q64004279&gt;"/>
    <x v="31"/>
    <x v="100"/>
  </r>
  <r>
    <n v="32588"/>
    <s v="women's health"/>
    <n v="15.147030000000001"/>
    <s v="A broad subject that encompasses all facets of Women's Health"/>
    <s v="&lt;http://www.wikidata.org/entity/Q8031191&gt;"/>
    <x v="31"/>
    <x v="100"/>
  </r>
  <r>
    <n v="32589"/>
    <s v="Africa women &amp; health : a Safe Motherhood magazine"/>
    <n v="15.147030000000001"/>
    <s v="journal"/>
    <s v="&lt;http://www.wikidata.org/entity/Q27717539&gt;"/>
    <x v="31"/>
    <x v="100"/>
  </r>
  <r>
    <n v="32590"/>
    <s v="[Health for women; women for health]."/>
    <n v="15.096565"/>
    <s v="scientific article"/>
    <s v="&lt;http://www.wikidata.org/entity/Q46367079&gt;"/>
    <x v="31"/>
    <x v="100"/>
  </r>
  <r>
    <n v="32591"/>
    <s v="Women &amp; Health"/>
    <n v="14.758417"/>
    <s v="journal"/>
    <s v="&lt;http://www.wikidata.org/entity/Q8031276&gt;"/>
    <x v="31"/>
    <x v="100"/>
  </r>
  <r>
    <n v="32592"/>
    <s v="Women and health"/>
    <n v="13.721729"/>
    <s v="scientific article published on 01 January 1987"/>
    <s v="&lt;http://www.wikidata.org/entity/Q69459898&gt;"/>
    <x v="31"/>
    <x v="100"/>
  </r>
  <r>
    <n v="32593"/>
    <s v="Women and health."/>
    <n v="13.721729"/>
    <s v="scientific article published in September 1992"/>
    <s v="&lt;http://www.wikidata.org/entity/Q44051281&gt;"/>
    <x v="31"/>
    <x v="100"/>
  </r>
  <r>
    <n v="32594"/>
    <s v="[Women-health-society]"/>
    <n v="13.721729"/>
    <s v="scientific article published on 01 April 1990"/>
    <s v="&lt;http://www.wikidata.org/entity/Q68647382&gt;"/>
    <x v="31"/>
    <x v="100"/>
  </r>
  <r>
    <n v="32595"/>
    <s v="[Women and health]"/>
    <n v="13.721729"/>
    <s v="scientific article published on 01 May 1995"/>
    <s v="&lt;http://www.wikidata.org/entity/Q71842434&gt;"/>
    <x v="31"/>
    <x v="100"/>
  </r>
  <r>
    <n v="32596"/>
    <s v="[Women and health]"/>
    <n v="13.721729"/>
    <s v="scientific article published on 01 March 1998"/>
    <s v="&lt;http://www.wikidata.org/entity/Q74711003&gt;"/>
    <x v="31"/>
    <x v="100"/>
  </r>
  <r>
    <n v="32597"/>
    <s v="Women and Health."/>
    <n v="13.721729"/>
    <s v="scientific article published in October 1993"/>
    <s v="&lt;http://www.wikidata.org/entity/Q45778059&gt;"/>
    <x v="31"/>
    <x v="100"/>
  </r>
  <r>
    <n v="32598"/>
    <s v="Health of women"/>
    <n v="13.721729"/>
    <s v="scientific article published on 01 September 1997"/>
    <s v="&lt;http://www.wikidata.org/entity/Q77135859&gt;"/>
    <x v="31"/>
    <x v="100"/>
  </r>
  <r>
    <n v="32599"/>
    <s v="[Women and health]"/>
    <n v="13.721729"/>
    <s v="scientific article published in April 1986"/>
    <s v="&lt;http://www.wikidata.org/entity/Q43797796&gt;"/>
    <x v="31"/>
    <x v="100"/>
  </r>
  <r>
    <n v="32600"/>
    <s v="Sifap"/>
    <n v="13.6470585"/>
    <s v="Health"/>
    <s v="&lt;http://www.wikidata.org/entity/Q3262176&gt;"/>
    <x v="31"/>
    <x v="100"/>
  </r>
  <r>
    <n v="32601"/>
    <s v="Interceptor body armor"/>
    <n v="13.6470585"/>
    <s v="health"/>
    <s v="&lt;http://www.wikidata.org/entity/Q1665933&gt;"/>
    <x v="31"/>
    <x v="100"/>
  </r>
  <r>
    <n v="32602"/>
    <s v="Ventilator-associated lung injury"/>
    <n v="13.6470585"/>
    <s v="Health"/>
    <s v="&lt;http://www.wikidata.org/entity/Q7920251&gt;"/>
    <x v="31"/>
    <x v="100"/>
  </r>
  <r>
    <n v="32603"/>
    <s v="Ann Mearne"/>
    <n v="13.470205"/>
    <s v="Women bookseller"/>
    <s v="&lt;http://www.wikidata.org/entity/Q15991539&gt;"/>
    <x v="31"/>
    <x v="100"/>
  </r>
  <r>
    <n v="32604"/>
    <s v="Lara Briden"/>
    <n v="15.207846999999999"/>
    <s v="naturopathic doctor, women\u2019s health speaker, and author"/>
    <s v="&lt;http://www.wikidata.org/entity/Q63247000&gt;"/>
    <x v="31"/>
    <x v="100"/>
  </r>
  <r>
    <n v="32605"/>
    <s v="obstetric medicine"/>
    <n v="15.207846999999999"/>
    <s v="deals with physical health problems in pregnant women"/>
    <s v="&lt;http://www.wikidata.org/entity/Q16965438&gt;"/>
    <x v="31"/>
    <x v="100"/>
  </r>
  <r>
    <n v="32606"/>
    <s v="Belgian water polo team"/>
    <n v="15.195459"/>
    <s v="women"/>
    <s v="&lt;http://www.wikidata.org/entity/Q1990041&gt;"/>
    <x v="31"/>
    <x v="100"/>
  </r>
  <r>
    <n v="32607"/>
    <s v="Deportivo de La Coru\u00F1a"/>
    <n v="15.195459"/>
    <s v="women"/>
    <s v="&lt;http://www.wikidata.org/entity/Q64004279&gt;"/>
    <x v="31"/>
    <x v="100"/>
  </r>
  <r>
    <n v="32608"/>
    <s v="women's health"/>
    <n v="15.147030000000001"/>
    <s v="A broad subject that encompasses all facets of Women's Health"/>
    <s v="&lt;http://www.wikidata.org/entity/Q8031191&gt;"/>
    <x v="31"/>
    <x v="100"/>
  </r>
  <r>
    <n v="32609"/>
    <s v="Africa women &amp; health : a Safe Motherhood magazine"/>
    <n v="15.147030000000001"/>
    <s v="journal"/>
    <s v="&lt;http://www.wikidata.org/entity/Q27717539&gt;"/>
    <x v="31"/>
    <x v="100"/>
  </r>
  <r>
    <n v="32610"/>
    <s v="[Health for women; women for health]."/>
    <n v="15.096565"/>
    <s v="scientific article"/>
    <s v="&lt;http://www.wikidata.org/entity/Q46367079&gt;"/>
    <x v="31"/>
    <x v="100"/>
  </r>
  <r>
    <n v="32611"/>
    <s v="Women &amp; Health"/>
    <n v="14.758417"/>
    <s v="journal"/>
    <s v="&lt;http://www.wikidata.org/entity/Q8031276&gt;"/>
    <x v="31"/>
    <x v="100"/>
  </r>
  <r>
    <n v="32612"/>
    <s v="Women and health"/>
    <n v="13.721729"/>
    <s v="scientific article published on 01 January 1987"/>
    <s v="&lt;http://www.wikidata.org/entity/Q69459898&gt;"/>
    <x v="31"/>
    <x v="100"/>
  </r>
  <r>
    <n v="32613"/>
    <s v="Women and health."/>
    <n v="13.721729"/>
    <s v="scientific article published in September 1992"/>
    <s v="&lt;http://www.wikidata.org/entity/Q44051281&gt;"/>
    <x v="31"/>
    <x v="100"/>
  </r>
  <r>
    <n v="32614"/>
    <s v="[Women-health-society]"/>
    <n v="13.721729"/>
    <s v="scientific article published on 01 April 1990"/>
    <s v="&lt;http://www.wikidata.org/entity/Q68647382&gt;"/>
    <x v="31"/>
    <x v="100"/>
  </r>
  <r>
    <n v="32615"/>
    <s v="[Women and health]"/>
    <n v="13.721729"/>
    <s v="scientific article published on 01 May 1995"/>
    <s v="&lt;http://www.wikidata.org/entity/Q71842434&gt;"/>
    <x v="31"/>
    <x v="100"/>
  </r>
  <r>
    <n v="32616"/>
    <s v="[Women and health]"/>
    <n v="13.721729"/>
    <s v="scientific article published on 01 March 1998"/>
    <s v="&lt;http://www.wikidata.org/entity/Q74711003&gt;"/>
    <x v="31"/>
    <x v="100"/>
  </r>
  <r>
    <n v="32617"/>
    <s v="Women and Health."/>
    <n v="13.721729"/>
    <s v="scientific article published in October 1993"/>
    <s v="&lt;http://www.wikidata.org/entity/Q45778059&gt;"/>
    <x v="31"/>
    <x v="100"/>
  </r>
  <r>
    <n v="32618"/>
    <s v="Health of women"/>
    <n v="13.721729"/>
    <s v="scientific article published on 01 September 1997"/>
    <s v="&lt;http://www.wikidata.org/entity/Q77135859&gt;"/>
    <x v="31"/>
    <x v="100"/>
  </r>
  <r>
    <n v="32619"/>
    <s v="[Women and health]"/>
    <n v="13.721729"/>
    <s v="scientific article published in April 1986"/>
    <s v="&lt;http://www.wikidata.org/entity/Q43797796&gt;"/>
    <x v="31"/>
    <x v="100"/>
  </r>
  <r>
    <n v="32620"/>
    <s v="Sifap"/>
    <n v="13.6470585"/>
    <s v="Health"/>
    <s v="&lt;http://www.wikidata.org/entity/Q3262176&gt;"/>
    <x v="31"/>
    <x v="100"/>
  </r>
  <r>
    <n v="32621"/>
    <s v="Interceptor body armor"/>
    <n v="13.6470585"/>
    <s v="health"/>
    <s v="&lt;http://www.wikidata.org/entity/Q1665933&gt;"/>
    <x v="31"/>
    <x v="100"/>
  </r>
  <r>
    <n v="32622"/>
    <s v="Ventilator-associated lung injury"/>
    <n v="13.6470585"/>
    <s v="Health"/>
    <s v="&lt;http://www.wikidata.org/entity/Q7920251&gt;"/>
    <x v="31"/>
    <x v="100"/>
  </r>
  <r>
    <n v="32623"/>
    <s v="Ann Mearne"/>
    <n v="13.470205"/>
    <s v="Women bookseller"/>
    <s v="&lt;http://www.wikidata.org/entity/Q15991539&gt;"/>
    <x v="31"/>
    <x v="100"/>
  </r>
  <r>
    <n v="32624"/>
    <s v="Lara Briden"/>
    <n v="15.207846999999999"/>
    <s v="naturopathic doctor, women\u2019s health speaker, and author"/>
    <s v="&lt;http://www.wikidata.org/entity/Q63247000&gt;"/>
    <x v="31"/>
    <x v="100"/>
  </r>
  <r>
    <n v="32625"/>
    <s v="obstetric medicine"/>
    <n v="15.207846999999999"/>
    <s v="deals with physical health problems in pregnant women"/>
    <s v="&lt;http://www.wikidata.org/entity/Q16965438&gt;"/>
    <x v="31"/>
    <x v="100"/>
  </r>
  <r>
    <n v="32626"/>
    <s v="Belgian water polo team"/>
    <n v="15.195459"/>
    <s v="women"/>
    <s v="&lt;http://www.wikidata.org/entity/Q1990041&gt;"/>
    <x v="31"/>
    <x v="100"/>
  </r>
  <r>
    <n v="32627"/>
    <s v="Deportivo de La Coru\u00F1a"/>
    <n v="15.195459"/>
    <s v="women"/>
    <s v="&lt;http://www.wikidata.org/entity/Q64004279&gt;"/>
    <x v="31"/>
    <x v="100"/>
  </r>
  <r>
    <n v="32628"/>
    <s v="women's health"/>
    <n v="15.147030000000001"/>
    <s v="A broad subject that encompasses all facets of Women's Health"/>
    <s v="&lt;http://www.wikidata.org/entity/Q8031191&gt;"/>
    <x v="31"/>
    <x v="100"/>
  </r>
  <r>
    <n v="32629"/>
    <s v="Africa women &amp; health : a Safe Motherhood magazine"/>
    <n v="15.147030000000001"/>
    <s v="journal"/>
    <s v="&lt;http://www.wikidata.org/entity/Q27717539&gt;"/>
    <x v="31"/>
    <x v="100"/>
  </r>
  <r>
    <n v="32630"/>
    <s v="[Health for women; women for health]."/>
    <n v="15.096565"/>
    <s v="scientific article"/>
    <s v="&lt;http://www.wikidata.org/entity/Q46367079&gt;"/>
    <x v="31"/>
    <x v="100"/>
  </r>
  <r>
    <n v="32631"/>
    <s v="Women &amp; Health"/>
    <n v="14.758417"/>
    <s v="journal"/>
    <s v="&lt;http://www.wikidata.org/entity/Q8031276&gt;"/>
    <x v="31"/>
    <x v="100"/>
  </r>
  <r>
    <n v="32632"/>
    <s v="Women and health"/>
    <n v="13.721729"/>
    <s v="scientific article published on 01 January 1987"/>
    <s v="&lt;http://www.wikidata.org/entity/Q69459898&gt;"/>
    <x v="31"/>
    <x v="100"/>
  </r>
  <r>
    <n v="32633"/>
    <s v="Women and health."/>
    <n v="13.721729"/>
    <s v="scientific article published in September 1992"/>
    <s v="&lt;http://www.wikidata.org/entity/Q44051281&gt;"/>
    <x v="31"/>
    <x v="100"/>
  </r>
  <r>
    <n v="32634"/>
    <s v="[Women-health-society]"/>
    <n v="13.721729"/>
    <s v="scientific article published on 01 April 1990"/>
    <s v="&lt;http://www.wikidata.org/entity/Q68647382&gt;"/>
    <x v="31"/>
    <x v="100"/>
  </r>
  <r>
    <n v="32635"/>
    <s v="[Women and health]"/>
    <n v="13.721729"/>
    <s v="scientific article published on 01 May 1995"/>
    <s v="&lt;http://www.wikidata.org/entity/Q71842434&gt;"/>
    <x v="31"/>
    <x v="100"/>
  </r>
  <r>
    <n v="32636"/>
    <s v="[Women and health]"/>
    <n v="13.721729"/>
    <s v="scientific article published on 01 March 1998"/>
    <s v="&lt;http://www.wikidata.org/entity/Q74711003&gt;"/>
    <x v="31"/>
    <x v="100"/>
  </r>
  <r>
    <n v="32637"/>
    <s v="Women and Health."/>
    <n v="13.721729"/>
    <s v="scientific article published in October 1993"/>
    <s v="&lt;http://www.wikidata.org/entity/Q45778059&gt;"/>
    <x v="31"/>
    <x v="100"/>
  </r>
  <r>
    <n v="32638"/>
    <s v="Health of women"/>
    <n v="13.721729"/>
    <s v="scientific article published on 01 September 1997"/>
    <s v="&lt;http://www.wikidata.org/entity/Q77135859&gt;"/>
    <x v="31"/>
    <x v="100"/>
  </r>
  <r>
    <n v="32639"/>
    <s v="[Women and health]"/>
    <n v="13.721729"/>
    <s v="scientific article published in April 1986"/>
    <s v="&lt;http://www.wikidata.org/entity/Q43797796&gt;"/>
    <x v="31"/>
    <x v="100"/>
  </r>
  <r>
    <n v="32640"/>
    <s v="Sifap"/>
    <n v="13.6470585"/>
    <s v="Health"/>
    <s v="&lt;http://www.wikidata.org/entity/Q3262176&gt;"/>
    <x v="31"/>
    <x v="100"/>
  </r>
  <r>
    <n v="32641"/>
    <s v="Interceptor body armor"/>
    <n v="13.6470585"/>
    <s v="health"/>
    <s v="&lt;http://www.wikidata.org/entity/Q1665933&gt;"/>
    <x v="31"/>
    <x v="100"/>
  </r>
  <r>
    <n v="32642"/>
    <s v="Ventilator-associated lung injury"/>
    <n v="13.6470585"/>
    <s v="Health"/>
    <s v="&lt;http://www.wikidata.org/entity/Q7920251&gt;"/>
    <x v="31"/>
    <x v="100"/>
  </r>
  <r>
    <n v="32643"/>
    <s v="Ann Mearne"/>
    <n v="13.470205"/>
    <s v="Women bookseller"/>
    <s v="&lt;http://www.wikidata.org/entity/Q15991539&gt;"/>
    <x v="31"/>
    <x v="100"/>
  </r>
  <r>
    <n v="32644"/>
    <s v=""/>
    <m/>
    <s v=""/>
    <s v=""/>
    <x v="31"/>
    <x v="84"/>
  </r>
  <r>
    <n v="32645"/>
    <s v="Lara Briden"/>
    <n v="15.207846999999999"/>
    <s v="naturopathic doctor, women\u2019s health speaker, and author"/>
    <s v="&lt;http://www.wikidata.org/entity/Q63247000&gt;"/>
    <x v="31"/>
    <x v="100"/>
  </r>
  <r>
    <n v="32646"/>
    <s v="obstetric medicine"/>
    <n v="15.207846999999999"/>
    <s v="deals with physical health problems in pregnant women"/>
    <s v="&lt;http://www.wikidata.org/entity/Q16965438&gt;"/>
    <x v="31"/>
    <x v="100"/>
  </r>
  <r>
    <n v="32647"/>
    <s v="Belgian water polo team"/>
    <n v="15.195459"/>
    <s v="women"/>
    <s v="&lt;http://www.wikidata.org/entity/Q1990041&gt;"/>
    <x v="31"/>
    <x v="100"/>
  </r>
  <r>
    <n v="32648"/>
    <s v="Deportivo de La Coru\u00F1a"/>
    <n v="15.195459"/>
    <s v="women"/>
    <s v="&lt;http://www.wikidata.org/entity/Q64004279&gt;"/>
    <x v="31"/>
    <x v="100"/>
  </r>
  <r>
    <n v="32649"/>
    <s v="women's health"/>
    <n v="15.147030000000001"/>
    <s v="A broad subject that encompasses all facets of Women's Health"/>
    <s v="&lt;http://www.wikidata.org/entity/Q8031191&gt;"/>
    <x v="31"/>
    <x v="100"/>
  </r>
  <r>
    <n v="32650"/>
    <s v="Africa women &amp; health : a Safe Motherhood magazine"/>
    <n v="15.147030000000001"/>
    <s v="journal"/>
    <s v="&lt;http://www.wikidata.org/entity/Q27717539&gt;"/>
    <x v="31"/>
    <x v="100"/>
  </r>
  <r>
    <n v="32651"/>
    <s v="[Health for women; women for health]."/>
    <n v="15.096565"/>
    <s v="scientific article"/>
    <s v="&lt;http://www.wikidata.org/entity/Q46367079&gt;"/>
    <x v="31"/>
    <x v="100"/>
  </r>
  <r>
    <n v="32652"/>
    <s v="Women &amp; Health"/>
    <n v="14.758417"/>
    <s v="journal"/>
    <s v="&lt;http://www.wikidata.org/entity/Q8031276&gt;"/>
    <x v="31"/>
    <x v="100"/>
  </r>
  <r>
    <n v="32653"/>
    <s v="Women and health"/>
    <n v="13.721729"/>
    <s v="scientific article published on 01 January 1987"/>
    <s v="&lt;http://www.wikidata.org/entity/Q69459898&gt;"/>
    <x v="31"/>
    <x v="100"/>
  </r>
  <r>
    <n v="32654"/>
    <s v="Women and health."/>
    <n v="13.721729"/>
    <s v="scientific article published in September 1992"/>
    <s v="&lt;http://www.wikidata.org/entity/Q44051281&gt;"/>
    <x v="31"/>
    <x v="100"/>
  </r>
  <r>
    <n v="32655"/>
    <s v="[Women-health-society]"/>
    <n v="13.721729"/>
    <s v="scientific article published on 01 April 1990"/>
    <s v="&lt;http://www.wikidata.org/entity/Q68647382&gt;"/>
    <x v="31"/>
    <x v="100"/>
  </r>
  <r>
    <n v="32656"/>
    <s v="[Women and health]"/>
    <n v="13.721729"/>
    <s v="scientific article published on 01 May 1995"/>
    <s v="&lt;http://www.wikidata.org/entity/Q71842434&gt;"/>
    <x v="31"/>
    <x v="100"/>
  </r>
  <r>
    <n v="32657"/>
    <s v="[Women and health]"/>
    <n v="13.721729"/>
    <s v="scientific article published on 01 March 1998"/>
    <s v="&lt;http://www.wikidata.org/entity/Q74711003&gt;"/>
    <x v="31"/>
    <x v="100"/>
  </r>
  <r>
    <n v="32658"/>
    <s v="Women and Health."/>
    <n v="13.721729"/>
    <s v="scientific article published in October 1993"/>
    <s v="&lt;http://www.wikidata.org/entity/Q45778059&gt;"/>
    <x v="31"/>
    <x v="100"/>
  </r>
  <r>
    <n v="32659"/>
    <s v="Health of women"/>
    <n v="13.721729"/>
    <s v="scientific article published on 01 September 1997"/>
    <s v="&lt;http://www.wikidata.org/entity/Q77135859&gt;"/>
    <x v="31"/>
    <x v="100"/>
  </r>
  <r>
    <n v="32660"/>
    <s v="[Women and health]"/>
    <n v="13.721729"/>
    <s v="scientific article published in April 1986"/>
    <s v="&lt;http://www.wikidata.org/entity/Q43797796&gt;"/>
    <x v="31"/>
    <x v="100"/>
  </r>
  <r>
    <n v="32661"/>
    <s v="Sifap"/>
    <n v="13.6470585"/>
    <s v="Health"/>
    <s v="&lt;http://www.wikidata.org/entity/Q3262176&gt;"/>
    <x v="31"/>
    <x v="100"/>
  </r>
  <r>
    <n v="32662"/>
    <s v="Interceptor body armor"/>
    <n v="13.6470585"/>
    <s v="health"/>
    <s v="&lt;http://www.wikidata.org/entity/Q1665933&gt;"/>
    <x v="31"/>
    <x v="100"/>
  </r>
  <r>
    <n v="32663"/>
    <s v="Ventilator-associated lung injury"/>
    <n v="13.6470585"/>
    <s v="Health"/>
    <s v="&lt;http://www.wikidata.org/entity/Q7920251&gt;"/>
    <x v="31"/>
    <x v="100"/>
  </r>
  <r>
    <n v="32664"/>
    <s v="Ann Mearne"/>
    <n v="13.470205"/>
    <s v="Women bookseller"/>
    <s v="&lt;http://www.wikidata.org/entity/Q15991539&gt;"/>
    <x v="31"/>
    <x v="100"/>
  </r>
  <r>
    <n v="32665"/>
    <s v="Sports"/>
    <n v="16.040009999999999"/>
    <s v=""/>
    <s v="&lt;http://www.wikidata.org/entity/Q58236135&gt;"/>
    <x v="31"/>
    <x v="134"/>
  </r>
  <r>
    <n v="32666"/>
    <s v="Sports"/>
    <n v="16.040009999999999"/>
    <s v="scientific article published on 01 July 1958"/>
    <s v="&lt;http://www.wikidata.org/entity/Q78277963&gt;"/>
    <x v="31"/>
    <x v="134"/>
  </r>
  <r>
    <n v="32667"/>
    <s v="Sports"/>
    <n v="16.040009999999999"/>
    <s v="print in the National Gallery of Art (NGA 93228)"/>
    <s v="&lt;http://www.wikidata.org/entity/Q75394540&gt;"/>
    <x v="31"/>
    <x v="134"/>
  </r>
  <r>
    <n v="32668"/>
    <s v="Sports"/>
    <n v="15.346496999999999"/>
    <s v="904th strip of the webcomic xkcd"/>
    <s v="&lt;http://www.wikidata.org/entity/Q18614790&gt;"/>
    <x v="31"/>
    <x v="134"/>
  </r>
  <r>
    <n v="32669"/>
    <s v="Sports"/>
    <n v="15.346496999999999"/>
    <s v="family name"/>
    <s v="&lt;http://www.wikidata.org/entity/Q37526003&gt;"/>
    <x v="31"/>
    <x v="134"/>
  </r>
  <r>
    <n v="32670"/>
    <s v="Sports"/>
    <n v="15.346496999999999"/>
    <s v=""/>
    <s v="&lt;http://www.wikidata.org/entity/Q20565231&gt;"/>
    <x v="31"/>
    <x v="134"/>
  </r>
  <r>
    <n v="32671"/>
    <s v="Sports"/>
    <n v="15.346496999999999"/>
    <s v="Album by Huey Lewis and the News"/>
    <s v="&lt;http://www.wikidata.org/entity/Q245685&gt;"/>
    <x v="31"/>
    <x v="134"/>
  </r>
  <r>
    <n v="32672"/>
    <s v="Sports"/>
    <n v="15.346496999999999"/>
    <s v="Modern Baseball album"/>
    <s v="&lt;http://www.wikidata.org/entity/Q18392429&gt;"/>
    <x v="31"/>
    <x v="134"/>
  </r>
  <r>
    <n v="32673"/>
    <s v="Sports"/>
    <n v="15.346496999999999"/>
    <s v="album by Tokyo Jihen"/>
    <s v="&lt;http://www.wikidata.org/entity/Q5232927&gt;"/>
    <x v="31"/>
    <x v="134"/>
  </r>
  <r>
    <n v="32674"/>
    <s v="Sports"/>
    <n v="15.346496999999999"/>
    <s v=""/>
    <s v="&lt;http://www.wikidata.org/entity/Q28453330&gt;"/>
    <x v="31"/>
    <x v="134"/>
  </r>
  <r>
    <n v="32675"/>
    <s v="Sports"/>
    <n v="15.346496999999999"/>
    <s v=""/>
    <s v="&lt;http://www.wikidata.org/entity/Q7579679&gt;"/>
    <x v="31"/>
    <x v="134"/>
  </r>
  <r>
    <n v="32676"/>
    <s v="Sports"/>
    <n v="15.346496999999999"/>
    <s v="Academic journal published by MDPI AG , covering the subjects:  Geography. Anthropology. Recreation: Recreation. Leisure: Sports"/>
    <s v="&lt;http://www.wikidata.org/entity/Q50806913&gt;"/>
    <x v="31"/>
    <x v="134"/>
  </r>
  <r>
    <n v="32677"/>
    <s v="Sports"/>
    <n v="15.346496999999999"/>
    <s v="live album by Bill Cosby"/>
    <s v="&lt;http://www.wikidata.org/entity/Q7579677&gt;"/>
    <x v="31"/>
    <x v="134"/>
  </r>
  <r>
    <n v="32678"/>
    <s v="1986\u201387 FIBA European Champions Cup"/>
    <n v="14.474565500000001"/>
    <s v="Sports"/>
    <s v="&lt;http://www.wikidata.org/entity/Q2787353&gt;"/>
    <x v="31"/>
    <x v="134"/>
  </r>
  <r>
    <n v="32679"/>
    <s v="2016 The Hague Open \u2013 Singles"/>
    <n v="14.474565500000001"/>
    <s v="Sports"/>
    <s v="&lt;http://www.wikidata.org/entity/Q28129280&gt;"/>
    <x v="31"/>
    <x v="134"/>
  </r>
  <r>
    <n v="32680"/>
    <s v="2015 Moselle Open \u2013 Singles"/>
    <n v="14.474565500000001"/>
    <s v="Sports"/>
    <s v="&lt;http://www.wikidata.org/entity/Q20986329&gt;"/>
    <x v="31"/>
    <x v="134"/>
  </r>
  <r>
    <n v="32681"/>
    <s v="2008 Generali Ladies Linz \u2013 Doubles"/>
    <n v="14.474565500000001"/>
    <s v="Sports"/>
    <s v="&lt;http://www.wikidata.org/entity/Q3759560&gt;"/>
    <x v="31"/>
    <x v="134"/>
  </r>
  <r>
    <n v="32682"/>
    <s v="SELL Student Games"/>
    <n v="14.474565500000001"/>
    <s v="Sports"/>
    <s v="&lt;http://www.wikidata.org/entity/Q3735842&gt;"/>
    <x v="31"/>
    <x v="134"/>
  </r>
  <r>
    <n v="32683"/>
    <s v="Serbia and Montenegro at the Mediterranean Games"/>
    <n v="14.474565500000001"/>
    <s v="Sports"/>
    <s v="&lt;http://www.wikidata.org/entity/Q7452775&gt;"/>
    <x v="31"/>
    <x v="134"/>
  </r>
  <r>
    <n v="32684"/>
    <s v="1997 Davis Cup Europe/Africa Zone Group III"/>
    <n v="14.474565500000001"/>
    <s v="Sports"/>
    <s v="&lt;http://www.wikidata.org/entity/Q16828504&gt;"/>
    <x v="31"/>
    <x v="134"/>
  </r>
  <r>
    <n v="32685"/>
    <s v="Imran Khan"/>
    <n v="29.864445"/>
    <s v="pakistani singer"/>
    <s v="&lt;http://www.wikidata.org/entity/Q1660487&gt;"/>
    <x v="31"/>
    <x v="135"/>
  </r>
  <r>
    <n v="32686"/>
    <s v="Imran Khan"/>
    <n v="29.864445"/>
    <s v="Pakistani cricketer (1975-)"/>
    <s v="&lt;http://www.wikidata.org/entity/Q18687913&gt;"/>
    <x v="31"/>
    <x v="135"/>
  </r>
  <r>
    <n v="32687"/>
    <s v="Imran Khan"/>
    <n v="29.864445"/>
    <s v="Pakistani cricketer (1991-)"/>
    <s v="&lt;http://www.wikidata.org/entity/Q18687916&gt;"/>
    <x v="31"/>
    <x v="135"/>
  </r>
  <r>
    <n v="32688"/>
    <s v="Imran Khan"/>
    <n v="29.864445"/>
    <s v="Indian Professional Footballer"/>
    <s v="&lt;http://www.wikidata.org/entity/Q17306146&gt;"/>
    <x v="31"/>
    <x v="135"/>
  </r>
  <r>
    <n v="32689"/>
    <s v="Imran Khan"/>
    <n v="29.864445"/>
    <s v="Sri Lankan cricketer born 1992"/>
    <s v="&lt;http://www.wikidata.org/entity/Q18619306&gt;"/>
    <x v="31"/>
    <x v="135"/>
  </r>
  <r>
    <n v="32690"/>
    <s v="Imran Khan"/>
    <n v="29.864445"/>
    <s v="Indian cricketer born 1973"/>
    <s v="&lt;http://www.wikidata.org/entity/Q18637473&gt;"/>
    <x v="31"/>
    <x v="135"/>
  </r>
  <r>
    <n v="32691"/>
    <s v="Imran Khan"/>
    <n v="29.864445"/>
    <s v="Pakistani cricketer (1990-)"/>
    <s v="&lt;http://www.wikidata.org/entity/Q18687915&gt;"/>
    <x v="31"/>
    <x v="135"/>
  </r>
  <r>
    <n v="32692"/>
    <s v="Imran Khan"/>
    <n v="29.864445"/>
    <s v="solicitor"/>
    <s v="&lt;http://www.wikidata.org/entity/Q21061850&gt;"/>
    <x v="31"/>
    <x v="135"/>
  </r>
  <r>
    <n v="32693"/>
    <s v="Imran Khan"/>
    <n v="29.864445"/>
    <s v="researcher"/>
    <s v="&lt;http://www.wikidata.org/entity/Q42560214&gt;"/>
    <x v="31"/>
    <x v="135"/>
  </r>
  <r>
    <n v="32694"/>
    <s v="Imran Khan"/>
    <n v="29.864445"/>
    <s v="actor"/>
    <s v="&lt;http://www.wikidata.org/entity/Q27951129&gt;"/>
    <x v="31"/>
    <x v="135"/>
  </r>
  <r>
    <n v="32695"/>
    <s v="Imran Khan"/>
    <n v="29.864445"/>
    <s v="Wikimedia disambiguation page"/>
    <s v="&lt;http://www.wikidata.org/entity/Q6008197&gt;"/>
    <x v="31"/>
    <x v="135"/>
  </r>
  <r>
    <n v="32696"/>
    <s v="Imran Khan"/>
    <n v="29.864445"/>
    <s v="Pakistani cricketer (1988-)"/>
    <s v="&lt;http://www.wikidata.org/entity/Q18637525&gt;"/>
    <x v="31"/>
    <x v="135"/>
  </r>
  <r>
    <n v="32697"/>
    <s v="Imran Khan"/>
    <n v="29.864445"/>
    <s v="Guyanese cricketer born 1982"/>
    <s v="&lt;http://www.wikidata.org/entity/Q18637527&gt;"/>
    <x v="31"/>
    <x v="135"/>
  </r>
  <r>
    <n v="32698"/>
    <s v="Imran Khan"/>
    <n v="29.864445"/>
    <s v="quantum physicist"/>
    <s v="&lt;http://www.wikidata.org/entity/Q51161844&gt;"/>
    <x v="31"/>
    <x v="135"/>
  </r>
  <r>
    <n v="32699"/>
    <s v="Imran Khan"/>
    <n v="29.864445"/>
    <s v="researcher ORCID ID = 0000-0001-7067-7461"/>
    <s v="&lt;http://www.wikidata.org/entity/Q59198528&gt;"/>
    <x v="31"/>
    <x v="135"/>
  </r>
  <r>
    <n v="32700"/>
    <s v="Imran Khan"/>
    <n v="29.864445"/>
    <s v="Trinidad and Tobago cricketer"/>
    <s v="&lt;http://www.wikidata.org/entity/Q6008185&gt;"/>
    <x v="31"/>
    <x v="135"/>
  </r>
  <r>
    <n v="32701"/>
    <s v="Imran Khan"/>
    <n v="29.864445"/>
    <s v="Indian actor"/>
    <s v="&lt;http://www.wikidata.org/entity/Q312781&gt;"/>
    <x v="31"/>
    <x v="135"/>
  </r>
  <r>
    <n v="32702"/>
    <s v="Imran Khan"/>
    <n v="29.864445"/>
    <s v="Pakistani cricketer (1973-)"/>
    <s v="&lt;http://www.wikidata.org/entity/Q18649030&gt;"/>
    <x v="31"/>
    <x v="135"/>
  </r>
  <r>
    <n v="32703"/>
    <s v="Imran Khan"/>
    <n v="29.864445"/>
    <s v="Pakistani cricketer born 1963)"/>
    <s v="&lt;http://www.wikidata.org/entity/Q18687912&gt;"/>
    <x v="31"/>
    <x v="135"/>
  </r>
  <r>
    <n v="32704"/>
    <s v="Imran Khan"/>
    <n v="29.864445"/>
    <s v="Pakistani cricketer, born 1987"/>
    <s v="&lt;http://www.wikidata.org/entity/Q18351186&gt;"/>
    <x v="31"/>
    <x v="135"/>
  </r>
  <r>
    <n v="32705"/>
    <s v="Imran Khan"/>
    <n v="29.864445"/>
    <s v="pakistani singer"/>
    <s v="&lt;http://www.wikidata.org/entity/Q1660487&gt;"/>
    <x v="31"/>
    <x v="135"/>
  </r>
  <r>
    <n v="32706"/>
    <s v="Imran Khan"/>
    <n v="29.864445"/>
    <s v="Pakistani cricketer (1975-)"/>
    <s v="&lt;http://www.wikidata.org/entity/Q18687913&gt;"/>
    <x v="31"/>
    <x v="135"/>
  </r>
  <r>
    <n v="32707"/>
    <s v="Imran Khan"/>
    <n v="29.864445"/>
    <s v="Pakistani cricketer (1991-)"/>
    <s v="&lt;http://www.wikidata.org/entity/Q18687916&gt;"/>
    <x v="31"/>
    <x v="135"/>
  </r>
  <r>
    <n v="32708"/>
    <s v="Imran Khan"/>
    <n v="29.864445"/>
    <s v="Indian Professional Footballer"/>
    <s v="&lt;http://www.wikidata.org/entity/Q17306146&gt;"/>
    <x v="31"/>
    <x v="135"/>
  </r>
  <r>
    <n v="32709"/>
    <s v="Imran Khan"/>
    <n v="29.864445"/>
    <s v="Sri Lankan cricketer born 1992"/>
    <s v="&lt;http://www.wikidata.org/entity/Q18619306&gt;"/>
    <x v="31"/>
    <x v="135"/>
  </r>
  <r>
    <n v="32710"/>
    <s v="Imran Khan"/>
    <n v="29.864445"/>
    <s v="Indian cricketer born 1973"/>
    <s v="&lt;http://www.wikidata.org/entity/Q18637473&gt;"/>
    <x v="31"/>
    <x v="135"/>
  </r>
  <r>
    <n v="32711"/>
    <s v="Imran Khan"/>
    <n v="29.864445"/>
    <s v="Pakistani cricketer (1990-)"/>
    <s v="&lt;http://www.wikidata.org/entity/Q18687915&gt;"/>
    <x v="31"/>
    <x v="135"/>
  </r>
  <r>
    <n v="32712"/>
    <s v="Imran Khan"/>
    <n v="29.864445"/>
    <s v="solicitor"/>
    <s v="&lt;http://www.wikidata.org/entity/Q21061850&gt;"/>
    <x v="31"/>
    <x v="135"/>
  </r>
  <r>
    <n v="32713"/>
    <s v="Imran Khan"/>
    <n v="29.864445"/>
    <s v="researcher"/>
    <s v="&lt;http://www.wikidata.org/entity/Q42560214&gt;"/>
    <x v="31"/>
    <x v="135"/>
  </r>
  <r>
    <n v="32714"/>
    <s v="Imran Khan"/>
    <n v="29.864445"/>
    <s v="actor"/>
    <s v="&lt;http://www.wikidata.org/entity/Q27951129&gt;"/>
    <x v="31"/>
    <x v="135"/>
  </r>
  <r>
    <n v="32715"/>
    <s v="Imran Khan"/>
    <n v="29.864445"/>
    <s v="Wikimedia disambiguation page"/>
    <s v="&lt;http://www.wikidata.org/entity/Q6008197&gt;"/>
    <x v="31"/>
    <x v="135"/>
  </r>
  <r>
    <n v="32716"/>
    <s v="Imran Khan"/>
    <n v="29.864445"/>
    <s v="Pakistani cricketer (1988-)"/>
    <s v="&lt;http://www.wikidata.org/entity/Q18637525&gt;"/>
    <x v="31"/>
    <x v="135"/>
  </r>
  <r>
    <n v="32717"/>
    <s v="Imran Khan"/>
    <n v="29.864445"/>
    <s v="Guyanese cricketer born 1982"/>
    <s v="&lt;http://www.wikidata.org/entity/Q18637527&gt;"/>
    <x v="31"/>
    <x v="135"/>
  </r>
  <r>
    <n v="32718"/>
    <s v="Imran Khan"/>
    <n v="29.864445"/>
    <s v="quantum physicist"/>
    <s v="&lt;http://www.wikidata.org/entity/Q51161844&gt;"/>
    <x v="31"/>
    <x v="135"/>
  </r>
  <r>
    <n v="32719"/>
    <s v="Imran Khan"/>
    <n v="29.864445"/>
    <s v="researcher ORCID ID = 0000-0001-7067-7461"/>
    <s v="&lt;http://www.wikidata.org/entity/Q59198528&gt;"/>
    <x v="31"/>
    <x v="135"/>
  </r>
  <r>
    <n v="32720"/>
    <s v="Imran Khan"/>
    <n v="29.864445"/>
    <s v="Trinidad and Tobago cricketer"/>
    <s v="&lt;http://www.wikidata.org/entity/Q6008185&gt;"/>
    <x v="31"/>
    <x v="135"/>
  </r>
  <r>
    <n v="32721"/>
    <s v="Imran Khan"/>
    <n v="29.864445"/>
    <s v="Indian actor"/>
    <s v="&lt;http://www.wikidata.org/entity/Q312781&gt;"/>
    <x v="31"/>
    <x v="135"/>
  </r>
  <r>
    <n v="32722"/>
    <s v="Imran Khan"/>
    <n v="29.864445"/>
    <s v="Pakistani cricketer (1973-)"/>
    <s v="&lt;http://www.wikidata.org/entity/Q18649030&gt;"/>
    <x v="31"/>
    <x v="135"/>
  </r>
  <r>
    <n v="32723"/>
    <s v="Imran Khan"/>
    <n v="29.864445"/>
    <s v="Pakistani cricketer born 1963)"/>
    <s v="&lt;http://www.wikidata.org/entity/Q18687912&gt;"/>
    <x v="31"/>
    <x v="135"/>
  </r>
  <r>
    <n v="32724"/>
    <s v="Imran Khan"/>
    <n v="29.864445"/>
    <s v="Pakistani cricketer, born 1987"/>
    <s v="&lt;http://www.wikidata.org/entity/Q18351186&gt;"/>
    <x v="31"/>
    <x v="135"/>
  </r>
  <r>
    <n v="32725"/>
    <s v=""/>
    <m/>
    <s v=""/>
    <s v=""/>
    <x v="31"/>
    <x v="136"/>
  </r>
  <r>
    <n v="32726"/>
    <s v=""/>
    <m/>
    <s v=""/>
    <s v=""/>
    <x v="32"/>
    <x v="5"/>
  </r>
  <r>
    <n v="32727"/>
    <s v="Link"/>
    <n v="16.376484000000001"/>
    <s v="1986 film by Richard Franklin"/>
    <s v="&lt;http://www.wikidata.org/entity/Q1473486&gt;"/>
    <x v="32"/>
    <x v="83"/>
  </r>
  <r>
    <n v="32728"/>
    <s v="Link"/>
    <n v="16.376484000000001"/>
    <s v="print in the National Gallery of Art (NGA 60446)"/>
    <s v="&lt;http://www.wikidata.org/entity/Q74035320&gt;"/>
    <x v="32"/>
    <x v="83"/>
  </r>
  <r>
    <n v="32729"/>
    <s v="Hopf link"/>
    <n v="15.291375"/>
    <s v="prime link; simplest nontrivial link"/>
    <s v="&lt;http://www.wikidata.org/entity/Q864313&gt;"/>
    <x v="32"/>
    <x v="83"/>
  </r>
  <r>
    <n v="32730"/>
    <s v="Link"/>
    <n v="15.145826"/>
    <s v="Indonesian interbank network"/>
    <s v="&lt;http://www.wikidata.org/entity/Q6554231&gt;"/>
    <x v="32"/>
    <x v="83"/>
  </r>
  <r>
    <n v="32731"/>
    <s v="Link"/>
    <n v="15.145826"/>
    <s v="crater on Mars"/>
    <s v="&lt;http://www.wikidata.org/entity/Q6554233&gt;"/>
    <x v="32"/>
    <x v="83"/>
  </r>
  <r>
    <n v="32732"/>
    <s v="Link"/>
    <n v="15.145826"/>
    <s v="magazine"/>
    <s v="&lt;http://www.wikidata.org/entity/Q6554241&gt;"/>
    <x v="32"/>
    <x v="83"/>
  </r>
  <r>
    <n v="32733"/>
    <s v="Link"/>
    <n v="15.145826"/>
    <s v="main character of The Legend of Zelda video games created by Shigeru Miyamoto"/>
    <s v="&lt;http://www.wikidata.org/entity/Q568553&gt;"/>
    <x v="32"/>
    <x v="83"/>
  </r>
  <r>
    <n v="32734"/>
    <s v="Link"/>
    <n v="15.145826"/>
    <s v="family name"/>
    <s v="&lt;http://www.wikidata.org/entity/Q16872194&gt;"/>
    <x v="32"/>
    <x v="83"/>
  </r>
  <r>
    <n v="32735"/>
    <s v="Link"/>
    <n v="15.145826"/>
    <s v=""/>
    <s v="&lt;http://www.wikidata.org/entity/Q28682047&gt;"/>
    <x v="32"/>
    <x v="83"/>
  </r>
  <r>
    <n v="32736"/>
    <s v="Link"/>
    <n v="15.145826"/>
    <s v="single by L'Arc-en-Ciel"/>
    <s v="&lt;http://www.wikidata.org/entity/Q2063914&gt;"/>
    <x v="32"/>
    <x v="83"/>
  </r>
  <r>
    <n v="32737"/>
    <s v="Link"/>
    <n v="15.145826"/>
    <s v="single by Porno Graffitti"/>
    <s v="&lt;http://www.wikidata.org/entity/Q11348607&gt;"/>
    <x v="32"/>
    <x v="83"/>
  </r>
  <r>
    <n v="32738"/>
    <s v="Link"/>
    <n v="15.145826"/>
    <s v="2011 film"/>
    <s v="&lt;http://www.wikidata.org/entity/Q18815462&gt;"/>
    <x v="32"/>
    <x v="83"/>
  </r>
  <r>
    <n v="32739"/>
    <s v="Link"/>
    <n v="15.145826"/>
    <s v="Wikimedia disambiguation page"/>
    <s v="&lt;http://www.wikidata.org/entity/Q224246&gt;"/>
    <x v="32"/>
    <x v="83"/>
  </r>
  <r>
    <n v="32740"/>
    <s v="Link"/>
    <n v="15.145826"/>
    <s v="male given name"/>
    <s v="&lt;http://www.wikidata.org/entity/Q63617815&gt;"/>
    <x v="32"/>
    <x v="83"/>
  </r>
  <r>
    <n v="32741"/>
    <s v="Link"/>
    <n v="15.145826"/>
    <s v="character in Marvel Comics"/>
    <s v="&lt;http://www.wikidata.org/entity/Q6554237&gt;"/>
    <x v="32"/>
    <x v="83"/>
  </r>
  <r>
    <n v="32742"/>
    <s v="Link"/>
    <n v="15.145826"/>
    <s v="American R&amp;B singer"/>
    <s v="&lt;http://www.wikidata.org/entity/Q6554242&gt;"/>
    <x v="32"/>
    <x v="83"/>
  </r>
  <r>
    <n v="32743"/>
    <s v="Link"/>
    <n v="15.145826"/>
    <s v="single by Aimi"/>
    <s v="&lt;http://www.wikidata.org/entity/Q11230170&gt;"/>
    <x v="32"/>
    <x v="83"/>
  </r>
  <r>
    <n v="32744"/>
    <s v="Johann Heinrich Friedrich Link"/>
    <n v="14.822317"/>
    <s v="German botanist"/>
    <s v="&lt;http://www.wikidata.org/entity/Q215466&gt;"/>
    <x v="32"/>
    <x v="83"/>
  </r>
  <r>
    <n v="32745"/>
    <s v="Radius rod"/>
    <n v="14.795707"/>
    <s v="suspension link"/>
    <s v="&lt;http://www.wikidata.org/entity/Q7281396&gt;"/>
    <x v="32"/>
    <x v="83"/>
  </r>
  <r>
    <n v="32746"/>
    <s v="Louis-Hippolyte Lafontaine Bridge-Tunnel"/>
    <n v="14.795707"/>
    <s v="fixed link"/>
    <s v="&lt;http://www.wikidata.org/entity/Q681891&gt;"/>
    <x v="32"/>
    <x v="83"/>
  </r>
  <r>
    <n v="32747"/>
    <s v="content marketing"/>
    <n v="15.825479"/>
    <s v="type of marketing based on online content"/>
    <s v="&lt;http://www.wikidata.org/entity/Q558685&gt;"/>
    <x v="32"/>
    <x v="7"/>
  </r>
  <r>
    <n v="32748"/>
    <s v="Content hole search in community-type content"/>
    <n v="14.688583"/>
    <s v="scientific article published on 21 April 2009"/>
    <s v="&lt;http://www.wikidata.org/entity/Q66709630&gt;"/>
    <x v="32"/>
    <x v="7"/>
  </r>
  <r>
    <n v="32749"/>
    <s v="RFC 8255: Multiple Language Content Type"/>
    <n v="14.34778"/>
    <s v="request for comments publication"/>
    <s v="&lt;http://www.wikidata.org/entity/Q47468060&gt;"/>
    <x v="32"/>
    <x v="7"/>
  </r>
  <r>
    <n v="32750"/>
    <s v="Ensonsinema"/>
    <n v="14.007218"/>
    <s v="Content Site"/>
    <s v="&lt;http://www.wikidata.org/entity/Q61174186&gt;"/>
    <x v="32"/>
    <x v="7"/>
  </r>
  <r>
    <n v="32751"/>
    <s v="Watch Dogs: Bad Blood"/>
    <n v="14.007218"/>
    <s v="downloadable content"/>
    <s v="&lt;http://www.wikidata.org/entity/Q64577202&gt;"/>
    <x v="32"/>
    <x v="7"/>
  </r>
  <r>
    <n v="32752"/>
    <s v="Skeleton world championship 1990/91"/>
    <n v="14.007218"/>
    <s v="Sporting content"/>
    <s v="&lt;http://www.wikidata.org/entity/Q11919496&gt;"/>
    <x v="32"/>
    <x v="7"/>
  </r>
  <r>
    <n v="32753"/>
    <s v="content strategy"/>
    <n v="14.007218"/>
    <s v="content strategy"/>
    <s v="&lt;http://www.wikidata.org/entity/Q4353935&gt;"/>
    <x v="32"/>
    <x v="7"/>
  </r>
  <r>
    <n v="32754"/>
    <s v="Heyfield Memorial United Church and Cemetery"/>
    <n v="14.007218"/>
    <s v="Heart's Content"/>
    <s v="&lt;http://www.wikidata.org/entity/Q52585557&gt;"/>
    <x v="32"/>
    <x v="7"/>
  </r>
  <r>
    <n v="32755"/>
    <s v="Uncle Bill Piercey\u2019s Store (Fisheries Heritage Preservation Program)"/>
    <n v="14.007218"/>
    <s v="Heart's Content"/>
    <s v="&lt;http://www.wikidata.org/entity/Q68835393&gt;"/>
    <x v="32"/>
    <x v="7"/>
  </r>
  <r>
    <n v="32756"/>
    <s v="Mathematics/Library"/>
    <n v="14.007218"/>
    <s v="Wikiversity Content"/>
    <s v="&lt;http://www.wikidata.org/entity/Q27894201&gt;"/>
    <x v="32"/>
    <x v="7"/>
  </r>
  <r>
    <n v="32757"/>
    <s v="Google Moderator"/>
    <n v="14.007218"/>
    <s v="content moderator"/>
    <s v="&lt;http://www.wikidata.org/entity/Q5583854&gt;"/>
    <x v="32"/>
    <x v="7"/>
  </r>
  <r>
    <n v="32758"/>
    <s v="Sara Carmen Ferrari"/>
    <n v="14.007218"/>
    <s v="Content Creator"/>
    <s v="&lt;http://www.wikidata.org/entity/Q75485715&gt;"/>
    <x v="32"/>
    <x v="7"/>
  </r>
  <r>
    <n v="32759"/>
    <s v="Content hole search in community-type content using Wikipedia"/>
    <n v="13.814924"/>
    <s v="scientific article published on 25 May 2010"/>
    <s v="&lt;http://www.wikidata.org/entity/Q66708550&gt;"/>
    <x v="32"/>
    <x v="7"/>
  </r>
  <r>
    <n v="32760"/>
    <s v="RFC 2220: The Application/MARC Content-type"/>
    <n v="13.708517000000001"/>
    <s v="request for comments publication"/>
    <s v="&lt;http://www.wikidata.org/entity/Q47456340&gt;"/>
    <x v="32"/>
    <x v="7"/>
  </r>
  <r>
    <n v="32761"/>
    <s v="RFC 2957: The application/whoispp-query Content-Type"/>
    <n v="13.123787"/>
    <s v="request for comments publication"/>
    <s v="&lt;http://www.wikidata.org/entity/Q47209323&gt;"/>
    <x v="32"/>
    <x v="7"/>
  </r>
  <r>
    <n v="32762"/>
    <s v="RFC 1895: The Application/CALS-1840 Content-type"/>
    <n v="13.123787"/>
    <s v="request for comments publication"/>
    <s v="&lt;http://www.wikidata.org/entity/Q47470689&gt;"/>
    <x v="32"/>
    <x v="7"/>
  </r>
  <r>
    <n v="32763"/>
    <s v="RFC 1896: The text/enriched MIME Content-type"/>
    <n v="13.123787"/>
    <s v="request for comments publication"/>
    <s v="&lt;http://www.wikidata.org/entity/Q47467904&gt;"/>
    <x v="32"/>
    <x v="7"/>
  </r>
  <r>
    <n v="32764"/>
    <s v="RFC 1563: The text/enriched MIME Content-type"/>
    <n v="13.123787"/>
    <s v="request for comments publication"/>
    <s v="&lt;http://www.wikidata.org/entity/Q47470719&gt;"/>
    <x v="32"/>
    <x v="7"/>
  </r>
  <r>
    <n v="32765"/>
    <s v="RFC 2586: The Audio/L16 MIME content type"/>
    <n v="13.123787"/>
    <s v="request for comments publication"/>
    <s v="&lt;http://www.wikidata.org/entity/Q47483742&gt;"/>
    <x v="32"/>
    <x v="7"/>
  </r>
  <r>
    <n v="32766"/>
    <s v="Gas content in early type galaxies"/>
    <n v="13.123787"/>
    <s v="scientific article published in January 2003"/>
    <s v="&lt;http://www.wikidata.org/entity/Q68473303&gt;"/>
    <x v="32"/>
    <x v="7"/>
  </r>
  <r>
    <n v="32767"/>
    <s v=""/>
    <m/>
    <s v=""/>
    <s v=""/>
    <x v="32"/>
    <x v="84"/>
  </r>
  <r>
    <n v="32768"/>
    <s v=""/>
    <m/>
    <s v=""/>
    <s v=""/>
    <x v="32"/>
    <x v="84"/>
  </r>
  <r>
    <n v="32769"/>
    <s v=""/>
    <m/>
    <s v=""/>
    <s v=""/>
    <x v="32"/>
    <x v="84"/>
  </r>
  <r>
    <n v="32770"/>
    <s v=""/>
    <m/>
    <s v=""/>
    <s v=""/>
    <x v="32"/>
    <x v="85"/>
  </r>
  <r>
    <n v="32771"/>
    <s v="United"/>
    <n v="16.376484000000001"/>
    <s v="episode of Star Trek: Enterprise (S4 E13)"/>
    <s v="&lt;http://www.wikidata.org/entity/Q7887305&gt;"/>
    <x v="32"/>
    <x v="86"/>
  </r>
  <r>
    <n v="32772"/>
    <s v="United"/>
    <n v="16.376484000000001"/>
    <s v="2011 British television film directed by James Strong"/>
    <s v="&lt;http://www.wikidata.org/entity/Q524179&gt;"/>
    <x v="32"/>
    <x v="86"/>
  </r>
  <r>
    <n v="32773"/>
    <s v="United"/>
    <n v="14.83567"/>
    <s v="album by Woody Shaw"/>
    <s v="&lt;http://www.wikidata.org/entity/Q17027647&gt;"/>
    <x v="32"/>
    <x v="86"/>
  </r>
  <r>
    <n v="32774"/>
    <s v="United"/>
    <n v="14.83567"/>
    <s v="2003 Norwegian movie"/>
    <s v="&lt;http://www.wikidata.org/entity/Q12008494&gt;"/>
    <x v="32"/>
    <x v="86"/>
  </r>
  <r>
    <n v="32775"/>
    <s v="United"/>
    <n v="14.83567"/>
    <s v="1996 album by Marian Gold"/>
    <s v="&lt;http://www.wikidata.org/entity/Q28195125&gt;"/>
    <x v="32"/>
    <x v="86"/>
  </r>
  <r>
    <n v="32776"/>
    <s v="United"/>
    <n v="14.83567"/>
    <s v="album"/>
    <s v="&lt;http://www.wikidata.org/entity/Q15852101&gt;"/>
    <x v="32"/>
    <x v="86"/>
  </r>
  <r>
    <n v="32777"/>
    <s v="United"/>
    <n v="14.83567"/>
    <s v="band"/>
    <s v="&lt;http://www.wikidata.org/entity/Q1399869&gt;"/>
    <x v="32"/>
    <x v="86"/>
  </r>
  <r>
    <n v="32778"/>
    <s v="United"/>
    <n v="14.83567"/>
    <s v="single by Judas Priest"/>
    <s v="&lt;http://www.wikidata.org/entity/Q7887301&gt;"/>
    <x v="32"/>
    <x v="86"/>
  </r>
  <r>
    <n v="32779"/>
    <s v="United"/>
    <n v="14.83567"/>
    <s v="record label"/>
    <s v="&lt;http://www.wikidata.org/entity/Q3550685&gt;"/>
    <x v="32"/>
    <x v="86"/>
  </r>
  <r>
    <n v="32780"/>
    <s v="United"/>
    <n v="14.83567"/>
    <s v="Surinamese brand for news and business activities"/>
    <s v="&lt;http://www.wikidata.org/entity/Q55503894&gt;"/>
    <x v="32"/>
    <x v="86"/>
  </r>
  <r>
    <n v="32781"/>
    <s v="United"/>
    <n v="14.83567"/>
    <s v="television series"/>
    <s v="&lt;http://www.wikidata.org/entity/Q16959067&gt;"/>
    <x v="32"/>
    <x v="86"/>
  </r>
  <r>
    <n v="32782"/>
    <s v="United"/>
    <n v="14.83567"/>
    <s v="2006 album by Dream Evil"/>
    <s v="&lt;http://www.wikidata.org/entity/Q4005627&gt;"/>
    <x v="32"/>
    <x v="86"/>
  </r>
  <r>
    <n v="32783"/>
    <s v="United"/>
    <n v="14.83567"/>
    <s v="thrash metal band"/>
    <s v="&lt;http://www.wikidata.org/entity/Q283450&gt;"/>
    <x v="32"/>
    <x v="86"/>
  </r>
  <r>
    <n v="32784"/>
    <s v="United"/>
    <n v="14.83567"/>
    <s v=""/>
    <s v="&lt;http://www.wikidata.org/entity/Q9366766&gt;"/>
    <x v="32"/>
    <x v="86"/>
  </r>
  <r>
    <n v="32785"/>
    <s v="United"/>
    <n v="14.83567"/>
    <s v=""/>
    <s v="&lt;http://www.wikidata.org/entity/Q11345624&gt;"/>
    <x v="32"/>
    <x v="86"/>
  </r>
  <r>
    <n v="32786"/>
    <s v="United"/>
    <n v="14.83567"/>
    <s v=""/>
    <s v="&lt;http://www.wikidata.org/entity/Q48967327&gt;"/>
    <x v="32"/>
    <x v="86"/>
  </r>
  <r>
    <n v="32787"/>
    <s v="United"/>
    <n v="14.83567"/>
    <s v="song by Robbie Williams"/>
    <s v="&lt;http://www.wikidata.org/entity/Q7887304&gt;"/>
    <x v="32"/>
    <x v="86"/>
  </r>
  <r>
    <n v="32788"/>
    <s v="United"/>
    <n v="14.83567"/>
    <s v="Wikimedia disambiguation page"/>
    <s v="&lt;http://www.wikidata.org/entity/Q239790&gt;"/>
    <x v="32"/>
    <x v="86"/>
  </r>
  <r>
    <n v="32789"/>
    <s v="United"/>
    <n v="14.83567"/>
    <s v="studio album by the Commodores"/>
    <s v="&lt;http://www.wikidata.org/entity/Q7887298&gt;"/>
    <x v="32"/>
    <x v="86"/>
  </r>
  <r>
    <n v="32790"/>
    <s v="United"/>
    <n v="14.83567"/>
    <s v="studio album by Marvin Gaye and Tammi Terrell"/>
    <s v="&lt;http://www.wikidata.org/entity/Q3510510&gt;"/>
    <x v="32"/>
    <x v="86"/>
  </r>
  <r>
    <n v="32791"/>
    <s v=""/>
    <m/>
    <s v=""/>
    <s v=""/>
    <x v="32"/>
    <x v="85"/>
  </r>
  <r>
    <n v="32792"/>
    <s v="Physician self-referral"/>
    <n v="34.438789999999997"/>
    <s v="Health care issue"/>
    <s v="&lt;http://www.wikidata.org/entity/Q7189652&gt;"/>
    <x v="32"/>
    <x v="87"/>
  </r>
  <r>
    <n v="32793"/>
    <s v="Health Care Management"/>
    <n v="34.438789999999997"/>
    <s v="Health Care Management"/>
    <s v="&lt;http://www.wikidata.org/entity/Q55693901&gt;"/>
    <x v="32"/>
    <x v="87"/>
  </r>
  <r>
    <n v="32794"/>
    <s v="John C. Goodman"/>
    <n v="34.438789999999997"/>
    <s v="health care economist"/>
    <s v="&lt;http://www.wikidata.org/entity/Q6224424&gt;"/>
    <x v="32"/>
    <x v="87"/>
  </r>
  <r>
    <n v="32795"/>
    <s v="Blue Cross and Blue Shield of Minnesota"/>
    <n v="34.438789999999997"/>
    <s v="health care company"/>
    <s v="&lt;http://www.wikidata.org/entity/Q21400279&gt;"/>
    <x v="32"/>
    <x v="87"/>
  </r>
  <r>
    <n v="32796"/>
    <s v="case manager"/>
    <n v="34.438789999999997"/>
    <s v="health care role"/>
    <s v="&lt;http://www.wikidata.org/entity/Q70359971&gt;"/>
    <x v="32"/>
    <x v="87"/>
  </r>
  <r>
    <n v="32797"/>
    <s v="athletic trainer"/>
    <n v="34.438789999999997"/>
    <s v="health care professional"/>
    <s v="&lt;http://www.wikidata.org/entity/Q755620&gt;"/>
    <x v="32"/>
    <x v="87"/>
  </r>
  <r>
    <n v="32798"/>
    <s v="universal health care"/>
    <n v="34.438789999999997"/>
    <s v="Health care system"/>
    <s v="&lt;http://www.wikidata.org/entity/Q3274205&gt;"/>
    <x v="32"/>
    <x v="87"/>
  </r>
  <r>
    <n v="32799"/>
    <s v="Frank E. Sheeder III"/>
    <n v="34.438789999999997"/>
    <s v="Health care attorney"/>
    <s v="&lt;http://www.wikidata.org/entity/Q5486400&gt;"/>
    <x v="32"/>
    <x v="87"/>
  </r>
  <r>
    <n v="32800"/>
    <s v="polyclinic"/>
    <n v="34.438789999999997"/>
    <s v="health care facility"/>
    <s v="&lt;http://www.wikidata.org/entity/Q61794666&gt;"/>
    <x v="32"/>
    <x v="87"/>
  </r>
  <r>
    <n v="32801"/>
    <s v="Renafan Group"/>
    <n v="34.438789999999997"/>
    <s v="health care company"/>
    <s v="&lt;http://www.wikidata.org/entity/Q61063600&gt;"/>
    <x v="32"/>
    <x v="87"/>
  </r>
  <r>
    <n v="32802"/>
    <s v="Anna van der Gaag"/>
    <n v="34.438789999999997"/>
    <s v="Health care professional"/>
    <s v="&lt;http://www.wikidata.org/entity/Q65088404&gt;"/>
    <x v="32"/>
    <x v="87"/>
  </r>
  <r>
    <n v="32803"/>
    <s v="GoClinic"/>
    <n v="34.438789999999997"/>
    <s v="health care company"/>
    <s v="&lt;http://www.wikidata.org/entity/Q77964747&gt;"/>
    <x v="32"/>
    <x v="87"/>
  </r>
  <r>
    <n v="32804"/>
    <s v="feldsher"/>
    <n v="34.438789999999997"/>
    <s v="health care worker"/>
    <s v="&lt;http://www.wikidata.org/entity/Q689909&gt;"/>
    <x v="32"/>
    <x v="87"/>
  </r>
  <r>
    <n v="32805"/>
    <s v="overmedication"/>
    <n v="34.438789999999997"/>
    <s v="Health care issue"/>
    <s v="&lt;http://www.wikidata.org/entity/Q3505170&gt;"/>
    <x v="32"/>
    <x v="87"/>
  </r>
  <r>
    <n v="32806"/>
    <s v="healthcare in Israel"/>
    <n v="31.252274"/>
    <s v="health care in Israel"/>
    <s v="&lt;http://www.wikidata.org/entity/Q2079786&gt;"/>
    <x v="32"/>
    <x v="87"/>
  </r>
  <r>
    <n v="32807"/>
    <s v="Apollo Sugar Limited"/>
    <n v="31.252274"/>
    <s v="Indian health care companies"/>
    <s v="&lt;http://www.wikidata.org/entity/Q60740722&gt;"/>
    <x v="32"/>
    <x v="87"/>
  </r>
  <r>
    <n v="32808"/>
    <s v="single-payer health care"/>
    <n v="31.252274"/>
    <s v="system of health care"/>
    <s v="&lt;http://www.wikidata.org/entity/Q1021512&gt;"/>
    <x v="32"/>
    <x v="87"/>
  </r>
  <r>
    <n v="32809"/>
    <s v="Gail Reed"/>
    <n v="31.252274"/>
    <s v="health care expert; journalist"/>
    <s v="&lt;http://www.wikidata.org/entity/Q23759565&gt;"/>
    <x v="32"/>
    <x v="87"/>
  </r>
  <r>
    <n v="32810"/>
    <s v="Concentra"/>
    <n v="31.252274"/>
    <s v="US health care company"/>
    <s v="&lt;http://www.wikidata.org/entity/Q5158304&gt;"/>
    <x v="32"/>
    <x v="87"/>
  </r>
  <r>
    <n v="32811"/>
    <s v="child life specialist"/>
    <n v="31.252274"/>
    <s v="pediatric health care professionals"/>
    <s v="&lt;http://www.wikidata.org/entity/Q5097869&gt;"/>
    <x v="32"/>
    <x v="87"/>
  </r>
  <r>
    <n v="32812"/>
    <s v="Techiman Municipal Library"/>
    <n v="26.133147999999998"/>
    <s v="library in Ghana"/>
    <s v="&lt;http://www.wikidata.org/entity/Q68651609&gt;"/>
    <x v="32"/>
    <x v="88"/>
  </r>
  <r>
    <n v="32813"/>
    <s v="Techiman Municipal Library, GhLA"/>
    <n v="26.133147999999998"/>
    <s v="library in Ghana"/>
    <s v="&lt;http://www.wikidata.org/entity/Q68651610&gt;"/>
    <x v="32"/>
    <x v="88"/>
  </r>
  <r>
    <n v="32814"/>
    <s v=""/>
    <m/>
    <s v=""/>
    <s v=""/>
    <x v="32"/>
    <x v="88"/>
  </r>
  <r>
    <n v="32815"/>
    <s v=""/>
    <m/>
    <s v=""/>
    <s v=""/>
    <x v="32"/>
    <x v="84"/>
  </r>
  <r>
    <n v="32816"/>
    <s v=""/>
    <m/>
    <s v=""/>
    <s v=""/>
    <x v="32"/>
    <x v="84"/>
  </r>
  <r>
    <n v="32817"/>
    <s v="Techiman Municipal Library"/>
    <n v="26.133147999999998"/>
    <s v="library in Ghana"/>
    <s v="&lt;http://www.wikidata.org/entity/Q68651609&gt;"/>
    <x v="32"/>
    <x v="88"/>
  </r>
  <r>
    <n v="32818"/>
    <s v="Techiman Municipal Library, GhLA"/>
    <n v="26.133147999999998"/>
    <s v="library in Ghana"/>
    <s v="&lt;http://www.wikidata.org/entity/Q68651610&gt;"/>
    <x v="32"/>
    <x v="88"/>
  </r>
  <r>
    <n v="32819"/>
    <s v=""/>
    <m/>
    <s v=""/>
    <s v=""/>
    <x v="32"/>
    <x v="88"/>
  </r>
  <r>
    <n v="32820"/>
    <s v="Techiman Municipal Library"/>
    <n v="26.133147999999998"/>
    <s v="library in Ghana"/>
    <s v="&lt;http://www.wikidata.org/entity/Q68651609&gt;"/>
    <x v="32"/>
    <x v="88"/>
  </r>
  <r>
    <n v="32821"/>
    <s v="Techiman Municipal Library, GhLA"/>
    <n v="26.133147999999998"/>
    <s v="library in Ghana"/>
    <s v="&lt;http://www.wikidata.org/entity/Q68651610&gt;"/>
    <x v="32"/>
    <x v="88"/>
  </r>
  <r>
    <n v="32822"/>
    <s v=""/>
    <m/>
    <s v=""/>
    <s v=""/>
    <x v="32"/>
    <x v="88"/>
  </r>
  <r>
    <n v="32823"/>
    <s v="Jos Devlies"/>
    <n v="18.404464999999998"/>
    <s v="health expert, medical doctor"/>
    <s v="&lt;http://www.wikidata.org/entity/Q6279111&gt;"/>
    <x v="32"/>
    <x v="89"/>
  </r>
  <r>
    <n v="32824"/>
    <s v="Pennsylvania Board of Health"/>
    <n v="17.416077000000001"/>
    <s v="health and medical medical policy-making body"/>
    <s v="&lt;http://www.wikidata.org/entity/Q19362226&gt;"/>
    <x v="32"/>
    <x v="89"/>
  </r>
  <r>
    <n v="32825"/>
    <s v="Allen Daley"/>
    <n v="16.845776000000001"/>
    <s v="English medical officer of health"/>
    <s v="&lt;http://www.wikidata.org/entity/Q18729966&gt;"/>
    <x v="32"/>
    <x v="89"/>
  </r>
  <r>
    <n v="32826"/>
    <s v="Mohamed Elhadidy"/>
    <n v="16.845776000000001"/>
    <s v="Public health specialist. Medical researcher."/>
    <s v="&lt;http://www.wikidata.org/entity/Q64927539&gt;"/>
    <x v="32"/>
    <x v="89"/>
  </r>
  <r>
    <n v="32827"/>
    <s v="James Russell"/>
    <n v="16.845776000000001"/>
    <s v="Scottish medical officer of health"/>
    <s v="&lt;http://www.wikidata.org/entity/Q18731097&gt;"/>
    <x v="32"/>
    <x v="89"/>
  </r>
  <r>
    <n v="32828"/>
    <s v="Melissa Sweet"/>
    <n v="16.845776000000001"/>
    <s v="Australian health and medical journalist"/>
    <s v="&lt;http://www.wikidata.org/entity/Q6812891&gt;"/>
    <x v="32"/>
    <x v="89"/>
  </r>
  <r>
    <n v="32829"/>
    <s v="Elizabeth Fee"/>
    <n v="16.845776000000001"/>
    <s v="medical and public health historian"/>
    <s v="&lt;http://www.wikidata.org/entity/Q58840873&gt;"/>
    <x v="32"/>
    <x v="89"/>
  </r>
  <r>
    <n v="32830"/>
    <s v="Caroline McMillen"/>
    <n v="16.845776000000001"/>
    <s v="Australian medical and health academic"/>
    <s v="&lt;http://www.wikidata.org/entity/Q59578575&gt;"/>
    <x v="32"/>
    <x v="89"/>
  </r>
  <r>
    <n v="32831"/>
    <s v="William Henry Duncan"/>
    <n v="16.845776000000001"/>
    <s v="English Medical Officer of Health"/>
    <s v="&lt;http://www.wikidata.org/entity/Q8011969&gt;"/>
    <x v="32"/>
    <x v="89"/>
  </r>
  <r>
    <n v="32832"/>
    <s v="Julie Corliss"/>
    <n v="16.845776000000001"/>
    <s v="medical writer, health and nutrition"/>
    <s v="&lt;http://www.wikidata.org/entity/Q6308095&gt;"/>
    <x v="32"/>
    <x v="89"/>
  </r>
  <r>
    <n v="32833"/>
    <s v="Richard A. Cash"/>
    <n v="15.968987"/>
    <s v="public health educator, public health physician, medical educator, ethicist"/>
    <s v="&lt;http://www.wikidata.org/entity/Q7323547&gt;"/>
    <x v="32"/>
    <x v="89"/>
  </r>
  <r>
    <n v="32834"/>
    <s v="Erica Frenkel"/>
    <n v="15.530487000000001"/>
    <s v="medical technologist, at Gradian Health Systems"/>
    <s v="&lt;http://www.wikidata.org/entity/Q23662179&gt;"/>
    <x v="32"/>
    <x v="89"/>
  </r>
  <r>
    <n v="32835"/>
    <s v="Geoffrey Rivett"/>
    <n v="15.530487000000001"/>
    <s v="Department of Health and medical historian"/>
    <s v="&lt;http://www.wikidata.org/entity/Q29643514&gt;"/>
    <x v="32"/>
    <x v="89"/>
  </r>
  <r>
    <n v="32836"/>
    <s v="Theodore M. Brown"/>
    <n v="15.530487000000001"/>
    <s v="American medical and public health historian"/>
    <s v="&lt;http://www.wikidata.org/entity/Q17183429&gt;"/>
    <x v="32"/>
    <x v="89"/>
  </r>
  <r>
    <n v="32837"/>
    <s v="Norman Slark"/>
    <n v="15.530487000000001"/>
    <s v="Department of Health and medical physicist?"/>
    <s v="&lt;http://www.wikidata.org/entity/Q29643599&gt;"/>
    <x v="32"/>
    <x v="89"/>
  </r>
  <r>
    <n v="32838"/>
    <s v="Mabel S. Ulrich"/>
    <n v="15.530487000000001"/>
    <s v="American medical doctor and health educator"/>
    <s v="&lt;http://www.wikidata.org/entity/Q65115394&gt;"/>
    <x v="32"/>
    <x v="89"/>
  </r>
  <r>
    <n v="32839"/>
    <s v="Philip E. Muskett"/>
    <n v="15.530487000000001"/>
    <s v="Australian medical practitioner and health reformer"/>
    <s v="&lt;http://www.wikidata.org/entity/Q18910848&gt;"/>
    <x v="32"/>
    <x v="89"/>
  </r>
  <r>
    <n v="32840"/>
    <s v="Donald Johnstone McGavin"/>
    <n v="15.530487000000001"/>
    <s v="Surgeon, army health administrator, medical administrator"/>
    <s v="&lt;http://www.wikidata.org/entity/Q5294611&gt;"/>
    <x v="32"/>
    <x v="89"/>
  </r>
  <r>
    <n v="32841"/>
    <s v="William C. Wilson"/>
    <n v="15.530487000000001"/>
    <s v="Chief Medical Officer at UCI Health"/>
    <s v="&lt;http://www.wikidata.org/entity/Q21064183&gt;"/>
    <x v="32"/>
    <x v="89"/>
  </r>
  <r>
    <n v="32842"/>
    <s v="Isaac Ladipo Oluwole"/>
    <n v="15.530487000000001"/>
    <s v="doctor, public health advocate, Medical Officer"/>
    <s v="&lt;http://www.wikidata.org/entity/Q6076649&gt;"/>
    <x v="32"/>
    <x v="89"/>
  </r>
  <r>
    <n v="32843"/>
    <s v="Techiman Municipal Library"/>
    <n v="26.133147999999998"/>
    <s v="library in Ghana"/>
    <s v="&lt;http://www.wikidata.org/entity/Q68651609&gt;"/>
    <x v="32"/>
    <x v="90"/>
  </r>
  <r>
    <n v="32844"/>
    <s v="Techiman Municipal Library, GhLA"/>
    <n v="26.133147999999998"/>
    <s v="library in Ghana"/>
    <s v="&lt;http://www.wikidata.org/entity/Q68651610&gt;"/>
    <x v="32"/>
    <x v="90"/>
  </r>
  <r>
    <n v="32845"/>
    <s v=""/>
    <m/>
    <s v=""/>
    <s v=""/>
    <x v="32"/>
    <x v="90"/>
  </r>
  <r>
    <n v="32846"/>
    <s v="Lung"/>
    <n v="16.887309999999999"/>
    <s v="scientific article published on 01 January 1996"/>
    <s v="&lt;http://www.wikidata.org/entity/Q71509009&gt;"/>
    <x v="32"/>
    <x v="91"/>
  </r>
  <r>
    <n v="32847"/>
    <s v="squamous cell carcinoma of the lung"/>
    <n v="15.964115"/>
    <s v="lung cancer"/>
    <s v="&lt;http://www.wikidata.org/entity/Q17148386&gt;"/>
    <x v="32"/>
    <x v="91"/>
  </r>
  <r>
    <n v="32848"/>
    <s v="alveolitis"/>
    <n v="15.964115"/>
    <s v="lung disease"/>
    <s v="&lt;http://www.wikidata.org/entity/Q448747&gt;"/>
    <x v="32"/>
    <x v="91"/>
  </r>
  <r>
    <n v="32849"/>
    <s v="Lung"/>
    <n v="15.697893000000001"/>
    <s v="Wikimedia disambiguation page"/>
    <s v="&lt;http://www.wikidata.org/entity/Q371085&gt;"/>
    <x v="32"/>
    <x v="91"/>
  </r>
  <r>
    <n v="32850"/>
    <s v="Lung"/>
    <n v="15.697893000000001"/>
    <s v="stream in Bauchi State, Nigeria"/>
    <s v="&lt;http://www.wikidata.org/entity/Q35404130&gt;"/>
    <x v="32"/>
    <x v="91"/>
  </r>
  <r>
    <n v="32851"/>
    <s v="Lung"/>
    <n v="15.697893000000001"/>
    <s v="stream in Sindh, Pakistan"/>
    <s v="&lt;http://www.wikidata.org/entity/Q35404143&gt;"/>
    <x v="32"/>
    <x v="91"/>
  </r>
  <r>
    <n v="32852"/>
    <s v="Lung"/>
    <n v="15.697893000000001"/>
    <s v="principle of Tibetan Buddhism"/>
    <s v="&lt;http://www.wikidata.org/entity/Q6704255&gt;"/>
    <x v="32"/>
    <x v="91"/>
  </r>
  <r>
    <n v="32853"/>
    <s v="Lung"/>
    <n v="15.697893000000001"/>
    <s v="1998 single by Hooverphonic"/>
    <s v="&lt;http://www.wikidata.org/entity/Q3840678&gt;"/>
    <x v="32"/>
    <x v="91"/>
  </r>
  <r>
    <n v="32854"/>
    <s v="Lung"/>
    <n v="15.697893000000001"/>
    <s v="journal"/>
    <s v="&lt;http://www.wikidata.org/entity/Q15765075&gt;"/>
    <x v="32"/>
    <x v="91"/>
  </r>
  <r>
    <n v="32855"/>
    <s v="Lung"/>
    <n v="15.697893000000001"/>
    <s v="family name"/>
    <s v="&lt;http://www.wikidata.org/entity/Q37531682&gt;"/>
    <x v="32"/>
    <x v="91"/>
  </r>
  <r>
    <n v="32856"/>
    <s v="Lung"/>
    <n v="15.697893000000001"/>
    <s v="zang-fu organ"/>
    <s v="&lt;http://www.wikidata.org/entity/Q6704252&gt;"/>
    <x v="32"/>
    <x v="91"/>
  </r>
  <r>
    <n v="32857"/>
    <s v="Pulau Lung"/>
    <n v="14.822317"/>
    <s v="Island in Indonesia"/>
    <s v="&lt;http://www.wikidata.org/entity/Q25019368&gt;"/>
    <x v="32"/>
    <x v="91"/>
  </r>
  <r>
    <n v="32858"/>
    <s v="Acute lung injury"/>
    <n v="14.336397"/>
    <s v="acute lung injury"/>
    <s v="&lt;http://www.wikidata.org/entity/Q4677935&gt;"/>
    <x v="32"/>
    <x v="91"/>
  </r>
  <r>
    <n v="32859"/>
    <s v="occupational lung disease"/>
    <n v="14.336397"/>
    <s v="Professional Lung Disease"/>
    <s v="&lt;http://www.wikidata.org/entity/Q7075805&gt;"/>
    <x v="32"/>
    <x v="91"/>
  </r>
  <r>
    <n v="32860"/>
    <s v="Deep Fantasy"/>
    <n v="13.009893999999999"/>
    <s v="album by White Lung"/>
    <s v="&lt;http://www.wikidata.org/entity/Q20800459&gt;"/>
    <x v="32"/>
    <x v="91"/>
  </r>
  <r>
    <n v="32861"/>
    <s v="pleural disease"/>
    <n v="13.009893999999999"/>
    <s v="human disease, lung disease"/>
    <s v="&lt;http://www.wikidata.org/entity/Q7204732&gt;"/>
    <x v="32"/>
    <x v="91"/>
  </r>
  <r>
    <n v="32862"/>
    <s v="Paradise"/>
    <n v="13.009893999999999"/>
    <s v="album by White Lung"/>
    <s v="&lt;http://www.wikidata.org/entity/Q25095906&gt;"/>
    <x v="32"/>
    <x v="91"/>
  </r>
  <r>
    <n v="32863"/>
    <s v="It's the Evil"/>
    <n v="13.009893999999999"/>
    <s v="album by White Lung"/>
    <s v="&lt;http://www.wikidata.org/entity/Q16965939&gt;"/>
    <x v="32"/>
    <x v="91"/>
  </r>
  <r>
    <n v="32864"/>
    <s v="lung cancer"/>
    <n v="13.009893999999999"/>
    <s v="cancer in the lung"/>
    <s v="&lt;http://www.wikidata.org/entity/Q47912&gt;"/>
    <x v="32"/>
    <x v="91"/>
  </r>
  <r>
    <n v="32865"/>
    <s v="TC-1"/>
    <n v="13.009893999999999"/>
    <s v="cell line (Mouse lung)"/>
    <s v="&lt;http://www.wikidata.org/entity/Q54971787&gt;"/>
    <x v="32"/>
    <x v="91"/>
  </r>
  <r>
    <n v="32866"/>
    <s v="Metastatic carcinoma"/>
    <n v="11.615396499999999"/>
    <s v="Human disease"/>
    <s v="&lt;http://www.wikidata.org/entity/Q6823250&gt;"/>
    <x v="32"/>
    <x v="92"/>
  </r>
  <r>
    <n v="32867"/>
    <s v="disseminated neuroblastoma"/>
    <n v="11.615396499999999"/>
    <s v="Human disease"/>
    <s v="&lt;http://www.wikidata.org/entity/Q18975763&gt;"/>
    <x v="32"/>
    <x v="92"/>
  </r>
  <r>
    <n v="32868"/>
    <s v="extraocular retinoblastoma"/>
    <n v="11.615396499999999"/>
    <s v="retinoblastoma that has spread from the soft tissues surrounding the eye or to the optic nerve beyond the margin of resection to other parts of the body"/>
    <s v="&lt;http://www.wikidata.org/entity/Q18556417&gt;"/>
    <x v="32"/>
    <x v="92"/>
  </r>
  <r>
    <n v="32869"/>
    <s v="metastatic melanoma"/>
    <n v="11.615396499999999"/>
    <s v="A melanoma that has spread from its primary site to another anatomic site. Melanomas frequently metastasize to lymph nodes, liver, lungs, and brain."/>
    <s v="&lt;http://www.wikidata.org/entity/Q55779849&gt;"/>
    <x v="32"/>
    <x v="92"/>
  </r>
  <r>
    <n v="32870"/>
    <s v="metastatic malignant neoplasm"/>
    <n v="11.615396499999999"/>
    <s v="malignant tumor that has spread from its original (primary) site of growth to another site close to or distant from the primary site"/>
    <s v="&lt;http://www.wikidata.org/entity/Q55790823&gt;"/>
    <x v="32"/>
    <x v="92"/>
  </r>
  <r>
    <n v="32871"/>
    <s v="A Randomized Phase III Study of Weekly ABI-007 Plus Gemcitabine Versus Gemcitabine Alone in Patients With Metastatic Adenocarcinoma of the Pancreas"/>
    <n v="11.507633"/>
    <s v="clinical trail researching phase III metastatic pancreatic cancer"/>
    <s v="&lt;http://www.wikidata.org/entity/Q47477264&gt;"/>
    <x v="32"/>
    <x v="92"/>
  </r>
  <r>
    <n v="32872"/>
    <s v="vulvar cancer"/>
    <n v="11.507633"/>
    <s v="primary or metastatic malignant neoplasm involving the vulva"/>
    <s v="&lt;http://www.wikidata.org/entity/Q1908194&gt;"/>
    <x v="32"/>
    <x v="92"/>
  </r>
  <r>
    <n v="32873"/>
    <s v="bladder neoplasm"/>
    <n v="10.138301999999999"/>
    <s v="benign or malignant, primary or metastatic neoplasm of the bladder"/>
    <s v="&lt;http://www.wikidata.org/entity/Q55949884&gt;"/>
    <x v="32"/>
    <x v="92"/>
  </r>
  <r>
    <n v="32874"/>
    <s v="metastatic Ewing's sarcoma"/>
    <n v="9.9880969999999998"/>
    <s v="Human disease"/>
    <s v="&lt;http://www.wikidata.org/entity/Q19000452&gt;"/>
    <x v="32"/>
    <x v="92"/>
  </r>
  <r>
    <n v="32875"/>
    <s v="leiomyosarcoma nonmetastatic"/>
    <n v="9.9880969999999998"/>
    <s v="Human disease"/>
    <s v="&lt;http://www.wikidata.org/entity/Q19000508&gt;"/>
    <x v="32"/>
    <x v="92"/>
  </r>
  <r>
    <n v="32876"/>
    <s v="liposarcoma nonmetastatic"/>
    <n v="9.9880969999999998"/>
    <s v="Human disease"/>
    <s v="&lt;http://www.wikidata.org/entity/Q19000606&gt;"/>
    <x v="32"/>
    <x v="92"/>
  </r>
  <r>
    <n v="32877"/>
    <s v="Tuberculous gumma"/>
    <n v="9.9880969999999998"/>
    <s v=""/>
    <s v="&lt;http://www.wikidata.org/entity/Q7850852&gt;"/>
    <x v="32"/>
    <x v="92"/>
  </r>
  <r>
    <n v="32878"/>
    <s v="metastatic parathyroid cancer"/>
    <n v="9.9880969999999998"/>
    <s v="Human disease"/>
    <s v="&lt;http://www.wikidata.org/entity/Q19000883&gt;"/>
    <x v="32"/>
    <x v="92"/>
  </r>
  <r>
    <n v="32879"/>
    <s v="metastatic prostate carcinoma"/>
    <n v="9.9880969999999998"/>
    <s v="carcinoma that arises from the prostate gland and has spread to other anatomic sites"/>
    <s v="&lt;http://www.wikidata.org/entity/Q55779807&gt;"/>
    <x v="32"/>
    <x v="92"/>
  </r>
  <r>
    <n v="32880"/>
    <s v="metastatic extraskeletal chondrosarcoma"/>
    <n v="9.9880969999999998"/>
    <s v="human disease"/>
    <s v="&lt;http://www.wikidata.org/entity/Q55015023&gt;"/>
    <x v="32"/>
    <x v="92"/>
  </r>
  <r>
    <n v="32881"/>
    <s v="metastatic vulvar cancer"/>
    <n v="9.9880969999999998"/>
    <s v="Human disease"/>
    <s v="&lt;http://www.wikidata.org/entity/Q19000871&gt;"/>
    <x v="32"/>
    <x v="92"/>
  </r>
  <r>
    <n v="32882"/>
    <s v="metastatic osteosarcoma"/>
    <n v="9.9880969999999998"/>
    <s v="Human disease"/>
    <s v="&lt;http://www.wikidata.org/entity/Q18975446&gt;"/>
    <x v="32"/>
    <x v="92"/>
  </r>
  <r>
    <n v="32883"/>
    <s v="Hepatic metastatic niche: from normal to pre-metastatic and metastatic niche."/>
    <n v="9.8946889999999996"/>
    <s v="scientific article published on 11 December 2015"/>
    <s v="&lt;http://www.wikidata.org/entity/Q38668174&gt;"/>
    <x v="32"/>
    <x v="92"/>
  </r>
  <r>
    <n v="32884"/>
    <s v="Metastatic melanoma"/>
    <n v="9.8404779999999992"/>
    <s v="scientific article published on 01 July 2005"/>
    <s v="&lt;http://www.wikidata.org/entity/Q80368312&gt;"/>
    <x v="32"/>
    <x v="92"/>
  </r>
  <r>
    <n v="32885"/>
    <s v="[Metastatic cylindroma.]"/>
    <n v="9.8404779999999992"/>
    <s v="scientific article published on 01 October 1962"/>
    <s v="&lt;http://www.wikidata.org/entity/Q76459494&gt;"/>
    <x v="32"/>
    <x v="92"/>
  </r>
  <r>
    <n v="32886"/>
    <s v="surface epithelial-stromal tumor"/>
    <n v="15.757519"/>
    <s v="ovarian tumor that is derived_from ovarian surface epithelium"/>
    <s v="&lt;http://www.wikidata.org/entity/Q7645976&gt;"/>
    <x v="32"/>
    <x v="93"/>
  </r>
  <r>
    <n v="32887"/>
    <s v="Global Library of Women's Medicine"/>
    <n v="14.612264"/>
    <s v="pregnancy with ovarian cyst"/>
    <s v="&lt;http://www.wikidata.org/entity/Q5570471&gt;"/>
    <x v="32"/>
    <x v="93"/>
  </r>
  <r>
    <n v="32888"/>
    <s v="L-1"/>
    <n v="13.374741"/>
    <s v="cell line (Human ovarian carcinoma)"/>
    <s v="&lt;http://www.wikidata.org/entity/Q54900856&gt;"/>
    <x v="32"/>
    <x v="93"/>
  </r>
  <r>
    <n v="32889"/>
    <s v="OHK"/>
    <n v="13.374741"/>
    <s v="cell line (Human ovarian tumor)"/>
    <s v="&lt;http://www.wikidata.org/entity/Q54931893&gt;"/>
    <x v="32"/>
    <x v="93"/>
  </r>
  <r>
    <n v="32890"/>
    <s v="MH"/>
    <n v="13.374741"/>
    <s v="cell line (Human ovarian carcinoma)"/>
    <s v="&lt;http://www.wikidata.org/entity/Q54905500&gt;"/>
    <x v="32"/>
    <x v="93"/>
  </r>
  <r>
    <n v="32891"/>
    <s v="OMC-1"/>
    <n v="13.374741"/>
    <s v="cell line (Human ovarian carcinoma)"/>
    <s v="&lt;http://www.wikidata.org/entity/Q54932032&gt;"/>
    <x v="32"/>
    <x v="93"/>
  </r>
  <r>
    <n v="32892"/>
    <s v="TT1"/>
    <n v="13.374741"/>
    <s v="cell line (Human ovarian adenocarcinoma)"/>
    <s v="&lt;http://www.wikidata.org/entity/Q54973218&gt;"/>
    <x v="32"/>
    <x v="93"/>
  </r>
  <r>
    <n v="32893"/>
    <s v="CH1"/>
    <n v="13.374741"/>
    <s v="cell line (Human ovarian carcinoma)"/>
    <s v="&lt;http://www.wikidata.org/entity/Q54811605&gt;"/>
    <x v="32"/>
    <x v="93"/>
  </r>
  <r>
    <n v="32894"/>
    <s v="EC"/>
    <n v="13.374741"/>
    <s v="cell line (Human ovarian carcinoma)"/>
    <s v="&lt;http://www.wikidata.org/entity/Q54831776&gt;"/>
    <x v="32"/>
    <x v="93"/>
  </r>
  <r>
    <n v="32895"/>
    <s v="HT"/>
    <n v="12.330463"/>
    <s v="cell line (Human ovarian serous cystadenocarcinoma)"/>
    <s v="&lt;http://www.wikidata.org/entity/Q54896491&gt;"/>
    <x v="32"/>
    <x v="93"/>
  </r>
  <r>
    <n v="32896"/>
    <s v="cystadenofibroma"/>
    <n v="12.330463"/>
    <s v="adenofibroma composed of epithelial ovarian tissue"/>
    <s v="&lt;http://www.wikidata.org/entity/Q18556809&gt;"/>
    <x v="32"/>
    <x v="93"/>
  </r>
  <r>
    <n v="32897"/>
    <s v="childhood ovarian embryonal carcinoma"/>
    <n v="11.4374485"/>
    <s v="ovarian embryonal carcinoma that occurs in childhood"/>
    <s v="&lt;http://www.wikidata.org/entity/Q18557811&gt;"/>
    <x v="32"/>
    <x v="93"/>
  </r>
  <r>
    <n v="32898"/>
    <s v="corpus luteum cyst"/>
    <n v="11.4374485"/>
    <s v="ovarian cyst that may rupture during menstruation"/>
    <s v="&lt;http://www.wikidata.org/entity/Q4222298&gt;"/>
    <x v="32"/>
    <x v="93"/>
  </r>
  <r>
    <n v="32899"/>
    <s v=""/>
    <m/>
    <s v=""/>
    <s v=""/>
    <x v="32"/>
    <x v="93"/>
  </r>
  <r>
    <n v="32900"/>
    <s v="testicular rupture"/>
    <n v="16.186588"/>
    <s v="complication of testicular trauma"/>
    <s v="&lt;http://www.wikidata.org/entity/Q7705861&gt;"/>
    <x v="32"/>
    <x v="94"/>
  </r>
  <r>
    <n v="32901"/>
    <s v="Prehn's sign"/>
    <n v="14.815735"/>
    <s v="medical sign for testicular pain"/>
    <s v="&lt;http://www.wikidata.org/entity/Q1459899&gt;"/>
    <x v="32"/>
    <x v="94"/>
  </r>
  <r>
    <n v="32902"/>
    <s v="Testicular tuberculosis mimicking testicular malignancy"/>
    <n v="11.916663"/>
    <s v="scientific article published on 01 March 2003"/>
    <s v="&lt;http://www.wikidata.org/entity/Q79264620&gt;"/>
    <x v="32"/>
    <x v="94"/>
  </r>
  <r>
    <n v="32903"/>
    <s v="Testicular Function After Testicular Torsion"/>
    <n v="11.916663"/>
    <s v="clinical trial"/>
    <s v="&lt;http://www.wikidata.org/entity/Q74273657&gt;"/>
    <x v="32"/>
    <x v="94"/>
  </r>
  <r>
    <n v="32904"/>
    <s v="[Testicular microlithiasis and testicular cancer]"/>
    <n v="11.916663"/>
    <s v="scientific article published on 01 June 2003"/>
    <s v="&lt;http://www.wikidata.org/entity/Q73808354&gt;"/>
    <x v="32"/>
    <x v="94"/>
  </r>
  <r>
    <n v="32905"/>
    <s v="[Testicular biopsy in testicular insufficiency]"/>
    <n v="11.916663"/>
    <s v="scientific article published on 01 September 1958"/>
    <s v="&lt;http://www.wikidata.org/entity/Q78494147&gt;"/>
    <x v="32"/>
    <x v="94"/>
  </r>
  <r>
    <n v="32906"/>
    <s v="testicular leukemia"/>
    <n v="11.565162000000001"/>
    <s v="Human disease"/>
    <s v="&lt;http://www.wikidata.org/entity/Q18554285&gt;"/>
    <x v="32"/>
    <x v="94"/>
  </r>
  <r>
    <n v="32907"/>
    <s v="Microorchidism"/>
    <n v="11.565162000000001"/>
    <s v="Human disease"/>
    <s v="&lt;http://www.wikidata.org/entity/Q6839796&gt;"/>
    <x v="32"/>
    <x v="94"/>
  </r>
  <r>
    <n v="32908"/>
    <s v="testicular disease"/>
    <n v="11.565162000000001"/>
    <s v="Human disease"/>
    <s v="&lt;http://www.wikidata.org/entity/Q7705854&gt;"/>
    <x v="32"/>
    <x v="94"/>
  </r>
  <r>
    <n v="32909"/>
    <s v="testis seminoma"/>
    <n v="11.565162000000001"/>
    <s v="Human disease"/>
    <s v="&lt;http://www.wikidata.org/entity/Q18557030&gt;"/>
    <x v="32"/>
    <x v="94"/>
  </r>
  <r>
    <n v="32910"/>
    <s v="Testicular dysfunction"/>
    <n v="11.565162000000001"/>
    <s v="scientific article published on June 1948"/>
    <s v="&lt;http://www.wikidata.org/entity/Q35799464&gt;"/>
    <x v="32"/>
    <x v="94"/>
  </r>
  <r>
    <n v="32911"/>
    <s v="tumor of testis and paratestis"/>
    <n v="11.565162000000001"/>
    <s v="human disease"/>
    <s v="&lt;http://www.wikidata.org/entity/Q55787784&gt;"/>
    <x v="32"/>
    <x v="94"/>
  </r>
  <r>
    <n v="32912"/>
    <s v="Testicular microlithiasis"/>
    <n v="11.565162000000001"/>
    <s v="human disease"/>
    <s v="&lt;http://www.wikidata.org/entity/Q7705856&gt;"/>
    <x v="32"/>
    <x v="94"/>
  </r>
  <r>
    <n v="32913"/>
    <s v="testis sarcoma"/>
    <n v="11.565162000000001"/>
    <s v="sarcoma and malignant neoplasm of testis that is located in the testis"/>
    <s v="&lt;http://www.wikidata.org/entity/Q18556180&gt;"/>
    <x v="32"/>
    <x v="94"/>
  </r>
  <r>
    <n v="32914"/>
    <s v="male gonad development"/>
    <n v="11.565162000000001"/>
    <s v="The process whose specific outcome is the progression of the male gonad over time, from its formation to the mature structure."/>
    <s v="&lt;http://www.wikidata.org/entity/Q14859572&gt;"/>
    <x v="32"/>
    <x v="94"/>
  </r>
  <r>
    <n v="32915"/>
    <s v="Testicular teratocarcinoma associated with testicular microlithiasis"/>
    <n v="11.456192"/>
    <s v="scientific article published on 01 March 2008"/>
    <s v="&lt;http://www.wikidata.org/entity/Q80228427&gt;"/>
    <x v="32"/>
    <x v="94"/>
  </r>
  <r>
    <n v="32916"/>
    <s v="Segmental testicular ischaemia mimicking testicular tumour"/>
    <n v="11.456192"/>
    <s v="scientific article published in August 1996"/>
    <s v="&lt;http://www.wikidata.org/entity/Q62380576&gt;"/>
    <x v="32"/>
    <x v="94"/>
  </r>
  <r>
    <n v="32917"/>
    <s v="Testicular vasculitis mimicking a testicular neoplasm"/>
    <n v="11.456192"/>
    <s v="scientific article published on 01 January 2006"/>
    <s v="&lt;http://www.wikidata.org/entity/Q82681827&gt;"/>
    <x v="32"/>
    <x v="94"/>
  </r>
  <r>
    <n v="32918"/>
    <s v="Testicular sarcoidosis masquerading as testicular carcinoma."/>
    <n v="11.456192"/>
    <s v="scientific article published on 18 August 2014"/>
    <s v="&lt;http://www.wikidata.org/entity/Q41865981&gt;"/>
    <x v="32"/>
    <x v="94"/>
  </r>
  <r>
    <n v="32919"/>
    <s v="[Peri-testicular fibromatosis (testicular fibrous pseudotumor)]"/>
    <n v="11.456192"/>
    <s v="scientific article published on 01 September 2002"/>
    <s v="&lt;http://www.wikidata.org/entity/Q78373817&gt;"/>
    <x v="32"/>
    <x v="94"/>
  </r>
  <r>
    <n v="32920"/>
    <s v="pyometritis"/>
    <n v="17.993649000000001"/>
    <s v="uterine infection"/>
    <s v="&lt;http://www.wikidata.org/entity/Q1147908&gt;"/>
    <x v="32"/>
    <x v="95"/>
  </r>
  <r>
    <n v="32921"/>
    <s v="uterine corpus cancer"/>
    <n v="15.061731999999999"/>
    <s v="uterine cancer that is located in the uterine corpus"/>
    <s v="&lt;http://www.wikidata.org/entity/Q18558133&gt;"/>
    <x v="32"/>
    <x v="95"/>
  </r>
  <r>
    <n v="32922"/>
    <s v="afterpain"/>
    <n v="14.663855"/>
    <s v="uterine cramp after delivery"/>
    <s v="&lt;http://www.wikidata.org/entity/Q25424676&gt;"/>
    <x v="32"/>
    <x v="95"/>
  </r>
  <r>
    <n v="32923"/>
    <s v="uterine myomectomy"/>
    <n v="13.421961"/>
    <s v="surgical removal of uterine fibroid"/>
    <s v="&lt;http://www.wikidata.org/entity/Q4115148&gt;"/>
    <x v="32"/>
    <x v="95"/>
  </r>
  <r>
    <n v="32924"/>
    <s v="cervicitis"/>
    <n v="13.421961"/>
    <s v="inflammation of the uterine cervix"/>
    <s v="&lt;http://www.wikidata.org/entity/Q2463884&gt;"/>
    <x v="32"/>
    <x v="95"/>
  </r>
  <r>
    <n v="32925"/>
    <s v="sarcoma of cervix uteri"/>
    <n v="13.421961"/>
    <s v="sarcoma involving a uterine cervix"/>
    <s v="&lt;http://www.wikidata.org/entity/Q55786107&gt;"/>
    <x v="32"/>
    <x v="95"/>
  </r>
  <r>
    <n v="32926"/>
    <s v="metrorrhagia"/>
    <n v="13.421961"/>
    <s v="Uterine bleeding between menstrual periods"/>
    <s v="&lt;http://www.wikidata.org/entity/Q1268495&gt;"/>
    <x v="32"/>
    <x v="95"/>
  </r>
  <r>
    <n v="32927"/>
    <s v="adnexal disease"/>
    <n v="13.421961"/>
    <s v="disease of the uterine appendages"/>
    <s v="&lt;http://www.wikidata.org/entity/Q54945591&gt;"/>
    <x v="32"/>
    <x v="95"/>
  </r>
  <r>
    <n v="32928"/>
    <s v="Fluonia"/>
    <n v="13.421961"/>
    <s v="Roman goddess of uterine blood"/>
    <s v="&lt;http://www.wikidata.org/entity/Q3074497&gt;"/>
    <x v="32"/>
    <x v="95"/>
  </r>
  <r>
    <n v="32929"/>
    <s v="obstetric labor"/>
    <n v="12.65612"/>
    <s v="repetitive uterine contraction during childbirth associated with the dilation of the uterine cervix"/>
    <s v="&lt;http://www.wikidata.org/entity/Q67300631&gt;"/>
    <x v="32"/>
    <x v="95"/>
  </r>
  <r>
    <n v="32930"/>
    <s v="Intraflagellar transport 20"/>
    <n v="12.183603"/>
    <s v="mammalian protein found in Mus musculus"/>
    <s v="&lt;http://www.wikidata.org/entity/Q21985482&gt;"/>
    <x v="32"/>
    <x v="95"/>
  </r>
  <r>
    <n v="32931"/>
    <s v="uterine disease"/>
    <n v="12.183603"/>
    <s v="female reproductive system disease that is located in the uterus"/>
    <s v="&lt;http://www.wikidata.org/entity/Q18555940&gt;"/>
    <x v="32"/>
    <x v="95"/>
  </r>
  <r>
    <n v="32932"/>
    <s v="fallopian tube"/>
    <n v="12.183603"/>
    <s v="part of the female reproductive organs"/>
    <s v="&lt;http://www.wikidata.org/entity/Q1233836&gt;"/>
    <x v="32"/>
    <x v="95"/>
  </r>
  <r>
    <n v="32933"/>
    <s v="fundal massage"/>
    <n v="12.183603"/>
    <s v="medical procedure"/>
    <s v="&lt;http://www.wikidata.org/entity/Q22275467&gt;"/>
    <x v="32"/>
    <x v="95"/>
  </r>
  <r>
    <n v="32934"/>
    <s v="abnormal uterine bleeding"/>
    <n v="12.183603"/>
    <s v=""/>
    <s v="&lt;http://www.wikidata.org/entity/Q2633143&gt;"/>
    <x v="32"/>
    <x v="95"/>
  </r>
  <r>
    <n v="32935"/>
    <s v="uterine cervix neoplasm"/>
    <n v="11.477829"/>
    <s v="neoplasm (disease) that involves the uterine cervix"/>
    <s v="&lt;http://www.wikidata.org/entity/Q56014502&gt;"/>
    <x v="32"/>
    <x v="95"/>
  </r>
  <r>
    <n v="32936"/>
    <s v="papillary carcinoma of the cervix uteri"/>
    <n v="11.477829"/>
    <s v="papillary carcinoma that involves the uterine cervix"/>
    <s v="&lt;http://www.wikidata.org/entity/Q55786111&gt;"/>
    <x v="32"/>
    <x v="95"/>
  </r>
  <r>
    <n v="32937"/>
    <s v="uterine orifice of uterine tube"/>
    <n v="10.958862"/>
    <s v=""/>
    <s v="&lt;http://www.wikidata.org/entity/Q66509594&gt;"/>
    <x v="32"/>
    <x v="95"/>
  </r>
  <r>
    <n v="32938"/>
    <s v="uterine part of uterine tube"/>
    <n v="10.958862"/>
    <s v=""/>
    <s v="&lt;http://www.wikidata.org/entity/Q66509499&gt;"/>
    <x v="32"/>
    <x v="95"/>
  </r>
  <r>
    <n v="32939"/>
    <s v="[Uterine sarcomas... or uterine carcinosarcomas?]."/>
    <n v="10.958862"/>
    <s v="scientific article published on 15 January 2010"/>
    <s v="&lt;http://www.wikidata.org/entity/Q43192255&gt;"/>
    <x v="32"/>
    <x v="95"/>
  </r>
  <r>
    <n v="32940"/>
    <s v="breast of veal"/>
    <n v="16.78435"/>
    <s v="veal's breast"/>
    <s v="&lt;http://www.wikidata.org/entity/Q67882951&gt;"/>
    <x v="32"/>
    <x v="96"/>
  </r>
  <r>
    <n v="32941"/>
    <s v="Breast"/>
    <n v="15.346496999999999"/>
    <s v="scientific article published on 01 October 1990"/>
    <s v="&lt;http://www.wikidata.org/entity/Q68610891&gt;"/>
    <x v="32"/>
    <x v="96"/>
  </r>
  <r>
    <n v="32942"/>
    <s v="Breast"/>
    <n v="15.346496999999999"/>
    <s v="scientific article published on 01 December 1991"/>
    <s v="&lt;http://www.wikidata.org/entity/Q67909827&gt;"/>
    <x v="32"/>
    <x v="96"/>
  </r>
  <r>
    <n v="32943"/>
    <s v="Breast"/>
    <n v="15.346496999999999"/>
    <s v="scientific article published on 01 November 1994"/>
    <s v="&lt;http://www.wikidata.org/entity/Q72422830&gt;"/>
    <x v="32"/>
    <x v="96"/>
  </r>
  <r>
    <n v="32944"/>
    <s v="Breast"/>
    <n v="15.346496999999999"/>
    <s v="scientific article published on 01 December 1992"/>
    <s v="&lt;http://www.wikidata.org/entity/Q67958054&gt;"/>
    <x v="32"/>
    <x v="96"/>
  </r>
  <r>
    <n v="32945"/>
    <s v="Breast"/>
    <n v="15.346496999999999"/>
    <s v="scientific article published on 01 August 1989"/>
    <s v="&lt;http://www.wikidata.org/entity/Q69578022&gt;"/>
    <x v="32"/>
    <x v="96"/>
  </r>
  <r>
    <n v="32946"/>
    <s v="Breast"/>
    <n v="15.346496999999999"/>
    <s v="scientific article published on 01 May 2000"/>
    <s v="&lt;http://www.wikidata.org/entity/Q73743214&gt;"/>
    <x v="32"/>
    <x v="96"/>
  </r>
  <r>
    <n v="32947"/>
    <s v="Breast"/>
    <n v="15.346496999999999"/>
    <s v="scientific article published on 01 November 1993"/>
    <s v="&lt;http://www.wikidata.org/entity/Q72767346&gt;"/>
    <x v="32"/>
    <x v="96"/>
  </r>
  <r>
    <n v="32948"/>
    <s v="Breast"/>
    <n v="15.346496999999999"/>
    <s v="scientific article published on 01 January 1996"/>
    <s v="&lt;http://www.wikidata.org/entity/Q71509031&gt;"/>
    <x v="32"/>
    <x v="96"/>
  </r>
  <r>
    <n v="32949"/>
    <s v="Breast"/>
    <n v="15.346496999999999"/>
    <s v="scientific article published on 01 November 1998"/>
    <s v="&lt;http://www.wikidata.org/entity/Q77565999&gt;"/>
    <x v="32"/>
    <x v="96"/>
  </r>
  <r>
    <n v="32950"/>
    <s v="Breast"/>
    <n v="15.346496999999999"/>
    <s v="scientific article published on 01 August 1991"/>
    <s v="&lt;http://www.wikidata.org/entity/Q67968507&gt;"/>
    <x v="32"/>
    <x v="96"/>
  </r>
  <r>
    <n v="32951"/>
    <s v="Breast"/>
    <n v="15.346496999999999"/>
    <s v="scientific article published on 01 December 1989"/>
    <s v="&lt;http://www.wikidata.org/entity/Q69163671&gt;"/>
    <x v="32"/>
    <x v="96"/>
  </r>
  <r>
    <n v="32952"/>
    <s v="Breast"/>
    <n v="15.346496999999999"/>
    <s v="scientific article published on 01 November 1997"/>
    <s v="&lt;http://www.wikidata.org/entity/Q73881099&gt;"/>
    <x v="32"/>
    <x v="96"/>
  </r>
  <r>
    <n v="32953"/>
    <s v="Breast"/>
    <n v="15.346496999999999"/>
    <s v="scientific article published on 01 January 1995"/>
    <s v="&lt;http://www.wikidata.org/entity/Q72584617&gt;"/>
    <x v="32"/>
    <x v="96"/>
  </r>
  <r>
    <n v="32954"/>
    <s v="transitional milk"/>
    <n v="15.072998999999999"/>
    <s v="human breast milk"/>
    <s v="&lt;http://www.wikidata.org/entity/Q47153802&gt;"/>
    <x v="32"/>
    <x v="96"/>
  </r>
  <r>
    <n v="32955"/>
    <s v="Susan G. Komen for the Cure"/>
    <n v="15.072998999999999"/>
    <s v="breast cancer foundation"/>
    <s v="&lt;http://www.wikidata.org/entity/Q246898&gt;"/>
    <x v="32"/>
    <x v="96"/>
  </r>
  <r>
    <n v="32956"/>
    <s v="Basal-like carcinoma"/>
    <n v="15.072998999999999"/>
    <s v="breast cancer subtype"/>
    <s v="&lt;http://www.wikidata.org/entity/Q4866178&gt;"/>
    <x v="32"/>
    <x v="96"/>
  </r>
  <r>
    <n v="32957"/>
    <s v="The Breast"/>
    <n v="14.311493"/>
    <s v="peer-reviewed scientific journal"/>
    <s v="&lt;http://www.wikidata.org/entity/Q7719928&gt;"/>
    <x v="32"/>
    <x v="96"/>
  </r>
  <r>
    <n v="32958"/>
    <s v="Breast (meanings)"/>
    <n v="14.311493"/>
    <s v="Wikimedia disambiguation page"/>
    <s v="&lt;http://www.wikidata.org/entity/Q1175731&gt;"/>
    <x v="32"/>
    <x v="96"/>
  </r>
  <r>
    <n v="32959"/>
    <s v="female breast carcinoma"/>
    <n v="14.049479"/>
    <s v="breast carcinoma that is manifested in the female breast"/>
    <s v="&lt;http://www.wikidata.org/entity/Q18557750&gt;"/>
    <x v="32"/>
    <x v="96"/>
  </r>
  <r>
    <n v="32960"/>
    <s v="breast of veal"/>
    <n v="16.78435"/>
    <s v="veal's breast"/>
    <s v="&lt;http://www.wikidata.org/entity/Q67882951&gt;"/>
    <x v="32"/>
    <x v="96"/>
  </r>
  <r>
    <n v="32961"/>
    <s v="Breast"/>
    <n v="15.346496999999999"/>
    <s v="scientific article published on 01 October 1990"/>
    <s v="&lt;http://www.wikidata.org/entity/Q68610891&gt;"/>
    <x v="32"/>
    <x v="96"/>
  </r>
  <r>
    <n v="32962"/>
    <s v="Breast"/>
    <n v="15.346496999999999"/>
    <s v="scientific article published on 01 December 1991"/>
    <s v="&lt;http://www.wikidata.org/entity/Q67909827&gt;"/>
    <x v="32"/>
    <x v="96"/>
  </r>
  <r>
    <n v="32963"/>
    <s v="Breast"/>
    <n v="15.346496999999999"/>
    <s v="scientific article published on 01 November 1994"/>
    <s v="&lt;http://www.wikidata.org/entity/Q72422830&gt;"/>
    <x v="32"/>
    <x v="96"/>
  </r>
  <r>
    <n v="32964"/>
    <s v="Breast"/>
    <n v="15.346496999999999"/>
    <s v="scientific article published on 01 December 1992"/>
    <s v="&lt;http://www.wikidata.org/entity/Q67958054&gt;"/>
    <x v="32"/>
    <x v="96"/>
  </r>
  <r>
    <n v="32965"/>
    <s v="Breast"/>
    <n v="15.346496999999999"/>
    <s v="scientific article published on 01 August 1989"/>
    <s v="&lt;http://www.wikidata.org/entity/Q69578022&gt;"/>
    <x v="32"/>
    <x v="96"/>
  </r>
  <r>
    <n v="32966"/>
    <s v="Breast"/>
    <n v="15.346496999999999"/>
    <s v="scientific article published on 01 May 2000"/>
    <s v="&lt;http://www.wikidata.org/entity/Q73743214&gt;"/>
    <x v="32"/>
    <x v="96"/>
  </r>
  <r>
    <n v="32967"/>
    <s v="Breast"/>
    <n v="15.346496999999999"/>
    <s v="scientific article published on 01 November 1993"/>
    <s v="&lt;http://www.wikidata.org/entity/Q72767346&gt;"/>
    <x v="32"/>
    <x v="96"/>
  </r>
  <r>
    <n v="32968"/>
    <s v="Breast"/>
    <n v="15.346496999999999"/>
    <s v="scientific article published on 01 January 1996"/>
    <s v="&lt;http://www.wikidata.org/entity/Q71509031&gt;"/>
    <x v="32"/>
    <x v="96"/>
  </r>
  <r>
    <n v="32969"/>
    <s v="Breast"/>
    <n v="15.346496999999999"/>
    <s v="scientific article published on 01 November 1998"/>
    <s v="&lt;http://www.wikidata.org/entity/Q77565999&gt;"/>
    <x v="32"/>
    <x v="96"/>
  </r>
  <r>
    <n v="32970"/>
    <s v="Breast"/>
    <n v="15.346496999999999"/>
    <s v="scientific article published on 01 August 1991"/>
    <s v="&lt;http://www.wikidata.org/entity/Q67968507&gt;"/>
    <x v="32"/>
    <x v="96"/>
  </r>
  <r>
    <n v="32971"/>
    <s v="Breast"/>
    <n v="15.346496999999999"/>
    <s v="scientific article published on 01 December 1989"/>
    <s v="&lt;http://www.wikidata.org/entity/Q69163671&gt;"/>
    <x v="32"/>
    <x v="96"/>
  </r>
  <r>
    <n v="32972"/>
    <s v="Breast"/>
    <n v="15.346496999999999"/>
    <s v="scientific article published on 01 November 1997"/>
    <s v="&lt;http://www.wikidata.org/entity/Q73881099&gt;"/>
    <x v="32"/>
    <x v="96"/>
  </r>
  <r>
    <n v="32973"/>
    <s v="Breast"/>
    <n v="15.346496999999999"/>
    <s v="scientific article published on 01 January 1995"/>
    <s v="&lt;http://www.wikidata.org/entity/Q72584617&gt;"/>
    <x v="32"/>
    <x v="96"/>
  </r>
  <r>
    <n v="32974"/>
    <s v="transitional milk"/>
    <n v="15.072998999999999"/>
    <s v="human breast milk"/>
    <s v="&lt;http://www.wikidata.org/entity/Q47153802&gt;"/>
    <x v="32"/>
    <x v="96"/>
  </r>
  <r>
    <n v="32975"/>
    <s v="Susan G. Komen for the Cure"/>
    <n v="15.072998999999999"/>
    <s v="breast cancer foundation"/>
    <s v="&lt;http://www.wikidata.org/entity/Q246898&gt;"/>
    <x v="32"/>
    <x v="96"/>
  </r>
  <r>
    <n v="32976"/>
    <s v="Basal-like carcinoma"/>
    <n v="15.072998999999999"/>
    <s v="breast cancer subtype"/>
    <s v="&lt;http://www.wikidata.org/entity/Q4866178&gt;"/>
    <x v="32"/>
    <x v="96"/>
  </r>
  <r>
    <n v="32977"/>
    <s v="The Breast"/>
    <n v="14.311493"/>
    <s v="peer-reviewed scientific journal"/>
    <s v="&lt;http://www.wikidata.org/entity/Q7719928&gt;"/>
    <x v="32"/>
    <x v="96"/>
  </r>
  <r>
    <n v="32978"/>
    <s v="Breast (meanings)"/>
    <n v="14.311493"/>
    <s v="Wikimedia disambiguation page"/>
    <s v="&lt;http://www.wikidata.org/entity/Q1175731&gt;"/>
    <x v="32"/>
    <x v="96"/>
  </r>
  <r>
    <n v="32979"/>
    <s v="female breast carcinoma"/>
    <n v="14.049479"/>
    <s v="breast carcinoma that is manifested in the female breast"/>
    <s v="&lt;http://www.wikidata.org/entity/Q18557750&gt;"/>
    <x v="32"/>
    <x v="96"/>
  </r>
  <r>
    <n v="32980"/>
    <s v=""/>
    <m/>
    <s v=""/>
    <s v=""/>
    <x v="32"/>
    <x v="84"/>
  </r>
  <r>
    <n v="32981"/>
    <s v=""/>
    <m/>
    <s v=""/>
    <s v=""/>
    <x v="32"/>
    <x v="84"/>
  </r>
  <r>
    <n v="32982"/>
    <s v=""/>
    <m/>
    <s v=""/>
    <s v=""/>
    <x v="32"/>
    <x v="84"/>
  </r>
  <r>
    <n v="32983"/>
    <s v=""/>
    <m/>
    <s v=""/>
    <s v=""/>
    <x v="32"/>
    <x v="84"/>
  </r>
  <r>
    <n v="32984"/>
    <s v=""/>
    <m/>
    <s v=""/>
    <s v=""/>
    <x v="32"/>
    <x v="84"/>
  </r>
  <r>
    <n v="32985"/>
    <s v=""/>
    <m/>
    <s v=""/>
    <s v=""/>
    <x v="32"/>
    <x v="84"/>
  </r>
  <r>
    <n v="32986"/>
    <s v=""/>
    <m/>
    <s v=""/>
    <s v=""/>
    <x v="32"/>
    <x v="84"/>
  </r>
  <r>
    <n v="32987"/>
    <s v=""/>
    <m/>
    <s v=""/>
    <s v=""/>
    <x v="32"/>
    <x v="84"/>
  </r>
  <r>
    <n v="32988"/>
    <s v=""/>
    <m/>
    <s v=""/>
    <s v=""/>
    <x v="32"/>
    <x v="84"/>
  </r>
  <r>
    <n v="32989"/>
    <s v=""/>
    <m/>
    <s v=""/>
    <s v=""/>
    <x v="32"/>
    <x v="84"/>
  </r>
  <r>
    <n v="32990"/>
    <s v=""/>
    <m/>
    <s v=""/>
    <s v=""/>
    <x v="32"/>
    <x v="84"/>
  </r>
  <r>
    <n v="32991"/>
    <s v=""/>
    <m/>
    <s v=""/>
    <s v=""/>
    <x v="32"/>
    <x v="84"/>
  </r>
  <r>
    <n v="32992"/>
    <s v=""/>
    <m/>
    <s v=""/>
    <s v=""/>
    <x v="32"/>
    <x v="84"/>
  </r>
  <r>
    <n v="32993"/>
    <s v=""/>
    <m/>
    <s v=""/>
    <s v=""/>
    <x v="32"/>
    <x v="84"/>
  </r>
  <r>
    <n v="32994"/>
    <s v=""/>
    <m/>
    <s v=""/>
    <s v=""/>
    <x v="32"/>
    <x v="84"/>
  </r>
  <r>
    <n v="32995"/>
    <s v=""/>
    <m/>
    <s v=""/>
    <s v=""/>
    <x v="32"/>
    <x v="187"/>
  </r>
  <r>
    <n v="32996"/>
    <s v="chronic leukemia"/>
    <n v="14.956217000000001"/>
    <s v="broad type of leukemia; disjoint with acute leukemia"/>
    <s v="&lt;http://www.wikidata.org/entity/Q5113979&gt;"/>
    <x v="32"/>
    <x v="187"/>
  </r>
  <r>
    <n v="32997"/>
    <s v="Leukemia"/>
    <n v="14.83567"/>
    <s v="peer-reviewed scientific journal"/>
    <s v="&lt;http://www.wikidata.org/entity/Q6534498&gt;"/>
    <x v="32"/>
    <x v="187"/>
  </r>
  <r>
    <n v="32998"/>
    <s v="Leukemia"/>
    <n v="14.83567"/>
    <s v="scientific article published on 01 January 1991"/>
    <s v="&lt;http://www.wikidata.org/entity/Q68056386&gt;"/>
    <x v="32"/>
    <x v="187"/>
  </r>
  <r>
    <n v="32999"/>
    <s v="Leukemia"/>
    <n v="14.83567"/>
    <s v="scientific article published on 01 February 1992"/>
    <s v="&lt;http://www.wikidata.org/entity/Q68133277&gt;"/>
    <x v="32"/>
    <x v="187"/>
  </r>
  <r>
    <n v="33000"/>
    <s v="Leukemia"/>
    <n v="14.83567"/>
    <s v="scientific article published on 01 September 1995"/>
    <s v="&lt;http://www.wikidata.org/entity/Q71015526&gt;"/>
    <x v="32"/>
    <x v="187"/>
  </r>
  <r>
    <n v="33001"/>
    <s v="Leukemia"/>
    <n v="14.83567"/>
    <s v="scientific article published on 01 January 2001"/>
    <s v="&lt;http://www.wikidata.org/entity/Q73372441&gt;"/>
    <x v="32"/>
    <x v="187"/>
  </r>
  <r>
    <n v="33002"/>
    <s v="Leukemia"/>
    <n v="14.83567"/>
    <s v="scientific article published on 01 January 1994"/>
    <s v="&lt;http://www.wikidata.org/entity/Q72520883&gt;"/>
    <x v="32"/>
    <x v="187"/>
  </r>
  <r>
    <n v="33003"/>
    <s v="Leukemia"/>
    <n v="14.83567"/>
    <s v="scientific article published on 01 November 1978"/>
    <s v="&lt;http://www.wikidata.org/entity/Q66864336&gt;"/>
    <x v="32"/>
    <x v="187"/>
  </r>
  <r>
    <n v="33004"/>
    <s v="Leukemia"/>
    <n v="14.83567"/>
    <s v="scientific article published on 01 May 1963"/>
    <s v="&lt;http://www.wikidata.org/entity/Q79528736&gt;"/>
    <x v="32"/>
    <x v="187"/>
  </r>
  <r>
    <n v="33005"/>
    <s v="Leukemia"/>
    <n v="14.83567"/>
    <s v="scientific article published on 01 February 2000"/>
    <s v="&lt;http://www.wikidata.org/entity/Q73445894&gt;"/>
    <x v="32"/>
    <x v="187"/>
  </r>
  <r>
    <n v="33006"/>
    <s v="Leukemia"/>
    <n v="14.83567"/>
    <s v="scientific article published on 01 February 1991"/>
    <s v="&lt;http://www.wikidata.org/entity/Q70176252&gt;"/>
    <x v="32"/>
    <x v="187"/>
  </r>
  <r>
    <n v="33007"/>
    <s v="Leukemia"/>
    <n v="14.83567"/>
    <s v="scientific article published on 01 January 1997"/>
    <s v="&lt;http://www.wikidata.org/entity/Q73196711&gt;"/>
    <x v="32"/>
    <x v="187"/>
  </r>
  <r>
    <n v="33008"/>
    <s v="Leukemia"/>
    <n v="14.83567"/>
    <s v="scientific article published on 01 April 1963"/>
    <s v="&lt;http://www.wikidata.org/entity/Q79574568&gt;"/>
    <x v="32"/>
    <x v="187"/>
  </r>
  <r>
    <n v="33009"/>
    <s v="Leukemia"/>
    <n v="14.83567"/>
    <s v="scientific article published on 01 January 1999"/>
    <s v="&lt;http://www.wikidata.org/entity/Q77893955&gt;"/>
    <x v="32"/>
    <x v="187"/>
  </r>
  <r>
    <n v="33010"/>
    <s v="Leukemia"/>
    <n v="14.83567"/>
    <s v="scientific article published on 01 October 1984"/>
    <s v="&lt;http://www.wikidata.org/entity/Q70682529&gt;"/>
    <x v="32"/>
    <x v="187"/>
  </r>
  <r>
    <n v="33011"/>
    <s v="Leukemia"/>
    <n v="14.83567"/>
    <s v="scientific article published on 01 September 1956"/>
    <s v="&lt;http://www.wikidata.org/entity/Q74209234&gt;"/>
    <x v="32"/>
    <x v="187"/>
  </r>
  <r>
    <n v="33012"/>
    <s v="Leukemia"/>
    <n v="14.83567"/>
    <s v="scientific article published on 01 August 1955"/>
    <s v="&lt;http://www.wikidata.org/entity/Q73746162&gt;"/>
    <x v="32"/>
    <x v="187"/>
  </r>
  <r>
    <n v="33013"/>
    <s v="Leukemia"/>
    <n v="14.83567"/>
    <s v="scientific article published on 01 January 1993"/>
    <s v="&lt;http://www.wikidata.org/entity/Q70547860&gt;"/>
    <x v="32"/>
    <x v="187"/>
  </r>
  <r>
    <n v="33014"/>
    <s v="Leukemia"/>
    <n v="14.83567"/>
    <s v="scientific article published on 01 November 1949"/>
    <s v="&lt;http://www.wikidata.org/entity/Q80626919&gt;"/>
    <x v="32"/>
    <x v="187"/>
  </r>
  <r>
    <n v="33015"/>
    <s v="Leukemia"/>
    <n v="14.83567"/>
    <s v="scientific article published on 01 January 1996"/>
    <s v="&lt;http://www.wikidata.org/entity/Q71678387&gt;"/>
    <x v="32"/>
    <x v="187"/>
  </r>
  <r>
    <n v="33016"/>
    <s v="chronic leukemia"/>
    <n v="14.956217000000001"/>
    <s v="broad type of leukemia; disjoint with acute leukemia"/>
    <s v="&lt;http://www.wikidata.org/entity/Q5113979&gt;"/>
    <x v="32"/>
    <x v="187"/>
  </r>
  <r>
    <n v="33017"/>
    <s v="Leukemia"/>
    <n v="14.83567"/>
    <s v="peer-reviewed scientific journal"/>
    <s v="&lt;http://www.wikidata.org/entity/Q6534498&gt;"/>
    <x v="32"/>
    <x v="187"/>
  </r>
  <r>
    <n v="33018"/>
    <s v="Leukemia"/>
    <n v="14.83567"/>
    <s v="scientific article published on 01 January 1991"/>
    <s v="&lt;http://www.wikidata.org/entity/Q68056386&gt;"/>
    <x v="32"/>
    <x v="187"/>
  </r>
  <r>
    <n v="33019"/>
    <s v="Leukemia"/>
    <n v="14.83567"/>
    <s v="scientific article published on 01 February 1992"/>
    <s v="&lt;http://www.wikidata.org/entity/Q68133277&gt;"/>
    <x v="32"/>
    <x v="187"/>
  </r>
  <r>
    <n v="33020"/>
    <s v="Leukemia"/>
    <n v="14.83567"/>
    <s v="scientific article published on 01 September 1995"/>
    <s v="&lt;http://www.wikidata.org/entity/Q71015526&gt;"/>
    <x v="32"/>
    <x v="187"/>
  </r>
  <r>
    <n v="33021"/>
    <s v="Leukemia"/>
    <n v="14.83567"/>
    <s v="scientific article published on 01 January 2001"/>
    <s v="&lt;http://www.wikidata.org/entity/Q73372441&gt;"/>
    <x v="32"/>
    <x v="187"/>
  </r>
  <r>
    <n v="33022"/>
    <s v="Leukemia"/>
    <n v="14.83567"/>
    <s v="scientific article published on 01 January 1994"/>
    <s v="&lt;http://www.wikidata.org/entity/Q72520883&gt;"/>
    <x v="32"/>
    <x v="187"/>
  </r>
  <r>
    <n v="33023"/>
    <s v="Leukemia"/>
    <n v="14.83567"/>
    <s v="scientific article published on 01 November 1978"/>
    <s v="&lt;http://www.wikidata.org/entity/Q66864336&gt;"/>
    <x v="32"/>
    <x v="187"/>
  </r>
  <r>
    <n v="33024"/>
    <s v="Leukemia"/>
    <n v="14.83567"/>
    <s v="scientific article published on 01 May 1963"/>
    <s v="&lt;http://www.wikidata.org/entity/Q79528736&gt;"/>
    <x v="32"/>
    <x v="187"/>
  </r>
  <r>
    <n v="33025"/>
    <s v="Leukemia"/>
    <n v="14.83567"/>
    <s v="scientific article published on 01 February 2000"/>
    <s v="&lt;http://www.wikidata.org/entity/Q73445894&gt;"/>
    <x v="32"/>
    <x v="187"/>
  </r>
  <r>
    <n v="33026"/>
    <s v="Leukemia"/>
    <n v="14.83567"/>
    <s v="scientific article published on 01 February 1991"/>
    <s v="&lt;http://www.wikidata.org/entity/Q70176252&gt;"/>
    <x v="32"/>
    <x v="187"/>
  </r>
  <r>
    <n v="33027"/>
    <s v="Leukemia"/>
    <n v="14.83567"/>
    <s v="scientific article published on 01 January 1997"/>
    <s v="&lt;http://www.wikidata.org/entity/Q73196711&gt;"/>
    <x v="32"/>
    <x v="187"/>
  </r>
  <r>
    <n v="33028"/>
    <s v="Leukemia"/>
    <n v="14.83567"/>
    <s v="scientific article published on 01 April 1963"/>
    <s v="&lt;http://www.wikidata.org/entity/Q79574568&gt;"/>
    <x v="32"/>
    <x v="187"/>
  </r>
  <r>
    <n v="33029"/>
    <s v="Leukemia"/>
    <n v="14.83567"/>
    <s v="scientific article published on 01 January 1999"/>
    <s v="&lt;http://www.wikidata.org/entity/Q77893955&gt;"/>
    <x v="32"/>
    <x v="187"/>
  </r>
  <r>
    <n v="33030"/>
    <s v="Leukemia"/>
    <n v="14.83567"/>
    <s v="scientific article published on 01 October 1984"/>
    <s v="&lt;http://www.wikidata.org/entity/Q70682529&gt;"/>
    <x v="32"/>
    <x v="187"/>
  </r>
  <r>
    <n v="33031"/>
    <s v="Leukemia"/>
    <n v="14.83567"/>
    <s v="scientific article published on 01 September 1956"/>
    <s v="&lt;http://www.wikidata.org/entity/Q74209234&gt;"/>
    <x v="32"/>
    <x v="187"/>
  </r>
  <r>
    <n v="33032"/>
    <s v="Leukemia"/>
    <n v="14.83567"/>
    <s v="scientific article published on 01 August 1955"/>
    <s v="&lt;http://www.wikidata.org/entity/Q73746162&gt;"/>
    <x v="32"/>
    <x v="187"/>
  </r>
  <r>
    <n v="33033"/>
    <s v="Leukemia"/>
    <n v="14.83567"/>
    <s v="scientific article published on 01 January 1993"/>
    <s v="&lt;http://www.wikidata.org/entity/Q70547860&gt;"/>
    <x v="32"/>
    <x v="187"/>
  </r>
  <r>
    <n v="33034"/>
    <s v="Leukemia"/>
    <n v="14.83567"/>
    <s v="scientific article published on 01 November 1949"/>
    <s v="&lt;http://www.wikidata.org/entity/Q80626919&gt;"/>
    <x v="32"/>
    <x v="187"/>
  </r>
  <r>
    <n v="33035"/>
    <s v="Leukemia"/>
    <n v="14.83567"/>
    <s v="scientific article published on 01 January 1996"/>
    <s v="&lt;http://www.wikidata.org/entity/Q71678387&gt;"/>
    <x v="32"/>
    <x v="187"/>
  </r>
  <r>
    <n v="33036"/>
    <s v="Hodgkin"/>
    <n v="17.032896000000001"/>
    <s v="family name"/>
    <s v="&lt;http://www.wikidata.org/entity/Q28920982&gt;"/>
    <x v="32"/>
    <x v="188"/>
  </r>
  <r>
    <n v="33037"/>
    <s v="Hodgkin"/>
    <n v="17.032896000000001"/>
    <s v="Wikimedia disambiguation page"/>
    <s v="&lt;http://www.wikidata.org/entity/Q1544155&gt;"/>
    <x v="32"/>
    <x v="188"/>
  </r>
  <r>
    <n v="33038"/>
    <s v="Mr and Mrs E.J.P."/>
    <n v="14.579209000000001"/>
    <s v="painting by Howard Hodgkin"/>
    <s v="&lt;http://www.wikidata.org/entity/Q28547611&gt;"/>
    <x v="32"/>
    <x v="188"/>
  </r>
  <r>
    <n v="33039"/>
    <s v="Mrs Nicholas Monro"/>
    <n v="14.579209000000001"/>
    <s v="painting by Howard Hodgkin"/>
    <s v="&lt;http://www.wikidata.org/entity/Q28548695&gt;"/>
    <x v="32"/>
    <x v="188"/>
  </r>
  <r>
    <n v="33040"/>
    <s v="Painswick Churchyard No. 1"/>
    <n v="14.579209000000001"/>
    <s v="painting by Eliot Hodgkin"/>
    <s v="&lt;http://www.wikidata.org/entity/Q46642453&gt;"/>
    <x v="32"/>
    <x v="188"/>
  </r>
  <r>
    <n v="33041"/>
    <s v="Memories"/>
    <n v="14.579209000000001"/>
    <s v="painting by Howard Hodgkin"/>
    <s v="&lt;http://www.wikidata.org/entity/Q27975058&gt;"/>
    <x v="32"/>
    <x v="188"/>
  </r>
  <r>
    <n v="33042"/>
    <s v="When did we go to Morocco?"/>
    <n v="14.579209000000001"/>
    <s v="painting by Howard Hodgkin"/>
    <s v="&lt;http://www.wikidata.org/entity/Q19917793&gt;"/>
    <x v="32"/>
    <x v="188"/>
  </r>
  <r>
    <n v="33043"/>
    <s v="Moonlight"/>
    <n v="14.579209000000001"/>
    <s v="painting by Howard Hodgkin"/>
    <s v="&lt;http://www.wikidata.org/entity/Q64518348&gt;"/>
    <x v="32"/>
    <x v="188"/>
  </r>
  <r>
    <n v="33044"/>
    <s v="Mr and Mrs Stephen Buckley"/>
    <n v="14.579209000000001"/>
    <s v="painting by Howard Hodgkin"/>
    <s v="&lt;http://www.wikidata.org/entity/Q28553578&gt;"/>
    <x v="32"/>
    <x v="188"/>
  </r>
  <r>
    <n v="33045"/>
    <s v="Clean Sheets"/>
    <n v="14.579209000000001"/>
    <s v="painting by Howard Hodgkin"/>
    <s v="&lt;http://www.wikidata.org/entity/Q28567698&gt;"/>
    <x v="32"/>
    <x v="188"/>
  </r>
  <r>
    <n v="33046"/>
    <s v="Bundle of Asparagu"/>
    <n v="14.579209000000001"/>
    <s v="painting by Eliot Hodgkin"/>
    <s v="&lt;http://www.wikidata.org/entity/Q23698902&gt;"/>
    <x v="32"/>
    <x v="188"/>
  </r>
  <r>
    <n v="33047"/>
    <s v="Souvenirs"/>
    <n v="14.579209000000001"/>
    <s v="painting by Howard Hodgkin"/>
    <s v="&lt;http://www.wikidata.org/entity/Q20197816&gt;"/>
    <x v="32"/>
    <x v="188"/>
  </r>
  <r>
    <n v="33048"/>
    <s v="Privacy and Self-Expression in the Bedroom"/>
    <n v="14.579209000000001"/>
    <s v="painting by Howard Hodgkin"/>
    <s v="&lt;http://www.wikidata.org/entity/Q27658574&gt;"/>
    <x v="32"/>
    <x v="188"/>
  </r>
  <r>
    <n v="33049"/>
    <s v="In a Hotel Garden"/>
    <n v="14.579209000000001"/>
    <s v="painting by Howard Hodgkin"/>
    <s v="&lt;http://www.wikidata.org/entity/Q28548568&gt;"/>
    <x v="32"/>
    <x v="188"/>
  </r>
  <r>
    <n v="33050"/>
    <s v=""/>
    <m/>
    <s v=""/>
    <s v=""/>
    <x v="32"/>
    <x v="188"/>
  </r>
  <r>
    <n v="33051"/>
    <s v=""/>
    <m/>
    <s v=""/>
    <s v=""/>
    <x v="32"/>
    <x v="189"/>
  </r>
  <r>
    <n v="33052"/>
    <s v="breast of veal"/>
    <n v="16.78435"/>
    <s v="veal's breast"/>
    <s v="&lt;http://www.wikidata.org/entity/Q67882951&gt;"/>
    <x v="32"/>
    <x v="96"/>
  </r>
  <r>
    <n v="33053"/>
    <s v="Breast"/>
    <n v="15.346496999999999"/>
    <s v="scientific article published on 01 October 1990"/>
    <s v="&lt;http://www.wikidata.org/entity/Q68610891&gt;"/>
    <x v="32"/>
    <x v="96"/>
  </r>
  <r>
    <n v="33054"/>
    <s v="Breast"/>
    <n v="15.346496999999999"/>
    <s v="scientific article published on 01 December 1991"/>
    <s v="&lt;http://www.wikidata.org/entity/Q67909827&gt;"/>
    <x v="32"/>
    <x v="96"/>
  </r>
  <r>
    <n v="33055"/>
    <s v="Breast"/>
    <n v="15.346496999999999"/>
    <s v="scientific article published on 01 November 1994"/>
    <s v="&lt;http://www.wikidata.org/entity/Q72422830&gt;"/>
    <x v="32"/>
    <x v="96"/>
  </r>
  <r>
    <n v="33056"/>
    <s v="Breast"/>
    <n v="15.346496999999999"/>
    <s v="scientific article published on 01 December 1992"/>
    <s v="&lt;http://www.wikidata.org/entity/Q67958054&gt;"/>
    <x v="32"/>
    <x v="96"/>
  </r>
  <r>
    <n v="33057"/>
    <s v="Breast"/>
    <n v="15.346496999999999"/>
    <s v="scientific article published on 01 August 1989"/>
    <s v="&lt;http://www.wikidata.org/entity/Q69578022&gt;"/>
    <x v="32"/>
    <x v="96"/>
  </r>
  <r>
    <n v="33058"/>
    <s v="Breast"/>
    <n v="15.346496999999999"/>
    <s v="scientific article published on 01 May 2000"/>
    <s v="&lt;http://www.wikidata.org/entity/Q73743214&gt;"/>
    <x v="32"/>
    <x v="96"/>
  </r>
  <r>
    <n v="33059"/>
    <s v="Breast"/>
    <n v="15.346496999999999"/>
    <s v="scientific article published on 01 November 1993"/>
    <s v="&lt;http://www.wikidata.org/entity/Q72767346&gt;"/>
    <x v="32"/>
    <x v="96"/>
  </r>
  <r>
    <n v="33060"/>
    <s v="Breast"/>
    <n v="15.346496999999999"/>
    <s v="scientific article published on 01 January 1996"/>
    <s v="&lt;http://www.wikidata.org/entity/Q71509031&gt;"/>
    <x v="32"/>
    <x v="96"/>
  </r>
  <r>
    <n v="33061"/>
    <s v="Breast"/>
    <n v="15.346496999999999"/>
    <s v="scientific article published on 01 November 1998"/>
    <s v="&lt;http://www.wikidata.org/entity/Q77565999&gt;"/>
    <x v="32"/>
    <x v="96"/>
  </r>
  <r>
    <n v="33062"/>
    <s v="Breast"/>
    <n v="15.346496999999999"/>
    <s v="scientific article published on 01 August 1991"/>
    <s v="&lt;http://www.wikidata.org/entity/Q67968507&gt;"/>
    <x v="32"/>
    <x v="96"/>
  </r>
  <r>
    <n v="33063"/>
    <s v="Breast"/>
    <n v="15.346496999999999"/>
    <s v="scientific article published on 01 December 1989"/>
    <s v="&lt;http://www.wikidata.org/entity/Q69163671&gt;"/>
    <x v="32"/>
    <x v="96"/>
  </r>
  <r>
    <n v="33064"/>
    <s v="Breast"/>
    <n v="15.346496999999999"/>
    <s v="scientific article published on 01 November 1997"/>
    <s v="&lt;http://www.wikidata.org/entity/Q73881099&gt;"/>
    <x v="32"/>
    <x v="96"/>
  </r>
  <r>
    <n v="33065"/>
    <s v="Breast"/>
    <n v="15.346496999999999"/>
    <s v="scientific article published on 01 January 1995"/>
    <s v="&lt;http://www.wikidata.org/entity/Q72584617&gt;"/>
    <x v="32"/>
    <x v="96"/>
  </r>
  <r>
    <n v="33066"/>
    <s v="transitional milk"/>
    <n v="15.072998999999999"/>
    <s v="human breast milk"/>
    <s v="&lt;http://www.wikidata.org/entity/Q47153802&gt;"/>
    <x v="32"/>
    <x v="96"/>
  </r>
  <r>
    <n v="33067"/>
    <s v="Susan G. Komen for the Cure"/>
    <n v="15.072998999999999"/>
    <s v="breast cancer foundation"/>
    <s v="&lt;http://www.wikidata.org/entity/Q246898&gt;"/>
    <x v="32"/>
    <x v="96"/>
  </r>
  <r>
    <n v="33068"/>
    <s v="Basal-like carcinoma"/>
    <n v="15.072998999999999"/>
    <s v="breast cancer subtype"/>
    <s v="&lt;http://www.wikidata.org/entity/Q4866178&gt;"/>
    <x v="32"/>
    <x v="96"/>
  </r>
  <r>
    <n v="33069"/>
    <s v="The Breast"/>
    <n v="14.311493"/>
    <s v="peer-reviewed scientific journal"/>
    <s v="&lt;http://www.wikidata.org/entity/Q7719928&gt;"/>
    <x v="32"/>
    <x v="96"/>
  </r>
  <r>
    <n v="33070"/>
    <s v="Breast (meanings)"/>
    <n v="14.311493"/>
    <s v="Wikimedia disambiguation page"/>
    <s v="&lt;http://www.wikidata.org/entity/Q1175731&gt;"/>
    <x v="32"/>
    <x v="96"/>
  </r>
  <r>
    <n v="33071"/>
    <s v="female breast carcinoma"/>
    <n v="14.049479"/>
    <s v="breast carcinoma that is manifested in the female breast"/>
    <s v="&lt;http://www.wikidata.org/entity/Q18557750&gt;"/>
    <x v="32"/>
    <x v="96"/>
  </r>
  <r>
    <n v="33072"/>
    <s v=""/>
    <m/>
    <s v=""/>
    <s v=""/>
    <x v="32"/>
    <x v="84"/>
  </r>
  <r>
    <n v="33073"/>
    <s v="Impression"/>
    <n v="18.121521000000001"/>
    <s v="dental"/>
    <s v="&lt;http://www.wikidata.org/entity/Q21170031&gt;"/>
    <x v="32"/>
    <x v="99"/>
  </r>
  <r>
    <n v="33074"/>
    <s v="Dental"/>
    <n v="17.543717999999998"/>
    <s v="Wikipedia disambiguation page"/>
    <s v="&lt;http://www.wikidata.org/entity/Q5259388&gt;"/>
    <x v="32"/>
    <x v="99"/>
  </r>
  <r>
    <n v="33075"/>
    <s v="Haizal Hussaini"/>
    <n v="16.064049000000001"/>
    <s v="dental scientist"/>
    <s v="&lt;http://www.wikidata.org/entity/Q54529180&gt;"/>
    <x v="32"/>
    <x v="99"/>
  </r>
  <r>
    <n v="33076"/>
    <s v="Bitewing"/>
    <n v="16.064049000000001"/>
    <s v="Dental radiology"/>
    <s v="&lt;http://www.wikidata.org/entity/Q22338239&gt;"/>
    <x v="32"/>
    <x v="99"/>
  </r>
  <r>
    <n v="33077"/>
    <s v="Non-carious cervical lesions"/>
    <n v="16.064049000000001"/>
    <s v="dental condition"/>
    <s v="&lt;http://www.wikidata.org/entity/Q60769924&gt;"/>
    <x v="32"/>
    <x v="99"/>
  </r>
  <r>
    <n v="33078"/>
    <s v="M. S. Gowd"/>
    <n v="16.064049000000001"/>
    <s v="Dental surgeon"/>
    <s v="&lt;http://www.wikidata.org/entity/Q16106275&gt;"/>
    <x v="32"/>
    <x v="99"/>
  </r>
  <r>
    <n v="33079"/>
    <s v="root canal treatment"/>
    <n v="16.064049000000001"/>
    <s v="dental procedure"/>
    <s v="&lt;http://www.wikidata.org/entity/Q905815&gt;"/>
    <x v="32"/>
    <x v="99"/>
  </r>
  <r>
    <n v="33080"/>
    <s v="Alfred Fones"/>
    <n v="16.064049000000001"/>
    <s v="Dental assistant"/>
    <s v="&lt;http://www.wikidata.org/entity/Q1510949&gt;"/>
    <x v="32"/>
    <x v="99"/>
  </r>
  <r>
    <n v="33081"/>
    <s v="Arup Ratan Choudhury"/>
    <n v="16.064049000000001"/>
    <s v="Dental surgeon"/>
    <s v="&lt;http://www.wikidata.org/entity/Q4802289&gt;"/>
    <x v="32"/>
    <x v="99"/>
  </r>
  <r>
    <n v="33082"/>
    <s v="dantharogangal"/>
    <n v="16.064049000000001"/>
    <s v="dental diseases"/>
    <s v="&lt;http://www.wikidata.org/entity/Q13112673&gt;"/>
    <x v="32"/>
    <x v="99"/>
  </r>
  <r>
    <n v="33083"/>
    <s v="Dental Medicine"/>
    <n v="16.064049000000001"/>
    <s v="Dental Medicine"/>
    <s v="&lt;http://www.wikidata.org/entity/Q55693870&gt;"/>
    <x v="32"/>
    <x v="99"/>
  </r>
  <r>
    <n v="33084"/>
    <s v="periodontal scaler"/>
    <n v="16.064049000000001"/>
    <s v="dental instrument"/>
    <s v="&lt;http://www.wikidata.org/entity/Q385909&gt;"/>
    <x v="32"/>
    <x v="99"/>
  </r>
  <r>
    <n v="33085"/>
    <s v="dental drill"/>
    <n v="16.064049000000001"/>
    <s v="dental instrument"/>
    <s v="&lt;http://www.wikidata.org/entity/Q509795&gt;"/>
    <x v="32"/>
    <x v="99"/>
  </r>
  <r>
    <n v="33086"/>
    <s v="Elevator"/>
    <n v="16.064049000000001"/>
    <s v="dental instrument"/>
    <s v="&lt;http://www.wikidata.org/entity/Q60792674&gt;"/>
    <x v="32"/>
    <x v="99"/>
  </r>
  <r>
    <n v="33087"/>
    <s v="Idiopathic osteosclerosis"/>
    <n v="16.064049000000001"/>
    <s v="Dental condition"/>
    <s v="&lt;http://www.wikidata.org/entity/Q5988893&gt;"/>
    <x v="32"/>
    <x v="99"/>
  </r>
  <r>
    <n v="33088"/>
    <s v="Periradicular surgery"/>
    <n v="16.064049000000001"/>
    <s v="dental procedure"/>
    <s v="&lt;http://www.wikidata.org/entity/Q60760949&gt;"/>
    <x v="32"/>
    <x v="99"/>
  </r>
  <r>
    <n v="33089"/>
    <s v="syntette"/>
    <n v="16.064049000000001"/>
    <s v="dental instrument"/>
    <s v="&lt;http://www.wikidata.org/entity/Q7662685&gt;"/>
    <x v="32"/>
    <x v="99"/>
  </r>
  <r>
    <n v="33090"/>
    <s v="Walter Hoffmann-Axthelm"/>
    <n v="14.426142"/>
    <s v="german dental surgeon"/>
    <s v="&lt;http://www.wikidata.org/entity/Q20752769&gt;"/>
    <x v="32"/>
    <x v="99"/>
  </r>
  <r>
    <n v="33091"/>
    <s v="Charles Sissmore Tomes"/>
    <n v="14.426142"/>
    <s v="English dental surgeon"/>
    <s v="&lt;http://www.wikidata.org/entity/Q21165614&gt;"/>
    <x v="32"/>
    <x v="99"/>
  </r>
  <r>
    <n v="33092"/>
    <s v="Ilija Vaskov"/>
    <n v="14.426142"/>
    <s v="Macedonian dental surgeon"/>
    <s v="&lt;http://www.wikidata.org/entity/Q27685312&gt;"/>
    <x v="32"/>
    <x v="99"/>
  </r>
  <r>
    <n v="33093"/>
    <s v=""/>
    <m/>
    <s v=""/>
    <s v=""/>
    <x v="32"/>
    <x v="84"/>
  </r>
  <r>
    <n v="33094"/>
    <s v="Physician self-referral"/>
    <n v="34.438789999999997"/>
    <s v="Health care issue"/>
    <s v="&lt;http://www.wikidata.org/entity/Q7189652&gt;"/>
    <x v="32"/>
    <x v="87"/>
  </r>
  <r>
    <n v="33095"/>
    <s v="Health Care Management"/>
    <n v="34.438789999999997"/>
    <s v="Health Care Management"/>
    <s v="&lt;http://www.wikidata.org/entity/Q55693901&gt;"/>
    <x v="32"/>
    <x v="87"/>
  </r>
  <r>
    <n v="33096"/>
    <s v="John C. Goodman"/>
    <n v="34.438789999999997"/>
    <s v="health care economist"/>
    <s v="&lt;http://www.wikidata.org/entity/Q6224424&gt;"/>
    <x v="32"/>
    <x v="87"/>
  </r>
  <r>
    <n v="33097"/>
    <s v="Blue Cross and Blue Shield of Minnesota"/>
    <n v="34.438789999999997"/>
    <s v="health care company"/>
    <s v="&lt;http://www.wikidata.org/entity/Q21400279&gt;"/>
    <x v="32"/>
    <x v="87"/>
  </r>
  <r>
    <n v="33098"/>
    <s v="case manager"/>
    <n v="34.438789999999997"/>
    <s v="health care role"/>
    <s v="&lt;http://www.wikidata.org/entity/Q70359971&gt;"/>
    <x v="32"/>
    <x v="87"/>
  </r>
  <r>
    <n v="33099"/>
    <s v="athletic trainer"/>
    <n v="34.438789999999997"/>
    <s v="health care professional"/>
    <s v="&lt;http://www.wikidata.org/entity/Q755620&gt;"/>
    <x v="32"/>
    <x v="87"/>
  </r>
  <r>
    <n v="33100"/>
    <s v="universal health care"/>
    <n v="34.438789999999997"/>
    <s v="Health care system"/>
    <s v="&lt;http://www.wikidata.org/entity/Q3274205&gt;"/>
    <x v="32"/>
    <x v="87"/>
  </r>
  <r>
    <n v="33101"/>
    <s v="Frank E. Sheeder III"/>
    <n v="34.438789999999997"/>
    <s v="Health care attorney"/>
    <s v="&lt;http://www.wikidata.org/entity/Q5486400&gt;"/>
    <x v="32"/>
    <x v="87"/>
  </r>
  <r>
    <n v="33102"/>
    <s v="polyclinic"/>
    <n v="34.438789999999997"/>
    <s v="health care facility"/>
    <s v="&lt;http://www.wikidata.org/entity/Q61794666&gt;"/>
    <x v="32"/>
    <x v="87"/>
  </r>
  <r>
    <n v="33103"/>
    <s v="Renafan Group"/>
    <n v="34.438789999999997"/>
    <s v="health care company"/>
    <s v="&lt;http://www.wikidata.org/entity/Q61063600&gt;"/>
    <x v="32"/>
    <x v="87"/>
  </r>
  <r>
    <n v="33104"/>
    <s v="Anna van der Gaag"/>
    <n v="34.438789999999997"/>
    <s v="Health care professional"/>
    <s v="&lt;http://www.wikidata.org/entity/Q65088404&gt;"/>
    <x v="32"/>
    <x v="87"/>
  </r>
  <r>
    <n v="33105"/>
    <s v="GoClinic"/>
    <n v="34.438789999999997"/>
    <s v="health care company"/>
    <s v="&lt;http://www.wikidata.org/entity/Q77964747&gt;"/>
    <x v="32"/>
    <x v="87"/>
  </r>
  <r>
    <n v="33106"/>
    <s v="feldsher"/>
    <n v="34.438789999999997"/>
    <s v="health care worker"/>
    <s v="&lt;http://www.wikidata.org/entity/Q689909&gt;"/>
    <x v="32"/>
    <x v="87"/>
  </r>
  <r>
    <n v="33107"/>
    <s v="overmedication"/>
    <n v="34.438789999999997"/>
    <s v="Health care issue"/>
    <s v="&lt;http://www.wikidata.org/entity/Q3505170&gt;"/>
    <x v="32"/>
    <x v="87"/>
  </r>
  <r>
    <n v="33108"/>
    <s v="healthcare in Israel"/>
    <n v="31.252274"/>
    <s v="health care in Israel"/>
    <s v="&lt;http://www.wikidata.org/entity/Q2079786&gt;"/>
    <x v="32"/>
    <x v="87"/>
  </r>
  <r>
    <n v="33109"/>
    <s v="Apollo Sugar Limited"/>
    <n v="31.252274"/>
    <s v="Indian health care companies"/>
    <s v="&lt;http://www.wikidata.org/entity/Q60740722&gt;"/>
    <x v="32"/>
    <x v="87"/>
  </r>
  <r>
    <n v="33110"/>
    <s v="single-payer health care"/>
    <n v="31.252274"/>
    <s v="system of health care"/>
    <s v="&lt;http://www.wikidata.org/entity/Q1021512&gt;"/>
    <x v="32"/>
    <x v="87"/>
  </r>
  <r>
    <n v="33111"/>
    <s v="Gail Reed"/>
    <n v="31.252274"/>
    <s v="health care expert; journalist"/>
    <s v="&lt;http://www.wikidata.org/entity/Q23759565&gt;"/>
    <x v="32"/>
    <x v="87"/>
  </r>
  <r>
    <n v="33112"/>
    <s v="Concentra"/>
    <n v="31.252274"/>
    <s v="US health care company"/>
    <s v="&lt;http://www.wikidata.org/entity/Q5158304&gt;"/>
    <x v="32"/>
    <x v="87"/>
  </r>
  <r>
    <n v="33113"/>
    <s v="child life specialist"/>
    <n v="31.252274"/>
    <s v="pediatric health care professionals"/>
    <s v="&lt;http://www.wikidata.org/entity/Q5097869&gt;"/>
    <x v="32"/>
    <x v="87"/>
  </r>
  <r>
    <n v="33114"/>
    <s v=""/>
    <m/>
    <s v=""/>
    <s v=""/>
    <x v="32"/>
    <x v="84"/>
  </r>
  <r>
    <n v="33115"/>
    <s v="Techiman Municipal Library"/>
    <n v="26.133147999999998"/>
    <s v="library in Ghana"/>
    <s v="&lt;http://www.wikidata.org/entity/Q68651609&gt;"/>
    <x v="32"/>
    <x v="88"/>
  </r>
  <r>
    <n v="33116"/>
    <s v="Techiman Municipal Library, GhLA"/>
    <n v="26.133147999999998"/>
    <s v="library in Ghana"/>
    <s v="&lt;http://www.wikidata.org/entity/Q68651610&gt;"/>
    <x v="32"/>
    <x v="88"/>
  </r>
  <r>
    <n v="33117"/>
    <s v=""/>
    <m/>
    <s v=""/>
    <s v=""/>
    <x v="32"/>
    <x v="88"/>
  </r>
  <r>
    <n v="33118"/>
    <s v=""/>
    <m/>
    <s v=""/>
    <s v=""/>
    <x v="32"/>
    <x v="84"/>
  </r>
  <r>
    <n v="33119"/>
    <s v=""/>
    <m/>
    <s v=""/>
    <s v=""/>
    <x v="32"/>
    <x v="84"/>
  </r>
  <r>
    <n v="33120"/>
    <s v="Techiman Municipal Library"/>
    <n v="26.133147999999998"/>
    <s v="library in Ghana"/>
    <s v="&lt;http://www.wikidata.org/entity/Q68651609&gt;"/>
    <x v="32"/>
    <x v="88"/>
  </r>
  <r>
    <n v="33121"/>
    <s v="Techiman Municipal Library, GhLA"/>
    <n v="26.133147999999998"/>
    <s v="library in Ghana"/>
    <s v="&lt;http://www.wikidata.org/entity/Q68651610&gt;"/>
    <x v="32"/>
    <x v="88"/>
  </r>
  <r>
    <n v="33122"/>
    <s v=""/>
    <m/>
    <s v=""/>
    <s v=""/>
    <x v="32"/>
    <x v="88"/>
  </r>
  <r>
    <n v="33123"/>
    <s v=""/>
    <m/>
    <s v=""/>
    <s v=""/>
    <x v="32"/>
    <x v="84"/>
  </r>
  <r>
    <n v="33124"/>
    <s v="Jos Devlies"/>
    <n v="18.404464999999998"/>
    <s v="health expert, medical doctor"/>
    <s v="&lt;http://www.wikidata.org/entity/Q6279111&gt;"/>
    <x v="32"/>
    <x v="89"/>
  </r>
  <r>
    <n v="33125"/>
    <s v="Pennsylvania Board of Health"/>
    <n v="17.416077000000001"/>
    <s v="health and medical medical policy-making body"/>
    <s v="&lt;http://www.wikidata.org/entity/Q19362226&gt;"/>
    <x v="32"/>
    <x v="89"/>
  </r>
  <r>
    <n v="33126"/>
    <s v="Allen Daley"/>
    <n v="16.845776000000001"/>
    <s v="English medical officer of health"/>
    <s v="&lt;http://www.wikidata.org/entity/Q18729966&gt;"/>
    <x v="32"/>
    <x v="89"/>
  </r>
  <r>
    <n v="33127"/>
    <s v="Mohamed Elhadidy"/>
    <n v="16.845776000000001"/>
    <s v="Public health specialist. Medical researcher."/>
    <s v="&lt;http://www.wikidata.org/entity/Q64927539&gt;"/>
    <x v="32"/>
    <x v="89"/>
  </r>
  <r>
    <n v="33128"/>
    <s v="James Russell"/>
    <n v="16.845776000000001"/>
    <s v="Scottish medical officer of health"/>
    <s v="&lt;http://www.wikidata.org/entity/Q18731097&gt;"/>
    <x v="32"/>
    <x v="89"/>
  </r>
  <r>
    <n v="33129"/>
    <s v="Melissa Sweet"/>
    <n v="16.845776000000001"/>
    <s v="Australian health and medical journalist"/>
    <s v="&lt;http://www.wikidata.org/entity/Q6812891&gt;"/>
    <x v="32"/>
    <x v="89"/>
  </r>
  <r>
    <n v="33130"/>
    <s v="Elizabeth Fee"/>
    <n v="16.845776000000001"/>
    <s v="medical and public health historian"/>
    <s v="&lt;http://www.wikidata.org/entity/Q58840873&gt;"/>
    <x v="32"/>
    <x v="89"/>
  </r>
  <r>
    <n v="33131"/>
    <s v="Caroline McMillen"/>
    <n v="16.845776000000001"/>
    <s v="Australian medical and health academic"/>
    <s v="&lt;http://www.wikidata.org/entity/Q59578575&gt;"/>
    <x v="32"/>
    <x v="89"/>
  </r>
  <r>
    <n v="33132"/>
    <s v="William Henry Duncan"/>
    <n v="16.845776000000001"/>
    <s v="English Medical Officer of Health"/>
    <s v="&lt;http://www.wikidata.org/entity/Q8011969&gt;"/>
    <x v="32"/>
    <x v="89"/>
  </r>
  <r>
    <n v="33133"/>
    <s v="Julie Corliss"/>
    <n v="16.845776000000001"/>
    <s v="medical writer, health and nutrition"/>
    <s v="&lt;http://www.wikidata.org/entity/Q6308095&gt;"/>
    <x v="32"/>
    <x v="89"/>
  </r>
  <r>
    <n v="33134"/>
    <s v="Richard A. Cash"/>
    <n v="15.968987"/>
    <s v="public health educator, public health physician, medical educator, ethicist"/>
    <s v="&lt;http://www.wikidata.org/entity/Q7323547&gt;"/>
    <x v="32"/>
    <x v="89"/>
  </r>
  <r>
    <n v="33135"/>
    <s v="Erica Frenkel"/>
    <n v="15.530487000000001"/>
    <s v="medical technologist, at Gradian Health Systems"/>
    <s v="&lt;http://www.wikidata.org/entity/Q23662179&gt;"/>
    <x v="32"/>
    <x v="89"/>
  </r>
  <r>
    <n v="33136"/>
    <s v="Geoffrey Rivett"/>
    <n v="15.530487000000001"/>
    <s v="Department of Health and medical historian"/>
    <s v="&lt;http://www.wikidata.org/entity/Q29643514&gt;"/>
    <x v="32"/>
    <x v="89"/>
  </r>
  <r>
    <n v="33137"/>
    <s v="Theodore M. Brown"/>
    <n v="15.530487000000001"/>
    <s v="American medical and public health historian"/>
    <s v="&lt;http://www.wikidata.org/entity/Q17183429&gt;"/>
    <x v="32"/>
    <x v="89"/>
  </r>
  <r>
    <n v="33138"/>
    <s v="Norman Slark"/>
    <n v="15.530487000000001"/>
    <s v="Department of Health and medical physicist?"/>
    <s v="&lt;http://www.wikidata.org/entity/Q29643599&gt;"/>
    <x v="32"/>
    <x v="89"/>
  </r>
  <r>
    <n v="33139"/>
    <s v="Mabel S. Ulrich"/>
    <n v="15.530487000000001"/>
    <s v="American medical doctor and health educator"/>
    <s v="&lt;http://www.wikidata.org/entity/Q65115394&gt;"/>
    <x v="32"/>
    <x v="89"/>
  </r>
  <r>
    <n v="33140"/>
    <s v="Philip E. Muskett"/>
    <n v="15.530487000000001"/>
    <s v="Australian medical practitioner and health reformer"/>
    <s v="&lt;http://www.wikidata.org/entity/Q18910848&gt;"/>
    <x v="32"/>
    <x v="89"/>
  </r>
  <r>
    <n v="33141"/>
    <s v="Donald Johnstone McGavin"/>
    <n v="15.530487000000001"/>
    <s v="Surgeon, army health administrator, medical administrator"/>
    <s v="&lt;http://www.wikidata.org/entity/Q5294611&gt;"/>
    <x v="32"/>
    <x v="89"/>
  </r>
  <r>
    <n v="33142"/>
    <s v="William C. Wilson"/>
    <n v="15.530487000000001"/>
    <s v="Chief Medical Officer at UCI Health"/>
    <s v="&lt;http://www.wikidata.org/entity/Q21064183&gt;"/>
    <x v="32"/>
    <x v="89"/>
  </r>
  <r>
    <n v="33143"/>
    <s v="Isaac Ladipo Oluwole"/>
    <n v="15.530487000000001"/>
    <s v="doctor, public health advocate, Medical Officer"/>
    <s v="&lt;http://www.wikidata.org/entity/Q6076649&gt;"/>
    <x v="32"/>
    <x v="89"/>
  </r>
  <r>
    <n v="33144"/>
    <s v="testicular rupture"/>
    <n v="16.186588"/>
    <s v="complication of testicular trauma"/>
    <s v="&lt;http://www.wikidata.org/entity/Q7705861&gt;"/>
    <x v="32"/>
    <x v="94"/>
  </r>
  <r>
    <n v="33145"/>
    <s v="Prehn's sign"/>
    <n v="14.815735"/>
    <s v="medical sign for testicular pain"/>
    <s v="&lt;http://www.wikidata.org/entity/Q1459899&gt;"/>
    <x v="32"/>
    <x v="94"/>
  </r>
  <r>
    <n v="33146"/>
    <s v="Testicular tuberculosis mimicking testicular malignancy"/>
    <n v="11.916663"/>
    <s v="scientific article published on 01 March 2003"/>
    <s v="&lt;http://www.wikidata.org/entity/Q79264620&gt;"/>
    <x v="32"/>
    <x v="94"/>
  </r>
  <r>
    <n v="33147"/>
    <s v="Testicular Function After Testicular Torsion"/>
    <n v="11.916663"/>
    <s v="clinical trial"/>
    <s v="&lt;http://www.wikidata.org/entity/Q74273657&gt;"/>
    <x v="32"/>
    <x v="94"/>
  </r>
  <r>
    <n v="33148"/>
    <s v="[Testicular microlithiasis and testicular cancer]"/>
    <n v="11.916663"/>
    <s v="scientific article published on 01 June 2003"/>
    <s v="&lt;http://www.wikidata.org/entity/Q73808354&gt;"/>
    <x v="32"/>
    <x v="94"/>
  </r>
  <r>
    <n v="33149"/>
    <s v="[Testicular biopsy in testicular insufficiency]"/>
    <n v="11.916663"/>
    <s v="scientific article published on 01 September 1958"/>
    <s v="&lt;http://www.wikidata.org/entity/Q78494147&gt;"/>
    <x v="32"/>
    <x v="94"/>
  </r>
  <r>
    <n v="33150"/>
    <s v="testicular leukemia"/>
    <n v="11.565162000000001"/>
    <s v="Human disease"/>
    <s v="&lt;http://www.wikidata.org/entity/Q18554285&gt;"/>
    <x v="32"/>
    <x v="94"/>
  </r>
  <r>
    <n v="33151"/>
    <s v="Microorchidism"/>
    <n v="11.565162000000001"/>
    <s v="Human disease"/>
    <s v="&lt;http://www.wikidata.org/entity/Q6839796&gt;"/>
    <x v="32"/>
    <x v="94"/>
  </r>
  <r>
    <n v="33152"/>
    <s v="testicular disease"/>
    <n v="11.565162000000001"/>
    <s v="Human disease"/>
    <s v="&lt;http://www.wikidata.org/entity/Q7705854&gt;"/>
    <x v="32"/>
    <x v="94"/>
  </r>
  <r>
    <n v="33153"/>
    <s v="testis seminoma"/>
    <n v="11.565162000000001"/>
    <s v="Human disease"/>
    <s v="&lt;http://www.wikidata.org/entity/Q18557030&gt;"/>
    <x v="32"/>
    <x v="94"/>
  </r>
  <r>
    <n v="33154"/>
    <s v="Testicular dysfunction"/>
    <n v="11.565162000000001"/>
    <s v="scientific article published on June 1948"/>
    <s v="&lt;http://www.wikidata.org/entity/Q35799464&gt;"/>
    <x v="32"/>
    <x v="94"/>
  </r>
  <r>
    <n v="33155"/>
    <s v="tumor of testis and paratestis"/>
    <n v="11.565162000000001"/>
    <s v="human disease"/>
    <s v="&lt;http://www.wikidata.org/entity/Q55787784&gt;"/>
    <x v="32"/>
    <x v="94"/>
  </r>
  <r>
    <n v="33156"/>
    <s v="Testicular microlithiasis"/>
    <n v="11.565162000000001"/>
    <s v="human disease"/>
    <s v="&lt;http://www.wikidata.org/entity/Q7705856&gt;"/>
    <x v="32"/>
    <x v="94"/>
  </r>
  <r>
    <n v="33157"/>
    <s v="testis sarcoma"/>
    <n v="11.565162000000001"/>
    <s v="sarcoma and malignant neoplasm of testis that is located in the testis"/>
    <s v="&lt;http://www.wikidata.org/entity/Q18556180&gt;"/>
    <x v="32"/>
    <x v="94"/>
  </r>
  <r>
    <n v="33158"/>
    <s v="male gonad development"/>
    <n v="11.565162000000001"/>
    <s v="The process whose specific outcome is the progression of the male gonad over time, from its formation to the mature structure."/>
    <s v="&lt;http://www.wikidata.org/entity/Q14859572&gt;"/>
    <x v="32"/>
    <x v="94"/>
  </r>
  <r>
    <n v="33159"/>
    <s v="Testicular teratocarcinoma associated with testicular microlithiasis"/>
    <n v="11.456192"/>
    <s v="scientific article published on 01 March 2008"/>
    <s v="&lt;http://www.wikidata.org/entity/Q80228427&gt;"/>
    <x v="32"/>
    <x v="94"/>
  </r>
  <r>
    <n v="33160"/>
    <s v="Segmental testicular ischaemia mimicking testicular tumour"/>
    <n v="11.456192"/>
    <s v="scientific article published in August 1996"/>
    <s v="&lt;http://www.wikidata.org/entity/Q62380576&gt;"/>
    <x v="32"/>
    <x v="94"/>
  </r>
  <r>
    <n v="33161"/>
    <s v="Testicular vasculitis mimicking a testicular neoplasm"/>
    <n v="11.456192"/>
    <s v="scientific article published on 01 January 2006"/>
    <s v="&lt;http://www.wikidata.org/entity/Q82681827&gt;"/>
    <x v="32"/>
    <x v="94"/>
  </r>
  <r>
    <n v="33162"/>
    <s v="Testicular sarcoidosis masquerading as testicular carcinoma."/>
    <n v="11.456192"/>
    <s v="scientific article published on 18 August 2014"/>
    <s v="&lt;http://www.wikidata.org/entity/Q41865981&gt;"/>
    <x v="32"/>
    <x v="94"/>
  </r>
  <r>
    <n v="33163"/>
    <s v="[Peri-testicular fibromatosis (testicular fibrous pseudotumor)]"/>
    <n v="11.456192"/>
    <s v="scientific article published on 01 September 2002"/>
    <s v="&lt;http://www.wikidata.org/entity/Q78373817&gt;"/>
    <x v="32"/>
    <x v="94"/>
  </r>
  <r>
    <n v="33164"/>
    <s v="United"/>
    <n v="16.376484000000001"/>
    <s v="episode of Star Trek: Enterprise (S4 E13)"/>
    <s v="&lt;http://www.wikidata.org/entity/Q7887305&gt;"/>
    <x v="32"/>
    <x v="86"/>
  </r>
  <r>
    <n v="33165"/>
    <s v="United"/>
    <n v="16.376484000000001"/>
    <s v="2011 British television film directed by James Strong"/>
    <s v="&lt;http://www.wikidata.org/entity/Q524179&gt;"/>
    <x v="32"/>
    <x v="86"/>
  </r>
  <r>
    <n v="33166"/>
    <s v="United"/>
    <n v="14.83567"/>
    <s v="album by Woody Shaw"/>
    <s v="&lt;http://www.wikidata.org/entity/Q17027647&gt;"/>
    <x v="32"/>
    <x v="86"/>
  </r>
  <r>
    <n v="33167"/>
    <s v="United"/>
    <n v="14.83567"/>
    <s v="2003 Norwegian movie"/>
    <s v="&lt;http://www.wikidata.org/entity/Q12008494&gt;"/>
    <x v="32"/>
    <x v="86"/>
  </r>
  <r>
    <n v="33168"/>
    <s v="United"/>
    <n v="14.83567"/>
    <s v="1996 album by Marian Gold"/>
    <s v="&lt;http://www.wikidata.org/entity/Q28195125&gt;"/>
    <x v="32"/>
    <x v="86"/>
  </r>
  <r>
    <n v="33169"/>
    <s v="United"/>
    <n v="14.83567"/>
    <s v="album"/>
    <s v="&lt;http://www.wikidata.org/entity/Q15852101&gt;"/>
    <x v="32"/>
    <x v="86"/>
  </r>
  <r>
    <n v="33170"/>
    <s v="United"/>
    <n v="14.83567"/>
    <s v="band"/>
    <s v="&lt;http://www.wikidata.org/entity/Q1399869&gt;"/>
    <x v="32"/>
    <x v="86"/>
  </r>
  <r>
    <n v="33171"/>
    <s v="United"/>
    <n v="14.83567"/>
    <s v="single by Judas Priest"/>
    <s v="&lt;http://www.wikidata.org/entity/Q7887301&gt;"/>
    <x v="32"/>
    <x v="86"/>
  </r>
  <r>
    <n v="33172"/>
    <s v="United"/>
    <n v="14.83567"/>
    <s v="record label"/>
    <s v="&lt;http://www.wikidata.org/entity/Q3550685&gt;"/>
    <x v="32"/>
    <x v="86"/>
  </r>
  <r>
    <n v="33173"/>
    <s v="United"/>
    <n v="14.83567"/>
    <s v="Surinamese brand for news and business activities"/>
    <s v="&lt;http://www.wikidata.org/entity/Q55503894&gt;"/>
    <x v="32"/>
    <x v="86"/>
  </r>
  <r>
    <n v="33174"/>
    <s v="United"/>
    <n v="14.83567"/>
    <s v="television series"/>
    <s v="&lt;http://www.wikidata.org/entity/Q16959067&gt;"/>
    <x v="32"/>
    <x v="86"/>
  </r>
  <r>
    <n v="33175"/>
    <s v="United"/>
    <n v="14.83567"/>
    <s v="2006 album by Dream Evil"/>
    <s v="&lt;http://www.wikidata.org/entity/Q4005627&gt;"/>
    <x v="32"/>
    <x v="86"/>
  </r>
  <r>
    <n v="33176"/>
    <s v="United"/>
    <n v="14.83567"/>
    <s v="thrash metal band"/>
    <s v="&lt;http://www.wikidata.org/entity/Q283450&gt;"/>
    <x v="32"/>
    <x v="86"/>
  </r>
  <r>
    <n v="33177"/>
    <s v="United"/>
    <n v="14.83567"/>
    <s v=""/>
    <s v="&lt;http://www.wikidata.org/entity/Q9366766&gt;"/>
    <x v="32"/>
    <x v="86"/>
  </r>
  <r>
    <n v="33178"/>
    <s v="United"/>
    <n v="14.83567"/>
    <s v=""/>
    <s v="&lt;http://www.wikidata.org/entity/Q11345624&gt;"/>
    <x v="32"/>
    <x v="86"/>
  </r>
  <r>
    <n v="33179"/>
    <s v="United"/>
    <n v="14.83567"/>
    <s v=""/>
    <s v="&lt;http://www.wikidata.org/entity/Q48967327&gt;"/>
    <x v="32"/>
    <x v="86"/>
  </r>
  <r>
    <n v="33180"/>
    <s v="United"/>
    <n v="14.83567"/>
    <s v="song by Robbie Williams"/>
    <s v="&lt;http://www.wikidata.org/entity/Q7887304&gt;"/>
    <x v="32"/>
    <x v="86"/>
  </r>
  <r>
    <n v="33181"/>
    <s v="United"/>
    <n v="14.83567"/>
    <s v="Wikimedia disambiguation page"/>
    <s v="&lt;http://www.wikidata.org/entity/Q239790&gt;"/>
    <x v="32"/>
    <x v="86"/>
  </r>
  <r>
    <n v="33182"/>
    <s v="United"/>
    <n v="14.83567"/>
    <s v="studio album by the Commodores"/>
    <s v="&lt;http://www.wikidata.org/entity/Q7887298&gt;"/>
    <x v="32"/>
    <x v="86"/>
  </r>
  <r>
    <n v="33183"/>
    <s v="United"/>
    <n v="14.83567"/>
    <s v="studio album by Marvin Gaye and Tammi Terrell"/>
    <s v="&lt;http://www.wikidata.org/entity/Q3510510&gt;"/>
    <x v="32"/>
    <x v="86"/>
  </r>
  <r>
    <n v="33184"/>
    <s v=""/>
    <m/>
    <s v=""/>
    <s v=""/>
    <x v="32"/>
    <x v="85"/>
  </r>
  <r>
    <n v="33185"/>
    <s v="pyometritis"/>
    <n v="17.993649000000001"/>
    <s v="uterine infection"/>
    <s v="&lt;http://www.wikidata.org/entity/Q1147908&gt;"/>
    <x v="32"/>
    <x v="95"/>
  </r>
  <r>
    <n v="33186"/>
    <s v="uterine corpus cancer"/>
    <n v="15.061731999999999"/>
    <s v="uterine cancer that is located in the uterine corpus"/>
    <s v="&lt;http://www.wikidata.org/entity/Q18558133&gt;"/>
    <x v="32"/>
    <x v="95"/>
  </r>
  <r>
    <n v="33187"/>
    <s v="afterpain"/>
    <n v="14.663855"/>
    <s v="uterine cramp after delivery"/>
    <s v="&lt;http://www.wikidata.org/entity/Q25424676&gt;"/>
    <x v="32"/>
    <x v="95"/>
  </r>
  <r>
    <n v="33188"/>
    <s v="uterine myomectomy"/>
    <n v="13.421961"/>
    <s v="surgical removal of uterine fibroid"/>
    <s v="&lt;http://www.wikidata.org/entity/Q4115148&gt;"/>
    <x v="32"/>
    <x v="95"/>
  </r>
  <r>
    <n v="33189"/>
    <s v="cervicitis"/>
    <n v="13.421961"/>
    <s v="inflammation of the uterine cervix"/>
    <s v="&lt;http://www.wikidata.org/entity/Q2463884&gt;"/>
    <x v="32"/>
    <x v="95"/>
  </r>
  <r>
    <n v="33190"/>
    <s v="sarcoma of cervix uteri"/>
    <n v="13.421961"/>
    <s v="sarcoma involving a uterine cervix"/>
    <s v="&lt;http://www.wikidata.org/entity/Q55786107&gt;"/>
    <x v="32"/>
    <x v="95"/>
  </r>
  <r>
    <n v="33191"/>
    <s v="metrorrhagia"/>
    <n v="13.421961"/>
    <s v="Uterine bleeding between menstrual periods"/>
    <s v="&lt;http://www.wikidata.org/entity/Q1268495&gt;"/>
    <x v="32"/>
    <x v="95"/>
  </r>
  <r>
    <n v="33192"/>
    <s v="adnexal disease"/>
    <n v="13.421961"/>
    <s v="disease of the uterine appendages"/>
    <s v="&lt;http://www.wikidata.org/entity/Q54945591&gt;"/>
    <x v="32"/>
    <x v="95"/>
  </r>
  <r>
    <n v="33193"/>
    <s v="Fluonia"/>
    <n v="13.421961"/>
    <s v="Roman goddess of uterine blood"/>
    <s v="&lt;http://www.wikidata.org/entity/Q3074497&gt;"/>
    <x v="32"/>
    <x v="95"/>
  </r>
  <r>
    <n v="33194"/>
    <s v="obstetric labor"/>
    <n v="12.65612"/>
    <s v="repetitive uterine contraction during childbirth associated with the dilation of the uterine cervix"/>
    <s v="&lt;http://www.wikidata.org/entity/Q67300631&gt;"/>
    <x v="32"/>
    <x v="95"/>
  </r>
  <r>
    <n v="33195"/>
    <s v="Intraflagellar transport 20"/>
    <n v="12.183603"/>
    <s v="mammalian protein found in Mus musculus"/>
    <s v="&lt;http://www.wikidata.org/entity/Q21985482&gt;"/>
    <x v="32"/>
    <x v="95"/>
  </r>
  <r>
    <n v="33196"/>
    <s v="uterine disease"/>
    <n v="12.183603"/>
    <s v="female reproductive system disease that is located in the uterus"/>
    <s v="&lt;http://www.wikidata.org/entity/Q18555940&gt;"/>
    <x v="32"/>
    <x v="95"/>
  </r>
  <r>
    <n v="33197"/>
    <s v="fallopian tube"/>
    <n v="12.183603"/>
    <s v="part of the female reproductive organs"/>
    <s v="&lt;http://www.wikidata.org/entity/Q1233836&gt;"/>
    <x v="32"/>
    <x v="95"/>
  </r>
  <r>
    <n v="33198"/>
    <s v="fundal massage"/>
    <n v="12.183603"/>
    <s v="medical procedure"/>
    <s v="&lt;http://www.wikidata.org/entity/Q22275467&gt;"/>
    <x v="32"/>
    <x v="95"/>
  </r>
  <r>
    <n v="33199"/>
    <s v="abnormal uterine bleeding"/>
    <n v="12.183603"/>
    <s v=""/>
    <s v="&lt;http://www.wikidata.org/entity/Q2633143&gt;"/>
    <x v="32"/>
    <x v="95"/>
  </r>
  <r>
    <n v="33200"/>
    <s v="uterine cervix neoplasm"/>
    <n v="11.477829"/>
    <s v="neoplasm (disease) that involves the uterine cervix"/>
    <s v="&lt;http://www.wikidata.org/entity/Q56014502&gt;"/>
    <x v="32"/>
    <x v="95"/>
  </r>
  <r>
    <n v="33201"/>
    <s v="papillary carcinoma of the cervix uteri"/>
    <n v="11.477829"/>
    <s v="papillary carcinoma that involves the uterine cervix"/>
    <s v="&lt;http://www.wikidata.org/entity/Q55786111&gt;"/>
    <x v="32"/>
    <x v="95"/>
  </r>
  <r>
    <n v="33202"/>
    <s v="uterine orifice of uterine tube"/>
    <n v="10.958862"/>
    <s v=""/>
    <s v="&lt;http://www.wikidata.org/entity/Q66509594&gt;"/>
    <x v="32"/>
    <x v="95"/>
  </r>
  <r>
    <n v="33203"/>
    <s v="uterine part of uterine tube"/>
    <n v="10.958862"/>
    <s v=""/>
    <s v="&lt;http://www.wikidata.org/entity/Q66509499&gt;"/>
    <x v="32"/>
    <x v="95"/>
  </r>
  <r>
    <n v="33204"/>
    <s v="[Uterine sarcomas... or uterine carcinosarcomas?]."/>
    <n v="10.958862"/>
    <s v="scientific article published on 15 January 2010"/>
    <s v="&lt;http://www.wikidata.org/entity/Q43192255&gt;"/>
    <x v="32"/>
    <x v="95"/>
  </r>
  <r>
    <n v="33205"/>
    <s v=""/>
    <m/>
    <s v=""/>
    <s v=""/>
    <x v="32"/>
    <x v="84"/>
  </r>
  <r>
    <n v="33206"/>
    <s v=""/>
    <m/>
    <s v=""/>
    <s v=""/>
    <x v="32"/>
    <x v="84"/>
  </r>
  <r>
    <n v="33207"/>
    <s v=""/>
    <m/>
    <s v=""/>
    <s v=""/>
    <x v="32"/>
    <x v="84"/>
  </r>
  <r>
    <n v="33208"/>
    <s v=""/>
    <m/>
    <s v=""/>
    <s v=""/>
    <x v="32"/>
    <x v="84"/>
  </r>
  <r>
    <n v="33209"/>
    <s v=""/>
    <m/>
    <s v=""/>
    <s v=""/>
    <x v="32"/>
    <x v="84"/>
  </r>
  <r>
    <n v="33210"/>
    <s v="Lara Briden"/>
    <n v="15.207846999999999"/>
    <s v="naturopathic doctor, women\u2019s health speaker, and author"/>
    <s v="&lt;http://www.wikidata.org/entity/Q63247000&gt;"/>
    <x v="32"/>
    <x v="100"/>
  </r>
  <r>
    <n v="33211"/>
    <s v="obstetric medicine"/>
    <n v="15.207846999999999"/>
    <s v="deals with physical health problems in pregnant women"/>
    <s v="&lt;http://www.wikidata.org/entity/Q16965438&gt;"/>
    <x v="32"/>
    <x v="100"/>
  </r>
  <r>
    <n v="33212"/>
    <s v="Belgian water polo team"/>
    <n v="15.195459"/>
    <s v="women"/>
    <s v="&lt;http://www.wikidata.org/entity/Q1990041&gt;"/>
    <x v="32"/>
    <x v="100"/>
  </r>
  <r>
    <n v="33213"/>
    <s v="Deportivo de La Coru\u00F1a"/>
    <n v="15.195459"/>
    <s v="women"/>
    <s v="&lt;http://www.wikidata.org/entity/Q64004279&gt;"/>
    <x v="32"/>
    <x v="100"/>
  </r>
  <r>
    <n v="33214"/>
    <s v="women's health"/>
    <n v="15.147030000000001"/>
    <s v="A broad subject that encompasses all facets of Women's Health"/>
    <s v="&lt;http://www.wikidata.org/entity/Q8031191&gt;"/>
    <x v="32"/>
    <x v="100"/>
  </r>
  <r>
    <n v="33215"/>
    <s v="Africa women &amp; health : a Safe Motherhood magazine"/>
    <n v="15.147030000000001"/>
    <s v="journal"/>
    <s v="&lt;http://www.wikidata.org/entity/Q27717539&gt;"/>
    <x v="32"/>
    <x v="100"/>
  </r>
  <r>
    <n v="33216"/>
    <s v="[Health for women; women for health]."/>
    <n v="15.096565"/>
    <s v="scientific article"/>
    <s v="&lt;http://www.wikidata.org/entity/Q46367079&gt;"/>
    <x v="32"/>
    <x v="100"/>
  </r>
  <r>
    <n v="33217"/>
    <s v="Women &amp; Health"/>
    <n v="14.758417"/>
    <s v="journal"/>
    <s v="&lt;http://www.wikidata.org/entity/Q8031276&gt;"/>
    <x v="32"/>
    <x v="100"/>
  </r>
  <r>
    <n v="33218"/>
    <s v="Women and health"/>
    <n v="13.721729"/>
    <s v="scientific article published on 01 January 1987"/>
    <s v="&lt;http://www.wikidata.org/entity/Q69459898&gt;"/>
    <x v="32"/>
    <x v="100"/>
  </r>
  <r>
    <n v="33219"/>
    <s v="Women and health."/>
    <n v="13.721729"/>
    <s v="scientific article published in September 1992"/>
    <s v="&lt;http://www.wikidata.org/entity/Q44051281&gt;"/>
    <x v="32"/>
    <x v="100"/>
  </r>
  <r>
    <n v="33220"/>
    <s v="[Women-health-society]"/>
    <n v="13.721729"/>
    <s v="scientific article published on 01 April 1990"/>
    <s v="&lt;http://www.wikidata.org/entity/Q68647382&gt;"/>
    <x v="32"/>
    <x v="100"/>
  </r>
  <r>
    <n v="33221"/>
    <s v="[Women and health]"/>
    <n v="13.721729"/>
    <s v="scientific article published on 01 May 1995"/>
    <s v="&lt;http://www.wikidata.org/entity/Q71842434&gt;"/>
    <x v="32"/>
    <x v="100"/>
  </r>
  <r>
    <n v="33222"/>
    <s v="[Women and health]"/>
    <n v="13.721729"/>
    <s v="scientific article published on 01 March 1998"/>
    <s v="&lt;http://www.wikidata.org/entity/Q74711003&gt;"/>
    <x v="32"/>
    <x v="100"/>
  </r>
  <r>
    <n v="33223"/>
    <s v="Women and Health."/>
    <n v="13.721729"/>
    <s v="scientific article published in October 1993"/>
    <s v="&lt;http://www.wikidata.org/entity/Q45778059&gt;"/>
    <x v="32"/>
    <x v="100"/>
  </r>
  <r>
    <n v="33224"/>
    <s v="Health of women"/>
    <n v="13.721729"/>
    <s v="scientific article published on 01 September 1997"/>
    <s v="&lt;http://www.wikidata.org/entity/Q77135859&gt;"/>
    <x v="32"/>
    <x v="100"/>
  </r>
  <r>
    <n v="33225"/>
    <s v="[Women and health]"/>
    <n v="13.721729"/>
    <s v="scientific article published in April 1986"/>
    <s v="&lt;http://www.wikidata.org/entity/Q43797796&gt;"/>
    <x v="32"/>
    <x v="100"/>
  </r>
  <r>
    <n v="33226"/>
    <s v="Sifap"/>
    <n v="13.6470585"/>
    <s v="Health"/>
    <s v="&lt;http://www.wikidata.org/entity/Q3262176&gt;"/>
    <x v="32"/>
    <x v="100"/>
  </r>
  <r>
    <n v="33227"/>
    <s v="Interceptor body armor"/>
    <n v="13.6470585"/>
    <s v="health"/>
    <s v="&lt;http://www.wikidata.org/entity/Q1665933&gt;"/>
    <x v="32"/>
    <x v="100"/>
  </r>
  <r>
    <n v="33228"/>
    <s v="Ventilator-associated lung injury"/>
    <n v="13.6470585"/>
    <s v="Health"/>
    <s v="&lt;http://www.wikidata.org/entity/Q7920251&gt;"/>
    <x v="32"/>
    <x v="100"/>
  </r>
  <r>
    <n v="33229"/>
    <s v="Ann Mearne"/>
    <n v="13.470205"/>
    <s v="Women bookseller"/>
    <s v="&lt;http://www.wikidata.org/entity/Q15991539&gt;"/>
    <x v="32"/>
    <x v="100"/>
  </r>
  <r>
    <n v="33230"/>
    <s v=""/>
    <m/>
    <s v=""/>
    <s v=""/>
    <x v="32"/>
    <x v="84"/>
  </r>
  <r>
    <n v="33231"/>
    <s v="Metastatic carcinoma"/>
    <n v="11.615396499999999"/>
    <s v="Human disease"/>
    <s v="&lt;http://www.wikidata.org/entity/Q6823250&gt;"/>
    <x v="32"/>
    <x v="92"/>
  </r>
  <r>
    <n v="33232"/>
    <s v="disseminated neuroblastoma"/>
    <n v="11.615396499999999"/>
    <s v="Human disease"/>
    <s v="&lt;http://www.wikidata.org/entity/Q18975763&gt;"/>
    <x v="32"/>
    <x v="92"/>
  </r>
  <r>
    <n v="33233"/>
    <s v="extraocular retinoblastoma"/>
    <n v="11.615396499999999"/>
    <s v="retinoblastoma that has spread from the soft tissues surrounding the eye or to the optic nerve beyond the margin of resection to other parts of the body"/>
    <s v="&lt;http://www.wikidata.org/entity/Q18556417&gt;"/>
    <x v="32"/>
    <x v="92"/>
  </r>
  <r>
    <n v="33234"/>
    <s v="metastatic melanoma"/>
    <n v="11.615396499999999"/>
    <s v="A melanoma that has spread from its primary site to another anatomic site. Melanomas frequently metastasize to lymph nodes, liver, lungs, and brain."/>
    <s v="&lt;http://www.wikidata.org/entity/Q55779849&gt;"/>
    <x v="32"/>
    <x v="92"/>
  </r>
  <r>
    <n v="33235"/>
    <s v="metastatic malignant neoplasm"/>
    <n v="11.615396499999999"/>
    <s v="malignant tumor that has spread from its original (primary) site of growth to another site close to or distant from the primary site"/>
    <s v="&lt;http://www.wikidata.org/entity/Q55790823&gt;"/>
    <x v="32"/>
    <x v="92"/>
  </r>
  <r>
    <n v="33236"/>
    <s v="A Randomized Phase III Study of Weekly ABI-007 Plus Gemcitabine Versus Gemcitabine Alone in Patients With Metastatic Adenocarcinoma of the Pancreas"/>
    <n v="11.507633"/>
    <s v="clinical trail researching phase III metastatic pancreatic cancer"/>
    <s v="&lt;http://www.wikidata.org/entity/Q47477264&gt;"/>
    <x v="32"/>
    <x v="92"/>
  </r>
  <r>
    <n v="33237"/>
    <s v="vulvar cancer"/>
    <n v="11.507633"/>
    <s v="primary or metastatic malignant neoplasm involving the vulva"/>
    <s v="&lt;http://www.wikidata.org/entity/Q1908194&gt;"/>
    <x v="32"/>
    <x v="92"/>
  </r>
  <r>
    <n v="33238"/>
    <s v="bladder neoplasm"/>
    <n v="10.138301999999999"/>
    <s v="benign or malignant, primary or metastatic neoplasm of the bladder"/>
    <s v="&lt;http://www.wikidata.org/entity/Q55949884&gt;"/>
    <x v="32"/>
    <x v="92"/>
  </r>
  <r>
    <n v="33239"/>
    <s v="metastatic Ewing's sarcoma"/>
    <n v="9.9880969999999998"/>
    <s v="Human disease"/>
    <s v="&lt;http://www.wikidata.org/entity/Q19000452&gt;"/>
    <x v="32"/>
    <x v="92"/>
  </r>
  <r>
    <n v="33240"/>
    <s v="leiomyosarcoma nonmetastatic"/>
    <n v="9.9880969999999998"/>
    <s v="Human disease"/>
    <s v="&lt;http://www.wikidata.org/entity/Q19000508&gt;"/>
    <x v="32"/>
    <x v="92"/>
  </r>
  <r>
    <n v="33241"/>
    <s v="liposarcoma nonmetastatic"/>
    <n v="9.9880969999999998"/>
    <s v="Human disease"/>
    <s v="&lt;http://www.wikidata.org/entity/Q19000606&gt;"/>
    <x v="32"/>
    <x v="92"/>
  </r>
  <r>
    <n v="33242"/>
    <s v="Tuberculous gumma"/>
    <n v="9.9880969999999998"/>
    <s v=""/>
    <s v="&lt;http://www.wikidata.org/entity/Q7850852&gt;"/>
    <x v="32"/>
    <x v="92"/>
  </r>
  <r>
    <n v="33243"/>
    <s v="metastatic parathyroid cancer"/>
    <n v="9.9880969999999998"/>
    <s v="Human disease"/>
    <s v="&lt;http://www.wikidata.org/entity/Q19000883&gt;"/>
    <x v="32"/>
    <x v="92"/>
  </r>
  <r>
    <n v="33244"/>
    <s v="metastatic prostate carcinoma"/>
    <n v="9.9880969999999998"/>
    <s v="carcinoma that arises from the prostate gland and has spread to other anatomic sites"/>
    <s v="&lt;http://www.wikidata.org/entity/Q55779807&gt;"/>
    <x v="32"/>
    <x v="92"/>
  </r>
  <r>
    <n v="33245"/>
    <s v="metastatic extraskeletal chondrosarcoma"/>
    <n v="9.9880969999999998"/>
    <s v="human disease"/>
    <s v="&lt;http://www.wikidata.org/entity/Q55015023&gt;"/>
    <x v="32"/>
    <x v="92"/>
  </r>
  <r>
    <n v="33246"/>
    <s v="metastatic vulvar cancer"/>
    <n v="9.9880969999999998"/>
    <s v="Human disease"/>
    <s v="&lt;http://www.wikidata.org/entity/Q19000871&gt;"/>
    <x v="32"/>
    <x v="92"/>
  </r>
  <r>
    <n v="33247"/>
    <s v="metastatic osteosarcoma"/>
    <n v="9.9880969999999998"/>
    <s v="Human disease"/>
    <s v="&lt;http://www.wikidata.org/entity/Q18975446&gt;"/>
    <x v="32"/>
    <x v="92"/>
  </r>
  <r>
    <n v="33248"/>
    <s v="Hepatic metastatic niche: from normal to pre-metastatic and metastatic niche."/>
    <n v="9.8946889999999996"/>
    <s v="scientific article published on 11 December 2015"/>
    <s v="&lt;http://www.wikidata.org/entity/Q38668174&gt;"/>
    <x v="32"/>
    <x v="92"/>
  </r>
  <r>
    <n v="33249"/>
    <s v="Metastatic melanoma"/>
    <n v="9.8404779999999992"/>
    <s v="scientific article published on 01 July 2005"/>
    <s v="&lt;http://www.wikidata.org/entity/Q80368312&gt;"/>
    <x v="32"/>
    <x v="92"/>
  </r>
  <r>
    <n v="33250"/>
    <s v="[Metastatic cylindroma.]"/>
    <n v="9.8404779999999992"/>
    <s v="scientific article published on 01 October 1962"/>
    <s v="&lt;http://www.wikidata.org/entity/Q76459494&gt;"/>
    <x v="32"/>
    <x v="92"/>
  </r>
  <r>
    <n v="33251"/>
    <s v="early detection of cancer"/>
    <n v="15.939004000000001"/>
    <s v="methods to identify cancer in the early stages of disease"/>
    <s v="&lt;http://www.wikidata.org/entity/Q66770492&gt;"/>
    <x v="32"/>
    <x v="101"/>
  </r>
  <r>
    <n v="33252"/>
    <s v="Stages in cancer research"/>
    <n v="14.848661999999999"/>
    <s v="scientific article published on 01 January 1950"/>
    <s v="&lt;http://www.wikidata.org/entity/Q80690686&gt;"/>
    <x v="32"/>
    <x v="101"/>
  </r>
  <r>
    <n v="33253"/>
    <s v="[Stages of breast cancer]"/>
    <n v="14.848661999999999"/>
    <s v="scientific article published on 01 April 2006"/>
    <s v="&lt;http://www.wikidata.org/entity/Q79352432&gt;"/>
    <x v="32"/>
    <x v="101"/>
  </r>
  <r>
    <n v="33254"/>
    <s v="Precursor stages in cancer"/>
    <n v="14.848661999999999"/>
    <s v="scientific article published on 01 September 1970"/>
    <s v="&lt;http://www.wikidata.org/entity/Q70822523&gt;"/>
    <x v="32"/>
    <x v="101"/>
  </r>
  <r>
    <n v="33255"/>
    <s v="Colorectal cancer stages transcriptome analysis."/>
    <n v="13.934449000000001"/>
    <s v="scientific article published on 28 November 2017"/>
    <s v="&lt;http://www.wikidata.org/entity/Q47161610&gt;"/>
    <x v="32"/>
    <x v="101"/>
  </r>
  <r>
    <n v="33256"/>
    <s v="[Preliminary stages of endometrial cancer]"/>
    <n v="13.934449000000001"/>
    <s v="scientific article published on 01 January 1987"/>
    <s v="&lt;http://www.wikidata.org/entity/Q69181639&gt;"/>
    <x v="32"/>
    <x v="101"/>
  </r>
  <r>
    <n v="33257"/>
    <s v="[Early stages of breast cancer]"/>
    <n v="13.934449000000001"/>
    <s v="scientific article"/>
    <s v="&lt;http://www.wikidata.org/entity/Q44274110&gt;"/>
    <x v="32"/>
    <x v="101"/>
  </r>
  <r>
    <n v="33258"/>
    <s v="[Initial stages of oral cancer]"/>
    <n v="13.934449000000001"/>
    <s v="scientific article"/>
    <s v="&lt;http://www.wikidata.org/entity/Q54355289&gt;"/>
    <x v="32"/>
    <x v="101"/>
  </r>
  <r>
    <n v="33259"/>
    <s v="[Early stages of prostate cancer]"/>
    <n v="13.934449000000001"/>
    <s v="scientific article published on 01 January 1997"/>
    <s v="&lt;http://www.wikidata.org/entity/Q73560582&gt;"/>
    <x v="32"/>
    <x v="101"/>
  </r>
  <r>
    <n v="33260"/>
    <s v="Nethia Mohana Kumaran"/>
    <n v="13.506091"/>
    <s v="cancer researcher"/>
    <s v="&lt;http://www.wikidata.org/entity/Q64853645&gt;"/>
    <x v="32"/>
    <x v="101"/>
  </r>
  <r>
    <n v="33261"/>
    <s v="Belinda Guo"/>
    <n v="13.506091"/>
    <s v="cancer researcher"/>
    <s v="&lt;http://www.wikidata.org/entity/Q37373746&gt;"/>
    <x v="32"/>
    <x v="101"/>
  </r>
  <r>
    <n v="33262"/>
    <s v="Dario Altieri"/>
    <n v="13.506091"/>
    <s v="cancer researcher"/>
    <s v="&lt;http://www.wikidata.org/entity/Q16002711&gt;"/>
    <x v="32"/>
    <x v="101"/>
  </r>
  <r>
    <n v="33263"/>
    <s v="James Brown"/>
    <n v="13.506091"/>
    <s v="cancer researcher"/>
    <s v="&lt;http://www.wikidata.org/entity/Q63062027&gt;"/>
    <x v="32"/>
    <x v="101"/>
  </r>
  <r>
    <n v="33264"/>
    <s v="Jason Carroll"/>
    <n v="13.506091"/>
    <s v="cancer researcher"/>
    <s v="&lt;http://www.wikidata.org/entity/Q67079856&gt;"/>
    <x v="32"/>
    <x v="101"/>
  </r>
  <r>
    <n v="33265"/>
    <s v="Ian G. Campbell"/>
    <n v="13.506091"/>
    <s v="cancer researcher"/>
    <s v="&lt;http://www.wikidata.org/entity/Q47503141&gt;"/>
    <x v="32"/>
    <x v="101"/>
  </r>
  <r>
    <n v="33266"/>
    <s v="Marguerite Vogt"/>
    <n v="13.506091"/>
    <s v="cancer biologist"/>
    <s v="&lt;http://www.wikidata.org/entity/Q102600&gt;"/>
    <x v="32"/>
    <x v="101"/>
  </r>
  <r>
    <n v="33267"/>
    <s v="Yuti  Chernajovsky"/>
    <n v="13.506091"/>
    <s v="cancer geneticist"/>
    <s v="&lt;http://www.wikidata.org/entity/Q29642468&gt;"/>
    <x v="32"/>
    <x v="101"/>
  </r>
  <r>
    <n v="33268"/>
    <s v="Henning Walczak"/>
    <n v="13.506091"/>
    <s v="cancer researcher"/>
    <s v="&lt;http://www.wikidata.org/entity/Q29643739&gt;"/>
    <x v="32"/>
    <x v="101"/>
  </r>
  <r>
    <n v="33269"/>
    <s v="Mark A. Dawson"/>
    <n v="13.506091"/>
    <s v="Cancer researcher"/>
    <s v="&lt;http://www.wikidata.org/entity/Q41529453&gt;"/>
    <x v="32"/>
    <x v="101"/>
  </r>
  <r>
    <n v="33270"/>
    <s v="Dmitry Gabrilovich"/>
    <n v="13.506091"/>
    <s v="Cancer researchers"/>
    <s v="&lt;http://www.wikidata.org/entity/Q16729133&gt;"/>
    <x v="32"/>
    <x v="101"/>
  </r>
  <r>
    <n v="33271"/>
    <s v="Inflammatory breast cancer"/>
    <n v="21.231539000000001"/>
    <s v="aggressive types of breast cancer"/>
    <s v="&lt;http://www.wikidata.org/entity/Q5922406&gt;"/>
    <x v="32"/>
    <x v="102"/>
  </r>
  <r>
    <n v="33272"/>
    <s v="Anti-Hu associated encephalitis"/>
    <n v="16.930077000000001"/>
    <s v="brain inflammation caused by concurrent specific cancer types"/>
    <s v="&lt;http://www.wikidata.org/entity/Q48989082&gt;"/>
    <x v="32"/>
    <x v="102"/>
  </r>
  <r>
    <n v="33273"/>
    <s v="Olfactory memory"/>
    <n v="16.872879000000001"/>
    <s v="types"/>
    <s v="&lt;http://www.wikidata.org/entity/Q7086515&gt;"/>
    <x v="32"/>
    <x v="102"/>
  </r>
  <r>
    <n v="33274"/>
    <s v="cancer types"/>
    <n v="16.337001999999998"/>
    <s v=""/>
    <s v="&lt;http://www.wikidata.org/entity/Q29512471&gt;"/>
    <x v="32"/>
    <x v="102"/>
  </r>
  <r>
    <n v="33275"/>
    <s v="Template:Breast cancer types"/>
    <n v="15.189427"/>
    <s v="Wikimedia template"/>
    <s v="&lt;http://www.wikidata.org/entity/Q20320543&gt;"/>
    <x v="32"/>
    <x v="102"/>
  </r>
  <r>
    <n v="33276"/>
    <s v="SEL/HNU"/>
    <n v="14.957174999999999"/>
    <s v="types repository"/>
    <s v="&lt;http://www.wikidata.org/entity/Q57204062&gt;"/>
    <x v="32"/>
    <x v="102"/>
  </r>
  <r>
    <n v="33277"/>
    <s v="CZ-FaCEN"/>
    <n v="14.957174999999999"/>
    <s v="types repository"/>
    <s v="&lt;http://www.wikidata.org/entity/Q60161983&gt;"/>
    <x v="32"/>
    <x v="102"/>
  </r>
  <r>
    <n v="33278"/>
    <s v="NAFU"/>
    <n v="14.957174999999999"/>
    <s v="types repository"/>
    <s v="&lt;http://www.wikidata.org/entity/Q63243752&gt;"/>
    <x v="32"/>
    <x v="102"/>
  </r>
  <r>
    <n v="33279"/>
    <s v="social and environmental responssibility"/>
    <n v="14.957174999999999"/>
    <s v="media types"/>
    <s v="&lt;http://www.wikidata.org/entity/Q13035454&gt;"/>
    <x v="32"/>
    <x v="102"/>
  </r>
  <r>
    <n v="33280"/>
    <s v="NCBSB"/>
    <n v="14.957174999999999"/>
    <s v="types repository"/>
    <s v="&lt;http://www.wikidata.org/entity/Q63251527&gt;"/>
    <x v="32"/>
    <x v="102"/>
  </r>
  <r>
    <n v="33281"/>
    <s v="ANDES\u2013IN"/>
    <n v="14.957174999999999"/>
    <s v="types repository"/>
    <s v="&lt;http://www.wikidata.org/entity/Q64515418&gt;"/>
    <x v="32"/>
    <x v="102"/>
  </r>
  <r>
    <n v="33282"/>
    <s v="CYP"/>
    <n v="14.957174999999999"/>
    <s v="types repository"/>
    <s v="&lt;http://www.wikidata.org/entity/Q59866432&gt;"/>
    <x v="32"/>
    <x v="102"/>
  </r>
  <r>
    <n v="33283"/>
    <s v="Types of lung cancer."/>
    <n v="14.192491"/>
    <s v="scientific article"/>
    <s v="&lt;http://www.wikidata.org/entity/Q40119893&gt;"/>
    <x v="32"/>
    <x v="102"/>
  </r>
  <r>
    <n v="33284"/>
    <s v="list of cancer types"/>
    <n v="14.192491"/>
    <s v="Wikimedia list article"/>
    <s v="&lt;http://www.wikidata.org/entity/Q6608753&gt;"/>
    <x v="32"/>
    <x v="102"/>
  </r>
  <r>
    <n v="33285"/>
    <s v="Mohs surgery"/>
    <n v="14.077921"/>
    <s v="Microscopically controlled surgery used to treat common types of skin cancer"/>
    <s v="&lt;http://www.wikidata.org/entity/Q1968950&gt;"/>
    <x v="32"/>
    <x v="102"/>
  </r>
  <r>
    <n v="33286"/>
    <s v="Nethia Mohana Kumaran"/>
    <n v="13.506091"/>
    <s v="cancer researcher"/>
    <s v="&lt;http://www.wikidata.org/entity/Q64853645&gt;"/>
    <x v="32"/>
    <x v="102"/>
  </r>
  <r>
    <n v="33287"/>
    <s v="Belinda Guo"/>
    <n v="13.506091"/>
    <s v="cancer researcher"/>
    <s v="&lt;http://www.wikidata.org/entity/Q37373746&gt;"/>
    <x v="32"/>
    <x v="102"/>
  </r>
  <r>
    <n v="33288"/>
    <s v="Dario Altieri"/>
    <n v="13.506091"/>
    <s v="cancer researcher"/>
    <s v="&lt;http://www.wikidata.org/entity/Q16002711&gt;"/>
    <x v="32"/>
    <x v="102"/>
  </r>
  <r>
    <n v="33289"/>
    <s v="James Brown"/>
    <n v="13.506091"/>
    <s v="cancer researcher"/>
    <s v="&lt;http://www.wikidata.org/entity/Q63062027&gt;"/>
    <x v="32"/>
    <x v="102"/>
  </r>
  <r>
    <n v="33290"/>
    <s v="Jason Carroll"/>
    <n v="13.506091"/>
    <s v="cancer researcher"/>
    <s v="&lt;http://www.wikidata.org/entity/Q67079856&gt;"/>
    <x v="32"/>
    <x v="102"/>
  </r>
  <r>
    <n v="33291"/>
    <s v="uterine corpus cancer"/>
    <n v="22.587012999999999"/>
    <s v="uterine cancer that is located in the uterine corpus"/>
    <s v="&lt;http://www.wikidata.org/entity/Q18558133&gt;"/>
    <x v="32"/>
    <x v="103"/>
  </r>
  <r>
    <n v="33292"/>
    <s v="pyometritis"/>
    <n v="17.993649000000001"/>
    <s v="uterine infection"/>
    <s v="&lt;http://www.wikidata.org/entity/Q1147908&gt;"/>
    <x v="32"/>
    <x v="103"/>
  </r>
  <r>
    <n v="33293"/>
    <s v="Uterine Cancer"/>
    <n v="17.543717999999998"/>
    <s v=""/>
    <s v="&lt;http://www.wikidata.org/entity/Q58718080&gt;"/>
    <x v="32"/>
    <x v="103"/>
  </r>
  <r>
    <n v="33294"/>
    <s v="endometrial cancer"/>
    <n v="16.506702000000001"/>
    <s v="uterine cancer that is located in tissues lining the uterus"/>
    <s v="&lt;http://www.wikidata.org/entity/Q944777&gt;"/>
    <x v="32"/>
    <x v="103"/>
  </r>
  <r>
    <n v="33295"/>
    <s v="uterine cancer"/>
    <n v="16.454194999999999"/>
    <s v="female reproductive organ cancer that is located in the uterus"/>
    <s v="&lt;http://www.wikidata.org/entity/Q1209744&gt;"/>
    <x v="32"/>
    <x v="103"/>
  </r>
  <r>
    <n v="33296"/>
    <s v="Uterine cancer"/>
    <n v="16.454194999999999"/>
    <s v="scientific article published on 01 January 2010"/>
    <s v="&lt;http://www.wikidata.org/entity/Q82268256&gt;"/>
    <x v="32"/>
    <x v="103"/>
  </r>
  <r>
    <n v="33297"/>
    <s v="[Uterine cancer]"/>
    <n v="16.454194999999999"/>
    <s v="scientific article published in March 1989"/>
    <s v="&lt;http://www.wikidata.org/entity/Q45093925&gt;"/>
    <x v="32"/>
    <x v="103"/>
  </r>
  <r>
    <n v="33298"/>
    <s v="[Uterine cancer]"/>
    <n v="16.454194999999999"/>
    <s v="scientific article published on 01 November 2001"/>
    <s v="&lt;http://www.wikidata.org/entity/Q77538614&gt;"/>
    <x v="32"/>
    <x v="103"/>
  </r>
  <r>
    <n v="33299"/>
    <s v="UTERINE cancer"/>
    <n v="16.454194999999999"/>
    <s v="scientific article published on 01 July 1950"/>
    <s v="&lt;http://www.wikidata.org/entity/Q75462502&gt;"/>
    <x v="32"/>
    <x v="103"/>
  </r>
  <r>
    <n v="33300"/>
    <s v="Uterine cancer"/>
    <n v="16.454194999999999"/>
    <s v="scientific article published on 01 December 1966"/>
    <s v="&lt;http://www.wikidata.org/entity/Q70069956&gt;"/>
    <x v="32"/>
    <x v="103"/>
  </r>
  <r>
    <n v="33301"/>
    <s v="Uterine cancer"/>
    <n v="16.454194999999999"/>
    <s v="scientific article published on 01 November 1953"/>
    <s v="&lt;http://www.wikidata.org/entity/Q73321702&gt;"/>
    <x v="32"/>
    <x v="103"/>
  </r>
  <r>
    <n v="33302"/>
    <s v="[Uterine cancer.]"/>
    <n v="16.454194999999999"/>
    <s v="scientific article published on 01 April 1951"/>
    <s v="&lt;http://www.wikidata.org/entity/Q75748781&gt;"/>
    <x v="32"/>
    <x v="103"/>
  </r>
  <r>
    <n v="33303"/>
    <s v="[Uterine cancer.]"/>
    <n v="16.454194999999999"/>
    <s v="scientific article published on 01 May 1952"/>
    <s v="&lt;http://www.wikidata.org/entity/Q76301339&gt;"/>
    <x v="32"/>
    <x v="103"/>
  </r>
  <r>
    <n v="33304"/>
    <s v="[Uterine cancer]"/>
    <n v="16.454194999999999"/>
    <s v="scientific article published on 01 March 1981"/>
    <s v="&lt;http://www.wikidata.org/entity/Q71913132&gt;"/>
    <x v="32"/>
    <x v="103"/>
  </r>
  <r>
    <n v="33305"/>
    <s v="[Uterine cancer. II. Cancer of the uterine body]"/>
    <n v="15.623761999999999"/>
    <s v="scientific article published on 01 August 1969"/>
    <s v="&lt;http://www.wikidata.org/entity/Q71232163&gt;"/>
    <x v="32"/>
    <x v="103"/>
  </r>
  <r>
    <n v="33306"/>
    <s v="[Uterine cancer. I. Cancer of the uterine cervix]"/>
    <n v="15.623761999999999"/>
    <s v="scientific article published on 01 August 1969"/>
    <s v="&lt;http://www.wikidata.org/entity/Q72487152&gt;"/>
    <x v="32"/>
    <x v="103"/>
  </r>
  <r>
    <n v="33307"/>
    <s v="MUCC"/>
    <n v="15.584018"/>
    <s v="cell line"/>
    <s v="&lt;http://www.wikidata.org/entity/Q54907053&gt;"/>
    <x v="32"/>
    <x v="103"/>
  </r>
  <r>
    <n v="33308"/>
    <s v="uterine ligament cancer"/>
    <n v="15.584018"/>
    <s v="Human disease"/>
    <s v="&lt;http://www.wikidata.org/entity/Q18556974&gt;"/>
    <x v="32"/>
    <x v="103"/>
  </r>
  <r>
    <n v="33309"/>
    <s v="uterine adnexa cancer"/>
    <n v="15.298389"/>
    <s v="Human disease"/>
    <s v="&lt;http://www.wikidata.org/entity/Q18554160&gt;"/>
    <x v="32"/>
    <x v="103"/>
  </r>
  <r>
    <n v="33310"/>
    <s v="[Uterine cervical cancer]"/>
    <n v="15.298389"/>
    <s v="scientific article published on 01 April 2002"/>
    <s v="&lt;http://www.wikidata.org/entity/Q74222850&gt;"/>
    <x v="32"/>
    <x v="103"/>
  </r>
  <r>
    <n v="33311"/>
    <s v=""/>
    <m/>
    <s v=""/>
    <s v=""/>
    <x v="32"/>
    <x v="84"/>
  </r>
  <r>
    <n v="33312"/>
    <s v=""/>
    <m/>
    <s v=""/>
    <s v=""/>
    <x v="32"/>
    <x v="84"/>
  </r>
  <r>
    <n v="33313"/>
    <s v="Chronic disease in China"/>
    <n v="17.424240000000001"/>
    <s v="bladder problems"/>
    <s v="&lt;http://www.wikidata.org/entity/Q5113967&gt;"/>
    <x v="32"/>
    <x v="104"/>
  </r>
  <r>
    <n v="33314"/>
    <s v="Bladder"/>
    <n v="17.032896000000001"/>
    <s v="Wikimedia disambiguation page"/>
    <s v="&lt;http://www.wikidata.org/entity/Q19689289&gt;"/>
    <x v="32"/>
    <x v="104"/>
  </r>
  <r>
    <n v="33315"/>
    <s v="Bladder"/>
    <n v="17.032896000000001"/>
    <s v="journal"/>
    <s v="&lt;http://www.wikidata.org/entity/Q27726716&gt;"/>
    <x v="32"/>
    <x v="104"/>
  </r>
  <r>
    <n v="33316"/>
    <s v="omorashi"/>
    <n v="15.647646"/>
    <s v="Bladder incontinence fetishism"/>
    <s v="&lt;http://www.wikidata.org/entity/Q3046513&gt;"/>
    <x v="32"/>
    <x v="104"/>
  </r>
  <r>
    <n v="33317"/>
    <s v="Megacystis"/>
    <n v="14.199818"/>
    <s v="Dilatation of the bladder"/>
    <s v="&lt;http://www.wikidata.org/entity/Q6808346&gt;"/>
    <x v="32"/>
    <x v="104"/>
  </r>
  <r>
    <n v="33318"/>
    <s v="pig bladder"/>
    <n v="14.199818"/>
    <s v="bladder from a pig"/>
    <s v="&lt;http://www.wikidata.org/entity/Q55758248&gt;"/>
    <x v="32"/>
    <x v="104"/>
  </r>
  <r>
    <n v="33319"/>
    <s v="fuel bladder"/>
    <n v="14.199818"/>
    <s v="collapsible, flexible storage bladder"/>
    <s v="&lt;http://www.wikidata.org/entity/Q5507136&gt;"/>
    <x v="32"/>
    <x v="104"/>
  </r>
  <r>
    <n v="33320"/>
    <s v="urinary bladder"/>
    <n v="13.536557999999999"/>
    <s v="internal organ in most animals"/>
    <s v="&lt;http://www.wikidata.org/entity/Q9382&gt;"/>
    <x v="32"/>
    <x v="104"/>
  </r>
  <r>
    <n v="33321"/>
    <s v="Cystocele"/>
    <n v="12.997225"/>
    <s v="prolapsed urinary bladder through vagina."/>
    <s v="&lt;http://www.wikidata.org/entity/Q246085&gt;"/>
    <x v="32"/>
    <x v="104"/>
  </r>
  <r>
    <n v="33322"/>
    <s v="cystotomy"/>
    <n v="12.997225"/>
    <s v="incision of the urinary bladder"/>
    <s v="&lt;http://www.wikidata.org/entity/Q69968689&gt;"/>
    <x v="32"/>
    <x v="104"/>
  </r>
  <r>
    <n v="33323"/>
    <s v="92-1"/>
    <n v="12.997225"/>
    <s v="cell line (Human bladder carcinoma)"/>
    <s v="&lt;http://www.wikidata.org/entity/Q54605662&gt;"/>
    <x v="32"/>
    <x v="104"/>
  </r>
  <r>
    <n v="33324"/>
    <s v="cystectomy"/>
    <n v="12.997225"/>
    <s v="excision of the urinary bladder"/>
    <s v="&lt;http://www.wikidata.org/entity/Q245995&gt;"/>
    <x v="32"/>
    <x v="104"/>
  </r>
  <r>
    <n v="33325"/>
    <s v="bladder squamous cell carcinoma"/>
    <n v="12.765326999999999"/>
    <s v="carcinoma of bladder that is manifested in squamous cells of the bladder"/>
    <s v="&lt;http://www.wikidata.org/entity/Q18556055&gt;"/>
    <x v="32"/>
    <x v="104"/>
  </r>
  <r>
    <n v="33326"/>
    <s v="bladder sarcoma"/>
    <n v="12.255617000000001"/>
    <s v="sarcoma and malignant neoplasm of urinary bladder that is located in the bladder"/>
    <s v="&lt;http://www.wikidata.org/entity/Q18554180&gt;"/>
    <x v="32"/>
    <x v="104"/>
  </r>
  <r>
    <n v="33327"/>
    <s v="Vesicointestinal fistula"/>
    <n v="11.982424"/>
    <s v="between the bladder and the bowel"/>
    <s v="&lt;http://www.wikidata.org/entity/Q17141312&gt;"/>
    <x v="32"/>
    <x v="104"/>
  </r>
  <r>
    <n v="33328"/>
    <s v="gallbladder polyp"/>
    <n v="11.982424"/>
    <s v="polyp that involves the gall bladder"/>
    <s v="&lt;http://www.wikidata.org/entity/Q5518904&gt;"/>
    <x v="32"/>
    <x v="104"/>
  </r>
  <r>
    <n v="33329"/>
    <s v="chronic cystitis"/>
    <n v="11.982424"/>
    <s v="Recurrent infections of the urinary bladder"/>
    <s v="&lt;http://www.wikidata.org/entity/Q18554875&gt;"/>
    <x v="32"/>
    <x v="104"/>
  </r>
  <r>
    <n v="33330"/>
    <s v="urinary retention"/>
    <n v="11.982424"/>
    <s v="inability to completely empty the bladder"/>
    <s v="&lt;http://www.wikidata.org/entity/Q1366695&gt;"/>
    <x v="32"/>
    <x v="104"/>
  </r>
  <r>
    <n v="33331"/>
    <s v="bladder calculus"/>
    <n v="11.982424"/>
    <s v="stone found in the urinary bladder"/>
    <s v="&lt;http://www.wikidata.org/entity/Q3825881&gt;"/>
    <x v="32"/>
    <x v="104"/>
  </r>
  <r>
    <n v="33332"/>
    <s v="SBC-2"/>
    <n v="11.982424"/>
    <s v="cell line (Human contaminated bladder carcinoma)"/>
    <s v="&lt;http://www.wikidata.org/entity/Q54952164&gt;"/>
    <x v="32"/>
    <x v="104"/>
  </r>
  <r>
    <n v="33333"/>
    <s v="Mast cell leukemia"/>
    <n v="17.225254"/>
    <s v="rare leukemia (blood cancer) involving mast cells"/>
    <s v="&lt;http://www.wikidata.org/entity/Q6784873&gt;"/>
    <x v="32"/>
    <x v="105"/>
  </r>
  <r>
    <n v="33334"/>
    <s v="Leukemia &amp; Lymphoma Society"/>
    <n v="16.061986999999998"/>
    <s v="charitable organization researching blood cancer and assisting patients"/>
    <s v="&lt;http://www.wikidata.org/entity/Q6534494&gt;"/>
    <x v="32"/>
    <x v="105"/>
  </r>
  <r>
    <n v="33335"/>
    <s v="vascular cancer"/>
    <n v="16.061986999999998"/>
    <s v="cardiovascular cancer that is located in blood vessels"/>
    <s v="&lt;http://www.wikidata.org/entity/Q1683689&gt;"/>
    <x v="32"/>
    <x v="105"/>
  </r>
  <r>
    <n v="33336"/>
    <s v="Pediatric Blood and Cancer"/>
    <n v="15.004455"/>
    <s v="scientific journal"/>
    <s v="&lt;http://www.wikidata.org/entity/Q15754342&gt;"/>
    <x v="32"/>
    <x v="105"/>
  </r>
  <r>
    <n v="33337"/>
    <s v="Enemy"/>
    <n v="14.819368000000001"/>
    <s v="Blood for Blood album"/>
    <s v="&lt;http://www.wikidata.org/entity/Q5376761&gt;"/>
    <x v="32"/>
    <x v="105"/>
  </r>
  <r>
    <n v="33338"/>
    <s v="cardiovascular cancer"/>
    <n v="14.150719"/>
    <s v="organ system cancer located in the heart and blood vessels."/>
    <s v="&lt;http://www.wikidata.org/entity/Q18554898&gt;"/>
    <x v="32"/>
    <x v="105"/>
  </r>
  <r>
    <n v="33339"/>
    <s v="Outlaw Anthems"/>
    <n v="13.949907"/>
    <s v="album by Blood for Blood"/>
    <s v="&lt;http://www.wikidata.org/entity/Q7112117&gt;"/>
    <x v="32"/>
    <x v="105"/>
  </r>
  <r>
    <n v="33340"/>
    <s v="Spit My Last Breath"/>
    <n v="13.949907"/>
    <s v="album by Blood for Blood"/>
    <s v="&lt;http://www.wikidata.org/entity/Q3966901&gt;"/>
    <x v="32"/>
    <x v="105"/>
  </r>
  <r>
    <n v="33341"/>
    <s v="Livin' in Exile"/>
    <n v="13.949907"/>
    <s v="album by Blood for Blood"/>
    <s v="&lt;http://www.wikidata.org/entity/Q6658929&gt;"/>
    <x v="32"/>
    <x v="105"/>
  </r>
  <r>
    <n v="33342"/>
    <s v="Serenity"/>
    <n v="13.949907"/>
    <s v="album by Blood for Blood"/>
    <s v="&lt;http://www.wikidata.org/entity/Q7453215&gt;"/>
    <x v="32"/>
    <x v="105"/>
  </r>
  <r>
    <n v="33343"/>
    <s v="Revenge on Society"/>
    <n v="13.949907"/>
    <s v="album by Blood for Blood"/>
    <s v="&lt;http://www.wikidata.org/entity/Q7317947&gt;"/>
    <x v="32"/>
    <x v="105"/>
  </r>
  <r>
    <n v="33344"/>
    <s v="Nethia Mohana Kumaran"/>
    <n v="13.506091"/>
    <s v="cancer researcher"/>
    <s v="&lt;http://www.wikidata.org/entity/Q64853645&gt;"/>
    <x v="32"/>
    <x v="105"/>
  </r>
  <r>
    <n v="33345"/>
    <s v="Belinda Guo"/>
    <n v="13.506091"/>
    <s v="cancer researcher"/>
    <s v="&lt;http://www.wikidata.org/entity/Q37373746&gt;"/>
    <x v="32"/>
    <x v="105"/>
  </r>
  <r>
    <n v="33346"/>
    <s v="Dario Altieri"/>
    <n v="13.506091"/>
    <s v="cancer researcher"/>
    <s v="&lt;http://www.wikidata.org/entity/Q16002711&gt;"/>
    <x v="32"/>
    <x v="105"/>
  </r>
  <r>
    <n v="33347"/>
    <s v="James Brown"/>
    <n v="13.506091"/>
    <s v="cancer researcher"/>
    <s v="&lt;http://www.wikidata.org/entity/Q63062027&gt;"/>
    <x v="32"/>
    <x v="105"/>
  </r>
  <r>
    <n v="33348"/>
    <s v="Jason Carroll"/>
    <n v="13.506091"/>
    <s v="cancer researcher"/>
    <s v="&lt;http://www.wikidata.org/entity/Q67079856&gt;"/>
    <x v="32"/>
    <x v="105"/>
  </r>
  <r>
    <n v="33349"/>
    <s v="Ian G. Campbell"/>
    <n v="13.506091"/>
    <s v="cancer researcher"/>
    <s v="&lt;http://www.wikidata.org/entity/Q47503141&gt;"/>
    <x v="32"/>
    <x v="105"/>
  </r>
  <r>
    <n v="33350"/>
    <s v="Marguerite Vogt"/>
    <n v="13.506091"/>
    <s v="cancer biologist"/>
    <s v="&lt;http://www.wikidata.org/entity/Q102600&gt;"/>
    <x v="32"/>
    <x v="105"/>
  </r>
  <r>
    <n v="33351"/>
    <s v="Yuti  Chernajovsky"/>
    <n v="13.506091"/>
    <s v="cancer geneticist"/>
    <s v="&lt;http://www.wikidata.org/entity/Q29642468&gt;"/>
    <x v="32"/>
    <x v="105"/>
  </r>
  <r>
    <n v="33352"/>
    <s v="Henning Walczak"/>
    <n v="13.506091"/>
    <s v="cancer researcher"/>
    <s v="&lt;http://www.wikidata.org/entity/Q29643739&gt;"/>
    <x v="32"/>
    <x v="105"/>
  </r>
  <r>
    <n v="33353"/>
    <s v="uterine corpus cancer"/>
    <n v="22.587012999999999"/>
    <s v="uterine cancer that is located in the uterine corpus"/>
    <s v="&lt;http://www.wikidata.org/entity/Q18558133&gt;"/>
    <x v="32"/>
    <x v="103"/>
  </r>
  <r>
    <n v="33354"/>
    <s v="pyometritis"/>
    <n v="17.993649000000001"/>
    <s v="uterine infection"/>
    <s v="&lt;http://www.wikidata.org/entity/Q1147908&gt;"/>
    <x v="32"/>
    <x v="103"/>
  </r>
  <r>
    <n v="33355"/>
    <s v="Uterine Cancer"/>
    <n v="17.543717999999998"/>
    <s v=""/>
    <s v="&lt;http://www.wikidata.org/entity/Q58718080&gt;"/>
    <x v="32"/>
    <x v="103"/>
  </r>
  <r>
    <n v="33356"/>
    <s v="endometrial cancer"/>
    <n v="16.506702000000001"/>
    <s v="uterine cancer that is located in tissues lining the uterus"/>
    <s v="&lt;http://www.wikidata.org/entity/Q944777&gt;"/>
    <x v="32"/>
    <x v="103"/>
  </r>
  <r>
    <n v="33357"/>
    <s v="uterine cancer"/>
    <n v="16.454194999999999"/>
    <s v="female reproductive organ cancer that is located in the uterus"/>
    <s v="&lt;http://www.wikidata.org/entity/Q1209744&gt;"/>
    <x v="32"/>
    <x v="103"/>
  </r>
  <r>
    <n v="33358"/>
    <s v="Uterine cancer"/>
    <n v="16.454194999999999"/>
    <s v="scientific article published on 01 January 2010"/>
    <s v="&lt;http://www.wikidata.org/entity/Q82268256&gt;"/>
    <x v="32"/>
    <x v="103"/>
  </r>
  <r>
    <n v="33359"/>
    <s v="[Uterine cancer]"/>
    <n v="16.454194999999999"/>
    <s v="scientific article published in March 1989"/>
    <s v="&lt;http://www.wikidata.org/entity/Q45093925&gt;"/>
    <x v="32"/>
    <x v="103"/>
  </r>
  <r>
    <n v="33360"/>
    <s v="[Uterine cancer]"/>
    <n v="16.454194999999999"/>
    <s v="scientific article published on 01 November 2001"/>
    <s v="&lt;http://www.wikidata.org/entity/Q77538614&gt;"/>
    <x v="32"/>
    <x v="103"/>
  </r>
  <r>
    <n v="33361"/>
    <s v="UTERINE cancer"/>
    <n v="16.454194999999999"/>
    <s v="scientific article published on 01 July 1950"/>
    <s v="&lt;http://www.wikidata.org/entity/Q75462502&gt;"/>
    <x v="32"/>
    <x v="103"/>
  </r>
  <r>
    <n v="33362"/>
    <s v="Uterine cancer"/>
    <n v="16.454194999999999"/>
    <s v="scientific article published on 01 December 1966"/>
    <s v="&lt;http://www.wikidata.org/entity/Q70069956&gt;"/>
    <x v="32"/>
    <x v="103"/>
  </r>
  <r>
    <n v="33363"/>
    <s v="Uterine cancer"/>
    <n v="16.454194999999999"/>
    <s v="scientific article published on 01 November 1953"/>
    <s v="&lt;http://www.wikidata.org/entity/Q73321702&gt;"/>
    <x v="32"/>
    <x v="103"/>
  </r>
  <r>
    <n v="33364"/>
    <s v="[Uterine cancer.]"/>
    <n v="16.454194999999999"/>
    <s v="scientific article published on 01 April 1951"/>
    <s v="&lt;http://www.wikidata.org/entity/Q75748781&gt;"/>
    <x v="32"/>
    <x v="103"/>
  </r>
  <r>
    <n v="33365"/>
    <s v="[Uterine cancer.]"/>
    <n v="16.454194999999999"/>
    <s v="scientific article published on 01 May 1952"/>
    <s v="&lt;http://www.wikidata.org/entity/Q76301339&gt;"/>
    <x v="32"/>
    <x v="103"/>
  </r>
  <r>
    <n v="33366"/>
    <s v="[Uterine cancer]"/>
    <n v="16.454194999999999"/>
    <s v="scientific article published on 01 March 1981"/>
    <s v="&lt;http://www.wikidata.org/entity/Q71913132&gt;"/>
    <x v="32"/>
    <x v="103"/>
  </r>
  <r>
    <n v="33367"/>
    <s v="[Uterine cancer. II. Cancer of the uterine body]"/>
    <n v="15.623761999999999"/>
    <s v="scientific article published on 01 August 1969"/>
    <s v="&lt;http://www.wikidata.org/entity/Q71232163&gt;"/>
    <x v="32"/>
    <x v="103"/>
  </r>
  <r>
    <n v="33368"/>
    <s v="[Uterine cancer. I. Cancer of the uterine cervix]"/>
    <n v="15.623761999999999"/>
    <s v="scientific article published on 01 August 1969"/>
    <s v="&lt;http://www.wikidata.org/entity/Q72487152&gt;"/>
    <x v="32"/>
    <x v="103"/>
  </r>
  <r>
    <n v="33369"/>
    <s v="MUCC"/>
    <n v="15.584018"/>
    <s v="cell line"/>
    <s v="&lt;http://www.wikidata.org/entity/Q54907053&gt;"/>
    <x v="32"/>
    <x v="103"/>
  </r>
  <r>
    <n v="33370"/>
    <s v="uterine ligament cancer"/>
    <n v="15.584018"/>
    <s v="Human disease"/>
    <s v="&lt;http://www.wikidata.org/entity/Q18556974&gt;"/>
    <x v="32"/>
    <x v="103"/>
  </r>
  <r>
    <n v="33371"/>
    <s v="uterine adnexa cancer"/>
    <n v="15.298389"/>
    <s v="Human disease"/>
    <s v="&lt;http://www.wikidata.org/entity/Q18554160&gt;"/>
    <x v="32"/>
    <x v="103"/>
  </r>
  <r>
    <n v="33372"/>
    <s v="[Uterine cervical cancer]"/>
    <n v="15.298389"/>
    <s v="scientific article published on 01 April 2002"/>
    <s v="&lt;http://www.wikidata.org/entity/Q74222850&gt;"/>
    <x v="32"/>
    <x v="103"/>
  </r>
  <r>
    <n v="33373"/>
    <s v="Susan G. Komen for the Cure"/>
    <n v="27.201993999999999"/>
    <s v="breast cancer foundation"/>
    <s v="&lt;http://www.wikidata.org/entity/Q246898&gt;"/>
    <x v="32"/>
    <x v="106"/>
  </r>
  <r>
    <n v="33374"/>
    <s v="Basal-like carcinoma"/>
    <n v="27.201993999999999"/>
    <s v="breast cancer subtype"/>
    <s v="&lt;http://www.wikidata.org/entity/Q4866178&gt;"/>
    <x v="32"/>
    <x v="106"/>
  </r>
  <r>
    <n v="33375"/>
    <s v="A Phase II Trial with Trastuzumab and Pertuzumab in Patients with HER2-Overexpressed Locally Advanced and Metastatic Breast Cancer"/>
    <n v="24.685078000000001"/>
    <s v="Breast cancer trial article"/>
    <s v="&lt;http://www.wikidata.org/entity/Q61624883&gt;"/>
    <x v="32"/>
    <x v="106"/>
  </r>
  <r>
    <n v="33376"/>
    <s v="Sue Miller"/>
    <n v="24.685078000000001"/>
    <s v="breast cancer activist (*1934)"/>
    <s v="&lt;http://www.wikidata.org/entity/Q26720944&gt;"/>
    <x v="32"/>
    <x v="106"/>
  </r>
  <r>
    <n v="33377"/>
    <s v="ALMANAC"/>
    <n v="24.685078000000001"/>
    <s v="major breast cancer trial"/>
    <s v="&lt;http://www.wikidata.org/entity/Q4652391&gt;"/>
    <x v="32"/>
    <x v="106"/>
  </r>
  <r>
    <n v="33378"/>
    <s v="Shehla Pervin"/>
    <n v="22.594479"/>
    <s v="Indian-American breast cancer specialist"/>
    <s v="&lt;http://www.wikidata.org/entity/Q16734426&gt;"/>
    <x v="32"/>
    <x v="106"/>
  </r>
  <r>
    <n v="33379"/>
    <s v="Silent Spring Institute"/>
    <n v="22.594479"/>
    <s v="non-profit breast cancer organization"/>
    <s v="&lt;http://www.wikidata.org/entity/Q19881733&gt;"/>
    <x v="32"/>
    <x v="106"/>
  </r>
  <r>
    <n v="33380"/>
    <s v="Lee Eun-sook"/>
    <n v="22.594479"/>
    <s v="South Korean breast cancer expert"/>
    <s v="&lt;http://www.wikidata.org/entity/Q66813269&gt;"/>
    <x v="32"/>
    <x v="106"/>
  </r>
  <r>
    <n v="33381"/>
    <s v="Inflammatory breast cancer"/>
    <n v="22.594479"/>
    <s v="aggressive types of breast cancer"/>
    <s v="&lt;http://www.wikidata.org/entity/Q5922406&gt;"/>
    <x v="32"/>
    <x v="106"/>
  </r>
  <r>
    <n v="33382"/>
    <s v="Navel cancer"/>
    <n v="21.87454"/>
    <s v="one of the so-called intrusion symptoms, suggesting cancer of the breast"/>
    <s v="&lt;http://www.wikidata.org/entity/Q11832448&gt;"/>
    <x v="32"/>
    <x v="106"/>
  </r>
  <r>
    <n v="33383"/>
    <s v="MT-3"/>
    <n v="20.830341000000001"/>
    <s v="cell line (Human contaminated breast cancer)"/>
    <s v="&lt;http://www.wikidata.org/entity/Q54906937&gt;"/>
    <x v="32"/>
    <x v="106"/>
  </r>
  <r>
    <n v="33384"/>
    <s v="SH-2"/>
    <n v="20.830341000000001"/>
    <s v="cell line (Human contaminated breast cancer)"/>
    <s v="&lt;http://www.wikidata.org/entity/Q54953196&gt;"/>
    <x v="32"/>
    <x v="106"/>
  </r>
  <r>
    <n v="33385"/>
    <s v="Lisa A. Carey"/>
    <n v="20.830341000000001"/>
    <s v="Distinguished Professor in Breast Cancer Research"/>
    <s v="&lt;http://www.wikidata.org/entity/Q62772791&gt;"/>
    <x v="32"/>
    <x v="106"/>
  </r>
  <r>
    <n v="33386"/>
    <s v="MT-1"/>
    <n v="20.830341000000001"/>
    <s v="cell line (Human contaminated breast cancer)"/>
    <s v="&lt;http://www.wikidata.org/entity/Q54906927&gt;"/>
    <x v="32"/>
    <x v="106"/>
  </r>
  <r>
    <n v="33387"/>
    <s v="Deborah Rhodes"/>
    <n v="20.657236000000001"/>
    <s v="physician, cancer researcher; expert at managing breast-cancer risk"/>
    <s v="&lt;http://www.wikidata.org/entity/Q23797192&gt;"/>
    <x v="32"/>
    <x v="106"/>
  </r>
  <r>
    <n v="33388"/>
    <s v="Patricia Steeg"/>
    <n v="19.587983999999999"/>
    <s v="cancer researcher working in the field of breast cancer metastasis"/>
    <s v="&lt;http://www.wikidata.org/entity/Q81240009&gt;"/>
    <x v="32"/>
    <x v="106"/>
  </r>
  <r>
    <n v="33389"/>
    <s v="Sally Crossing"/>
    <n v="19.321735"/>
    <s v="founder of the Breast Cancer Action Group"/>
    <s v="&lt;http://www.wikidata.org/entity/Q18353759&gt;"/>
    <x v="32"/>
    <x v="106"/>
  </r>
  <r>
    <n v="33390"/>
    <s v="Abortion\u2013breast cancer hypothesis"/>
    <n v="19.321735"/>
    <s v="notion that abortion increases breast cancer risk"/>
    <s v="&lt;http://www.wikidata.org/entity/Q4668515&gt;"/>
    <x v="32"/>
    <x v="106"/>
  </r>
  <r>
    <n v="33391"/>
    <s v="Motamed Cancer Institute"/>
    <n v="19.321735"/>
    <s v="breast cancer research institute in Tehran, Iran"/>
    <s v="&lt;http://www.wikidata.org/entity/Q83370253&gt;"/>
    <x v="32"/>
    <x v="106"/>
  </r>
  <r>
    <n v="33392"/>
    <s v="Triple-negative breast cancer"/>
    <n v="19.321735"/>
    <s v="Type of breast cancer lacking certain genes"/>
    <s v="&lt;http://www.wikidata.org/entity/Q7843332&gt;"/>
    <x v="32"/>
    <x v="106"/>
  </r>
  <r>
    <n v="33393"/>
    <s v="Hilary English"/>
    <n v="18.933143999999999"/>
    <s v="breastfeeding counsellor"/>
    <s v="&lt;http://www.wikidata.org/entity/Q29642635&gt;"/>
    <x v="32"/>
    <x v="107"/>
  </r>
  <r>
    <n v="33394"/>
    <s v="Rachel O\u2019Leary"/>
    <n v="18.933143999999999"/>
    <s v="breastfeeding counsellor"/>
    <s v="&lt;http://www.wikidata.org/entity/Q29643363&gt;"/>
    <x v="32"/>
    <x v="107"/>
  </r>
  <r>
    <n v="33395"/>
    <s v="Rada"/>
    <n v="18.933143999999999"/>
    <s v="Islamic breastfeeding"/>
    <s v="&lt;http://www.wikidata.org/entity/Q7279926&gt;"/>
    <x v="32"/>
    <x v="107"/>
  </r>
  <r>
    <n v="33396"/>
    <s v="Mary Smale"/>
    <n v="18.933143999999999"/>
    <s v="breastfeeding counsellor"/>
    <s v="&lt;http://www.wikidata.org/entity/Q29643601&gt;"/>
    <x v="32"/>
    <x v="107"/>
  </r>
  <r>
    <n v="33397"/>
    <s v="Marian Tompson"/>
    <n v="17.002697000000001"/>
    <s v="American breastfeeding activist"/>
    <s v="&lt;http://www.wikidata.org/entity/Q6761991&gt;"/>
    <x v="32"/>
    <x v="107"/>
  </r>
  <r>
    <n v="33398"/>
    <s v="Diana West"/>
    <n v="17.002697000000001"/>
    <s v="American breastfeeding activist"/>
    <s v="&lt;http://www.wikidata.org/entity/Q5271342&gt;"/>
    <x v="32"/>
    <x v="107"/>
  </r>
  <r>
    <n v="33399"/>
    <s v="Mary Rose Tully"/>
    <n v="17.002697000000001"/>
    <s v="American breastfeeding activist"/>
    <s v="&lt;http://www.wikidata.org/entity/Q6780644&gt;"/>
    <x v="32"/>
    <x v="107"/>
  </r>
  <r>
    <n v="33400"/>
    <s v="Alison Spiro"/>
    <n v="15.429491000000001"/>
    <s v="health visitor / breastfeeding counsellor"/>
    <s v="&lt;http://www.wikidata.org/entity/Q29643629&gt;"/>
    <x v="32"/>
    <x v="107"/>
  </r>
  <r>
    <n v="33401"/>
    <s v="Rumina"/>
    <n v="15.429491000000001"/>
    <s v="Roman goddess of breastfeeding"/>
    <s v="&lt;http://www.wikidata.org/entity/Q2575982&gt;"/>
    <x v="32"/>
    <x v="107"/>
  </r>
  <r>
    <n v="33402"/>
    <s v="weaning"/>
    <n v="15.429491000000001"/>
    <s v="process of stopping breastfeeding"/>
    <s v="&lt;http://www.wikidata.org/entity/Q333203&gt;"/>
    <x v="32"/>
    <x v="107"/>
  </r>
  <r>
    <n v="33403"/>
    <s v="Isis breastfeeding Horus Harpocrates-MAHG 19453"/>
    <n v="15.429491000000001"/>
    <s v="Isis breastfeeding Horus Harpocrates"/>
    <s v="&lt;http://www.wikidata.org/entity/Q63390370&gt;"/>
    <x v="32"/>
    <x v="107"/>
  </r>
  <r>
    <n v="33404"/>
    <s v="Breastfeeding"/>
    <n v="14.792185"/>
    <s v="scientific article published on 01 May 2002"/>
    <s v="&lt;http://www.wikidata.org/entity/Q74186402&gt;"/>
    <x v="32"/>
    <x v="107"/>
  </r>
  <r>
    <n v="33405"/>
    <s v="Breastfeeding"/>
    <n v="14.792185"/>
    <s v="scientific article published on 01 January 1984"/>
    <s v="&lt;http://www.wikidata.org/entity/Q70347939&gt;"/>
    <x v="32"/>
    <x v="107"/>
  </r>
  <r>
    <n v="33406"/>
    <s v="Breastfeeding"/>
    <n v="14.792185"/>
    <s v="scientific article published on 01 December 2006"/>
    <s v="&lt;http://www.wikidata.org/entity/Q79480000&gt;"/>
    <x v="32"/>
    <x v="107"/>
  </r>
  <r>
    <n v="33407"/>
    <s v="Breastfeeding"/>
    <n v="14.792185"/>
    <s v="scientific article published on 01 September 1995"/>
    <s v="&lt;http://www.wikidata.org/entity/Q71751195&gt;"/>
    <x v="32"/>
    <x v="107"/>
  </r>
  <r>
    <n v="33408"/>
    <s v="Breastfeeding"/>
    <n v="14.792185"/>
    <s v="scientific article published on 01 March 1987"/>
    <s v="&lt;http://www.wikidata.org/entity/Q69783891&gt;"/>
    <x v="32"/>
    <x v="107"/>
  </r>
  <r>
    <n v="33409"/>
    <s v="Breastfeeding"/>
    <n v="14.792185"/>
    <s v="scientific article published on 01 December 1958"/>
    <s v="&lt;http://www.wikidata.org/entity/Q78525300&gt;"/>
    <x v="32"/>
    <x v="107"/>
  </r>
  <r>
    <n v="33410"/>
    <s v="Breastfeeding"/>
    <n v="14.792185"/>
    <s v="scientific article published on 01 November 1978"/>
    <s v="&lt;http://www.wikidata.org/entity/Q66855828&gt;"/>
    <x v="32"/>
    <x v="107"/>
  </r>
  <r>
    <n v="33411"/>
    <s v="Breastfeeding"/>
    <n v="14.792185"/>
    <s v="scientific article published on 01 April 1983"/>
    <s v="&lt;http://www.wikidata.org/entity/Q71689689&gt;"/>
    <x v="32"/>
    <x v="107"/>
  </r>
  <r>
    <n v="33412"/>
    <s v="Breastfeeding"/>
    <n v="14.792185"/>
    <s v="scientific article published on 01 August 1990"/>
    <s v="&lt;http://www.wikidata.org/entity/Q68390466&gt;"/>
    <x v="32"/>
    <x v="107"/>
  </r>
  <r>
    <n v="33413"/>
    <s v="Indicator 3.4.1 of the Sustainable Development Goals"/>
    <n v="14.222605"/>
    <s v="Mortality rate attributed to cardiovascular disease, cancer, diabetes or chronic respiratory disease"/>
    <s v="&lt;http://www.wikidata.org/entity/Q57595416&gt;"/>
    <x v="32"/>
    <x v="108"/>
  </r>
  <r>
    <n v="33414"/>
    <s v="Nethia Mohana Kumaran"/>
    <n v="13.506091"/>
    <s v="cancer researcher"/>
    <s v="&lt;http://www.wikidata.org/entity/Q64853645&gt;"/>
    <x v="32"/>
    <x v="108"/>
  </r>
  <r>
    <n v="33415"/>
    <s v="Belinda Guo"/>
    <n v="13.506091"/>
    <s v="cancer researcher"/>
    <s v="&lt;http://www.wikidata.org/entity/Q37373746&gt;"/>
    <x v="32"/>
    <x v="108"/>
  </r>
  <r>
    <n v="33416"/>
    <s v="Dario Altieri"/>
    <n v="13.506091"/>
    <s v="cancer researcher"/>
    <s v="&lt;http://www.wikidata.org/entity/Q16002711&gt;"/>
    <x v="32"/>
    <x v="108"/>
  </r>
  <r>
    <n v="33417"/>
    <s v="James Brown"/>
    <n v="13.506091"/>
    <s v="cancer researcher"/>
    <s v="&lt;http://www.wikidata.org/entity/Q63062027&gt;"/>
    <x v="32"/>
    <x v="108"/>
  </r>
  <r>
    <n v="33418"/>
    <s v="Jason Carroll"/>
    <n v="13.506091"/>
    <s v="cancer researcher"/>
    <s v="&lt;http://www.wikidata.org/entity/Q67079856&gt;"/>
    <x v="32"/>
    <x v="108"/>
  </r>
  <r>
    <n v="33419"/>
    <s v="Ian G. Campbell"/>
    <n v="13.506091"/>
    <s v="cancer researcher"/>
    <s v="&lt;http://www.wikidata.org/entity/Q47503141&gt;"/>
    <x v="32"/>
    <x v="108"/>
  </r>
  <r>
    <n v="33420"/>
    <s v="Marguerite Vogt"/>
    <n v="13.506091"/>
    <s v="cancer biologist"/>
    <s v="&lt;http://www.wikidata.org/entity/Q102600&gt;"/>
    <x v="32"/>
    <x v="108"/>
  </r>
  <r>
    <n v="33421"/>
    <s v="Yuti  Chernajovsky"/>
    <n v="13.506091"/>
    <s v="cancer geneticist"/>
    <s v="&lt;http://www.wikidata.org/entity/Q29642468&gt;"/>
    <x v="32"/>
    <x v="108"/>
  </r>
  <r>
    <n v="33422"/>
    <s v="Henning Walczak"/>
    <n v="13.506091"/>
    <s v="cancer researcher"/>
    <s v="&lt;http://www.wikidata.org/entity/Q29643739&gt;"/>
    <x v="32"/>
    <x v="108"/>
  </r>
  <r>
    <n v="33423"/>
    <s v="Mark A. Dawson"/>
    <n v="13.506091"/>
    <s v="Cancer researcher"/>
    <s v="&lt;http://www.wikidata.org/entity/Q41529453&gt;"/>
    <x v="32"/>
    <x v="108"/>
  </r>
  <r>
    <n v="33424"/>
    <s v="Dmitry Gabrilovich"/>
    <n v="13.506091"/>
    <s v="Cancer researchers"/>
    <s v="&lt;http://www.wikidata.org/entity/Q16729133&gt;"/>
    <x v="32"/>
    <x v="108"/>
  </r>
  <r>
    <n v="33425"/>
    <s v="Hua Eleanor Yu"/>
    <n v="13.506091"/>
    <s v="Cancer researcher"/>
    <s v="&lt;http://www.wikidata.org/entity/Q22089545&gt;"/>
    <x v="32"/>
    <x v="108"/>
  </r>
  <r>
    <n v="33426"/>
    <s v="superior mesenteric artery"/>
    <n v="13.506091"/>
    <s v="pancreatic cancer"/>
    <s v="&lt;http://www.wikidata.org/entity/Q367570&gt;"/>
    <x v="32"/>
    <x v="108"/>
  </r>
  <r>
    <n v="33427"/>
    <s v="James L. Gulley"/>
    <n v="13.506091"/>
    <s v="cancer researcher"/>
    <s v="&lt;http://www.wikidata.org/entity/Q6137574&gt;"/>
    <x v="32"/>
    <x v="108"/>
  </r>
  <r>
    <n v="33428"/>
    <s v="Ivan \u0110iki\u0107"/>
    <n v="13.506091"/>
    <s v="cancer researcher"/>
    <s v="&lt;http://www.wikidata.org/entity/Q832302&gt;"/>
    <x v="32"/>
    <x v="108"/>
  </r>
  <r>
    <n v="33429"/>
    <s v="Eva Vertes George"/>
    <n v="13.506091"/>
    <s v="cancer researcher"/>
    <s v="&lt;http://www.wikidata.org/entity/Q5415201&gt;"/>
    <x v="32"/>
    <x v="108"/>
  </r>
  <r>
    <n v="33430"/>
    <s v="Timothy Bishop"/>
    <n v="13.506091"/>
    <s v="cancer geneticist"/>
    <s v="&lt;http://www.wikidata.org/entity/Q29642370&gt;"/>
    <x v="32"/>
    <x v="108"/>
  </r>
  <r>
    <n v="33431"/>
    <s v="Romina Goldszmid"/>
    <n v="13.506091"/>
    <s v="Cancer researcher"/>
    <s v="&lt;http://www.wikidata.org/entity/Q76834616&gt;"/>
    <x v="32"/>
    <x v="108"/>
  </r>
  <r>
    <n v="33432"/>
    <s v="Charles Heidelberger"/>
    <n v="13.506091"/>
    <s v="cancer researcher"/>
    <s v="&lt;http://www.wikidata.org/entity/Q1064775&gt;"/>
    <x v="32"/>
    <x v="108"/>
  </r>
  <r>
    <n v="33433"/>
    <s v="Cancer-information seeking"/>
    <n v="14.22527"/>
    <s v="scientific article published on 01 March 2006"/>
    <s v="&lt;http://www.wikidata.org/entity/Q82760943&gt;"/>
    <x v="32"/>
    <x v="109"/>
  </r>
  <r>
    <n v="33434"/>
    <s v="Cancer information seeking."/>
    <n v="14.22527"/>
    <s v="scientific article published on March 2006"/>
    <s v="&lt;http://www.wikidata.org/entity/Q42384211&gt;"/>
    <x v="32"/>
    <x v="109"/>
  </r>
  <r>
    <n v="33435"/>
    <s v="Cancer Information Network."/>
    <n v="14.22527"/>
    <s v="scientific article"/>
    <s v="&lt;http://www.wikidata.org/entity/Q33606648&gt;"/>
    <x v="32"/>
    <x v="109"/>
  </r>
  <r>
    <n v="33436"/>
    <s v="[Information about cancer]"/>
    <n v="14.22527"/>
    <s v="scientific article published on 01 September 1977"/>
    <s v="&lt;http://www.wikidata.org/entity/Q67687308&gt;"/>
    <x v="32"/>
    <x v="109"/>
  </r>
  <r>
    <n v="33437"/>
    <s v="Basic cancer information"/>
    <n v="14.22527"/>
    <s v="scientific article published on 01 November 1966"/>
    <s v="&lt;http://www.wikidata.org/entity/Q72940262&gt;"/>
    <x v="32"/>
    <x v="109"/>
  </r>
  <r>
    <n v="33438"/>
    <s v="INFORMATION ON CANCER."/>
    <n v="14.22527"/>
    <s v="scientific article published in May 1958"/>
    <s v="&lt;http://www.wikidata.org/entity/Q55097582&gt;"/>
    <x v="32"/>
    <x v="109"/>
  </r>
  <r>
    <n v="33439"/>
    <s v="Cancer Information Service"/>
    <n v="14.22527"/>
    <s v="organization"/>
    <s v="&lt;http://www.wikidata.org/entity/Q5031412&gt;"/>
    <x v="32"/>
    <x v="109"/>
  </r>
  <r>
    <n v="33440"/>
    <s v="Cancer Information Clearinghouse."/>
    <n v="14.22527"/>
    <s v="scientific article"/>
    <s v="&lt;http://www.wikidata.org/entity/Q40420448&gt;"/>
    <x v="32"/>
    <x v="109"/>
  </r>
  <r>
    <n v="33441"/>
    <s v="Cancer information centres"/>
    <n v="14.22527"/>
    <s v="scientific article published on 01 December 1980"/>
    <s v="&lt;http://www.wikidata.org/entity/Q71472359&gt;"/>
    <x v="32"/>
    <x v="109"/>
  </r>
  <r>
    <n v="33442"/>
    <s v="Cancer Information Teleservice"/>
    <n v="14.22527"/>
    <s v="scientific article published on 01 January 1997"/>
    <s v="&lt;http://www.wikidata.org/entity/Q77806487&gt;"/>
    <x v="32"/>
    <x v="109"/>
  </r>
  <r>
    <n v="33443"/>
    <s v="Magic ring"/>
    <n v="13.795742000000001"/>
    <s v="Information"/>
    <s v="&lt;http://www.wikidata.org/entity/Q3500666&gt;"/>
    <x v="32"/>
    <x v="109"/>
  </r>
  <r>
    <n v="33444"/>
    <s v="Hamburger Dom"/>
    <n v="13.795742000000001"/>
    <s v="Information"/>
    <s v="&lt;http://www.wikidata.org/entity/Q896467&gt;"/>
    <x v="32"/>
    <x v="109"/>
  </r>
  <r>
    <n v="33445"/>
    <s v="Wikipedia:Simple English Wiktionary"/>
    <n v="13.795742000000001"/>
    <s v="information"/>
    <s v="&lt;http://www.wikidata.org/entity/Q47485830&gt;"/>
    <x v="32"/>
    <x v="109"/>
  </r>
  <r>
    <n v="33446"/>
    <s v="New Arts, Science and Commerce College, Parner"/>
    <n v="13.795742000000001"/>
    <s v="information"/>
    <s v="&lt;http://www.wikidata.org/entity/Q17079021&gt;"/>
    <x v="32"/>
    <x v="109"/>
  </r>
  <r>
    <n v="33447"/>
    <s v="Nethia Mohana Kumaran"/>
    <n v="13.506091"/>
    <s v="cancer researcher"/>
    <s v="&lt;http://www.wikidata.org/entity/Q64853645&gt;"/>
    <x v="32"/>
    <x v="109"/>
  </r>
  <r>
    <n v="33448"/>
    <s v="Belinda Guo"/>
    <n v="13.506091"/>
    <s v="cancer researcher"/>
    <s v="&lt;http://www.wikidata.org/entity/Q37373746&gt;"/>
    <x v="32"/>
    <x v="109"/>
  </r>
  <r>
    <n v="33449"/>
    <s v="Dario Altieri"/>
    <n v="13.506091"/>
    <s v="cancer researcher"/>
    <s v="&lt;http://www.wikidata.org/entity/Q16002711&gt;"/>
    <x v="32"/>
    <x v="109"/>
  </r>
  <r>
    <n v="33450"/>
    <s v="James Brown"/>
    <n v="13.506091"/>
    <s v="cancer researcher"/>
    <s v="&lt;http://www.wikidata.org/entity/Q63062027&gt;"/>
    <x v="32"/>
    <x v="109"/>
  </r>
  <r>
    <n v="33451"/>
    <s v="Jason Carroll"/>
    <n v="13.506091"/>
    <s v="cancer researcher"/>
    <s v="&lt;http://www.wikidata.org/entity/Q67079856&gt;"/>
    <x v="32"/>
    <x v="109"/>
  </r>
  <r>
    <n v="33452"/>
    <s v="Ian G. Campbell"/>
    <n v="13.506091"/>
    <s v="cancer researcher"/>
    <s v="&lt;http://www.wikidata.org/entity/Q47503141&gt;"/>
    <x v="32"/>
    <x v="109"/>
  </r>
  <r>
    <n v="33453"/>
    <s v="Mast cell leukemia"/>
    <n v="17.225254"/>
    <s v="rare leukemia (blood cancer) involving mast cells"/>
    <s v="&lt;http://www.wikidata.org/entity/Q6784873&gt;"/>
    <x v="32"/>
    <x v="105"/>
  </r>
  <r>
    <n v="33454"/>
    <s v="Leukemia &amp; Lymphoma Society"/>
    <n v="16.061986999999998"/>
    <s v="charitable organization researching blood cancer and assisting patients"/>
    <s v="&lt;http://www.wikidata.org/entity/Q6534494&gt;"/>
    <x v="32"/>
    <x v="105"/>
  </r>
  <r>
    <n v="33455"/>
    <s v="vascular cancer"/>
    <n v="16.061986999999998"/>
    <s v="cardiovascular cancer that is located in blood vessels"/>
    <s v="&lt;http://www.wikidata.org/entity/Q1683689&gt;"/>
    <x v="32"/>
    <x v="105"/>
  </r>
  <r>
    <n v="33456"/>
    <s v="Pediatric Blood and Cancer"/>
    <n v="15.004455"/>
    <s v="scientific journal"/>
    <s v="&lt;http://www.wikidata.org/entity/Q15754342&gt;"/>
    <x v="32"/>
    <x v="105"/>
  </r>
  <r>
    <n v="33457"/>
    <s v="Enemy"/>
    <n v="14.819368000000001"/>
    <s v="Blood for Blood album"/>
    <s v="&lt;http://www.wikidata.org/entity/Q5376761&gt;"/>
    <x v="32"/>
    <x v="105"/>
  </r>
  <r>
    <n v="33458"/>
    <s v="cardiovascular cancer"/>
    <n v="14.150719"/>
    <s v="organ system cancer located in the heart and blood vessels."/>
    <s v="&lt;http://www.wikidata.org/entity/Q18554898&gt;"/>
    <x v="32"/>
    <x v="105"/>
  </r>
  <r>
    <n v="33459"/>
    <s v="Outlaw Anthems"/>
    <n v="13.949907"/>
    <s v="album by Blood for Blood"/>
    <s v="&lt;http://www.wikidata.org/entity/Q7112117&gt;"/>
    <x v="32"/>
    <x v="105"/>
  </r>
  <r>
    <n v="33460"/>
    <s v="Spit My Last Breath"/>
    <n v="13.949907"/>
    <s v="album by Blood for Blood"/>
    <s v="&lt;http://www.wikidata.org/entity/Q3966901&gt;"/>
    <x v="32"/>
    <x v="105"/>
  </r>
  <r>
    <n v="33461"/>
    <s v="Livin' in Exile"/>
    <n v="13.949907"/>
    <s v="album by Blood for Blood"/>
    <s v="&lt;http://www.wikidata.org/entity/Q6658929&gt;"/>
    <x v="32"/>
    <x v="105"/>
  </r>
  <r>
    <n v="33462"/>
    <s v="Serenity"/>
    <n v="13.949907"/>
    <s v="album by Blood for Blood"/>
    <s v="&lt;http://www.wikidata.org/entity/Q7453215&gt;"/>
    <x v="32"/>
    <x v="105"/>
  </r>
  <r>
    <n v="33463"/>
    <s v="Revenge on Society"/>
    <n v="13.949907"/>
    <s v="album by Blood for Blood"/>
    <s v="&lt;http://www.wikidata.org/entity/Q7317947&gt;"/>
    <x v="32"/>
    <x v="105"/>
  </r>
  <r>
    <n v="33464"/>
    <s v="Nethia Mohana Kumaran"/>
    <n v="13.506091"/>
    <s v="cancer researcher"/>
    <s v="&lt;http://www.wikidata.org/entity/Q64853645&gt;"/>
    <x v="32"/>
    <x v="105"/>
  </r>
  <r>
    <n v="33465"/>
    <s v="Belinda Guo"/>
    <n v="13.506091"/>
    <s v="cancer researcher"/>
    <s v="&lt;http://www.wikidata.org/entity/Q37373746&gt;"/>
    <x v="32"/>
    <x v="105"/>
  </r>
  <r>
    <n v="33466"/>
    <s v="Dario Altieri"/>
    <n v="13.506091"/>
    <s v="cancer researcher"/>
    <s v="&lt;http://www.wikidata.org/entity/Q16002711&gt;"/>
    <x v="32"/>
    <x v="105"/>
  </r>
  <r>
    <n v="33467"/>
    <s v="James Brown"/>
    <n v="13.506091"/>
    <s v="cancer researcher"/>
    <s v="&lt;http://www.wikidata.org/entity/Q63062027&gt;"/>
    <x v="32"/>
    <x v="105"/>
  </r>
  <r>
    <n v="33468"/>
    <s v="Jason Carroll"/>
    <n v="13.506091"/>
    <s v="cancer researcher"/>
    <s v="&lt;http://www.wikidata.org/entity/Q67079856&gt;"/>
    <x v="32"/>
    <x v="105"/>
  </r>
  <r>
    <n v="33469"/>
    <s v="Ian G. Campbell"/>
    <n v="13.506091"/>
    <s v="cancer researcher"/>
    <s v="&lt;http://www.wikidata.org/entity/Q47503141&gt;"/>
    <x v="32"/>
    <x v="105"/>
  </r>
  <r>
    <n v="33470"/>
    <s v="Marguerite Vogt"/>
    <n v="13.506091"/>
    <s v="cancer biologist"/>
    <s v="&lt;http://www.wikidata.org/entity/Q102600&gt;"/>
    <x v="32"/>
    <x v="105"/>
  </r>
  <r>
    <n v="33471"/>
    <s v="Yuti  Chernajovsky"/>
    <n v="13.506091"/>
    <s v="cancer geneticist"/>
    <s v="&lt;http://www.wikidata.org/entity/Q29642468&gt;"/>
    <x v="32"/>
    <x v="105"/>
  </r>
  <r>
    <n v="33472"/>
    <s v="Henning Walczak"/>
    <n v="13.506091"/>
    <s v="cancer researcher"/>
    <s v="&lt;http://www.wikidata.org/entity/Q29643739&gt;"/>
    <x v="32"/>
    <x v="105"/>
  </r>
  <r>
    <n v="33473"/>
    <s v="Colorectal cancer"/>
    <n v="19.844398000000002"/>
    <s v="journal"/>
    <s v="&lt;http://www.wikidata.org/entity/Q27725127&gt;"/>
    <x v="32"/>
    <x v="110"/>
  </r>
  <r>
    <n v="33474"/>
    <s v="colon cancer"/>
    <n v="19.617080000000001"/>
    <s v="colorectal cancer that is located in the colon"/>
    <s v="&lt;http://www.wikidata.org/entity/Q18555025&gt;"/>
    <x v="32"/>
    <x v="110"/>
  </r>
  <r>
    <n v="33475"/>
    <s v="Gordon Klatt"/>
    <n v="17.488980000000002"/>
    <s v="American colorectal surgeon"/>
    <s v="&lt;http://www.wikidata.org/entity/Q17386195&gt;"/>
    <x v="32"/>
    <x v="110"/>
  </r>
  <r>
    <n v="33476"/>
    <s v="Koh Poh Koon"/>
    <n v="17.488980000000002"/>
    <s v="Colorectal surgeon, politician"/>
    <s v="&lt;http://www.wikidata.org/entity/Q6425864&gt;"/>
    <x v="32"/>
    <x v="110"/>
  </r>
  <r>
    <n v="33477"/>
    <s v="Peter V. Delaney"/>
    <n v="17.488980000000002"/>
    <s v="Irish colorectal surgeon"/>
    <s v="&lt;http://www.wikidata.org/entity/Q63970154&gt;"/>
    <x v="32"/>
    <x v="110"/>
  </r>
  <r>
    <n v="33478"/>
    <s v="colorectal adenocarcinoma"/>
    <n v="17.282779999999999"/>
    <s v="colorectal cancer that derives from epithelial cells of glandular origin"/>
    <s v="&lt;http://www.wikidata.org/entity/Q18553519&gt;"/>
    <x v="32"/>
    <x v="110"/>
  </r>
  <r>
    <n v="33479"/>
    <s v="DCC netrin 1 receptor"/>
    <n v="17.064228"/>
    <s v="mammalian protein found in Homo sapiens"/>
    <s v="&lt;http://www.wikidata.org/entity/Q5253642&gt;"/>
    <x v="32"/>
    <x v="110"/>
  </r>
  <r>
    <n v="33480"/>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32"/>
    <x v="110"/>
  </r>
  <r>
    <n v="33481"/>
    <s v="Colorectal Cancer"/>
    <n v="16.696422999999999"/>
    <s v=""/>
    <s v="&lt;http://www.wikidata.org/entity/Q57088882&gt;"/>
    <x v="32"/>
    <x v="110"/>
  </r>
  <r>
    <n v="33482"/>
    <s v="Colorectal Cancer"/>
    <n v="16.696422999999999"/>
    <s v=""/>
    <s v="&lt;http://www.wikidata.org/entity/Q57268358&gt;"/>
    <x v="32"/>
    <x v="110"/>
  </r>
  <r>
    <n v="33483"/>
    <s v="Colorectal Cancer"/>
    <n v="16.696422999999999"/>
    <s v="scientific article"/>
    <s v="&lt;http://www.wikidata.org/entity/Q28074328&gt;"/>
    <x v="32"/>
    <x v="110"/>
  </r>
  <r>
    <n v="33484"/>
    <s v="Conor P. Delaney"/>
    <n v="15.870777"/>
    <s v="Irish-American colorectal surgeon"/>
    <s v="&lt;http://www.wikidata.org/entity/Q63190464&gt;"/>
    <x v="32"/>
    <x v="110"/>
  </r>
  <r>
    <n v="33485"/>
    <s v="Victor Warren Fazio"/>
    <n v="15.870777"/>
    <s v="Australian pioneering colorectal surgeon"/>
    <s v="&lt;http://www.wikidata.org/entity/Q20741891&gt;"/>
    <x v="32"/>
    <x v="110"/>
  </r>
  <r>
    <n v="33486"/>
    <s v="[Colorectal cancer]."/>
    <n v="15.772781"/>
    <s v="scientific article published on April 2016"/>
    <s v="&lt;http://www.wikidata.org/entity/Q40717179&gt;"/>
    <x v="32"/>
    <x v="110"/>
  </r>
  <r>
    <n v="33487"/>
    <s v="colorectal cancer"/>
    <n v="15.772781"/>
    <s v="cancer of the colon or rectum"/>
    <s v="&lt;http://www.wikidata.org/entity/Q188874&gt;"/>
    <x v="32"/>
    <x v="110"/>
  </r>
  <r>
    <n v="33488"/>
    <s v="Colorectal cancer"/>
    <n v="15.772781"/>
    <s v="scientific article published in The Lancet"/>
    <s v="&lt;http://www.wikidata.org/entity/Q57191694&gt;"/>
    <x v="32"/>
    <x v="110"/>
  </r>
  <r>
    <n v="33489"/>
    <s v="Colorectal cancer"/>
    <n v="15.772781"/>
    <s v="scientific article published in Nature"/>
    <s v="&lt;http://www.wikidata.org/entity/Q59069634&gt;"/>
    <x v="32"/>
    <x v="110"/>
  </r>
  <r>
    <n v="33490"/>
    <s v="[Colorectal cancer]"/>
    <n v="15.772781"/>
    <s v="scientific article published on August 1979"/>
    <s v="&lt;http://www.wikidata.org/entity/Q41148964&gt;"/>
    <x v="32"/>
    <x v="110"/>
  </r>
  <r>
    <n v="33491"/>
    <s v="Colorectal cancer"/>
    <n v="15.772781"/>
    <s v="scientific article published on 01 December 1988"/>
    <s v="&lt;http://www.wikidata.org/entity/Q68039104&gt;"/>
    <x v="32"/>
    <x v="110"/>
  </r>
  <r>
    <n v="33492"/>
    <s v="Colorectal cancer"/>
    <n v="15.772781"/>
    <s v="scientific article published on 01 January 1982"/>
    <s v="&lt;http://www.wikidata.org/entity/Q70494891&gt;"/>
    <x v="32"/>
    <x v="110"/>
  </r>
  <r>
    <n v="33493"/>
    <s v="esophageal adenosquamous carcinoma"/>
    <n v="17.974620000000002"/>
    <s v="esophageal carcinoma that derives from squamous cells and gland-like cells"/>
    <s v="&lt;http://www.wikidata.org/entity/Q18556907&gt;"/>
    <x v="32"/>
    <x v="111"/>
  </r>
  <r>
    <n v="33494"/>
    <s v="Esophageal pH monitoring"/>
    <n v="17.128675000000001"/>
    <s v="esophageal pH monitoring"/>
    <s v="&lt;http://www.wikidata.org/entity/Q4446828&gt;"/>
    <x v="32"/>
    <x v="111"/>
  </r>
  <r>
    <n v="33495"/>
    <s v="Esophageal Cancer"/>
    <n v="16.696422999999999"/>
    <s v="scientific article published on 01 May 1998"/>
    <s v="&lt;http://www.wikidata.org/entity/Q73670288&gt;"/>
    <x v="32"/>
    <x v="111"/>
  </r>
  <r>
    <n v="33496"/>
    <s v="Esophageal Cancer"/>
    <n v="16.696422999999999"/>
    <s v=""/>
    <s v="&lt;http://www.wikidata.org/entity/Q56779056&gt;"/>
    <x v="32"/>
    <x v="111"/>
  </r>
  <r>
    <n v="33497"/>
    <s v="Esophageal Cancer"/>
    <n v="16.696422999999999"/>
    <s v="scholarly article"/>
    <s v="&lt;http://www.wikidata.org/entity/Q56209683&gt;"/>
    <x v="32"/>
    <x v="111"/>
  </r>
  <r>
    <n v="33498"/>
    <s v="Esophageal cancer"/>
    <n v="16.425747000000001"/>
    <s v="scientific article published on 01 October 1983"/>
    <s v="&lt;http://www.wikidata.org/entity/Q70291204&gt;"/>
    <x v="32"/>
    <x v="111"/>
  </r>
  <r>
    <n v="33499"/>
    <s v="ESOPHAGEAL cancer"/>
    <n v="16.425747000000001"/>
    <s v="scientific article published on 01 May 1959"/>
    <s v="&lt;http://www.wikidata.org/entity/Q78644141&gt;"/>
    <x v="32"/>
    <x v="111"/>
  </r>
  <r>
    <n v="33500"/>
    <s v="[Esophageal cancer]"/>
    <n v="16.425747000000001"/>
    <s v="scientific article published on 01 January 1984"/>
    <s v="&lt;http://www.wikidata.org/entity/Q70681426&gt;"/>
    <x v="32"/>
    <x v="111"/>
  </r>
  <r>
    <n v="33501"/>
    <s v="[Esophageal cancer]"/>
    <n v="16.425747000000001"/>
    <s v="scientific article published on 01 June 1968"/>
    <s v="&lt;http://www.wikidata.org/entity/Q70784084&gt;"/>
    <x v="32"/>
    <x v="111"/>
  </r>
  <r>
    <n v="33502"/>
    <s v="Esophageal cancer"/>
    <n v="16.425747000000001"/>
    <s v="scientific article published on 01 July 1994"/>
    <s v="&lt;http://www.wikidata.org/entity/Q71677031&gt;"/>
    <x v="32"/>
    <x v="111"/>
  </r>
  <r>
    <n v="33503"/>
    <s v="[Esophageal cancer]"/>
    <n v="16.425747000000001"/>
    <s v="scientific article published on 01 September 2002"/>
    <s v="&lt;http://www.wikidata.org/entity/Q78490374&gt;"/>
    <x v="32"/>
    <x v="111"/>
  </r>
  <r>
    <n v="33504"/>
    <s v="Esophageal cancer"/>
    <n v="16.425747000000001"/>
    <s v="scientific article published on 01 July 2000"/>
    <s v="&lt;http://www.wikidata.org/entity/Q79216562&gt;"/>
    <x v="32"/>
    <x v="111"/>
  </r>
  <r>
    <n v="33505"/>
    <s v="[Esophageal cancer.]"/>
    <n v="16.425747000000001"/>
    <s v="scientific article published on 01 October 1959"/>
    <s v="&lt;http://www.wikidata.org/entity/Q79226388&gt;"/>
    <x v="32"/>
    <x v="111"/>
  </r>
  <r>
    <n v="33506"/>
    <s v="Esophageal cancer"/>
    <n v="16.425747000000001"/>
    <s v="scientific article published on 01 February 2009"/>
    <s v="&lt;http://www.wikidata.org/entity/Q83263506&gt;"/>
    <x v="32"/>
    <x v="111"/>
  </r>
  <r>
    <n v="33507"/>
    <s v="Esophageal Cancer."/>
    <n v="16.425747000000001"/>
    <s v="scientific article"/>
    <s v="&lt;http://www.wikidata.org/entity/Q30248359&gt;"/>
    <x v="32"/>
    <x v="111"/>
  </r>
  <r>
    <n v="33508"/>
    <s v="Esophageal cancer."/>
    <n v="16.425747000000001"/>
    <s v="scientific article"/>
    <s v="&lt;http://www.wikidata.org/entity/Q53452937&gt;"/>
    <x v="32"/>
    <x v="111"/>
  </r>
  <r>
    <n v="33509"/>
    <s v="[Esophageal cancer]."/>
    <n v="16.425747000000001"/>
    <s v="scientific article published in November 2012"/>
    <s v="&lt;http://www.wikidata.org/entity/Q54442843&gt;"/>
    <x v="32"/>
    <x v="111"/>
  </r>
  <r>
    <n v="33510"/>
    <s v="Esophageal cancer"/>
    <n v="16.425747000000001"/>
    <s v="scientific article published on 01 March 1982"/>
    <s v="&lt;http://www.wikidata.org/entity/Q71939959&gt;"/>
    <x v="32"/>
    <x v="111"/>
  </r>
  <r>
    <n v="33511"/>
    <s v="[Esophageal cancer]"/>
    <n v="16.425747000000001"/>
    <s v="scientific article published on 01 March 1984"/>
    <s v="&lt;http://www.wikidata.org/entity/Q71318603&gt;"/>
    <x v="32"/>
    <x v="111"/>
  </r>
  <r>
    <n v="33512"/>
    <s v="Esophageal cancer"/>
    <n v="16.425747000000001"/>
    <s v="scientific article published on 01 January 1973"/>
    <s v="&lt;http://www.wikidata.org/entity/Q81091942&gt;"/>
    <x v="32"/>
    <x v="111"/>
  </r>
  <r>
    <n v="33513"/>
    <s v="Physician self-referral"/>
    <n v="34.438789999999997"/>
    <s v="Health care issue"/>
    <s v="&lt;http://www.wikidata.org/entity/Q7189652&gt;"/>
    <x v="32"/>
    <x v="87"/>
  </r>
  <r>
    <n v="33514"/>
    <s v="Health Care Management"/>
    <n v="34.438789999999997"/>
    <s v="Health Care Management"/>
    <s v="&lt;http://www.wikidata.org/entity/Q55693901&gt;"/>
    <x v="32"/>
    <x v="87"/>
  </r>
  <r>
    <n v="33515"/>
    <s v="John C. Goodman"/>
    <n v="34.438789999999997"/>
    <s v="health care economist"/>
    <s v="&lt;http://www.wikidata.org/entity/Q6224424&gt;"/>
    <x v="32"/>
    <x v="87"/>
  </r>
  <r>
    <n v="33516"/>
    <s v="Blue Cross and Blue Shield of Minnesota"/>
    <n v="34.438789999999997"/>
    <s v="health care company"/>
    <s v="&lt;http://www.wikidata.org/entity/Q21400279&gt;"/>
    <x v="32"/>
    <x v="87"/>
  </r>
  <r>
    <n v="33517"/>
    <s v="case manager"/>
    <n v="34.438789999999997"/>
    <s v="health care role"/>
    <s v="&lt;http://www.wikidata.org/entity/Q70359971&gt;"/>
    <x v="32"/>
    <x v="87"/>
  </r>
  <r>
    <n v="33518"/>
    <s v="athletic trainer"/>
    <n v="34.438789999999997"/>
    <s v="health care professional"/>
    <s v="&lt;http://www.wikidata.org/entity/Q755620&gt;"/>
    <x v="32"/>
    <x v="87"/>
  </r>
  <r>
    <n v="33519"/>
    <s v="universal health care"/>
    <n v="34.438789999999997"/>
    <s v="Health care system"/>
    <s v="&lt;http://www.wikidata.org/entity/Q3274205&gt;"/>
    <x v="32"/>
    <x v="87"/>
  </r>
  <r>
    <n v="33520"/>
    <s v="Frank E. Sheeder III"/>
    <n v="34.438789999999997"/>
    <s v="Health care attorney"/>
    <s v="&lt;http://www.wikidata.org/entity/Q5486400&gt;"/>
    <x v="32"/>
    <x v="87"/>
  </r>
  <r>
    <n v="33521"/>
    <s v="polyclinic"/>
    <n v="34.438789999999997"/>
    <s v="health care facility"/>
    <s v="&lt;http://www.wikidata.org/entity/Q61794666&gt;"/>
    <x v="32"/>
    <x v="87"/>
  </r>
  <r>
    <n v="33522"/>
    <s v="Renafan Group"/>
    <n v="34.438789999999997"/>
    <s v="health care company"/>
    <s v="&lt;http://www.wikidata.org/entity/Q61063600&gt;"/>
    <x v="32"/>
    <x v="87"/>
  </r>
  <r>
    <n v="33523"/>
    <s v="Anna van der Gaag"/>
    <n v="34.438789999999997"/>
    <s v="Health care professional"/>
    <s v="&lt;http://www.wikidata.org/entity/Q65088404&gt;"/>
    <x v="32"/>
    <x v="87"/>
  </r>
  <r>
    <n v="33524"/>
    <s v="GoClinic"/>
    <n v="34.438789999999997"/>
    <s v="health care company"/>
    <s v="&lt;http://www.wikidata.org/entity/Q77964747&gt;"/>
    <x v="32"/>
    <x v="87"/>
  </r>
  <r>
    <n v="33525"/>
    <s v="feldsher"/>
    <n v="34.438789999999997"/>
    <s v="health care worker"/>
    <s v="&lt;http://www.wikidata.org/entity/Q689909&gt;"/>
    <x v="32"/>
    <x v="87"/>
  </r>
  <r>
    <n v="33526"/>
    <s v="overmedication"/>
    <n v="34.438789999999997"/>
    <s v="Health care issue"/>
    <s v="&lt;http://www.wikidata.org/entity/Q3505170&gt;"/>
    <x v="32"/>
    <x v="87"/>
  </r>
  <r>
    <n v="33527"/>
    <s v="healthcare in Israel"/>
    <n v="31.252274"/>
    <s v="health care in Israel"/>
    <s v="&lt;http://www.wikidata.org/entity/Q2079786&gt;"/>
    <x v="32"/>
    <x v="87"/>
  </r>
  <r>
    <n v="33528"/>
    <s v="Apollo Sugar Limited"/>
    <n v="31.252274"/>
    <s v="Indian health care companies"/>
    <s v="&lt;http://www.wikidata.org/entity/Q60740722&gt;"/>
    <x v="32"/>
    <x v="87"/>
  </r>
  <r>
    <n v="33529"/>
    <s v="single-payer health care"/>
    <n v="31.252274"/>
    <s v="system of health care"/>
    <s v="&lt;http://www.wikidata.org/entity/Q1021512&gt;"/>
    <x v="32"/>
    <x v="87"/>
  </r>
  <r>
    <n v="33530"/>
    <s v="Gail Reed"/>
    <n v="31.252274"/>
    <s v="health care expert; journalist"/>
    <s v="&lt;http://www.wikidata.org/entity/Q23759565&gt;"/>
    <x v="32"/>
    <x v="87"/>
  </r>
  <r>
    <n v="33531"/>
    <s v="Concentra"/>
    <n v="31.252274"/>
    <s v="US health care company"/>
    <s v="&lt;http://www.wikidata.org/entity/Q5158304&gt;"/>
    <x v="32"/>
    <x v="87"/>
  </r>
  <r>
    <n v="33532"/>
    <s v="child life specialist"/>
    <n v="31.252274"/>
    <s v="pediatric health care professionals"/>
    <s v="&lt;http://www.wikidata.org/entity/Q5097869&gt;"/>
    <x v="32"/>
    <x v="87"/>
  </r>
  <r>
    <n v="33533"/>
    <s v="Physician self-referral"/>
    <n v="34.438789999999997"/>
    <s v="Health care issue"/>
    <s v="&lt;http://www.wikidata.org/entity/Q7189652&gt;"/>
    <x v="32"/>
    <x v="87"/>
  </r>
  <r>
    <n v="33534"/>
    <s v="Health Care Management"/>
    <n v="34.438789999999997"/>
    <s v="Health Care Management"/>
    <s v="&lt;http://www.wikidata.org/entity/Q55693901&gt;"/>
    <x v="32"/>
    <x v="87"/>
  </r>
  <r>
    <n v="33535"/>
    <s v="John C. Goodman"/>
    <n v="34.438789999999997"/>
    <s v="health care economist"/>
    <s v="&lt;http://www.wikidata.org/entity/Q6224424&gt;"/>
    <x v="32"/>
    <x v="87"/>
  </r>
  <r>
    <n v="33536"/>
    <s v="Blue Cross and Blue Shield of Minnesota"/>
    <n v="34.438789999999997"/>
    <s v="health care company"/>
    <s v="&lt;http://www.wikidata.org/entity/Q21400279&gt;"/>
    <x v="32"/>
    <x v="87"/>
  </r>
  <r>
    <n v="33537"/>
    <s v="case manager"/>
    <n v="34.438789999999997"/>
    <s v="health care role"/>
    <s v="&lt;http://www.wikidata.org/entity/Q70359971&gt;"/>
    <x v="32"/>
    <x v="87"/>
  </r>
  <r>
    <n v="33538"/>
    <s v="athletic trainer"/>
    <n v="34.438789999999997"/>
    <s v="health care professional"/>
    <s v="&lt;http://www.wikidata.org/entity/Q755620&gt;"/>
    <x v="32"/>
    <x v="87"/>
  </r>
  <r>
    <n v="33539"/>
    <s v="universal health care"/>
    <n v="34.438789999999997"/>
    <s v="Health care system"/>
    <s v="&lt;http://www.wikidata.org/entity/Q3274205&gt;"/>
    <x v="32"/>
    <x v="87"/>
  </r>
  <r>
    <n v="33540"/>
    <s v="Frank E. Sheeder III"/>
    <n v="34.438789999999997"/>
    <s v="Health care attorney"/>
    <s v="&lt;http://www.wikidata.org/entity/Q5486400&gt;"/>
    <x v="32"/>
    <x v="87"/>
  </r>
  <r>
    <n v="33541"/>
    <s v="polyclinic"/>
    <n v="34.438789999999997"/>
    <s v="health care facility"/>
    <s v="&lt;http://www.wikidata.org/entity/Q61794666&gt;"/>
    <x v="32"/>
    <x v="87"/>
  </r>
  <r>
    <n v="33542"/>
    <s v="Renafan Group"/>
    <n v="34.438789999999997"/>
    <s v="health care company"/>
    <s v="&lt;http://www.wikidata.org/entity/Q61063600&gt;"/>
    <x v="32"/>
    <x v="87"/>
  </r>
  <r>
    <n v="33543"/>
    <s v="Anna van der Gaag"/>
    <n v="34.438789999999997"/>
    <s v="Health care professional"/>
    <s v="&lt;http://www.wikidata.org/entity/Q65088404&gt;"/>
    <x v="32"/>
    <x v="87"/>
  </r>
  <r>
    <n v="33544"/>
    <s v="GoClinic"/>
    <n v="34.438789999999997"/>
    <s v="health care company"/>
    <s v="&lt;http://www.wikidata.org/entity/Q77964747&gt;"/>
    <x v="32"/>
    <x v="87"/>
  </r>
  <r>
    <n v="33545"/>
    <s v="feldsher"/>
    <n v="34.438789999999997"/>
    <s v="health care worker"/>
    <s v="&lt;http://www.wikidata.org/entity/Q689909&gt;"/>
    <x v="32"/>
    <x v="87"/>
  </r>
  <r>
    <n v="33546"/>
    <s v="overmedication"/>
    <n v="34.438789999999997"/>
    <s v="Health care issue"/>
    <s v="&lt;http://www.wikidata.org/entity/Q3505170&gt;"/>
    <x v="32"/>
    <x v="87"/>
  </r>
  <r>
    <n v="33547"/>
    <s v="healthcare in Israel"/>
    <n v="31.252274"/>
    <s v="health care in Israel"/>
    <s v="&lt;http://www.wikidata.org/entity/Q2079786&gt;"/>
    <x v="32"/>
    <x v="87"/>
  </r>
  <r>
    <n v="33548"/>
    <s v="Apollo Sugar Limited"/>
    <n v="31.252274"/>
    <s v="Indian health care companies"/>
    <s v="&lt;http://www.wikidata.org/entity/Q60740722&gt;"/>
    <x v="32"/>
    <x v="87"/>
  </r>
  <r>
    <n v="33549"/>
    <s v="single-payer health care"/>
    <n v="31.252274"/>
    <s v="system of health care"/>
    <s v="&lt;http://www.wikidata.org/entity/Q1021512&gt;"/>
    <x v="32"/>
    <x v="87"/>
  </r>
  <r>
    <n v="33550"/>
    <s v="Gail Reed"/>
    <n v="31.252274"/>
    <s v="health care expert; journalist"/>
    <s v="&lt;http://www.wikidata.org/entity/Q23759565&gt;"/>
    <x v="32"/>
    <x v="87"/>
  </r>
  <r>
    <n v="33551"/>
    <s v="Concentra"/>
    <n v="31.252274"/>
    <s v="US health care company"/>
    <s v="&lt;http://www.wikidata.org/entity/Q5158304&gt;"/>
    <x v="32"/>
    <x v="87"/>
  </r>
  <r>
    <n v="33552"/>
    <s v="child life specialist"/>
    <n v="31.252274"/>
    <s v="pediatric health care professionals"/>
    <s v="&lt;http://www.wikidata.org/entity/Q5097869&gt;"/>
    <x v="32"/>
    <x v="87"/>
  </r>
  <r>
    <n v="33553"/>
    <s v="Physician self-referral"/>
    <n v="34.438789999999997"/>
    <s v="Health care issue"/>
    <s v="&lt;http://www.wikidata.org/entity/Q7189652&gt;"/>
    <x v="32"/>
    <x v="87"/>
  </r>
  <r>
    <n v="33554"/>
    <s v="Health Care Management"/>
    <n v="34.438789999999997"/>
    <s v="Health Care Management"/>
    <s v="&lt;http://www.wikidata.org/entity/Q55693901&gt;"/>
    <x v="32"/>
    <x v="87"/>
  </r>
  <r>
    <n v="33555"/>
    <s v="John C. Goodman"/>
    <n v="34.438789999999997"/>
    <s v="health care economist"/>
    <s v="&lt;http://www.wikidata.org/entity/Q6224424&gt;"/>
    <x v="32"/>
    <x v="87"/>
  </r>
  <r>
    <n v="33556"/>
    <s v="Blue Cross and Blue Shield of Minnesota"/>
    <n v="34.438789999999997"/>
    <s v="health care company"/>
    <s v="&lt;http://www.wikidata.org/entity/Q21400279&gt;"/>
    <x v="32"/>
    <x v="87"/>
  </r>
  <r>
    <n v="33557"/>
    <s v="case manager"/>
    <n v="34.438789999999997"/>
    <s v="health care role"/>
    <s v="&lt;http://www.wikidata.org/entity/Q70359971&gt;"/>
    <x v="32"/>
    <x v="87"/>
  </r>
  <r>
    <n v="33558"/>
    <s v="athletic trainer"/>
    <n v="34.438789999999997"/>
    <s v="health care professional"/>
    <s v="&lt;http://www.wikidata.org/entity/Q755620&gt;"/>
    <x v="32"/>
    <x v="87"/>
  </r>
  <r>
    <n v="33559"/>
    <s v="universal health care"/>
    <n v="34.438789999999997"/>
    <s v="Health care system"/>
    <s v="&lt;http://www.wikidata.org/entity/Q3274205&gt;"/>
    <x v="32"/>
    <x v="87"/>
  </r>
  <r>
    <n v="33560"/>
    <s v="Frank E. Sheeder III"/>
    <n v="34.438789999999997"/>
    <s v="Health care attorney"/>
    <s v="&lt;http://www.wikidata.org/entity/Q5486400&gt;"/>
    <x v="32"/>
    <x v="87"/>
  </r>
  <r>
    <n v="33561"/>
    <s v="polyclinic"/>
    <n v="34.438789999999997"/>
    <s v="health care facility"/>
    <s v="&lt;http://www.wikidata.org/entity/Q61794666&gt;"/>
    <x v="32"/>
    <x v="87"/>
  </r>
  <r>
    <n v="33562"/>
    <s v="Renafan Group"/>
    <n v="34.438789999999997"/>
    <s v="health care company"/>
    <s v="&lt;http://www.wikidata.org/entity/Q61063600&gt;"/>
    <x v="32"/>
    <x v="87"/>
  </r>
  <r>
    <n v="33563"/>
    <s v="Anna van der Gaag"/>
    <n v="34.438789999999997"/>
    <s v="Health care professional"/>
    <s v="&lt;http://www.wikidata.org/entity/Q65088404&gt;"/>
    <x v="32"/>
    <x v="87"/>
  </r>
  <r>
    <n v="33564"/>
    <s v="GoClinic"/>
    <n v="34.438789999999997"/>
    <s v="health care company"/>
    <s v="&lt;http://www.wikidata.org/entity/Q77964747&gt;"/>
    <x v="32"/>
    <x v="87"/>
  </r>
  <r>
    <n v="33565"/>
    <s v="feldsher"/>
    <n v="34.438789999999997"/>
    <s v="health care worker"/>
    <s v="&lt;http://www.wikidata.org/entity/Q689909&gt;"/>
    <x v="32"/>
    <x v="87"/>
  </r>
  <r>
    <n v="33566"/>
    <s v="overmedication"/>
    <n v="34.438789999999997"/>
    <s v="Health care issue"/>
    <s v="&lt;http://www.wikidata.org/entity/Q3505170&gt;"/>
    <x v="32"/>
    <x v="87"/>
  </r>
  <r>
    <n v="33567"/>
    <s v="healthcare in Israel"/>
    <n v="31.252274"/>
    <s v="health care in Israel"/>
    <s v="&lt;http://www.wikidata.org/entity/Q2079786&gt;"/>
    <x v="32"/>
    <x v="87"/>
  </r>
  <r>
    <n v="33568"/>
    <s v="Apollo Sugar Limited"/>
    <n v="31.252274"/>
    <s v="Indian health care companies"/>
    <s v="&lt;http://www.wikidata.org/entity/Q60740722&gt;"/>
    <x v="32"/>
    <x v="87"/>
  </r>
  <r>
    <n v="33569"/>
    <s v="single-payer health care"/>
    <n v="31.252274"/>
    <s v="system of health care"/>
    <s v="&lt;http://www.wikidata.org/entity/Q1021512&gt;"/>
    <x v="32"/>
    <x v="87"/>
  </r>
  <r>
    <n v="33570"/>
    <s v="Gail Reed"/>
    <n v="31.252274"/>
    <s v="health care expert; journalist"/>
    <s v="&lt;http://www.wikidata.org/entity/Q23759565&gt;"/>
    <x v="32"/>
    <x v="87"/>
  </r>
  <r>
    <n v="33571"/>
    <s v="Concentra"/>
    <n v="31.252274"/>
    <s v="US health care company"/>
    <s v="&lt;http://www.wikidata.org/entity/Q5158304&gt;"/>
    <x v="32"/>
    <x v="87"/>
  </r>
  <r>
    <n v="33572"/>
    <s v="child life specialist"/>
    <n v="31.252274"/>
    <s v="pediatric health care professionals"/>
    <s v="&lt;http://www.wikidata.org/entity/Q5097869&gt;"/>
    <x v="32"/>
    <x v="87"/>
  </r>
  <r>
    <n v="33573"/>
    <s v="Sifap"/>
    <n v="16.942665000000002"/>
    <s v="Health"/>
    <s v="&lt;http://www.wikidata.org/entity/Q3262176&gt;"/>
    <x v="32"/>
    <x v="112"/>
  </r>
  <r>
    <n v="33574"/>
    <s v="Ventilator-associated lung injury"/>
    <n v="16.942665000000002"/>
    <s v="Health"/>
    <s v="&lt;http://www.wikidata.org/entity/Q7920251&gt;"/>
    <x v="32"/>
    <x v="112"/>
  </r>
  <r>
    <n v="33575"/>
    <s v="Health"/>
    <n v="14.710506000000001"/>
    <s v="Encyclopedia of Health Services Research. Mullner RM, Rich RF, Johnson TJ, eds., Los Angeles, CA: Sage Publications, 2009 May; :457-458"/>
    <s v="&lt;http://www.wikidata.org/entity/Q26159976&gt;"/>
    <x v="32"/>
    <x v="112"/>
  </r>
  <r>
    <n v="33576"/>
    <s v="Health"/>
    <n v="14.710506000000001"/>
    <s v="Japanese business formed in 1978"/>
    <s v="&lt;http://www.wikidata.org/entity/Q21019503&gt;"/>
    <x v="32"/>
    <x v="112"/>
  </r>
  <r>
    <n v="33577"/>
    <s v="Health"/>
    <n v="14.710506000000001"/>
    <s v="journal"/>
    <s v="&lt;http://www.wikidata.org/entity/Q27722784&gt;"/>
    <x v="32"/>
    <x v="112"/>
  </r>
  <r>
    <n v="33578"/>
    <s v="Health"/>
    <n v="14.710506000000001"/>
    <s v="scholarly article published 1 November 2018"/>
    <s v="&lt;http://www.wikidata.org/entity/Q59337547&gt;"/>
    <x v="32"/>
    <x v="112"/>
  </r>
  <r>
    <n v="33579"/>
    <s v="Health"/>
    <n v="14.710506000000001"/>
    <s v="scientific article published on 01 May 1953"/>
    <s v="&lt;http://www.wikidata.org/entity/Q73260172&gt;"/>
    <x v="32"/>
    <x v="112"/>
  </r>
  <r>
    <n v="33580"/>
    <s v="Health"/>
    <n v="14.710506000000001"/>
    <s v="scientific journal published between 1934 and 1981"/>
    <s v="&lt;http://www.wikidata.org/entity/Q27721780&gt;"/>
    <x v="32"/>
    <x v="112"/>
  </r>
  <r>
    <n v="33581"/>
    <s v="Health"/>
    <n v="14.710506000000001"/>
    <s v="American women's health magazine"/>
    <s v="&lt;http://www.wikidata.org/entity/Q5690430&gt;"/>
    <x v="32"/>
    <x v="112"/>
  </r>
  <r>
    <n v="33582"/>
    <s v="Health"/>
    <n v="14.710506000000001"/>
    <s v="Australian television series"/>
    <s v="&lt;http://www.wikidata.org/entity/Q19798707&gt;"/>
    <x v="32"/>
    <x v="112"/>
  </r>
  <r>
    <n v="33583"/>
    <s v="Health"/>
    <n v="14.710506000000001"/>
    <s v="scientific article published on 01 February 1973"/>
    <s v="&lt;http://www.wikidata.org/entity/Q81146326&gt;"/>
    <x v="32"/>
    <x v="112"/>
  </r>
  <r>
    <n v="33584"/>
    <s v="Health"/>
    <n v="14.710506000000001"/>
    <s v="scientific article published on 01 February 1982"/>
    <s v="&lt;http://www.wikidata.org/entity/Q81147897&gt;"/>
    <x v="32"/>
    <x v="112"/>
  </r>
  <r>
    <n v="33585"/>
    <s v="Health"/>
    <n v="14.710506000000001"/>
    <s v="American noise rock band from Los Angeles, California"/>
    <s v="&lt;http://www.wikidata.org/entity/Q656287&gt;"/>
    <x v="32"/>
    <x v="112"/>
  </r>
  <r>
    <n v="33586"/>
    <s v="Health"/>
    <n v="14.710506000000001"/>
    <s v="print in the National Gallery of Art (NGA 93212)"/>
    <s v="&lt;http://www.wikidata.org/entity/Q75394404&gt;"/>
    <x v="32"/>
    <x v="112"/>
  </r>
  <r>
    <n v="33587"/>
    <s v="Health"/>
    <n v="14.710506000000001"/>
    <s v="Wikimedia disambiguation page"/>
    <s v="&lt;http://www.wikidata.org/entity/Q527905&gt;"/>
    <x v="32"/>
    <x v="112"/>
  </r>
  <r>
    <n v="33588"/>
    <s v="Health"/>
    <n v="14.710506000000001"/>
    <s v="scientific journal"/>
    <s v="&lt;http://www.wikidata.org/entity/Q27723389&gt;"/>
    <x v="32"/>
    <x v="112"/>
  </r>
  <r>
    <n v="33589"/>
    <s v="Health"/>
    <n v="14.710506000000001"/>
    <s v="article"/>
    <s v="&lt;http://www.wikidata.org/entity/Q56982767&gt;"/>
    <x v="32"/>
    <x v="112"/>
  </r>
  <r>
    <n v="33590"/>
    <s v="Health"/>
    <n v="14.710506000000001"/>
    <s v="scientific article published on 01 May 1989"/>
    <s v="&lt;http://www.wikidata.org/entity/Q69300147&gt;"/>
    <x v="32"/>
    <x v="112"/>
  </r>
  <r>
    <n v="33591"/>
    <s v="Health"/>
    <n v="14.710506000000001"/>
    <s v="album by Heavy Blinkers"/>
    <s v="&lt;http://www.wikidata.org/entity/Q17125154&gt;"/>
    <x v="32"/>
    <x v="112"/>
  </r>
  <r>
    <n v="33592"/>
    <s v="Health"/>
    <n v="14.710506000000001"/>
    <s v="scientific article published on 01 February 1974"/>
    <s v="&lt;http://www.wikidata.org/entity/Q81017994&gt;"/>
    <x v="32"/>
    <x v="112"/>
  </r>
  <r>
    <n v="33593"/>
    <s v="Physician self-referral"/>
    <n v="23.574669"/>
    <s v="Health care issue"/>
    <s v="&lt;http://www.wikidata.org/entity/Q7189652&gt;"/>
    <x v="32"/>
    <x v="113"/>
  </r>
  <r>
    <n v="33594"/>
    <s v="Health Care Management"/>
    <n v="23.574669"/>
    <s v="Health Care Management"/>
    <s v="&lt;http://www.wikidata.org/entity/Q55693901&gt;"/>
    <x v="32"/>
    <x v="113"/>
  </r>
  <r>
    <n v="33595"/>
    <s v="John C. Goodman"/>
    <n v="23.574669"/>
    <s v="health care economist"/>
    <s v="&lt;http://www.wikidata.org/entity/Q6224424&gt;"/>
    <x v="32"/>
    <x v="113"/>
  </r>
  <r>
    <n v="33596"/>
    <s v="Blue Cross and Blue Shield of Minnesota"/>
    <n v="23.574669"/>
    <s v="health care company"/>
    <s v="&lt;http://www.wikidata.org/entity/Q21400279&gt;"/>
    <x v="32"/>
    <x v="113"/>
  </r>
  <r>
    <n v="33597"/>
    <s v="case manager"/>
    <n v="23.574669"/>
    <s v="health care role"/>
    <s v="&lt;http://www.wikidata.org/entity/Q70359971&gt;"/>
    <x v="32"/>
    <x v="113"/>
  </r>
  <r>
    <n v="33598"/>
    <s v="athletic trainer"/>
    <n v="23.574669"/>
    <s v="health care professional"/>
    <s v="&lt;http://www.wikidata.org/entity/Q755620&gt;"/>
    <x v="32"/>
    <x v="113"/>
  </r>
  <r>
    <n v="33599"/>
    <s v="universal health care"/>
    <n v="23.574669"/>
    <s v="Health care system"/>
    <s v="&lt;http://www.wikidata.org/entity/Q3274205&gt;"/>
    <x v="32"/>
    <x v="113"/>
  </r>
  <r>
    <n v="33600"/>
    <s v="Frank E. Sheeder III"/>
    <n v="23.574669"/>
    <s v="Health care attorney"/>
    <s v="&lt;http://www.wikidata.org/entity/Q5486400&gt;"/>
    <x v="32"/>
    <x v="113"/>
  </r>
  <r>
    <n v="33601"/>
    <s v="polyclinic"/>
    <n v="23.574669"/>
    <s v="health care facility"/>
    <s v="&lt;http://www.wikidata.org/entity/Q61794666&gt;"/>
    <x v="32"/>
    <x v="113"/>
  </r>
  <r>
    <n v="33602"/>
    <s v="Renafan Group"/>
    <n v="23.574669"/>
    <s v="health care company"/>
    <s v="&lt;http://www.wikidata.org/entity/Q61063600&gt;"/>
    <x v="32"/>
    <x v="113"/>
  </r>
  <r>
    <n v="33603"/>
    <s v="Anna van der Gaag"/>
    <n v="23.574669"/>
    <s v="Health care professional"/>
    <s v="&lt;http://www.wikidata.org/entity/Q65088404&gt;"/>
    <x v="32"/>
    <x v="113"/>
  </r>
  <r>
    <n v="33604"/>
    <s v="GoClinic"/>
    <n v="23.574669"/>
    <s v="health care company"/>
    <s v="&lt;http://www.wikidata.org/entity/Q77964747&gt;"/>
    <x v="32"/>
    <x v="113"/>
  </r>
  <r>
    <n v="33605"/>
    <s v="feldsher"/>
    <n v="23.574669"/>
    <s v="health care worker"/>
    <s v="&lt;http://www.wikidata.org/entity/Q689909&gt;"/>
    <x v="32"/>
    <x v="113"/>
  </r>
  <r>
    <n v="33606"/>
    <s v="overmedication"/>
    <n v="23.574669"/>
    <s v="Health care issue"/>
    <s v="&lt;http://www.wikidata.org/entity/Q3505170&gt;"/>
    <x v="32"/>
    <x v="113"/>
  </r>
  <r>
    <n v="33607"/>
    <s v="How fulfilling are health care jobs?"/>
    <n v="22.973621000000001"/>
    <s v="scientific article published in January 1986"/>
    <s v="&lt;http://www.wikidata.org/entity/Q52944726&gt;"/>
    <x v="32"/>
    <x v="113"/>
  </r>
  <r>
    <n v="33608"/>
    <s v="Health care jobs hit hard by recession"/>
    <n v="22.033783"/>
    <s v="scientific article published on 01 May 2009"/>
    <s v="&lt;http://www.wikidata.org/entity/Q84078413&gt;"/>
    <x v="32"/>
    <x v="113"/>
  </r>
  <r>
    <n v="33609"/>
    <s v="healthcare in Israel"/>
    <n v="21.393377000000001"/>
    <s v="health care in Israel"/>
    <s v="&lt;http://www.wikidata.org/entity/Q2079786&gt;"/>
    <x v="32"/>
    <x v="113"/>
  </r>
  <r>
    <n v="33610"/>
    <s v="Apollo Sugar Limited"/>
    <n v="21.393377000000001"/>
    <s v="Indian health care companies"/>
    <s v="&lt;http://www.wikidata.org/entity/Q60740722&gt;"/>
    <x v="32"/>
    <x v="113"/>
  </r>
  <r>
    <n v="33611"/>
    <s v="single-payer health care"/>
    <n v="21.393377000000001"/>
    <s v="system of health care"/>
    <s v="&lt;http://www.wikidata.org/entity/Q1021512&gt;"/>
    <x v="32"/>
    <x v="113"/>
  </r>
  <r>
    <n v="33612"/>
    <s v="Gail Reed"/>
    <n v="21.393377000000001"/>
    <s v="health care expert; journalist"/>
    <s v="&lt;http://www.wikidata.org/entity/Q23759565&gt;"/>
    <x v="32"/>
    <x v="113"/>
  </r>
  <r>
    <n v="33613"/>
    <s v=""/>
    <m/>
    <s v=""/>
    <s v=""/>
    <x v="32"/>
    <x v="84"/>
  </r>
  <r>
    <n v="33614"/>
    <s v="Sifap"/>
    <n v="16.942665000000002"/>
    <s v="Health"/>
    <s v="&lt;http://www.wikidata.org/entity/Q3262176&gt;"/>
    <x v="32"/>
    <x v="112"/>
  </r>
  <r>
    <n v="33615"/>
    <s v="Ventilator-associated lung injury"/>
    <n v="16.942665000000002"/>
    <s v="Health"/>
    <s v="&lt;http://www.wikidata.org/entity/Q7920251&gt;"/>
    <x v="32"/>
    <x v="112"/>
  </r>
  <r>
    <n v="33616"/>
    <s v="Health"/>
    <n v="14.710506000000001"/>
    <s v="Encyclopedia of Health Services Research. Mullner RM, Rich RF, Johnson TJ, eds., Los Angeles, CA: Sage Publications, 2009 May; :457-458"/>
    <s v="&lt;http://www.wikidata.org/entity/Q26159976&gt;"/>
    <x v="32"/>
    <x v="112"/>
  </r>
  <r>
    <n v="33617"/>
    <s v="Health"/>
    <n v="14.710506000000001"/>
    <s v="Japanese business formed in 1978"/>
    <s v="&lt;http://www.wikidata.org/entity/Q21019503&gt;"/>
    <x v="32"/>
    <x v="112"/>
  </r>
  <r>
    <n v="33618"/>
    <s v="Health"/>
    <n v="14.710506000000001"/>
    <s v="journal"/>
    <s v="&lt;http://www.wikidata.org/entity/Q27722784&gt;"/>
    <x v="32"/>
    <x v="112"/>
  </r>
  <r>
    <n v="33619"/>
    <s v="Health"/>
    <n v="14.710506000000001"/>
    <s v="scholarly article published 1 November 2018"/>
    <s v="&lt;http://www.wikidata.org/entity/Q59337547&gt;"/>
    <x v="32"/>
    <x v="112"/>
  </r>
  <r>
    <n v="33620"/>
    <s v="Health"/>
    <n v="14.710506000000001"/>
    <s v="scientific article published on 01 May 1953"/>
    <s v="&lt;http://www.wikidata.org/entity/Q73260172&gt;"/>
    <x v="32"/>
    <x v="112"/>
  </r>
  <r>
    <n v="33621"/>
    <s v="Health"/>
    <n v="14.710506000000001"/>
    <s v="scientific journal published between 1934 and 1981"/>
    <s v="&lt;http://www.wikidata.org/entity/Q27721780&gt;"/>
    <x v="32"/>
    <x v="112"/>
  </r>
  <r>
    <n v="33622"/>
    <s v="Health"/>
    <n v="14.710506000000001"/>
    <s v="American women's health magazine"/>
    <s v="&lt;http://www.wikidata.org/entity/Q5690430&gt;"/>
    <x v="32"/>
    <x v="112"/>
  </r>
  <r>
    <n v="33623"/>
    <s v="Health"/>
    <n v="14.710506000000001"/>
    <s v="Australian television series"/>
    <s v="&lt;http://www.wikidata.org/entity/Q19798707&gt;"/>
    <x v="32"/>
    <x v="112"/>
  </r>
  <r>
    <n v="33624"/>
    <s v="Health"/>
    <n v="14.710506000000001"/>
    <s v="scientific article published on 01 February 1973"/>
    <s v="&lt;http://www.wikidata.org/entity/Q81146326&gt;"/>
    <x v="32"/>
    <x v="112"/>
  </r>
  <r>
    <n v="33625"/>
    <s v="Health"/>
    <n v="14.710506000000001"/>
    <s v="scientific article published on 01 February 1982"/>
    <s v="&lt;http://www.wikidata.org/entity/Q81147897&gt;"/>
    <x v="32"/>
    <x v="112"/>
  </r>
  <r>
    <n v="33626"/>
    <s v="Health"/>
    <n v="14.710506000000001"/>
    <s v="American noise rock band from Los Angeles, California"/>
    <s v="&lt;http://www.wikidata.org/entity/Q656287&gt;"/>
    <x v="32"/>
    <x v="112"/>
  </r>
  <r>
    <n v="33627"/>
    <s v="Health"/>
    <n v="14.710506000000001"/>
    <s v="print in the National Gallery of Art (NGA 93212)"/>
    <s v="&lt;http://www.wikidata.org/entity/Q75394404&gt;"/>
    <x v="32"/>
    <x v="112"/>
  </r>
  <r>
    <n v="33628"/>
    <s v="Health"/>
    <n v="14.710506000000001"/>
    <s v="Wikimedia disambiguation page"/>
    <s v="&lt;http://www.wikidata.org/entity/Q527905&gt;"/>
    <x v="32"/>
    <x v="112"/>
  </r>
  <r>
    <n v="33629"/>
    <s v="Health"/>
    <n v="14.710506000000001"/>
    <s v="scientific journal"/>
    <s v="&lt;http://www.wikidata.org/entity/Q27723389&gt;"/>
    <x v="32"/>
    <x v="112"/>
  </r>
  <r>
    <n v="33630"/>
    <s v="Health"/>
    <n v="14.710506000000001"/>
    <s v="article"/>
    <s v="&lt;http://www.wikidata.org/entity/Q56982767&gt;"/>
    <x v="32"/>
    <x v="112"/>
  </r>
  <r>
    <n v="33631"/>
    <s v="Health"/>
    <n v="14.710506000000001"/>
    <s v="scientific article published on 01 May 1989"/>
    <s v="&lt;http://www.wikidata.org/entity/Q69300147&gt;"/>
    <x v="32"/>
    <x v="112"/>
  </r>
  <r>
    <n v="33632"/>
    <s v="Health"/>
    <n v="14.710506000000001"/>
    <s v="album by Heavy Blinkers"/>
    <s v="&lt;http://www.wikidata.org/entity/Q17125154&gt;"/>
    <x v="32"/>
    <x v="112"/>
  </r>
  <r>
    <n v="33633"/>
    <s v="Health"/>
    <n v="14.710506000000001"/>
    <s v="scientific article published on 01 February 1974"/>
    <s v="&lt;http://www.wikidata.org/entity/Q81017994&gt;"/>
    <x v="32"/>
    <x v="112"/>
  </r>
  <r>
    <n v="33634"/>
    <s v="Sifap"/>
    <n v="16.942665000000002"/>
    <s v="Health"/>
    <s v="&lt;http://www.wikidata.org/entity/Q3262176&gt;"/>
    <x v="32"/>
    <x v="112"/>
  </r>
  <r>
    <n v="33635"/>
    <s v="Ventilator-associated lung injury"/>
    <n v="16.942665000000002"/>
    <s v="Health"/>
    <s v="&lt;http://www.wikidata.org/entity/Q7920251&gt;"/>
    <x v="32"/>
    <x v="112"/>
  </r>
  <r>
    <n v="33636"/>
    <s v="Health"/>
    <n v="14.710506000000001"/>
    <s v="Encyclopedia of Health Services Research. Mullner RM, Rich RF, Johnson TJ, eds., Los Angeles, CA: Sage Publications, 2009 May; :457-458"/>
    <s v="&lt;http://www.wikidata.org/entity/Q26159976&gt;"/>
    <x v="32"/>
    <x v="112"/>
  </r>
  <r>
    <n v="33637"/>
    <s v="Health"/>
    <n v="14.710506000000001"/>
    <s v="Japanese business formed in 1978"/>
    <s v="&lt;http://www.wikidata.org/entity/Q21019503&gt;"/>
    <x v="32"/>
    <x v="112"/>
  </r>
  <r>
    <n v="33638"/>
    <s v="Health"/>
    <n v="14.710506000000001"/>
    <s v="journal"/>
    <s v="&lt;http://www.wikidata.org/entity/Q27722784&gt;"/>
    <x v="32"/>
    <x v="112"/>
  </r>
  <r>
    <n v="33639"/>
    <s v="Health"/>
    <n v="14.710506000000001"/>
    <s v="scholarly article published 1 November 2018"/>
    <s v="&lt;http://www.wikidata.org/entity/Q59337547&gt;"/>
    <x v="32"/>
    <x v="112"/>
  </r>
  <r>
    <n v="33640"/>
    <s v="Health"/>
    <n v="14.710506000000001"/>
    <s v="scientific article published on 01 May 1953"/>
    <s v="&lt;http://www.wikidata.org/entity/Q73260172&gt;"/>
    <x v="32"/>
    <x v="112"/>
  </r>
  <r>
    <n v="33641"/>
    <s v="Health"/>
    <n v="14.710506000000001"/>
    <s v="scientific journal published between 1934 and 1981"/>
    <s v="&lt;http://www.wikidata.org/entity/Q27721780&gt;"/>
    <x v="32"/>
    <x v="112"/>
  </r>
  <r>
    <n v="33642"/>
    <s v="Health"/>
    <n v="14.710506000000001"/>
    <s v="American women's health magazine"/>
    <s v="&lt;http://www.wikidata.org/entity/Q5690430&gt;"/>
    <x v="32"/>
    <x v="112"/>
  </r>
  <r>
    <n v="33643"/>
    <s v="Health"/>
    <n v="14.710506000000001"/>
    <s v="Australian television series"/>
    <s v="&lt;http://www.wikidata.org/entity/Q19798707&gt;"/>
    <x v="32"/>
    <x v="112"/>
  </r>
  <r>
    <n v="33644"/>
    <s v="Health"/>
    <n v="14.710506000000001"/>
    <s v="scientific article published on 01 February 1973"/>
    <s v="&lt;http://www.wikidata.org/entity/Q81146326&gt;"/>
    <x v="32"/>
    <x v="112"/>
  </r>
  <r>
    <n v="33645"/>
    <s v="Health"/>
    <n v="14.710506000000001"/>
    <s v="scientific article published on 01 February 1982"/>
    <s v="&lt;http://www.wikidata.org/entity/Q81147897&gt;"/>
    <x v="32"/>
    <x v="112"/>
  </r>
  <r>
    <n v="33646"/>
    <s v="Health"/>
    <n v="14.710506000000001"/>
    <s v="American noise rock band from Los Angeles, California"/>
    <s v="&lt;http://www.wikidata.org/entity/Q656287&gt;"/>
    <x v="32"/>
    <x v="112"/>
  </r>
  <r>
    <n v="33647"/>
    <s v="Health"/>
    <n v="14.710506000000001"/>
    <s v="print in the National Gallery of Art (NGA 93212)"/>
    <s v="&lt;http://www.wikidata.org/entity/Q75394404&gt;"/>
    <x v="32"/>
    <x v="112"/>
  </r>
  <r>
    <n v="33648"/>
    <s v="Health"/>
    <n v="14.710506000000001"/>
    <s v="Wikimedia disambiguation page"/>
    <s v="&lt;http://www.wikidata.org/entity/Q527905&gt;"/>
    <x v="32"/>
    <x v="112"/>
  </r>
  <r>
    <n v="33649"/>
    <s v="Health"/>
    <n v="14.710506000000001"/>
    <s v="scientific journal"/>
    <s v="&lt;http://www.wikidata.org/entity/Q27723389&gt;"/>
    <x v="32"/>
    <x v="112"/>
  </r>
  <r>
    <n v="33650"/>
    <s v="Health"/>
    <n v="14.710506000000001"/>
    <s v="article"/>
    <s v="&lt;http://www.wikidata.org/entity/Q56982767&gt;"/>
    <x v="32"/>
    <x v="112"/>
  </r>
  <r>
    <n v="33651"/>
    <s v="Health"/>
    <n v="14.710506000000001"/>
    <s v="scientific article published on 01 May 1989"/>
    <s v="&lt;http://www.wikidata.org/entity/Q69300147&gt;"/>
    <x v="32"/>
    <x v="112"/>
  </r>
  <r>
    <n v="33652"/>
    <s v="Health"/>
    <n v="14.710506000000001"/>
    <s v="album by Heavy Blinkers"/>
    <s v="&lt;http://www.wikidata.org/entity/Q17125154&gt;"/>
    <x v="32"/>
    <x v="112"/>
  </r>
  <r>
    <n v="33653"/>
    <s v="Health"/>
    <n v="14.710506000000001"/>
    <s v="scientific article published on 01 February 1974"/>
    <s v="&lt;http://www.wikidata.org/entity/Q81017994&gt;"/>
    <x v="32"/>
    <x v="112"/>
  </r>
  <r>
    <n v="33654"/>
    <s v="women's health services"/>
    <n v="25.767102999999999"/>
    <s v="organized services to provide health care to women, beyond maternal care services"/>
    <s v="&lt;http://www.wikidata.org/entity/Q67178686&gt;"/>
    <x v="32"/>
    <x v="114"/>
  </r>
  <r>
    <n v="33655"/>
    <s v="health professional"/>
    <n v="25.219217"/>
    <s v="individual who systematically provides health care services"/>
    <s v="&lt;http://www.wikidata.org/entity/Q11974939&gt;"/>
    <x v="32"/>
    <x v="114"/>
  </r>
  <r>
    <n v="33656"/>
    <s v="mental health professional"/>
    <n v="25.219217"/>
    <s v="health care practitioner or community services provider"/>
    <s v="&lt;http://www.wikidata.org/entity/Q6817473&gt;"/>
    <x v="32"/>
    <x v="114"/>
  </r>
  <r>
    <n v="33657"/>
    <s v="mental health services"/>
    <n v="25.219217"/>
    <s v="organized services to provide mental health care"/>
    <s v="&lt;http://www.wikidata.org/entity/Q67076049&gt;"/>
    <x v="32"/>
    <x v="114"/>
  </r>
  <r>
    <n v="33658"/>
    <s v="Physician self-referral"/>
    <n v="23.574669"/>
    <s v="Health care issue"/>
    <s v="&lt;http://www.wikidata.org/entity/Q7189652&gt;"/>
    <x v="32"/>
    <x v="114"/>
  </r>
  <r>
    <n v="33659"/>
    <s v="Health Care Management"/>
    <n v="23.574669"/>
    <s v="Health Care Management"/>
    <s v="&lt;http://www.wikidata.org/entity/Q55693901&gt;"/>
    <x v="32"/>
    <x v="114"/>
  </r>
  <r>
    <n v="33660"/>
    <s v="John C. Goodman"/>
    <n v="23.574669"/>
    <s v="health care economist"/>
    <s v="&lt;http://www.wikidata.org/entity/Q6224424&gt;"/>
    <x v="32"/>
    <x v="114"/>
  </r>
  <r>
    <n v="33661"/>
    <s v="Blue Cross and Blue Shield of Minnesota"/>
    <n v="23.574669"/>
    <s v="health care company"/>
    <s v="&lt;http://www.wikidata.org/entity/Q21400279&gt;"/>
    <x v="32"/>
    <x v="114"/>
  </r>
  <r>
    <n v="33662"/>
    <s v="case manager"/>
    <n v="23.574669"/>
    <s v="health care role"/>
    <s v="&lt;http://www.wikidata.org/entity/Q70359971&gt;"/>
    <x v="32"/>
    <x v="114"/>
  </r>
  <r>
    <n v="33663"/>
    <s v="athletic trainer"/>
    <n v="23.574669"/>
    <s v="health care professional"/>
    <s v="&lt;http://www.wikidata.org/entity/Q755620&gt;"/>
    <x v="32"/>
    <x v="114"/>
  </r>
  <r>
    <n v="33664"/>
    <s v="universal health care"/>
    <n v="23.574669"/>
    <s v="Health care system"/>
    <s v="&lt;http://www.wikidata.org/entity/Q3274205&gt;"/>
    <x v="32"/>
    <x v="114"/>
  </r>
  <r>
    <n v="33665"/>
    <s v="Frank E. Sheeder III"/>
    <n v="23.574669"/>
    <s v="Health care attorney"/>
    <s v="&lt;http://www.wikidata.org/entity/Q5486400&gt;"/>
    <x v="32"/>
    <x v="114"/>
  </r>
  <r>
    <n v="33666"/>
    <s v="polyclinic"/>
    <n v="23.574669"/>
    <s v="health care facility"/>
    <s v="&lt;http://www.wikidata.org/entity/Q61794666&gt;"/>
    <x v="32"/>
    <x v="114"/>
  </r>
  <r>
    <n v="33667"/>
    <s v="Renafan Group"/>
    <n v="23.574669"/>
    <s v="health care company"/>
    <s v="&lt;http://www.wikidata.org/entity/Q61063600&gt;"/>
    <x v="32"/>
    <x v="114"/>
  </r>
  <r>
    <n v="33668"/>
    <s v="Anna van der Gaag"/>
    <n v="23.574669"/>
    <s v="Health care professional"/>
    <s v="&lt;http://www.wikidata.org/entity/Q65088404&gt;"/>
    <x v="32"/>
    <x v="114"/>
  </r>
  <r>
    <n v="33669"/>
    <s v="GoClinic"/>
    <n v="23.574669"/>
    <s v="health care company"/>
    <s v="&lt;http://www.wikidata.org/entity/Q77964747&gt;"/>
    <x v="32"/>
    <x v="114"/>
  </r>
  <r>
    <n v="33670"/>
    <s v="feldsher"/>
    <n v="23.574669"/>
    <s v="health care worker"/>
    <s v="&lt;http://www.wikidata.org/entity/Q689909&gt;"/>
    <x v="32"/>
    <x v="114"/>
  </r>
  <r>
    <n v="33671"/>
    <s v="overmedication"/>
    <n v="23.574669"/>
    <s v="Health care issue"/>
    <s v="&lt;http://www.wikidata.org/entity/Q3505170&gt;"/>
    <x v="32"/>
    <x v="114"/>
  </r>
  <r>
    <n v="33672"/>
    <s v="child health services"/>
    <n v="23.516096000000001"/>
    <s v="organized services to provide health care for children"/>
    <s v="&lt;http://www.wikidata.org/entity/Q67191449&gt;"/>
    <x v="32"/>
    <x v="114"/>
  </r>
  <r>
    <n v="33673"/>
    <s v="health care survey"/>
    <n v="23.373232000000002"/>
    <s v="statistical measures of health care services including hospitalization and ambulatory care"/>
    <s v="&lt;http://www.wikidata.org/entity/Q64843252&gt;"/>
    <x v="32"/>
    <x v="114"/>
  </r>
  <r>
    <n v="33674"/>
    <s v=""/>
    <m/>
    <s v=""/>
    <s v=""/>
    <x v="32"/>
    <x v="84"/>
  </r>
  <r>
    <n v="33675"/>
    <s v=""/>
    <m/>
    <s v=""/>
    <s v=""/>
    <x v="32"/>
    <x v="85"/>
  </r>
  <r>
    <n v="33676"/>
    <s v="Physician self-referral"/>
    <n v="23.574669"/>
    <s v="Health care issue"/>
    <s v="&lt;http://www.wikidata.org/entity/Q7189652&gt;"/>
    <x v="32"/>
    <x v="115"/>
  </r>
  <r>
    <n v="33677"/>
    <s v="Health Care Management"/>
    <n v="23.574669"/>
    <s v="Health Care Management"/>
    <s v="&lt;http://www.wikidata.org/entity/Q55693901&gt;"/>
    <x v="32"/>
    <x v="115"/>
  </r>
  <r>
    <n v="33678"/>
    <s v="John C. Goodman"/>
    <n v="23.574669"/>
    <s v="health care economist"/>
    <s v="&lt;http://www.wikidata.org/entity/Q6224424&gt;"/>
    <x v="32"/>
    <x v="115"/>
  </r>
  <r>
    <n v="33679"/>
    <s v="Blue Cross and Blue Shield of Minnesota"/>
    <n v="23.574669"/>
    <s v="health care company"/>
    <s v="&lt;http://www.wikidata.org/entity/Q21400279&gt;"/>
    <x v="32"/>
    <x v="115"/>
  </r>
  <r>
    <n v="33680"/>
    <s v="case manager"/>
    <n v="23.574669"/>
    <s v="health care role"/>
    <s v="&lt;http://www.wikidata.org/entity/Q70359971&gt;"/>
    <x v="32"/>
    <x v="115"/>
  </r>
  <r>
    <n v="33681"/>
    <s v="athletic trainer"/>
    <n v="23.574669"/>
    <s v="health care professional"/>
    <s v="&lt;http://www.wikidata.org/entity/Q755620&gt;"/>
    <x v="32"/>
    <x v="115"/>
  </r>
  <r>
    <n v="33682"/>
    <s v="universal health care"/>
    <n v="23.574669"/>
    <s v="Health care system"/>
    <s v="&lt;http://www.wikidata.org/entity/Q3274205&gt;"/>
    <x v="32"/>
    <x v="115"/>
  </r>
  <r>
    <n v="33683"/>
    <s v="Frank E. Sheeder III"/>
    <n v="23.574669"/>
    <s v="Health care attorney"/>
    <s v="&lt;http://www.wikidata.org/entity/Q5486400&gt;"/>
    <x v="32"/>
    <x v="115"/>
  </r>
  <r>
    <n v="33684"/>
    <s v="polyclinic"/>
    <n v="23.574669"/>
    <s v="health care facility"/>
    <s v="&lt;http://www.wikidata.org/entity/Q61794666&gt;"/>
    <x v="32"/>
    <x v="115"/>
  </r>
  <r>
    <n v="33685"/>
    <s v="Renafan Group"/>
    <n v="23.574669"/>
    <s v="health care company"/>
    <s v="&lt;http://www.wikidata.org/entity/Q61063600&gt;"/>
    <x v="32"/>
    <x v="115"/>
  </r>
  <r>
    <n v="33686"/>
    <s v="Anna van der Gaag"/>
    <n v="23.574669"/>
    <s v="Health care professional"/>
    <s v="&lt;http://www.wikidata.org/entity/Q65088404&gt;"/>
    <x v="32"/>
    <x v="115"/>
  </r>
  <r>
    <n v="33687"/>
    <s v="GoClinic"/>
    <n v="23.574669"/>
    <s v="health care company"/>
    <s v="&lt;http://www.wikidata.org/entity/Q77964747&gt;"/>
    <x v="32"/>
    <x v="115"/>
  </r>
  <r>
    <n v="33688"/>
    <s v="feldsher"/>
    <n v="23.574669"/>
    <s v="health care worker"/>
    <s v="&lt;http://www.wikidata.org/entity/Q689909&gt;"/>
    <x v="32"/>
    <x v="115"/>
  </r>
  <r>
    <n v="33689"/>
    <s v="overmedication"/>
    <n v="23.574669"/>
    <s v="Health care issue"/>
    <s v="&lt;http://www.wikidata.org/entity/Q3505170&gt;"/>
    <x v="32"/>
    <x v="115"/>
  </r>
  <r>
    <n v="33690"/>
    <s v="Health care technology"/>
    <n v="21.998573"/>
    <s v="scientific article published on 01 February 1980"/>
    <s v="&lt;http://www.wikidata.org/entity/Q71133749&gt;"/>
    <x v="32"/>
    <x v="115"/>
  </r>
  <r>
    <n v="33691"/>
    <s v="Health care technology"/>
    <n v="21.998573"/>
    <s v="scientific article published on 01 January 1994"/>
    <s v="&lt;http://www.wikidata.org/entity/Q74789591&gt;"/>
    <x v="32"/>
    <x v="115"/>
  </r>
  <r>
    <n v="33692"/>
    <s v="Sophia Genetics"/>
    <n v="21.658633999999999"/>
    <s v="Health technology company"/>
    <s v="&lt;http://www.wikidata.org/entity/Q79583223&gt;"/>
    <x v="32"/>
    <x v="115"/>
  </r>
  <r>
    <n v="33693"/>
    <s v="healthcare in Israel"/>
    <n v="21.393377000000001"/>
    <s v="health care in Israel"/>
    <s v="&lt;http://www.wikidata.org/entity/Q2079786&gt;"/>
    <x v="32"/>
    <x v="115"/>
  </r>
  <r>
    <n v="33694"/>
    <s v="Apollo Sugar Limited"/>
    <n v="21.393377000000001"/>
    <s v="Indian health care companies"/>
    <s v="&lt;http://www.wikidata.org/entity/Q60740722&gt;"/>
    <x v="32"/>
    <x v="115"/>
  </r>
  <r>
    <n v="33695"/>
    <s v="single-payer health care"/>
    <n v="21.393377000000001"/>
    <s v="system of health care"/>
    <s v="&lt;http://www.wikidata.org/entity/Q1021512&gt;"/>
    <x v="32"/>
    <x v="115"/>
  </r>
  <r>
    <n v="33696"/>
    <s v="Techiman Municipal Library"/>
    <n v="26.133147999999998"/>
    <s v="library in Ghana"/>
    <s v="&lt;http://www.wikidata.org/entity/Q68651609&gt;"/>
    <x v="32"/>
    <x v="88"/>
  </r>
  <r>
    <n v="33697"/>
    <s v="Techiman Municipal Library, GhLA"/>
    <n v="26.133147999999998"/>
    <s v="library in Ghana"/>
    <s v="&lt;http://www.wikidata.org/entity/Q68651610&gt;"/>
    <x v="32"/>
    <x v="88"/>
  </r>
  <r>
    <n v="33698"/>
    <s v=""/>
    <m/>
    <s v=""/>
    <s v=""/>
    <x v="32"/>
    <x v="88"/>
  </r>
  <r>
    <n v="33699"/>
    <s v="Techiman Municipal Library"/>
    <n v="26.133147999999998"/>
    <s v="library in Ghana"/>
    <s v="&lt;http://www.wikidata.org/entity/Q68651609&gt;"/>
    <x v="32"/>
    <x v="88"/>
  </r>
  <r>
    <n v="33700"/>
    <s v="Techiman Municipal Library, GhLA"/>
    <n v="26.133147999999998"/>
    <s v="library in Ghana"/>
    <s v="&lt;http://www.wikidata.org/entity/Q68651610&gt;"/>
    <x v="32"/>
    <x v="88"/>
  </r>
  <r>
    <n v="33701"/>
    <s v=""/>
    <m/>
    <s v=""/>
    <s v=""/>
    <x v="32"/>
    <x v="88"/>
  </r>
  <r>
    <n v="33702"/>
    <s v=""/>
    <m/>
    <s v=""/>
    <s v=""/>
    <x v="32"/>
    <x v="84"/>
  </r>
  <r>
    <n v="33703"/>
    <s v="Techiman Municipal Library"/>
    <n v="26.133147999999998"/>
    <s v="library in Ghana"/>
    <s v="&lt;http://www.wikidata.org/entity/Q68651609&gt;"/>
    <x v="32"/>
    <x v="88"/>
  </r>
  <r>
    <n v="33704"/>
    <s v="Techiman Municipal Library, GhLA"/>
    <n v="26.133147999999998"/>
    <s v="library in Ghana"/>
    <s v="&lt;http://www.wikidata.org/entity/Q68651610&gt;"/>
    <x v="32"/>
    <x v="88"/>
  </r>
  <r>
    <n v="33705"/>
    <s v=""/>
    <m/>
    <s v=""/>
    <s v=""/>
    <x v="32"/>
    <x v="88"/>
  </r>
  <r>
    <n v="33706"/>
    <s v=""/>
    <m/>
    <s v=""/>
    <s v=""/>
    <x v="32"/>
    <x v="84"/>
  </r>
  <r>
    <n v="33707"/>
    <s v="Techiman Municipal Library"/>
    <n v="26.133147999999998"/>
    <s v="library in Ghana"/>
    <s v="&lt;http://www.wikidata.org/entity/Q68651609&gt;"/>
    <x v="32"/>
    <x v="88"/>
  </r>
  <r>
    <n v="33708"/>
    <s v="Techiman Municipal Library, GhLA"/>
    <n v="26.133147999999998"/>
    <s v="library in Ghana"/>
    <s v="&lt;http://www.wikidata.org/entity/Q68651610&gt;"/>
    <x v="32"/>
    <x v="88"/>
  </r>
  <r>
    <n v="33709"/>
    <s v=""/>
    <m/>
    <s v=""/>
    <s v=""/>
    <x v="32"/>
    <x v="88"/>
  </r>
  <r>
    <n v="33710"/>
    <s v="Techiman Municipal Library"/>
    <n v="26.133147999999998"/>
    <s v="library in Ghana"/>
    <s v="&lt;http://www.wikidata.org/entity/Q68651609&gt;"/>
    <x v="32"/>
    <x v="88"/>
  </r>
  <r>
    <n v="33711"/>
    <s v="Techiman Municipal Library, GhLA"/>
    <n v="26.133147999999998"/>
    <s v="library in Ghana"/>
    <s v="&lt;http://www.wikidata.org/entity/Q68651610&gt;"/>
    <x v="32"/>
    <x v="88"/>
  </r>
  <r>
    <n v="33712"/>
    <s v=""/>
    <m/>
    <s v=""/>
    <s v=""/>
    <x v="32"/>
    <x v="88"/>
  </r>
  <r>
    <n v="33713"/>
    <s v="Techiman Municipal Library"/>
    <n v="40.071365"/>
    <s v="library in Ghana"/>
    <s v="&lt;http://www.wikidata.org/entity/Q68651609&gt;"/>
    <x v="32"/>
    <x v="116"/>
  </r>
  <r>
    <n v="33714"/>
    <s v="Techiman Municipal Library, GhLA"/>
    <n v="40.071365"/>
    <s v="library in Ghana"/>
    <s v="&lt;http://www.wikidata.org/entity/Q68651610&gt;"/>
    <x v="32"/>
    <x v="116"/>
  </r>
  <r>
    <n v="33715"/>
    <s v=""/>
    <m/>
    <s v=""/>
    <s v=""/>
    <x v="32"/>
    <x v="116"/>
  </r>
  <r>
    <n v="33716"/>
    <s v="Techiman Municipal Library"/>
    <n v="26.133147999999998"/>
    <s v="library in Ghana"/>
    <s v="&lt;http://www.wikidata.org/entity/Q68651609&gt;"/>
    <x v="32"/>
    <x v="88"/>
  </r>
  <r>
    <n v="33717"/>
    <s v="Techiman Municipal Library, GhLA"/>
    <n v="26.133147999999998"/>
    <s v="library in Ghana"/>
    <s v="&lt;http://www.wikidata.org/entity/Q68651610&gt;"/>
    <x v="32"/>
    <x v="88"/>
  </r>
  <r>
    <n v="33718"/>
    <s v=""/>
    <m/>
    <s v=""/>
    <s v=""/>
    <x v="32"/>
    <x v="88"/>
  </r>
  <r>
    <n v="33719"/>
    <s v="Techiman Municipal Library"/>
    <n v="26.133147999999998"/>
    <s v="library in Ghana"/>
    <s v="&lt;http://www.wikidata.org/entity/Q68651609&gt;"/>
    <x v="32"/>
    <x v="88"/>
  </r>
  <r>
    <n v="33720"/>
    <s v="Techiman Municipal Library, GhLA"/>
    <n v="26.133147999999998"/>
    <s v="library in Ghana"/>
    <s v="&lt;http://www.wikidata.org/entity/Q68651610&gt;"/>
    <x v="32"/>
    <x v="88"/>
  </r>
  <r>
    <n v="33721"/>
    <s v=""/>
    <m/>
    <s v=""/>
    <s v=""/>
    <x v="32"/>
    <x v="88"/>
  </r>
  <r>
    <n v="33722"/>
    <s v=""/>
    <m/>
    <s v=""/>
    <s v=""/>
    <x v="32"/>
    <x v="84"/>
  </r>
  <r>
    <n v="33723"/>
    <s v=""/>
    <m/>
    <s v=""/>
    <s v=""/>
    <x v="32"/>
    <x v="84"/>
  </r>
  <r>
    <n v="33724"/>
    <s v=""/>
    <m/>
    <s v=""/>
    <s v=""/>
    <x v="32"/>
    <x v="84"/>
  </r>
  <r>
    <n v="33725"/>
    <s v="liver cancer"/>
    <n v="18.894424000000001"/>
    <s v="gastrointestinal system cancer, located in the liver"/>
    <s v="&lt;http://www.wikidata.org/entity/Q623031&gt;"/>
    <x v="32"/>
    <x v="117"/>
  </r>
  <r>
    <n v="33726"/>
    <s v="beef liver"/>
    <n v="18.17839"/>
    <s v="liver"/>
    <s v="&lt;http://www.wikidata.org/entity/Q67873858&gt;"/>
    <x v="32"/>
    <x v="117"/>
  </r>
  <r>
    <n v="33727"/>
    <s v="Mallory body"/>
    <n v="18.17839"/>
    <s v="liver"/>
    <s v="&lt;http://www.wikidata.org/entity/Q1887638&gt;"/>
    <x v="32"/>
    <x v="117"/>
  </r>
  <r>
    <n v="33728"/>
    <s v="metastase of liver cancer"/>
    <n v="17.618435000000002"/>
    <s v="spread of primary liver cancer to other organ"/>
    <s v="&lt;http://www.wikidata.org/entity/Q1492560&gt;"/>
    <x v="32"/>
    <x v="117"/>
  </r>
  <r>
    <n v="33729"/>
    <s v="Liver Cancer"/>
    <n v="17.543717999999998"/>
    <s v="scientific article"/>
    <s v="&lt;http://www.wikidata.org/entity/Q26865700&gt;"/>
    <x v="32"/>
    <x v="117"/>
  </r>
  <r>
    <n v="33730"/>
    <s v="liver carcinoma"/>
    <n v="16.503886999999999"/>
    <s v="liver cancer that has material basis in epithelial cells"/>
    <s v="&lt;http://www.wikidata.org/entity/Q18557387&gt;"/>
    <x v="32"/>
    <x v="117"/>
  </r>
  <r>
    <n v="33731"/>
    <s v="hepatoblastoma"/>
    <n v="16.503886999999999"/>
    <s v="uncommon malignant liver cancer occurring in infants and children"/>
    <s v="&lt;http://www.wikidata.org/entity/Q1607658&gt;"/>
    <x v="32"/>
    <x v="117"/>
  </r>
  <r>
    <n v="33732"/>
    <s v="liverwurst"/>
    <n v="16.114460000000001"/>
    <s v="liver sausage"/>
    <s v="&lt;http://www.wikidata.org/entity/Q1570466&gt;"/>
    <x v="32"/>
    <x v="117"/>
  </r>
  <r>
    <n v="33733"/>
    <s v="liver casserole"/>
    <n v="14.471413"/>
    <s v="Finnish liver casserole"/>
    <s v="&lt;http://www.wikidata.org/entity/Q3296760&gt;"/>
    <x v="32"/>
    <x v="117"/>
  </r>
  <r>
    <n v="33734"/>
    <s v="methyldimethylaminoazobenzene"/>
    <n v="14.471413"/>
    <s v="potent liver carcinogen"/>
    <s v="&lt;http://www.wikidata.org/entity/Q58622448&gt;"/>
    <x v="32"/>
    <x v="117"/>
  </r>
  <r>
    <n v="33735"/>
    <s v="liver cheese"/>
    <n v="14.471413"/>
    <s v="liver-based product"/>
    <s v="&lt;http://www.wikidata.org/entity/Q2387911&gt;"/>
    <x v="32"/>
    <x v="117"/>
  </r>
  <r>
    <n v="33736"/>
    <s v="Roasted chicken liver"/>
    <n v="14.471413"/>
    <s v="Roasted chicken liver"/>
    <s v="&lt;http://www.wikidata.org/entity/Q13530395&gt;"/>
    <x v="32"/>
    <x v="117"/>
  </r>
  <r>
    <n v="33737"/>
    <s v="canard \u00E1 foie gras du sud-ouest"/>
    <n v="14.471413"/>
    <s v="French duck liver"/>
    <s v="&lt;http://www.wikidata.org/entity/Q19947359&gt;"/>
    <x v="32"/>
    <x v="117"/>
  </r>
  <r>
    <n v="33738"/>
    <s v="rare hepatic disease"/>
    <n v="14.471413"/>
    <s v="Rare liver disease"/>
    <s v="&lt;http://www.wikidata.org/entity/Q55788406&gt;"/>
    <x v="32"/>
    <x v="117"/>
  </r>
  <r>
    <n v="33739"/>
    <s v="recurrent adult primary liver cancer"/>
    <n v="14.058318999999999"/>
    <s v="Human disease"/>
    <s v="&lt;http://www.wikidata.org/entity/Q19000878&gt;"/>
    <x v="32"/>
    <x v="117"/>
  </r>
  <r>
    <n v="33740"/>
    <s v="liver metastasis"/>
    <n v="13.871361"/>
    <s v="malignant tumor in the liver comming from another organ affected by cancer"/>
    <s v="&lt;http://www.wikidata.org/entity/Q18967325&gt;"/>
    <x v="32"/>
    <x v="117"/>
  </r>
  <r>
    <n v="33741"/>
    <s v="Liver cancer"/>
    <n v="13.798384"/>
    <s v="scientific article published on 01 July 1989"/>
    <s v="&lt;http://www.wikidata.org/entity/Q69353722&gt;"/>
    <x v="32"/>
    <x v="117"/>
  </r>
  <r>
    <n v="33742"/>
    <s v="[Liver cancer]"/>
    <n v="13.798384"/>
    <s v="scientific article published on 01 January 2001"/>
    <s v="&lt;http://www.wikidata.org/entity/Q73532733&gt;"/>
    <x v="32"/>
    <x v="117"/>
  </r>
  <r>
    <n v="33743"/>
    <s v="Liver cancer"/>
    <n v="13.798384"/>
    <s v="journal"/>
    <s v="&lt;http://www.wikidata.org/entity/Q26842090&gt;"/>
    <x v="32"/>
    <x v="117"/>
  </r>
  <r>
    <n v="33744"/>
    <s v="Liver cancer."/>
    <n v="13.798384"/>
    <s v="scientific article"/>
    <s v="&lt;http://www.wikidata.org/entity/Q34269663&gt;"/>
    <x v="32"/>
    <x v="117"/>
  </r>
  <r>
    <n v="33745"/>
    <s v="Lung"/>
    <n v="16.887309999999999"/>
    <s v="scientific article published on 01 January 1996"/>
    <s v="&lt;http://www.wikidata.org/entity/Q71509009&gt;"/>
    <x v="32"/>
    <x v="91"/>
  </r>
  <r>
    <n v="33746"/>
    <s v="squamous cell carcinoma of the lung"/>
    <n v="15.964115"/>
    <s v="lung cancer"/>
    <s v="&lt;http://www.wikidata.org/entity/Q17148386&gt;"/>
    <x v="32"/>
    <x v="91"/>
  </r>
  <r>
    <n v="33747"/>
    <s v="alveolitis"/>
    <n v="15.964115"/>
    <s v="lung disease"/>
    <s v="&lt;http://www.wikidata.org/entity/Q448747&gt;"/>
    <x v="32"/>
    <x v="91"/>
  </r>
  <r>
    <n v="33748"/>
    <s v="Lung"/>
    <n v="15.697893000000001"/>
    <s v="Wikimedia disambiguation page"/>
    <s v="&lt;http://www.wikidata.org/entity/Q371085&gt;"/>
    <x v="32"/>
    <x v="91"/>
  </r>
  <r>
    <n v="33749"/>
    <s v="Lung"/>
    <n v="15.697893000000001"/>
    <s v="stream in Bauchi State, Nigeria"/>
    <s v="&lt;http://www.wikidata.org/entity/Q35404130&gt;"/>
    <x v="32"/>
    <x v="91"/>
  </r>
  <r>
    <n v="33750"/>
    <s v="Lung"/>
    <n v="15.697893000000001"/>
    <s v="stream in Sindh, Pakistan"/>
    <s v="&lt;http://www.wikidata.org/entity/Q35404143&gt;"/>
    <x v="32"/>
    <x v="91"/>
  </r>
  <r>
    <n v="33751"/>
    <s v="Lung"/>
    <n v="15.697893000000001"/>
    <s v="principle of Tibetan Buddhism"/>
    <s v="&lt;http://www.wikidata.org/entity/Q6704255&gt;"/>
    <x v="32"/>
    <x v="91"/>
  </r>
  <r>
    <n v="33752"/>
    <s v="Lung"/>
    <n v="15.697893000000001"/>
    <s v="1998 single by Hooverphonic"/>
    <s v="&lt;http://www.wikidata.org/entity/Q3840678&gt;"/>
    <x v="32"/>
    <x v="91"/>
  </r>
  <r>
    <n v="33753"/>
    <s v="Lung"/>
    <n v="15.697893000000001"/>
    <s v="journal"/>
    <s v="&lt;http://www.wikidata.org/entity/Q15765075&gt;"/>
    <x v="32"/>
    <x v="91"/>
  </r>
  <r>
    <n v="33754"/>
    <s v="Lung"/>
    <n v="15.697893000000001"/>
    <s v="family name"/>
    <s v="&lt;http://www.wikidata.org/entity/Q37531682&gt;"/>
    <x v="32"/>
    <x v="91"/>
  </r>
  <r>
    <n v="33755"/>
    <s v="Lung"/>
    <n v="15.697893000000001"/>
    <s v="zang-fu organ"/>
    <s v="&lt;http://www.wikidata.org/entity/Q6704252&gt;"/>
    <x v="32"/>
    <x v="91"/>
  </r>
  <r>
    <n v="33756"/>
    <s v="Pulau Lung"/>
    <n v="14.822317"/>
    <s v="Island in Indonesia"/>
    <s v="&lt;http://www.wikidata.org/entity/Q25019368&gt;"/>
    <x v="32"/>
    <x v="91"/>
  </r>
  <r>
    <n v="33757"/>
    <s v="Acute lung injury"/>
    <n v="14.336397"/>
    <s v="acute lung injury"/>
    <s v="&lt;http://www.wikidata.org/entity/Q4677935&gt;"/>
    <x v="32"/>
    <x v="91"/>
  </r>
  <r>
    <n v="33758"/>
    <s v="occupational lung disease"/>
    <n v="14.336397"/>
    <s v="Professional Lung Disease"/>
    <s v="&lt;http://www.wikidata.org/entity/Q7075805&gt;"/>
    <x v="32"/>
    <x v="91"/>
  </r>
  <r>
    <n v="33759"/>
    <s v="Deep Fantasy"/>
    <n v="13.009893999999999"/>
    <s v="album by White Lung"/>
    <s v="&lt;http://www.wikidata.org/entity/Q20800459&gt;"/>
    <x v="32"/>
    <x v="91"/>
  </r>
  <r>
    <n v="33760"/>
    <s v="pleural disease"/>
    <n v="13.009893999999999"/>
    <s v="human disease, lung disease"/>
    <s v="&lt;http://www.wikidata.org/entity/Q7204732&gt;"/>
    <x v="32"/>
    <x v="91"/>
  </r>
  <r>
    <n v="33761"/>
    <s v="Paradise"/>
    <n v="13.009893999999999"/>
    <s v="album by White Lung"/>
    <s v="&lt;http://www.wikidata.org/entity/Q25095906&gt;"/>
    <x v="32"/>
    <x v="91"/>
  </r>
  <r>
    <n v="33762"/>
    <s v="It's the Evil"/>
    <n v="13.009893999999999"/>
    <s v="album by White Lung"/>
    <s v="&lt;http://www.wikidata.org/entity/Q16965939&gt;"/>
    <x v="32"/>
    <x v="91"/>
  </r>
  <r>
    <n v="33763"/>
    <s v="lung cancer"/>
    <n v="13.009893999999999"/>
    <s v="cancer in the lung"/>
    <s v="&lt;http://www.wikidata.org/entity/Q47912&gt;"/>
    <x v="32"/>
    <x v="91"/>
  </r>
  <r>
    <n v="33764"/>
    <s v="TC-1"/>
    <n v="13.009893999999999"/>
    <s v="cell line (Mouse lung)"/>
    <s v="&lt;http://www.wikidata.org/entity/Q54971787&gt;"/>
    <x v="32"/>
    <x v="91"/>
  </r>
  <r>
    <n v="33765"/>
    <s v="squamous cell carcinoma of the lung"/>
    <n v="29.470206999999998"/>
    <s v="lung cancer"/>
    <s v="&lt;http://www.wikidata.org/entity/Q17148386&gt;"/>
    <x v="32"/>
    <x v="118"/>
  </r>
  <r>
    <n v="33766"/>
    <s v="lung cancer"/>
    <n v="24.016632000000001"/>
    <s v="cancer in the lung"/>
    <s v="&lt;http://www.wikidata.org/entity/Q47912&gt;"/>
    <x v="32"/>
    <x v="118"/>
  </r>
  <r>
    <n v="33767"/>
    <s v="1950 Wynder and Graham Study"/>
    <n v="20.266276999999999"/>
    <s v="research connecting smoking with lung cancer"/>
    <s v="&lt;http://www.wikidata.org/entity/Q48726456&gt;"/>
    <x v="32"/>
    <x v="118"/>
  </r>
  <r>
    <n v="33768"/>
    <s v="Silica exposure and pulmonary cancer"/>
    <n v="18.798522999999999"/>
    <s v="Epidemiology of Lung Cancer 1994:245-298"/>
    <s v="&lt;http://www.wikidata.org/entity/Q26323263&gt;"/>
    <x v="32"/>
    <x v="118"/>
  </r>
  <r>
    <n v="33769"/>
    <s v="Lung Cancer"/>
    <n v="16.696422999999999"/>
    <s v="peer-reviewed scientific journal"/>
    <s v="&lt;http://www.wikidata.org/entity/Q641464&gt;"/>
    <x v="32"/>
    <x v="118"/>
  </r>
  <r>
    <n v="33770"/>
    <s v="Lung Cancer"/>
    <n v="16.696422999999999"/>
    <s v="scientific article published on 01 September 1981"/>
    <s v="&lt;http://www.wikidata.org/entity/Q71078051&gt;"/>
    <x v="32"/>
    <x v="118"/>
  </r>
  <r>
    <n v="33771"/>
    <s v="Lung Cancer"/>
    <n v="16.696422999999999"/>
    <s v=""/>
    <s v="&lt;http://www.wikidata.org/entity/Q57758728&gt;"/>
    <x v="32"/>
    <x v="118"/>
  </r>
  <r>
    <n v="33772"/>
    <s v="Tobacco smoking and cancer: a brief review of recent epidemiological evidence"/>
    <n v="16.420117999999999"/>
    <s v="Dutch scientific article published in Lung Cancer by Elsevier"/>
    <s v="&lt;http://www.wikidata.org/entity/Q22252372&gt;"/>
    <x v="32"/>
    <x v="118"/>
  </r>
  <r>
    <n v="33773"/>
    <s v="alveolitis"/>
    <n v="15.964115"/>
    <s v="lung disease"/>
    <s v="&lt;http://www.wikidata.org/entity/Q448747&gt;"/>
    <x v="32"/>
    <x v="118"/>
  </r>
  <r>
    <n v="33774"/>
    <s v="lung mucoepidermoid carcinoma"/>
    <n v="15.655391"/>
    <s v="lung carcinoma that has material basis in a combination of squamous cells, mucus secreting cells and intermediate cells"/>
    <s v="&lt;http://www.wikidata.org/entity/Q18553574&gt;"/>
    <x v="32"/>
    <x v="118"/>
  </r>
  <r>
    <n v="33775"/>
    <s v="Lung cancer management"/>
    <n v="15.655391"/>
    <s v="journal"/>
    <s v="&lt;http://www.wikidata.org/entity/Q27724758&gt;"/>
    <x v="32"/>
    <x v="118"/>
  </r>
  <r>
    <n v="33776"/>
    <s v="Lung cancer international"/>
    <n v="15.655391"/>
    <s v="journal"/>
    <s v="&lt;http://www.wikidata.org/entity/Q27726457&gt;"/>
    <x v="32"/>
    <x v="118"/>
  </r>
  <r>
    <n v="33777"/>
    <s v="adenosquamous cell lung carcinoma"/>
    <n v="15.655391"/>
    <s v="Human disease"/>
    <s v="&lt;http://www.wikidata.org/entity/Q19000410&gt;"/>
    <x v="32"/>
    <x v="118"/>
  </r>
  <r>
    <n v="33778"/>
    <s v="LNCR1"/>
    <n v="15.655391"/>
    <s v="genetic element in the species Homo sapiens"/>
    <s v="&lt;http://www.wikidata.org/entity/Q20749974&gt;"/>
    <x v="32"/>
    <x v="118"/>
  </r>
  <r>
    <n v="33779"/>
    <s v="Journal of lung cancer"/>
    <n v="15.655391"/>
    <s v="journal"/>
    <s v="&lt;http://www.wikidata.org/entity/Q27725875&gt;"/>
    <x v="32"/>
    <x v="118"/>
  </r>
  <r>
    <n v="33780"/>
    <s v="combined lung carcinoma"/>
    <n v="15.655391"/>
    <s v="lung carcinoma characterized by the presence of large or small neuroendocrine carcinoma cells in combination with malignant glandular or squamous epithelial cells"/>
    <s v="&lt;http://www.wikidata.org/entity/Q55780021&gt;"/>
    <x v="32"/>
    <x v="118"/>
  </r>
  <r>
    <n v="33781"/>
    <s v="lung sarcoma"/>
    <n v="14.678794999999999"/>
    <s v="lung cancer that is located in the lung and that arises from transformed cells of mesenchymal origin"/>
    <s v="&lt;http://www.wikidata.org/entity/Q18555198&gt;"/>
    <x v="32"/>
    <x v="118"/>
  </r>
  <r>
    <n v="33782"/>
    <s v="Acute lung injury"/>
    <n v="14.336397"/>
    <s v="acute lung injury"/>
    <s v="&lt;http://www.wikidata.org/entity/Q4677935&gt;"/>
    <x v="32"/>
    <x v="118"/>
  </r>
  <r>
    <n v="33783"/>
    <s v="occupational lung disease"/>
    <n v="14.336397"/>
    <s v="Professional Lung Disease"/>
    <s v="&lt;http://www.wikidata.org/entity/Q7075805&gt;"/>
    <x v="32"/>
    <x v="118"/>
  </r>
  <r>
    <n v="33784"/>
    <s v="Lung Cancer."/>
    <n v="14.117596000000001"/>
    <s v="scientific article"/>
    <s v="&lt;http://www.wikidata.org/entity/Q54455690&gt;"/>
    <x v="32"/>
    <x v="118"/>
  </r>
  <r>
    <n v="33785"/>
    <s v="Jos Devlies"/>
    <n v="18.404464999999998"/>
    <s v="health expert, medical doctor"/>
    <s v="&lt;http://www.wikidata.org/entity/Q6279111&gt;"/>
    <x v="32"/>
    <x v="89"/>
  </r>
  <r>
    <n v="33786"/>
    <s v="Pennsylvania Board of Health"/>
    <n v="17.416077000000001"/>
    <s v="health and medical medical policy-making body"/>
    <s v="&lt;http://www.wikidata.org/entity/Q19362226&gt;"/>
    <x v="32"/>
    <x v="89"/>
  </r>
  <r>
    <n v="33787"/>
    <s v="Allen Daley"/>
    <n v="16.845776000000001"/>
    <s v="English medical officer of health"/>
    <s v="&lt;http://www.wikidata.org/entity/Q18729966&gt;"/>
    <x v="32"/>
    <x v="89"/>
  </r>
  <r>
    <n v="33788"/>
    <s v="Mohamed Elhadidy"/>
    <n v="16.845776000000001"/>
    <s v="Public health specialist. Medical researcher."/>
    <s v="&lt;http://www.wikidata.org/entity/Q64927539&gt;"/>
    <x v="32"/>
    <x v="89"/>
  </r>
  <r>
    <n v="33789"/>
    <s v="James Russell"/>
    <n v="16.845776000000001"/>
    <s v="Scottish medical officer of health"/>
    <s v="&lt;http://www.wikidata.org/entity/Q18731097&gt;"/>
    <x v="32"/>
    <x v="89"/>
  </r>
  <r>
    <n v="33790"/>
    <s v="Melissa Sweet"/>
    <n v="16.845776000000001"/>
    <s v="Australian health and medical journalist"/>
    <s v="&lt;http://www.wikidata.org/entity/Q6812891&gt;"/>
    <x v="32"/>
    <x v="89"/>
  </r>
  <r>
    <n v="33791"/>
    <s v="Elizabeth Fee"/>
    <n v="16.845776000000001"/>
    <s v="medical and public health historian"/>
    <s v="&lt;http://www.wikidata.org/entity/Q58840873&gt;"/>
    <x v="32"/>
    <x v="89"/>
  </r>
  <r>
    <n v="33792"/>
    <s v="Caroline McMillen"/>
    <n v="16.845776000000001"/>
    <s v="Australian medical and health academic"/>
    <s v="&lt;http://www.wikidata.org/entity/Q59578575&gt;"/>
    <x v="32"/>
    <x v="89"/>
  </r>
  <r>
    <n v="33793"/>
    <s v="William Henry Duncan"/>
    <n v="16.845776000000001"/>
    <s v="English Medical Officer of Health"/>
    <s v="&lt;http://www.wikidata.org/entity/Q8011969&gt;"/>
    <x v="32"/>
    <x v="89"/>
  </r>
  <r>
    <n v="33794"/>
    <s v="Julie Corliss"/>
    <n v="16.845776000000001"/>
    <s v="medical writer, health and nutrition"/>
    <s v="&lt;http://www.wikidata.org/entity/Q6308095&gt;"/>
    <x v="32"/>
    <x v="89"/>
  </r>
  <r>
    <n v="33795"/>
    <s v="Richard A. Cash"/>
    <n v="15.968987"/>
    <s v="public health educator, public health physician, medical educator, ethicist"/>
    <s v="&lt;http://www.wikidata.org/entity/Q7323547&gt;"/>
    <x v="32"/>
    <x v="89"/>
  </r>
  <r>
    <n v="33796"/>
    <s v="Erica Frenkel"/>
    <n v="15.530487000000001"/>
    <s v="medical technologist, at Gradian Health Systems"/>
    <s v="&lt;http://www.wikidata.org/entity/Q23662179&gt;"/>
    <x v="32"/>
    <x v="89"/>
  </r>
  <r>
    <n v="33797"/>
    <s v="Geoffrey Rivett"/>
    <n v="15.530487000000001"/>
    <s v="Department of Health and medical historian"/>
    <s v="&lt;http://www.wikidata.org/entity/Q29643514&gt;"/>
    <x v="32"/>
    <x v="89"/>
  </r>
  <r>
    <n v="33798"/>
    <s v="Theodore M. Brown"/>
    <n v="15.530487000000001"/>
    <s v="American medical and public health historian"/>
    <s v="&lt;http://www.wikidata.org/entity/Q17183429&gt;"/>
    <x v="32"/>
    <x v="89"/>
  </r>
  <r>
    <n v="33799"/>
    <s v="Norman Slark"/>
    <n v="15.530487000000001"/>
    <s v="Department of Health and medical physicist?"/>
    <s v="&lt;http://www.wikidata.org/entity/Q29643599&gt;"/>
    <x v="32"/>
    <x v="89"/>
  </r>
  <r>
    <n v="33800"/>
    <s v="Mabel S. Ulrich"/>
    <n v="15.530487000000001"/>
    <s v="American medical doctor and health educator"/>
    <s v="&lt;http://www.wikidata.org/entity/Q65115394&gt;"/>
    <x v="32"/>
    <x v="89"/>
  </r>
  <r>
    <n v="33801"/>
    <s v="Philip E. Muskett"/>
    <n v="15.530487000000001"/>
    <s v="Australian medical practitioner and health reformer"/>
    <s v="&lt;http://www.wikidata.org/entity/Q18910848&gt;"/>
    <x v="32"/>
    <x v="89"/>
  </r>
  <r>
    <n v="33802"/>
    <s v="Donald Johnstone McGavin"/>
    <n v="15.530487000000001"/>
    <s v="Surgeon, army health administrator, medical administrator"/>
    <s v="&lt;http://www.wikidata.org/entity/Q5294611&gt;"/>
    <x v="32"/>
    <x v="89"/>
  </r>
  <r>
    <n v="33803"/>
    <s v="William C. Wilson"/>
    <n v="15.530487000000001"/>
    <s v="Chief Medical Officer at UCI Health"/>
    <s v="&lt;http://www.wikidata.org/entity/Q21064183&gt;"/>
    <x v="32"/>
    <x v="89"/>
  </r>
  <r>
    <n v="33804"/>
    <s v="Isaac Ladipo Oluwole"/>
    <n v="15.530487000000001"/>
    <s v="doctor, public health advocate, Medical Officer"/>
    <s v="&lt;http://www.wikidata.org/entity/Q6076649&gt;"/>
    <x v="32"/>
    <x v="89"/>
  </r>
  <r>
    <n v="33805"/>
    <s v="Techiman Municipal Library"/>
    <n v="26.133147999999998"/>
    <s v="library in Ghana"/>
    <s v="&lt;http://www.wikidata.org/entity/Q68651609&gt;"/>
    <x v="32"/>
    <x v="88"/>
  </r>
  <r>
    <n v="33806"/>
    <s v="Techiman Municipal Library, GhLA"/>
    <n v="26.133147999999998"/>
    <s v="library in Ghana"/>
    <s v="&lt;http://www.wikidata.org/entity/Q68651610&gt;"/>
    <x v="32"/>
    <x v="88"/>
  </r>
  <r>
    <n v="33807"/>
    <s v=""/>
    <m/>
    <s v=""/>
    <s v=""/>
    <x v="32"/>
    <x v="88"/>
  </r>
  <r>
    <n v="33808"/>
    <s v="Medical"/>
    <n v="16.696422999999999"/>
    <s v="functional constituency of Hong Kong"/>
    <s v="&lt;http://www.wikidata.org/entity/Q3248957&gt;"/>
    <x v="32"/>
    <x v="119"/>
  </r>
  <r>
    <n v="33809"/>
    <s v="Medical"/>
    <n v="16.696422999999999"/>
    <s v="Plastic Surgeon"/>
    <s v="&lt;http://www.wikidata.org/entity/Q55402011&gt;"/>
    <x v="32"/>
    <x v="119"/>
  </r>
  <r>
    <n v="33810"/>
    <s v="Medical"/>
    <n v="16.696422999999999"/>
    <s v="Morgantown PRT station"/>
    <s v="&lt;http://www.wikidata.org/entity/Q56709105&gt;"/>
    <x v="32"/>
    <x v="119"/>
  </r>
  <r>
    <n v="33811"/>
    <s v="Health Section"/>
    <n v="14.311493"/>
    <s v="part of the Japanese Overland Self-Defense Forces"/>
    <s v="&lt;http://www.wikidata.org/entity/Q11626323&gt;"/>
    <x v="32"/>
    <x v="119"/>
  </r>
  <r>
    <n v="33812"/>
    <s v="GNU Health"/>
    <n v="14.311493"/>
    <s v="Health and Hospital Information System"/>
    <s v="&lt;http://www.wikidata.org/entity/Q2703769&gt;"/>
    <x v="32"/>
    <x v="119"/>
  </r>
  <r>
    <n v="33813"/>
    <s v="Paz Parada Pumar"/>
    <n v="11.8291"/>
    <s v="medical"/>
    <s v="&lt;http://www.wikidata.org/entity/Q58916438&gt;"/>
    <x v="32"/>
    <x v="119"/>
  </r>
  <r>
    <n v="33814"/>
    <s v="Lise Wilkinson"/>
    <n v="11.512808"/>
    <s v="medical virologist; medical historian"/>
    <s v="&lt;http://www.wikidata.org/entity/Q29643785&gt;"/>
    <x v="32"/>
    <x v="119"/>
  </r>
  <r>
    <n v="33815"/>
    <s v="Kenneth J. Pienta"/>
    <n v="11.512808"/>
    <s v="medical oncologist, medical researcher"/>
    <s v="&lt;http://www.wikidata.org/entity/Q6390246&gt;"/>
    <x v="32"/>
    <x v="119"/>
  </r>
  <r>
    <n v="33816"/>
    <s v="Incepta Pharmaceuticals"/>
    <n v="10.898159"/>
    <s v="incepta"/>
    <s v="&lt;http://www.wikidata.org/entity/Q17065443&gt;"/>
    <x v="32"/>
    <x v="119"/>
  </r>
  <r>
    <n v="33817"/>
    <s v="medicine"/>
    <n v="10.898159"/>
    <s v="field of study for diagnosing, treating and preventing disease"/>
    <s v="&lt;http://www.wikidata.org/entity/Q11190&gt;"/>
    <x v="32"/>
    <x v="119"/>
  </r>
  <r>
    <n v="33818"/>
    <s v="Kathryn M. Rexrode"/>
    <n v="10.837344999999999"/>
    <s v="medical doctor and medical researcher"/>
    <s v="&lt;http://www.wikidata.org/entity/Q37388060&gt;"/>
    <x v="32"/>
    <x v="119"/>
  </r>
  <r>
    <n v="33819"/>
    <s v="Mural of apples"/>
    <n v="10.583583000000001"/>
    <s v="Sculptural mural, Fownhope, UK"/>
    <s v="&lt;http://www.wikidata.org/entity/Q61743820&gt;"/>
    <x v="32"/>
    <x v="119"/>
  </r>
  <r>
    <n v="33820"/>
    <s v=""/>
    <m/>
    <s v=""/>
    <s v=""/>
    <x v="32"/>
    <x v="119"/>
  </r>
  <r>
    <n v="33821"/>
    <s v="Techiman Municipal Library"/>
    <n v="26.133147999999998"/>
    <s v="library in Ghana"/>
    <s v="&lt;http://www.wikidata.org/entity/Q68651609&gt;"/>
    <x v="32"/>
    <x v="90"/>
  </r>
  <r>
    <n v="33822"/>
    <s v="Techiman Municipal Library, GhLA"/>
    <n v="26.133147999999998"/>
    <s v="library in Ghana"/>
    <s v="&lt;http://www.wikidata.org/entity/Q68651610&gt;"/>
    <x v="32"/>
    <x v="90"/>
  </r>
  <r>
    <n v="33823"/>
    <s v=""/>
    <m/>
    <s v=""/>
    <s v=""/>
    <x v="32"/>
    <x v="90"/>
  </r>
  <r>
    <n v="33824"/>
    <s v="Techiman Municipal Library"/>
    <n v="26.133147999999998"/>
    <s v="library in Ghana"/>
    <s v="&lt;http://www.wikidata.org/entity/Q68651609&gt;"/>
    <x v="32"/>
    <x v="90"/>
  </r>
  <r>
    <n v="33825"/>
    <s v="Techiman Municipal Library, GhLA"/>
    <n v="26.133147999999998"/>
    <s v="library in Ghana"/>
    <s v="&lt;http://www.wikidata.org/entity/Q68651610&gt;"/>
    <x v="32"/>
    <x v="90"/>
  </r>
  <r>
    <n v="33826"/>
    <s v=""/>
    <m/>
    <s v=""/>
    <s v=""/>
    <x v="32"/>
    <x v="90"/>
  </r>
  <r>
    <n v="33827"/>
    <s v="Metastatic carcinoma"/>
    <n v="11.615396499999999"/>
    <s v="Human disease"/>
    <s v="&lt;http://www.wikidata.org/entity/Q6823250&gt;"/>
    <x v="32"/>
    <x v="92"/>
  </r>
  <r>
    <n v="33828"/>
    <s v="disseminated neuroblastoma"/>
    <n v="11.615396499999999"/>
    <s v="Human disease"/>
    <s v="&lt;http://www.wikidata.org/entity/Q18975763&gt;"/>
    <x v="32"/>
    <x v="92"/>
  </r>
  <r>
    <n v="33829"/>
    <s v="extraocular retinoblastoma"/>
    <n v="11.615396499999999"/>
    <s v="retinoblastoma that has spread from the soft tissues surrounding the eye or to the optic nerve beyond the margin of resection to other parts of the body"/>
    <s v="&lt;http://www.wikidata.org/entity/Q18556417&gt;"/>
    <x v="32"/>
    <x v="92"/>
  </r>
  <r>
    <n v="33830"/>
    <s v="metastatic melanoma"/>
    <n v="11.615396499999999"/>
    <s v="A melanoma that has spread from its primary site to another anatomic site. Melanomas frequently metastasize to lymph nodes, liver, lungs, and brain."/>
    <s v="&lt;http://www.wikidata.org/entity/Q55779849&gt;"/>
    <x v="32"/>
    <x v="92"/>
  </r>
  <r>
    <n v="33831"/>
    <s v="metastatic malignant neoplasm"/>
    <n v="11.615396499999999"/>
    <s v="malignant tumor that has spread from its original (primary) site of growth to another site close to or distant from the primary site"/>
    <s v="&lt;http://www.wikidata.org/entity/Q55790823&gt;"/>
    <x v="32"/>
    <x v="92"/>
  </r>
  <r>
    <n v="33832"/>
    <s v="A Randomized Phase III Study of Weekly ABI-007 Plus Gemcitabine Versus Gemcitabine Alone in Patients With Metastatic Adenocarcinoma of the Pancreas"/>
    <n v="11.507633"/>
    <s v="clinical trail researching phase III metastatic pancreatic cancer"/>
    <s v="&lt;http://www.wikidata.org/entity/Q47477264&gt;"/>
    <x v="32"/>
    <x v="92"/>
  </r>
  <r>
    <n v="33833"/>
    <s v="vulvar cancer"/>
    <n v="11.507633"/>
    <s v="primary or metastatic malignant neoplasm involving the vulva"/>
    <s v="&lt;http://www.wikidata.org/entity/Q1908194&gt;"/>
    <x v="32"/>
    <x v="92"/>
  </r>
  <r>
    <n v="33834"/>
    <s v="bladder neoplasm"/>
    <n v="10.138301999999999"/>
    <s v="benign or malignant, primary or metastatic neoplasm of the bladder"/>
    <s v="&lt;http://www.wikidata.org/entity/Q55949884&gt;"/>
    <x v="32"/>
    <x v="92"/>
  </r>
  <r>
    <n v="33835"/>
    <s v="metastatic Ewing's sarcoma"/>
    <n v="9.9880969999999998"/>
    <s v="Human disease"/>
    <s v="&lt;http://www.wikidata.org/entity/Q19000452&gt;"/>
    <x v="32"/>
    <x v="92"/>
  </r>
  <r>
    <n v="33836"/>
    <s v="leiomyosarcoma nonmetastatic"/>
    <n v="9.9880969999999998"/>
    <s v="Human disease"/>
    <s v="&lt;http://www.wikidata.org/entity/Q19000508&gt;"/>
    <x v="32"/>
    <x v="92"/>
  </r>
  <r>
    <n v="33837"/>
    <s v="liposarcoma nonmetastatic"/>
    <n v="9.9880969999999998"/>
    <s v="Human disease"/>
    <s v="&lt;http://www.wikidata.org/entity/Q19000606&gt;"/>
    <x v="32"/>
    <x v="92"/>
  </r>
  <r>
    <n v="33838"/>
    <s v="Tuberculous gumma"/>
    <n v="9.9880969999999998"/>
    <s v=""/>
    <s v="&lt;http://www.wikidata.org/entity/Q7850852&gt;"/>
    <x v="32"/>
    <x v="92"/>
  </r>
  <r>
    <n v="33839"/>
    <s v="metastatic parathyroid cancer"/>
    <n v="9.9880969999999998"/>
    <s v="Human disease"/>
    <s v="&lt;http://www.wikidata.org/entity/Q19000883&gt;"/>
    <x v="32"/>
    <x v="92"/>
  </r>
  <r>
    <n v="33840"/>
    <s v="metastatic prostate carcinoma"/>
    <n v="9.9880969999999998"/>
    <s v="carcinoma that arises from the prostate gland and has spread to other anatomic sites"/>
    <s v="&lt;http://www.wikidata.org/entity/Q55779807&gt;"/>
    <x v="32"/>
    <x v="92"/>
  </r>
  <r>
    <n v="33841"/>
    <s v="metastatic extraskeletal chondrosarcoma"/>
    <n v="9.9880969999999998"/>
    <s v="human disease"/>
    <s v="&lt;http://www.wikidata.org/entity/Q55015023&gt;"/>
    <x v="32"/>
    <x v="92"/>
  </r>
  <r>
    <n v="33842"/>
    <s v="metastatic vulvar cancer"/>
    <n v="9.9880969999999998"/>
    <s v="Human disease"/>
    <s v="&lt;http://www.wikidata.org/entity/Q19000871&gt;"/>
    <x v="32"/>
    <x v="92"/>
  </r>
  <r>
    <n v="33843"/>
    <s v="metastatic osteosarcoma"/>
    <n v="9.9880969999999998"/>
    <s v="Human disease"/>
    <s v="&lt;http://www.wikidata.org/entity/Q18975446&gt;"/>
    <x v="32"/>
    <x v="92"/>
  </r>
  <r>
    <n v="33844"/>
    <s v="Hepatic metastatic niche: from normal to pre-metastatic and metastatic niche."/>
    <n v="9.8946889999999996"/>
    <s v="scientific article published on 11 December 2015"/>
    <s v="&lt;http://www.wikidata.org/entity/Q38668174&gt;"/>
    <x v="32"/>
    <x v="92"/>
  </r>
  <r>
    <n v="33845"/>
    <s v="Metastatic melanoma"/>
    <n v="9.8404779999999992"/>
    <s v="scientific article published on 01 July 2005"/>
    <s v="&lt;http://www.wikidata.org/entity/Q80368312&gt;"/>
    <x v="32"/>
    <x v="92"/>
  </r>
  <r>
    <n v="33846"/>
    <s v="[Metastatic cylindroma.]"/>
    <n v="9.8404779999999992"/>
    <s v="scientific article published on 01 October 1962"/>
    <s v="&lt;http://www.wikidata.org/entity/Q76459494&gt;"/>
    <x v="32"/>
    <x v="92"/>
  </r>
  <r>
    <n v="33847"/>
    <s v="metastatic malignant neoplasm"/>
    <n v="20.093827999999998"/>
    <s v="malignant tumor that has spread from its original (primary) site of growth to another site close to or distant from the primary site"/>
    <s v="&lt;http://www.wikidata.org/entity/Q55790823&gt;"/>
    <x v="32"/>
    <x v="120"/>
  </r>
  <r>
    <n v="33848"/>
    <s v="A Randomized Phase III Study of Weekly ABI-007 Plus Gemcitabine Versus Gemcitabine Alone in Patients With Metastatic Adenocarcinoma of the Pancreas"/>
    <n v="19.541115000000001"/>
    <s v="clinical trail researching phase III metastatic pancreatic cancer"/>
    <s v="&lt;http://www.wikidata.org/entity/Q47477264&gt;"/>
    <x v="32"/>
    <x v="120"/>
  </r>
  <r>
    <n v="33849"/>
    <s v="metastatic renal cell carcinoma"/>
    <n v="15.155455999999999"/>
    <s v="Human disease"/>
    <s v="&lt;http://www.wikidata.org/entity/Q19000948&gt;"/>
    <x v="32"/>
    <x v="120"/>
  </r>
  <r>
    <n v="33850"/>
    <s v="Breast cancer (metastatic)"/>
    <n v="14.871684999999999"/>
    <s v="scientific article published on 01 June 2005"/>
    <s v="&lt;http://www.wikidata.org/entity/Q81146726&gt;"/>
    <x v="32"/>
    <x v="120"/>
  </r>
  <r>
    <n v="33851"/>
    <s v="[Metastatic breast cancer]"/>
    <n v="14.871684999999999"/>
    <s v="scientific article published on 01 January 2003"/>
    <s v="&lt;http://www.wikidata.org/entity/Q73325087&gt;"/>
    <x v="32"/>
    <x v="120"/>
  </r>
  <r>
    <n v="33852"/>
    <s v="Metastatic breast cancer"/>
    <n v="14.871684999999999"/>
    <s v="scientific article published on 01 May 2006"/>
    <s v="&lt;http://www.wikidata.org/entity/Q83299406&gt;"/>
    <x v="32"/>
    <x v="120"/>
  </r>
  <r>
    <n v="33853"/>
    <s v="Metastatic breast cancer"/>
    <n v="14.871684999999999"/>
    <s v="scientific article published on 01 November 1996"/>
    <s v="&lt;http://www.wikidata.org/entity/Q71910433&gt;"/>
    <x v="32"/>
    <x v="120"/>
  </r>
  <r>
    <n v="33854"/>
    <s v="Metastatic breast cancer"/>
    <n v="14.871684999999999"/>
    <s v="scientific article published on 01 November 1995"/>
    <s v="&lt;http://www.wikidata.org/entity/Q70862760&gt;"/>
    <x v="32"/>
    <x v="120"/>
  </r>
  <r>
    <n v="33855"/>
    <s v="[Metastatic lung cancer]"/>
    <n v="14.871684999999999"/>
    <s v="scientific article published on February 1978"/>
    <s v="&lt;http://www.wikidata.org/entity/Q40376598&gt;"/>
    <x v="32"/>
    <x v="120"/>
  </r>
  <r>
    <n v="33856"/>
    <s v="Metastatic breast cancer."/>
    <n v="14.871684999999999"/>
    <s v="scientific article"/>
    <s v="&lt;http://www.wikidata.org/entity/Q33779196&gt;"/>
    <x v="32"/>
    <x v="120"/>
  </r>
  <r>
    <n v="33857"/>
    <s v="Breast cancer (metastatic)"/>
    <n v="14.871684999999999"/>
    <s v="scientific article published on 08 September 2010"/>
    <s v="&lt;http://www.wikidata.org/entity/Q57139202&gt;"/>
    <x v="32"/>
    <x v="120"/>
  </r>
  <r>
    <n v="33858"/>
    <s v="Metastatic pancreatic cancer."/>
    <n v="14.871684999999999"/>
    <s v="scientific article"/>
    <s v="&lt;http://www.wikidata.org/entity/Q34976873&gt;"/>
    <x v="32"/>
    <x v="120"/>
  </r>
  <r>
    <n v="33859"/>
    <s v="Metastatic colorectal cancer."/>
    <n v="14.871684999999999"/>
    <s v="scientific article"/>
    <s v="&lt;http://www.wikidata.org/entity/Q34677913&gt;"/>
    <x v="32"/>
    <x v="120"/>
  </r>
  <r>
    <n v="33860"/>
    <s v="Breast cancer: metastatic."/>
    <n v="14.871684999999999"/>
    <s v="scientific article"/>
    <s v="&lt;http://www.wikidata.org/entity/Q34855393&gt;"/>
    <x v="32"/>
    <x v="120"/>
  </r>
  <r>
    <n v="33861"/>
    <s v="Prostate cancer: metastatic."/>
    <n v="14.871684999999999"/>
    <s v="scientific article"/>
    <s v="&lt;http://www.wikidata.org/entity/Q34854058&gt;"/>
    <x v="32"/>
    <x v="120"/>
  </r>
  <r>
    <n v="33862"/>
    <s v="Breast cancer (metastatic)"/>
    <n v="14.871684999999999"/>
    <s v="scientific article published on 01 December 2003"/>
    <s v="&lt;http://www.wikidata.org/entity/Q81036822&gt;"/>
    <x v="32"/>
    <x v="120"/>
  </r>
  <r>
    <n v="33863"/>
    <s v="Prostate cancer (metastatic)."/>
    <n v="14.871684999999999"/>
    <s v="scientific article"/>
    <s v="&lt;http://www.wikidata.org/entity/Q35957137&gt;"/>
    <x v="32"/>
    <x v="120"/>
  </r>
  <r>
    <n v="33864"/>
    <s v="[Metastatic ovarian cancer]"/>
    <n v="14.871684999999999"/>
    <s v="scientific article published on 01 October 1987"/>
    <s v="&lt;http://www.wikidata.org/entity/Q68671461&gt;"/>
    <x v="32"/>
    <x v="120"/>
  </r>
  <r>
    <n v="33865"/>
    <s v="[Metastatic lung cancer]"/>
    <n v="14.871684999999999"/>
    <s v="scientific article published on 01 January 1953"/>
    <s v="&lt;http://www.wikidata.org/entity/Q73221305&gt;"/>
    <x v="32"/>
    <x v="120"/>
  </r>
  <r>
    <n v="33866"/>
    <s v="Breast cancer (metastatic)"/>
    <n v="14.871684999999999"/>
    <s v="scientific article published on 01 June 2004"/>
    <s v="&lt;http://www.wikidata.org/entity/Q81276555&gt;"/>
    <x v="32"/>
    <x v="120"/>
  </r>
  <r>
    <n v="33867"/>
    <s v="Mouth"/>
    <n v="15.809118"/>
    <s v="Wikimedia disambiguation page"/>
    <s v="&lt;http://www.wikidata.org/entity/Q1172211&gt;"/>
    <x v="32"/>
    <x v="121"/>
  </r>
  <r>
    <n v="33868"/>
    <s v="Mouth"/>
    <n v="15.809118"/>
    <s v="painting by Arnulf Rainer"/>
    <s v="&lt;http://www.wikidata.org/entity/Q19888263&gt;"/>
    <x v="32"/>
    <x v="121"/>
  </r>
  <r>
    <n v="33869"/>
    <s v="Mouth"/>
    <n v="15.809118"/>
    <s v=""/>
    <s v="&lt;http://www.wikidata.org/entity/Q54339484&gt;"/>
    <x v="32"/>
    <x v="121"/>
  </r>
  <r>
    <n v="33870"/>
    <s v="Mouth"/>
    <n v="15.809118"/>
    <s v="painting by Gerhard Richter"/>
    <s v="&lt;http://www.wikidata.org/entity/Q20267387&gt;"/>
    <x v="32"/>
    <x v="121"/>
  </r>
  <r>
    <n v="33871"/>
    <s v="Mouth"/>
    <n v="15.809118"/>
    <s v="book by Antonella Gambotto-Burke"/>
    <s v="&lt;http://www.wikidata.org/entity/Q15637910&gt;"/>
    <x v="32"/>
    <x v="121"/>
  </r>
  <r>
    <n v="33872"/>
    <s v="Mouth"/>
    <n v="15.809118"/>
    <s v="Academic journal published by Oral Diseases Research Group , covering the subjects:  Medicine: Dentistry"/>
    <s v="&lt;http://www.wikidata.org/entity/Q50814344&gt;"/>
    <x v="32"/>
    <x v="121"/>
  </r>
  <r>
    <n v="33873"/>
    <s v="Mouth"/>
    <n v="15.809118"/>
    <s v="song by Bush"/>
    <s v="&lt;http://www.wikidata.org/entity/Q6926314&gt;"/>
    <x v="32"/>
    <x v="121"/>
  </r>
  <r>
    <n v="33874"/>
    <s v="Mouth"/>
    <n v="15.809118"/>
    <s v="1994 single by Merril Bainbridge"/>
    <s v="&lt;http://www.wikidata.org/entity/Q6926317&gt;"/>
    <x v="32"/>
    <x v="121"/>
  </r>
  <r>
    <n v="33875"/>
    <s v="xerostomia"/>
    <n v="15.382101"/>
    <s v="mouth dryness"/>
    <s v="&lt;http://www.wikidata.org/entity/Q1162276&gt;"/>
    <x v="32"/>
    <x v="121"/>
  </r>
  <r>
    <n v="33876"/>
    <s v="Tuapeka Mouth School (Former) and Memorial Gates"/>
    <n v="14.37153"/>
    <s v="Tuapeka Mouth Road, Pit Road, Tuapeka Mouth Domain Reserve, TUAPEKA MOUTH"/>
    <s v="&lt;http://www.wikidata.org/entity/Q79311738&gt;"/>
    <x v="32"/>
    <x v="121"/>
  </r>
  <r>
    <n v="33877"/>
    <s v="Willem Duyn"/>
    <n v="14.311493"/>
    <s v="Dutch entertainer"/>
    <s v="&lt;http://www.wikidata.org/entity/Q338050&gt;"/>
    <x v="32"/>
    <x v="121"/>
  </r>
  <r>
    <n v="33878"/>
    <s v="Mouth (American Student Dental Association)"/>
    <n v="14.311493"/>
    <s v="journal"/>
    <s v="&lt;http://www.wikidata.org/entity/Q27714690&gt;"/>
    <x v="32"/>
    <x v="121"/>
  </r>
  <r>
    <n v="33879"/>
    <s v="Mardi Gras"/>
    <n v="13.813725"/>
    <s v="Cowboy Mouth EP"/>
    <s v="&lt;http://www.wikidata.org/entity/Q15980230&gt;"/>
    <x v="32"/>
    <x v="121"/>
  </r>
  <r>
    <n v="33880"/>
    <s v="macrostomia"/>
    <n v="13.813725"/>
    <s v="unusually wide mouth"/>
    <s v="&lt;http://www.wikidata.org/entity/Q10322835&gt;"/>
    <x v="32"/>
    <x v="121"/>
  </r>
  <r>
    <n v="33881"/>
    <s v="Microstomia"/>
    <n v="13.813725"/>
    <s v="Abnormally small mouth"/>
    <s v="&lt;http://www.wikidata.org/entity/Q6840355&gt;"/>
    <x v="32"/>
    <x v="121"/>
  </r>
  <r>
    <n v="33882"/>
    <s v="Florence Jean Castleberry"/>
    <n v="13.813725"/>
    <s v="Foul mouth waitress"/>
    <s v="&lt;http://www.wikidata.org/entity/Q5460659&gt;"/>
    <x v="32"/>
    <x v="121"/>
  </r>
  <r>
    <n v="33883"/>
    <s v="human mouth"/>
    <n v="13.742675"/>
    <s v="mouth of a human being; consists of the orbicularies oris muscles which also called kissing muscles"/>
    <s v="&lt;http://www.wikidata.org/entity/Q1370895&gt;"/>
    <x v="32"/>
    <x v="121"/>
  </r>
  <r>
    <n v="33884"/>
    <s v="Mouth to mouth"/>
    <n v="13.495374"/>
    <s v="Wikimedia disambiguation page"/>
    <s v="&lt;http://www.wikidata.org/entity/Q75476&gt;"/>
    <x v="32"/>
    <x v="121"/>
  </r>
  <r>
    <n v="33885"/>
    <s v="Mouth to mouth."/>
    <n v="13.495374"/>
    <s v="scientific article"/>
    <s v="&lt;http://www.wikidata.org/entity/Q53906201&gt;"/>
    <x v="32"/>
    <x v="121"/>
  </r>
  <r>
    <n v="33886"/>
    <s v="Mouth to Mouth"/>
    <n v="13.495374"/>
    <s v="2005 film by Bj\u00F6rn Runge"/>
    <s v="&lt;http://www.wikidata.org/entity/Q4297424&gt;"/>
    <x v="32"/>
    <x v="121"/>
  </r>
  <r>
    <n v="33887"/>
    <s v=""/>
    <m/>
    <s v=""/>
    <s v=""/>
    <x v="32"/>
    <x v="84"/>
  </r>
  <r>
    <n v="33888"/>
    <s v="surface epithelial-stromal tumor"/>
    <n v="15.757519"/>
    <s v="ovarian tumor that is derived_from ovarian surface epithelium"/>
    <s v="&lt;http://www.wikidata.org/entity/Q7645976&gt;"/>
    <x v="32"/>
    <x v="93"/>
  </r>
  <r>
    <n v="33889"/>
    <s v="Global Library of Women's Medicine"/>
    <n v="14.612264"/>
    <s v="pregnancy with ovarian cyst"/>
    <s v="&lt;http://www.wikidata.org/entity/Q5570471&gt;"/>
    <x v="32"/>
    <x v="93"/>
  </r>
  <r>
    <n v="33890"/>
    <s v="L-1"/>
    <n v="13.374741"/>
    <s v="cell line (Human ovarian carcinoma)"/>
    <s v="&lt;http://www.wikidata.org/entity/Q54900856&gt;"/>
    <x v="32"/>
    <x v="93"/>
  </r>
  <r>
    <n v="33891"/>
    <s v="OHK"/>
    <n v="13.374741"/>
    <s v="cell line (Human ovarian tumor)"/>
    <s v="&lt;http://www.wikidata.org/entity/Q54931893&gt;"/>
    <x v="32"/>
    <x v="93"/>
  </r>
  <r>
    <n v="33892"/>
    <s v="MH"/>
    <n v="13.374741"/>
    <s v="cell line (Human ovarian carcinoma)"/>
    <s v="&lt;http://www.wikidata.org/entity/Q54905500&gt;"/>
    <x v="32"/>
    <x v="93"/>
  </r>
  <r>
    <n v="33893"/>
    <s v="OMC-1"/>
    <n v="13.374741"/>
    <s v="cell line (Human ovarian carcinoma)"/>
    <s v="&lt;http://www.wikidata.org/entity/Q54932032&gt;"/>
    <x v="32"/>
    <x v="93"/>
  </r>
  <r>
    <n v="33894"/>
    <s v="TT1"/>
    <n v="13.374741"/>
    <s v="cell line (Human ovarian adenocarcinoma)"/>
    <s v="&lt;http://www.wikidata.org/entity/Q54973218&gt;"/>
    <x v="32"/>
    <x v="93"/>
  </r>
  <r>
    <n v="33895"/>
    <s v="CH1"/>
    <n v="13.374741"/>
    <s v="cell line (Human ovarian carcinoma)"/>
    <s v="&lt;http://www.wikidata.org/entity/Q54811605&gt;"/>
    <x v="32"/>
    <x v="93"/>
  </r>
  <r>
    <n v="33896"/>
    <s v="EC"/>
    <n v="13.374741"/>
    <s v="cell line (Human ovarian carcinoma)"/>
    <s v="&lt;http://www.wikidata.org/entity/Q54831776&gt;"/>
    <x v="32"/>
    <x v="93"/>
  </r>
  <r>
    <n v="33897"/>
    <s v="HT"/>
    <n v="12.330463"/>
    <s v="cell line (Human ovarian serous cystadenocarcinoma)"/>
    <s v="&lt;http://www.wikidata.org/entity/Q54896491&gt;"/>
    <x v="32"/>
    <x v="93"/>
  </r>
  <r>
    <n v="33898"/>
    <s v="cystadenofibroma"/>
    <n v="12.330463"/>
    <s v="adenofibroma composed of epithelial ovarian tissue"/>
    <s v="&lt;http://www.wikidata.org/entity/Q18556809&gt;"/>
    <x v="32"/>
    <x v="93"/>
  </r>
  <r>
    <n v="33899"/>
    <s v="childhood ovarian embryonal carcinoma"/>
    <n v="11.4374485"/>
    <s v="ovarian embryonal carcinoma that occurs in childhood"/>
    <s v="&lt;http://www.wikidata.org/entity/Q18557811&gt;"/>
    <x v="32"/>
    <x v="93"/>
  </r>
  <r>
    <n v="33900"/>
    <s v="corpus luteum cyst"/>
    <n v="11.4374485"/>
    <s v="ovarian cyst that may rupture during menstruation"/>
    <s v="&lt;http://www.wikidata.org/entity/Q4222298&gt;"/>
    <x v="32"/>
    <x v="93"/>
  </r>
  <r>
    <n v="33901"/>
    <s v=""/>
    <m/>
    <s v=""/>
    <s v=""/>
    <x v="32"/>
    <x v="93"/>
  </r>
  <r>
    <n v="33902"/>
    <s v="ovarian melanoma"/>
    <n v="18.698528"/>
    <s v="ovarian cancer that has material basis in melanoctyes"/>
    <s v="&lt;http://www.wikidata.org/entity/Q18553571&gt;"/>
    <x v="32"/>
    <x v="122"/>
  </r>
  <r>
    <n v="33903"/>
    <s v="familiar ovarian carcinoma"/>
    <n v="16.724765999999999"/>
    <s v="Human disease"/>
    <s v="&lt;http://www.wikidata.org/entity/Q18557400&gt;"/>
    <x v="32"/>
    <x v="122"/>
  </r>
  <r>
    <n v="33904"/>
    <s v="Ovarian Cancer"/>
    <n v="16.244437999999999"/>
    <s v="scientific article published on 01 January 2007"/>
    <s v="&lt;http://www.wikidata.org/entity/Q63966715&gt;"/>
    <x v="32"/>
    <x v="122"/>
  </r>
  <r>
    <n v="33905"/>
    <s v="Ovarian Cancer"/>
    <n v="16.244437999999999"/>
    <s v=""/>
    <s v="&lt;http://www.wikidata.org/entity/Q58548954&gt;"/>
    <x v="32"/>
    <x v="122"/>
  </r>
  <r>
    <n v="33906"/>
    <s v="Ovarian Cancer"/>
    <n v="16.244437999999999"/>
    <s v=""/>
    <s v="&lt;http://www.wikidata.org/entity/Q54105500&gt;"/>
    <x v="32"/>
    <x v="122"/>
  </r>
  <r>
    <n v="33907"/>
    <s v="Ovarian Cancer"/>
    <n v="16.244437999999999"/>
    <s v="scientific article published on 01 January 1996"/>
    <s v="&lt;http://www.wikidata.org/entity/Q71287759&gt;"/>
    <x v="32"/>
    <x v="122"/>
  </r>
  <r>
    <n v="33908"/>
    <s v="Ovarian Cancer"/>
    <n v="16.244437999999999"/>
    <s v="scientific article"/>
    <s v="&lt;http://www.wikidata.org/entity/Q54105493&gt;"/>
    <x v="32"/>
    <x v="122"/>
  </r>
  <r>
    <n v="33909"/>
    <s v="surface epithelial-stromal tumor"/>
    <n v="15.757519"/>
    <s v="ovarian tumor that is derived_from ovarian surface epithelium"/>
    <s v="&lt;http://www.wikidata.org/entity/Q7645976&gt;"/>
    <x v="32"/>
    <x v="122"/>
  </r>
  <r>
    <n v="33910"/>
    <s v="[Ovarian cancer]"/>
    <n v="15.666029"/>
    <s v="scientific article published on 01 January 1990"/>
    <s v="&lt;http://www.wikidata.org/entity/Q68672532&gt;"/>
    <x v="32"/>
    <x v="122"/>
  </r>
  <r>
    <n v="33911"/>
    <s v="Ovarian cancer"/>
    <n v="15.666029"/>
    <s v="scientific article published on 01 May 1986"/>
    <s v="&lt;http://www.wikidata.org/entity/Q70139761&gt;"/>
    <x v="32"/>
    <x v="122"/>
  </r>
  <r>
    <n v="33912"/>
    <s v="Ovarian cancer"/>
    <n v="15.666029"/>
    <s v="scientific article published on 01 November 1995"/>
    <s v="&lt;http://www.wikidata.org/entity/Q71800070&gt;"/>
    <x v="32"/>
    <x v="122"/>
  </r>
  <r>
    <n v="33913"/>
    <s v="Ovarian cancer"/>
    <n v="15.666029"/>
    <s v="scientific article published on 01 January 1996"/>
    <s v="&lt;http://www.wikidata.org/entity/Q71303987&gt;"/>
    <x v="32"/>
    <x v="122"/>
  </r>
  <r>
    <n v="33914"/>
    <s v="[Ovarian cancer]"/>
    <n v="15.666029"/>
    <s v="scientific article published on 01 March 1972"/>
    <s v="&lt;http://www.wikidata.org/entity/Q70348570&gt;"/>
    <x v="32"/>
    <x v="122"/>
  </r>
  <r>
    <n v="33915"/>
    <s v="[Ovarian cancer]"/>
    <n v="15.666029"/>
    <s v="scientific article"/>
    <s v="&lt;http://www.wikidata.org/entity/Q44337176&gt;"/>
    <x v="32"/>
    <x v="122"/>
  </r>
  <r>
    <n v="33916"/>
    <s v="Ovarian cancer"/>
    <n v="15.666029"/>
    <s v="scientific article published on 01 August 1990"/>
    <s v="&lt;http://www.wikidata.org/entity/Q68477065&gt;"/>
    <x v="32"/>
    <x v="122"/>
  </r>
  <r>
    <n v="33917"/>
    <s v="Ovarian cancer"/>
    <n v="15.666029"/>
    <s v="scientific article published on 01 August 1983"/>
    <s v="&lt;http://www.wikidata.org/entity/Q71033320&gt;"/>
    <x v="32"/>
    <x v="122"/>
  </r>
  <r>
    <n v="33918"/>
    <s v="[Ovarian cancer]"/>
    <n v="15.666029"/>
    <s v="scientific article published on 01 January 2001"/>
    <s v="&lt;http://www.wikidata.org/entity/Q74621553&gt;"/>
    <x v="32"/>
    <x v="122"/>
  </r>
  <r>
    <n v="33919"/>
    <s v="Ovarian cancer."/>
    <n v="15.666029"/>
    <s v="scientific article"/>
    <s v="&lt;http://www.wikidata.org/entity/Q34347723&gt;"/>
    <x v="32"/>
    <x v="122"/>
  </r>
  <r>
    <n v="33920"/>
    <s v="Ovarian cancer"/>
    <n v="15.666029"/>
    <s v="scientific article published on 01 June 1987"/>
    <s v="&lt;http://www.wikidata.org/entity/Q68243287&gt;"/>
    <x v="32"/>
    <x v="122"/>
  </r>
  <r>
    <n v="33921"/>
    <s v="Ovarian cancer"/>
    <n v="15.666029"/>
    <s v="scientific article published on 01 January 1990"/>
    <s v="&lt;http://www.wikidata.org/entity/Q68638895&gt;"/>
    <x v="32"/>
    <x v="122"/>
  </r>
  <r>
    <n v="33922"/>
    <s v="BJ Miller"/>
    <n v="18.806460999999999"/>
    <s v="palliative caregiver"/>
    <s v="&lt;http://www.wikidata.org/entity/Q23769545&gt;"/>
    <x v="32"/>
    <x v="123"/>
  </r>
  <r>
    <n v="33923"/>
    <s v="Palliative"/>
    <n v="17.543717999999998"/>
    <s v=""/>
    <s v="&lt;http://www.wikidata.org/entity/Q57043498&gt;"/>
    <x v="32"/>
    <x v="123"/>
  </r>
  <r>
    <n v="33924"/>
    <s v="Bill Noble"/>
    <n v="16.888933000000002"/>
    <s v="palliative care specialist"/>
    <s v="&lt;http://www.wikidata.org/entity/Q29643348&gt;"/>
    <x v="32"/>
    <x v="123"/>
  </r>
  <r>
    <n v="33925"/>
    <s v="Jan Stjernsw\u00E4rd"/>
    <n v="16.888933000000002"/>
    <s v="palliative care specialist"/>
    <s v="&lt;http://www.wikidata.org/entity/Q29643647&gt;"/>
    <x v="32"/>
    <x v="123"/>
  </r>
  <r>
    <n v="33926"/>
    <s v="Rob George"/>
    <n v="16.888933000000002"/>
    <s v="palliative care specialist"/>
    <s v="&lt;http://www.wikidata.org/entity/Q29642734&gt;"/>
    <x v="32"/>
    <x v="123"/>
  </r>
  <r>
    <n v="33927"/>
    <s v="Geoffrey Hanks"/>
    <n v="16.888933000000002"/>
    <s v="palliative care specialist"/>
    <s v="&lt;http://www.wikidata.org/entity/Q29642880&gt;"/>
    <x v="32"/>
    <x v="123"/>
  </r>
  <r>
    <n v="33928"/>
    <s v="Richard Hillier"/>
    <n v="16.888933000000002"/>
    <s v="palliative care specialist"/>
    <s v="&lt;http://www.wikidata.org/entity/Q29642967&gt;"/>
    <x v="32"/>
    <x v="123"/>
  </r>
  <r>
    <n v="33929"/>
    <s v="Sam Ahmedzai"/>
    <n v="16.888933000000002"/>
    <s v="palliative care specialist"/>
    <s v="&lt;http://www.wikidata.org/entity/Q29642246&gt;"/>
    <x v="32"/>
    <x v="123"/>
  </r>
  <r>
    <n v="33930"/>
    <s v="Julia Riley"/>
    <n v="16.888933000000002"/>
    <s v="palliative care specialist"/>
    <s v="&lt;http://www.wikidata.org/entity/Q29643506&gt;"/>
    <x v="32"/>
    <x v="123"/>
  </r>
  <r>
    <n v="33931"/>
    <s v="Bee Wee"/>
    <n v="16.888933000000002"/>
    <s v="palliative care specialist"/>
    <s v="&lt;http://www.wikidata.org/entity/Q29643766&gt;"/>
    <x v="32"/>
    <x v="123"/>
  </r>
  <r>
    <n v="33932"/>
    <s v="Paresh Gajjar"/>
    <n v="16.888933000000002"/>
    <s v="palliative care specialist"/>
    <s v="&lt;http://www.wikidata.org/entity/Q29642713&gt;"/>
    <x v="32"/>
    <x v="123"/>
  </r>
  <r>
    <n v="33933"/>
    <s v="Christina Faull"/>
    <n v="16.888933000000002"/>
    <s v="palliative care consultant"/>
    <s v="&lt;http://www.wikidata.org/entity/Q29642656&gt;"/>
    <x v="32"/>
    <x v="123"/>
  </r>
  <r>
    <n v="33934"/>
    <s v="Jane Seymour"/>
    <n v="16.888933000000002"/>
    <s v="palliative care nurse"/>
    <s v="&lt;http://www.wikidata.org/entity/Q29643580&gt;"/>
    <x v="32"/>
    <x v="123"/>
  </r>
  <r>
    <n v="33935"/>
    <s v="Alex Nicholson"/>
    <n v="15.326252"/>
    <s v="specialist in palliative medicine"/>
    <s v="&lt;http://www.wikidata.org/entity/Q29643342&gt;"/>
    <x v="32"/>
    <x v="123"/>
  </r>
  <r>
    <n v="33936"/>
    <s v="Suresh Kumar"/>
    <n v="15.326252"/>
    <s v="consultant in palliative medicine"/>
    <s v="&lt;http://www.wikidata.org/entity/Q29643105&gt;"/>
    <x v="32"/>
    <x v="123"/>
  </r>
  <r>
    <n v="33937"/>
    <s v="palliative care specialist"/>
    <n v="14.028259"/>
    <s v="Physician with specialty palliative care"/>
    <s v="&lt;http://www.wikidata.org/entity/Q24017952&gt;"/>
    <x v="32"/>
    <x v="123"/>
  </r>
  <r>
    <n v="33938"/>
    <s v="maison m\u00E9dicale Jeanne Garnier"/>
    <n v="14.028259"/>
    <s v="Palliative care establishment in Paris"/>
    <s v="&lt;http://www.wikidata.org/entity/Q20971354&gt;"/>
    <x v="32"/>
    <x v="123"/>
  </r>
  <r>
    <n v="33939"/>
    <s v="Daughter from California syndrome"/>
    <n v="14.028259"/>
    <s v="Medical slang in palliative care"/>
    <s v="&lt;http://www.wikidata.org/entity/Q25111310&gt;"/>
    <x v="32"/>
    <x v="123"/>
  </r>
  <r>
    <n v="33940"/>
    <s v="Gian Domenico Borasio"/>
    <n v="14.028259"/>
    <s v="physician, specialist of palliative medicine"/>
    <s v="&lt;http://www.wikidata.org/entity/Q1522287&gt;"/>
    <x v="32"/>
    <x v="123"/>
  </r>
  <r>
    <n v="33941"/>
    <s v="Andrew Hoy"/>
    <n v="12.932957"/>
    <s v="clinical oncologist; consultant in palliative medicine"/>
    <s v="&lt;http://www.wikidata.org/entity/Q29643015&gt;"/>
    <x v="32"/>
    <x v="123"/>
  </r>
  <r>
    <n v="33942"/>
    <s v="[Health care under private management]"/>
    <n v="27.874935000000001"/>
    <s v="scientific article published in April 1971"/>
    <s v="&lt;http://www.wikidata.org/entity/Q44234281&gt;"/>
    <x v="32"/>
    <x v="124"/>
  </r>
  <r>
    <n v="33943"/>
    <s v="private healthcare"/>
    <n v="24.132999999999999"/>
    <s v=""/>
    <s v="&lt;http://www.wikidata.org/entity/Q615678&gt;"/>
    <x v="32"/>
    <x v="124"/>
  </r>
  <r>
    <n v="33944"/>
    <s v="Private health care."/>
    <n v="23.712465000000002"/>
    <s v="scientific article published on September 2000"/>
    <s v="&lt;http://www.wikidata.org/entity/Q40749759&gt;"/>
    <x v="32"/>
    <x v="124"/>
  </r>
  <r>
    <n v="33945"/>
    <s v="[Private health care]"/>
    <n v="23.712465000000002"/>
    <s v="scientific article published on 01 August 2008"/>
    <s v="&lt;http://www.wikidata.org/entity/Q60198690&gt;"/>
    <x v="32"/>
    <x v="124"/>
  </r>
  <r>
    <n v="33946"/>
    <s v="Physician self-referral"/>
    <n v="23.574669"/>
    <s v="Health care issue"/>
    <s v="&lt;http://www.wikidata.org/entity/Q7189652&gt;"/>
    <x v="32"/>
    <x v="124"/>
  </r>
  <r>
    <n v="33947"/>
    <s v="Health Care Management"/>
    <n v="23.574669"/>
    <s v="Health Care Management"/>
    <s v="&lt;http://www.wikidata.org/entity/Q55693901&gt;"/>
    <x v="32"/>
    <x v="124"/>
  </r>
  <r>
    <n v="33948"/>
    <s v="John C. Goodman"/>
    <n v="23.574669"/>
    <s v="health care economist"/>
    <s v="&lt;http://www.wikidata.org/entity/Q6224424&gt;"/>
    <x v="32"/>
    <x v="124"/>
  </r>
  <r>
    <n v="33949"/>
    <s v="Blue Cross and Blue Shield of Minnesota"/>
    <n v="23.574669"/>
    <s v="health care company"/>
    <s v="&lt;http://www.wikidata.org/entity/Q21400279&gt;"/>
    <x v="32"/>
    <x v="124"/>
  </r>
  <r>
    <n v="33950"/>
    <s v="case manager"/>
    <n v="23.574669"/>
    <s v="health care role"/>
    <s v="&lt;http://www.wikidata.org/entity/Q70359971&gt;"/>
    <x v="32"/>
    <x v="124"/>
  </r>
  <r>
    <n v="33951"/>
    <s v="athletic trainer"/>
    <n v="23.574669"/>
    <s v="health care professional"/>
    <s v="&lt;http://www.wikidata.org/entity/Q755620&gt;"/>
    <x v="32"/>
    <x v="124"/>
  </r>
  <r>
    <n v="33952"/>
    <s v="universal health care"/>
    <n v="23.574669"/>
    <s v="Health care system"/>
    <s v="&lt;http://www.wikidata.org/entity/Q3274205&gt;"/>
    <x v="32"/>
    <x v="124"/>
  </r>
  <r>
    <n v="33953"/>
    <s v="Frank E. Sheeder III"/>
    <n v="23.574669"/>
    <s v="Health care attorney"/>
    <s v="&lt;http://www.wikidata.org/entity/Q5486400&gt;"/>
    <x v="32"/>
    <x v="124"/>
  </r>
  <r>
    <n v="33954"/>
    <s v="polyclinic"/>
    <n v="23.574669"/>
    <s v="health care facility"/>
    <s v="&lt;http://www.wikidata.org/entity/Q61794666&gt;"/>
    <x v="32"/>
    <x v="124"/>
  </r>
  <r>
    <n v="33955"/>
    <s v="Renafan Group"/>
    <n v="23.574669"/>
    <s v="health care company"/>
    <s v="&lt;http://www.wikidata.org/entity/Q61063600&gt;"/>
    <x v="32"/>
    <x v="124"/>
  </r>
  <r>
    <n v="33956"/>
    <s v="Anna van der Gaag"/>
    <n v="23.574669"/>
    <s v="Health care professional"/>
    <s v="&lt;http://www.wikidata.org/entity/Q65088404&gt;"/>
    <x v="32"/>
    <x v="124"/>
  </r>
  <r>
    <n v="33957"/>
    <s v="GoClinic"/>
    <n v="23.574669"/>
    <s v="health care company"/>
    <s v="&lt;http://www.wikidata.org/entity/Q77964747&gt;"/>
    <x v="32"/>
    <x v="124"/>
  </r>
  <r>
    <n v="33958"/>
    <s v="feldsher"/>
    <n v="23.574669"/>
    <s v="health care worker"/>
    <s v="&lt;http://www.wikidata.org/entity/Q689909&gt;"/>
    <x v="32"/>
    <x v="124"/>
  </r>
  <r>
    <n v="33959"/>
    <s v="overmedication"/>
    <n v="23.574669"/>
    <s v="Health care issue"/>
    <s v="&lt;http://www.wikidata.org/entity/Q3505170&gt;"/>
    <x v="32"/>
    <x v="124"/>
  </r>
  <r>
    <n v="33960"/>
    <s v="Is health care spending higher under Medicaid or private insurance?"/>
    <n v="22.796461000000001"/>
    <s v="scientific article published on January 2003"/>
    <s v="&lt;http://www.wikidata.org/entity/Q39680310&gt;"/>
    <x v="32"/>
    <x v="124"/>
  </r>
  <r>
    <n v="33961"/>
    <s v="Shifting to outpatient care? Mental health care use and cost under private insurance."/>
    <n v="22.172440000000002"/>
    <s v="scientific article"/>
    <s v="&lt;http://www.wikidata.org/entity/Q33713169&gt;"/>
    <x v="32"/>
    <x v="124"/>
  </r>
  <r>
    <n v="33962"/>
    <s v="skin neoplasm"/>
    <n v="19.396898"/>
    <s v="tumors or cancer of the skin"/>
    <s v="&lt;http://www.wikidata.org/entity/Q18921119&gt;"/>
    <x v="32"/>
    <x v="125"/>
  </r>
  <r>
    <n v="33963"/>
    <s v="Merkel cell carcinoma"/>
    <n v="19.396898"/>
    <s v="rare and highly aggressive skin cancer"/>
    <s v="&lt;http://www.wikidata.org/entity/Q1711744&gt;"/>
    <x v="32"/>
    <x v="125"/>
  </r>
  <r>
    <n v="33964"/>
    <s v="skin cancer"/>
    <n v="18.824055000000001"/>
    <s v="class of skin illnesses, tumor or cancer of the skin"/>
    <s v="&lt;http://www.wikidata.org/entity/Q192102&gt;"/>
    <x v="32"/>
    <x v="125"/>
  </r>
  <r>
    <n v="33965"/>
    <s v="malignant tumor of palpebral epidermis"/>
    <n v="17.992107000000001"/>
    <s v="cancer that involves the skin of eyelid"/>
    <s v="&lt;http://www.wikidata.org/entity/Q55789178&gt;"/>
    <x v="32"/>
    <x v="125"/>
  </r>
  <r>
    <n v="33966"/>
    <s v="Skin Cancer"/>
    <n v="17.032896000000001"/>
    <s v=""/>
    <s v="&lt;http://www.wikidata.org/entity/Q56828343&gt;"/>
    <x v="32"/>
    <x v="125"/>
  </r>
  <r>
    <n v="33967"/>
    <s v="Skin Cancer"/>
    <n v="17.032896000000001"/>
    <s v=""/>
    <s v="&lt;http://www.wikidata.org/entity/Q59655779&gt;"/>
    <x v="32"/>
    <x v="125"/>
  </r>
  <r>
    <n v="33968"/>
    <s v="skin melanoma"/>
    <n v="16.777054"/>
    <s v="skin cancer that has material basis in melanocytes"/>
    <s v="&lt;http://www.wikidata.org/entity/Q18558032&gt;"/>
    <x v="32"/>
    <x v="125"/>
  </r>
  <r>
    <n v="33969"/>
    <s v="Cansema"/>
    <n v="16.777054"/>
    <s v="Controversial alternative cancer treatment that destroys the skin"/>
    <s v="&lt;http://www.wikidata.org/entity/Q5033484&gt;"/>
    <x v="32"/>
    <x v="125"/>
  </r>
  <r>
    <n v="33970"/>
    <s v="Nonmelanoma Skin Cancer"/>
    <n v="16.163792000000001"/>
    <s v="scientific article"/>
    <s v="&lt;http://www.wikidata.org/entity/Q22252209&gt;"/>
    <x v="32"/>
    <x v="125"/>
  </r>
  <r>
    <n v="33971"/>
    <s v="skin carcinoma"/>
    <n v="15.029619"/>
    <s v="skin cancer that is located in tissues of the skin and develops from epithelial cells"/>
    <s v="&lt;http://www.wikidata.org/entity/Q18555943&gt;"/>
    <x v="32"/>
    <x v="125"/>
  </r>
  <r>
    <n v="33972"/>
    <s v="SKIN CANCER"/>
    <n v="14.864694999999999"/>
    <s v="scientific article published on 01 May 1965"/>
    <s v="&lt;http://www.wikidata.org/entity/Q78349045&gt;"/>
    <x v="32"/>
    <x v="125"/>
  </r>
  <r>
    <n v="33973"/>
    <s v="Skin cancer"/>
    <n v="14.864694999999999"/>
    <s v="scientific article published on 01 June 2000"/>
    <s v="&lt;http://www.wikidata.org/entity/Q73973057&gt;"/>
    <x v="32"/>
    <x v="125"/>
  </r>
  <r>
    <n v="33974"/>
    <s v="Skin cancer"/>
    <n v="14.864694999999999"/>
    <s v="scientific article published on 01 June 1959"/>
    <s v="&lt;http://www.wikidata.org/entity/Q78702040&gt;"/>
    <x v="32"/>
    <x v="125"/>
  </r>
  <r>
    <n v="33975"/>
    <s v="Skin cancer"/>
    <n v="14.864694999999999"/>
    <s v="scientific article published on 01 July 1995"/>
    <s v="&lt;http://www.wikidata.org/entity/Q71731138&gt;"/>
    <x v="32"/>
    <x v="125"/>
  </r>
  <r>
    <n v="33976"/>
    <s v="Skin cancer"/>
    <n v="14.864694999999999"/>
    <s v="scientific article published on 01 December 1995"/>
    <s v="&lt;http://www.wikidata.org/entity/Q70876712&gt;"/>
    <x v="32"/>
    <x v="125"/>
  </r>
  <r>
    <n v="33977"/>
    <s v="Skin cancer"/>
    <n v="14.864694999999999"/>
    <s v="scientific article published on 01 May 1973"/>
    <s v="&lt;http://www.wikidata.org/entity/Q69503211&gt;"/>
    <x v="32"/>
    <x v="125"/>
  </r>
  <r>
    <n v="33978"/>
    <s v="Skin cancer"/>
    <n v="14.864694999999999"/>
    <s v="scientific article published on 01 June 1967"/>
    <s v="&lt;http://www.wikidata.org/entity/Q72278553&gt;"/>
    <x v="32"/>
    <x v="125"/>
  </r>
  <r>
    <n v="33979"/>
    <s v="[Skin cancer]"/>
    <n v="14.864694999999999"/>
    <s v="scientific article published on 01 December 1953"/>
    <s v="&lt;http://www.wikidata.org/entity/Q73397039&gt;"/>
    <x v="32"/>
    <x v="125"/>
  </r>
  <r>
    <n v="33980"/>
    <s v="Skin cancer"/>
    <n v="14.864694999999999"/>
    <s v="scientific article published on 01 May 1997"/>
    <s v="&lt;http://www.wikidata.org/entity/Q73435923&gt;"/>
    <x v="32"/>
    <x v="125"/>
  </r>
  <r>
    <n v="33981"/>
    <s v="Skin cancer"/>
    <n v="14.864694999999999"/>
    <s v="scientific article published on 01 May 1980"/>
    <s v="&lt;http://www.wikidata.org/entity/Q72866496&gt;"/>
    <x v="32"/>
    <x v="125"/>
  </r>
  <r>
    <n v="33982"/>
    <s v="stomach carcinoma"/>
    <n v="23.103325000000002"/>
    <s v="stomach cancer that is located in the stomach"/>
    <s v="&lt;http://www.wikidata.org/entity/Q3658392&gt;"/>
    <x v="32"/>
    <x v="126"/>
  </r>
  <r>
    <n v="33983"/>
    <s v="abdominal pain"/>
    <n v="17.147842000000001"/>
    <s v="stomach aches"/>
    <s v="&lt;http://www.wikidata.org/entity/Q183425&gt;"/>
    <x v="32"/>
    <x v="126"/>
  </r>
  <r>
    <n v="33984"/>
    <s v="stomach cancer"/>
    <n v="17.079661999999999"/>
    <s v="gastrointestinal system cancer that is located in the stomach"/>
    <s v="&lt;http://www.wikidata.org/entity/Q189588&gt;"/>
    <x v="32"/>
    <x v="126"/>
  </r>
  <r>
    <n v="33985"/>
    <s v="[Stomach cancer]"/>
    <n v="16.891838"/>
    <s v="scientific article published on 01 February 2002"/>
    <s v="&lt;http://www.wikidata.org/entity/Q77830816&gt;"/>
    <x v="32"/>
    <x v="126"/>
  </r>
  <r>
    <n v="33986"/>
    <s v="[Stomach cancer]"/>
    <n v="16.891838"/>
    <s v="scientific article published on 01 January 1981"/>
    <s v="&lt;http://www.wikidata.org/entity/Q71909134&gt;"/>
    <x v="32"/>
    <x v="126"/>
  </r>
  <r>
    <n v="33987"/>
    <s v="[Stomach cancer]"/>
    <n v="16.891838"/>
    <s v="scientific article published on 01 January 1967"/>
    <s v="&lt;http://www.wikidata.org/entity/Q71988711&gt;"/>
    <x v="32"/>
    <x v="126"/>
  </r>
  <r>
    <n v="33988"/>
    <s v="Stomach cancer"/>
    <n v="16.891838"/>
    <s v="scientific article published on 01 December 2003"/>
    <s v="&lt;http://www.wikidata.org/entity/Q81036551&gt;"/>
    <x v="32"/>
    <x v="126"/>
  </r>
  <r>
    <n v="33989"/>
    <s v="Stomach cancer"/>
    <n v="16.891838"/>
    <s v="scientific article published on 01 December 2005"/>
    <s v="&lt;http://www.wikidata.org/entity/Q83167046&gt;"/>
    <x v="32"/>
    <x v="126"/>
  </r>
  <r>
    <n v="33990"/>
    <s v="[Stomach cancer]"/>
    <n v="16.891838"/>
    <s v="scientific article published on 01 March 1985"/>
    <s v="&lt;http://www.wikidata.org/entity/Q69816356&gt;"/>
    <x v="32"/>
    <x v="126"/>
  </r>
  <r>
    <n v="33991"/>
    <s v="Stomach cancer"/>
    <n v="16.891838"/>
    <s v="scientific article published on 01 November 1988"/>
    <s v="&lt;http://www.wikidata.org/entity/Q70233930&gt;"/>
    <x v="32"/>
    <x v="126"/>
  </r>
  <r>
    <n v="33992"/>
    <s v="[Stomach cancer]"/>
    <n v="16.891838"/>
    <s v="scientific article published on 01 September 1973"/>
    <s v="&lt;http://www.wikidata.org/entity/Q69635710&gt;"/>
    <x v="32"/>
    <x v="126"/>
  </r>
  <r>
    <n v="33993"/>
    <s v="[Stomach cancer]."/>
    <n v="16.891838"/>
    <s v="scientific article published in January 2005"/>
    <s v="&lt;http://www.wikidata.org/entity/Q44521219&gt;"/>
    <x v="32"/>
    <x v="126"/>
  </r>
  <r>
    <n v="33994"/>
    <s v="Stomach cancer"/>
    <n v="16.891838"/>
    <s v="scientific article published on 03 September 2008"/>
    <s v="&lt;http://www.wikidata.org/entity/Q83839684&gt;"/>
    <x v="32"/>
    <x v="126"/>
  </r>
  <r>
    <n v="33995"/>
    <s v="[Stomach cancer]."/>
    <n v="16.891838"/>
    <s v="scientific article published in November 2001"/>
    <s v="&lt;http://www.wikidata.org/entity/Q64956516&gt;"/>
    <x v="32"/>
    <x v="126"/>
  </r>
  <r>
    <n v="33996"/>
    <s v="Stomach cancer"/>
    <n v="16.891838"/>
    <s v="scientific article published on 01 March 2006"/>
    <s v="&lt;http://www.wikidata.org/entity/Q82743613&gt;"/>
    <x v="32"/>
    <x v="126"/>
  </r>
  <r>
    <n v="33997"/>
    <s v="[Stomach cancer]"/>
    <n v="16.891838"/>
    <s v="scientific article published on 01 July 1997"/>
    <s v="&lt;http://www.wikidata.org/entity/Q73650783&gt;"/>
    <x v="32"/>
    <x v="126"/>
  </r>
  <r>
    <n v="33998"/>
    <s v="[Stomach cancer]"/>
    <n v="16.891838"/>
    <s v="scientific article published on 01 March 1968"/>
    <s v="&lt;http://www.wikidata.org/entity/Q72146056&gt;"/>
    <x v="32"/>
    <x v="126"/>
  </r>
  <r>
    <n v="33999"/>
    <s v="[Stomach cancer]"/>
    <n v="16.891838"/>
    <s v="scientific article published on 01 January 1982"/>
    <s v="&lt;http://www.wikidata.org/entity/Q71967877&gt;"/>
    <x v="32"/>
    <x v="126"/>
  </r>
  <r>
    <n v="34000"/>
    <s v="Stomach cancer"/>
    <n v="16.891838"/>
    <s v="scientific article published on 01 June 2006"/>
    <s v="&lt;http://www.wikidata.org/entity/Q80262498&gt;"/>
    <x v="32"/>
    <x v="126"/>
  </r>
  <r>
    <n v="34001"/>
    <s v="Stomach cancer"/>
    <n v="16.891838"/>
    <s v="scientific article published on 01 June 2002"/>
    <s v="&lt;http://www.wikidata.org/entity/Q74786457&gt;"/>
    <x v="32"/>
    <x v="126"/>
  </r>
  <r>
    <n v="34002"/>
    <s v="bone changes"/>
    <n v="17.754860000000001"/>
    <s v="group of symptoms"/>
    <s v="&lt;http://www.wikidata.org/entity/Q21109694&gt;"/>
    <x v="32"/>
    <x v="127"/>
  </r>
  <r>
    <n v="34003"/>
    <s v="Stimson's triad"/>
    <n v="17.754860000000001"/>
    <s v="symptoms of measles"/>
    <s v="&lt;http://www.wikidata.org/entity/Q55834490&gt;"/>
    <x v="32"/>
    <x v="127"/>
  </r>
  <r>
    <n v="34004"/>
    <s v="symptomatology"/>
    <n v="17.754860000000001"/>
    <s v="study of symptoms"/>
    <s v="&lt;http://www.wikidata.org/entity/Q3510806&gt;"/>
    <x v="32"/>
    <x v="127"/>
  </r>
  <r>
    <n v="34005"/>
    <s v="Tetanus triad"/>
    <n v="17.754860000000001"/>
    <s v="triad of symptoms"/>
    <s v="&lt;http://www.wikidata.org/entity/Q56233069&gt;"/>
    <x v="32"/>
    <x v="127"/>
  </r>
  <r>
    <n v="34006"/>
    <s v="Navel cancer"/>
    <n v="16.469259999999998"/>
    <s v="one of the so-called intrusion symptoms, suggesting cancer of the breast"/>
    <s v="&lt;http://www.wikidata.org/entity/Q11832448&gt;"/>
    <x v="32"/>
    <x v="127"/>
  </r>
  <r>
    <n v="34007"/>
    <s v="blood changes"/>
    <n v="16.419899999999998"/>
    <s v="medical symptoms"/>
    <s v="&lt;http://www.wikidata.org/entity/Q21109286&gt;"/>
    <x v="32"/>
    <x v="127"/>
  </r>
  <r>
    <n v="34008"/>
    <s v="antabuse effect"/>
    <n v="16.112058999999999"/>
    <s v="group of medical symptoms"/>
    <s v="&lt;http://www.wikidata.org/entity/Q3048964&gt;"/>
    <x v="32"/>
    <x v="127"/>
  </r>
  <r>
    <n v="34009"/>
    <s v="walking ghost phase of radiation poisoning"/>
    <n v="16.112058999999999"/>
    <s v="symptoms of radiation poisoning"/>
    <s v="&lt;http://www.wikidata.org/entity/Q496605&gt;"/>
    <x v="32"/>
    <x v="127"/>
  </r>
  <r>
    <n v="34010"/>
    <s v="adenoid cystic carcinoma"/>
    <n v="15.138145"/>
    <s v="type of cancer"/>
    <s v="&lt;http://www.wikidata.org/entity/Q356005&gt;"/>
    <x v="32"/>
    <x v="127"/>
  </r>
  <r>
    <n v="34011"/>
    <s v="Symptoms of ovarian cancer."/>
    <n v="14.945579"/>
    <s v="scientific article"/>
    <s v="&lt;http://www.wikidata.org/entity/Q34086949&gt;"/>
    <x v="32"/>
    <x v="127"/>
  </r>
  <r>
    <n v="34012"/>
    <s v="Psychiatric symptoms of cancer"/>
    <n v="14.945579"/>
    <s v="scientific article published on 01 June 1970"/>
    <s v="&lt;http://www.wikidata.org/entity/Q71463210&gt;"/>
    <x v="32"/>
    <x v="127"/>
  </r>
  <r>
    <n v="34013"/>
    <s v="Symptoms of ovarian cancer"/>
    <n v="14.945579"/>
    <s v="scientific article published on 01 December 2001"/>
    <s v="&lt;http://www.wikidata.org/entity/Q77385664&gt;"/>
    <x v="32"/>
    <x v="127"/>
  </r>
  <r>
    <n v="34014"/>
    <s v="Symptoms of pancreatic cancer."/>
    <n v="14.945579"/>
    <s v="scientific article published in August 1991"/>
    <s v="&lt;http://www.wikidata.org/entity/Q48902022&gt;"/>
    <x v="32"/>
    <x v="127"/>
  </r>
  <r>
    <n v="34015"/>
    <s v="Polyps: symptoms of cancer?"/>
    <n v="14.945579"/>
    <s v="scientific article published on 01 May 1955"/>
    <s v="&lt;http://www.wikidata.org/entity/Q78647294&gt;"/>
    <x v="32"/>
    <x v="127"/>
  </r>
  <r>
    <n v="34016"/>
    <s v="remission"/>
    <n v="14.747515999999999"/>
    <s v="temporary lessening of disease symptoms"/>
    <s v="&lt;http://www.wikidata.org/entity/Q1571900&gt;"/>
    <x v="32"/>
    <x v="127"/>
  </r>
  <r>
    <n v="34017"/>
    <s v="Symptom Ontology"/>
    <n v="14.747515999999999"/>
    <s v="An ontology of disease symptoms"/>
    <s v="&lt;http://www.wikidata.org/entity/Q81661810&gt;"/>
    <x v="32"/>
    <x v="127"/>
  </r>
  <r>
    <n v="34018"/>
    <s v="tripods symptom"/>
    <n v="14.747515999999999"/>
    <s v="one of the menigeal symptoms"/>
    <s v="&lt;http://www.wikidata.org/entity/Q28868367&gt;"/>
    <x v="32"/>
    <x v="127"/>
  </r>
  <r>
    <n v="34019"/>
    <s v="FAST"/>
    <n v="14.747515999999999"/>
    <s v="medical mnemonic of stroke symptoms"/>
    <s v="&lt;http://www.wikidata.org/entity/Q5424487&gt;"/>
    <x v="32"/>
    <x v="127"/>
  </r>
  <r>
    <n v="34020"/>
    <s v="Cancer-related symptoms."/>
    <n v="14.501310999999999"/>
    <s v="scientific article"/>
    <s v="&lt;http://www.wikidata.org/entity/Q34062003&gt;"/>
    <x v="32"/>
    <x v="127"/>
  </r>
  <r>
    <n v="34021"/>
    <s v="The symptoms of advanced cancer."/>
    <n v="14.025064"/>
    <s v="scientific article published on April 1995"/>
    <s v="&lt;http://www.wikidata.org/entity/Q40400297&gt;"/>
    <x v="32"/>
    <x v="127"/>
  </r>
  <r>
    <n v="34022"/>
    <s v="testicular rupture"/>
    <n v="16.186588"/>
    <s v="complication of testicular trauma"/>
    <s v="&lt;http://www.wikidata.org/entity/Q7705861&gt;"/>
    <x v="32"/>
    <x v="94"/>
  </r>
  <r>
    <n v="34023"/>
    <s v="Prehn's sign"/>
    <n v="14.815735"/>
    <s v="medical sign for testicular pain"/>
    <s v="&lt;http://www.wikidata.org/entity/Q1459899&gt;"/>
    <x v="32"/>
    <x v="94"/>
  </r>
  <r>
    <n v="34024"/>
    <s v="Testicular tuberculosis mimicking testicular malignancy"/>
    <n v="11.916663"/>
    <s v="scientific article published on 01 March 2003"/>
    <s v="&lt;http://www.wikidata.org/entity/Q79264620&gt;"/>
    <x v="32"/>
    <x v="94"/>
  </r>
  <r>
    <n v="34025"/>
    <s v="Testicular Function After Testicular Torsion"/>
    <n v="11.916663"/>
    <s v="clinical trial"/>
    <s v="&lt;http://www.wikidata.org/entity/Q74273657&gt;"/>
    <x v="32"/>
    <x v="94"/>
  </r>
  <r>
    <n v="34026"/>
    <s v="[Testicular microlithiasis and testicular cancer]"/>
    <n v="11.916663"/>
    <s v="scientific article published on 01 June 2003"/>
    <s v="&lt;http://www.wikidata.org/entity/Q73808354&gt;"/>
    <x v="32"/>
    <x v="94"/>
  </r>
  <r>
    <n v="34027"/>
    <s v="[Testicular biopsy in testicular insufficiency]"/>
    <n v="11.916663"/>
    <s v="scientific article published on 01 September 1958"/>
    <s v="&lt;http://www.wikidata.org/entity/Q78494147&gt;"/>
    <x v="32"/>
    <x v="94"/>
  </r>
  <r>
    <n v="34028"/>
    <s v="testicular leukemia"/>
    <n v="11.565162000000001"/>
    <s v="Human disease"/>
    <s v="&lt;http://www.wikidata.org/entity/Q18554285&gt;"/>
    <x v="32"/>
    <x v="94"/>
  </r>
  <r>
    <n v="34029"/>
    <s v="Microorchidism"/>
    <n v="11.565162000000001"/>
    <s v="Human disease"/>
    <s v="&lt;http://www.wikidata.org/entity/Q6839796&gt;"/>
    <x v="32"/>
    <x v="94"/>
  </r>
  <r>
    <n v="34030"/>
    <s v="testicular disease"/>
    <n v="11.565162000000001"/>
    <s v="Human disease"/>
    <s v="&lt;http://www.wikidata.org/entity/Q7705854&gt;"/>
    <x v="32"/>
    <x v="94"/>
  </r>
  <r>
    <n v="34031"/>
    <s v="testis seminoma"/>
    <n v="11.565162000000001"/>
    <s v="Human disease"/>
    <s v="&lt;http://www.wikidata.org/entity/Q18557030&gt;"/>
    <x v="32"/>
    <x v="94"/>
  </r>
  <r>
    <n v="34032"/>
    <s v="Testicular dysfunction"/>
    <n v="11.565162000000001"/>
    <s v="scientific article published on June 1948"/>
    <s v="&lt;http://www.wikidata.org/entity/Q35799464&gt;"/>
    <x v="32"/>
    <x v="94"/>
  </r>
  <r>
    <n v="34033"/>
    <s v="tumor of testis and paratestis"/>
    <n v="11.565162000000001"/>
    <s v="human disease"/>
    <s v="&lt;http://www.wikidata.org/entity/Q55787784&gt;"/>
    <x v="32"/>
    <x v="94"/>
  </r>
  <r>
    <n v="34034"/>
    <s v="Testicular microlithiasis"/>
    <n v="11.565162000000001"/>
    <s v="human disease"/>
    <s v="&lt;http://www.wikidata.org/entity/Q7705856&gt;"/>
    <x v="32"/>
    <x v="94"/>
  </r>
  <r>
    <n v="34035"/>
    <s v="testis sarcoma"/>
    <n v="11.565162000000001"/>
    <s v="sarcoma and malignant neoplasm of testis that is located in the testis"/>
    <s v="&lt;http://www.wikidata.org/entity/Q18556180&gt;"/>
    <x v="32"/>
    <x v="94"/>
  </r>
  <r>
    <n v="34036"/>
    <s v="male gonad development"/>
    <n v="11.565162000000001"/>
    <s v="The process whose specific outcome is the progression of the male gonad over time, from its formation to the mature structure."/>
    <s v="&lt;http://www.wikidata.org/entity/Q14859572&gt;"/>
    <x v="32"/>
    <x v="94"/>
  </r>
  <r>
    <n v="34037"/>
    <s v="Testicular teratocarcinoma associated with testicular microlithiasis"/>
    <n v="11.456192"/>
    <s v="scientific article published on 01 March 2008"/>
    <s v="&lt;http://www.wikidata.org/entity/Q80228427&gt;"/>
    <x v="32"/>
    <x v="94"/>
  </r>
  <r>
    <n v="34038"/>
    <s v="Segmental testicular ischaemia mimicking testicular tumour"/>
    <n v="11.456192"/>
    <s v="scientific article published in August 1996"/>
    <s v="&lt;http://www.wikidata.org/entity/Q62380576&gt;"/>
    <x v="32"/>
    <x v="94"/>
  </r>
  <r>
    <n v="34039"/>
    <s v="Testicular vasculitis mimicking a testicular neoplasm"/>
    <n v="11.456192"/>
    <s v="scientific article published on 01 January 2006"/>
    <s v="&lt;http://www.wikidata.org/entity/Q82681827&gt;"/>
    <x v="32"/>
    <x v="94"/>
  </r>
  <r>
    <n v="34040"/>
    <s v="Testicular sarcoidosis masquerading as testicular carcinoma."/>
    <n v="11.456192"/>
    <s v="scientific article published on 18 August 2014"/>
    <s v="&lt;http://www.wikidata.org/entity/Q41865981&gt;"/>
    <x v="32"/>
    <x v="94"/>
  </r>
  <r>
    <n v="34041"/>
    <s v="[Peri-testicular fibromatosis (testicular fibrous pseudotumor)]"/>
    <n v="11.456192"/>
    <s v="scientific article published on 01 September 2002"/>
    <s v="&lt;http://www.wikidata.org/entity/Q78373817&gt;"/>
    <x v="32"/>
    <x v="94"/>
  </r>
  <r>
    <n v="34042"/>
    <s v="testicular germ cell cancer"/>
    <n v="18.592016000000001"/>
    <s v="testicular cancer that has material basis in germ cells"/>
    <s v="&lt;http://www.wikidata.org/entity/Q18556865&gt;"/>
    <x v="32"/>
    <x v="128"/>
  </r>
  <r>
    <n v="34043"/>
    <s v="Testicular Cancer"/>
    <n v="17.35436"/>
    <s v=""/>
    <s v="&lt;http://www.wikidata.org/entity/Q61506842&gt;"/>
    <x v="32"/>
    <x v="128"/>
  </r>
  <r>
    <n v="34044"/>
    <s v="Testicular cancer"/>
    <n v="17.35436"/>
    <s v="scientific article published on 01 June 1990"/>
    <s v="&lt;http://www.wikidata.org/entity/Q70282631&gt;"/>
    <x v="32"/>
    <x v="128"/>
  </r>
  <r>
    <n v="34045"/>
    <s v="Testicular cancer"/>
    <n v="17.35436"/>
    <s v="scientific article published on 01 November 1993"/>
    <s v="&lt;http://www.wikidata.org/entity/Q72730026&gt;"/>
    <x v="32"/>
    <x v="128"/>
  </r>
  <r>
    <n v="34046"/>
    <s v="Testicular cancer"/>
    <n v="17.35436"/>
    <s v="scientific article published on 01 May 1996"/>
    <s v="&lt;http://www.wikidata.org/entity/Q71525902&gt;"/>
    <x v="32"/>
    <x v="128"/>
  </r>
  <r>
    <n v="34047"/>
    <s v="Testicular cancer"/>
    <n v="17.35436"/>
    <s v=""/>
    <s v="&lt;http://www.wikidata.org/entity/Q57022750&gt;"/>
    <x v="32"/>
    <x v="128"/>
  </r>
  <r>
    <n v="34048"/>
    <s v="Testicular cancer"/>
    <n v="17.35436"/>
    <s v=""/>
    <s v="&lt;http://www.wikidata.org/entity/Q57022749&gt;"/>
    <x v="32"/>
    <x v="128"/>
  </r>
  <r>
    <n v="34049"/>
    <s v="Testicular cancer"/>
    <n v="17.35436"/>
    <s v="scientific article published on 01 November 1990"/>
    <s v="&lt;http://www.wikidata.org/entity/Q68645707&gt;"/>
    <x v="32"/>
    <x v="128"/>
  </r>
  <r>
    <n v="34050"/>
    <s v="Testicular cancer"/>
    <n v="17.35436"/>
    <s v="scientific article published on 01 February 1996"/>
    <s v="&lt;http://www.wikidata.org/entity/Q71229709&gt;"/>
    <x v="32"/>
    <x v="128"/>
  </r>
  <r>
    <n v="34051"/>
    <s v="Testicular cancer"/>
    <n v="17.35436"/>
    <s v="scientific article published on 01 June 1991"/>
    <s v="&lt;http://www.wikidata.org/entity/Q68253960&gt;"/>
    <x v="32"/>
    <x v="128"/>
  </r>
  <r>
    <n v="34052"/>
    <s v="Testicular cancer"/>
    <n v="17.35436"/>
    <s v="scientific article published on 01 February 1988"/>
    <s v="&lt;http://www.wikidata.org/entity/Q68456999&gt;"/>
    <x v="32"/>
    <x v="128"/>
  </r>
  <r>
    <n v="34053"/>
    <s v="Testicular cancer"/>
    <n v="17.35436"/>
    <s v="scientific article published on 01 March 1999"/>
    <s v="&lt;http://www.wikidata.org/entity/Q74582984&gt;"/>
    <x v="32"/>
    <x v="128"/>
  </r>
  <r>
    <n v="34054"/>
    <s v="Testicular cancer"/>
    <n v="17.35436"/>
    <s v="scientific article published on 01 September 1989"/>
    <s v="&lt;http://www.wikidata.org/entity/Q69356887&gt;"/>
    <x v="32"/>
    <x v="128"/>
  </r>
  <r>
    <n v="34055"/>
    <s v="Testicular cancer"/>
    <n v="17.35436"/>
    <s v="scientific article published on 01 November 1989"/>
    <s v="&lt;http://www.wikidata.org/entity/Q69364921&gt;"/>
    <x v="32"/>
    <x v="128"/>
  </r>
  <r>
    <n v="34056"/>
    <s v="[Testicular cancer]"/>
    <n v="17.35436"/>
    <s v="scientific article published in December 1971"/>
    <s v="&lt;http://www.wikidata.org/entity/Q43496930&gt;"/>
    <x v="32"/>
    <x v="128"/>
  </r>
  <r>
    <n v="34057"/>
    <s v="Testicular cancer"/>
    <n v="17.35436"/>
    <s v="scientific article published on 01 July 1998"/>
    <s v="&lt;http://www.wikidata.org/entity/Q77318402&gt;"/>
    <x v="32"/>
    <x v="128"/>
  </r>
  <r>
    <n v="34058"/>
    <s v="Testicular cancer"/>
    <n v="17.35436"/>
    <s v="scientific article published on 01 July 2004"/>
    <s v="&lt;http://www.wikidata.org/entity/Q80574156&gt;"/>
    <x v="32"/>
    <x v="128"/>
  </r>
  <r>
    <n v="34059"/>
    <s v="Testicular cancer"/>
    <n v="17.35436"/>
    <s v="scientific article published on 01 March 1983"/>
    <s v="&lt;http://www.wikidata.org/entity/Q70425981&gt;"/>
    <x v="32"/>
    <x v="128"/>
  </r>
  <r>
    <n v="34060"/>
    <s v="Testicular cancer"/>
    <n v="17.35436"/>
    <s v="scientific article published on 01 March 1993"/>
    <s v="&lt;http://www.wikidata.org/entity/Q70576708&gt;"/>
    <x v="32"/>
    <x v="128"/>
  </r>
  <r>
    <n v="34061"/>
    <s v="Testicular cancer."/>
    <n v="17.35436"/>
    <s v="scientific article"/>
    <s v="&lt;http://www.wikidata.org/entity/Q33633256&gt;"/>
    <x v="32"/>
    <x v="128"/>
  </r>
  <r>
    <n v="34062"/>
    <s v="Anaplastic thyroid cancer"/>
    <n v="24.795448"/>
    <s v="form of thyroid cancer"/>
    <s v="&lt;http://www.wikidata.org/entity/Q3658382&gt;"/>
    <x v="32"/>
    <x v="129"/>
  </r>
  <r>
    <n v="34063"/>
    <s v="thyroid sarcoma"/>
    <n v="18.720680000000002"/>
    <s v="thyroid cancer that is located in the supporting cells of the thyroid"/>
    <s v="&lt;http://www.wikidata.org/entity/Q18556362&gt;"/>
    <x v="32"/>
    <x v="129"/>
  </r>
  <r>
    <n v="34064"/>
    <s v="thyroid carcinoma"/>
    <n v="16.952593"/>
    <s v="thyroid cancer that has material basis in epithelial cells"/>
    <s v="&lt;http://www.wikidata.org/entity/Q18556131&gt;"/>
    <x v="32"/>
    <x v="129"/>
  </r>
  <r>
    <n v="34065"/>
    <s v="Riedel's fibrosing thyroiditis"/>
    <n v="16.919785000000001"/>
    <s v="thyroid disease"/>
    <s v="&lt;http://www.wikidata.org/entity/Q16495&gt;"/>
    <x v="32"/>
    <x v="129"/>
  </r>
  <r>
    <n v="34066"/>
    <s v="hyperthyroxinemia"/>
    <n v="16.919785000000001"/>
    <s v="thyroid disease"/>
    <s v="&lt;http://www.wikidata.org/entity/Q5958740&gt;"/>
    <x v="32"/>
    <x v="129"/>
  </r>
  <r>
    <n v="34067"/>
    <s v="De Quervain's thyroiditis"/>
    <n v="16.919785000000001"/>
    <s v="Thyroid disease"/>
    <s v="&lt;http://www.wikidata.org/entity/Q16485&gt;"/>
    <x v="32"/>
    <x v="129"/>
  </r>
  <r>
    <n v="34068"/>
    <s v="postpartum thyroiditis"/>
    <n v="16.919785000000001"/>
    <s v="thyroid disease"/>
    <s v="&lt;http://www.wikidata.org/entity/Q16488&gt;"/>
    <x v="32"/>
    <x v="129"/>
  </r>
  <r>
    <n v="34069"/>
    <s v="thyrotoxicosis"/>
    <n v="16.919785000000001"/>
    <s v="thyroid disease"/>
    <s v="&lt;http://www.wikidata.org/entity/Q3991731&gt;"/>
    <x v="32"/>
    <x v="129"/>
  </r>
  <r>
    <n v="34070"/>
    <s v="Thyroid Cancer"/>
    <n v="16.445108000000001"/>
    <s v=""/>
    <s v="&lt;http://www.wikidata.org/entity/Q57794454&gt;"/>
    <x v="32"/>
    <x v="129"/>
  </r>
  <r>
    <n v="34071"/>
    <s v="Thyroid Cancer"/>
    <n v="16.445108000000001"/>
    <s v=""/>
    <s v="&lt;http://www.wikidata.org/entity/Q58813291&gt;"/>
    <x v="32"/>
    <x v="129"/>
  </r>
  <r>
    <n v="34072"/>
    <s v="Thyroid Cancer"/>
    <n v="16.445108000000001"/>
    <s v="article"/>
    <s v="&lt;http://www.wikidata.org/entity/Q56554241&gt;"/>
    <x v="32"/>
    <x v="129"/>
  </r>
  <r>
    <n v="34073"/>
    <s v="Thyroid Cancer"/>
    <n v="16.445108000000001"/>
    <s v=""/>
    <s v="&lt;http://www.wikidata.org/entity/Q57794707&gt;"/>
    <x v="32"/>
    <x v="129"/>
  </r>
  <r>
    <n v="34074"/>
    <s v="Thyroid and thyroid cancer"/>
    <n v="15.585497999999999"/>
    <s v="scientific article published on 01 November 1958"/>
    <s v="&lt;http://www.wikidata.org/entity/Q78369371&gt;"/>
    <x v="32"/>
    <x v="129"/>
  </r>
  <r>
    <n v="34075"/>
    <s v="THYROID NODULES: THYROID CANCER"/>
    <n v="15.585497999999999"/>
    <s v="scientific article published on 01 July 1964"/>
    <s v="&lt;http://www.wikidata.org/entity/Q76846089&gt;"/>
    <x v="32"/>
    <x v="129"/>
  </r>
  <r>
    <n v="34076"/>
    <s v="[Thyroid cancer]"/>
    <n v="15.390544999999999"/>
    <s v="scientific article published on 01 August 1949"/>
    <s v="&lt;http://www.wikidata.org/entity/Q80380724&gt;"/>
    <x v="32"/>
    <x v="129"/>
  </r>
  <r>
    <n v="34077"/>
    <s v="[Thyroid cancer]"/>
    <n v="15.390544999999999"/>
    <s v="scientific article published on 01 April 1951"/>
    <s v="&lt;http://www.wikidata.org/entity/Q75757545&gt;"/>
    <x v="32"/>
    <x v="129"/>
  </r>
  <r>
    <n v="34078"/>
    <s v="Thyroid cancer"/>
    <n v="15.390544999999999"/>
    <s v=""/>
    <s v="&lt;http://www.wikidata.org/entity/Q57561913&gt;"/>
    <x v="32"/>
    <x v="129"/>
  </r>
  <r>
    <n v="34079"/>
    <s v="Thyroid Cancer."/>
    <n v="15.390544999999999"/>
    <s v="scientific article published in October 1979"/>
    <s v="&lt;http://www.wikidata.org/entity/Q55205980&gt;"/>
    <x v="32"/>
    <x v="129"/>
  </r>
  <r>
    <n v="34080"/>
    <s v="[THYROID CANCER.]"/>
    <n v="15.390544999999999"/>
    <s v="scientific article published on 01 March 1964"/>
    <s v="&lt;http://www.wikidata.org/entity/Q76794161&gt;"/>
    <x v="32"/>
    <x v="129"/>
  </r>
  <r>
    <n v="34081"/>
    <s v="Thyroid cancer"/>
    <n v="15.390544999999999"/>
    <s v="scientific article published on 01 January 1991"/>
    <s v="&lt;http://www.wikidata.org/entity/Q68182218&gt;"/>
    <x v="32"/>
    <x v="129"/>
  </r>
  <r>
    <n v="34082"/>
    <s v="Percutaneous hepatic perfusion"/>
    <n v="25.455501999999999"/>
    <s v="regionalized cancer treatment"/>
    <s v="&lt;http://www.wikidata.org/entity/Q7167198&gt;"/>
    <x v="32"/>
    <x v="130"/>
  </r>
  <r>
    <n v="34083"/>
    <s v="7+3 (chemotherapy)"/>
    <n v="23.100183000000001"/>
    <s v="cancer drug treatment plan"/>
    <s v="&lt;http://www.wikidata.org/entity/Q18040159&gt;"/>
    <x v="32"/>
    <x v="130"/>
  </r>
  <r>
    <n v="34084"/>
    <s v="External beam radiotherapy"/>
    <n v="21.797241"/>
    <s v="treatment of cancer with ionized radiation"/>
    <s v="&lt;http://www.wikidata.org/entity/Q3070621&gt;"/>
    <x v="32"/>
    <x v="130"/>
  </r>
  <r>
    <n v="34085"/>
    <s v="cancer pain"/>
    <n v="20.324776"/>
    <s v="pain caused by cancer or by the treatment of cancer"/>
    <s v="&lt;http://www.wikidata.org/entity/Q3712728&gt;"/>
    <x v="32"/>
    <x v="130"/>
  </r>
  <r>
    <n v="34086"/>
    <s v="Androgen deprivation therapy"/>
    <n v="20.218610000000002"/>
    <s v="common component of treatment for prostate cancer"/>
    <s v="&lt;http://www.wikidata.org/entity/Q4759439&gt;"/>
    <x v="32"/>
    <x v="130"/>
  </r>
  <r>
    <n v="34087"/>
    <s v="SAGA HIMAT"/>
    <n v="19.492939"/>
    <s v="cancer treatment facility in Tosu, Japan"/>
    <s v="&lt;http://www.wikidata.org/entity/Q17212629&gt;"/>
    <x v="32"/>
    <x v="130"/>
  </r>
  <r>
    <n v="34088"/>
    <s v="Mobetron"/>
    <n v="19.492939"/>
    <s v="Mobile machine for IORT cancer treatment"/>
    <s v="&lt;http://www.wikidata.org/entity/Q6886683&gt;"/>
    <x v="32"/>
    <x v="130"/>
  </r>
  <r>
    <n v="34089"/>
    <s v="Radium Station of Copenhagen"/>
    <n v="19.492939"/>
    <s v="cancer treatment center using X-ray"/>
    <s v="&lt;http://www.wikidata.org/entity/Q75034761&gt;"/>
    <x v="32"/>
    <x v="130"/>
  </r>
  <r>
    <n v="34090"/>
    <s v="treatment of cancer"/>
    <n v="17.793858"/>
    <s v="therapy"/>
    <s v="&lt;http://www.wikidata.org/entity/Q2575340&gt;"/>
    <x v="32"/>
    <x v="130"/>
  </r>
  <r>
    <n v="34091"/>
    <s v="surgical oncology"/>
    <n v="17.660533999999998"/>
    <s v="medical specialty concerned with treatment of cancer through surgery"/>
    <s v="&lt;http://www.wikidata.org/entity/Q3545481&gt;"/>
    <x v="32"/>
    <x v="130"/>
  </r>
  <r>
    <n v="34092"/>
    <s v="RNAi nanoparticles to target cancer"/>
    <n v="17.660533999999998"/>
    <s v="examples of RNAi nanoparticles used in cancer treatment studies"/>
    <s v="&lt;http://www.wikidata.org/entity/Q21614996&gt;"/>
    <x v="32"/>
    <x v="130"/>
  </r>
  <r>
    <n v="34093"/>
    <s v="Treatment of Cancer"/>
    <n v="17.032896000000001"/>
    <s v="scientific article published in Nature"/>
    <s v="&lt;http://www.wikidata.org/entity/Q60093798&gt;"/>
    <x v="32"/>
    <x v="130"/>
  </r>
  <r>
    <n v="34094"/>
    <s v="Treatment of Cancer"/>
    <n v="17.032896000000001"/>
    <s v=""/>
    <s v="&lt;http://www.wikidata.org/entity/Q60274685&gt;"/>
    <x v="32"/>
    <x v="130"/>
  </r>
  <r>
    <n v="34095"/>
    <s v="Burzynski Clinic"/>
    <n v="16.860123000000002"/>
    <s v="medical clinic in Texas offering unproven cancer treatment"/>
    <s v="&lt;http://www.wikidata.org/entity/Q15178216&gt;"/>
    <x v="32"/>
    <x v="130"/>
  </r>
  <r>
    <n v="34096"/>
    <s v="Cancer Council Australia"/>
    <n v="16.860123000000002"/>
    <s v="Australian charity focusing on cancer policy and treatment"/>
    <s v="&lt;http://www.wikidata.org/entity/Q5031404&gt;"/>
    <x v="32"/>
    <x v="130"/>
  </r>
  <r>
    <n v="34097"/>
    <s v="Oncolytic AAV"/>
    <n v="16.860123000000002"/>
    <s v="viral vector in gene therapy for cancer treatment"/>
    <s v="&lt;http://www.wikidata.org/entity/Q55648467&gt;"/>
    <x v="32"/>
    <x v="130"/>
  </r>
  <r>
    <n v="34098"/>
    <s v="Cansema"/>
    <n v="16.860123000000002"/>
    <s v="Controversial alternative cancer treatment that destroys the skin"/>
    <s v="&lt;http://www.wikidata.org/entity/Q5033484&gt;"/>
    <x v="32"/>
    <x v="130"/>
  </r>
  <r>
    <n v="34099"/>
    <s v="hyperthermia therapy"/>
    <n v="16.740207999999999"/>
    <s v="treatment"/>
    <s v="&lt;http://www.wikidata.org/entity/Q564872&gt;"/>
    <x v="32"/>
    <x v="130"/>
  </r>
  <r>
    <n v="34100"/>
    <s v="lymphadenectomy"/>
    <n v="16.581139"/>
    <s v="surgical removal of lymph nodes (often part of breast cancer treatment)"/>
    <s v="&lt;http://www.wikidata.org/entity/Q1809305&gt;"/>
    <x v="32"/>
    <x v="130"/>
  </r>
  <r>
    <n v="34101"/>
    <s v="care"/>
    <n v="16.335659"/>
    <s v="treatment of others"/>
    <s v="&lt;http://www.wikidata.org/entity/Q2421951&gt;"/>
    <x v="32"/>
    <x v="130"/>
  </r>
  <r>
    <n v="34102"/>
    <s v="bone changes"/>
    <n v="17.754860000000001"/>
    <s v="group of symptoms"/>
    <s v="&lt;http://www.wikidata.org/entity/Q21109694&gt;"/>
    <x v="32"/>
    <x v="127"/>
  </r>
  <r>
    <n v="34103"/>
    <s v="Stimson's triad"/>
    <n v="17.754860000000001"/>
    <s v="symptoms of measles"/>
    <s v="&lt;http://www.wikidata.org/entity/Q55834490&gt;"/>
    <x v="32"/>
    <x v="127"/>
  </r>
  <r>
    <n v="34104"/>
    <s v="symptomatology"/>
    <n v="17.754860000000001"/>
    <s v="study of symptoms"/>
    <s v="&lt;http://www.wikidata.org/entity/Q3510806&gt;"/>
    <x v="32"/>
    <x v="127"/>
  </r>
  <r>
    <n v="34105"/>
    <s v="Tetanus triad"/>
    <n v="17.754860000000001"/>
    <s v="triad of symptoms"/>
    <s v="&lt;http://www.wikidata.org/entity/Q56233069&gt;"/>
    <x v="32"/>
    <x v="127"/>
  </r>
  <r>
    <n v="34106"/>
    <s v="Navel cancer"/>
    <n v="16.469259999999998"/>
    <s v="one of the so-called intrusion symptoms, suggesting cancer of the breast"/>
    <s v="&lt;http://www.wikidata.org/entity/Q11832448&gt;"/>
    <x v="32"/>
    <x v="127"/>
  </r>
  <r>
    <n v="34107"/>
    <s v="blood changes"/>
    <n v="16.419899999999998"/>
    <s v="medical symptoms"/>
    <s v="&lt;http://www.wikidata.org/entity/Q21109286&gt;"/>
    <x v="32"/>
    <x v="127"/>
  </r>
  <r>
    <n v="34108"/>
    <s v="antabuse effect"/>
    <n v="16.112058999999999"/>
    <s v="group of medical symptoms"/>
    <s v="&lt;http://www.wikidata.org/entity/Q3048964&gt;"/>
    <x v="32"/>
    <x v="127"/>
  </r>
  <r>
    <n v="34109"/>
    <s v="walking ghost phase of radiation poisoning"/>
    <n v="16.112058999999999"/>
    <s v="symptoms of radiation poisoning"/>
    <s v="&lt;http://www.wikidata.org/entity/Q496605&gt;"/>
    <x v="32"/>
    <x v="127"/>
  </r>
  <r>
    <n v="34110"/>
    <s v="adenoid cystic carcinoma"/>
    <n v="15.138145"/>
    <s v="type of cancer"/>
    <s v="&lt;http://www.wikidata.org/entity/Q356005&gt;"/>
    <x v="32"/>
    <x v="127"/>
  </r>
  <r>
    <n v="34111"/>
    <s v="Symptoms of ovarian cancer."/>
    <n v="14.945579"/>
    <s v="scientific article"/>
    <s v="&lt;http://www.wikidata.org/entity/Q34086949&gt;"/>
    <x v="32"/>
    <x v="127"/>
  </r>
  <r>
    <n v="34112"/>
    <s v="Psychiatric symptoms of cancer"/>
    <n v="14.945579"/>
    <s v="scientific article published on 01 June 1970"/>
    <s v="&lt;http://www.wikidata.org/entity/Q71463210&gt;"/>
    <x v="32"/>
    <x v="127"/>
  </r>
  <r>
    <n v="34113"/>
    <s v="Symptoms of ovarian cancer"/>
    <n v="14.945579"/>
    <s v="scientific article published on 01 December 2001"/>
    <s v="&lt;http://www.wikidata.org/entity/Q77385664&gt;"/>
    <x v="32"/>
    <x v="127"/>
  </r>
  <r>
    <n v="34114"/>
    <s v="Symptoms of pancreatic cancer."/>
    <n v="14.945579"/>
    <s v="scientific article published in August 1991"/>
    <s v="&lt;http://www.wikidata.org/entity/Q48902022&gt;"/>
    <x v="32"/>
    <x v="127"/>
  </r>
  <r>
    <n v="34115"/>
    <s v="Polyps: symptoms of cancer?"/>
    <n v="14.945579"/>
    <s v="scientific article published on 01 May 1955"/>
    <s v="&lt;http://www.wikidata.org/entity/Q78647294&gt;"/>
    <x v="32"/>
    <x v="127"/>
  </r>
  <r>
    <n v="34116"/>
    <s v="remission"/>
    <n v="14.747515999999999"/>
    <s v="temporary lessening of disease symptoms"/>
    <s v="&lt;http://www.wikidata.org/entity/Q1571900&gt;"/>
    <x v="32"/>
    <x v="127"/>
  </r>
  <r>
    <n v="34117"/>
    <s v="Symptom Ontology"/>
    <n v="14.747515999999999"/>
    <s v="An ontology of disease symptoms"/>
    <s v="&lt;http://www.wikidata.org/entity/Q81661810&gt;"/>
    <x v="32"/>
    <x v="127"/>
  </r>
  <r>
    <n v="34118"/>
    <s v="tripods symptom"/>
    <n v="14.747515999999999"/>
    <s v="one of the menigeal symptoms"/>
    <s v="&lt;http://www.wikidata.org/entity/Q28868367&gt;"/>
    <x v="32"/>
    <x v="127"/>
  </r>
  <r>
    <n v="34119"/>
    <s v="FAST"/>
    <n v="14.747515999999999"/>
    <s v="medical mnemonic of stroke symptoms"/>
    <s v="&lt;http://www.wikidata.org/entity/Q5424487&gt;"/>
    <x v="32"/>
    <x v="127"/>
  </r>
  <r>
    <n v="34120"/>
    <s v="Cancer-related symptoms."/>
    <n v="14.501310999999999"/>
    <s v="scientific article"/>
    <s v="&lt;http://www.wikidata.org/entity/Q34062003&gt;"/>
    <x v="32"/>
    <x v="127"/>
  </r>
  <r>
    <n v="34121"/>
    <s v="The symptoms of advanced cancer."/>
    <n v="14.025064"/>
    <s v="scientific article published on April 1995"/>
    <s v="&lt;http://www.wikidata.org/entity/Q40400297&gt;"/>
    <x v="32"/>
    <x v="127"/>
  </r>
  <r>
    <n v="34122"/>
    <s v="United"/>
    <n v="16.376484000000001"/>
    <s v="episode of Star Trek: Enterprise (S4 E13)"/>
    <s v="&lt;http://www.wikidata.org/entity/Q7887305&gt;"/>
    <x v="32"/>
    <x v="86"/>
  </r>
  <r>
    <n v="34123"/>
    <s v="United"/>
    <n v="16.376484000000001"/>
    <s v="2011 British television film directed by James Strong"/>
    <s v="&lt;http://www.wikidata.org/entity/Q524179&gt;"/>
    <x v="32"/>
    <x v="86"/>
  </r>
  <r>
    <n v="34124"/>
    <s v="United"/>
    <n v="14.83567"/>
    <s v="album by Woody Shaw"/>
    <s v="&lt;http://www.wikidata.org/entity/Q17027647&gt;"/>
    <x v="32"/>
    <x v="86"/>
  </r>
  <r>
    <n v="34125"/>
    <s v="United"/>
    <n v="14.83567"/>
    <s v="2003 Norwegian movie"/>
    <s v="&lt;http://www.wikidata.org/entity/Q12008494&gt;"/>
    <x v="32"/>
    <x v="86"/>
  </r>
  <r>
    <n v="34126"/>
    <s v="United"/>
    <n v="14.83567"/>
    <s v="1996 album by Marian Gold"/>
    <s v="&lt;http://www.wikidata.org/entity/Q28195125&gt;"/>
    <x v="32"/>
    <x v="86"/>
  </r>
  <r>
    <n v="34127"/>
    <s v="United"/>
    <n v="14.83567"/>
    <s v="album"/>
    <s v="&lt;http://www.wikidata.org/entity/Q15852101&gt;"/>
    <x v="32"/>
    <x v="86"/>
  </r>
  <r>
    <n v="34128"/>
    <s v="United"/>
    <n v="14.83567"/>
    <s v="band"/>
    <s v="&lt;http://www.wikidata.org/entity/Q1399869&gt;"/>
    <x v="32"/>
    <x v="86"/>
  </r>
  <r>
    <n v="34129"/>
    <s v="United"/>
    <n v="14.83567"/>
    <s v="single by Judas Priest"/>
    <s v="&lt;http://www.wikidata.org/entity/Q7887301&gt;"/>
    <x v="32"/>
    <x v="86"/>
  </r>
  <r>
    <n v="34130"/>
    <s v="United"/>
    <n v="14.83567"/>
    <s v="record label"/>
    <s v="&lt;http://www.wikidata.org/entity/Q3550685&gt;"/>
    <x v="32"/>
    <x v="86"/>
  </r>
  <r>
    <n v="34131"/>
    <s v="United"/>
    <n v="14.83567"/>
    <s v="Surinamese brand for news and business activities"/>
    <s v="&lt;http://www.wikidata.org/entity/Q55503894&gt;"/>
    <x v="32"/>
    <x v="86"/>
  </r>
  <r>
    <n v="34132"/>
    <s v="United"/>
    <n v="14.83567"/>
    <s v="television series"/>
    <s v="&lt;http://www.wikidata.org/entity/Q16959067&gt;"/>
    <x v="32"/>
    <x v="86"/>
  </r>
  <r>
    <n v="34133"/>
    <s v="United"/>
    <n v="14.83567"/>
    <s v="2006 album by Dream Evil"/>
    <s v="&lt;http://www.wikidata.org/entity/Q4005627&gt;"/>
    <x v="32"/>
    <x v="86"/>
  </r>
  <r>
    <n v="34134"/>
    <s v="United"/>
    <n v="14.83567"/>
    <s v="thrash metal band"/>
    <s v="&lt;http://www.wikidata.org/entity/Q283450&gt;"/>
    <x v="32"/>
    <x v="86"/>
  </r>
  <r>
    <n v="34135"/>
    <s v="United"/>
    <n v="14.83567"/>
    <s v=""/>
    <s v="&lt;http://www.wikidata.org/entity/Q9366766&gt;"/>
    <x v="32"/>
    <x v="86"/>
  </r>
  <r>
    <n v="34136"/>
    <s v="United"/>
    <n v="14.83567"/>
    <s v=""/>
    <s v="&lt;http://www.wikidata.org/entity/Q11345624&gt;"/>
    <x v="32"/>
    <x v="86"/>
  </r>
  <r>
    <n v="34137"/>
    <s v="United"/>
    <n v="14.83567"/>
    <s v=""/>
    <s v="&lt;http://www.wikidata.org/entity/Q48967327&gt;"/>
    <x v="32"/>
    <x v="86"/>
  </r>
  <r>
    <n v="34138"/>
    <s v="United"/>
    <n v="14.83567"/>
    <s v="song by Robbie Williams"/>
    <s v="&lt;http://www.wikidata.org/entity/Q7887304&gt;"/>
    <x v="32"/>
    <x v="86"/>
  </r>
  <r>
    <n v="34139"/>
    <s v="United"/>
    <n v="14.83567"/>
    <s v="Wikimedia disambiguation page"/>
    <s v="&lt;http://www.wikidata.org/entity/Q239790&gt;"/>
    <x v="32"/>
    <x v="86"/>
  </r>
  <r>
    <n v="34140"/>
    <s v="United"/>
    <n v="14.83567"/>
    <s v="studio album by the Commodores"/>
    <s v="&lt;http://www.wikidata.org/entity/Q7887298&gt;"/>
    <x v="32"/>
    <x v="86"/>
  </r>
  <r>
    <n v="34141"/>
    <s v="United"/>
    <n v="14.83567"/>
    <s v="studio album by Marvin Gaye and Tammi Terrell"/>
    <s v="&lt;http://www.wikidata.org/entity/Q3510510&gt;"/>
    <x v="32"/>
    <x v="86"/>
  </r>
  <r>
    <n v="34142"/>
    <s v="United"/>
    <n v="16.376484000000001"/>
    <s v="episode of Star Trek: Enterprise (S4 E13)"/>
    <s v="&lt;http://www.wikidata.org/entity/Q7887305&gt;"/>
    <x v="32"/>
    <x v="86"/>
  </r>
  <r>
    <n v="34143"/>
    <s v="United"/>
    <n v="16.376484000000001"/>
    <s v="2011 British television film directed by James Strong"/>
    <s v="&lt;http://www.wikidata.org/entity/Q524179&gt;"/>
    <x v="32"/>
    <x v="86"/>
  </r>
  <r>
    <n v="34144"/>
    <s v="United"/>
    <n v="14.83567"/>
    <s v="album by Woody Shaw"/>
    <s v="&lt;http://www.wikidata.org/entity/Q17027647&gt;"/>
    <x v="32"/>
    <x v="86"/>
  </r>
  <r>
    <n v="34145"/>
    <s v="United"/>
    <n v="14.83567"/>
    <s v="2003 Norwegian movie"/>
    <s v="&lt;http://www.wikidata.org/entity/Q12008494&gt;"/>
    <x v="32"/>
    <x v="86"/>
  </r>
  <r>
    <n v="34146"/>
    <s v="United"/>
    <n v="14.83567"/>
    <s v="1996 album by Marian Gold"/>
    <s v="&lt;http://www.wikidata.org/entity/Q28195125&gt;"/>
    <x v="32"/>
    <x v="86"/>
  </r>
  <r>
    <n v="34147"/>
    <s v="United"/>
    <n v="14.83567"/>
    <s v="album"/>
    <s v="&lt;http://www.wikidata.org/entity/Q15852101&gt;"/>
    <x v="32"/>
    <x v="86"/>
  </r>
  <r>
    <n v="34148"/>
    <s v="United"/>
    <n v="14.83567"/>
    <s v="band"/>
    <s v="&lt;http://www.wikidata.org/entity/Q1399869&gt;"/>
    <x v="32"/>
    <x v="86"/>
  </r>
  <r>
    <n v="34149"/>
    <s v="United"/>
    <n v="14.83567"/>
    <s v="single by Judas Priest"/>
    <s v="&lt;http://www.wikidata.org/entity/Q7887301&gt;"/>
    <x v="32"/>
    <x v="86"/>
  </r>
  <r>
    <n v="34150"/>
    <s v="United"/>
    <n v="14.83567"/>
    <s v="record label"/>
    <s v="&lt;http://www.wikidata.org/entity/Q3550685&gt;"/>
    <x v="32"/>
    <x v="86"/>
  </r>
  <r>
    <n v="34151"/>
    <s v="United"/>
    <n v="14.83567"/>
    <s v="Surinamese brand for news and business activities"/>
    <s v="&lt;http://www.wikidata.org/entity/Q55503894&gt;"/>
    <x v="32"/>
    <x v="86"/>
  </r>
  <r>
    <n v="34152"/>
    <s v="United"/>
    <n v="14.83567"/>
    <s v="television series"/>
    <s v="&lt;http://www.wikidata.org/entity/Q16959067&gt;"/>
    <x v="32"/>
    <x v="86"/>
  </r>
  <r>
    <n v="34153"/>
    <s v="United"/>
    <n v="14.83567"/>
    <s v="2006 album by Dream Evil"/>
    <s v="&lt;http://www.wikidata.org/entity/Q4005627&gt;"/>
    <x v="32"/>
    <x v="86"/>
  </r>
  <r>
    <n v="34154"/>
    <s v="United"/>
    <n v="14.83567"/>
    <s v="thrash metal band"/>
    <s v="&lt;http://www.wikidata.org/entity/Q283450&gt;"/>
    <x v="32"/>
    <x v="86"/>
  </r>
  <r>
    <n v="34155"/>
    <s v="United"/>
    <n v="14.83567"/>
    <s v=""/>
    <s v="&lt;http://www.wikidata.org/entity/Q9366766&gt;"/>
    <x v="32"/>
    <x v="86"/>
  </r>
  <r>
    <n v="34156"/>
    <s v="United"/>
    <n v="14.83567"/>
    <s v=""/>
    <s v="&lt;http://www.wikidata.org/entity/Q11345624&gt;"/>
    <x v="32"/>
    <x v="86"/>
  </r>
  <r>
    <n v="34157"/>
    <s v="United"/>
    <n v="14.83567"/>
    <s v=""/>
    <s v="&lt;http://www.wikidata.org/entity/Q48967327&gt;"/>
    <x v="32"/>
    <x v="86"/>
  </r>
  <r>
    <n v="34158"/>
    <s v="United"/>
    <n v="14.83567"/>
    <s v="song by Robbie Williams"/>
    <s v="&lt;http://www.wikidata.org/entity/Q7887304&gt;"/>
    <x v="32"/>
    <x v="86"/>
  </r>
  <r>
    <n v="34159"/>
    <s v="United"/>
    <n v="14.83567"/>
    <s v="Wikimedia disambiguation page"/>
    <s v="&lt;http://www.wikidata.org/entity/Q239790&gt;"/>
    <x v="32"/>
    <x v="86"/>
  </r>
  <r>
    <n v="34160"/>
    <s v="United"/>
    <n v="14.83567"/>
    <s v="studio album by the Commodores"/>
    <s v="&lt;http://www.wikidata.org/entity/Q7887298&gt;"/>
    <x v="32"/>
    <x v="86"/>
  </r>
  <r>
    <n v="34161"/>
    <s v="United"/>
    <n v="14.83567"/>
    <s v="studio album by Marvin Gaye and Tammi Terrell"/>
    <s v="&lt;http://www.wikidata.org/entity/Q3510510&gt;"/>
    <x v="32"/>
    <x v="86"/>
  </r>
  <r>
    <n v="34162"/>
    <s v=""/>
    <m/>
    <s v=""/>
    <s v=""/>
    <x v="32"/>
    <x v="85"/>
  </r>
  <r>
    <n v="34163"/>
    <s v="Healthcare information technology and United States healthcare."/>
    <n v="17.748881999999998"/>
    <s v="scientific article"/>
    <s v="&lt;http://www.wikidata.org/entity/Q35009840&gt;"/>
    <x v="32"/>
    <x v="131"/>
  </r>
  <r>
    <n v="34164"/>
    <s v="US healthcare. United straits."/>
    <n v="17.516977000000001"/>
    <s v="scientific article"/>
    <s v="&lt;http://www.wikidata.org/entity/Q47436130&gt;"/>
    <x v="32"/>
    <x v="131"/>
  </r>
  <r>
    <n v="34165"/>
    <s v="United HealthCare buys Humana"/>
    <n v="17.516977000000001"/>
    <s v="scientific article published on 01 April 1998"/>
    <s v="&lt;http://www.wikidata.org/entity/Q77163645&gt;"/>
    <x v="32"/>
    <x v="131"/>
  </r>
  <r>
    <n v="34166"/>
    <s v="United HealthCare eyes MetraHealth"/>
    <n v="17.516977000000001"/>
    <s v="scientific article published on 01 June 1995"/>
    <s v="&lt;http://www.wikidata.org/entity/Q74815505&gt;"/>
    <x v="32"/>
    <x v="131"/>
  </r>
  <r>
    <n v="34167"/>
    <s v="United HealthCare buys Ramsay-HMO"/>
    <n v="16.736507"/>
    <s v="scientific article published on 01 February 1994"/>
    <s v="&lt;http://www.wikidata.org/entity/Q74784411&gt;"/>
    <x v="32"/>
    <x v="131"/>
  </r>
  <r>
    <n v="34168"/>
    <s v="Healthcare in the United States"/>
    <n v="16.736507"/>
    <s v="scientific article published on 01 January 2012"/>
    <s v="&lt;http://www.wikidata.org/entity/Q83589075&gt;"/>
    <x v="32"/>
    <x v="131"/>
  </r>
  <r>
    <n v="34169"/>
    <s v="United HealthCare now a Goliath"/>
    <n v="16.736507"/>
    <s v="scientific article published on 01 July 1995"/>
    <s v="&lt;http://www.wikidata.org/entity/Q74815630&gt;"/>
    <x v="32"/>
    <x v="131"/>
  </r>
  <r>
    <n v="34170"/>
    <s v="Healthcare in the United States."/>
    <n v="16.736507"/>
    <s v="scientific article"/>
    <s v="&lt;http://www.wikidata.org/entity/Q43706794&gt;"/>
    <x v="32"/>
    <x v="131"/>
  </r>
  <r>
    <n v="34171"/>
    <s v="Infirst Healthcare (United Kingdom)"/>
    <n v="16.621866000000001"/>
    <s v="company in London, United Kingdom"/>
    <s v="&lt;http://www.wikidata.org/entity/Q30269068&gt;"/>
    <x v="32"/>
    <x v="131"/>
  </r>
  <r>
    <n v="34172"/>
    <s v="SRK Healthcare (United States)"/>
    <n v="16.621866000000001"/>
    <s v="company in Chicago, United States"/>
    <s v="&lt;http://www.wikidata.org/entity/Q30282431&gt;"/>
    <x v="32"/>
    <x v="131"/>
  </r>
  <r>
    <n v="34173"/>
    <s v="Gelexir Healthcare (United Kingdom)"/>
    <n v="16.621866000000001"/>
    <s v="company in Macclesfield, United Kingdom"/>
    <s v="&lt;http://www.wikidata.org/entity/Q56584915&gt;"/>
    <x v="32"/>
    <x v="131"/>
  </r>
  <r>
    <n v="34174"/>
    <s v="Atlantic Healthcare (United Kingdom)"/>
    <n v="16.621866000000001"/>
    <s v="company in Saffron Walden, United Kingdom"/>
    <s v="&lt;http://www.wikidata.org/entity/Q30268719&gt;"/>
    <x v="32"/>
    <x v="131"/>
  </r>
  <r>
    <n v="34175"/>
    <s v="United Imaging Healthcare (China)"/>
    <n v="16.621866000000001"/>
    <s v="company in Shanghai, China"/>
    <s v="&lt;http://www.wikidata.org/entity/Q56583486&gt;"/>
    <x v="32"/>
    <x v="131"/>
  </r>
  <r>
    <n v="34176"/>
    <s v="AMN Healthcare (United States)"/>
    <n v="16.621866000000001"/>
    <s v="company in San Diego, United States"/>
    <s v="&lt;http://www.wikidata.org/entity/Q30289536&gt;"/>
    <x v="32"/>
    <x v="131"/>
  </r>
  <r>
    <n v="34177"/>
    <s v="Tunstall Healthcare (United Kingdom)"/>
    <n v="16.621866000000001"/>
    <s v="company in Whitley Bay, United Kingdom"/>
    <s v="&lt;http://www.wikidata.org/entity/Q30292429&gt;"/>
    <x v="32"/>
    <x v="131"/>
  </r>
  <r>
    <n v="34178"/>
    <s v="United Healthcare Children's Foundation"/>
    <n v="16.621866000000001"/>
    <s v="nonprofit organization in Minneapolis, United States"/>
    <s v="&lt;http://www.wikidata.org/entity/Q50037701&gt;"/>
    <x v="32"/>
    <x v="131"/>
  </r>
  <r>
    <n v="34179"/>
    <s v="Provision Healthcare (United states)"/>
    <n v="16.621866000000001"/>
    <s v="company in Knoxville, United States"/>
    <s v="&lt;http://www.wikidata.org/entity/Q30267592&gt;"/>
    <x v="32"/>
    <x v="131"/>
  </r>
  <r>
    <n v="34180"/>
    <s v="Infinity HealthCare (United States)"/>
    <n v="16.621866000000001"/>
    <s v="company in Milwaukee, United States"/>
    <s v="&lt;http://www.wikidata.org/entity/Q43895831&gt;"/>
    <x v="32"/>
    <x v="131"/>
  </r>
  <r>
    <n v="34181"/>
    <s v="Gamma HealthCare (United States)"/>
    <n v="16.621866000000001"/>
    <s v="company in Poplar Bluff, United States"/>
    <s v="&lt;http://www.wikidata.org/entity/Q59536615&gt;"/>
    <x v="32"/>
    <x v="131"/>
  </r>
  <r>
    <n v="34182"/>
    <s v="United HealthCare to acquire Chicago HMO"/>
    <n v="16.022621000000001"/>
    <s v="scientific article published on 01 May 1993"/>
    <s v="&lt;http://www.wikidata.org/entity/Q74769714&gt;"/>
    <x v="32"/>
    <x v="131"/>
  </r>
  <r>
    <n v="34183"/>
    <s v="pyometritis"/>
    <n v="17.993649000000001"/>
    <s v="uterine infection"/>
    <s v="&lt;http://www.wikidata.org/entity/Q1147908&gt;"/>
    <x v="32"/>
    <x v="95"/>
  </r>
  <r>
    <n v="34184"/>
    <s v="uterine corpus cancer"/>
    <n v="15.061731999999999"/>
    <s v="uterine cancer that is located in the uterine corpus"/>
    <s v="&lt;http://www.wikidata.org/entity/Q18558133&gt;"/>
    <x v="32"/>
    <x v="95"/>
  </r>
  <r>
    <n v="34185"/>
    <s v="afterpain"/>
    <n v="14.663855"/>
    <s v="uterine cramp after delivery"/>
    <s v="&lt;http://www.wikidata.org/entity/Q25424676&gt;"/>
    <x v="32"/>
    <x v="95"/>
  </r>
  <r>
    <n v="34186"/>
    <s v="uterine myomectomy"/>
    <n v="13.421961"/>
    <s v="surgical removal of uterine fibroid"/>
    <s v="&lt;http://www.wikidata.org/entity/Q4115148&gt;"/>
    <x v="32"/>
    <x v="95"/>
  </r>
  <r>
    <n v="34187"/>
    <s v="cervicitis"/>
    <n v="13.421961"/>
    <s v="inflammation of the uterine cervix"/>
    <s v="&lt;http://www.wikidata.org/entity/Q2463884&gt;"/>
    <x v="32"/>
    <x v="95"/>
  </r>
  <r>
    <n v="34188"/>
    <s v="sarcoma of cervix uteri"/>
    <n v="13.421961"/>
    <s v="sarcoma involving a uterine cervix"/>
    <s v="&lt;http://www.wikidata.org/entity/Q55786107&gt;"/>
    <x v="32"/>
    <x v="95"/>
  </r>
  <r>
    <n v="34189"/>
    <s v="metrorrhagia"/>
    <n v="13.421961"/>
    <s v="Uterine bleeding between menstrual periods"/>
    <s v="&lt;http://www.wikidata.org/entity/Q1268495&gt;"/>
    <x v="32"/>
    <x v="95"/>
  </r>
  <r>
    <n v="34190"/>
    <s v="adnexal disease"/>
    <n v="13.421961"/>
    <s v="disease of the uterine appendages"/>
    <s v="&lt;http://www.wikidata.org/entity/Q54945591&gt;"/>
    <x v="32"/>
    <x v="95"/>
  </r>
  <r>
    <n v="34191"/>
    <s v="Fluonia"/>
    <n v="13.421961"/>
    <s v="Roman goddess of uterine blood"/>
    <s v="&lt;http://www.wikidata.org/entity/Q3074497&gt;"/>
    <x v="32"/>
    <x v="95"/>
  </r>
  <r>
    <n v="34192"/>
    <s v="obstetric labor"/>
    <n v="12.65612"/>
    <s v="repetitive uterine contraction during childbirth associated with the dilation of the uterine cervix"/>
    <s v="&lt;http://www.wikidata.org/entity/Q67300631&gt;"/>
    <x v="32"/>
    <x v="95"/>
  </r>
  <r>
    <n v="34193"/>
    <s v="Intraflagellar transport 20"/>
    <n v="12.183603"/>
    <s v="mammalian protein found in Mus musculus"/>
    <s v="&lt;http://www.wikidata.org/entity/Q21985482&gt;"/>
    <x v="32"/>
    <x v="95"/>
  </r>
  <r>
    <n v="34194"/>
    <s v="uterine disease"/>
    <n v="12.183603"/>
    <s v="female reproductive system disease that is located in the uterus"/>
    <s v="&lt;http://www.wikidata.org/entity/Q18555940&gt;"/>
    <x v="32"/>
    <x v="95"/>
  </r>
  <r>
    <n v="34195"/>
    <s v="fallopian tube"/>
    <n v="12.183603"/>
    <s v="part of the female reproductive organs"/>
    <s v="&lt;http://www.wikidata.org/entity/Q1233836&gt;"/>
    <x v="32"/>
    <x v="95"/>
  </r>
  <r>
    <n v="34196"/>
    <s v="fundal massage"/>
    <n v="12.183603"/>
    <s v="medical procedure"/>
    <s v="&lt;http://www.wikidata.org/entity/Q22275467&gt;"/>
    <x v="32"/>
    <x v="95"/>
  </r>
  <r>
    <n v="34197"/>
    <s v="abnormal uterine bleeding"/>
    <n v="12.183603"/>
    <s v=""/>
    <s v="&lt;http://www.wikidata.org/entity/Q2633143&gt;"/>
    <x v="32"/>
    <x v="95"/>
  </r>
  <r>
    <n v="34198"/>
    <s v="uterine cervix neoplasm"/>
    <n v="11.477829"/>
    <s v="neoplasm (disease) that involves the uterine cervix"/>
    <s v="&lt;http://www.wikidata.org/entity/Q56014502&gt;"/>
    <x v="32"/>
    <x v="95"/>
  </r>
  <r>
    <n v="34199"/>
    <s v="papillary carcinoma of the cervix uteri"/>
    <n v="11.477829"/>
    <s v="papillary carcinoma that involves the uterine cervix"/>
    <s v="&lt;http://www.wikidata.org/entity/Q55786111&gt;"/>
    <x v="32"/>
    <x v="95"/>
  </r>
  <r>
    <n v="34200"/>
    <s v="uterine orifice of uterine tube"/>
    <n v="10.958862"/>
    <s v=""/>
    <s v="&lt;http://www.wikidata.org/entity/Q66509594&gt;"/>
    <x v="32"/>
    <x v="95"/>
  </r>
  <r>
    <n v="34201"/>
    <s v="uterine part of uterine tube"/>
    <n v="10.958862"/>
    <s v=""/>
    <s v="&lt;http://www.wikidata.org/entity/Q66509499&gt;"/>
    <x v="32"/>
    <x v="95"/>
  </r>
  <r>
    <n v="34202"/>
    <s v="[Uterine sarcomas... or uterine carcinosarcomas?]."/>
    <n v="10.958862"/>
    <s v="scientific article published on 15 January 2010"/>
    <s v="&lt;http://www.wikidata.org/entity/Q43192255&gt;"/>
    <x v="32"/>
    <x v="95"/>
  </r>
  <r>
    <n v="34203"/>
    <s v="uterine corpus cancer"/>
    <n v="22.587012999999999"/>
    <s v="uterine cancer that is located in the uterine corpus"/>
    <s v="&lt;http://www.wikidata.org/entity/Q18558133&gt;"/>
    <x v="32"/>
    <x v="103"/>
  </r>
  <r>
    <n v="34204"/>
    <s v="pyometritis"/>
    <n v="17.993649000000001"/>
    <s v="uterine infection"/>
    <s v="&lt;http://www.wikidata.org/entity/Q1147908&gt;"/>
    <x v="32"/>
    <x v="103"/>
  </r>
  <r>
    <n v="34205"/>
    <s v="Uterine Cancer"/>
    <n v="17.543717999999998"/>
    <s v=""/>
    <s v="&lt;http://www.wikidata.org/entity/Q58718080&gt;"/>
    <x v="32"/>
    <x v="103"/>
  </r>
  <r>
    <n v="34206"/>
    <s v="endometrial cancer"/>
    <n v="16.506702000000001"/>
    <s v="uterine cancer that is located in tissues lining the uterus"/>
    <s v="&lt;http://www.wikidata.org/entity/Q944777&gt;"/>
    <x v="32"/>
    <x v="103"/>
  </r>
  <r>
    <n v="34207"/>
    <s v="uterine cancer"/>
    <n v="16.454194999999999"/>
    <s v="female reproductive organ cancer that is located in the uterus"/>
    <s v="&lt;http://www.wikidata.org/entity/Q1209744&gt;"/>
    <x v="32"/>
    <x v="103"/>
  </r>
  <r>
    <n v="34208"/>
    <s v="Uterine cancer"/>
    <n v="16.454194999999999"/>
    <s v="scientific article published on 01 January 2010"/>
    <s v="&lt;http://www.wikidata.org/entity/Q82268256&gt;"/>
    <x v="32"/>
    <x v="103"/>
  </r>
  <r>
    <n v="34209"/>
    <s v="[Uterine cancer]"/>
    <n v="16.454194999999999"/>
    <s v="scientific article published in March 1989"/>
    <s v="&lt;http://www.wikidata.org/entity/Q45093925&gt;"/>
    <x v="32"/>
    <x v="103"/>
  </r>
  <r>
    <n v="34210"/>
    <s v="[Uterine cancer]"/>
    <n v="16.454194999999999"/>
    <s v="scientific article published on 01 November 2001"/>
    <s v="&lt;http://www.wikidata.org/entity/Q77538614&gt;"/>
    <x v="32"/>
    <x v="103"/>
  </r>
  <r>
    <n v="34211"/>
    <s v="UTERINE cancer"/>
    <n v="16.454194999999999"/>
    <s v="scientific article published on 01 July 1950"/>
    <s v="&lt;http://www.wikidata.org/entity/Q75462502&gt;"/>
    <x v="32"/>
    <x v="103"/>
  </r>
  <r>
    <n v="34212"/>
    <s v="Uterine cancer"/>
    <n v="16.454194999999999"/>
    <s v="scientific article published on 01 December 1966"/>
    <s v="&lt;http://www.wikidata.org/entity/Q70069956&gt;"/>
    <x v="32"/>
    <x v="103"/>
  </r>
  <r>
    <n v="34213"/>
    <s v="Uterine cancer"/>
    <n v="16.454194999999999"/>
    <s v="scientific article published on 01 November 1953"/>
    <s v="&lt;http://www.wikidata.org/entity/Q73321702&gt;"/>
    <x v="32"/>
    <x v="103"/>
  </r>
  <r>
    <n v="34214"/>
    <s v="[Uterine cancer.]"/>
    <n v="16.454194999999999"/>
    <s v="scientific article published on 01 April 1951"/>
    <s v="&lt;http://www.wikidata.org/entity/Q75748781&gt;"/>
    <x v="32"/>
    <x v="103"/>
  </r>
  <r>
    <n v="34215"/>
    <s v="[Uterine cancer.]"/>
    <n v="16.454194999999999"/>
    <s v="scientific article published on 01 May 1952"/>
    <s v="&lt;http://www.wikidata.org/entity/Q76301339&gt;"/>
    <x v="32"/>
    <x v="103"/>
  </r>
  <r>
    <n v="34216"/>
    <s v="[Uterine cancer]"/>
    <n v="16.454194999999999"/>
    <s v="scientific article published on 01 March 1981"/>
    <s v="&lt;http://www.wikidata.org/entity/Q71913132&gt;"/>
    <x v="32"/>
    <x v="103"/>
  </r>
  <r>
    <n v="34217"/>
    <s v="[Uterine cancer. II. Cancer of the uterine body]"/>
    <n v="15.623761999999999"/>
    <s v="scientific article published on 01 August 1969"/>
    <s v="&lt;http://www.wikidata.org/entity/Q71232163&gt;"/>
    <x v="32"/>
    <x v="103"/>
  </r>
  <r>
    <n v="34218"/>
    <s v="[Uterine cancer. I. Cancer of the uterine cervix]"/>
    <n v="15.623761999999999"/>
    <s v="scientific article published on 01 August 1969"/>
    <s v="&lt;http://www.wikidata.org/entity/Q72487152&gt;"/>
    <x v="32"/>
    <x v="103"/>
  </r>
  <r>
    <n v="34219"/>
    <s v="MUCC"/>
    <n v="15.584018"/>
    <s v="cell line"/>
    <s v="&lt;http://www.wikidata.org/entity/Q54907053&gt;"/>
    <x v="32"/>
    <x v="103"/>
  </r>
  <r>
    <n v="34220"/>
    <s v="uterine ligament cancer"/>
    <n v="15.584018"/>
    <s v="Human disease"/>
    <s v="&lt;http://www.wikidata.org/entity/Q18556974&gt;"/>
    <x v="32"/>
    <x v="103"/>
  </r>
  <r>
    <n v="34221"/>
    <s v="uterine adnexa cancer"/>
    <n v="15.298389"/>
    <s v="Human disease"/>
    <s v="&lt;http://www.wikidata.org/entity/Q18554160&gt;"/>
    <x v="32"/>
    <x v="103"/>
  </r>
  <r>
    <n v="34222"/>
    <s v="[Uterine cervical cancer]"/>
    <n v="15.298389"/>
    <s v="scientific article published on 01 April 2002"/>
    <s v="&lt;http://www.wikidata.org/entity/Q74222850&gt;"/>
    <x v="32"/>
    <x v="103"/>
  </r>
  <r>
    <n v="34223"/>
    <s v=""/>
    <m/>
    <s v=""/>
    <s v=""/>
    <x v="32"/>
    <x v="84"/>
  </r>
  <r>
    <n v="34224"/>
    <s v=""/>
    <m/>
    <s v=""/>
    <s v=""/>
    <x v="32"/>
    <x v="84"/>
  </r>
  <r>
    <n v="34225"/>
    <s v=""/>
    <m/>
    <s v=""/>
    <s v=""/>
    <x v="32"/>
    <x v="84"/>
  </r>
  <r>
    <n v="34226"/>
    <s v="breast of veal"/>
    <n v="16.78435"/>
    <s v="veal's breast"/>
    <s v="&lt;http://www.wikidata.org/entity/Q67882951&gt;"/>
    <x v="32"/>
    <x v="96"/>
  </r>
  <r>
    <n v="34227"/>
    <s v="Breast"/>
    <n v="15.346496999999999"/>
    <s v="scientific article published on 01 October 1990"/>
    <s v="&lt;http://www.wikidata.org/entity/Q68610891&gt;"/>
    <x v="32"/>
    <x v="96"/>
  </r>
  <r>
    <n v="34228"/>
    <s v="Breast"/>
    <n v="15.346496999999999"/>
    <s v="scientific article published on 01 December 1991"/>
    <s v="&lt;http://www.wikidata.org/entity/Q67909827&gt;"/>
    <x v="32"/>
    <x v="96"/>
  </r>
  <r>
    <n v="34229"/>
    <s v="Breast"/>
    <n v="15.346496999999999"/>
    <s v="scientific article published on 01 November 1994"/>
    <s v="&lt;http://www.wikidata.org/entity/Q72422830&gt;"/>
    <x v="32"/>
    <x v="96"/>
  </r>
  <r>
    <n v="34230"/>
    <s v="Breast"/>
    <n v="15.346496999999999"/>
    <s v="scientific article published on 01 December 1992"/>
    <s v="&lt;http://www.wikidata.org/entity/Q67958054&gt;"/>
    <x v="32"/>
    <x v="96"/>
  </r>
  <r>
    <n v="34231"/>
    <s v="Breast"/>
    <n v="15.346496999999999"/>
    <s v="scientific article published on 01 August 1989"/>
    <s v="&lt;http://www.wikidata.org/entity/Q69578022&gt;"/>
    <x v="32"/>
    <x v="96"/>
  </r>
  <r>
    <n v="34232"/>
    <s v="Breast"/>
    <n v="15.346496999999999"/>
    <s v="scientific article published on 01 May 2000"/>
    <s v="&lt;http://www.wikidata.org/entity/Q73743214&gt;"/>
    <x v="32"/>
    <x v="96"/>
  </r>
  <r>
    <n v="34233"/>
    <s v="Breast"/>
    <n v="15.346496999999999"/>
    <s v="scientific article published on 01 November 1993"/>
    <s v="&lt;http://www.wikidata.org/entity/Q72767346&gt;"/>
    <x v="32"/>
    <x v="96"/>
  </r>
  <r>
    <n v="34234"/>
    <s v="Breast"/>
    <n v="15.346496999999999"/>
    <s v="scientific article published on 01 January 1996"/>
    <s v="&lt;http://www.wikidata.org/entity/Q71509031&gt;"/>
    <x v="32"/>
    <x v="96"/>
  </r>
  <r>
    <n v="34235"/>
    <s v="Breast"/>
    <n v="15.346496999999999"/>
    <s v="scientific article published on 01 November 1998"/>
    <s v="&lt;http://www.wikidata.org/entity/Q77565999&gt;"/>
    <x v="32"/>
    <x v="96"/>
  </r>
  <r>
    <n v="34236"/>
    <s v="Breast"/>
    <n v="15.346496999999999"/>
    <s v="scientific article published on 01 August 1991"/>
    <s v="&lt;http://www.wikidata.org/entity/Q67968507&gt;"/>
    <x v="32"/>
    <x v="96"/>
  </r>
  <r>
    <n v="34237"/>
    <s v="Breast"/>
    <n v="15.346496999999999"/>
    <s v="scientific article published on 01 December 1989"/>
    <s v="&lt;http://www.wikidata.org/entity/Q69163671&gt;"/>
    <x v="32"/>
    <x v="96"/>
  </r>
  <r>
    <n v="34238"/>
    <s v="Breast"/>
    <n v="15.346496999999999"/>
    <s v="scientific article published on 01 November 1997"/>
    <s v="&lt;http://www.wikidata.org/entity/Q73881099&gt;"/>
    <x v="32"/>
    <x v="96"/>
  </r>
  <r>
    <n v="34239"/>
    <s v="Breast"/>
    <n v="15.346496999999999"/>
    <s v="scientific article published on 01 January 1995"/>
    <s v="&lt;http://www.wikidata.org/entity/Q72584617&gt;"/>
    <x v="32"/>
    <x v="96"/>
  </r>
  <r>
    <n v="34240"/>
    <s v="transitional milk"/>
    <n v="15.072998999999999"/>
    <s v="human breast milk"/>
    <s v="&lt;http://www.wikidata.org/entity/Q47153802&gt;"/>
    <x v="32"/>
    <x v="96"/>
  </r>
  <r>
    <n v="34241"/>
    <s v="Susan G. Komen for the Cure"/>
    <n v="15.072998999999999"/>
    <s v="breast cancer foundation"/>
    <s v="&lt;http://www.wikidata.org/entity/Q246898&gt;"/>
    <x v="32"/>
    <x v="96"/>
  </r>
  <r>
    <n v="34242"/>
    <s v="Basal-like carcinoma"/>
    <n v="15.072998999999999"/>
    <s v="breast cancer subtype"/>
    <s v="&lt;http://www.wikidata.org/entity/Q4866178&gt;"/>
    <x v="32"/>
    <x v="96"/>
  </r>
  <r>
    <n v="34243"/>
    <s v="The Breast"/>
    <n v="14.311493"/>
    <s v="peer-reviewed scientific journal"/>
    <s v="&lt;http://www.wikidata.org/entity/Q7719928&gt;"/>
    <x v="32"/>
    <x v="96"/>
  </r>
  <r>
    <n v="34244"/>
    <s v="Breast (meanings)"/>
    <n v="14.311493"/>
    <s v="Wikimedia disambiguation page"/>
    <s v="&lt;http://www.wikidata.org/entity/Q1175731&gt;"/>
    <x v="32"/>
    <x v="96"/>
  </r>
  <r>
    <n v="34245"/>
    <s v="female breast carcinoma"/>
    <n v="14.049479"/>
    <s v="breast carcinoma that is manifested in the female breast"/>
    <s v="&lt;http://www.wikidata.org/entity/Q18557750&gt;"/>
    <x v="32"/>
    <x v="96"/>
  </r>
  <r>
    <n v="34246"/>
    <s v="Susan G. Komen for the Cure"/>
    <n v="27.201993999999999"/>
    <s v="breast cancer foundation"/>
    <s v="&lt;http://www.wikidata.org/entity/Q246898&gt;"/>
    <x v="32"/>
    <x v="132"/>
  </r>
  <r>
    <n v="34247"/>
    <s v="Basal-like carcinoma"/>
    <n v="27.201993999999999"/>
    <s v="breast cancer subtype"/>
    <s v="&lt;http://www.wikidata.org/entity/Q4866178&gt;"/>
    <x v="32"/>
    <x v="132"/>
  </r>
  <r>
    <n v="34248"/>
    <s v="A Phase II Trial with Trastuzumab and Pertuzumab in Patients with HER2-Overexpressed Locally Advanced and Metastatic Breast Cancer"/>
    <n v="24.685078000000001"/>
    <s v="Breast cancer trial article"/>
    <s v="&lt;http://www.wikidata.org/entity/Q61624883&gt;"/>
    <x v="32"/>
    <x v="132"/>
  </r>
  <r>
    <n v="34249"/>
    <s v="Sue Miller"/>
    <n v="24.685078000000001"/>
    <s v="breast cancer activist (*1934)"/>
    <s v="&lt;http://www.wikidata.org/entity/Q26720944&gt;"/>
    <x v="32"/>
    <x v="132"/>
  </r>
  <r>
    <n v="34250"/>
    <s v="ALMANAC"/>
    <n v="24.685078000000001"/>
    <s v="major breast cancer trial"/>
    <s v="&lt;http://www.wikidata.org/entity/Q4652391&gt;"/>
    <x v="32"/>
    <x v="132"/>
  </r>
  <r>
    <n v="34251"/>
    <s v="Shehla Pervin"/>
    <n v="22.594479"/>
    <s v="Indian-American breast cancer specialist"/>
    <s v="&lt;http://www.wikidata.org/entity/Q16734426&gt;"/>
    <x v="32"/>
    <x v="132"/>
  </r>
  <r>
    <n v="34252"/>
    <s v="Silent Spring Institute"/>
    <n v="22.594479"/>
    <s v="non-profit breast cancer organization"/>
    <s v="&lt;http://www.wikidata.org/entity/Q19881733&gt;"/>
    <x v="32"/>
    <x v="132"/>
  </r>
  <r>
    <n v="34253"/>
    <s v="Lee Eun-sook"/>
    <n v="22.594479"/>
    <s v="South Korean breast cancer expert"/>
    <s v="&lt;http://www.wikidata.org/entity/Q66813269&gt;"/>
    <x v="32"/>
    <x v="132"/>
  </r>
  <r>
    <n v="34254"/>
    <s v="Inflammatory breast cancer"/>
    <n v="22.594479"/>
    <s v="aggressive types of breast cancer"/>
    <s v="&lt;http://www.wikidata.org/entity/Q5922406&gt;"/>
    <x v="32"/>
    <x v="132"/>
  </r>
  <r>
    <n v="34255"/>
    <s v="MT-3"/>
    <n v="20.830341000000001"/>
    <s v="cell line (Human contaminated breast cancer)"/>
    <s v="&lt;http://www.wikidata.org/entity/Q54906937&gt;"/>
    <x v="32"/>
    <x v="132"/>
  </r>
  <r>
    <n v="34256"/>
    <s v="SH-2"/>
    <n v="20.830341000000001"/>
    <s v="cell line (Human contaminated breast cancer)"/>
    <s v="&lt;http://www.wikidata.org/entity/Q54953196&gt;"/>
    <x v="32"/>
    <x v="132"/>
  </r>
  <r>
    <n v="34257"/>
    <s v="Lisa A. Carey"/>
    <n v="20.830341000000001"/>
    <s v="Distinguished Professor in Breast Cancer Research"/>
    <s v="&lt;http://www.wikidata.org/entity/Q62772791&gt;"/>
    <x v="32"/>
    <x v="132"/>
  </r>
  <r>
    <n v="34258"/>
    <s v="MT-1"/>
    <n v="20.830341000000001"/>
    <s v="cell line (Human contaminated breast cancer)"/>
    <s v="&lt;http://www.wikidata.org/entity/Q54906927&gt;"/>
    <x v="32"/>
    <x v="132"/>
  </r>
  <r>
    <n v="34259"/>
    <s v="Deborah Rhodes"/>
    <n v="20.657236000000001"/>
    <s v="physician, cancer researcher; expert at managing breast-cancer risk"/>
    <s v="&lt;http://www.wikidata.org/entity/Q23797192&gt;"/>
    <x v="32"/>
    <x v="132"/>
  </r>
  <r>
    <n v="34260"/>
    <s v="Patricia Steeg"/>
    <n v="19.587983999999999"/>
    <s v="cancer researcher working in the field of breast cancer metastasis"/>
    <s v="&lt;http://www.wikidata.org/entity/Q81240009&gt;"/>
    <x v="32"/>
    <x v="132"/>
  </r>
  <r>
    <n v="34261"/>
    <s v="Sally Crossing"/>
    <n v="19.321735"/>
    <s v="founder of the Breast Cancer Action Group"/>
    <s v="&lt;http://www.wikidata.org/entity/Q18353759&gt;"/>
    <x v="32"/>
    <x v="132"/>
  </r>
  <r>
    <n v="34262"/>
    <s v="Abortion\u2013breast cancer hypothesis"/>
    <n v="19.321735"/>
    <s v="notion that abortion increases breast cancer risk"/>
    <s v="&lt;http://www.wikidata.org/entity/Q4668515&gt;"/>
    <x v="32"/>
    <x v="132"/>
  </r>
  <r>
    <n v="34263"/>
    <s v="Motamed Cancer Institute"/>
    <n v="19.321735"/>
    <s v="breast cancer research institute in Tehran, Iran"/>
    <s v="&lt;http://www.wikidata.org/entity/Q83370253&gt;"/>
    <x v="32"/>
    <x v="132"/>
  </r>
  <r>
    <n v="34264"/>
    <s v="Triple-negative breast cancer"/>
    <n v="19.321735"/>
    <s v="Type of breast cancer lacking certain genes"/>
    <s v="&lt;http://www.wikidata.org/entity/Q7843332&gt;"/>
    <x v="32"/>
    <x v="132"/>
  </r>
  <r>
    <n v="34265"/>
    <s v="I Support Breast Cancer Research"/>
    <n v="18.016888000000002"/>
    <s v="2019 advergame promoting the Breast Cancer Research Foundation"/>
    <s v="&lt;http://www.wikidata.org/entity/Q62027640&gt;"/>
    <x v="32"/>
    <x v="132"/>
  </r>
  <r>
    <n v="34266"/>
    <s v="breast of veal"/>
    <n v="16.78435"/>
    <s v="veal's breast"/>
    <s v="&lt;http://www.wikidata.org/entity/Q67882951&gt;"/>
    <x v="32"/>
    <x v="96"/>
  </r>
  <r>
    <n v="34267"/>
    <s v="Breast"/>
    <n v="15.346496999999999"/>
    <s v="scientific article published on 01 October 1990"/>
    <s v="&lt;http://www.wikidata.org/entity/Q68610891&gt;"/>
    <x v="32"/>
    <x v="96"/>
  </r>
  <r>
    <n v="34268"/>
    <s v="Breast"/>
    <n v="15.346496999999999"/>
    <s v="scientific article published on 01 December 1991"/>
    <s v="&lt;http://www.wikidata.org/entity/Q67909827&gt;"/>
    <x v="32"/>
    <x v="96"/>
  </r>
  <r>
    <n v="34269"/>
    <s v="Breast"/>
    <n v="15.346496999999999"/>
    <s v="scientific article published on 01 November 1994"/>
    <s v="&lt;http://www.wikidata.org/entity/Q72422830&gt;"/>
    <x v="32"/>
    <x v="96"/>
  </r>
  <r>
    <n v="34270"/>
    <s v="Breast"/>
    <n v="15.346496999999999"/>
    <s v="scientific article published on 01 December 1992"/>
    <s v="&lt;http://www.wikidata.org/entity/Q67958054&gt;"/>
    <x v="32"/>
    <x v="96"/>
  </r>
  <r>
    <n v="34271"/>
    <s v="Breast"/>
    <n v="15.346496999999999"/>
    <s v="scientific article published on 01 August 1989"/>
    <s v="&lt;http://www.wikidata.org/entity/Q69578022&gt;"/>
    <x v="32"/>
    <x v="96"/>
  </r>
  <r>
    <n v="34272"/>
    <s v="Breast"/>
    <n v="15.346496999999999"/>
    <s v="scientific article published on 01 May 2000"/>
    <s v="&lt;http://www.wikidata.org/entity/Q73743214&gt;"/>
    <x v="32"/>
    <x v="96"/>
  </r>
  <r>
    <n v="34273"/>
    <s v="Breast"/>
    <n v="15.346496999999999"/>
    <s v="scientific article published on 01 November 1993"/>
    <s v="&lt;http://www.wikidata.org/entity/Q72767346&gt;"/>
    <x v="32"/>
    <x v="96"/>
  </r>
  <r>
    <n v="34274"/>
    <s v="Breast"/>
    <n v="15.346496999999999"/>
    <s v="scientific article published on 01 January 1996"/>
    <s v="&lt;http://www.wikidata.org/entity/Q71509031&gt;"/>
    <x v="32"/>
    <x v="96"/>
  </r>
  <r>
    <n v="34275"/>
    <s v="Breast"/>
    <n v="15.346496999999999"/>
    <s v="scientific article published on 01 November 1998"/>
    <s v="&lt;http://www.wikidata.org/entity/Q77565999&gt;"/>
    <x v="32"/>
    <x v="96"/>
  </r>
  <r>
    <n v="34276"/>
    <s v="Breast"/>
    <n v="15.346496999999999"/>
    <s v="scientific article published on 01 August 1991"/>
    <s v="&lt;http://www.wikidata.org/entity/Q67968507&gt;"/>
    <x v="32"/>
    <x v="96"/>
  </r>
  <r>
    <n v="34277"/>
    <s v="Breast"/>
    <n v="15.346496999999999"/>
    <s v="scientific article published on 01 December 1989"/>
    <s v="&lt;http://www.wikidata.org/entity/Q69163671&gt;"/>
    <x v="32"/>
    <x v="96"/>
  </r>
  <r>
    <n v="34278"/>
    <s v="Breast"/>
    <n v="15.346496999999999"/>
    <s v="scientific article published on 01 November 1997"/>
    <s v="&lt;http://www.wikidata.org/entity/Q73881099&gt;"/>
    <x v="32"/>
    <x v="96"/>
  </r>
  <r>
    <n v="34279"/>
    <s v="Breast"/>
    <n v="15.346496999999999"/>
    <s v="scientific article published on 01 January 1995"/>
    <s v="&lt;http://www.wikidata.org/entity/Q72584617&gt;"/>
    <x v="32"/>
    <x v="96"/>
  </r>
  <r>
    <n v="34280"/>
    <s v="transitional milk"/>
    <n v="15.072998999999999"/>
    <s v="human breast milk"/>
    <s v="&lt;http://www.wikidata.org/entity/Q47153802&gt;"/>
    <x v="32"/>
    <x v="96"/>
  </r>
  <r>
    <n v="34281"/>
    <s v="Susan G. Komen for the Cure"/>
    <n v="15.072998999999999"/>
    <s v="breast cancer foundation"/>
    <s v="&lt;http://www.wikidata.org/entity/Q246898&gt;"/>
    <x v="32"/>
    <x v="96"/>
  </r>
  <r>
    <n v="34282"/>
    <s v="Basal-like carcinoma"/>
    <n v="15.072998999999999"/>
    <s v="breast cancer subtype"/>
    <s v="&lt;http://www.wikidata.org/entity/Q4866178&gt;"/>
    <x v="32"/>
    <x v="96"/>
  </r>
  <r>
    <n v="34283"/>
    <s v="The Breast"/>
    <n v="14.311493"/>
    <s v="peer-reviewed scientific journal"/>
    <s v="&lt;http://www.wikidata.org/entity/Q7719928&gt;"/>
    <x v="32"/>
    <x v="96"/>
  </r>
  <r>
    <n v="34284"/>
    <s v="Breast (meanings)"/>
    <n v="14.311493"/>
    <s v="Wikimedia disambiguation page"/>
    <s v="&lt;http://www.wikidata.org/entity/Q1175731&gt;"/>
    <x v="32"/>
    <x v="96"/>
  </r>
  <r>
    <n v="34285"/>
    <s v="female breast carcinoma"/>
    <n v="14.049479"/>
    <s v="breast carcinoma that is manifested in the female breast"/>
    <s v="&lt;http://www.wikidata.org/entity/Q18557750&gt;"/>
    <x v="32"/>
    <x v="96"/>
  </r>
  <r>
    <n v="34286"/>
    <s v=""/>
    <m/>
    <s v=""/>
    <s v=""/>
    <x v="32"/>
    <x v="84"/>
  </r>
  <r>
    <n v="34287"/>
    <s v=""/>
    <m/>
    <s v=""/>
    <s v=""/>
    <x v="32"/>
    <x v="84"/>
  </r>
  <r>
    <n v="34288"/>
    <s v=""/>
    <m/>
    <s v=""/>
    <s v=""/>
    <x v="32"/>
    <x v="84"/>
  </r>
  <r>
    <n v="34289"/>
    <s v=""/>
    <m/>
    <s v=""/>
    <s v=""/>
    <x v="32"/>
    <x v="84"/>
  </r>
  <r>
    <n v="34290"/>
    <s v="Sigma Alpha Iota"/>
    <n v="35.044936999999997"/>
    <s v="international music fraternity for women"/>
    <s v="&lt;http://www.wikidata.org/entity/Q7512276&gt;"/>
    <x v="32"/>
    <x v="133"/>
  </r>
  <r>
    <n v="34291"/>
    <s v="Community of the Holy Name"/>
    <n v="32.308684999999997"/>
    <s v="international Anglican religious order for women"/>
    <s v="&lt;http://www.wikidata.org/entity/Q5155028&gt;"/>
    <x v="32"/>
    <x v="133"/>
  </r>
  <r>
    <n v="34292"/>
    <s v="Convention on the Elimination of All Forms of Discrimination against Women"/>
    <n v="32.308684999999997"/>
    <s v="international bill of rights for women"/>
    <s v="&lt;http://www.wikidata.org/entity/Q277072&gt;"/>
    <x v="32"/>
    <x v="133"/>
  </r>
  <r>
    <n v="34293"/>
    <s v="Interwiki Women"/>
    <n v="31.27383"/>
    <s v="international collaboration about women"/>
    <s v="&lt;http://www.wikidata.org/entity/Q40552536&gt;"/>
    <x v="32"/>
    <x v="133"/>
  </r>
  <r>
    <n v="34294"/>
    <s v="Go Seigen Cup"/>
    <n v="31.27383"/>
    <s v="international women Go tournament"/>
    <s v="&lt;http://www.wikidata.org/entity/Q52771586&gt;"/>
    <x v="32"/>
    <x v="133"/>
  </r>
  <r>
    <n v="34295"/>
    <s v="Swati Maliwal"/>
    <n v="30.408757999999999"/>
    <s v="women activist who fights for women rights"/>
    <s v="&lt;http://www.wikidata.org/entity/Q57163890&gt;"/>
    <x v="32"/>
    <x v="133"/>
  </r>
  <r>
    <n v="34296"/>
    <s v="Belgian water polo team"/>
    <n v="30.390919"/>
    <s v="women"/>
    <s v="&lt;http://www.wikidata.org/entity/Q1990041&gt;"/>
    <x v="32"/>
    <x v="133"/>
  </r>
  <r>
    <n v="34297"/>
    <s v="Deportivo de La Coru\u00F1a"/>
    <n v="30.390919"/>
    <s v="women"/>
    <s v="&lt;http://www.wikidata.org/entity/Q64004279&gt;"/>
    <x v="32"/>
    <x v="133"/>
  </r>
  <r>
    <n v="34298"/>
    <s v="Monastery of the Holy Trinity and St. Sergius of Radonezh in Riga"/>
    <n v="28.968689000000001"/>
    <s v="orthodox monastery for women"/>
    <s v="&lt;http://www.wikidata.org/entity/Q4411476&gt;"/>
    <x v="32"/>
    <x v="133"/>
  </r>
  <r>
    <n v="34299"/>
    <s v="Secret"/>
    <n v="28.968689000000001"/>
    <s v="antiperspirant/deodorant for women"/>
    <s v="&lt;http://www.wikidata.org/entity/Q7443934&gt;"/>
    <x v="32"/>
    <x v="133"/>
  </r>
  <r>
    <n v="34300"/>
    <s v="Neve Yerushalayim"/>
    <n v="28.968689000000001"/>
    <s v="college for Jewish women"/>
    <s v="&lt;http://www.wikidata.org/entity/Q7003782&gt;"/>
    <x v="32"/>
    <x v="133"/>
  </r>
  <r>
    <n v="34301"/>
    <s v="2016 Shenzhen Open"/>
    <n v="28.968689000000001"/>
    <s v="tennis tournament for women"/>
    <s v="&lt;http://www.wikidata.org/entity/Q21706317&gt;"/>
    <x v="32"/>
    <x v="133"/>
  </r>
  <r>
    <n v="34302"/>
    <s v="postmenopausal hormone therapy"/>
    <n v="28.968689000000001"/>
    <s v="treatment for menopausal women"/>
    <s v="&lt;http://www.wikidata.org/entity/Q1931705&gt;"/>
    <x v="32"/>
    <x v="133"/>
  </r>
  <r>
    <n v="34303"/>
    <s v="Shenzhen Open (WTA)"/>
    <n v="28.968689000000001"/>
    <s v="tennis tournament for women"/>
    <s v="&lt;http://www.wikidata.org/entity/Q890528&gt;"/>
    <x v="32"/>
    <x v="133"/>
  </r>
  <r>
    <n v="34304"/>
    <s v="convent of Diepenveen"/>
    <n v="28.968689000000001"/>
    <s v="Dutch monastery for women"/>
    <s v="&lt;http://www.wikidata.org/entity/Q14517047&gt;"/>
    <x v="32"/>
    <x v="133"/>
  </r>
  <r>
    <n v="34305"/>
    <s v="Groupe de femmes pour l'abolition des mutilations sexuelles"/>
    <n v="28.968689000000001"/>
    <s v="organization for Women rights"/>
    <s v="&lt;http://www.wikidata.org/entity/Q3117720&gt;"/>
    <x v="32"/>
    <x v="133"/>
  </r>
  <r>
    <n v="34306"/>
    <s v="Vrouwenbank"/>
    <n v="28.968689000000001"/>
    <s v="Dutch bank for women"/>
    <s v="&lt;http://www.wikidata.org/entity/Q15943780&gt;"/>
    <x v="32"/>
    <x v="133"/>
  </r>
  <r>
    <n v="34307"/>
    <s v="U.S. Women's Clay Court Championships"/>
    <n v="28.968689000000001"/>
    <s v="Tennis championship for women"/>
    <s v="&lt;http://www.wikidata.org/entity/Q3547462&gt;"/>
    <x v="32"/>
    <x v="133"/>
  </r>
  <r>
    <n v="34308"/>
    <s v="Robinson Female Seminary"/>
    <n v="28.968689000000001"/>
    <s v="American school for women"/>
    <s v="&lt;http://www.wikidata.org/entity/Q61050540&gt;"/>
    <x v="32"/>
    <x v="133"/>
  </r>
  <r>
    <n v="34309"/>
    <s v="fake geek girl"/>
    <n v="28.968689000000001"/>
    <s v="pejorative term for women"/>
    <s v="&lt;http://www.wikidata.org/entity/Q22833386&gt;"/>
    <x v="32"/>
    <x v="133"/>
  </r>
  <r>
    <n v="34310"/>
    <s v=""/>
    <m/>
    <s v=""/>
    <s v=""/>
    <x v="32"/>
    <x v="84"/>
  </r>
  <r>
    <n v="34311"/>
    <s v="Lara Briden"/>
    <n v="15.207846999999999"/>
    <s v="naturopathic doctor, women\u2019s health speaker, and author"/>
    <s v="&lt;http://www.wikidata.org/entity/Q63247000&gt;"/>
    <x v="32"/>
    <x v="100"/>
  </r>
  <r>
    <n v="34312"/>
    <s v="obstetric medicine"/>
    <n v="15.207846999999999"/>
    <s v="deals with physical health problems in pregnant women"/>
    <s v="&lt;http://www.wikidata.org/entity/Q16965438&gt;"/>
    <x v="32"/>
    <x v="100"/>
  </r>
  <r>
    <n v="34313"/>
    <s v="Belgian water polo team"/>
    <n v="15.195459"/>
    <s v="women"/>
    <s v="&lt;http://www.wikidata.org/entity/Q1990041&gt;"/>
    <x v="32"/>
    <x v="100"/>
  </r>
  <r>
    <n v="34314"/>
    <s v="Deportivo de La Coru\u00F1a"/>
    <n v="15.195459"/>
    <s v="women"/>
    <s v="&lt;http://www.wikidata.org/entity/Q64004279&gt;"/>
    <x v="32"/>
    <x v="100"/>
  </r>
  <r>
    <n v="34315"/>
    <s v="women's health"/>
    <n v="15.147030000000001"/>
    <s v="A broad subject that encompasses all facets of Women's Health"/>
    <s v="&lt;http://www.wikidata.org/entity/Q8031191&gt;"/>
    <x v="32"/>
    <x v="100"/>
  </r>
  <r>
    <n v="34316"/>
    <s v="Africa women &amp; health : a Safe Motherhood magazine"/>
    <n v="15.147030000000001"/>
    <s v="journal"/>
    <s v="&lt;http://www.wikidata.org/entity/Q27717539&gt;"/>
    <x v="32"/>
    <x v="100"/>
  </r>
  <r>
    <n v="34317"/>
    <s v="[Health for women; women for health]."/>
    <n v="15.096565"/>
    <s v="scientific article"/>
    <s v="&lt;http://www.wikidata.org/entity/Q46367079&gt;"/>
    <x v="32"/>
    <x v="100"/>
  </r>
  <r>
    <n v="34318"/>
    <s v="Women &amp; Health"/>
    <n v="14.758417"/>
    <s v="journal"/>
    <s v="&lt;http://www.wikidata.org/entity/Q8031276&gt;"/>
    <x v="32"/>
    <x v="100"/>
  </r>
  <r>
    <n v="34319"/>
    <s v="Women and health"/>
    <n v="13.721729"/>
    <s v="scientific article published on 01 January 1987"/>
    <s v="&lt;http://www.wikidata.org/entity/Q69459898&gt;"/>
    <x v="32"/>
    <x v="100"/>
  </r>
  <r>
    <n v="34320"/>
    <s v="Women and health."/>
    <n v="13.721729"/>
    <s v="scientific article published in September 1992"/>
    <s v="&lt;http://www.wikidata.org/entity/Q44051281&gt;"/>
    <x v="32"/>
    <x v="100"/>
  </r>
  <r>
    <n v="34321"/>
    <s v="[Women-health-society]"/>
    <n v="13.721729"/>
    <s v="scientific article published on 01 April 1990"/>
    <s v="&lt;http://www.wikidata.org/entity/Q68647382&gt;"/>
    <x v="32"/>
    <x v="100"/>
  </r>
  <r>
    <n v="34322"/>
    <s v="[Women and health]"/>
    <n v="13.721729"/>
    <s v="scientific article published on 01 May 1995"/>
    <s v="&lt;http://www.wikidata.org/entity/Q71842434&gt;"/>
    <x v="32"/>
    <x v="100"/>
  </r>
  <r>
    <n v="34323"/>
    <s v="[Women and health]"/>
    <n v="13.721729"/>
    <s v="scientific article published on 01 March 1998"/>
    <s v="&lt;http://www.wikidata.org/entity/Q74711003&gt;"/>
    <x v="32"/>
    <x v="100"/>
  </r>
  <r>
    <n v="34324"/>
    <s v="Women and Health."/>
    <n v="13.721729"/>
    <s v="scientific article published in October 1993"/>
    <s v="&lt;http://www.wikidata.org/entity/Q45778059&gt;"/>
    <x v="32"/>
    <x v="100"/>
  </r>
  <r>
    <n v="34325"/>
    <s v="Health of women"/>
    <n v="13.721729"/>
    <s v="scientific article published on 01 September 1997"/>
    <s v="&lt;http://www.wikidata.org/entity/Q77135859&gt;"/>
    <x v="32"/>
    <x v="100"/>
  </r>
  <r>
    <n v="34326"/>
    <s v="[Women and health]"/>
    <n v="13.721729"/>
    <s v="scientific article published in April 1986"/>
    <s v="&lt;http://www.wikidata.org/entity/Q43797796&gt;"/>
    <x v="32"/>
    <x v="100"/>
  </r>
  <r>
    <n v="34327"/>
    <s v="Sifap"/>
    <n v="13.6470585"/>
    <s v="Health"/>
    <s v="&lt;http://www.wikidata.org/entity/Q3262176&gt;"/>
    <x v="32"/>
    <x v="100"/>
  </r>
  <r>
    <n v="34328"/>
    <s v="Interceptor body armor"/>
    <n v="13.6470585"/>
    <s v="health"/>
    <s v="&lt;http://www.wikidata.org/entity/Q1665933&gt;"/>
    <x v="32"/>
    <x v="100"/>
  </r>
  <r>
    <n v="34329"/>
    <s v="Ventilator-associated lung injury"/>
    <n v="13.6470585"/>
    <s v="Health"/>
    <s v="&lt;http://www.wikidata.org/entity/Q7920251&gt;"/>
    <x v="32"/>
    <x v="100"/>
  </r>
  <r>
    <n v="34330"/>
    <s v="Ann Mearne"/>
    <n v="13.470205"/>
    <s v="Women bookseller"/>
    <s v="&lt;http://www.wikidata.org/entity/Q15991539&gt;"/>
    <x v="32"/>
    <x v="100"/>
  </r>
  <r>
    <n v="34331"/>
    <s v="Lara Briden"/>
    <n v="15.207846999999999"/>
    <s v="naturopathic doctor, women\u2019s health speaker, and author"/>
    <s v="&lt;http://www.wikidata.org/entity/Q63247000&gt;"/>
    <x v="32"/>
    <x v="100"/>
  </r>
  <r>
    <n v="34332"/>
    <s v="obstetric medicine"/>
    <n v="15.207846999999999"/>
    <s v="deals with physical health problems in pregnant women"/>
    <s v="&lt;http://www.wikidata.org/entity/Q16965438&gt;"/>
    <x v="32"/>
    <x v="100"/>
  </r>
  <r>
    <n v="34333"/>
    <s v="Belgian water polo team"/>
    <n v="15.195459"/>
    <s v="women"/>
    <s v="&lt;http://www.wikidata.org/entity/Q1990041&gt;"/>
    <x v="32"/>
    <x v="100"/>
  </r>
  <r>
    <n v="34334"/>
    <s v="Deportivo de La Coru\u00F1a"/>
    <n v="15.195459"/>
    <s v="women"/>
    <s v="&lt;http://www.wikidata.org/entity/Q64004279&gt;"/>
    <x v="32"/>
    <x v="100"/>
  </r>
  <r>
    <n v="34335"/>
    <s v="women's health"/>
    <n v="15.147030000000001"/>
    <s v="A broad subject that encompasses all facets of Women's Health"/>
    <s v="&lt;http://www.wikidata.org/entity/Q8031191&gt;"/>
    <x v="32"/>
    <x v="100"/>
  </r>
  <r>
    <n v="34336"/>
    <s v="Africa women &amp; health : a Safe Motherhood magazine"/>
    <n v="15.147030000000001"/>
    <s v="journal"/>
    <s v="&lt;http://www.wikidata.org/entity/Q27717539&gt;"/>
    <x v="32"/>
    <x v="100"/>
  </r>
  <r>
    <n v="34337"/>
    <s v="[Health for women; women for health]."/>
    <n v="15.096565"/>
    <s v="scientific article"/>
    <s v="&lt;http://www.wikidata.org/entity/Q46367079&gt;"/>
    <x v="32"/>
    <x v="100"/>
  </r>
  <r>
    <n v="34338"/>
    <s v="Women &amp; Health"/>
    <n v="14.758417"/>
    <s v="journal"/>
    <s v="&lt;http://www.wikidata.org/entity/Q8031276&gt;"/>
    <x v="32"/>
    <x v="100"/>
  </r>
  <r>
    <n v="34339"/>
    <s v="Women and health"/>
    <n v="13.721729"/>
    <s v="scientific article published on 01 January 1987"/>
    <s v="&lt;http://www.wikidata.org/entity/Q69459898&gt;"/>
    <x v="32"/>
    <x v="100"/>
  </r>
  <r>
    <n v="34340"/>
    <s v="Women and health."/>
    <n v="13.721729"/>
    <s v="scientific article published in September 1992"/>
    <s v="&lt;http://www.wikidata.org/entity/Q44051281&gt;"/>
    <x v="32"/>
    <x v="100"/>
  </r>
  <r>
    <n v="34341"/>
    <s v="[Women-health-society]"/>
    <n v="13.721729"/>
    <s v="scientific article published on 01 April 1990"/>
    <s v="&lt;http://www.wikidata.org/entity/Q68647382&gt;"/>
    <x v="32"/>
    <x v="100"/>
  </r>
  <r>
    <n v="34342"/>
    <s v="[Women and health]"/>
    <n v="13.721729"/>
    <s v="scientific article published on 01 May 1995"/>
    <s v="&lt;http://www.wikidata.org/entity/Q71842434&gt;"/>
    <x v="32"/>
    <x v="100"/>
  </r>
  <r>
    <n v="34343"/>
    <s v="[Women and health]"/>
    <n v="13.721729"/>
    <s v="scientific article published on 01 March 1998"/>
    <s v="&lt;http://www.wikidata.org/entity/Q74711003&gt;"/>
    <x v="32"/>
    <x v="100"/>
  </r>
  <r>
    <n v="34344"/>
    <s v="Women and Health."/>
    <n v="13.721729"/>
    <s v="scientific article published in October 1993"/>
    <s v="&lt;http://www.wikidata.org/entity/Q45778059&gt;"/>
    <x v="32"/>
    <x v="100"/>
  </r>
  <r>
    <n v="34345"/>
    <s v="Health of women"/>
    <n v="13.721729"/>
    <s v="scientific article published on 01 September 1997"/>
    <s v="&lt;http://www.wikidata.org/entity/Q77135859&gt;"/>
    <x v="32"/>
    <x v="100"/>
  </r>
  <r>
    <n v="34346"/>
    <s v="[Women and health]"/>
    <n v="13.721729"/>
    <s v="scientific article published in April 1986"/>
    <s v="&lt;http://www.wikidata.org/entity/Q43797796&gt;"/>
    <x v="32"/>
    <x v="100"/>
  </r>
  <r>
    <n v="34347"/>
    <s v="Sifap"/>
    <n v="13.6470585"/>
    <s v="Health"/>
    <s v="&lt;http://www.wikidata.org/entity/Q3262176&gt;"/>
    <x v="32"/>
    <x v="100"/>
  </r>
  <r>
    <n v="34348"/>
    <s v="Interceptor body armor"/>
    <n v="13.6470585"/>
    <s v="health"/>
    <s v="&lt;http://www.wikidata.org/entity/Q1665933&gt;"/>
    <x v="32"/>
    <x v="100"/>
  </r>
  <r>
    <n v="34349"/>
    <s v="Ventilator-associated lung injury"/>
    <n v="13.6470585"/>
    <s v="Health"/>
    <s v="&lt;http://www.wikidata.org/entity/Q7920251&gt;"/>
    <x v="32"/>
    <x v="100"/>
  </r>
  <r>
    <n v="34350"/>
    <s v="Ann Mearne"/>
    <n v="13.470205"/>
    <s v="Women bookseller"/>
    <s v="&lt;http://www.wikidata.org/entity/Q15991539&gt;"/>
    <x v="32"/>
    <x v="100"/>
  </r>
  <r>
    <n v="34351"/>
    <s v="Lara Briden"/>
    <n v="15.207846999999999"/>
    <s v="naturopathic doctor, women\u2019s health speaker, and author"/>
    <s v="&lt;http://www.wikidata.org/entity/Q63247000&gt;"/>
    <x v="32"/>
    <x v="100"/>
  </r>
  <r>
    <n v="34352"/>
    <s v="obstetric medicine"/>
    <n v="15.207846999999999"/>
    <s v="deals with physical health problems in pregnant women"/>
    <s v="&lt;http://www.wikidata.org/entity/Q16965438&gt;"/>
    <x v="32"/>
    <x v="100"/>
  </r>
  <r>
    <n v="34353"/>
    <s v="Belgian water polo team"/>
    <n v="15.195459"/>
    <s v="women"/>
    <s v="&lt;http://www.wikidata.org/entity/Q1990041&gt;"/>
    <x v="32"/>
    <x v="100"/>
  </r>
  <r>
    <n v="34354"/>
    <s v="Deportivo de La Coru\u00F1a"/>
    <n v="15.195459"/>
    <s v="women"/>
    <s v="&lt;http://www.wikidata.org/entity/Q64004279&gt;"/>
    <x v="32"/>
    <x v="100"/>
  </r>
  <r>
    <n v="34355"/>
    <s v="women's health"/>
    <n v="15.147030000000001"/>
    <s v="A broad subject that encompasses all facets of Women's Health"/>
    <s v="&lt;http://www.wikidata.org/entity/Q8031191&gt;"/>
    <x v="32"/>
    <x v="100"/>
  </r>
  <r>
    <n v="34356"/>
    <s v="Africa women &amp; health : a Safe Motherhood magazine"/>
    <n v="15.147030000000001"/>
    <s v="journal"/>
    <s v="&lt;http://www.wikidata.org/entity/Q27717539&gt;"/>
    <x v="32"/>
    <x v="100"/>
  </r>
  <r>
    <n v="34357"/>
    <s v="[Health for women; women for health]."/>
    <n v="15.096565"/>
    <s v="scientific article"/>
    <s v="&lt;http://www.wikidata.org/entity/Q46367079&gt;"/>
    <x v="32"/>
    <x v="100"/>
  </r>
  <r>
    <n v="34358"/>
    <s v="Women &amp; Health"/>
    <n v="14.758417"/>
    <s v="journal"/>
    <s v="&lt;http://www.wikidata.org/entity/Q8031276&gt;"/>
    <x v="32"/>
    <x v="100"/>
  </r>
  <r>
    <n v="34359"/>
    <s v="Women and health"/>
    <n v="13.721729"/>
    <s v="scientific article published on 01 January 1987"/>
    <s v="&lt;http://www.wikidata.org/entity/Q69459898&gt;"/>
    <x v="32"/>
    <x v="100"/>
  </r>
  <r>
    <n v="34360"/>
    <s v="Women and health."/>
    <n v="13.721729"/>
    <s v="scientific article published in September 1992"/>
    <s v="&lt;http://www.wikidata.org/entity/Q44051281&gt;"/>
    <x v="32"/>
    <x v="100"/>
  </r>
  <r>
    <n v="34361"/>
    <s v="[Women-health-society]"/>
    <n v="13.721729"/>
    <s v="scientific article published on 01 April 1990"/>
    <s v="&lt;http://www.wikidata.org/entity/Q68647382&gt;"/>
    <x v="32"/>
    <x v="100"/>
  </r>
  <r>
    <n v="34362"/>
    <s v="[Women and health]"/>
    <n v="13.721729"/>
    <s v="scientific article published on 01 May 1995"/>
    <s v="&lt;http://www.wikidata.org/entity/Q71842434&gt;"/>
    <x v="32"/>
    <x v="100"/>
  </r>
  <r>
    <n v="34363"/>
    <s v="[Women and health]"/>
    <n v="13.721729"/>
    <s v="scientific article published on 01 March 1998"/>
    <s v="&lt;http://www.wikidata.org/entity/Q74711003&gt;"/>
    <x v="32"/>
    <x v="100"/>
  </r>
  <r>
    <n v="34364"/>
    <s v="Women and Health."/>
    <n v="13.721729"/>
    <s v="scientific article published in October 1993"/>
    <s v="&lt;http://www.wikidata.org/entity/Q45778059&gt;"/>
    <x v="32"/>
    <x v="100"/>
  </r>
  <r>
    <n v="34365"/>
    <s v="Health of women"/>
    <n v="13.721729"/>
    <s v="scientific article published on 01 September 1997"/>
    <s v="&lt;http://www.wikidata.org/entity/Q77135859&gt;"/>
    <x v="32"/>
    <x v="100"/>
  </r>
  <r>
    <n v="34366"/>
    <s v="[Women and health]"/>
    <n v="13.721729"/>
    <s v="scientific article published in April 1986"/>
    <s v="&lt;http://www.wikidata.org/entity/Q43797796&gt;"/>
    <x v="32"/>
    <x v="100"/>
  </r>
  <r>
    <n v="34367"/>
    <s v="Sifap"/>
    <n v="13.6470585"/>
    <s v="Health"/>
    <s v="&lt;http://www.wikidata.org/entity/Q3262176&gt;"/>
    <x v="32"/>
    <x v="100"/>
  </r>
  <r>
    <n v="34368"/>
    <s v="Interceptor body armor"/>
    <n v="13.6470585"/>
    <s v="health"/>
    <s v="&lt;http://www.wikidata.org/entity/Q1665933&gt;"/>
    <x v="32"/>
    <x v="100"/>
  </r>
  <r>
    <n v="34369"/>
    <s v="Ventilator-associated lung injury"/>
    <n v="13.6470585"/>
    <s v="Health"/>
    <s v="&lt;http://www.wikidata.org/entity/Q7920251&gt;"/>
    <x v="32"/>
    <x v="100"/>
  </r>
  <r>
    <n v="34370"/>
    <s v="Ann Mearne"/>
    <n v="13.470205"/>
    <s v="Women bookseller"/>
    <s v="&lt;http://www.wikidata.org/entity/Q15991539&gt;"/>
    <x v="32"/>
    <x v="100"/>
  </r>
  <r>
    <n v="34371"/>
    <s v=""/>
    <m/>
    <s v=""/>
    <s v=""/>
    <x v="32"/>
    <x v="84"/>
  </r>
  <r>
    <n v="34372"/>
    <s v="Lara Briden"/>
    <n v="15.207846999999999"/>
    <s v="naturopathic doctor, women\u2019s health speaker, and author"/>
    <s v="&lt;http://www.wikidata.org/entity/Q63247000&gt;"/>
    <x v="32"/>
    <x v="100"/>
  </r>
  <r>
    <n v="34373"/>
    <s v="obstetric medicine"/>
    <n v="15.207846999999999"/>
    <s v="deals with physical health problems in pregnant women"/>
    <s v="&lt;http://www.wikidata.org/entity/Q16965438&gt;"/>
    <x v="32"/>
    <x v="100"/>
  </r>
  <r>
    <n v="34374"/>
    <s v="Belgian water polo team"/>
    <n v="15.195459"/>
    <s v="women"/>
    <s v="&lt;http://www.wikidata.org/entity/Q1990041&gt;"/>
    <x v="32"/>
    <x v="100"/>
  </r>
  <r>
    <n v="34375"/>
    <s v="Deportivo de La Coru\u00F1a"/>
    <n v="15.195459"/>
    <s v="women"/>
    <s v="&lt;http://www.wikidata.org/entity/Q64004279&gt;"/>
    <x v="32"/>
    <x v="100"/>
  </r>
  <r>
    <n v="34376"/>
    <s v="women's health"/>
    <n v="15.147030000000001"/>
    <s v="A broad subject that encompasses all facets of Women's Health"/>
    <s v="&lt;http://www.wikidata.org/entity/Q8031191&gt;"/>
    <x v="32"/>
    <x v="100"/>
  </r>
  <r>
    <n v="34377"/>
    <s v="Africa women &amp; health : a Safe Motherhood magazine"/>
    <n v="15.147030000000001"/>
    <s v="journal"/>
    <s v="&lt;http://www.wikidata.org/entity/Q27717539&gt;"/>
    <x v="32"/>
    <x v="100"/>
  </r>
  <r>
    <n v="34378"/>
    <s v="[Health for women; women for health]."/>
    <n v="15.096565"/>
    <s v="scientific article"/>
    <s v="&lt;http://www.wikidata.org/entity/Q46367079&gt;"/>
    <x v="32"/>
    <x v="100"/>
  </r>
  <r>
    <n v="34379"/>
    <s v="Women &amp; Health"/>
    <n v="14.758417"/>
    <s v="journal"/>
    <s v="&lt;http://www.wikidata.org/entity/Q8031276&gt;"/>
    <x v="32"/>
    <x v="100"/>
  </r>
  <r>
    <n v="34380"/>
    <s v="Women and health"/>
    <n v="13.721729"/>
    <s v="scientific article published on 01 January 1987"/>
    <s v="&lt;http://www.wikidata.org/entity/Q69459898&gt;"/>
    <x v="32"/>
    <x v="100"/>
  </r>
  <r>
    <n v="34381"/>
    <s v="Women and health."/>
    <n v="13.721729"/>
    <s v="scientific article published in September 1992"/>
    <s v="&lt;http://www.wikidata.org/entity/Q44051281&gt;"/>
    <x v="32"/>
    <x v="100"/>
  </r>
  <r>
    <n v="34382"/>
    <s v="[Women-health-society]"/>
    <n v="13.721729"/>
    <s v="scientific article published on 01 April 1990"/>
    <s v="&lt;http://www.wikidata.org/entity/Q68647382&gt;"/>
    <x v="32"/>
    <x v="100"/>
  </r>
  <r>
    <n v="34383"/>
    <s v="[Women and health]"/>
    <n v="13.721729"/>
    <s v="scientific article published on 01 May 1995"/>
    <s v="&lt;http://www.wikidata.org/entity/Q71842434&gt;"/>
    <x v="32"/>
    <x v="100"/>
  </r>
  <r>
    <n v="34384"/>
    <s v="[Women and health]"/>
    <n v="13.721729"/>
    <s v="scientific article published on 01 March 1998"/>
    <s v="&lt;http://www.wikidata.org/entity/Q74711003&gt;"/>
    <x v="32"/>
    <x v="100"/>
  </r>
  <r>
    <n v="34385"/>
    <s v="Women and Health."/>
    <n v="13.721729"/>
    <s v="scientific article published in October 1993"/>
    <s v="&lt;http://www.wikidata.org/entity/Q45778059&gt;"/>
    <x v="32"/>
    <x v="100"/>
  </r>
  <r>
    <n v="34386"/>
    <s v="Health of women"/>
    <n v="13.721729"/>
    <s v="scientific article published on 01 September 1997"/>
    <s v="&lt;http://www.wikidata.org/entity/Q77135859&gt;"/>
    <x v="32"/>
    <x v="100"/>
  </r>
  <r>
    <n v="34387"/>
    <s v="[Women and health]"/>
    <n v="13.721729"/>
    <s v="scientific article published in April 1986"/>
    <s v="&lt;http://www.wikidata.org/entity/Q43797796&gt;"/>
    <x v="32"/>
    <x v="100"/>
  </r>
  <r>
    <n v="34388"/>
    <s v="Sifap"/>
    <n v="13.6470585"/>
    <s v="Health"/>
    <s v="&lt;http://www.wikidata.org/entity/Q3262176&gt;"/>
    <x v="32"/>
    <x v="100"/>
  </r>
  <r>
    <n v="34389"/>
    <s v="Interceptor body armor"/>
    <n v="13.6470585"/>
    <s v="health"/>
    <s v="&lt;http://www.wikidata.org/entity/Q1665933&gt;"/>
    <x v="32"/>
    <x v="100"/>
  </r>
  <r>
    <n v="34390"/>
    <s v="Ventilator-associated lung injury"/>
    <n v="13.6470585"/>
    <s v="Health"/>
    <s v="&lt;http://www.wikidata.org/entity/Q7920251&gt;"/>
    <x v="32"/>
    <x v="100"/>
  </r>
  <r>
    <n v="34391"/>
    <s v="Ann Mearne"/>
    <n v="13.470205"/>
    <s v="Women bookseller"/>
    <s v="&lt;http://www.wikidata.org/entity/Q15991539&gt;"/>
    <x v="32"/>
    <x v="100"/>
  </r>
  <r>
    <n v="34392"/>
    <s v="Sports"/>
    <n v="16.040009999999999"/>
    <s v=""/>
    <s v="&lt;http://www.wikidata.org/entity/Q58236135&gt;"/>
    <x v="32"/>
    <x v="134"/>
  </r>
  <r>
    <n v="34393"/>
    <s v="Sports"/>
    <n v="16.040009999999999"/>
    <s v="scientific article published on 01 July 1958"/>
    <s v="&lt;http://www.wikidata.org/entity/Q78277963&gt;"/>
    <x v="32"/>
    <x v="134"/>
  </r>
  <r>
    <n v="34394"/>
    <s v="Sports"/>
    <n v="16.040009999999999"/>
    <s v="print in the National Gallery of Art (NGA 93228)"/>
    <s v="&lt;http://www.wikidata.org/entity/Q75394540&gt;"/>
    <x v="32"/>
    <x v="134"/>
  </r>
  <r>
    <n v="34395"/>
    <s v="Sports"/>
    <n v="15.346496999999999"/>
    <s v="904th strip of the webcomic xkcd"/>
    <s v="&lt;http://www.wikidata.org/entity/Q18614790&gt;"/>
    <x v="32"/>
    <x v="134"/>
  </r>
  <r>
    <n v="34396"/>
    <s v="Sports"/>
    <n v="15.346496999999999"/>
    <s v="family name"/>
    <s v="&lt;http://www.wikidata.org/entity/Q37526003&gt;"/>
    <x v="32"/>
    <x v="134"/>
  </r>
  <r>
    <n v="34397"/>
    <s v="Sports"/>
    <n v="15.346496999999999"/>
    <s v=""/>
    <s v="&lt;http://www.wikidata.org/entity/Q20565231&gt;"/>
    <x v="32"/>
    <x v="134"/>
  </r>
  <r>
    <n v="34398"/>
    <s v="Sports"/>
    <n v="15.346496999999999"/>
    <s v="Album by Huey Lewis and the News"/>
    <s v="&lt;http://www.wikidata.org/entity/Q245685&gt;"/>
    <x v="32"/>
    <x v="134"/>
  </r>
  <r>
    <n v="34399"/>
    <s v="Sports"/>
    <n v="15.346496999999999"/>
    <s v="Modern Baseball album"/>
    <s v="&lt;http://www.wikidata.org/entity/Q18392429&gt;"/>
    <x v="32"/>
    <x v="134"/>
  </r>
  <r>
    <n v="34400"/>
    <s v="Sports"/>
    <n v="15.346496999999999"/>
    <s v="album by Tokyo Jihen"/>
    <s v="&lt;http://www.wikidata.org/entity/Q5232927&gt;"/>
    <x v="32"/>
    <x v="134"/>
  </r>
  <r>
    <n v="34401"/>
    <s v="Sports"/>
    <n v="15.346496999999999"/>
    <s v=""/>
    <s v="&lt;http://www.wikidata.org/entity/Q28453330&gt;"/>
    <x v="32"/>
    <x v="134"/>
  </r>
  <r>
    <n v="34402"/>
    <s v="Sports"/>
    <n v="15.346496999999999"/>
    <s v=""/>
    <s v="&lt;http://www.wikidata.org/entity/Q7579679&gt;"/>
    <x v="32"/>
    <x v="134"/>
  </r>
  <r>
    <n v="34403"/>
    <s v="Sports"/>
    <n v="15.346496999999999"/>
    <s v="Academic journal published by MDPI AG , covering the subjects:  Geography. Anthropology. Recreation: Recreation. Leisure: Sports"/>
    <s v="&lt;http://www.wikidata.org/entity/Q50806913&gt;"/>
    <x v="32"/>
    <x v="134"/>
  </r>
  <r>
    <n v="34404"/>
    <s v="Sports"/>
    <n v="15.346496999999999"/>
    <s v="live album by Bill Cosby"/>
    <s v="&lt;http://www.wikidata.org/entity/Q7579677&gt;"/>
    <x v="32"/>
    <x v="134"/>
  </r>
  <r>
    <n v="34405"/>
    <s v="1986\u201387 FIBA European Champions Cup"/>
    <n v="14.474565500000001"/>
    <s v="Sports"/>
    <s v="&lt;http://www.wikidata.org/entity/Q2787353&gt;"/>
    <x v="32"/>
    <x v="134"/>
  </r>
  <r>
    <n v="34406"/>
    <s v="2016 The Hague Open \u2013 Singles"/>
    <n v="14.474565500000001"/>
    <s v="Sports"/>
    <s v="&lt;http://www.wikidata.org/entity/Q28129280&gt;"/>
    <x v="32"/>
    <x v="134"/>
  </r>
  <r>
    <n v="34407"/>
    <s v="2015 Moselle Open \u2013 Singles"/>
    <n v="14.474565500000001"/>
    <s v="Sports"/>
    <s v="&lt;http://www.wikidata.org/entity/Q20986329&gt;"/>
    <x v="32"/>
    <x v="134"/>
  </r>
  <r>
    <n v="34408"/>
    <s v="2008 Generali Ladies Linz \u2013 Doubles"/>
    <n v="14.474565500000001"/>
    <s v="Sports"/>
    <s v="&lt;http://www.wikidata.org/entity/Q3759560&gt;"/>
    <x v="32"/>
    <x v="134"/>
  </r>
  <r>
    <n v="34409"/>
    <s v="SELL Student Games"/>
    <n v="14.474565500000001"/>
    <s v="Sports"/>
    <s v="&lt;http://www.wikidata.org/entity/Q3735842&gt;"/>
    <x v="32"/>
    <x v="134"/>
  </r>
  <r>
    <n v="34410"/>
    <s v="Serbia and Montenegro at the Mediterranean Games"/>
    <n v="14.474565500000001"/>
    <s v="Sports"/>
    <s v="&lt;http://www.wikidata.org/entity/Q7452775&gt;"/>
    <x v="32"/>
    <x v="134"/>
  </r>
  <r>
    <n v="34411"/>
    <s v="1997 Davis Cup Europe/Africa Zone Group III"/>
    <n v="14.474565500000001"/>
    <s v="Sports"/>
    <s v="&lt;http://www.wikidata.org/entity/Q16828504&gt;"/>
    <x v="32"/>
    <x v="134"/>
  </r>
  <r>
    <n v="34412"/>
    <s v="Imran Khan"/>
    <n v="29.864445"/>
    <s v="pakistani singer"/>
    <s v="&lt;http://www.wikidata.org/entity/Q1660487&gt;"/>
    <x v="32"/>
    <x v="135"/>
  </r>
  <r>
    <n v="34413"/>
    <s v="Imran Khan"/>
    <n v="29.864445"/>
    <s v="Pakistani cricketer (1975-)"/>
    <s v="&lt;http://www.wikidata.org/entity/Q18687913&gt;"/>
    <x v="32"/>
    <x v="135"/>
  </r>
  <r>
    <n v="34414"/>
    <s v="Imran Khan"/>
    <n v="29.864445"/>
    <s v="Pakistani cricketer (1991-)"/>
    <s v="&lt;http://www.wikidata.org/entity/Q18687916&gt;"/>
    <x v="32"/>
    <x v="135"/>
  </r>
  <r>
    <n v="34415"/>
    <s v="Imran Khan"/>
    <n v="29.864445"/>
    <s v="Indian Professional Footballer"/>
    <s v="&lt;http://www.wikidata.org/entity/Q17306146&gt;"/>
    <x v="32"/>
    <x v="135"/>
  </r>
  <r>
    <n v="34416"/>
    <s v="Imran Khan"/>
    <n v="29.864445"/>
    <s v="Sri Lankan cricketer born 1992"/>
    <s v="&lt;http://www.wikidata.org/entity/Q18619306&gt;"/>
    <x v="32"/>
    <x v="135"/>
  </r>
  <r>
    <n v="34417"/>
    <s v="Imran Khan"/>
    <n v="29.864445"/>
    <s v="Indian cricketer born 1973"/>
    <s v="&lt;http://www.wikidata.org/entity/Q18637473&gt;"/>
    <x v="32"/>
    <x v="135"/>
  </r>
  <r>
    <n v="34418"/>
    <s v="Imran Khan"/>
    <n v="29.864445"/>
    <s v="Pakistani cricketer (1990-)"/>
    <s v="&lt;http://www.wikidata.org/entity/Q18687915&gt;"/>
    <x v="32"/>
    <x v="135"/>
  </r>
  <r>
    <n v="34419"/>
    <s v="Imran Khan"/>
    <n v="29.864445"/>
    <s v="solicitor"/>
    <s v="&lt;http://www.wikidata.org/entity/Q21061850&gt;"/>
    <x v="32"/>
    <x v="135"/>
  </r>
  <r>
    <n v="34420"/>
    <s v="Imran Khan"/>
    <n v="29.864445"/>
    <s v="researcher"/>
    <s v="&lt;http://www.wikidata.org/entity/Q42560214&gt;"/>
    <x v="32"/>
    <x v="135"/>
  </r>
  <r>
    <n v="34421"/>
    <s v="Imran Khan"/>
    <n v="29.864445"/>
    <s v="actor"/>
    <s v="&lt;http://www.wikidata.org/entity/Q27951129&gt;"/>
    <x v="32"/>
    <x v="135"/>
  </r>
  <r>
    <n v="34422"/>
    <s v="Imran Khan"/>
    <n v="29.864445"/>
    <s v="Wikimedia disambiguation page"/>
    <s v="&lt;http://www.wikidata.org/entity/Q6008197&gt;"/>
    <x v="32"/>
    <x v="135"/>
  </r>
  <r>
    <n v="34423"/>
    <s v="Imran Khan"/>
    <n v="29.864445"/>
    <s v="Pakistani cricketer (1988-)"/>
    <s v="&lt;http://www.wikidata.org/entity/Q18637525&gt;"/>
    <x v="32"/>
    <x v="135"/>
  </r>
  <r>
    <n v="34424"/>
    <s v="Imran Khan"/>
    <n v="29.864445"/>
    <s v="Guyanese cricketer born 1982"/>
    <s v="&lt;http://www.wikidata.org/entity/Q18637527&gt;"/>
    <x v="32"/>
    <x v="135"/>
  </r>
  <r>
    <n v="34425"/>
    <s v="Imran Khan"/>
    <n v="29.864445"/>
    <s v="quantum physicist"/>
    <s v="&lt;http://www.wikidata.org/entity/Q51161844&gt;"/>
    <x v="32"/>
    <x v="135"/>
  </r>
  <r>
    <n v="34426"/>
    <s v="Imran Khan"/>
    <n v="29.864445"/>
    <s v="researcher ORCID ID = 0000-0001-7067-7461"/>
    <s v="&lt;http://www.wikidata.org/entity/Q59198528&gt;"/>
    <x v="32"/>
    <x v="135"/>
  </r>
  <r>
    <n v="34427"/>
    <s v="Imran Khan"/>
    <n v="29.864445"/>
    <s v="Trinidad and Tobago cricketer"/>
    <s v="&lt;http://www.wikidata.org/entity/Q6008185&gt;"/>
    <x v="32"/>
    <x v="135"/>
  </r>
  <r>
    <n v="34428"/>
    <s v="Imran Khan"/>
    <n v="29.864445"/>
    <s v="Indian actor"/>
    <s v="&lt;http://www.wikidata.org/entity/Q312781&gt;"/>
    <x v="32"/>
    <x v="135"/>
  </r>
  <r>
    <n v="34429"/>
    <s v="Imran Khan"/>
    <n v="29.864445"/>
    <s v="Pakistani cricketer (1973-)"/>
    <s v="&lt;http://www.wikidata.org/entity/Q18649030&gt;"/>
    <x v="32"/>
    <x v="135"/>
  </r>
  <r>
    <n v="34430"/>
    <s v="Imran Khan"/>
    <n v="29.864445"/>
    <s v="Pakistani cricketer born 1963)"/>
    <s v="&lt;http://www.wikidata.org/entity/Q18687912&gt;"/>
    <x v="32"/>
    <x v="135"/>
  </r>
  <r>
    <n v="34431"/>
    <s v="Imran Khan"/>
    <n v="29.864445"/>
    <s v="Pakistani cricketer, born 1987"/>
    <s v="&lt;http://www.wikidata.org/entity/Q18351186&gt;"/>
    <x v="32"/>
    <x v="135"/>
  </r>
  <r>
    <n v="34432"/>
    <s v="Imran Khan"/>
    <n v="29.864445"/>
    <s v="pakistani singer"/>
    <s v="&lt;http://www.wikidata.org/entity/Q1660487&gt;"/>
    <x v="32"/>
    <x v="135"/>
  </r>
  <r>
    <n v="34433"/>
    <s v="Imran Khan"/>
    <n v="29.864445"/>
    <s v="Pakistani cricketer (1975-)"/>
    <s v="&lt;http://www.wikidata.org/entity/Q18687913&gt;"/>
    <x v="32"/>
    <x v="135"/>
  </r>
  <r>
    <n v="34434"/>
    <s v="Imran Khan"/>
    <n v="29.864445"/>
    <s v="Pakistani cricketer (1991-)"/>
    <s v="&lt;http://www.wikidata.org/entity/Q18687916&gt;"/>
    <x v="32"/>
    <x v="135"/>
  </r>
  <r>
    <n v="34435"/>
    <s v="Imran Khan"/>
    <n v="29.864445"/>
    <s v="Indian Professional Footballer"/>
    <s v="&lt;http://www.wikidata.org/entity/Q17306146&gt;"/>
    <x v="32"/>
    <x v="135"/>
  </r>
  <r>
    <n v="34436"/>
    <s v="Imran Khan"/>
    <n v="29.864445"/>
    <s v="Sri Lankan cricketer born 1992"/>
    <s v="&lt;http://www.wikidata.org/entity/Q18619306&gt;"/>
    <x v="32"/>
    <x v="135"/>
  </r>
  <r>
    <n v="34437"/>
    <s v="Imran Khan"/>
    <n v="29.864445"/>
    <s v="Indian cricketer born 1973"/>
    <s v="&lt;http://www.wikidata.org/entity/Q18637473&gt;"/>
    <x v="32"/>
    <x v="135"/>
  </r>
  <r>
    <n v="34438"/>
    <s v="Imran Khan"/>
    <n v="29.864445"/>
    <s v="Pakistani cricketer (1990-)"/>
    <s v="&lt;http://www.wikidata.org/entity/Q18687915&gt;"/>
    <x v="32"/>
    <x v="135"/>
  </r>
  <r>
    <n v="34439"/>
    <s v="Imran Khan"/>
    <n v="29.864445"/>
    <s v="solicitor"/>
    <s v="&lt;http://www.wikidata.org/entity/Q21061850&gt;"/>
    <x v="32"/>
    <x v="135"/>
  </r>
  <r>
    <n v="34440"/>
    <s v="Imran Khan"/>
    <n v="29.864445"/>
    <s v="researcher"/>
    <s v="&lt;http://www.wikidata.org/entity/Q42560214&gt;"/>
    <x v="32"/>
    <x v="135"/>
  </r>
  <r>
    <n v="34441"/>
    <s v="Imran Khan"/>
    <n v="29.864445"/>
    <s v="actor"/>
    <s v="&lt;http://www.wikidata.org/entity/Q27951129&gt;"/>
    <x v="32"/>
    <x v="135"/>
  </r>
  <r>
    <n v="34442"/>
    <s v="Imran Khan"/>
    <n v="29.864445"/>
    <s v="Wikimedia disambiguation page"/>
    <s v="&lt;http://www.wikidata.org/entity/Q6008197&gt;"/>
    <x v="32"/>
    <x v="135"/>
  </r>
  <r>
    <n v="34443"/>
    <s v="Imran Khan"/>
    <n v="29.864445"/>
    <s v="Pakistani cricketer (1988-)"/>
    <s v="&lt;http://www.wikidata.org/entity/Q18637525&gt;"/>
    <x v="32"/>
    <x v="135"/>
  </r>
  <r>
    <n v="34444"/>
    <s v="Imran Khan"/>
    <n v="29.864445"/>
    <s v="Guyanese cricketer born 1982"/>
    <s v="&lt;http://www.wikidata.org/entity/Q18637527&gt;"/>
    <x v="32"/>
    <x v="135"/>
  </r>
  <r>
    <n v="34445"/>
    <s v="Imran Khan"/>
    <n v="29.864445"/>
    <s v="quantum physicist"/>
    <s v="&lt;http://www.wikidata.org/entity/Q51161844&gt;"/>
    <x v="32"/>
    <x v="135"/>
  </r>
  <r>
    <n v="34446"/>
    <s v="Imran Khan"/>
    <n v="29.864445"/>
    <s v="researcher ORCID ID = 0000-0001-7067-7461"/>
    <s v="&lt;http://www.wikidata.org/entity/Q59198528&gt;"/>
    <x v="32"/>
    <x v="135"/>
  </r>
  <r>
    <n v="34447"/>
    <s v="Imran Khan"/>
    <n v="29.864445"/>
    <s v="Trinidad and Tobago cricketer"/>
    <s v="&lt;http://www.wikidata.org/entity/Q6008185&gt;"/>
    <x v="32"/>
    <x v="135"/>
  </r>
  <r>
    <n v="34448"/>
    <s v="Imran Khan"/>
    <n v="29.864445"/>
    <s v="Indian actor"/>
    <s v="&lt;http://www.wikidata.org/entity/Q312781&gt;"/>
    <x v="32"/>
    <x v="135"/>
  </r>
  <r>
    <n v="34449"/>
    <s v="Imran Khan"/>
    <n v="29.864445"/>
    <s v="Pakistani cricketer (1973-)"/>
    <s v="&lt;http://www.wikidata.org/entity/Q18649030&gt;"/>
    <x v="32"/>
    <x v="135"/>
  </r>
  <r>
    <n v="34450"/>
    <s v="Imran Khan"/>
    <n v="29.864445"/>
    <s v="Pakistani cricketer born 1963)"/>
    <s v="&lt;http://www.wikidata.org/entity/Q18687912&gt;"/>
    <x v="32"/>
    <x v="135"/>
  </r>
  <r>
    <n v="34451"/>
    <s v="Imran Khan"/>
    <n v="29.864445"/>
    <s v="Pakistani cricketer, born 1987"/>
    <s v="&lt;http://www.wikidata.org/entity/Q18351186&gt;"/>
    <x v="32"/>
    <x v="135"/>
  </r>
  <r>
    <n v="34452"/>
    <s v=""/>
    <m/>
    <s v=""/>
    <s v=""/>
    <x v="32"/>
    <x v="136"/>
  </r>
  <r>
    <n v="34453"/>
    <s v=""/>
    <m/>
    <s v=""/>
    <s v=""/>
    <x v="33"/>
    <x v="5"/>
  </r>
  <r>
    <n v="34454"/>
    <s v="content marketing"/>
    <n v="15.825479"/>
    <s v="type of marketing based on online content"/>
    <s v="&lt;http://www.wikidata.org/entity/Q558685&gt;"/>
    <x v="33"/>
    <x v="7"/>
  </r>
  <r>
    <n v="34455"/>
    <s v="Content hole search in community-type content"/>
    <n v="14.688583"/>
    <s v="scientific article published on 21 April 2009"/>
    <s v="&lt;http://www.wikidata.org/entity/Q66709630&gt;"/>
    <x v="33"/>
    <x v="7"/>
  </r>
  <r>
    <n v="34456"/>
    <s v="RFC 8255: Multiple Language Content Type"/>
    <n v="14.34778"/>
    <s v="request for comments publication"/>
    <s v="&lt;http://www.wikidata.org/entity/Q47468060&gt;"/>
    <x v="33"/>
    <x v="7"/>
  </r>
  <r>
    <n v="34457"/>
    <s v="Ensonsinema"/>
    <n v="14.007218"/>
    <s v="Content Site"/>
    <s v="&lt;http://www.wikidata.org/entity/Q61174186&gt;"/>
    <x v="33"/>
    <x v="7"/>
  </r>
  <r>
    <n v="34458"/>
    <s v="Watch Dogs: Bad Blood"/>
    <n v="14.007218"/>
    <s v="downloadable content"/>
    <s v="&lt;http://www.wikidata.org/entity/Q64577202&gt;"/>
    <x v="33"/>
    <x v="7"/>
  </r>
  <r>
    <n v="34459"/>
    <s v="Skeleton world championship 1990/91"/>
    <n v="14.007218"/>
    <s v="Sporting content"/>
    <s v="&lt;http://www.wikidata.org/entity/Q11919496&gt;"/>
    <x v="33"/>
    <x v="7"/>
  </r>
  <r>
    <n v="34460"/>
    <s v="content strategy"/>
    <n v="14.007218"/>
    <s v="content strategy"/>
    <s v="&lt;http://www.wikidata.org/entity/Q4353935&gt;"/>
    <x v="33"/>
    <x v="7"/>
  </r>
  <r>
    <n v="34461"/>
    <s v="Heyfield Memorial United Church and Cemetery"/>
    <n v="14.007218"/>
    <s v="Heart's Content"/>
    <s v="&lt;http://www.wikidata.org/entity/Q52585557&gt;"/>
    <x v="33"/>
    <x v="7"/>
  </r>
  <r>
    <n v="34462"/>
    <s v="Uncle Bill Piercey\u2019s Store (Fisheries Heritage Preservation Program)"/>
    <n v="14.007218"/>
    <s v="Heart's Content"/>
    <s v="&lt;http://www.wikidata.org/entity/Q68835393&gt;"/>
    <x v="33"/>
    <x v="7"/>
  </r>
  <r>
    <n v="34463"/>
    <s v="Mathematics/Library"/>
    <n v="14.007218"/>
    <s v="Wikiversity Content"/>
    <s v="&lt;http://www.wikidata.org/entity/Q27894201&gt;"/>
    <x v="33"/>
    <x v="7"/>
  </r>
  <r>
    <n v="34464"/>
    <s v="Google Moderator"/>
    <n v="14.007218"/>
    <s v="content moderator"/>
    <s v="&lt;http://www.wikidata.org/entity/Q5583854&gt;"/>
    <x v="33"/>
    <x v="7"/>
  </r>
  <r>
    <n v="34465"/>
    <s v="Sara Carmen Ferrari"/>
    <n v="14.007218"/>
    <s v="Content Creator"/>
    <s v="&lt;http://www.wikidata.org/entity/Q75485715&gt;"/>
    <x v="33"/>
    <x v="7"/>
  </r>
  <r>
    <n v="34466"/>
    <s v="Content hole search in community-type content using Wikipedia"/>
    <n v="13.814924"/>
    <s v="scientific article published on 25 May 2010"/>
    <s v="&lt;http://www.wikidata.org/entity/Q66708550&gt;"/>
    <x v="33"/>
    <x v="7"/>
  </r>
  <r>
    <n v="34467"/>
    <s v="RFC 2220: The Application/MARC Content-type"/>
    <n v="13.708517000000001"/>
    <s v="request for comments publication"/>
    <s v="&lt;http://www.wikidata.org/entity/Q47456340&gt;"/>
    <x v="33"/>
    <x v="7"/>
  </r>
  <r>
    <n v="34468"/>
    <s v="RFC 2957: The application/whoispp-query Content-Type"/>
    <n v="13.123787"/>
    <s v="request for comments publication"/>
    <s v="&lt;http://www.wikidata.org/entity/Q47209323&gt;"/>
    <x v="33"/>
    <x v="7"/>
  </r>
  <r>
    <n v="34469"/>
    <s v="RFC 1895: The Application/CALS-1840 Content-type"/>
    <n v="13.123787"/>
    <s v="request for comments publication"/>
    <s v="&lt;http://www.wikidata.org/entity/Q47470689&gt;"/>
    <x v="33"/>
    <x v="7"/>
  </r>
  <r>
    <n v="34470"/>
    <s v="RFC 1896: The text/enriched MIME Content-type"/>
    <n v="13.123787"/>
    <s v="request for comments publication"/>
    <s v="&lt;http://www.wikidata.org/entity/Q47467904&gt;"/>
    <x v="33"/>
    <x v="7"/>
  </r>
  <r>
    <n v="34471"/>
    <s v="RFC 1563: The text/enriched MIME Content-type"/>
    <n v="13.123787"/>
    <s v="request for comments publication"/>
    <s v="&lt;http://www.wikidata.org/entity/Q47470719&gt;"/>
    <x v="33"/>
    <x v="7"/>
  </r>
  <r>
    <n v="34472"/>
    <s v="RFC 2586: The Audio/L16 MIME content type"/>
    <n v="13.123787"/>
    <s v="request for comments publication"/>
    <s v="&lt;http://www.wikidata.org/entity/Q47483742&gt;"/>
    <x v="33"/>
    <x v="7"/>
  </r>
  <r>
    <n v="34473"/>
    <s v="Gas content in early type galaxies"/>
    <n v="13.123787"/>
    <s v="scientific article published in January 2003"/>
    <s v="&lt;http://www.wikidata.org/entity/Q68473303&gt;"/>
    <x v="33"/>
    <x v="7"/>
  </r>
  <r>
    <n v="34474"/>
    <s v="Why we need an informed citizenry"/>
    <n v="14.669973000000001"/>
    <s v="post"/>
    <s v="&lt;http://www.wikidata.org/entity/Q63439770&gt;"/>
    <x v="33"/>
    <x v="25"/>
  </r>
  <r>
    <n v="34475"/>
    <s v="power-on self-test"/>
    <n v="13.723705000000001"/>
    <s v=""/>
    <s v="&lt;http://www.wikidata.org/entity/Q277541&gt;"/>
    <x v="33"/>
    <x v="25"/>
  </r>
  <r>
    <n v="34476"/>
    <s v="Parliamentary Office of Science and Technology"/>
    <n v="13.723705000000001"/>
    <s v=""/>
    <s v="&lt;http://www.wikidata.org/entity/Q7139004&gt;"/>
    <x v="33"/>
    <x v="25"/>
  </r>
  <r>
    <n v="34477"/>
    <s v="DESI1"/>
    <n v="13.723705000000001"/>
    <s v="protein-coding gene in the species Homo sapiens"/>
    <s v="&lt;http://www.wikidata.org/entity/Q18038805&gt;"/>
    <x v="33"/>
    <x v="25"/>
  </r>
  <r>
    <n v="34478"/>
    <s v="SLC35G1"/>
    <n v="13.723705000000001"/>
    <s v="protein-coding gene in the species Homo sapiens"/>
    <s v="&lt;http://www.wikidata.org/entity/Q18052447&gt;"/>
    <x v="33"/>
    <x v="25"/>
  </r>
  <r>
    <n v="34479"/>
    <s v="Post-coital tristesse"/>
    <n v="13.074645"/>
    <s v="\&quot;Post-Nut Depression\&quot; , \&quot;Post-Orgasm Depression\&quot; , \&quot;Post-Nut Syndrome\&quot;"/>
    <s v="&lt;http://www.wikidata.org/entity/Q734728&gt;"/>
    <x v="33"/>
    <x v="25"/>
  </r>
  <r>
    <n v="34480"/>
    <s v="funerary_post-71.1901.6.12"/>
    <n v="13.004381"/>
    <s v="funerary post"/>
    <s v="&lt;http://www.wikidata.org/entity/Q28859168&gt;"/>
    <x v="33"/>
    <x v="25"/>
  </r>
  <r>
    <n v="34481"/>
    <s v="Main post office building in St. Gallen"/>
    <n v="13.004381"/>
    <s v="post office"/>
    <s v="&lt;http://www.wikidata.org/entity/Q1589573&gt;"/>
    <x v="33"/>
    <x v="25"/>
  </r>
  <r>
    <n v="34482"/>
    <s v="Cientistas da Bahia ainda s\u00E3o an\u00F4nimos para jovens do estado | Ci\u00EAncia e Cultura"/>
    <n v="13.004381"/>
    <s v="blog post"/>
    <s v="&lt;http://www.wikidata.org/entity/Q77871556&gt;"/>
    <x v="33"/>
    <x v="25"/>
  </r>
  <r>
    <n v="34483"/>
    <s v="General Post Office"/>
    <n v="13.004381"/>
    <s v="post office"/>
    <s v="&lt;http://www.wikidata.org/entity/Q840868&gt;"/>
    <x v="33"/>
    <x v="25"/>
  </r>
  <r>
    <n v="34484"/>
    <s v="Chilton Post Office"/>
    <n v="13.004381"/>
    <s v="post office"/>
    <s v="&lt;http://www.wikidata.org/entity/Q1073049&gt;"/>
    <x v="33"/>
    <x v="25"/>
  </r>
  <r>
    <n v="34485"/>
    <s v="Mih\u00E1ly Gervay"/>
    <n v="13.004381"/>
    <s v="post officer"/>
    <s v="&lt;http://www.wikidata.org/entity/Q15283380&gt;"/>
    <x v="33"/>
    <x v="25"/>
  </r>
  <r>
    <n v="34486"/>
    <s v="Enabling Cost-Effective Multimodal Trip Planners through Open Transit Data \u2013 National Center for Transit Research"/>
    <n v="13.004381"/>
    <s v="blog post"/>
    <s v="&lt;http://www.wikidata.org/entity/Q55833318&gt;"/>
    <x v="33"/>
    <x v="25"/>
  </r>
  <r>
    <n v="34487"/>
    <s v="Guardians Of The Galaxy, Flash, And The Walking Dead Win Big At Saturn Awards"/>
    <n v="13.004381"/>
    <s v="Comicbook.com post"/>
    <s v="&lt;http://www.wikidata.org/entity/Q24206585&gt;"/>
    <x v="33"/>
    <x v="25"/>
  </r>
  <r>
    <n v="34488"/>
    <s v="pillory"/>
    <n v="13.004381"/>
    <s v="whipping-post"/>
    <s v="&lt;http://www.wikidata.org/entity/Q241212&gt;"/>
    <x v="33"/>
    <x v="25"/>
  </r>
  <r>
    <n v="34489"/>
    <s v="Ikeda Post Office"/>
    <n v="13.004381"/>
    <s v="post office"/>
    <s v="&lt;http://www.wikidata.org/entity/Q510918&gt;"/>
    <x v="33"/>
    <x v="25"/>
  </r>
  <r>
    <n v="34490"/>
    <s v="Yelverton, Devon"/>
    <n v="13.004381"/>
    <s v="post town"/>
    <s v="&lt;http://www.wikidata.org/entity/Q540088&gt;"/>
    <x v="33"/>
    <x v="25"/>
  </r>
  <r>
    <n v="34491"/>
    <s v="Marvel's Doctor Strange Wraps Filming"/>
    <n v="13.004381"/>
    <s v="Comicbook.com post"/>
    <s v="&lt;http://www.wikidata.org/entity/Q24260035&gt;"/>
    <x v="33"/>
    <x v="25"/>
  </r>
  <r>
    <n v="34492"/>
    <s v="outpost"/>
    <n v="13.004381"/>
    <s v="military post"/>
    <s v="&lt;http://www.wikidata.org/entity/Q1321241&gt;"/>
    <x v="33"/>
    <x v="25"/>
  </r>
  <r>
    <n v="34493"/>
    <s v="Chief Administrator"/>
    <n v="13.004381"/>
    <s v="Prussian post"/>
    <s v="&lt;http://www.wikidata.org/entity/Q20599&gt;"/>
    <x v="33"/>
    <x v="25"/>
  </r>
  <r>
    <n v="34494"/>
    <s v=""/>
    <m/>
    <s v=""/>
    <s v=""/>
    <x v="34"/>
    <x v="5"/>
  </r>
  <r>
    <n v="34495"/>
    <s v="Cache-Control"/>
    <n v="23.165333"/>
    <s v="HTTP header for cache controlling"/>
    <s v="&lt;http://www.wikidata.org/entity/Q2932502&gt;"/>
    <x v="34"/>
    <x v="6"/>
  </r>
  <r>
    <n v="34496"/>
    <s v="Cache control instruction"/>
    <n v="21.538108999999999"/>
    <s v=""/>
    <s v="&lt;http://www.wikidata.org/entity/Q24898796&gt;"/>
    <x v="34"/>
    <x v="6"/>
  </r>
  <r>
    <n v="34497"/>
    <s v="Rolex GMT Master II"/>
    <n v="21.392643"/>
    <s v="ROLEX GMT"/>
    <s v="&lt;http://www.wikidata.org/entity/Q382707&gt;"/>
    <x v="34"/>
    <x v="6"/>
  </r>
  <r>
    <n v="34498"/>
    <s v="GMT"/>
    <n v="19.580127999999998"/>
    <s v="Wikimedia disambiguation page"/>
    <s v="&lt;http://www.wikidata.org/entity/Q304940&gt;"/>
    <x v="34"/>
    <x v="6"/>
  </r>
  <r>
    <n v="34499"/>
    <s v="GMT"/>
    <n v="19.580127999999998"/>
    <s v="television series"/>
    <s v="&lt;http://www.wikidata.org/entity/Q5513805&gt;"/>
    <x v="34"/>
    <x v="6"/>
  </r>
  <r>
    <n v="34500"/>
    <s v="Cache-Cache"/>
    <n v="18.888973"/>
    <s v="artists' book by Yu Hirai, MAC's MAC-2000-028"/>
    <s v="&lt;http://www.wikidata.org/entity/Q28856460&gt;"/>
    <x v="34"/>
    <x v="6"/>
  </r>
  <r>
    <n v="34501"/>
    <s v="Cache Cache"/>
    <n v="18.888973"/>
    <s v=""/>
    <s v="&lt;http://www.wikidata.org/entity/Q63064086&gt;"/>
    <x v="34"/>
    <x v="6"/>
  </r>
  <r>
    <n v="34502"/>
    <s v="Cache-cache"/>
    <n v="18.888973"/>
    <s v="Wikimedia disambiguation page"/>
    <s v="&lt;http://www.wikidata.org/entity/Q19956656&gt;"/>
    <x v="34"/>
    <x v="6"/>
  </r>
  <r>
    <n v="34503"/>
    <s v="La cache-cache"/>
    <n v="18.670522999999999"/>
    <s v="print in the National Gallery of Art (NGA 2764)"/>
    <s v="&lt;http://www.wikidata.org/entity/Q64960827&gt;"/>
    <x v="34"/>
    <x v="6"/>
  </r>
  <r>
    <n v="34504"/>
    <s v="RFC 5861: HTTP Cache-Control Extensions for Stale Content"/>
    <n v="18.492858999999999"/>
    <s v="request for comments publication"/>
    <s v="&lt;http://www.wikidata.org/entity/Q47470396&gt;"/>
    <x v="34"/>
    <x v="6"/>
  </r>
  <r>
    <n v="34505"/>
    <s v="GMT Productions"/>
    <n v="18.100832"/>
    <s v="French production company"/>
    <s v="&lt;http://www.wikidata.org/entity/Q21888019&gt;"/>
    <x v="34"/>
    <x v="6"/>
  </r>
  <r>
    <n v="34506"/>
    <s v="GMT T1XX"/>
    <n v="18.100832"/>
    <s v=""/>
    <s v="&lt;http://www.wikidata.org/entity/Q39052936&gt;"/>
    <x v="34"/>
    <x v="6"/>
  </r>
  <r>
    <n v="34507"/>
    <s v="GMT K2XX"/>
    <n v="18.100832"/>
    <s v=""/>
    <s v="&lt;http://www.wikidata.org/entity/Q16975148&gt;"/>
    <x v="34"/>
    <x v="6"/>
  </r>
  <r>
    <n v="34508"/>
    <s v="GMT Records"/>
    <n v="18.100832"/>
    <s v=""/>
    <s v="&lt;http://www.wikidata.org/entity/Q5513806&gt;"/>
    <x v="34"/>
    <x v="6"/>
  </r>
  <r>
    <n v="34509"/>
    <s v="GMT Games"/>
    <n v="18.100832"/>
    <s v="American wargame publisher"/>
    <s v="&lt;http://www.wikidata.org/entity/Q928726&gt;"/>
    <x v="34"/>
    <x v="6"/>
  </r>
  <r>
    <n v="34510"/>
    <s v="Template:GFDL-GMT"/>
    <n v="18.100832"/>
    <s v="Wikimedia template"/>
    <s v="&lt;http://www.wikidata.org/entity/Q15143503&gt;"/>
    <x v="34"/>
    <x v="6"/>
  </r>
  <r>
    <n v="34511"/>
    <s v="Bayou Cache - Cache"/>
    <n v="18.063379999999999"/>
    <s v="river in the United States of America"/>
    <s v="&lt;http://www.wikidata.org/entity/Q32833531&gt;"/>
    <x v="34"/>
    <x v="6"/>
  </r>
  <r>
    <n v="34512"/>
    <s v="Cache-cache (album)"/>
    <n v="18.063379999999999"/>
    <s v="album by Henri D\u00E8s"/>
    <s v="&lt;http://www.wikidata.org/entity/Q2932505&gt;"/>
    <x v="34"/>
    <x v="6"/>
  </r>
  <r>
    <n v="34513"/>
    <s v="Generic Mapping Tools"/>
    <n v="18.008198"/>
    <s v="open source collection of about 80 command-line tools for manipulating geographic and Cartesian data sets"/>
    <s v="&lt;http://www.wikidata.org/entity/Q602590&gt;"/>
    <x v="34"/>
    <x v="6"/>
  </r>
  <r>
    <n v="34514"/>
    <s v="Greenwich Mean Time"/>
    <n v="18.008198"/>
    <s v="zone time"/>
    <s v="&lt;http://www.wikidata.org/entity/Q30192&gt;"/>
    <x v="34"/>
    <x v="6"/>
  </r>
  <r>
    <n v="34515"/>
    <s v=""/>
    <m/>
    <s v=""/>
    <s v=""/>
    <x v="34"/>
    <x v="190"/>
  </r>
  <r>
    <n v="34516"/>
    <s v=""/>
    <m/>
    <s v=""/>
    <s v=""/>
    <x v="34"/>
    <x v="191"/>
  </r>
  <r>
    <n v="34517"/>
    <s v="content marketing"/>
    <n v="15.825479"/>
    <s v="type of marketing based on online content"/>
    <s v="&lt;http://www.wikidata.org/entity/Q558685&gt;"/>
    <x v="34"/>
    <x v="7"/>
  </r>
  <r>
    <n v="34518"/>
    <s v="Content hole search in community-type content"/>
    <n v="14.688583"/>
    <s v="scientific article published on 21 April 2009"/>
    <s v="&lt;http://www.wikidata.org/entity/Q66709630&gt;"/>
    <x v="34"/>
    <x v="7"/>
  </r>
  <r>
    <n v="34519"/>
    <s v="RFC 8255: Multiple Language Content Type"/>
    <n v="14.34778"/>
    <s v="request for comments publication"/>
    <s v="&lt;http://www.wikidata.org/entity/Q47468060&gt;"/>
    <x v="34"/>
    <x v="7"/>
  </r>
  <r>
    <n v="34520"/>
    <s v="Ensonsinema"/>
    <n v="14.007218"/>
    <s v="Content Site"/>
    <s v="&lt;http://www.wikidata.org/entity/Q61174186&gt;"/>
    <x v="34"/>
    <x v="7"/>
  </r>
  <r>
    <n v="34521"/>
    <s v="Watch Dogs: Bad Blood"/>
    <n v="14.007218"/>
    <s v="downloadable content"/>
    <s v="&lt;http://www.wikidata.org/entity/Q64577202&gt;"/>
    <x v="34"/>
    <x v="7"/>
  </r>
  <r>
    <n v="34522"/>
    <s v="Skeleton world championship 1990/91"/>
    <n v="14.007218"/>
    <s v="Sporting content"/>
    <s v="&lt;http://www.wikidata.org/entity/Q11919496&gt;"/>
    <x v="34"/>
    <x v="7"/>
  </r>
  <r>
    <n v="34523"/>
    <s v="content strategy"/>
    <n v="14.007218"/>
    <s v="content strategy"/>
    <s v="&lt;http://www.wikidata.org/entity/Q4353935&gt;"/>
    <x v="34"/>
    <x v="7"/>
  </r>
  <r>
    <n v="34524"/>
    <s v="Heyfield Memorial United Church and Cemetery"/>
    <n v="14.007218"/>
    <s v="Heart's Content"/>
    <s v="&lt;http://www.wikidata.org/entity/Q52585557&gt;"/>
    <x v="34"/>
    <x v="7"/>
  </r>
  <r>
    <n v="34525"/>
    <s v="Uncle Bill Piercey\u2019s Store (Fisheries Heritage Preservation Program)"/>
    <n v="14.007218"/>
    <s v="Heart's Content"/>
    <s v="&lt;http://www.wikidata.org/entity/Q68835393&gt;"/>
    <x v="34"/>
    <x v="7"/>
  </r>
  <r>
    <n v="34526"/>
    <s v="Mathematics/Library"/>
    <n v="14.007218"/>
    <s v="Wikiversity Content"/>
    <s v="&lt;http://www.wikidata.org/entity/Q27894201&gt;"/>
    <x v="34"/>
    <x v="7"/>
  </r>
  <r>
    <n v="34527"/>
    <s v="Google Moderator"/>
    <n v="14.007218"/>
    <s v="content moderator"/>
    <s v="&lt;http://www.wikidata.org/entity/Q5583854&gt;"/>
    <x v="34"/>
    <x v="7"/>
  </r>
  <r>
    <n v="34528"/>
    <s v="Sara Carmen Ferrari"/>
    <n v="14.007218"/>
    <s v="Content Creator"/>
    <s v="&lt;http://www.wikidata.org/entity/Q75485715&gt;"/>
    <x v="34"/>
    <x v="7"/>
  </r>
  <r>
    <n v="34529"/>
    <s v="Content hole search in community-type content using Wikipedia"/>
    <n v="13.814924"/>
    <s v="scientific article published on 25 May 2010"/>
    <s v="&lt;http://www.wikidata.org/entity/Q66708550&gt;"/>
    <x v="34"/>
    <x v="7"/>
  </r>
  <r>
    <n v="34530"/>
    <s v="RFC 2220: The Application/MARC Content-type"/>
    <n v="13.708517000000001"/>
    <s v="request for comments publication"/>
    <s v="&lt;http://www.wikidata.org/entity/Q47456340&gt;"/>
    <x v="34"/>
    <x v="7"/>
  </r>
  <r>
    <n v="34531"/>
    <s v="RFC 2957: The application/whoispp-query Content-Type"/>
    <n v="13.123787"/>
    <s v="request for comments publication"/>
    <s v="&lt;http://www.wikidata.org/entity/Q47209323&gt;"/>
    <x v="34"/>
    <x v="7"/>
  </r>
  <r>
    <n v="34532"/>
    <s v="RFC 1895: The Application/CALS-1840 Content-type"/>
    <n v="13.123787"/>
    <s v="request for comments publication"/>
    <s v="&lt;http://www.wikidata.org/entity/Q47470689&gt;"/>
    <x v="34"/>
    <x v="7"/>
  </r>
  <r>
    <n v="34533"/>
    <s v="RFC 1896: The text/enriched MIME Content-type"/>
    <n v="13.123787"/>
    <s v="request for comments publication"/>
    <s v="&lt;http://www.wikidata.org/entity/Q47467904&gt;"/>
    <x v="34"/>
    <x v="7"/>
  </r>
  <r>
    <n v="34534"/>
    <s v="RFC 1563: The text/enriched MIME Content-type"/>
    <n v="13.123787"/>
    <s v="request for comments publication"/>
    <s v="&lt;http://www.wikidata.org/entity/Q47470719&gt;"/>
    <x v="34"/>
    <x v="7"/>
  </r>
  <r>
    <n v="34535"/>
    <s v="RFC 2586: The Audio/L16 MIME content type"/>
    <n v="13.123787"/>
    <s v="request for comments publication"/>
    <s v="&lt;http://www.wikidata.org/entity/Q47483742&gt;"/>
    <x v="34"/>
    <x v="7"/>
  </r>
  <r>
    <n v="34536"/>
    <s v="Gas content in early type galaxies"/>
    <n v="13.123787"/>
    <s v="scientific article published in January 2003"/>
    <s v="&lt;http://www.wikidata.org/entity/Q68473303&gt;"/>
    <x v="34"/>
    <x v="7"/>
  </r>
  <r>
    <n v="34537"/>
    <s v=""/>
    <m/>
    <s v=""/>
    <s v=""/>
    <x v="34"/>
    <x v="192"/>
  </r>
  <r>
    <n v="34538"/>
    <s v=""/>
    <m/>
    <s v=""/>
    <s v=""/>
    <x v="34"/>
    <x v="192"/>
  </r>
  <r>
    <n v="34539"/>
    <s v="US (NAID 6829659)"/>
    <n v="16.887309999999999"/>
    <s v="series in the National Archives and Records Administration's holdings"/>
    <s v="&lt;http://www.wikidata.org/entity/Q64203053&gt;"/>
    <x v="34"/>
    <x v="193"/>
  </r>
  <r>
    <n v="34540"/>
    <s v="US"/>
    <n v="16.696422999999999"/>
    <s v="play"/>
    <s v="&lt;http://www.wikidata.org/entity/Q25182846&gt;"/>
    <x v="34"/>
    <x v="193"/>
  </r>
  <r>
    <n v="34541"/>
    <s v="US"/>
    <n v="16.696422999999999"/>
    <s v=""/>
    <s v="&lt;http://www.wikidata.org/entity/Q2409126&gt;"/>
    <x v="34"/>
    <x v="193"/>
  </r>
  <r>
    <n v="34542"/>
    <s v="US"/>
    <n v="16.696422999999999"/>
    <s v="album by Ryuichi Sakamoto"/>
    <s v="&lt;http://www.wikidata.org/entity/Q11252141&gt;"/>
    <x v="34"/>
    <x v="193"/>
  </r>
  <r>
    <n v="34543"/>
    <s v="James Silvani"/>
    <n v="15.987152"/>
    <s v="US"/>
    <s v="&lt;http://www.wikidata.org/entity/Q72195161&gt;"/>
    <x v="34"/>
    <x v="193"/>
  </r>
  <r>
    <n v="34544"/>
    <s v="Scott Rosema"/>
    <n v="15.987152"/>
    <s v="US"/>
    <s v="&lt;http://www.wikidata.org/entity/Q72200786&gt;"/>
    <x v="34"/>
    <x v="193"/>
  </r>
  <r>
    <n v="34545"/>
    <s v="Min Sung Ku"/>
    <n v="15.987152"/>
    <s v="US"/>
    <s v="&lt;http://www.wikidata.org/entity/Q67202395&gt;"/>
    <x v="34"/>
    <x v="193"/>
  </r>
  <r>
    <n v="34546"/>
    <s v="Tommy Kovac"/>
    <n v="15.987152"/>
    <s v="US"/>
    <s v="&lt;http://www.wikidata.org/entity/Q72200851&gt;"/>
    <x v="34"/>
    <x v="193"/>
  </r>
  <r>
    <n v="34547"/>
    <s v="Allen Gladfelter"/>
    <n v="15.987152"/>
    <s v="US"/>
    <s v="&lt;http://www.wikidata.org/entity/Q57709325&gt;"/>
    <x v="34"/>
    <x v="193"/>
  </r>
  <r>
    <n v="34548"/>
    <s v="Amy Mebberson"/>
    <n v="15.987152"/>
    <s v="US"/>
    <s v="&lt;http://www.wikidata.org/entity/Q72222488&gt;"/>
    <x v="34"/>
    <x v="193"/>
  </r>
  <r>
    <n v="34549"/>
    <s v="User Systems (United States)"/>
    <n v="13.975019"/>
    <s v="company in Crofton, United States"/>
    <s v="&lt;http://www.wikidata.org/entity/Q64142888&gt;"/>
    <x v="34"/>
    <x v="193"/>
  </r>
  <r>
    <n v="34550"/>
    <s v="U.S."/>
    <n v="13.975019"/>
    <s v="Wikimedia disambiguation page"/>
    <s v="&lt;http://www.wikidata.org/entity/Q28775762&gt;"/>
    <x v="34"/>
    <x v="193"/>
  </r>
  <r>
    <n v="34551"/>
    <s v="Upper Scorpius"/>
    <n v="13.975019"/>
    <s v=""/>
    <s v="&lt;http://www.wikidata.org/entity/Q67856751&gt;"/>
    <x v="34"/>
    <x v="193"/>
  </r>
  <r>
    <n v="34552"/>
    <s v="Us Us"/>
    <n v="12.480631000000001"/>
    <s v="Indonesian actor"/>
    <s v="&lt;http://www.wikidata.org/entity/Q12523555&gt;"/>
    <x v="34"/>
    <x v="193"/>
  </r>
  <r>
    <n v="34553"/>
    <s v="US and us."/>
    <n v="11.935131999999999"/>
    <s v="scientific article published in December 1966"/>
    <s v="&lt;http://www.wikidata.org/entity/Q47784327&gt;"/>
    <x v="34"/>
    <x v="193"/>
  </r>
  <r>
    <n v="34554"/>
    <s v="Help Us\u2014Save Us\u2014Take Us Away"/>
    <n v="11.530761999999999"/>
    <s v="1992 single by KMFDM"/>
    <s v="&lt;http://www.wikidata.org/entity/Q17009543&gt;"/>
    <x v="34"/>
    <x v="193"/>
  </r>
  <r>
    <n v="34555"/>
    <s v="US Yachts US 25"/>
    <n v="11.435321"/>
    <s v=""/>
    <s v="&lt;http://www.wikidata.org/entity/Q28446537&gt;"/>
    <x v="34"/>
    <x v="193"/>
  </r>
  <r>
    <n v="34556"/>
    <s v="US Yachts US 22"/>
    <n v="11.435321"/>
    <s v="American sailboat design"/>
    <s v="&lt;http://www.wikidata.org/entity/Q24883742&gt;"/>
    <x v="34"/>
    <x v="193"/>
  </r>
  <r>
    <n v="34557"/>
    <s v="Us and Us Only"/>
    <n v="11.435321"/>
    <s v="album by The Charlatans"/>
    <s v="&lt;http://www.wikidata.org/entity/Q7901657&gt;"/>
    <x v="34"/>
    <x v="193"/>
  </r>
  <r>
    <n v="34558"/>
    <s v="It's all about US: (E)US, (EB)US, and their US(age)."/>
    <n v="11.299828"/>
    <s v="scientific article published in June 2007"/>
    <s v="&lt;http://www.wikidata.org/entity/Q53480253&gt;"/>
    <x v="34"/>
    <x v="193"/>
  </r>
  <r>
    <n v="34559"/>
    <s v=""/>
    <m/>
    <s v=""/>
    <s v=""/>
    <x v="34"/>
    <x v="192"/>
  </r>
  <r>
    <n v="34560"/>
    <s v=""/>
    <m/>
    <s v=""/>
    <s v=""/>
    <x v="34"/>
    <x v="194"/>
  </r>
  <r>
    <n v="34561"/>
    <s v=""/>
    <m/>
    <s v=""/>
    <s v=""/>
    <x v="34"/>
    <x v="195"/>
  </r>
  <r>
    <n v="34562"/>
    <s v="The Letton-Q modified Roux-en-Y"/>
    <n v="17.922564999999999"/>
    <s v="scientific article published on 01 May 1990"/>
    <s v="&lt;http://www.wikidata.org/entity/Q68772084&gt;"/>
    <x v="34"/>
    <x v="196"/>
  </r>
  <r>
    <n v="34563"/>
    <s v="Voyage en Italie en 1822 (1966.218.q)"/>
    <n v="17.895600000000002"/>
    <s v="artwork in the Cleveland Museum of Art's collection"/>
    <s v="&lt;http://www.wikidata.org/entity/Q80042258&gt;"/>
    <x v="34"/>
    <x v="196"/>
  </r>
  <r>
    <n v="34564"/>
    <s v="Enquete Sero-Epidemiologique De La Fievre Q En Charente"/>
    <n v="16.567063999999998"/>
    <s v=""/>
    <s v="&lt;http://www.wikidata.org/entity/Q61479985&gt;"/>
    <x v="34"/>
    <x v="196"/>
  </r>
  <r>
    <n v="34565"/>
    <s v="\u00C9pid\u00E9miologie de la fi\u00E8vre Q animale. Situation en France"/>
    <n v="15.402184999999999"/>
    <s v="article"/>
    <s v="&lt;http://www.wikidata.org/entity/Q56921809&gt;"/>
    <x v="34"/>
    <x v="196"/>
  </r>
  <r>
    <n v="34566"/>
    <s v="Yaotian"/>
    <n v="15.283175"/>
    <s v="Yaotian q"/>
    <s v="&lt;http://www.wikidata.org/entity/Q66707461&gt;"/>
    <x v="34"/>
    <x v="196"/>
  </r>
  <r>
    <n v="34567"/>
    <s v="list of states in the Holy Roman Empire (Q)"/>
    <n v="15.283175"/>
    <s v="letter Q"/>
    <s v="&lt;http://www.wikidata.org/entity/Q6641420&gt;"/>
    <x v="34"/>
    <x v="196"/>
  </r>
  <r>
    <n v="34568"/>
    <s v="Sp\u00E9cificit\u00E9s \u00E9pid\u00E9miologiques de la fi\u00E8vre Q en Guyane"/>
    <n v="14.879085999999999"/>
    <s v=""/>
    <s v="&lt;http://www.wikidata.org/entity/Q60466215&gt;"/>
    <x v="34"/>
    <x v="196"/>
  </r>
  <r>
    <n v="34569"/>
    <s v="Validaci\u00F3n de la versi\u00F3n en espa\u00F1ol del cuestionario COPD-Q/EPOC-Q de conocimiento de la EPOC"/>
    <n v="14.501360999999999"/>
    <s v=""/>
    <s v="&lt;http://www.wikidata.org/entity/Q64135204&gt;"/>
    <x v="34"/>
    <x v="196"/>
  </r>
  <r>
    <n v="34570"/>
    <s v="EN"/>
    <n v="14.362327000000001"/>
    <s v="En"/>
    <s v="&lt;http://www.wikidata.org/entity/Q59623543&gt;"/>
    <x v="34"/>
    <x v="196"/>
  </r>
  <r>
    <n v="34571"/>
    <s v="Lao"/>
    <n v="14.362327000000001"/>
    <s v="En"/>
    <s v="&lt;http://www.wikidata.org/entity/Q54819566&gt;"/>
    <x v="34"/>
    <x v="196"/>
  </r>
  <r>
    <n v="34572"/>
    <s v="faecal calprotectin"/>
    <n v="14.362327000000001"/>
    <s v="en"/>
    <s v="&lt;http://www.wikidata.org/entity/Q3651030&gt;"/>
    <x v="34"/>
    <x v="196"/>
  </r>
  <r>
    <n v="34573"/>
    <s v="Telephone numbers in China"/>
    <n v="14.362327000000001"/>
    <s v="en"/>
    <s v="&lt;http://www.wikidata.org/entity/Q22070239&gt;"/>
    <x v="34"/>
    <x v="196"/>
  </r>
  <r>
    <n v="34574"/>
    <s v=""/>
    <m/>
    <s v=""/>
    <s v=""/>
    <x v="34"/>
    <x v="196"/>
  </r>
  <r>
    <n v="34575"/>
    <s v=""/>
    <m/>
    <s v=""/>
    <s v=""/>
    <x v="34"/>
    <x v="197"/>
  </r>
  <r>
    <n v="34576"/>
    <s v=""/>
    <m/>
    <s v=""/>
    <s v=""/>
    <x v="34"/>
    <x v="198"/>
  </r>
  <r>
    <n v="34577"/>
    <s v=""/>
    <m/>
    <s v=""/>
    <s v=""/>
    <x v="34"/>
    <x v="199"/>
  </r>
  <r>
    <n v="34578"/>
    <s v=""/>
    <m/>
    <s v=""/>
    <s v=""/>
    <x v="34"/>
    <x v="200"/>
  </r>
  <r>
    <n v="34579"/>
    <s v=""/>
    <m/>
    <s v=""/>
    <s v=""/>
    <x v="34"/>
    <x v="201"/>
  </r>
  <r>
    <n v="34580"/>
    <s v="BAC"/>
    <n v="17.543717999999998"/>
    <s v="Wikimedia disambiguation page"/>
    <s v="&lt;http://www.wikidata.org/entity/Q256432&gt;"/>
    <x v="34"/>
    <x v="202"/>
  </r>
  <r>
    <n v="34581"/>
    <s v="Bac Bac Island"/>
    <n v="17.370213"/>
    <s v="island in the Philippines"/>
    <s v="&lt;http://www.wikidata.org/entity/Q31472655&gt;"/>
    <x v="34"/>
    <x v="202"/>
  </r>
  <r>
    <n v="34582"/>
    <s v="Bac"/>
    <n v="16.239550000000001"/>
    <s v="family name"/>
    <s v="&lt;http://www.wikidata.org/entity/Q37488555&gt;"/>
    <x v="34"/>
    <x v="202"/>
  </r>
  <r>
    <n v="34583"/>
    <s v="bac"/>
    <n v="16.239550000000001"/>
    <s v="genetic element in the species Drosophila melanogaster"/>
    <s v="&lt;http://www.wikidata.org/entity/Q29724110&gt;"/>
    <x v="34"/>
    <x v="202"/>
  </r>
  <r>
    <n v="34584"/>
    <s v="[Ultrastructure of Bac. anthracis and Bac. cereus]"/>
    <n v="15.548275"/>
    <s v="scientific article published in June 1975"/>
    <s v="&lt;http://www.wikidata.org/entity/Q44374109&gt;"/>
    <x v="34"/>
    <x v="202"/>
  </r>
  <r>
    <n v="34585"/>
    <s v="BAC manipulations for making BAC transgene arrays."/>
    <n v="15.548275"/>
    <s v="scientific article published in January 2013"/>
    <s v="&lt;http://www.wikidata.org/entity/Q44322604&gt;"/>
    <x v="34"/>
    <x v="202"/>
  </r>
  <r>
    <n v="34586"/>
    <s v="To BAC or not to BAC: marine ecogenomics."/>
    <n v="15.148192999999999"/>
    <s v="scientific article published on June 2004"/>
    <s v="&lt;http://www.wikidata.org/entity/Q35802692&gt;"/>
    <x v="34"/>
    <x v="202"/>
  </r>
  <r>
    <n v="34587"/>
    <s v="[OXIDATIVE PHOSPHORYLATION IN BAC. SUBTILIS AND BAC. MESENTERICUS.]"/>
    <n v="15.148192999999999"/>
    <s v="scientific article published on 01 January 1964"/>
    <s v="&lt;http://www.wikidata.org/entity/Q78564851&gt;"/>
    <x v="34"/>
    <x v="202"/>
  </r>
  <r>
    <n v="34588"/>
    <s v="Le Bac"/>
    <n v="15.138227000000001"/>
    <s v="print in the National Gallery of Art (NGA 54689)"/>
    <s v="&lt;http://www.wikidata.org/entity/Q65573157&gt;"/>
    <x v="34"/>
    <x v="202"/>
  </r>
  <r>
    <n v="34589"/>
    <s v="BAC levels."/>
    <n v="15.138227000000001"/>
    <s v="scientific article"/>
    <s v="&lt;http://www.wikidata.org/entity/Q43561632&gt;"/>
    <x v="34"/>
    <x v="202"/>
  </r>
  <r>
    <n v="34590"/>
    <s v="BAC vaccine"/>
    <n v="15.138227000000001"/>
    <s v="scientific article published on 01 December 1999"/>
    <s v="&lt;http://www.wikidata.org/entity/Q73238498&gt;"/>
    <x v="34"/>
    <x v="202"/>
  </r>
  <r>
    <n v="34591"/>
    <s v="pure BAC"/>
    <n v="15.012636000000001"/>
    <s v="human disease"/>
    <s v="&lt;http://www.wikidata.org/entity/Q55014083&gt;"/>
    <x v="34"/>
    <x v="202"/>
  </r>
  <r>
    <n v="34592"/>
    <s v="Hippolyte Bac"/>
    <n v="15.012636000000001"/>
    <s v=""/>
    <s v="&lt;http://www.wikidata.org/entity/Q59259050&gt;"/>
    <x v="34"/>
    <x v="202"/>
  </r>
  <r>
    <n v="34593"/>
    <s v="Drago Bac"/>
    <n v="15.012636000000001"/>
    <s v="Slovene sculptor"/>
    <s v="&lt;http://www.wikidata.org/entity/Q48604849&gt;"/>
    <x v="34"/>
    <x v="202"/>
  </r>
  <r>
    <n v="34594"/>
    <s v="Tizzy Bac"/>
    <n v="15.012636000000001"/>
    <s v=""/>
    <s v="&lt;http://www.wikidata.org/entity/Q10853051&gt;"/>
    <x v="34"/>
    <x v="202"/>
  </r>
  <r>
    <n v="34595"/>
    <s v="Bac\u00EDn"/>
    <n v="15.012636000000001"/>
    <s v="mountain in Czech Republic"/>
    <s v="&lt;http://www.wikidata.org/entity/Q10859753&gt;"/>
    <x v="34"/>
    <x v="202"/>
  </r>
  <r>
    <n v="34596"/>
    <s v="Bac \u0110ich"/>
    <n v="15.012636000000001"/>
    <s v="mountain in Vietnam"/>
    <s v="&lt;http://www.wikidata.org/entity/Q31644619&gt;"/>
    <x v="34"/>
    <x v="202"/>
  </r>
  <r>
    <n v="34597"/>
    <s v="Bac\u00FAch"/>
    <n v="15.012636000000001"/>
    <s v="river in Slovakia"/>
    <s v="&lt;http://www.wikidata.org/entity/Q31926147&gt;"/>
    <x v="34"/>
    <x v="202"/>
  </r>
  <r>
    <n v="34598"/>
    <s v="Bac\u0103u"/>
    <n v="15.012636000000001"/>
    <s v="locality in Bac\u0103u County, Romania"/>
    <s v="&lt;http://www.wikidata.org/entity/Q16898105&gt;"/>
    <x v="34"/>
    <x v="202"/>
  </r>
  <r>
    <n v="34599"/>
    <s v="AD-BAC"/>
    <n v="15.012636000000001"/>
    <s v="Human disease"/>
    <s v="&lt;http://www.wikidata.org/entity/Q19000535&gt;"/>
    <x v="34"/>
    <x v="202"/>
  </r>
  <r>
    <n v="34600"/>
    <s v="USG"/>
    <n v="20.698425"/>
    <s v="Wikimedia disambiguation page"/>
    <s v="&lt;http://www.wikidata.org/entity/Q2468157&gt;"/>
    <x v="34"/>
    <x v="197"/>
  </r>
  <r>
    <n v="34601"/>
    <s v="USG People"/>
    <n v="19.134640000000001"/>
    <s v=""/>
    <s v="&lt;http://www.wikidata.org/entity/Q2845682&gt;"/>
    <x v="34"/>
    <x v="197"/>
  </r>
  <r>
    <n v="34602"/>
    <s v="Template:User USG"/>
    <n v="19.134640000000001"/>
    <s v="Wikimedia template"/>
    <s v="&lt;http://www.wikidata.org/entity/Q20370617&gt;"/>
    <x v="34"/>
    <x v="197"/>
  </r>
  <r>
    <n v="34603"/>
    <s v="Usg-like"/>
    <n v="19.134640000000001"/>
    <s v="InterPro Family"/>
    <s v="&lt;http://www.wikidata.org/entity/Q24779397&gt;"/>
    <x v="34"/>
    <x v="197"/>
  </r>
  <r>
    <n v="34604"/>
    <s v="USG Corporation"/>
    <n v="19.134640000000001"/>
    <s v=""/>
    <s v="&lt;http://www.wikidata.org/entity/Q3550736&gt;"/>
    <x v="34"/>
    <x v="197"/>
  </r>
  <r>
    <n v="34605"/>
    <s v="Pictorial essay: Breast USG."/>
    <n v="18.159409"/>
    <s v="scientific article"/>
    <s v="&lt;http://www.wikidata.org/entity/Q30480647&gt;"/>
    <x v="34"/>
    <x v="197"/>
  </r>
  <r>
    <n v="34606"/>
    <s v="Usg protein CCNA_03660"/>
    <n v="17.79055"/>
    <s v="microbial protein found in Caulobacter vibrioides NA1000"/>
    <s v="&lt;http://www.wikidata.org/entity/Q38145594&gt;"/>
    <x v="34"/>
    <x v="197"/>
  </r>
  <r>
    <n v="34607"/>
    <s v="Usg protein CC_3546"/>
    <n v="17.79055"/>
    <s v="microbial protein found in Caulobacter vibrioides CB15"/>
    <s v="&lt;http://www.wikidata.org/entity/Q23620962&gt;"/>
    <x v="34"/>
    <x v="197"/>
  </r>
  <r>
    <n v="34608"/>
    <s v="usg protein CC_3546"/>
    <n v="17.79055"/>
    <s v="microbial gene found in Caulobacter vibrioides CB15"/>
    <s v="&lt;http://www.wikidata.org/entity/Q23334728&gt;"/>
    <x v="34"/>
    <x v="197"/>
  </r>
  <r>
    <n v="34609"/>
    <s v="Usg protein CCNA_03660"/>
    <n v="17.79055"/>
    <s v="microbial gene found in Caulobacter vibrioides NA1000"/>
    <s v="&lt;http://www.wikidata.org/entity/Q28997228&gt;"/>
    <x v="34"/>
    <x v="197"/>
  </r>
  <r>
    <n v="34610"/>
    <s v="USG protein RSP_2631"/>
    <n v="17.79055"/>
    <s v="microbial gene found in Rhodobacter sphaeroides 2.4.1"/>
    <s v="&lt;http://www.wikidata.org/entity/Q23031942&gt;"/>
    <x v="34"/>
    <x v="197"/>
  </r>
  <r>
    <n v="34611"/>
    <s v="USG Ardagger/Neustadtl"/>
    <n v="17.79055"/>
    <s v=""/>
    <s v="&lt;http://www.wikidata.org/entity/Q2205985&gt;"/>
    <x v="34"/>
    <x v="197"/>
  </r>
  <r>
    <n v="34612"/>
    <s v="Usg protein Atu1882"/>
    <n v="17.79055"/>
    <s v="microbial protein found in Agrobacterium fabrum str. C58"/>
    <s v="&lt;http://www.wikidata.org/entity/Q28012009&gt;"/>
    <x v="34"/>
    <x v="197"/>
  </r>
  <r>
    <n v="34613"/>
    <s v="USG Innotiv ICT"/>
    <n v="17.79055"/>
    <s v=""/>
    <s v="&lt;http://www.wikidata.org/entity/Q7866421&gt;"/>
    <x v="34"/>
    <x v="197"/>
  </r>
  <r>
    <n v="34614"/>
    <s v="usg protein Atu1882"/>
    <n v="17.79055"/>
    <s v="microbial gene found in Agrobacterium fabrum str. C58"/>
    <s v="&lt;http://www.wikidata.org/entity/Q27872576&gt;"/>
    <x v="34"/>
    <x v="197"/>
  </r>
  <r>
    <n v="34615"/>
    <s v="USG protein RSP_2631"/>
    <n v="17.79055"/>
    <s v="microbial protein found in Rhodobacter sphaeroides 2.4.1"/>
    <s v="&lt;http://www.wikidata.org/entity/Q23054460&gt;"/>
    <x v="34"/>
    <x v="197"/>
  </r>
  <r>
    <n v="34616"/>
    <s v="Knauf USG Systems"/>
    <n v="17.79055"/>
    <s v=""/>
    <s v="&lt;http://www.wikidata.org/entity/Q6421813&gt;"/>
    <x v="34"/>
    <x v="197"/>
  </r>
  <r>
    <n v="34617"/>
    <s v="Under-Secretary-General of the United Nations"/>
    <n v="16.853394000000002"/>
    <s v="Official within the United Nations"/>
    <s v="&lt;http://www.wikidata.org/entity/Q2932400&gt;"/>
    <x v="34"/>
    <x v="197"/>
  </r>
  <r>
    <n v="34618"/>
    <s v="University System of Georgia"/>
    <n v="16.853394000000002"/>
    <s v="public higher education system of Georgia, United States"/>
    <s v="&lt;http://www.wikidata.org/entity/Q2495809&gt;"/>
    <x v="34"/>
    <x v="197"/>
  </r>
  <r>
    <n v="34619"/>
    <s v="Putative semialdehyde dehydrogenase Usg b2319"/>
    <n v="16.853394000000002"/>
    <s v="microbial protein found in Escherichia coli str. K-12 substr. MG1655"/>
    <s v="&lt;http://www.wikidata.org/entity/Q24137991&gt;"/>
    <x v="34"/>
    <x v="197"/>
  </r>
  <r>
    <n v="34620"/>
    <s v=""/>
    <m/>
    <s v=""/>
    <s v=""/>
    <x v="34"/>
    <x v="203"/>
  </r>
  <r>
    <n v="34621"/>
    <s v=""/>
    <m/>
    <s v=""/>
    <s v=""/>
    <x v="34"/>
    <x v="204"/>
  </r>
  <r>
    <n v="34622"/>
    <s v=""/>
    <m/>
    <s v=""/>
    <s v=""/>
    <x v="34"/>
    <x v="205"/>
  </r>
  <r>
    <n v="34623"/>
    <s v="USG"/>
    <n v="20.698425"/>
    <s v="Wikimedia disambiguation page"/>
    <s v="&lt;http://www.wikidata.org/entity/Q2468157&gt;"/>
    <x v="34"/>
    <x v="197"/>
  </r>
  <r>
    <n v="34624"/>
    <s v="USG People"/>
    <n v="19.134640000000001"/>
    <s v=""/>
    <s v="&lt;http://www.wikidata.org/entity/Q2845682&gt;"/>
    <x v="34"/>
    <x v="197"/>
  </r>
  <r>
    <n v="34625"/>
    <s v="Template:User USG"/>
    <n v="19.134640000000001"/>
    <s v="Wikimedia template"/>
    <s v="&lt;http://www.wikidata.org/entity/Q20370617&gt;"/>
    <x v="34"/>
    <x v="197"/>
  </r>
  <r>
    <n v="34626"/>
    <s v="Usg-like"/>
    <n v="19.134640000000001"/>
    <s v="InterPro Family"/>
    <s v="&lt;http://www.wikidata.org/entity/Q24779397&gt;"/>
    <x v="34"/>
    <x v="197"/>
  </r>
  <r>
    <n v="34627"/>
    <s v="USG Corporation"/>
    <n v="19.134640000000001"/>
    <s v=""/>
    <s v="&lt;http://www.wikidata.org/entity/Q3550736&gt;"/>
    <x v="34"/>
    <x v="197"/>
  </r>
  <r>
    <n v="34628"/>
    <s v="Pictorial essay: Breast USG."/>
    <n v="18.159409"/>
    <s v="scientific article"/>
    <s v="&lt;http://www.wikidata.org/entity/Q30480647&gt;"/>
    <x v="34"/>
    <x v="197"/>
  </r>
  <r>
    <n v="34629"/>
    <s v="Usg protein CCNA_03660"/>
    <n v="17.79055"/>
    <s v="microbial protein found in Caulobacter vibrioides NA1000"/>
    <s v="&lt;http://www.wikidata.org/entity/Q38145594&gt;"/>
    <x v="34"/>
    <x v="197"/>
  </r>
  <r>
    <n v="34630"/>
    <s v="Usg protein CC_3546"/>
    <n v="17.79055"/>
    <s v="microbial protein found in Caulobacter vibrioides CB15"/>
    <s v="&lt;http://www.wikidata.org/entity/Q23620962&gt;"/>
    <x v="34"/>
    <x v="197"/>
  </r>
  <r>
    <n v="34631"/>
    <s v="usg protein CC_3546"/>
    <n v="17.79055"/>
    <s v="microbial gene found in Caulobacter vibrioides CB15"/>
    <s v="&lt;http://www.wikidata.org/entity/Q23334728&gt;"/>
    <x v="34"/>
    <x v="197"/>
  </r>
  <r>
    <n v="34632"/>
    <s v="Usg protein CCNA_03660"/>
    <n v="17.79055"/>
    <s v="microbial gene found in Caulobacter vibrioides NA1000"/>
    <s v="&lt;http://www.wikidata.org/entity/Q28997228&gt;"/>
    <x v="34"/>
    <x v="197"/>
  </r>
  <r>
    <n v="34633"/>
    <s v="USG protein RSP_2631"/>
    <n v="17.79055"/>
    <s v="microbial gene found in Rhodobacter sphaeroides 2.4.1"/>
    <s v="&lt;http://www.wikidata.org/entity/Q23031942&gt;"/>
    <x v="34"/>
    <x v="197"/>
  </r>
  <r>
    <n v="34634"/>
    <s v="USG Ardagger/Neustadtl"/>
    <n v="17.79055"/>
    <s v=""/>
    <s v="&lt;http://www.wikidata.org/entity/Q2205985&gt;"/>
    <x v="34"/>
    <x v="197"/>
  </r>
  <r>
    <n v="34635"/>
    <s v="Usg protein Atu1882"/>
    <n v="17.79055"/>
    <s v="microbial protein found in Agrobacterium fabrum str. C58"/>
    <s v="&lt;http://www.wikidata.org/entity/Q28012009&gt;"/>
    <x v="34"/>
    <x v="197"/>
  </r>
  <r>
    <n v="34636"/>
    <s v="USG Innotiv ICT"/>
    <n v="17.79055"/>
    <s v=""/>
    <s v="&lt;http://www.wikidata.org/entity/Q7866421&gt;"/>
    <x v="34"/>
    <x v="197"/>
  </r>
  <r>
    <n v="34637"/>
    <s v="usg protein Atu1882"/>
    <n v="17.79055"/>
    <s v="microbial gene found in Agrobacterium fabrum str. C58"/>
    <s v="&lt;http://www.wikidata.org/entity/Q27872576&gt;"/>
    <x v="34"/>
    <x v="197"/>
  </r>
  <r>
    <n v="34638"/>
    <s v="USG protein RSP_2631"/>
    <n v="17.79055"/>
    <s v="microbial protein found in Rhodobacter sphaeroides 2.4.1"/>
    <s v="&lt;http://www.wikidata.org/entity/Q23054460&gt;"/>
    <x v="34"/>
    <x v="197"/>
  </r>
  <r>
    <n v="34639"/>
    <s v="Knauf USG Systems"/>
    <n v="17.79055"/>
    <s v=""/>
    <s v="&lt;http://www.wikidata.org/entity/Q6421813&gt;"/>
    <x v="34"/>
    <x v="197"/>
  </r>
  <r>
    <n v="34640"/>
    <s v="Under-Secretary-General of the United Nations"/>
    <n v="16.853394000000002"/>
    <s v="Official within the United Nations"/>
    <s v="&lt;http://www.wikidata.org/entity/Q2932400&gt;"/>
    <x v="34"/>
    <x v="197"/>
  </r>
  <r>
    <n v="34641"/>
    <s v="University System of Georgia"/>
    <n v="16.853394000000002"/>
    <s v="public higher education system of Georgia, United States"/>
    <s v="&lt;http://www.wikidata.org/entity/Q2495809&gt;"/>
    <x v="34"/>
    <x v="197"/>
  </r>
  <r>
    <n v="34642"/>
    <s v="Putative semialdehyde dehydrogenase Usg b2319"/>
    <n v="16.853394000000002"/>
    <s v="microbial protein found in Escherichia coli str. K-12 substr. MG1655"/>
    <s v="&lt;http://www.wikidata.org/entity/Q24137991&gt;"/>
    <x v="34"/>
    <x v="197"/>
  </r>
  <r>
    <n v="34643"/>
    <s v=""/>
    <m/>
    <s v=""/>
    <s v=""/>
    <x v="34"/>
    <x v="206"/>
  </r>
  <r>
    <n v="34644"/>
    <s v=""/>
    <m/>
    <s v=""/>
    <s v=""/>
    <x v="34"/>
    <x v="207"/>
  </r>
  <r>
    <n v="34645"/>
    <s v="Ba-ba"/>
    <n v="15.492728"/>
    <s v="Wikimedia disambiguation page"/>
    <s v="&lt;http://www.wikidata.org/entity/Q20554106&gt;"/>
    <x v="34"/>
    <x v="208"/>
  </r>
  <r>
    <n v="34646"/>
    <s v="Ba-Ba"/>
    <n v="15.492728"/>
    <s v="Swedish humor series in the daily press"/>
    <s v="&lt;http://www.wikidata.org/entity/Q10423969&gt;"/>
    <x v="34"/>
    <x v="208"/>
  </r>
  <r>
    <n v="34647"/>
    <s v="Ba ba"/>
    <n v="15.492728"/>
    <s v="vocal track by Alberto Rabagliati with Orchestra CETRA directed by Pippo Barzizza"/>
    <s v="&lt;http://www.wikidata.org/entity/Q60685337&gt;"/>
    <x v="34"/>
    <x v="208"/>
  </r>
  <r>
    <n v="34648"/>
    <s v="The Role of the Norman Castle in the Conquest and Subjugation of Somerset"/>
    <n v="15.009112"/>
    <s v="BA thesis"/>
    <s v="&lt;http://www.wikidata.org/entity/Q74886081&gt;"/>
    <x v="34"/>
    <x v="208"/>
  </r>
  <r>
    <n v="34649"/>
    <s v="The Norman mottes of Westmeath"/>
    <n v="15.009112"/>
    <s v="BA thesis"/>
    <s v="&lt;http://www.wikidata.org/entity/Q67206367&gt;"/>
    <x v="34"/>
    <x v="208"/>
  </r>
  <r>
    <n v="34650"/>
    <s v="An Analysis of the Distribution of Mottes and Tower Houses of Ards, Dufferin and Lower Castlereagh"/>
    <n v="15.009112"/>
    <s v="BA thesis"/>
    <s v="&lt;http://www.wikidata.org/entity/Q67219652&gt;"/>
    <x v="34"/>
    <x v="208"/>
  </r>
  <r>
    <n v="34651"/>
    <s v="Medieval Mounds in the North Antrim Landscape"/>
    <n v="15.009112"/>
    <s v="BA thesis"/>
    <s v="&lt;http://www.wikidata.org/entity/Q67172225&gt;"/>
    <x v="34"/>
    <x v="208"/>
  </r>
  <r>
    <n v="34652"/>
    <s v="The Landscape Setting of the Mottes of South Co. Antrim"/>
    <n v="15.009112"/>
    <s v="BA thesis"/>
    <s v="&lt;http://www.wikidata.org/entity/Q67184438&gt;"/>
    <x v="34"/>
    <x v="208"/>
  </r>
  <r>
    <n v="34653"/>
    <s v="The Production of Lime and its Applications in the Roman World"/>
    <n v="15.009112"/>
    <s v="BA dissertation"/>
    <s v="&lt;http://www.wikidata.org/entity/Q64415906&gt;"/>
    <x v="34"/>
    <x v="208"/>
  </r>
  <r>
    <n v="34654"/>
    <s v="Anglo-Norman Border Defences within the Present-day Counties of Meath and Louth"/>
    <n v="15.009112"/>
    <s v="BA thesis"/>
    <s v="&lt;http://www.wikidata.org/entity/Q67206381&gt;"/>
    <x v="34"/>
    <x v="208"/>
  </r>
  <r>
    <n v="34655"/>
    <s v="Doorways to Irish Tower  Houses: a study"/>
    <n v="15.009112"/>
    <s v="BA dissertation"/>
    <s v="&lt;http://www.wikidata.org/entity/Q72006642&gt;"/>
    <x v="34"/>
    <x v="208"/>
  </r>
  <r>
    <n v="34656"/>
    <s v="Good Ba Ba"/>
    <n v="14.8155775"/>
    <s v="race horse"/>
    <s v="&lt;http://www.wikidata.org/entity/Q5582444&gt;"/>
    <x v="34"/>
    <x v="208"/>
  </r>
  <r>
    <n v="34657"/>
    <s v="Ba-ba: teckningar"/>
    <n v="14.8155775"/>
    <s v="Swedish book"/>
    <s v="&lt;http://www.wikidata.org/entity/Q62576350&gt;"/>
    <x v="34"/>
    <x v="208"/>
  </r>
  <r>
    <n v="34658"/>
    <s v="Captain John (Ab-ba-ba-pomo)"/>
    <n v="14.798914"/>
    <s v="painting by Grace Carpenter Hudson"/>
    <s v="&lt;http://www.wikidata.org/entity/Q20489787&gt;"/>
    <x v="34"/>
    <x v="208"/>
  </r>
  <r>
    <n v="34659"/>
    <s v="Ba ba baciami piccina"/>
    <n v="14.195141"/>
    <s v="original song written and composed by Riccardo Morbelli (words) and Luigi Astore (music); from the 1940 film Una famiglia impossibile"/>
    <s v="&lt;http://www.wikidata.org/entity/Q60684533&gt;"/>
    <x v="34"/>
    <x v="208"/>
  </r>
  <r>
    <n v="34660"/>
    <s v="Ba\u00F1ado Ba\u00F1adito"/>
    <n v="14.195141"/>
    <s v="swamp in Argentina"/>
    <s v="&lt;http://www.wikidata.org/entity/Q21828909&gt;"/>
    <x v="34"/>
    <x v="208"/>
  </r>
  <r>
    <n v="34661"/>
    <s v="BA\u1E32LIYYA"/>
    <n v="14.028081999999999"/>
    <s v=""/>
    <s v="&lt;http://www.wikidata.org/entity/Q60356656&gt;"/>
    <x v="34"/>
    <x v="208"/>
  </r>
  <r>
    <n v="34662"/>
    <s v="BA President"/>
    <n v="14.028081999999999"/>
    <s v="scientific article published in Nature"/>
    <s v="&lt;http://www.wikidata.org/entity/Q59038099&gt;"/>
    <x v="34"/>
    <x v="208"/>
  </r>
  <r>
    <n v="34663"/>
    <s v=".ba"/>
    <n v="13.8512"/>
    <s v="Internet country-code top level domain for Bosnia and Herzegovina"/>
    <s v="&lt;http://www.wikidata.org/entity/Q39661&gt;"/>
    <x v="34"/>
    <x v="208"/>
  </r>
  <r>
    <n v="34664"/>
    <s v="Ba"/>
    <n v="13.8512"/>
    <s v="village in Lijg, Serbia"/>
    <s v="&lt;http://www.wikidata.org/entity/Q2623170&gt;"/>
    <x v="34"/>
    <x v="208"/>
  </r>
  <r>
    <n v="34665"/>
    <s v="Tennessee"/>
    <n v="15.788696"/>
    <s v="2008 film by Aaron Woodley"/>
    <s v="&lt;http://www.wikidata.org/entity/Q3234596&gt;"/>
    <x v="34"/>
    <x v="209"/>
  </r>
  <r>
    <n v="34666"/>
    <s v="Tennessee"/>
    <n v="15.788696"/>
    <s v="painting by Alexander H. Wyant"/>
    <s v="&lt;http://www.wikidata.org/entity/Q19924643&gt;"/>
    <x v="34"/>
    <x v="209"/>
  </r>
  <r>
    <n v="34667"/>
    <s v="Tennessee"/>
    <n v="15.788696"/>
    <s v="scientific article published in Nature"/>
    <s v="&lt;http://www.wikidata.org/entity/Q59035667&gt;"/>
    <x v="34"/>
    <x v="209"/>
  </r>
  <r>
    <n v="34668"/>
    <s v="Tennessee"/>
    <n v="15.788696"/>
    <s v=""/>
    <s v="&lt;http://www.wikidata.org/entity/Q62634215&gt;"/>
    <x v="34"/>
    <x v="209"/>
  </r>
  <r>
    <n v="34669"/>
    <s v="Tennessee code annotated. Tennessee"/>
    <n v="15.742528999999999"/>
    <s v="journal"/>
    <s v="&lt;http://www.wikidata.org/entity/Q27717344&gt;"/>
    <x v="34"/>
    <x v="209"/>
  </r>
  <r>
    <n v="34670"/>
    <s v="Kingsport Speedway"/>
    <n v="15.718889000000001"/>
    <s v="Tennessee"/>
    <s v="&lt;http://www.wikidata.org/entity/Q3044949&gt;"/>
    <x v="34"/>
    <x v="209"/>
  </r>
  <r>
    <n v="34671"/>
    <s v="May Prairie"/>
    <n v="15.718889000000001"/>
    <s v="Tennessee"/>
    <s v="&lt;http://www.wikidata.org/entity/Q41244706&gt;"/>
    <x v="34"/>
    <x v="209"/>
  </r>
  <r>
    <n v="34672"/>
    <s v="Gallatin"/>
    <n v="15.718889000000001"/>
    <s v="Tennessee"/>
    <s v="&lt;http://www.wikidata.org/entity/Q2464943&gt;"/>
    <x v="34"/>
    <x v="209"/>
  </r>
  <r>
    <n v="34673"/>
    <s v="Fayette County Airport"/>
    <n v="15.718889000000001"/>
    <s v="Tennessee"/>
    <s v="&lt;http://www.wikidata.org/entity/Q5439010&gt;"/>
    <x v="34"/>
    <x v="209"/>
  </r>
  <r>
    <n v="34674"/>
    <s v="Bethel University"/>
    <n v="15.718889000000001"/>
    <s v="Tennessee"/>
    <s v="&lt;http://www.wikidata.org/entity/Q4897957&gt;"/>
    <x v="34"/>
    <x v="209"/>
  </r>
  <r>
    <n v="34675"/>
    <s v="Colonial Heights"/>
    <n v="15.718889000000001"/>
    <s v="Tennessee"/>
    <s v="&lt;http://www.wikidata.org/entity/Q2271711&gt;"/>
    <x v="34"/>
    <x v="209"/>
  </r>
  <r>
    <n v="34676"/>
    <s v="Conley Hole"/>
    <n v="15.718889000000001"/>
    <s v="Tennessee"/>
    <s v="&lt;http://www.wikidata.org/entity/Q41244593&gt;"/>
    <x v="34"/>
    <x v="209"/>
  </r>
  <r>
    <n v="34677"/>
    <s v="McAnulty's Woods"/>
    <n v="15.718889000000001"/>
    <s v="Tennessee"/>
    <s v="&lt;http://www.wikidata.org/entity/Q41244694&gt;"/>
    <x v="34"/>
    <x v="209"/>
  </r>
  <r>
    <n v="34678"/>
    <s v="Tennessee"/>
    <n v="15.086985"/>
    <s v="constituency of the United States Senate"/>
    <s v="&lt;http://www.wikidata.org/entity/Q58425104&gt;"/>
    <x v="34"/>
    <x v="209"/>
  </r>
  <r>
    <n v="34679"/>
    <s v="Tennessee"/>
    <n v="15.086985"/>
    <s v="album by Lucero"/>
    <s v="&lt;http://www.wikidata.org/entity/Q7700008&gt;"/>
    <x v="34"/>
    <x v="209"/>
  </r>
  <r>
    <n v="34680"/>
    <s v="Tennessee"/>
    <n v="15.086985"/>
    <s v="single by The Wreckers"/>
    <s v="&lt;http://www.wikidata.org/entity/Q25202862&gt;"/>
    <x v="34"/>
    <x v="209"/>
  </r>
  <r>
    <n v="34681"/>
    <s v="Tennessee"/>
    <n v="15.086985"/>
    <s v=""/>
    <s v="&lt;http://www.wikidata.org/entity/Q6141623&gt;"/>
    <x v="34"/>
    <x v="209"/>
  </r>
  <r>
    <n v="34682"/>
    <s v="Tennessee"/>
    <n v="15.086985"/>
    <s v="unincorporated community in Arkansas, United States"/>
    <s v="&lt;http://www.wikidata.org/entity/Q7700003&gt;"/>
    <x v="34"/>
    <x v="209"/>
  </r>
  <r>
    <n v="34683"/>
    <s v="Tennessee"/>
    <n v="15.086985"/>
    <s v="village in Illinois, United States"/>
    <s v="&lt;http://www.wikidata.org/entity/Q2302102&gt;"/>
    <x v="34"/>
    <x v="209"/>
  </r>
  <r>
    <n v="34684"/>
    <s v="Tennessee"/>
    <n v="15.086985"/>
    <s v="Wikimedia disambiguation page"/>
    <s v="&lt;http://www.wikidata.org/entity/Q238293&gt;"/>
    <x v="34"/>
    <x v="209"/>
  </r>
  <r>
    <n v="34685"/>
    <s v="USG"/>
    <n v="20.698425"/>
    <s v="Wikimedia disambiguation page"/>
    <s v="&lt;http://www.wikidata.org/entity/Q2468157&gt;"/>
    <x v="34"/>
    <x v="197"/>
  </r>
  <r>
    <n v="34686"/>
    <s v="USG People"/>
    <n v="19.134640000000001"/>
    <s v=""/>
    <s v="&lt;http://www.wikidata.org/entity/Q2845682&gt;"/>
    <x v="34"/>
    <x v="197"/>
  </r>
  <r>
    <n v="34687"/>
    <s v="Template:User USG"/>
    <n v="19.134640000000001"/>
    <s v="Wikimedia template"/>
    <s v="&lt;http://www.wikidata.org/entity/Q20370617&gt;"/>
    <x v="34"/>
    <x v="197"/>
  </r>
  <r>
    <n v="34688"/>
    <s v="Usg-like"/>
    <n v="19.134640000000001"/>
    <s v="InterPro Family"/>
    <s v="&lt;http://www.wikidata.org/entity/Q24779397&gt;"/>
    <x v="34"/>
    <x v="197"/>
  </r>
  <r>
    <n v="34689"/>
    <s v="USG Corporation"/>
    <n v="19.134640000000001"/>
    <s v=""/>
    <s v="&lt;http://www.wikidata.org/entity/Q3550736&gt;"/>
    <x v="34"/>
    <x v="197"/>
  </r>
  <r>
    <n v="34690"/>
    <s v="Pictorial essay: Breast USG."/>
    <n v="18.159409"/>
    <s v="scientific article"/>
    <s v="&lt;http://www.wikidata.org/entity/Q30480647&gt;"/>
    <x v="34"/>
    <x v="197"/>
  </r>
  <r>
    <n v="34691"/>
    <s v="Usg protein CCNA_03660"/>
    <n v="17.79055"/>
    <s v="microbial protein found in Caulobacter vibrioides NA1000"/>
    <s v="&lt;http://www.wikidata.org/entity/Q38145594&gt;"/>
    <x v="34"/>
    <x v="197"/>
  </r>
  <r>
    <n v="34692"/>
    <s v="Usg protein CC_3546"/>
    <n v="17.79055"/>
    <s v="microbial protein found in Caulobacter vibrioides CB15"/>
    <s v="&lt;http://www.wikidata.org/entity/Q23620962&gt;"/>
    <x v="34"/>
    <x v="197"/>
  </r>
  <r>
    <n v="34693"/>
    <s v="usg protein CC_3546"/>
    <n v="17.79055"/>
    <s v="microbial gene found in Caulobacter vibrioides CB15"/>
    <s v="&lt;http://www.wikidata.org/entity/Q23334728&gt;"/>
    <x v="34"/>
    <x v="197"/>
  </r>
  <r>
    <n v="34694"/>
    <s v="Usg protein CCNA_03660"/>
    <n v="17.79055"/>
    <s v="microbial gene found in Caulobacter vibrioides NA1000"/>
    <s v="&lt;http://www.wikidata.org/entity/Q28997228&gt;"/>
    <x v="34"/>
    <x v="197"/>
  </r>
  <r>
    <n v="34695"/>
    <s v="USG protein RSP_2631"/>
    <n v="17.79055"/>
    <s v="microbial gene found in Rhodobacter sphaeroides 2.4.1"/>
    <s v="&lt;http://www.wikidata.org/entity/Q23031942&gt;"/>
    <x v="34"/>
    <x v="197"/>
  </r>
  <r>
    <n v="34696"/>
    <s v="USG Ardagger/Neustadtl"/>
    <n v="17.79055"/>
    <s v=""/>
    <s v="&lt;http://www.wikidata.org/entity/Q2205985&gt;"/>
    <x v="34"/>
    <x v="197"/>
  </r>
  <r>
    <n v="34697"/>
    <s v="Usg protein Atu1882"/>
    <n v="17.79055"/>
    <s v="microbial protein found in Agrobacterium fabrum str. C58"/>
    <s v="&lt;http://www.wikidata.org/entity/Q28012009&gt;"/>
    <x v="34"/>
    <x v="197"/>
  </r>
  <r>
    <n v="34698"/>
    <s v="USG Innotiv ICT"/>
    <n v="17.79055"/>
    <s v=""/>
    <s v="&lt;http://www.wikidata.org/entity/Q7866421&gt;"/>
    <x v="34"/>
    <x v="197"/>
  </r>
  <r>
    <n v="34699"/>
    <s v="usg protein Atu1882"/>
    <n v="17.79055"/>
    <s v="microbial gene found in Agrobacterium fabrum str. C58"/>
    <s v="&lt;http://www.wikidata.org/entity/Q27872576&gt;"/>
    <x v="34"/>
    <x v="197"/>
  </r>
  <r>
    <n v="34700"/>
    <s v="USG protein RSP_2631"/>
    <n v="17.79055"/>
    <s v="microbial protein found in Rhodobacter sphaeroides 2.4.1"/>
    <s v="&lt;http://www.wikidata.org/entity/Q23054460&gt;"/>
    <x v="34"/>
    <x v="197"/>
  </r>
  <r>
    <n v="34701"/>
    <s v="Knauf USG Systems"/>
    <n v="17.79055"/>
    <s v=""/>
    <s v="&lt;http://www.wikidata.org/entity/Q6421813&gt;"/>
    <x v="34"/>
    <x v="197"/>
  </r>
  <r>
    <n v="34702"/>
    <s v="Under-Secretary-General of the United Nations"/>
    <n v="16.853394000000002"/>
    <s v="Official within the United Nations"/>
    <s v="&lt;http://www.wikidata.org/entity/Q2932400&gt;"/>
    <x v="34"/>
    <x v="197"/>
  </r>
  <r>
    <n v="34703"/>
    <s v="University System of Georgia"/>
    <n v="16.853394000000002"/>
    <s v="public higher education system of Georgia, United States"/>
    <s v="&lt;http://www.wikidata.org/entity/Q2495809&gt;"/>
    <x v="34"/>
    <x v="197"/>
  </r>
  <r>
    <n v="34704"/>
    <s v="Putative semialdehyde dehydrogenase Usg b2319"/>
    <n v="16.853394000000002"/>
    <s v="microbial protein found in Escherichia coli str. K-12 substr. MG1655"/>
    <s v="&lt;http://www.wikidata.org/entity/Q24137991&gt;"/>
    <x v="34"/>
    <x v="197"/>
  </r>
  <r>
    <n v="34705"/>
    <s v=""/>
    <m/>
    <s v=""/>
    <s v=""/>
    <x v="34"/>
    <x v="210"/>
  </r>
  <r>
    <n v="34706"/>
    <s v="Prema Tora Nati Nati"/>
    <n v="21.678336999999999"/>
    <s v="2019 Odia film"/>
    <s v="&lt;http://www.wikidata.org/entity/Q66459332&gt;"/>
    <x v="34"/>
    <x v="211"/>
  </r>
  <r>
    <n v="34707"/>
    <s v="Nati"/>
    <n v="21.153084"/>
    <s v="family name"/>
    <s v="&lt;http://www.wikidata.org/entity/Q37161843&gt;"/>
    <x v="34"/>
    <x v="211"/>
  </r>
  <r>
    <n v="34708"/>
    <s v="Nati"/>
    <n v="21.153084"/>
    <s v="Wikipedia disambiguation page"/>
    <s v="&lt;http://www.wikidata.org/entity/Q1429574&gt;"/>
    <x v="34"/>
    <x v="211"/>
  </r>
  <r>
    <n v="34709"/>
    <s v="Nati"/>
    <n v="21.153084"/>
    <s v=""/>
    <s v="&lt;http://www.wikidata.org/entity/Q58409993&gt;"/>
    <x v="34"/>
    <x v="211"/>
  </r>
  <r>
    <n v="34710"/>
    <s v="NATI"/>
    <n v="21.153084"/>
    <s v="manufacturer of motorcycles in the Soviet Union"/>
    <s v="&lt;http://www.wikidata.org/entity/Q2183375&gt;"/>
    <x v="34"/>
    <x v="211"/>
  </r>
  <r>
    <n v="34711"/>
    <s v="Nati"/>
    <n v="21.153084"/>
    <s v=""/>
    <s v="&lt;http://www.wikidata.org/entity/Q6414041&gt;"/>
    <x v="34"/>
    <x v="211"/>
  </r>
  <r>
    <n v="34712"/>
    <s v="Nati"/>
    <n v="21.153084"/>
    <s v="village in Manggarai, East Nusa Tenggara Province, Indonesia"/>
    <s v="&lt;http://www.wikidata.org/entity/Q24641101&gt;"/>
    <x v="34"/>
    <x v="211"/>
  </r>
  <r>
    <n v="34713"/>
    <s v="Nati"/>
    <n v="21.153084"/>
    <s v="2014 Indian film"/>
    <s v="&lt;http://www.wikidata.org/entity/Q16252205&gt;"/>
    <x v="34"/>
    <x v="211"/>
  </r>
  <r>
    <n v="34714"/>
    <s v="Nati Cano"/>
    <n v="19.554946999999999"/>
    <s v="Mexican-born American mariachi musician and former, longtime leader of Mariachi los Camperos"/>
    <s v="&lt;http://www.wikidata.org/entity/Q18346466&gt;"/>
    <x v="34"/>
    <x v="211"/>
  </r>
  <r>
    <n v="34715"/>
    <s v="Nati Ribshtein"/>
    <n v="19.554946999999999"/>
    <s v="chess player"/>
    <s v="&lt;http://www.wikidata.org/entity/Q27530717&gt;"/>
    <x v="34"/>
    <x v="211"/>
  </r>
  <r>
    <n v="34716"/>
    <s v="Nati Adler"/>
    <n v="19.554946999999999"/>
    <s v=""/>
    <s v="&lt;http://www.wikidata.org/entity/Q16341154&gt;"/>
    <x v="34"/>
    <x v="211"/>
  </r>
  <r>
    <n v="34717"/>
    <s v="Valerio Nati"/>
    <n v="19.554946999999999"/>
    <s v="Italian boxer"/>
    <s v="&lt;http://www.wikidata.org/entity/Q16682238&gt;"/>
    <x v="34"/>
    <x v="211"/>
  </r>
  <r>
    <n v="34718"/>
    <s v="Cabo Nati"/>
    <n v="19.554946999999999"/>
    <s v="Wikimedia disambiguation page"/>
    <s v="&lt;http://www.wikidata.org/entity/Q28845270&gt;"/>
    <x v="34"/>
    <x v="211"/>
  </r>
  <r>
    <n v="34719"/>
    <s v="Nati Kaji"/>
    <n v="19.554946999999999"/>
    <s v="Nepalese singer"/>
    <s v="&lt;http://www.wikidata.org/entity/Q16257968&gt;"/>
    <x v="34"/>
    <x v="211"/>
  </r>
  <r>
    <n v="34720"/>
    <s v="Punta Nati"/>
    <n v="19.554946999999999"/>
    <s v="cape in Menorca, Spain"/>
    <s v="&lt;http://www.wikidata.org/entity/Q54811192&gt;"/>
    <x v="34"/>
    <x v="211"/>
  </r>
  <r>
    <n v="34721"/>
    <s v="Nati Mistral"/>
    <n v="19.554946999999999"/>
    <s v="Spanish actress"/>
    <s v="&lt;http://www.wikidata.org/entity/Q1387776&gt;"/>
    <x v="34"/>
    <x v="211"/>
  </r>
  <r>
    <n v="34722"/>
    <s v="Nati Romero"/>
    <n v="19.554946999999999"/>
    <s v=""/>
    <s v="&lt;http://www.wikidata.org/entity/Q33297207&gt;"/>
    <x v="34"/>
    <x v="211"/>
  </r>
  <r>
    <n v="34723"/>
    <s v="Nati Baratz"/>
    <n v="19.554946999999999"/>
    <s v="Israeli film director"/>
    <s v="&lt;http://www.wikidata.org/entity/Q49961783&gt;"/>
    <x v="34"/>
    <x v="211"/>
  </r>
  <r>
    <n v="34724"/>
    <s v="Nati stanchi"/>
    <n v="19.554946999999999"/>
    <s v="2002 film"/>
    <s v="&lt;http://www.wikidata.org/entity/Q3873030&gt;"/>
    <x v="34"/>
    <x v="211"/>
  </r>
  <r>
    <n v="34725"/>
    <s v="Pietro Nati"/>
    <n v="19.554946999999999"/>
    <s v="Italian physician and naturalist"/>
    <s v="&lt;http://www.wikidata.org/entity/Q3904100&gt;"/>
    <x v="34"/>
    <x v="211"/>
  </r>
  <r>
    <n v="34726"/>
    <s v=""/>
    <m/>
    <s v=""/>
    <s v=""/>
    <x v="34"/>
    <x v="212"/>
  </r>
  <r>
    <n v="34727"/>
    <s v="USG"/>
    <n v="20.698425"/>
    <s v="Wikimedia disambiguation page"/>
    <s v="&lt;http://www.wikidata.org/entity/Q2468157&gt;"/>
    <x v="34"/>
    <x v="197"/>
  </r>
  <r>
    <n v="34728"/>
    <s v="USG People"/>
    <n v="19.134640000000001"/>
    <s v=""/>
    <s v="&lt;http://www.wikidata.org/entity/Q2845682&gt;"/>
    <x v="34"/>
    <x v="197"/>
  </r>
  <r>
    <n v="34729"/>
    <s v="Template:User USG"/>
    <n v="19.134640000000001"/>
    <s v="Wikimedia template"/>
    <s v="&lt;http://www.wikidata.org/entity/Q20370617&gt;"/>
    <x v="34"/>
    <x v="197"/>
  </r>
  <r>
    <n v="34730"/>
    <s v="Usg-like"/>
    <n v="19.134640000000001"/>
    <s v="InterPro Family"/>
    <s v="&lt;http://www.wikidata.org/entity/Q24779397&gt;"/>
    <x v="34"/>
    <x v="197"/>
  </r>
  <r>
    <n v="34731"/>
    <s v="USG Corporation"/>
    <n v="19.134640000000001"/>
    <s v=""/>
    <s v="&lt;http://www.wikidata.org/entity/Q3550736&gt;"/>
    <x v="34"/>
    <x v="197"/>
  </r>
  <r>
    <n v="34732"/>
    <s v="Pictorial essay: Breast USG."/>
    <n v="18.159409"/>
    <s v="scientific article"/>
    <s v="&lt;http://www.wikidata.org/entity/Q30480647&gt;"/>
    <x v="34"/>
    <x v="197"/>
  </r>
  <r>
    <n v="34733"/>
    <s v="Usg protein CCNA_03660"/>
    <n v="17.79055"/>
    <s v="microbial protein found in Caulobacter vibrioides NA1000"/>
    <s v="&lt;http://www.wikidata.org/entity/Q38145594&gt;"/>
    <x v="34"/>
    <x v="197"/>
  </r>
  <r>
    <n v="34734"/>
    <s v="Usg protein CC_3546"/>
    <n v="17.79055"/>
    <s v="microbial protein found in Caulobacter vibrioides CB15"/>
    <s v="&lt;http://www.wikidata.org/entity/Q23620962&gt;"/>
    <x v="34"/>
    <x v="197"/>
  </r>
  <r>
    <n v="34735"/>
    <s v="usg protein CC_3546"/>
    <n v="17.79055"/>
    <s v="microbial gene found in Caulobacter vibrioides CB15"/>
    <s v="&lt;http://www.wikidata.org/entity/Q23334728&gt;"/>
    <x v="34"/>
    <x v="197"/>
  </r>
  <r>
    <n v="34736"/>
    <s v="Usg protein CCNA_03660"/>
    <n v="17.79055"/>
    <s v="microbial gene found in Caulobacter vibrioides NA1000"/>
    <s v="&lt;http://www.wikidata.org/entity/Q28997228&gt;"/>
    <x v="34"/>
    <x v="197"/>
  </r>
  <r>
    <n v="34737"/>
    <s v="USG protein RSP_2631"/>
    <n v="17.79055"/>
    <s v="microbial gene found in Rhodobacter sphaeroides 2.4.1"/>
    <s v="&lt;http://www.wikidata.org/entity/Q23031942&gt;"/>
    <x v="34"/>
    <x v="197"/>
  </r>
  <r>
    <n v="34738"/>
    <s v="USG Ardagger/Neustadtl"/>
    <n v="17.79055"/>
    <s v=""/>
    <s v="&lt;http://www.wikidata.org/entity/Q2205985&gt;"/>
    <x v="34"/>
    <x v="197"/>
  </r>
  <r>
    <n v="34739"/>
    <s v="Usg protein Atu1882"/>
    <n v="17.79055"/>
    <s v="microbial protein found in Agrobacterium fabrum str. C58"/>
    <s v="&lt;http://www.wikidata.org/entity/Q28012009&gt;"/>
    <x v="34"/>
    <x v="197"/>
  </r>
  <r>
    <n v="34740"/>
    <s v="USG Innotiv ICT"/>
    <n v="17.79055"/>
    <s v=""/>
    <s v="&lt;http://www.wikidata.org/entity/Q7866421&gt;"/>
    <x v="34"/>
    <x v="197"/>
  </r>
  <r>
    <n v="34741"/>
    <s v="usg protein Atu1882"/>
    <n v="17.79055"/>
    <s v="microbial gene found in Agrobacterium fabrum str. C58"/>
    <s v="&lt;http://www.wikidata.org/entity/Q27872576&gt;"/>
    <x v="34"/>
    <x v="197"/>
  </r>
  <r>
    <n v="34742"/>
    <s v="USG protein RSP_2631"/>
    <n v="17.79055"/>
    <s v="microbial protein found in Rhodobacter sphaeroides 2.4.1"/>
    <s v="&lt;http://www.wikidata.org/entity/Q23054460&gt;"/>
    <x v="34"/>
    <x v="197"/>
  </r>
  <r>
    <n v="34743"/>
    <s v="Knauf USG Systems"/>
    <n v="17.79055"/>
    <s v=""/>
    <s v="&lt;http://www.wikidata.org/entity/Q6421813&gt;"/>
    <x v="34"/>
    <x v="197"/>
  </r>
  <r>
    <n v="34744"/>
    <s v="Under-Secretary-General of the United Nations"/>
    <n v="16.853394000000002"/>
    <s v="Official within the United Nations"/>
    <s v="&lt;http://www.wikidata.org/entity/Q2932400&gt;"/>
    <x v="34"/>
    <x v="197"/>
  </r>
  <r>
    <n v="34745"/>
    <s v="University System of Georgia"/>
    <n v="16.853394000000002"/>
    <s v="public higher education system of Georgia, United States"/>
    <s v="&lt;http://www.wikidata.org/entity/Q2495809&gt;"/>
    <x v="34"/>
    <x v="197"/>
  </r>
  <r>
    <n v="34746"/>
    <s v="Putative semialdehyde dehydrogenase Usg b2319"/>
    <n v="16.853394000000002"/>
    <s v="microbial protein found in Escherichia coli str. K-12 substr. MG1655"/>
    <s v="&lt;http://www.wikidata.org/entity/Q24137991&gt;"/>
    <x v="34"/>
    <x v="197"/>
  </r>
  <r>
    <n v="34747"/>
    <s v=""/>
    <m/>
    <s v=""/>
    <s v=""/>
    <x v="34"/>
    <x v="213"/>
  </r>
  <r>
    <n v="34748"/>
    <s v="Nav"/>
    <n v="19.219477000000001"/>
    <s v="2017 mixtape by Nav"/>
    <s v="&lt;http://www.wikidata.org/entity/Q30600109&gt;"/>
    <x v="34"/>
    <x v="214"/>
  </r>
  <r>
    <n v="34749"/>
    <s v="Nav"/>
    <n v="17.956287"/>
    <s v="human settlement in Afghanistan"/>
    <s v="&lt;http://www.wikidata.org/entity/Q6981551&gt;"/>
    <x v="34"/>
    <x v="214"/>
  </r>
  <r>
    <n v="34750"/>
    <s v="Nav"/>
    <n v="17.956287"/>
    <s v="Canadian rapper, singer, songwriter and record producer"/>
    <s v="&lt;http://www.wikidata.org/entity/Q28831246&gt;"/>
    <x v="34"/>
    <x v="214"/>
  </r>
  <r>
    <n v="34751"/>
    <s v="Nav"/>
    <n v="17.956287"/>
    <s v=""/>
    <s v="&lt;http://www.wikidata.org/entity/Q65050962&gt;"/>
    <x v="34"/>
    <x v="214"/>
  </r>
  <r>
    <n v="34752"/>
    <s v="NAV"/>
    <n v="17.956287"/>
    <s v="Wikimedia disambiguation page"/>
    <s v="&lt;http://www.wikidata.org/entity/Q255813&gt;"/>
    <x v="34"/>
    <x v="214"/>
  </r>
  <r>
    <n v="34753"/>
    <s v="Nav'"/>
    <n v="17.956287"/>
    <s v="ghosts or the souls of persons that had met a tragic or premature death, particularly unchristened babies"/>
    <s v="&lt;http://www.wikidata.org/entity/Q12105592&gt;"/>
    <x v="34"/>
    <x v="214"/>
  </r>
  <r>
    <n v="34754"/>
    <s v="Sat-Nav virology."/>
    <n v="17.339289000000001"/>
    <s v="scientific article published in September 2008"/>
    <s v="&lt;http://www.wikidata.org/entity/Q50624384&gt;"/>
    <x v="34"/>
    <x v="214"/>
  </r>
  <r>
    <n v="34755"/>
    <s v="Reckless"/>
    <n v="16.891552000000001"/>
    <s v="Nav album"/>
    <s v="&lt;http://www.wikidata.org/entity/Q55631293&gt;"/>
    <x v="34"/>
    <x v="214"/>
  </r>
  <r>
    <n v="34756"/>
    <s v="Template:Braille nav"/>
    <n v="16.599672000000002"/>
    <s v="Wikimedia template"/>
    <s v="&lt;http://www.wikidata.org/entity/Q15972194&gt;"/>
    <x v="34"/>
    <x v="214"/>
  </r>
  <r>
    <n v="34757"/>
    <s v="Template:Calomyscidae nav"/>
    <n v="16.599672000000002"/>
    <s v="Wikimedia template"/>
    <s v="&lt;http://www.wikidata.org/entity/Q6847301&gt;"/>
    <x v="34"/>
    <x v="214"/>
  </r>
  <r>
    <n v="34758"/>
    <s v="Template:Abrotrichini nav"/>
    <n v="16.599672000000002"/>
    <s v="Wikimedia template"/>
    <s v="&lt;http://www.wikidata.org/entity/Q6667089&gt;"/>
    <x v="34"/>
    <x v="214"/>
  </r>
  <r>
    <n v="34759"/>
    <s v="Template:Apple Nav"/>
    <n v="16.599672000000002"/>
    <s v="Wikimedia template"/>
    <s v="&lt;http://www.wikidata.org/entity/Q26139638&gt;"/>
    <x v="34"/>
    <x v="214"/>
  </r>
  <r>
    <n v="34760"/>
    <s v="Nav\u00F8yskaget"/>
    <n v="16.599672000000002"/>
    <s v=""/>
    <s v="&lt;http://www.wikidata.org/entity/Q32140541&gt;"/>
    <x v="34"/>
    <x v="214"/>
  </r>
  <r>
    <n v="34761"/>
    <s v="Nav\u00EDo"/>
    <n v="16.599672000000002"/>
    <s v=""/>
    <s v="&lt;http://www.wikidata.org/entity/Q12393864&gt;"/>
    <x v="34"/>
    <x v="214"/>
  </r>
  <r>
    <n v="34762"/>
    <s v="Template:Echimyidae nav"/>
    <n v="16.599672000000002"/>
    <s v="Wikimedia template"/>
    <s v="&lt;http://www.wikidata.org/entity/Q22713848&gt;"/>
    <x v="34"/>
    <x v="214"/>
  </r>
  <r>
    <n v="34763"/>
    <s v="Template:Spalacidae nav"/>
    <n v="16.599672000000002"/>
    <s v="Wikimedia template"/>
    <s v="&lt;http://www.wikidata.org/entity/Q22723316&gt;"/>
    <x v="34"/>
    <x v="214"/>
  </r>
  <r>
    <n v="34764"/>
    <s v="Template:PUR-NAV"/>
    <n v="16.599672000000002"/>
    <s v="Wikimedia template"/>
    <s v="&lt;http://www.wikidata.org/entity/Q22724600&gt;"/>
    <x v="34"/>
    <x v="214"/>
  </r>
  <r>
    <n v="34765"/>
    <s v="Nav\u00E0s"/>
    <n v="16.599672000000002"/>
    <s v=""/>
    <s v="&lt;http://www.wikidata.org/entity/Q23994001&gt;"/>
    <x v="34"/>
    <x v="214"/>
  </r>
  <r>
    <n v="34766"/>
    <s v="Template:Gondwanatheria nav"/>
    <n v="16.599672000000002"/>
    <s v="Wikimedia template"/>
    <s v="&lt;http://www.wikidata.org/entity/Q17435525&gt;"/>
    <x v="34"/>
    <x v="214"/>
  </r>
  <r>
    <n v="34767"/>
    <s v="Template:Hyaenidae nav"/>
    <n v="16.599672000000002"/>
    <s v="Wikimedia template"/>
    <s v="&lt;http://www.wikidata.org/entity/Q15079239&gt;"/>
    <x v="34"/>
    <x v="214"/>
  </r>
  <r>
    <n v="34768"/>
    <s v="Msn"/>
    <n v="18.501131000000001"/>
    <s v="protein-coding gene in the species Mus musculus"/>
    <s v="&lt;http://www.wikidata.org/entity/Q18252421&gt;"/>
    <x v="34"/>
    <x v="215"/>
  </r>
  <r>
    <n v="34769"/>
    <s v="msn"/>
    <n v="18.501131000000001"/>
    <s v="protein-coding gene in the species Drosophila melanogaster"/>
    <s v="&lt;http://www.wikidata.org/entity/Q29734253&gt;"/>
    <x v="34"/>
    <x v="215"/>
  </r>
  <r>
    <n v="34770"/>
    <s v="Msn"/>
    <n v="18.501131000000001"/>
    <s v="protein-coding gene in the species Rattus norvegicus"/>
    <s v="&lt;http://www.wikidata.org/entity/Q24420292&gt;"/>
    <x v="34"/>
    <x v="215"/>
  </r>
  <r>
    <n v="34771"/>
    <s v="MSN"/>
    <n v="18.501131000000001"/>
    <s v="cell line"/>
    <s v="&lt;http://www.wikidata.org/entity/Q54906863&gt;"/>
    <x v="34"/>
    <x v="215"/>
  </r>
  <r>
    <n v="34772"/>
    <s v="MSN"/>
    <n v="18.501131000000001"/>
    <s v="Collection of Internet sites"/>
    <s v="&lt;http://www.wikidata.org/entity/Q192845&gt;"/>
    <x v="34"/>
    <x v="215"/>
  </r>
  <r>
    <n v="34773"/>
    <s v="MSN"/>
    <n v="18.501131000000001"/>
    <s v="protein-coding gene in the species Homo sapiens"/>
    <s v="&lt;http://www.wikidata.org/entity/Q18029442&gt;"/>
    <x v="34"/>
    <x v="215"/>
  </r>
  <r>
    <n v="34774"/>
    <s v="MSN"/>
    <n v="18.501131000000001"/>
    <s v="gene of the species macaca nemestrina"/>
    <s v="&lt;http://www.wikidata.org/entity/Q24590516&gt;"/>
    <x v="34"/>
    <x v="215"/>
  </r>
  <r>
    <n v="34775"/>
    <s v="MSN"/>
    <n v="18.501131000000001"/>
    <s v="Wikimedia disambiguation page"/>
    <s v="&lt;http://www.wikidata.org/entity/Q365444&gt;"/>
    <x v="34"/>
    <x v="215"/>
  </r>
  <r>
    <n v="34776"/>
    <s v="MSN Direct"/>
    <n v="17.103354"/>
    <s v=""/>
    <s v="&lt;http://www.wikidata.org/entity/Q6717832&gt;"/>
    <x v="34"/>
    <x v="215"/>
  </r>
  <r>
    <n v="34777"/>
    <s v="MSN Companion"/>
    <n v="17.103354"/>
    <s v=""/>
    <s v="&lt;http://www.wikidata.org/entity/Q6717834&gt;"/>
    <x v="34"/>
    <x v="215"/>
  </r>
  <r>
    <n v="34778"/>
    <s v="MSN apps"/>
    <n v="17.103354"/>
    <s v=""/>
    <s v="&lt;http://www.wikidata.org/entity/Q28450568&gt;"/>
    <x v="34"/>
    <x v="215"/>
  </r>
  <r>
    <n v="34779"/>
    <s v="msn-1"/>
    <n v="17.103354"/>
    <s v=""/>
    <s v="&lt;http://www.wikidata.org/entity/Q62970423&gt;"/>
    <x v="34"/>
    <x v="215"/>
  </r>
  <r>
    <n v="34780"/>
    <s v="MSN Groups"/>
    <n v="17.103354"/>
    <s v="Legacy Social-Networking service provided by MSN"/>
    <s v="&lt;http://www.wikidata.org/entity/Q2118736&gt;"/>
    <x v="34"/>
    <x v="215"/>
  </r>
  <r>
    <n v="34781"/>
    <s v="MSN Chat"/>
    <n v="17.103354"/>
    <s v=""/>
    <s v="&lt;http://www.wikidata.org/entity/Q6717830&gt;"/>
    <x v="34"/>
    <x v="215"/>
  </r>
  <r>
    <n v="34782"/>
    <s v="MSN TV"/>
    <n v="17.103354"/>
    <s v="thin client which used a television for display"/>
    <s v="&lt;http://www.wikidata.org/entity/Q1891637&gt;"/>
    <x v="34"/>
    <x v="215"/>
  </r>
  <r>
    <n v="34783"/>
    <s v="MSN bot"/>
    <n v="17.103354"/>
    <s v=""/>
    <s v="&lt;http://www.wikidata.org/entity/Q2519593&gt;"/>
    <x v="34"/>
    <x v="215"/>
  </r>
  <r>
    <n v="34784"/>
    <s v="SMS-MSN"/>
    <n v="17.103354"/>
    <s v="cell line"/>
    <s v="&lt;http://www.wikidata.org/entity/Q54954995&gt;"/>
    <x v="34"/>
    <x v="215"/>
  </r>
  <r>
    <n v="34785"/>
    <s v="MSN Explorer"/>
    <n v="17.103354"/>
    <s v=""/>
    <s v="&lt;http://www.wikidata.org/entity/Q958204&gt;"/>
    <x v="34"/>
    <x v="215"/>
  </r>
  <r>
    <n v="34786"/>
    <s v="MSN Search"/>
    <n v="17.103354"/>
    <s v=""/>
    <s v="&lt;http://www.wikidata.org/entity/Q6586940&gt;"/>
    <x v="34"/>
    <x v="215"/>
  </r>
  <r>
    <n v="34787"/>
    <s v="MSN Games"/>
    <n v="17.103354"/>
    <s v="casual gaming web site"/>
    <s v="&lt;http://www.wikidata.org/entity/Q3049573&gt;"/>
    <x v="34"/>
    <x v="215"/>
  </r>
  <r>
    <n v="34788"/>
    <s v="USG"/>
    <n v="20.698425"/>
    <s v="Wikimedia disambiguation page"/>
    <s v="&lt;http://www.wikidata.org/entity/Q2468157&gt;"/>
    <x v="34"/>
    <x v="197"/>
  </r>
  <r>
    <n v="34789"/>
    <s v="USG People"/>
    <n v="19.134640000000001"/>
    <s v=""/>
    <s v="&lt;http://www.wikidata.org/entity/Q2845682&gt;"/>
    <x v="34"/>
    <x v="197"/>
  </r>
  <r>
    <n v="34790"/>
    <s v="Template:User USG"/>
    <n v="19.134640000000001"/>
    <s v="Wikimedia template"/>
    <s v="&lt;http://www.wikidata.org/entity/Q20370617&gt;"/>
    <x v="34"/>
    <x v="197"/>
  </r>
  <r>
    <n v="34791"/>
    <s v="Usg-like"/>
    <n v="19.134640000000001"/>
    <s v="InterPro Family"/>
    <s v="&lt;http://www.wikidata.org/entity/Q24779397&gt;"/>
    <x v="34"/>
    <x v="197"/>
  </r>
  <r>
    <n v="34792"/>
    <s v="USG Corporation"/>
    <n v="19.134640000000001"/>
    <s v=""/>
    <s v="&lt;http://www.wikidata.org/entity/Q3550736&gt;"/>
    <x v="34"/>
    <x v="197"/>
  </r>
  <r>
    <n v="34793"/>
    <s v="Pictorial essay: Breast USG."/>
    <n v="18.159409"/>
    <s v="scientific article"/>
    <s v="&lt;http://www.wikidata.org/entity/Q30480647&gt;"/>
    <x v="34"/>
    <x v="197"/>
  </r>
  <r>
    <n v="34794"/>
    <s v="Usg protein CCNA_03660"/>
    <n v="17.79055"/>
    <s v="microbial protein found in Caulobacter vibrioides NA1000"/>
    <s v="&lt;http://www.wikidata.org/entity/Q38145594&gt;"/>
    <x v="34"/>
    <x v="197"/>
  </r>
  <r>
    <n v="34795"/>
    <s v="Usg protein CC_3546"/>
    <n v="17.79055"/>
    <s v="microbial protein found in Caulobacter vibrioides CB15"/>
    <s v="&lt;http://www.wikidata.org/entity/Q23620962&gt;"/>
    <x v="34"/>
    <x v="197"/>
  </r>
  <r>
    <n v="34796"/>
    <s v="usg protein CC_3546"/>
    <n v="17.79055"/>
    <s v="microbial gene found in Caulobacter vibrioides CB15"/>
    <s v="&lt;http://www.wikidata.org/entity/Q23334728&gt;"/>
    <x v="34"/>
    <x v="197"/>
  </r>
  <r>
    <n v="34797"/>
    <s v="Usg protein CCNA_03660"/>
    <n v="17.79055"/>
    <s v="microbial gene found in Caulobacter vibrioides NA1000"/>
    <s v="&lt;http://www.wikidata.org/entity/Q28997228&gt;"/>
    <x v="34"/>
    <x v="197"/>
  </r>
  <r>
    <n v="34798"/>
    <s v="USG protein RSP_2631"/>
    <n v="17.79055"/>
    <s v="microbial gene found in Rhodobacter sphaeroides 2.4.1"/>
    <s v="&lt;http://www.wikidata.org/entity/Q23031942&gt;"/>
    <x v="34"/>
    <x v="197"/>
  </r>
  <r>
    <n v="34799"/>
    <s v="USG Ardagger/Neustadtl"/>
    <n v="17.79055"/>
    <s v=""/>
    <s v="&lt;http://www.wikidata.org/entity/Q2205985&gt;"/>
    <x v="34"/>
    <x v="197"/>
  </r>
  <r>
    <n v="34800"/>
    <s v="Usg protein Atu1882"/>
    <n v="17.79055"/>
    <s v="microbial protein found in Agrobacterium fabrum str. C58"/>
    <s v="&lt;http://www.wikidata.org/entity/Q28012009&gt;"/>
    <x v="34"/>
    <x v="197"/>
  </r>
  <r>
    <n v="34801"/>
    <s v="USG Innotiv ICT"/>
    <n v="17.79055"/>
    <s v=""/>
    <s v="&lt;http://www.wikidata.org/entity/Q7866421&gt;"/>
    <x v="34"/>
    <x v="197"/>
  </r>
  <r>
    <n v="34802"/>
    <s v="usg protein Atu1882"/>
    <n v="17.79055"/>
    <s v="microbial gene found in Agrobacterium fabrum str. C58"/>
    <s v="&lt;http://www.wikidata.org/entity/Q27872576&gt;"/>
    <x v="34"/>
    <x v="197"/>
  </r>
  <r>
    <n v="34803"/>
    <s v="USG protein RSP_2631"/>
    <n v="17.79055"/>
    <s v="microbial protein found in Rhodobacter sphaeroides 2.4.1"/>
    <s v="&lt;http://www.wikidata.org/entity/Q23054460&gt;"/>
    <x v="34"/>
    <x v="197"/>
  </r>
  <r>
    <n v="34804"/>
    <s v="Knauf USG Systems"/>
    <n v="17.79055"/>
    <s v=""/>
    <s v="&lt;http://www.wikidata.org/entity/Q6421813&gt;"/>
    <x v="34"/>
    <x v="197"/>
  </r>
  <r>
    <n v="34805"/>
    <s v="Under-Secretary-General of the United Nations"/>
    <n v="16.853394000000002"/>
    <s v="Official within the United Nations"/>
    <s v="&lt;http://www.wikidata.org/entity/Q2932400&gt;"/>
    <x v="34"/>
    <x v="197"/>
  </r>
  <r>
    <n v="34806"/>
    <s v="University System of Georgia"/>
    <n v="16.853394000000002"/>
    <s v="public higher education system of Georgia, United States"/>
    <s v="&lt;http://www.wikidata.org/entity/Q2495809&gt;"/>
    <x v="34"/>
    <x v="197"/>
  </r>
  <r>
    <n v="34807"/>
    <s v="Putative semialdehyde dehydrogenase Usg b2319"/>
    <n v="16.853394000000002"/>
    <s v="microbial protein found in Escherichia coli str. K-12 substr. MG1655"/>
    <s v="&lt;http://www.wikidata.org/entity/Q24137991&gt;"/>
    <x v="34"/>
    <x v="197"/>
  </r>
  <r>
    <n v="34808"/>
    <s v=""/>
    <m/>
    <s v=""/>
    <s v=""/>
    <x v="34"/>
    <x v="216"/>
  </r>
  <r>
    <n v="34809"/>
    <s v="Q fever and the US military."/>
    <n v="17.870204999999999"/>
    <s v="scientific article published on August 2005"/>
    <s v="&lt;http://www.wikidata.org/entity/Q42555551&gt;"/>
    <x v="34"/>
    <x v="194"/>
  </r>
  <r>
    <n v="34810"/>
    <s v="Atypical Q fever in US soldiers."/>
    <n v="17.870204999999999"/>
    <s v="scientific article"/>
    <s v="&lt;http://www.wikidata.org/entity/Q33686246&gt;"/>
    <x v="34"/>
    <x v="194"/>
  </r>
  <r>
    <n v="34811"/>
    <s v="Q fever in US military returning from Iraq."/>
    <n v="16.465547999999998"/>
    <s v="scientific article published in September 2007"/>
    <s v="&lt;http://www.wikidata.org/entity/Q43441747&gt;"/>
    <x v="34"/>
    <x v="194"/>
  </r>
  <r>
    <n v="34812"/>
    <s v="Yaotian"/>
    <n v="15.283175"/>
    <s v="Yaotian q"/>
    <s v="&lt;http://www.wikidata.org/entity/Q66707461&gt;"/>
    <x v="34"/>
    <x v="194"/>
  </r>
  <r>
    <n v="34813"/>
    <s v="list of states in the Holy Roman Empire (Q)"/>
    <n v="15.283175"/>
    <s v="letter Q"/>
    <s v="&lt;http://www.wikidata.org/entity/Q6641420&gt;"/>
    <x v="34"/>
    <x v="194"/>
  </r>
  <r>
    <n v="34814"/>
    <s v="Eating Disorders Examination Questionnaire (EDE-Q): norms for US college students."/>
    <n v="14.728933"/>
    <s v="scientific article published on 29 March 2013"/>
    <s v="&lt;http://www.wikidata.org/entity/Q43568909&gt;"/>
    <x v="34"/>
    <x v="194"/>
  </r>
  <r>
    <n v="34815"/>
    <s v="Q &amp; Q"/>
    <n v="13.761455"/>
    <s v="Dutch television series"/>
    <s v="&lt;http://www.wikidata.org/entity/Q29892&gt;"/>
    <x v="34"/>
    <x v="194"/>
  </r>
  <r>
    <n v="34816"/>
    <s v="Outbreak of Q fever among US military in western Iraq, June-July 2005."/>
    <n v="13.761331999999999"/>
    <s v="scientific article"/>
    <s v="&lt;http://www.wikidata.org/entity/Q40420537&gt;"/>
    <x v="34"/>
    <x v="194"/>
  </r>
  <r>
    <n v="34817"/>
    <s v="list of islands by name"/>
    <n v="13.724886"/>
    <s v="beginning with Q"/>
    <s v="&lt;http://www.wikidata.org/entity/Q6624416&gt;"/>
    <x v="34"/>
    <x v="194"/>
  </r>
  <r>
    <n v="34818"/>
    <s v="Question2Answer"/>
    <n v="13.724886"/>
    <s v="Q&amp;A software"/>
    <s v="&lt;http://www.wikidata.org/entity/Q55035143&gt;"/>
    <x v="34"/>
    <x v="194"/>
  </r>
  <r>
    <n v="34819"/>
    <s v="Institut sup\u00E9rieur des langues de Gab\u00E8s"/>
    <n v="13.724886"/>
    <s v="Q\u0101bis, Tunisia"/>
    <s v="&lt;http://www.wikidata.org/entity/Q12193497&gt;"/>
    <x v="34"/>
    <x v="194"/>
  </r>
  <r>
    <n v="34820"/>
    <s v="Boomerang"/>
    <n v="13.724886"/>
    <s v="Stacey Q album"/>
    <s v="&lt;http://www.wikidata.org/entity/Q4943495&gt;"/>
    <x v="34"/>
    <x v="194"/>
  </r>
  <r>
    <n v="34821"/>
    <s v="HMAS Queenborough"/>
    <n v="13.724886"/>
    <s v="Q-class destroyer"/>
    <s v="&lt;http://www.wikidata.org/entity/Q5630545&gt;"/>
    <x v="34"/>
    <x v="194"/>
  </r>
  <r>
    <n v="34822"/>
    <s v="HMS Quentin"/>
    <n v="13.724886"/>
    <s v="Q-class destroyer"/>
    <s v="&lt;http://www.wikidata.org/entity/Q4353237&gt;"/>
    <x v="34"/>
    <x v="194"/>
  </r>
  <r>
    <n v="34823"/>
    <s v="Q&amp;A: What are pathogens, and what have they done to and for us?"/>
    <n v="13.323688499999999"/>
    <s v="scientific article published on 19 October 2017"/>
    <s v="&lt;http://www.wikidata.org/entity/Q42672688&gt;"/>
    <x v="34"/>
    <x v="194"/>
  </r>
  <r>
    <n v="34824"/>
    <s v="Q#"/>
    <n v="13.21768"/>
    <s v="programming language"/>
    <s v="&lt;http://www.wikidata.org/entity/Q45322975&gt;"/>
    <x v="34"/>
    <x v="194"/>
  </r>
  <r>
    <n v="34825"/>
    <s v="Q Q Wang"/>
    <n v="13.159973000000001"/>
    <s v=""/>
    <s v="&lt;http://www.wikidata.org/entity/Q83555326&gt;"/>
    <x v="34"/>
    <x v="194"/>
  </r>
  <r>
    <n v="34826"/>
    <s v="Exotic tetraquark states with the $$qq\\bar{Q}\\bar{Q}$$ q q Q \u00AF Q \u00AF configuration"/>
    <n v="13.1214695"/>
    <s v=""/>
    <s v="&lt;http://www.wikidata.org/entity/Q57535891&gt;"/>
    <x v="34"/>
    <x v="194"/>
  </r>
  <r>
    <n v="34827"/>
    <s v="The regulation of coenzyme q biosynthesis in eukaryotic cells: all that yeast can tell us."/>
    <n v="12.913024"/>
    <s v="scientific article published on July 2014"/>
    <s v="&lt;http://www.wikidata.org/entity/Q39144563&gt;"/>
    <x v="34"/>
    <x v="194"/>
  </r>
  <r>
    <n v="34828"/>
    <s v="Analysis of the $$QQ\\bar{Q}\\bar{Q}$$ Q Q Q \u00AF Q \u00AF tetraquark states with QCD sum rules"/>
    <n v="12.744911"/>
    <s v=""/>
    <s v="&lt;http://www.wikidata.org/entity/Q59515907&gt;"/>
    <x v="34"/>
    <x v="194"/>
  </r>
  <r>
    <n v="34829"/>
    <s v="UTF-8"/>
    <n v="29.307928"/>
    <s v="Unicode Transformation Format 8, encodes all 1,112,064 Unicode code points as 1 to 4 bytes"/>
    <s v="&lt;http://www.wikidata.org/entity/Q193537&gt;"/>
    <x v="34"/>
    <x v="195"/>
  </r>
  <r>
    <n v="34830"/>
    <s v="RFC 6855: IMAP Support for UTF-8"/>
    <n v="26.991886000000001"/>
    <s v="request for comments publication"/>
    <s v="&lt;http://www.wikidata.org/entity/Q47456657&gt;"/>
    <x v="34"/>
    <x v="195"/>
  </r>
  <r>
    <n v="34831"/>
    <s v="RFC 5738: IMAP Support for UTF-8"/>
    <n v="26.991886000000001"/>
    <s v="request for comments publication"/>
    <s v="&lt;http://www.wikidata.org/entity/Q47459369&gt;"/>
    <x v="34"/>
    <x v="195"/>
  </r>
  <r>
    <n v="34832"/>
    <s v="RFC 5721: POP3 Support for UTF-8"/>
    <n v="26.991886000000001"/>
    <s v="request for comments publication"/>
    <s v="&lt;http://www.wikidata.org/entity/Q47463974&gt;"/>
    <x v="34"/>
    <x v="195"/>
  </r>
  <r>
    <n v="34833"/>
    <s v="Unicode, UTF-8, ASCII, and SNOMED CT."/>
    <n v="24.783439999999999"/>
    <s v="scientific article published on January 2003"/>
    <s v="&lt;http://www.wikidata.org/entity/Q41846534&gt;"/>
    <x v="34"/>
    <x v="195"/>
  </r>
  <r>
    <n v="34834"/>
    <s v="RFC 3629: UTF-8, a transformation format of ISO 10646"/>
    <n v="23.809405999999999"/>
    <s v="request for comments publication"/>
    <s v="&lt;http://www.wikidata.org/entity/Q47472339&gt;"/>
    <x v="34"/>
    <x v="195"/>
  </r>
  <r>
    <n v="34835"/>
    <s v="RFC 2279: UTF-8, a transformation format of ISO 10646"/>
    <n v="23.809405999999999"/>
    <s v="request for comments publication"/>
    <s v="&lt;http://www.wikidata.org/entity/Q47472341&gt;"/>
    <x v="34"/>
    <x v="195"/>
  </r>
  <r>
    <n v="34836"/>
    <s v="UTF"/>
    <n v="22.103508000000001"/>
    <s v="Wikimedia disambiguation page"/>
    <s v="&lt;http://www.wikidata.org/entity/Q589622&gt;"/>
    <x v="34"/>
    <x v="195"/>
  </r>
  <r>
    <n v="34837"/>
    <s v="RFC 2044: UTF-8, a transformation format of Unicode and ISO 10646"/>
    <n v="22.074290999999999"/>
    <s v="request for comments publication"/>
    <s v="&lt;http://www.wikidata.org/entity/Q47462993&gt;"/>
    <x v="34"/>
    <x v="195"/>
  </r>
  <r>
    <n v="34838"/>
    <s v="RFC 6856: Post Office Protocol Version 3 (POP3) Support for UTF-8"/>
    <n v="22.074290999999999"/>
    <s v="request for comments publication"/>
    <s v="&lt;http://www.wikidata.org/entity/Q47483886&gt;"/>
    <x v="34"/>
    <x v="195"/>
  </r>
  <r>
    <n v="34839"/>
    <s v="UTF-9 and UTF-18"/>
    <n v="21.741869999999999"/>
    <s v=""/>
    <s v="&lt;http://www.wikidata.org/entity/Q7876001&gt;"/>
    <x v="34"/>
    <x v="195"/>
  </r>
  <r>
    <n v="34840"/>
    <s v="RFC 4042: UTF-9 and UTF-18 Efficient Transformation Formats of Unicode"/>
    <n v="20.77158"/>
    <s v="request for comments publication"/>
    <s v="&lt;http://www.wikidata.org/entity/Q47470295&gt;"/>
    <x v="34"/>
    <x v="195"/>
  </r>
  <r>
    <n v="34841"/>
    <s v="RFC 2253: Lightweight Directory Access Protocol (v3): UTF-8 String Representation of Distinguished Names"/>
    <n v="20.574895999999999"/>
    <s v="request for comments publication"/>
    <s v="&lt;http://www.wikidata.org/entity/Q47470238&gt;"/>
    <x v="34"/>
    <x v="195"/>
  </r>
  <r>
    <n v="34842"/>
    <s v="UTF-7"/>
    <n v="20.433567"/>
    <s v="character encoding"/>
    <s v="&lt;http://www.wikidata.org/entity/Q276826&gt;"/>
    <x v="34"/>
    <x v="195"/>
  </r>
  <r>
    <n v="34843"/>
    <s v="Utf\u00F8ro"/>
    <n v="20.433567"/>
    <s v=""/>
    <s v="&lt;http://www.wikidata.org/entity/Q31727717&gt;"/>
    <x v="34"/>
    <x v="195"/>
  </r>
  <r>
    <n v="34844"/>
    <s v="Utf\u00F8rehaugane"/>
    <n v="20.433567"/>
    <s v=""/>
    <s v="&lt;http://www.wikidata.org/entity/Q32178233&gt;"/>
    <x v="34"/>
    <x v="195"/>
  </r>
  <r>
    <n v="34845"/>
    <s v="UTF-EBCDIC"/>
    <n v="20.433567"/>
    <s v=""/>
    <s v="&lt;http://www.wikidata.org/entity/Q718092&gt;"/>
    <x v="34"/>
    <x v="195"/>
  </r>
  <r>
    <n v="34846"/>
    <s v="UTF Cup"/>
    <n v="20.433567"/>
    <s v=""/>
    <s v="&lt;http://www.wikidata.org/entity/Q17333223&gt;"/>
    <x v="34"/>
    <x v="195"/>
  </r>
  <r>
    <n v="34847"/>
    <s v="UTF-32"/>
    <n v="20.433567"/>
    <s v="Unicode Transformation Format that encodes each Unicode scalar value in 4 octets (32 bits)"/>
    <s v="&lt;http://www.wikidata.org/entity/Q736068&gt;"/>
    <x v="34"/>
    <x v="195"/>
  </r>
  <r>
    <n v="34848"/>
    <s v="UTF-16"/>
    <n v="20.433567"/>
    <s v="Unicode character encoding"/>
    <s v="&lt;http://www.wikidata.org/entity/Q740701&gt;"/>
    <x v="34"/>
    <x v="195"/>
  </r>
  <r>
    <n v="34849"/>
    <s v="The Letton-Q modified Roux-en-Y"/>
    <n v="17.922564999999999"/>
    <s v="scientific article published on 01 May 1990"/>
    <s v="&lt;http://www.wikidata.org/entity/Q68772084&gt;"/>
    <x v="34"/>
    <x v="196"/>
  </r>
  <r>
    <n v="34850"/>
    <s v="Voyage en Italie en 1822 (1966.218.q)"/>
    <n v="17.895600000000002"/>
    <s v="artwork in the Cleveland Museum of Art's collection"/>
    <s v="&lt;http://www.wikidata.org/entity/Q80042258&gt;"/>
    <x v="34"/>
    <x v="196"/>
  </r>
  <r>
    <n v="34851"/>
    <s v="Enquete Sero-Epidemiologique De La Fievre Q En Charente"/>
    <n v="16.567063999999998"/>
    <s v=""/>
    <s v="&lt;http://www.wikidata.org/entity/Q61479985&gt;"/>
    <x v="34"/>
    <x v="196"/>
  </r>
  <r>
    <n v="34852"/>
    <s v="\u00C9pid\u00E9miologie de la fi\u00E8vre Q animale. Situation en France"/>
    <n v="15.402184999999999"/>
    <s v="article"/>
    <s v="&lt;http://www.wikidata.org/entity/Q56921809&gt;"/>
    <x v="34"/>
    <x v="196"/>
  </r>
  <r>
    <n v="34853"/>
    <s v="Yaotian"/>
    <n v="15.283175"/>
    <s v="Yaotian q"/>
    <s v="&lt;http://www.wikidata.org/entity/Q66707461&gt;"/>
    <x v="34"/>
    <x v="196"/>
  </r>
  <r>
    <n v="34854"/>
    <s v="list of states in the Holy Roman Empire (Q)"/>
    <n v="15.283175"/>
    <s v="letter Q"/>
    <s v="&lt;http://www.wikidata.org/entity/Q6641420&gt;"/>
    <x v="34"/>
    <x v="196"/>
  </r>
  <r>
    <n v="34855"/>
    <s v="Sp\u00E9cificit\u00E9s \u00E9pid\u00E9miologiques de la fi\u00E8vre Q en Guyane"/>
    <n v="14.879085999999999"/>
    <s v=""/>
    <s v="&lt;http://www.wikidata.org/entity/Q60466215&gt;"/>
    <x v="34"/>
    <x v="196"/>
  </r>
  <r>
    <n v="34856"/>
    <s v="Validaci\u00F3n de la versi\u00F3n en espa\u00F1ol del cuestionario COPD-Q/EPOC-Q de conocimiento de la EPOC"/>
    <n v="14.501360999999999"/>
    <s v=""/>
    <s v="&lt;http://www.wikidata.org/entity/Q64135204&gt;"/>
    <x v="34"/>
    <x v="196"/>
  </r>
  <r>
    <n v="34857"/>
    <s v="EN"/>
    <n v="14.362327000000001"/>
    <s v="En"/>
    <s v="&lt;http://www.wikidata.org/entity/Q59623543&gt;"/>
    <x v="34"/>
    <x v="196"/>
  </r>
  <r>
    <n v="34858"/>
    <s v="Lao"/>
    <n v="14.362327000000001"/>
    <s v="En"/>
    <s v="&lt;http://www.wikidata.org/entity/Q54819566&gt;"/>
    <x v="34"/>
    <x v="196"/>
  </r>
  <r>
    <n v="34859"/>
    <s v="faecal calprotectin"/>
    <n v="14.362327000000001"/>
    <s v="en"/>
    <s v="&lt;http://www.wikidata.org/entity/Q3651030&gt;"/>
    <x v="34"/>
    <x v="196"/>
  </r>
  <r>
    <n v="34860"/>
    <s v="Telephone numbers in China"/>
    <n v="14.362327000000001"/>
    <s v="en"/>
    <s v="&lt;http://www.wikidata.org/entity/Q22070239&gt;"/>
    <x v="34"/>
    <x v="196"/>
  </r>
  <r>
    <n v="34861"/>
    <s v=""/>
    <m/>
    <s v=""/>
    <s v=""/>
    <x v="34"/>
    <x v="196"/>
  </r>
  <r>
    <n v="34862"/>
    <s v="USG"/>
    <n v="20.698425"/>
    <s v="Wikimedia disambiguation page"/>
    <s v="&lt;http://www.wikidata.org/entity/Q2468157&gt;"/>
    <x v="34"/>
    <x v="197"/>
  </r>
  <r>
    <n v="34863"/>
    <s v="USG People"/>
    <n v="19.134640000000001"/>
    <s v=""/>
    <s v="&lt;http://www.wikidata.org/entity/Q2845682&gt;"/>
    <x v="34"/>
    <x v="197"/>
  </r>
  <r>
    <n v="34864"/>
    <s v="Template:User USG"/>
    <n v="19.134640000000001"/>
    <s v="Wikimedia template"/>
    <s v="&lt;http://www.wikidata.org/entity/Q20370617&gt;"/>
    <x v="34"/>
    <x v="197"/>
  </r>
  <r>
    <n v="34865"/>
    <s v="Usg-like"/>
    <n v="19.134640000000001"/>
    <s v="InterPro Family"/>
    <s v="&lt;http://www.wikidata.org/entity/Q24779397&gt;"/>
    <x v="34"/>
    <x v="197"/>
  </r>
  <r>
    <n v="34866"/>
    <s v="USG Corporation"/>
    <n v="19.134640000000001"/>
    <s v=""/>
    <s v="&lt;http://www.wikidata.org/entity/Q3550736&gt;"/>
    <x v="34"/>
    <x v="197"/>
  </r>
  <r>
    <n v="34867"/>
    <s v="Pictorial essay: Breast USG."/>
    <n v="18.159409"/>
    <s v="scientific article"/>
    <s v="&lt;http://www.wikidata.org/entity/Q30480647&gt;"/>
    <x v="34"/>
    <x v="197"/>
  </r>
  <r>
    <n v="34868"/>
    <s v="Usg protein CCNA_03660"/>
    <n v="17.79055"/>
    <s v="microbial protein found in Caulobacter vibrioides NA1000"/>
    <s v="&lt;http://www.wikidata.org/entity/Q38145594&gt;"/>
    <x v="34"/>
    <x v="197"/>
  </r>
  <r>
    <n v="34869"/>
    <s v="Usg protein CC_3546"/>
    <n v="17.79055"/>
    <s v="microbial protein found in Caulobacter vibrioides CB15"/>
    <s v="&lt;http://www.wikidata.org/entity/Q23620962&gt;"/>
    <x v="34"/>
    <x v="197"/>
  </r>
  <r>
    <n v="34870"/>
    <s v="usg protein CC_3546"/>
    <n v="17.79055"/>
    <s v="microbial gene found in Caulobacter vibrioides CB15"/>
    <s v="&lt;http://www.wikidata.org/entity/Q23334728&gt;"/>
    <x v="34"/>
    <x v="197"/>
  </r>
  <r>
    <n v="34871"/>
    <s v="Usg protein CCNA_03660"/>
    <n v="17.79055"/>
    <s v="microbial gene found in Caulobacter vibrioides NA1000"/>
    <s v="&lt;http://www.wikidata.org/entity/Q28997228&gt;"/>
    <x v="34"/>
    <x v="197"/>
  </r>
  <r>
    <n v="34872"/>
    <s v="USG protein RSP_2631"/>
    <n v="17.79055"/>
    <s v="microbial gene found in Rhodobacter sphaeroides 2.4.1"/>
    <s v="&lt;http://www.wikidata.org/entity/Q23031942&gt;"/>
    <x v="34"/>
    <x v="197"/>
  </r>
  <r>
    <n v="34873"/>
    <s v="USG Ardagger/Neustadtl"/>
    <n v="17.79055"/>
    <s v=""/>
    <s v="&lt;http://www.wikidata.org/entity/Q2205985&gt;"/>
    <x v="34"/>
    <x v="197"/>
  </r>
  <r>
    <n v="34874"/>
    <s v="Usg protein Atu1882"/>
    <n v="17.79055"/>
    <s v="microbial protein found in Agrobacterium fabrum str. C58"/>
    <s v="&lt;http://www.wikidata.org/entity/Q28012009&gt;"/>
    <x v="34"/>
    <x v="197"/>
  </r>
  <r>
    <n v="34875"/>
    <s v="USG Innotiv ICT"/>
    <n v="17.79055"/>
    <s v=""/>
    <s v="&lt;http://www.wikidata.org/entity/Q7866421&gt;"/>
    <x v="34"/>
    <x v="197"/>
  </r>
  <r>
    <n v="34876"/>
    <s v="usg protein Atu1882"/>
    <n v="17.79055"/>
    <s v="microbial gene found in Agrobacterium fabrum str. C58"/>
    <s v="&lt;http://www.wikidata.org/entity/Q27872576&gt;"/>
    <x v="34"/>
    <x v="197"/>
  </r>
  <r>
    <n v="34877"/>
    <s v="USG protein RSP_2631"/>
    <n v="17.79055"/>
    <s v="microbial protein found in Rhodobacter sphaeroides 2.4.1"/>
    <s v="&lt;http://www.wikidata.org/entity/Q23054460&gt;"/>
    <x v="34"/>
    <x v="197"/>
  </r>
  <r>
    <n v="34878"/>
    <s v="Knauf USG Systems"/>
    <n v="17.79055"/>
    <s v=""/>
    <s v="&lt;http://www.wikidata.org/entity/Q6421813&gt;"/>
    <x v="34"/>
    <x v="197"/>
  </r>
  <r>
    <n v="34879"/>
    <s v="Under-Secretary-General of the United Nations"/>
    <n v="16.853394000000002"/>
    <s v="Official within the United Nations"/>
    <s v="&lt;http://www.wikidata.org/entity/Q2932400&gt;"/>
    <x v="34"/>
    <x v="197"/>
  </r>
  <r>
    <n v="34880"/>
    <s v="University System of Georgia"/>
    <n v="16.853394000000002"/>
    <s v="public higher education system of Georgia, United States"/>
    <s v="&lt;http://www.wikidata.org/entity/Q2495809&gt;"/>
    <x v="34"/>
    <x v="197"/>
  </r>
  <r>
    <n v="34881"/>
    <s v="Putative semialdehyde dehydrogenase Usg b2319"/>
    <n v="16.853394000000002"/>
    <s v="microbial protein found in Escherichia coli str. K-12 substr. MG1655"/>
    <s v="&lt;http://www.wikidata.org/entity/Q24137991&gt;"/>
    <x v="34"/>
    <x v="197"/>
  </r>
  <r>
    <n v="34882"/>
    <s v=""/>
    <m/>
    <s v=""/>
    <s v=""/>
    <x v="34"/>
    <x v="198"/>
  </r>
  <r>
    <n v="34883"/>
    <s v="Myfox"/>
    <n v="27.263152999999999"/>
    <s v="French Smart Home Security producer"/>
    <s v="&lt;http://www.wikidata.org/entity/Q24895386&gt;"/>
    <x v="34"/>
    <x v="199"/>
  </r>
  <r>
    <n v="34884"/>
    <s v="Tampa Tampa"/>
    <n v="19.121386000000001"/>
    <s v="ravine in Catamarca Province, Argentina"/>
    <s v="&lt;http://www.wikidata.org/entity/Q21831426&gt;"/>
    <x v="34"/>
    <x v="199"/>
  </r>
  <r>
    <n v="34885"/>
    <s v="Mortgage"/>
    <n v="18.944635000000002"/>
    <s v="1990 film by Bill Bennett"/>
    <s v="&lt;http://www.wikidata.org/entity/Q12126273&gt;"/>
    <x v="34"/>
    <x v="199"/>
  </r>
  <r>
    <n v="34886"/>
    <s v="Financ'immo"/>
    <n v="18.425144"/>
    <s v="Mortgage broker"/>
    <s v="&lt;http://www.wikidata.org/entity/Q75265469&gt;"/>
    <x v="34"/>
    <x v="199"/>
  </r>
  <r>
    <n v="34887"/>
    <s v="NATIXIS Pfandbriefbank AG"/>
    <n v="18.425144"/>
    <s v="mortgage bank"/>
    <s v="&lt;http://www.wikidata.org/entity/Q57248111&gt;"/>
    <x v="34"/>
    <x v="199"/>
  </r>
  <r>
    <n v="34888"/>
    <s v="Ameriquest Mortgage"/>
    <n v="18.425144"/>
    <s v="Mortgage lender"/>
    <s v="&lt;http://www.wikidata.org/entity/Q4745795&gt;"/>
    <x v="34"/>
    <x v="199"/>
  </r>
  <r>
    <n v="34889"/>
    <s v="First Community Mortgage"/>
    <n v="18.425144"/>
    <s v="Mortgage Lender"/>
    <s v="&lt;http://www.wikidata.org/entity/Q38094936&gt;"/>
    <x v="34"/>
    <x v="199"/>
  </r>
  <r>
    <n v="34890"/>
    <s v=".mortgage"/>
    <n v="18.281458000000001"/>
    <s v="sponsored top-level Internet domain"/>
    <s v="&lt;http://www.wikidata.org/entity/Q20575102&gt;"/>
    <x v="34"/>
    <x v="199"/>
  </r>
  <r>
    <n v="34891"/>
    <s v="Mortgage"/>
    <n v="18.281458000000001"/>
    <s v="Wikipedia disambiguation page"/>
    <s v="&lt;http://www.wikidata.org/entity/Q1546676&gt;"/>
    <x v="34"/>
    <x v="199"/>
  </r>
  <r>
    <n v="34892"/>
    <s v="mortgage"/>
    <n v="18.281458000000001"/>
    <s v="security interest in real property held by a lender"/>
    <s v="&lt;http://www.wikidata.org/entity/Q184260&gt;"/>
    <x v="34"/>
    <x v="199"/>
  </r>
  <r>
    <n v="34893"/>
    <s v="Tampa"/>
    <n v="18.225556999999998"/>
    <s v="photograph in the National Gallery of Art (NGA 118518)"/>
    <s v="&lt;http://www.wikidata.org/entity/Q64156709&gt;"/>
    <x v="34"/>
    <x v="199"/>
  </r>
  <r>
    <n v="34894"/>
    <s v="Tampa"/>
    <n v="18.225556999999998"/>
    <s v="book by Alissa Nutting"/>
    <s v="&lt;http://www.wikidata.org/entity/Q18209844&gt;"/>
    <x v="34"/>
    <x v="199"/>
  </r>
  <r>
    <n v="34895"/>
    <s v="Mortgage Problems."/>
    <n v="17.970327000000001"/>
    <s v="scientific article published in September 1975"/>
    <s v="&lt;http://www.wikidata.org/entity/Q55188813&gt;"/>
    <x v="34"/>
    <x v="199"/>
  </r>
  <r>
    <n v="34896"/>
    <s v="Emotional mortgage"/>
    <n v="17.970327000000001"/>
    <s v=""/>
    <s v="&lt;http://www.wikidata.org/entity/Q58302316&gt;"/>
    <x v="34"/>
    <x v="199"/>
  </r>
  <r>
    <n v="34897"/>
    <s v="Mortgage Records (NAID 7367490)"/>
    <n v="17.970327000000001"/>
    <s v="a series in the National Archives and Records Administration's holdings"/>
    <s v="&lt;http://www.wikidata.org/entity/Q66158579&gt;"/>
    <x v="34"/>
    <x v="199"/>
  </r>
  <r>
    <n v="34898"/>
    <s v="Mortgage Terminations, Heterogeneity and the Exercise of Mortgage Options"/>
    <n v="17.531057000000001"/>
    <s v="academic journal article"/>
    <s v="&lt;http://www.wikidata.org/entity/Q41840437&gt;"/>
    <x v="34"/>
    <x v="199"/>
  </r>
  <r>
    <n v="34899"/>
    <s v="Tampa 1"/>
    <n v="17.288229999999999"/>
    <s v="print in the National Gallery of Art (NGA 66883)"/>
    <s v="&lt;http://www.wikidata.org/entity/Q74071669&gt;"/>
    <x v="34"/>
    <x v="199"/>
  </r>
  <r>
    <n v="34900"/>
    <s v="Tampa 4"/>
    <n v="17.288229999999999"/>
    <s v="print in the National Gallery of Art (NGA 66214)"/>
    <s v="&lt;http://www.wikidata.org/entity/Q74069460&gt;"/>
    <x v="34"/>
    <x v="199"/>
  </r>
  <r>
    <n v="34901"/>
    <s v="Tampa Winter"/>
    <n v="17.288229999999999"/>
    <s v="print in the National Gallery of Art (NGA 66796)"/>
    <s v="&lt;http://www.wikidata.org/entity/Q74071335&gt;"/>
    <x v="34"/>
    <x v="199"/>
  </r>
  <r>
    <n v="34902"/>
    <s v="Tampa 6"/>
    <n v="17.288229999999999"/>
    <s v="print in the National Gallery of Art (NGA 66215)"/>
    <s v="&lt;http://www.wikidata.org/entity/Q74069482&gt;"/>
    <x v="34"/>
    <x v="199"/>
  </r>
  <r>
    <n v="34903"/>
    <s v="Texas (NAID 45484637)"/>
    <n v="14.941399000000001"/>
    <s v="file unit in the National Archives and Records Administration's holdings"/>
    <s v="&lt;http://www.wikidata.org/entity/Q66890947&gt;"/>
    <x v="34"/>
    <x v="217"/>
  </r>
  <r>
    <n v="34904"/>
    <s v="Texas"/>
    <n v="14.941399000000001"/>
    <s v="painting by Thomas Scheibitz"/>
    <s v="&lt;http://www.wikidata.org/entity/Q27976153&gt;"/>
    <x v="34"/>
    <x v="217"/>
  </r>
  <r>
    <n v="34905"/>
    <s v="Texas"/>
    <n v="14.941399000000001"/>
    <s v="novel by James A. Michener"/>
    <s v="&lt;http://www.wikidata.org/entity/Q7707417&gt;"/>
    <x v="34"/>
    <x v="217"/>
  </r>
  <r>
    <n v="34906"/>
    <s v="Texas"/>
    <n v="14.941399000000001"/>
    <s v="television series"/>
    <s v="&lt;http://www.wikidata.org/entity/Q3519335&gt;"/>
    <x v="34"/>
    <x v="217"/>
  </r>
  <r>
    <n v="34907"/>
    <s v="Texas"/>
    <n v="14.941399000000001"/>
    <s v="1941 Western film directed by George Marshall"/>
    <s v="&lt;http://www.wikidata.org/entity/Q7707414&gt;"/>
    <x v="34"/>
    <x v="217"/>
  </r>
  <r>
    <n v="34908"/>
    <s v="Texas"/>
    <n v="14.941399000000001"/>
    <s v="photograph in the National Gallery of Art (NGA 112697)"/>
    <s v="&lt;http://www.wikidata.org/entity/Q64145697&gt;"/>
    <x v="34"/>
    <x v="217"/>
  </r>
  <r>
    <n v="34909"/>
    <s v="Texas"/>
    <n v="14.941399000000001"/>
    <s v="photograph in the National Gallery of Art (NGA 118187)"/>
    <s v="&lt;http://www.wikidata.org/entity/Q64156310&gt;"/>
    <x v="34"/>
    <x v="217"/>
  </r>
  <r>
    <n v="34910"/>
    <s v="Texas, Observations, Historical, Geographical, and Descriptive"/>
    <n v="14.941399000000001"/>
    <s v="1935 edition"/>
    <s v="&lt;http://www.wikidata.org/entity/Q42675323&gt;"/>
    <x v="34"/>
    <x v="217"/>
  </r>
  <r>
    <n v="34911"/>
    <s v="Texas"/>
    <n v="14.941399000000001"/>
    <s v="photograph in the National Gallery of Art (NGA 76873)"/>
    <s v="&lt;http://www.wikidata.org/entity/Q64161335&gt;"/>
    <x v="34"/>
    <x v="217"/>
  </r>
  <r>
    <n v="34912"/>
    <s v="Texas"/>
    <n v="14.941399000000001"/>
    <s v="1985 edition"/>
    <s v="&lt;http://www.wikidata.org/entity/Q60381099&gt;"/>
    <x v="34"/>
    <x v="217"/>
  </r>
  <r>
    <n v="34913"/>
    <s v="Webster"/>
    <n v="14.941185000000001"/>
    <s v="Texas"/>
    <s v="&lt;http://www.wikidata.org/entity/Q973033&gt;"/>
    <x v="34"/>
    <x v="217"/>
  </r>
  <r>
    <n v="34914"/>
    <s v="Santa Anna"/>
    <n v="14.941185000000001"/>
    <s v="Texas"/>
    <s v="&lt;http://www.wikidata.org/entity/Q979721&gt;"/>
    <x v="34"/>
    <x v="217"/>
  </r>
  <r>
    <n v="34915"/>
    <s v="Joaquin"/>
    <n v="14.941185000000001"/>
    <s v="Texas"/>
    <s v="&lt;http://www.wikidata.org/entity/Q981703&gt;"/>
    <x v="34"/>
    <x v="217"/>
  </r>
  <r>
    <n v="34916"/>
    <s v="Greenwood Canyon"/>
    <n v="14.941185000000001"/>
    <s v="Texas"/>
    <s v="&lt;http://www.wikidata.org/entity/Q38061756&gt;"/>
    <x v="34"/>
    <x v="217"/>
  </r>
  <r>
    <n v="34917"/>
    <s v="Ezell's Cave"/>
    <n v="14.941185000000001"/>
    <s v="Texas"/>
    <s v="&lt;http://www.wikidata.org/entity/Q41245084&gt;"/>
    <x v="34"/>
    <x v="217"/>
  </r>
  <r>
    <n v="34918"/>
    <s v="Coyote Flats, Texas"/>
    <n v="14.941185000000001"/>
    <s v="Texas"/>
    <s v="&lt;http://www.wikidata.org/entity/Q5790462&gt;"/>
    <x v="34"/>
    <x v="217"/>
  </r>
  <r>
    <n v="34919"/>
    <s v="O'Donnell"/>
    <n v="14.941185000000001"/>
    <s v="Texas"/>
    <s v="&lt;http://www.wikidata.org/entity/Q972248&gt;"/>
    <x v="34"/>
    <x v="217"/>
  </r>
  <r>
    <n v="34920"/>
    <s v="Las Palmas II"/>
    <n v="14.941185000000001"/>
    <s v="Texas"/>
    <s v="&lt;http://www.wikidata.org/entity/Q5970657&gt;"/>
    <x v="34"/>
    <x v="217"/>
  </r>
  <r>
    <n v="34921"/>
    <s v="Mount Pleasant Regional Airport"/>
    <n v="14.941185000000001"/>
    <s v="Texas"/>
    <s v="&lt;http://www.wikidata.org/entity/Q14711072&gt;"/>
    <x v="34"/>
    <x v="217"/>
  </r>
  <r>
    <n v="34922"/>
    <s v="Bayside Resaca Area"/>
    <n v="14.941185000000001"/>
    <s v="Texas"/>
    <s v="&lt;http://www.wikidata.org/entity/Q41244981&gt;"/>
    <x v="34"/>
    <x v="217"/>
  </r>
  <r>
    <n v="34923"/>
    <s v="Young America Bank"/>
    <n v="21.919882000000001"/>
    <s v="drawing in the National Gallery of Art (NGA 20784)"/>
    <s v="&lt;http://www.wikidata.org/entity/Q64540206&gt;"/>
    <x v="34"/>
    <x v="200"/>
  </r>
  <r>
    <n v="34924"/>
    <s v="Records of Bank of America (NAID 7388550)"/>
    <n v="20.83192"/>
    <s v="collection in the National Archives and Records Administration's holdings"/>
    <s v="&lt;http://www.wikidata.org/entity/Q59495193&gt;"/>
    <x v="34"/>
    <x v="200"/>
  </r>
  <r>
    <n v="34925"/>
    <s v="Correspondence Relating to Bank of America (NAID 6853536)"/>
    <n v="19.776779999999999"/>
    <s v="a series in the National Archives and Records Administration's holdings"/>
    <s v="&lt;http://www.wikidata.org/entity/Q66175505&gt;"/>
    <x v="34"/>
    <x v="200"/>
  </r>
  <r>
    <n v="34926"/>
    <s v="Special report... Bank of America Timeplan"/>
    <n v="19.776779999999999"/>
    <s v="scientific article published on 01 October 1968"/>
    <s v="&lt;http://www.wikidata.org/entity/Q70955452&gt;"/>
    <x v="34"/>
    <x v="200"/>
  </r>
  <r>
    <n v="34927"/>
    <s v="The Eye Bank Association of America."/>
    <n v="19.776779999999999"/>
    <s v="scientific article"/>
    <s v="&lt;http://www.wikidata.org/entity/Q33449792&gt;"/>
    <x v="34"/>
    <x v="200"/>
  </r>
  <r>
    <n v="34928"/>
    <s v="Bank of America"/>
    <n v="19.273354000000001"/>
    <s v="painting by Arnold Mesches"/>
    <s v="&lt;http://www.wikidata.org/entity/Q50316068&gt;"/>
    <x v="34"/>
    <x v="200"/>
  </r>
  <r>
    <n v="34929"/>
    <s v="Bank of America"/>
    <n v="19.273354000000001"/>
    <s v="American multinational banking and financial services corporation"/>
    <s v="&lt;http://www.wikidata.org/entity/Q487907&gt;"/>
    <x v="34"/>
    <x v="200"/>
  </r>
  <r>
    <n v="34930"/>
    <s v="Bank of America Private Bank"/>
    <n v="19.073305000000001"/>
    <s v="provides investment management, wealth structuring, and credit and lending"/>
    <s v="&lt;http://www.wikidata.org/entity/Q7863438&gt;"/>
    <x v="34"/>
    <x v="200"/>
  </r>
  <r>
    <n v="34931"/>
    <s v="The brain bank of america: auditing the academy."/>
    <n v="18.222258"/>
    <s v="scientific article"/>
    <s v="&lt;http://www.wikidata.org/entity/Q33450487&gt;"/>
    <x v="34"/>
    <x v="200"/>
  </r>
  <r>
    <n v="34932"/>
    <s v="Bank of America Open"/>
    <n v="18.008375000000001"/>
    <s v=""/>
    <s v="&lt;http://www.wikidata.org/entity/Q2201764&gt;"/>
    <x v="34"/>
    <x v="200"/>
  </r>
  <r>
    <n v="34933"/>
    <s v="Bank of America Plaza"/>
    <n v="18.008375000000001"/>
    <s v="late-modernist skyscraper located in the Main Street District of downtown Dallas, Texas"/>
    <s v="&lt;http://www.wikidata.org/entity/Q806675&gt;"/>
    <x v="34"/>
    <x v="200"/>
  </r>
  <r>
    <n v="34934"/>
    <s v="Bank of America Tower"/>
    <n v="18.008375000000001"/>
    <s v="highrise in downtown Phoenix, Arizona"/>
    <s v="&lt;http://www.wikidata.org/entity/Q2882635&gt;"/>
    <x v="34"/>
    <x v="200"/>
  </r>
  <r>
    <n v="34935"/>
    <s v="Bank of America Building"/>
    <n v="18.008375000000001"/>
    <s v="skyscraper in Baltimore, Maryland"/>
    <s v="&lt;http://www.wikidata.org/entity/Q2882640&gt;"/>
    <x v="34"/>
    <x v="200"/>
  </r>
  <r>
    <n v="34936"/>
    <s v="Bank of America Center"/>
    <n v="18.008375000000001"/>
    <s v="building in Norfolk, Virginia, United States"/>
    <s v="&lt;http://www.wikidata.org/entity/Q4856029&gt;"/>
    <x v="34"/>
    <x v="200"/>
  </r>
  <r>
    <n v="34937"/>
    <s v="Bank of America Plaza"/>
    <n v="18.008375000000001"/>
    <s v="skyscraper in Charlotte, North Carolina"/>
    <s v="&lt;http://www.wikidata.org/entity/Q4856039&gt;"/>
    <x v="34"/>
    <x v="200"/>
  </r>
  <r>
    <n v="34938"/>
    <s v="Bank of America Plaza"/>
    <n v="18.008375000000001"/>
    <s v="skyscraper in San Antonio, Texas, USA"/>
    <s v="&lt;http://www.wikidata.org/entity/Q4856042&gt;"/>
    <x v="34"/>
    <x v="200"/>
  </r>
  <r>
    <n v="34939"/>
    <s v="Bank of America Plaza"/>
    <n v="18.008375000000001"/>
    <s v="skyscraper located in Downtown Tampa"/>
    <s v="&lt;http://www.wikidata.org/entity/Q4856045&gt;"/>
    <x v="34"/>
    <x v="200"/>
  </r>
  <r>
    <n v="34940"/>
    <s v="Bank of America Building"/>
    <n v="18.008375000000001"/>
    <s v=""/>
    <s v="&lt;http://www.wikidata.org/entity/Q4856025&gt;"/>
    <x v="34"/>
    <x v="200"/>
  </r>
  <r>
    <n v="34941"/>
    <s v="Bank of America Plaza"/>
    <n v="18.008375000000001"/>
    <s v="office building located at Las Olas City Centre in downtown Fort Lauderdale, Florida"/>
    <s v="&lt;http://www.wikidata.org/entity/Q4856040&gt;"/>
    <x v="34"/>
    <x v="200"/>
  </r>
  <r>
    <n v="34942"/>
    <s v="Bank of America Building"/>
    <n v="18.008375000000001"/>
    <s v=""/>
    <s v="&lt;http://www.wikidata.org/entity/Q4856023&gt;"/>
    <x v="34"/>
    <x v="200"/>
  </r>
  <r>
    <n v="34943"/>
    <s v="Nyse"/>
    <n v="21.543624999999999"/>
    <s v="Wikimedia disambiguation page"/>
    <s v="&lt;http://www.wikidata.org/entity/Q29436613&gt;"/>
    <x v="34"/>
    <x v="201"/>
  </r>
  <r>
    <n v="34944"/>
    <s v="NYSE Technologies"/>
    <n v="19.915984999999999"/>
    <s v=""/>
    <s v="&lt;http://www.wikidata.org/entity/Q6956103&gt;"/>
    <x v="34"/>
    <x v="201"/>
  </r>
  <r>
    <n v="34945"/>
    <s v="NYSE Euronext"/>
    <n v="19.915984999999999"/>
    <s v="Multinational financial services corporation that operates multiple securities exchanges, located in New York City, New York, United States"/>
    <s v="&lt;http://www.wikidata.org/entity/Q13683&gt;"/>
    <x v="34"/>
    <x v="201"/>
  </r>
  <r>
    <n v="34946"/>
    <s v="NYSE American"/>
    <n v="19.915984999999999"/>
    <s v="Stock exchange located in New York City, New York, United States"/>
    <s v="&lt;http://www.wikidata.org/entity/Q846626&gt;"/>
    <x v="34"/>
    <x v="201"/>
  </r>
  <r>
    <n v="34947"/>
    <s v="NYSE Arca"/>
    <n v="19.915984999999999"/>
    <s v="Electronic stock market, which enables the trade of equity securities and options, located in Chicago, Illinois, United States"/>
    <s v="&lt;http://www.wikidata.org/entity/Q10593835&gt;"/>
    <x v="34"/>
    <x v="201"/>
  </r>
  <r>
    <n v="34948"/>
    <s v="Adicella nyse"/>
    <n v="19.915984999999999"/>
    <s v="species of insect"/>
    <s v="&lt;http://www.wikidata.org/entity/Q2065638&gt;"/>
    <x v="34"/>
    <x v="201"/>
  </r>
  <r>
    <n v="34949"/>
    <s v="NYSE Composite"/>
    <n v="19.915984999999999"/>
    <s v=""/>
    <s v="&lt;http://www.wikidata.org/entity/Q1961761&gt;"/>
    <x v="34"/>
    <x v="201"/>
  </r>
  <r>
    <n v="34950"/>
    <s v="Module:Stock tickers/NYSE"/>
    <n v="18.517009999999999"/>
    <s v="Wikimedia module"/>
    <s v="&lt;http://www.wikidata.org/entity/Q18113102&gt;"/>
    <x v="34"/>
    <x v="201"/>
  </r>
  <r>
    <n v="34951"/>
    <s v="NYSE Listed Company Manual"/>
    <n v="17.301672"/>
    <s v=""/>
    <s v="&lt;http://www.wikidata.org/entity/Q16917849&gt;"/>
    <x v="34"/>
    <x v="201"/>
  </r>
  <r>
    <n v="34952"/>
    <s v="Raheem Rah-Nyse Gibson"/>
    <n v="17.301672"/>
    <s v=""/>
    <s v="&lt;http://www.wikidata.org/entity/Q20177458&gt;"/>
    <x v="34"/>
    <x v="201"/>
  </r>
  <r>
    <n v="34953"/>
    <s v="Edwin F. De Nyse"/>
    <n v="17.301672"/>
    <s v="American journalist and playwright"/>
    <s v="&lt;http://www.wikidata.org/entity/Q5346404&gt;"/>
    <x v="34"/>
    <x v="201"/>
  </r>
  <r>
    <n v="34954"/>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4"/>
    <x v="201"/>
  </r>
  <r>
    <n v="34955"/>
    <s v="Cleaning house: Stock reassignments on the NYSE"/>
    <n v="16.385971000000001"/>
    <s v="scientific article (publication date:  November 2009)"/>
    <s v="&lt;http://www.wikidata.org/entity/Q29392496&gt;"/>
    <x v="34"/>
    <x v="201"/>
  </r>
  <r>
    <n v="34956"/>
    <s v="Order dynamics: Recent evidence from the NYSE"/>
    <n v="16.385971000000001"/>
    <s v="article"/>
    <s v="&lt;http://www.wikidata.org/entity/Q60060012&gt;"/>
    <x v="34"/>
    <x v="201"/>
  </r>
  <r>
    <n v="34957"/>
    <s v="iShares NYSE 100 Index Fund"/>
    <n v="16.236042000000001"/>
    <s v=""/>
    <s v="&lt;http://www.wikidata.org/entity/Q10947114&gt;"/>
    <x v="34"/>
    <x v="201"/>
  </r>
  <r>
    <n v="34958"/>
    <s v="MasterCard to debut on NYSE"/>
    <n v="16.236042000000001"/>
    <s v="Wikinews article"/>
    <s v="&lt;http://www.wikidata.org/entity/Q17666379&gt;"/>
    <x v="34"/>
    <x v="201"/>
  </r>
  <r>
    <n v="34959"/>
    <s v="NYSE ARCA Tech 100 Index"/>
    <n v="16.236042000000001"/>
    <s v=""/>
    <s v="&lt;http://www.wikidata.org/entity/Q4045011&gt;"/>
    <x v="34"/>
    <x v="201"/>
  </r>
  <r>
    <n v="34960"/>
    <s v="Category:Companies listed on NYSE MKT"/>
    <n v="16.236042000000001"/>
    <s v="Wikimedia category"/>
    <s v="&lt;http://www.wikidata.org/entity/Q18530225&gt;"/>
    <x v="34"/>
    <x v="201"/>
  </r>
  <r>
    <n v="34961"/>
    <s v="The Total Cost of Transactions on the NYSE"/>
    <n v="15.741974000000001"/>
    <s v=""/>
    <s v="&lt;http://www.wikidata.org/entity/Q57318167&gt;"/>
    <x v="34"/>
    <x v="201"/>
  </r>
  <r>
    <n v="34962"/>
    <s v="Revco"/>
    <n v="15.598577499999999"/>
    <s v="American company, NYSE code RXR"/>
    <s v="&lt;http://www.wikidata.org/entity/Q17157089&gt;"/>
    <x v="34"/>
    <x v="201"/>
  </r>
  <r>
    <n v="34963"/>
    <s v="BAC"/>
    <n v="17.543717999999998"/>
    <s v="Wikimedia disambiguation page"/>
    <s v="&lt;http://www.wikidata.org/entity/Q256432&gt;"/>
    <x v="34"/>
    <x v="202"/>
  </r>
  <r>
    <n v="34964"/>
    <s v="Bac Bac Island"/>
    <n v="17.370213"/>
    <s v="island in the Philippines"/>
    <s v="&lt;http://www.wikidata.org/entity/Q31472655&gt;"/>
    <x v="34"/>
    <x v="202"/>
  </r>
  <r>
    <n v="34965"/>
    <s v="Bac"/>
    <n v="16.239550000000001"/>
    <s v="family name"/>
    <s v="&lt;http://www.wikidata.org/entity/Q37488555&gt;"/>
    <x v="34"/>
    <x v="202"/>
  </r>
  <r>
    <n v="34966"/>
    <s v="bac"/>
    <n v="16.239550000000001"/>
    <s v="genetic element in the species Drosophila melanogaster"/>
    <s v="&lt;http://www.wikidata.org/entity/Q29724110&gt;"/>
    <x v="34"/>
    <x v="202"/>
  </r>
  <r>
    <n v="34967"/>
    <s v="[Ultrastructure of Bac. anthracis and Bac. cereus]"/>
    <n v="15.548275"/>
    <s v="scientific article published in June 1975"/>
    <s v="&lt;http://www.wikidata.org/entity/Q44374109&gt;"/>
    <x v="34"/>
    <x v="202"/>
  </r>
  <r>
    <n v="34968"/>
    <s v="BAC manipulations for making BAC transgene arrays."/>
    <n v="15.548275"/>
    <s v="scientific article published in January 2013"/>
    <s v="&lt;http://www.wikidata.org/entity/Q44322604&gt;"/>
    <x v="34"/>
    <x v="202"/>
  </r>
  <r>
    <n v="34969"/>
    <s v="To BAC or not to BAC: marine ecogenomics."/>
    <n v="15.148192999999999"/>
    <s v="scientific article published on June 2004"/>
    <s v="&lt;http://www.wikidata.org/entity/Q35802692&gt;"/>
    <x v="34"/>
    <x v="202"/>
  </r>
  <r>
    <n v="34970"/>
    <s v="[OXIDATIVE PHOSPHORYLATION IN BAC. SUBTILIS AND BAC. MESENTERICUS.]"/>
    <n v="15.148192999999999"/>
    <s v="scientific article published on 01 January 1964"/>
    <s v="&lt;http://www.wikidata.org/entity/Q78564851&gt;"/>
    <x v="34"/>
    <x v="202"/>
  </r>
  <r>
    <n v="34971"/>
    <s v="Le Bac"/>
    <n v="15.138227000000001"/>
    <s v="print in the National Gallery of Art (NGA 54689)"/>
    <s v="&lt;http://www.wikidata.org/entity/Q65573157&gt;"/>
    <x v="34"/>
    <x v="202"/>
  </r>
  <r>
    <n v="34972"/>
    <s v="BAC levels."/>
    <n v="15.138227000000001"/>
    <s v="scientific article"/>
    <s v="&lt;http://www.wikidata.org/entity/Q43561632&gt;"/>
    <x v="34"/>
    <x v="202"/>
  </r>
  <r>
    <n v="34973"/>
    <s v="BAC vaccine"/>
    <n v="15.138227000000001"/>
    <s v="scientific article published on 01 December 1999"/>
    <s v="&lt;http://www.wikidata.org/entity/Q73238498&gt;"/>
    <x v="34"/>
    <x v="202"/>
  </r>
  <r>
    <n v="34974"/>
    <s v="pure BAC"/>
    <n v="15.012636000000001"/>
    <s v="human disease"/>
    <s v="&lt;http://www.wikidata.org/entity/Q55014083&gt;"/>
    <x v="34"/>
    <x v="202"/>
  </r>
  <r>
    <n v="34975"/>
    <s v="Hippolyte Bac"/>
    <n v="15.012636000000001"/>
    <s v=""/>
    <s v="&lt;http://www.wikidata.org/entity/Q59259050&gt;"/>
    <x v="34"/>
    <x v="202"/>
  </r>
  <r>
    <n v="34976"/>
    <s v="Drago Bac"/>
    <n v="15.012636000000001"/>
    <s v="Slovene sculptor"/>
    <s v="&lt;http://www.wikidata.org/entity/Q48604849&gt;"/>
    <x v="34"/>
    <x v="202"/>
  </r>
  <r>
    <n v="34977"/>
    <s v="Tizzy Bac"/>
    <n v="15.012636000000001"/>
    <s v=""/>
    <s v="&lt;http://www.wikidata.org/entity/Q10853051&gt;"/>
    <x v="34"/>
    <x v="202"/>
  </r>
  <r>
    <n v="34978"/>
    <s v="Bac\u00EDn"/>
    <n v="15.012636000000001"/>
    <s v="mountain in Czech Republic"/>
    <s v="&lt;http://www.wikidata.org/entity/Q10859753&gt;"/>
    <x v="34"/>
    <x v="202"/>
  </r>
  <r>
    <n v="34979"/>
    <s v="Bac \u0110ich"/>
    <n v="15.012636000000001"/>
    <s v="mountain in Vietnam"/>
    <s v="&lt;http://www.wikidata.org/entity/Q31644619&gt;"/>
    <x v="34"/>
    <x v="202"/>
  </r>
  <r>
    <n v="34980"/>
    <s v="Bac\u00FAch"/>
    <n v="15.012636000000001"/>
    <s v="river in Slovakia"/>
    <s v="&lt;http://www.wikidata.org/entity/Q31926147&gt;"/>
    <x v="34"/>
    <x v="202"/>
  </r>
  <r>
    <n v="34981"/>
    <s v="Bac\u0103u"/>
    <n v="15.012636000000001"/>
    <s v="locality in Bac\u0103u County, Romania"/>
    <s v="&lt;http://www.wikidata.org/entity/Q16898105&gt;"/>
    <x v="34"/>
    <x v="202"/>
  </r>
  <r>
    <n v="34982"/>
    <s v="AD-BAC"/>
    <n v="15.012636000000001"/>
    <s v="Human disease"/>
    <s v="&lt;http://www.wikidata.org/entity/Q19000535&gt;"/>
    <x v="34"/>
    <x v="202"/>
  </r>
  <r>
    <n v="34983"/>
    <s v="USG"/>
    <n v="20.698425"/>
    <s v="Wikimedia disambiguation page"/>
    <s v="&lt;http://www.wikidata.org/entity/Q2468157&gt;"/>
    <x v="34"/>
    <x v="197"/>
  </r>
  <r>
    <n v="34984"/>
    <s v="USG People"/>
    <n v="19.134640000000001"/>
    <s v=""/>
    <s v="&lt;http://www.wikidata.org/entity/Q2845682&gt;"/>
    <x v="34"/>
    <x v="197"/>
  </r>
  <r>
    <n v="34985"/>
    <s v="Template:User USG"/>
    <n v="19.134640000000001"/>
    <s v="Wikimedia template"/>
    <s v="&lt;http://www.wikidata.org/entity/Q20370617&gt;"/>
    <x v="34"/>
    <x v="197"/>
  </r>
  <r>
    <n v="34986"/>
    <s v="Usg-like"/>
    <n v="19.134640000000001"/>
    <s v="InterPro Family"/>
    <s v="&lt;http://www.wikidata.org/entity/Q24779397&gt;"/>
    <x v="34"/>
    <x v="197"/>
  </r>
  <r>
    <n v="34987"/>
    <s v="USG Corporation"/>
    <n v="19.134640000000001"/>
    <s v=""/>
    <s v="&lt;http://www.wikidata.org/entity/Q3550736&gt;"/>
    <x v="34"/>
    <x v="197"/>
  </r>
  <r>
    <n v="34988"/>
    <s v="Pictorial essay: Breast USG."/>
    <n v="18.159409"/>
    <s v="scientific article"/>
    <s v="&lt;http://www.wikidata.org/entity/Q30480647&gt;"/>
    <x v="34"/>
    <x v="197"/>
  </r>
  <r>
    <n v="34989"/>
    <s v="Usg protein CCNA_03660"/>
    <n v="17.79055"/>
    <s v="microbial protein found in Caulobacter vibrioides NA1000"/>
    <s v="&lt;http://www.wikidata.org/entity/Q38145594&gt;"/>
    <x v="34"/>
    <x v="197"/>
  </r>
  <r>
    <n v="34990"/>
    <s v="Usg protein CC_3546"/>
    <n v="17.79055"/>
    <s v="microbial protein found in Caulobacter vibrioides CB15"/>
    <s v="&lt;http://www.wikidata.org/entity/Q23620962&gt;"/>
    <x v="34"/>
    <x v="197"/>
  </r>
  <r>
    <n v="34991"/>
    <s v="usg protein CC_3546"/>
    <n v="17.79055"/>
    <s v="microbial gene found in Caulobacter vibrioides CB15"/>
    <s v="&lt;http://www.wikidata.org/entity/Q23334728&gt;"/>
    <x v="34"/>
    <x v="197"/>
  </r>
  <r>
    <n v="34992"/>
    <s v="Usg protein CCNA_03660"/>
    <n v="17.79055"/>
    <s v="microbial gene found in Caulobacter vibrioides NA1000"/>
    <s v="&lt;http://www.wikidata.org/entity/Q28997228&gt;"/>
    <x v="34"/>
    <x v="197"/>
  </r>
  <r>
    <n v="34993"/>
    <s v="USG protein RSP_2631"/>
    <n v="17.79055"/>
    <s v="microbial gene found in Rhodobacter sphaeroides 2.4.1"/>
    <s v="&lt;http://www.wikidata.org/entity/Q23031942&gt;"/>
    <x v="34"/>
    <x v="197"/>
  </r>
  <r>
    <n v="34994"/>
    <s v="USG Ardagger/Neustadtl"/>
    <n v="17.79055"/>
    <s v=""/>
    <s v="&lt;http://www.wikidata.org/entity/Q2205985&gt;"/>
    <x v="34"/>
    <x v="197"/>
  </r>
  <r>
    <n v="34995"/>
    <s v="Usg protein Atu1882"/>
    <n v="17.79055"/>
    <s v="microbial protein found in Agrobacterium fabrum str. C58"/>
    <s v="&lt;http://www.wikidata.org/entity/Q28012009&gt;"/>
    <x v="34"/>
    <x v="197"/>
  </r>
  <r>
    <n v="34996"/>
    <s v="USG Innotiv ICT"/>
    <n v="17.79055"/>
    <s v=""/>
    <s v="&lt;http://www.wikidata.org/entity/Q7866421&gt;"/>
    <x v="34"/>
    <x v="197"/>
  </r>
  <r>
    <n v="34997"/>
    <s v="usg protein Atu1882"/>
    <n v="17.79055"/>
    <s v="microbial gene found in Agrobacterium fabrum str. C58"/>
    <s v="&lt;http://www.wikidata.org/entity/Q27872576&gt;"/>
    <x v="34"/>
    <x v="197"/>
  </r>
  <r>
    <n v="34998"/>
    <s v="USG protein RSP_2631"/>
    <n v="17.79055"/>
    <s v="microbial protein found in Rhodobacter sphaeroides 2.4.1"/>
    <s v="&lt;http://www.wikidata.org/entity/Q23054460&gt;"/>
    <x v="34"/>
    <x v="197"/>
  </r>
  <r>
    <n v="34999"/>
    <s v="Knauf USG Systems"/>
    <n v="17.79055"/>
    <s v=""/>
    <s v="&lt;http://www.wikidata.org/entity/Q6421813&gt;"/>
    <x v="34"/>
    <x v="197"/>
  </r>
  <r>
    <n v="35000"/>
    <s v="Under-Secretary-General of the United Nations"/>
    <n v="16.853394000000002"/>
    <s v="Official within the United Nations"/>
    <s v="&lt;http://www.wikidata.org/entity/Q2932400&gt;"/>
    <x v="34"/>
    <x v="197"/>
  </r>
  <r>
    <n v="35001"/>
    <s v="University System of Georgia"/>
    <n v="16.853394000000002"/>
    <s v="public higher education system of Georgia, United States"/>
    <s v="&lt;http://www.wikidata.org/entity/Q2495809&gt;"/>
    <x v="34"/>
    <x v="197"/>
  </r>
  <r>
    <n v="35002"/>
    <s v="Putative semialdehyde dehydrogenase Usg b2319"/>
    <n v="16.853394000000002"/>
    <s v="microbial protein found in Escherichia coli str. K-12 substr. MG1655"/>
    <s v="&lt;http://www.wikidata.org/entity/Q24137991&gt;"/>
    <x v="34"/>
    <x v="197"/>
  </r>
  <r>
    <n v="35003"/>
    <s v="Young America Bank"/>
    <n v="21.919882000000001"/>
    <s v="drawing in the National Gallery of Art (NGA 20784)"/>
    <s v="&lt;http://www.wikidata.org/entity/Q64540206&gt;"/>
    <x v="34"/>
    <x v="200"/>
  </r>
  <r>
    <n v="35004"/>
    <s v="Records of Bank of America (NAID 7388550)"/>
    <n v="20.83192"/>
    <s v="collection in the National Archives and Records Administration's holdings"/>
    <s v="&lt;http://www.wikidata.org/entity/Q59495193&gt;"/>
    <x v="34"/>
    <x v="200"/>
  </r>
  <r>
    <n v="35005"/>
    <s v="Correspondence Relating to Bank of America (NAID 6853536)"/>
    <n v="19.776779999999999"/>
    <s v="a series in the National Archives and Records Administration's holdings"/>
    <s v="&lt;http://www.wikidata.org/entity/Q66175505&gt;"/>
    <x v="34"/>
    <x v="200"/>
  </r>
  <r>
    <n v="35006"/>
    <s v="Special report... Bank of America Timeplan"/>
    <n v="19.776779999999999"/>
    <s v="scientific article published on 01 October 1968"/>
    <s v="&lt;http://www.wikidata.org/entity/Q70955452&gt;"/>
    <x v="34"/>
    <x v="200"/>
  </r>
  <r>
    <n v="35007"/>
    <s v="The Eye Bank Association of America."/>
    <n v="19.776779999999999"/>
    <s v="scientific article"/>
    <s v="&lt;http://www.wikidata.org/entity/Q33449792&gt;"/>
    <x v="34"/>
    <x v="200"/>
  </r>
  <r>
    <n v="35008"/>
    <s v="Bank of America"/>
    <n v="19.273354000000001"/>
    <s v="painting by Arnold Mesches"/>
    <s v="&lt;http://www.wikidata.org/entity/Q50316068&gt;"/>
    <x v="34"/>
    <x v="200"/>
  </r>
  <r>
    <n v="35009"/>
    <s v="Bank of America"/>
    <n v="19.273354000000001"/>
    <s v="American multinational banking and financial services corporation"/>
    <s v="&lt;http://www.wikidata.org/entity/Q487907&gt;"/>
    <x v="34"/>
    <x v="200"/>
  </r>
  <r>
    <n v="35010"/>
    <s v="Bank of America Private Bank"/>
    <n v="19.073305000000001"/>
    <s v="provides investment management, wealth structuring, and credit and lending"/>
    <s v="&lt;http://www.wikidata.org/entity/Q7863438&gt;"/>
    <x v="34"/>
    <x v="200"/>
  </r>
  <r>
    <n v="35011"/>
    <s v="The brain bank of america: auditing the academy."/>
    <n v="18.222258"/>
    <s v="scientific article"/>
    <s v="&lt;http://www.wikidata.org/entity/Q33450487&gt;"/>
    <x v="34"/>
    <x v="200"/>
  </r>
  <r>
    <n v="35012"/>
    <s v="Bank of America Open"/>
    <n v="18.008375000000001"/>
    <s v=""/>
    <s v="&lt;http://www.wikidata.org/entity/Q2201764&gt;"/>
    <x v="34"/>
    <x v="200"/>
  </r>
  <r>
    <n v="35013"/>
    <s v="Bank of America Plaza"/>
    <n v="18.008375000000001"/>
    <s v="late-modernist skyscraper located in the Main Street District of downtown Dallas, Texas"/>
    <s v="&lt;http://www.wikidata.org/entity/Q806675&gt;"/>
    <x v="34"/>
    <x v="200"/>
  </r>
  <r>
    <n v="35014"/>
    <s v="Bank of America Tower"/>
    <n v="18.008375000000001"/>
    <s v="highrise in downtown Phoenix, Arizona"/>
    <s v="&lt;http://www.wikidata.org/entity/Q2882635&gt;"/>
    <x v="34"/>
    <x v="200"/>
  </r>
  <r>
    <n v="35015"/>
    <s v="Bank of America Building"/>
    <n v="18.008375000000001"/>
    <s v="skyscraper in Baltimore, Maryland"/>
    <s v="&lt;http://www.wikidata.org/entity/Q2882640&gt;"/>
    <x v="34"/>
    <x v="200"/>
  </r>
  <r>
    <n v="35016"/>
    <s v="Bank of America Center"/>
    <n v="18.008375000000001"/>
    <s v="building in Norfolk, Virginia, United States"/>
    <s v="&lt;http://www.wikidata.org/entity/Q4856029&gt;"/>
    <x v="34"/>
    <x v="200"/>
  </r>
  <r>
    <n v="35017"/>
    <s v="Bank of America Plaza"/>
    <n v="18.008375000000001"/>
    <s v="skyscraper in Charlotte, North Carolina"/>
    <s v="&lt;http://www.wikidata.org/entity/Q4856039&gt;"/>
    <x v="34"/>
    <x v="200"/>
  </r>
  <r>
    <n v="35018"/>
    <s v="Bank of America Plaza"/>
    <n v="18.008375000000001"/>
    <s v="skyscraper in San Antonio, Texas, USA"/>
    <s v="&lt;http://www.wikidata.org/entity/Q4856042&gt;"/>
    <x v="34"/>
    <x v="200"/>
  </r>
  <r>
    <n v="35019"/>
    <s v="Bank of America Plaza"/>
    <n v="18.008375000000001"/>
    <s v="skyscraper located in Downtown Tampa"/>
    <s v="&lt;http://www.wikidata.org/entity/Q4856045&gt;"/>
    <x v="34"/>
    <x v="200"/>
  </r>
  <r>
    <n v="35020"/>
    <s v="Bank of America Building"/>
    <n v="18.008375000000001"/>
    <s v=""/>
    <s v="&lt;http://www.wikidata.org/entity/Q4856025&gt;"/>
    <x v="34"/>
    <x v="200"/>
  </r>
  <r>
    <n v="35021"/>
    <s v="Bank of America Plaza"/>
    <n v="18.008375000000001"/>
    <s v="office building located at Las Olas City Centre in downtown Fort Lauderdale, Florida"/>
    <s v="&lt;http://www.wikidata.org/entity/Q4856040&gt;"/>
    <x v="34"/>
    <x v="200"/>
  </r>
  <r>
    <n v="35022"/>
    <s v="Bank of America Building"/>
    <n v="18.008375000000001"/>
    <s v=""/>
    <s v="&lt;http://www.wikidata.org/entity/Q4856023&gt;"/>
    <x v="34"/>
    <x v="200"/>
  </r>
  <r>
    <n v="35023"/>
    <s v="BAC"/>
    <n v="17.543717999999998"/>
    <s v="Wikimedia disambiguation page"/>
    <s v="&lt;http://www.wikidata.org/entity/Q256432&gt;"/>
    <x v="34"/>
    <x v="202"/>
  </r>
  <r>
    <n v="35024"/>
    <s v="Bac Bac Island"/>
    <n v="17.370213"/>
    <s v="island in the Philippines"/>
    <s v="&lt;http://www.wikidata.org/entity/Q31472655&gt;"/>
    <x v="34"/>
    <x v="202"/>
  </r>
  <r>
    <n v="35025"/>
    <s v="Bac"/>
    <n v="16.239550000000001"/>
    <s v="family name"/>
    <s v="&lt;http://www.wikidata.org/entity/Q37488555&gt;"/>
    <x v="34"/>
    <x v="202"/>
  </r>
  <r>
    <n v="35026"/>
    <s v="bac"/>
    <n v="16.239550000000001"/>
    <s v="genetic element in the species Drosophila melanogaster"/>
    <s v="&lt;http://www.wikidata.org/entity/Q29724110&gt;"/>
    <x v="34"/>
    <x v="202"/>
  </r>
  <r>
    <n v="35027"/>
    <s v="[Ultrastructure of Bac. anthracis and Bac. cereus]"/>
    <n v="15.548275"/>
    <s v="scientific article published in June 1975"/>
    <s v="&lt;http://www.wikidata.org/entity/Q44374109&gt;"/>
    <x v="34"/>
    <x v="202"/>
  </r>
  <r>
    <n v="35028"/>
    <s v="BAC manipulations for making BAC transgene arrays."/>
    <n v="15.548275"/>
    <s v="scientific article published in January 2013"/>
    <s v="&lt;http://www.wikidata.org/entity/Q44322604&gt;"/>
    <x v="34"/>
    <x v="202"/>
  </r>
  <r>
    <n v="35029"/>
    <s v="To BAC or not to BAC: marine ecogenomics."/>
    <n v="15.148192999999999"/>
    <s v="scientific article published on June 2004"/>
    <s v="&lt;http://www.wikidata.org/entity/Q35802692&gt;"/>
    <x v="34"/>
    <x v="202"/>
  </r>
  <r>
    <n v="35030"/>
    <s v="[OXIDATIVE PHOSPHORYLATION IN BAC. SUBTILIS AND BAC. MESENTERICUS.]"/>
    <n v="15.148192999999999"/>
    <s v="scientific article published on 01 January 1964"/>
    <s v="&lt;http://www.wikidata.org/entity/Q78564851&gt;"/>
    <x v="34"/>
    <x v="202"/>
  </r>
  <r>
    <n v="35031"/>
    <s v="Le Bac"/>
    <n v="15.138227000000001"/>
    <s v="print in the National Gallery of Art (NGA 54689)"/>
    <s v="&lt;http://www.wikidata.org/entity/Q65573157&gt;"/>
    <x v="34"/>
    <x v="202"/>
  </r>
  <r>
    <n v="35032"/>
    <s v="BAC levels."/>
    <n v="15.138227000000001"/>
    <s v="scientific article"/>
    <s v="&lt;http://www.wikidata.org/entity/Q43561632&gt;"/>
    <x v="34"/>
    <x v="202"/>
  </r>
  <r>
    <n v="35033"/>
    <s v="BAC vaccine"/>
    <n v="15.138227000000001"/>
    <s v="scientific article published on 01 December 1999"/>
    <s v="&lt;http://www.wikidata.org/entity/Q73238498&gt;"/>
    <x v="34"/>
    <x v="202"/>
  </r>
  <r>
    <n v="35034"/>
    <s v="pure BAC"/>
    <n v="15.012636000000001"/>
    <s v="human disease"/>
    <s v="&lt;http://www.wikidata.org/entity/Q55014083&gt;"/>
    <x v="34"/>
    <x v="202"/>
  </r>
  <r>
    <n v="35035"/>
    <s v="Hippolyte Bac"/>
    <n v="15.012636000000001"/>
    <s v=""/>
    <s v="&lt;http://www.wikidata.org/entity/Q59259050&gt;"/>
    <x v="34"/>
    <x v="202"/>
  </r>
  <r>
    <n v="35036"/>
    <s v="Drago Bac"/>
    <n v="15.012636000000001"/>
    <s v="Slovene sculptor"/>
    <s v="&lt;http://www.wikidata.org/entity/Q48604849&gt;"/>
    <x v="34"/>
    <x v="202"/>
  </r>
  <r>
    <n v="35037"/>
    <s v="Tizzy Bac"/>
    <n v="15.012636000000001"/>
    <s v=""/>
    <s v="&lt;http://www.wikidata.org/entity/Q10853051&gt;"/>
    <x v="34"/>
    <x v="202"/>
  </r>
  <r>
    <n v="35038"/>
    <s v="Bac\u00EDn"/>
    <n v="15.012636000000001"/>
    <s v="mountain in Czech Republic"/>
    <s v="&lt;http://www.wikidata.org/entity/Q10859753&gt;"/>
    <x v="34"/>
    <x v="202"/>
  </r>
  <r>
    <n v="35039"/>
    <s v="Bac \u0110ich"/>
    <n v="15.012636000000001"/>
    <s v="mountain in Vietnam"/>
    <s v="&lt;http://www.wikidata.org/entity/Q31644619&gt;"/>
    <x v="34"/>
    <x v="202"/>
  </r>
  <r>
    <n v="35040"/>
    <s v="Bac\u00FAch"/>
    <n v="15.012636000000001"/>
    <s v="river in Slovakia"/>
    <s v="&lt;http://www.wikidata.org/entity/Q31926147&gt;"/>
    <x v="34"/>
    <x v="202"/>
  </r>
  <r>
    <n v="35041"/>
    <s v="Bac\u0103u"/>
    <n v="15.012636000000001"/>
    <s v="locality in Bac\u0103u County, Romania"/>
    <s v="&lt;http://www.wikidata.org/entity/Q16898105&gt;"/>
    <x v="34"/>
    <x v="202"/>
  </r>
  <r>
    <n v="35042"/>
    <s v="AD-BAC"/>
    <n v="15.012636000000001"/>
    <s v="Human disease"/>
    <s v="&lt;http://www.wikidata.org/entity/Q19000535&gt;"/>
    <x v="34"/>
    <x v="202"/>
  </r>
  <r>
    <n v="35043"/>
    <s v=""/>
    <m/>
    <s v=""/>
    <s v=""/>
    <x v="34"/>
    <x v="218"/>
  </r>
  <r>
    <n v="35044"/>
    <s v="the finger"/>
    <n v="17.183409999999999"/>
    <s v="money"/>
    <s v="&lt;http://www.wikidata.org/entity/Q1137711&gt;"/>
    <x v="34"/>
    <x v="219"/>
  </r>
  <r>
    <n v="35045"/>
    <s v=""/>
    <m/>
    <s v=""/>
    <s v=""/>
    <x v="34"/>
    <x v="219"/>
  </r>
  <r>
    <n v="35046"/>
    <s v="US (NAID 6829659)"/>
    <n v="16.887309999999999"/>
    <s v="series in the National Archives and Records Administration's holdings"/>
    <s v="&lt;http://www.wikidata.org/entity/Q64203053&gt;"/>
    <x v="34"/>
    <x v="193"/>
  </r>
  <r>
    <n v="35047"/>
    <s v="US"/>
    <n v="16.696422999999999"/>
    <s v="play"/>
    <s v="&lt;http://www.wikidata.org/entity/Q25182846&gt;"/>
    <x v="34"/>
    <x v="193"/>
  </r>
  <r>
    <n v="35048"/>
    <s v="US"/>
    <n v="16.696422999999999"/>
    <s v=""/>
    <s v="&lt;http://www.wikidata.org/entity/Q2409126&gt;"/>
    <x v="34"/>
    <x v="193"/>
  </r>
  <r>
    <n v="35049"/>
    <s v="US"/>
    <n v="16.696422999999999"/>
    <s v="album by Ryuichi Sakamoto"/>
    <s v="&lt;http://www.wikidata.org/entity/Q11252141&gt;"/>
    <x v="34"/>
    <x v="193"/>
  </r>
  <r>
    <n v="35050"/>
    <s v="James Silvani"/>
    <n v="15.987152"/>
    <s v="US"/>
    <s v="&lt;http://www.wikidata.org/entity/Q72195161&gt;"/>
    <x v="34"/>
    <x v="193"/>
  </r>
  <r>
    <n v="35051"/>
    <s v="Scott Rosema"/>
    <n v="15.987152"/>
    <s v="US"/>
    <s v="&lt;http://www.wikidata.org/entity/Q72200786&gt;"/>
    <x v="34"/>
    <x v="193"/>
  </r>
  <r>
    <n v="35052"/>
    <s v="Min Sung Ku"/>
    <n v="15.987152"/>
    <s v="US"/>
    <s v="&lt;http://www.wikidata.org/entity/Q67202395&gt;"/>
    <x v="34"/>
    <x v="193"/>
  </r>
  <r>
    <n v="35053"/>
    <s v="Tommy Kovac"/>
    <n v="15.987152"/>
    <s v="US"/>
    <s v="&lt;http://www.wikidata.org/entity/Q72200851&gt;"/>
    <x v="34"/>
    <x v="193"/>
  </r>
  <r>
    <n v="35054"/>
    <s v="Allen Gladfelter"/>
    <n v="15.987152"/>
    <s v="US"/>
    <s v="&lt;http://www.wikidata.org/entity/Q57709325&gt;"/>
    <x v="34"/>
    <x v="193"/>
  </r>
  <r>
    <n v="35055"/>
    <s v="Amy Mebberson"/>
    <n v="15.987152"/>
    <s v="US"/>
    <s v="&lt;http://www.wikidata.org/entity/Q72222488&gt;"/>
    <x v="34"/>
    <x v="193"/>
  </r>
  <r>
    <n v="35056"/>
    <s v="User Systems (United States)"/>
    <n v="13.975019"/>
    <s v="company in Crofton, United States"/>
    <s v="&lt;http://www.wikidata.org/entity/Q64142888&gt;"/>
    <x v="34"/>
    <x v="193"/>
  </r>
  <r>
    <n v="35057"/>
    <s v="U.S."/>
    <n v="13.975019"/>
    <s v="Wikimedia disambiguation page"/>
    <s v="&lt;http://www.wikidata.org/entity/Q28775762&gt;"/>
    <x v="34"/>
    <x v="193"/>
  </r>
  <r>
    <n v="35058"/>
    <s v="Upper Scorpius"/>
    <n v="13.975019"/>
    <s v=""/>
    <s v="&lt;http://www.wikidata.org/entity/Q67856751&gt;"/>
    <x v="34"/>
    <x v="193"/>
  </r>
  <r>
    <n v="35059"/>
    <s v="Us Us"/>
    <n v="12.480631000000001"/>
    <s v="Indonesian actor"/>
    <s v="&lt;http://www.wikidata.org/entity/Q12523555&gt;"/>
    <x v="34"/>
    <x v="193"/>
  </r>
  <r>
    <n v="35060"/>
    <s v="US and us."/>
    <n v="11.935131999999999"/>
    <s v="scientific article published in December 1966"/>
    <s v="&lt;http://www.wikidata.org/entity/Q47784327&gt;"/>
    <x v="34"/>
    <x v="193"/>
  </r>
  <r>
    <n v="35061"/>
    <s v="Help Us\u2014Save Us\u2014Take Us Away"/>
    <n v="11.530761999999999"/>
    <s v="1992 single by KMFDM"/>
    <s v="&lt;http://www.wikidata.org/entity/Q17009543&gt;"/>
    <x v="34"/>
    <x v="193"/>
  </r>
  <r>
    <n v="35062"/>
    <s v="US Yachts US 25"/>
    <n v="11.435321"/>
    <s v=""/>
    <s v="&lt;http://www.wikidata.org/entity/Q28446537&gt;"/>
    <x v="34"/>
    <x v="193"/>
  </r>
  <r>
    <n v="35063"/>
    <s v="US Yachts US 22"/>
    <n v="11.435321"/>
    <s v="American sailboat design"/>
    <s v="&lt;http://www.wikidata.org/entity/Q24883742&gt;"/>
    <x v="34"/>
    <x v="193"/>
  </r>
  <r>
    <n v="35064"/>
    <s v="Us and Us Only"/>
    <n v="11.435321"/>
    <s v="album by The Charlatans"/>
    <s v="&lt;http://www.wikidata.org/entity/Q7901657&gt;"/>
    <x v="34"/>
    <x v="193"/>
  </r>
  <r>
    <n v="35065"/>
    <s v="It's all about US: (E)US, (EB)US, and their US(age)."/>
    <n v="11.299828"/>
    <s v="scientific article published in June 2007"/>
    <s v="&lt;http://www.wikidata.org/entity/Q53480253&gt;"/>
    <x v="34"/>
    <x v="193"/>
  </r>
  <r>
    <n v="35066"/>
    <s v="Young America Bank"/>
    <n v="21.919882000000001"/>
    <s v="drawing in the National Gallery of Art (NGA 20784)"/>
    <s v="&lt;http://www.wikidata.org/entity/Q64540206&gt;"/>
    <x v="34"/>
    <x v="200"/>
  </r>
  <r>
    <n v="35067"/>
    <s v="Records of Bank of America (NAID 7388550)"/>
    <n v="20.83192"/>
    <s v="collection in the National Archives and Records Administration's holdings"/>
    <s v="&lt;http://www.wikidata.org/entity/Q59495193&gt;"/>
    <x v="34"/>
    <x v="200"/>
  </r>
  <r>
    <n v="35068"/>
    <s v="Correspondence Relating to Bank of America (NAID 6853536)"/>
    <n v="19.776779999999999"/>
    <s v="a series in the National Archives and Records Administration's holdings"/>
    <s v="&lt;http://www.wikidata.org/entity/Q66175505&gt;"/>
    <x v="34"/>
    <x v="200"/>
  </r>
  <r>
    <n v="35069"/>
    <s v="Special report... Bank of America Timeplan"/>
    <n v="19.776779999999999"/>
    <s v="scientific article published on 01 October 1968"/>
    <s v="&lt;http://www.wikidata.org/entity/Q70955452&gt;"/>
    <x v="34"/>
    <x v="200"/>
  </r>
  <r>
    <n v="35070"/>
    <s v="The Eye Bank Association of America."/>
    <n v="19.776779999999999"/>
    <s v="scientific article"/>
    <s v="&lt;http://www.wikidata.org/entity/Q33449792&gt;"/>
    <x v="34"/>
    <x v="200"/>
  </r>
  <r>
    <n v="35071"/>
    <s v="Bank of America"/>
    <n v="19.273354000000001"/>
    <s v="painting by Arnold Mesches"/>
    <s v="&lt;http://www.wikidata.org/entity/Q50316068&gt;"/>
    <x v="34"/>
    <x v="200"/>
  </r>
  <r>
    <n v="35072"/>
    <s v="Bank of America"/>
    <n v="19.273354000000001"/>
    <s v="American multinational banking and financial services corporation"/>
    <s v="&lt;http://www.wikidata.org/entity/Q487907&gt;"/>
    <x v="34"/>
    <x v="200"/>
  </r>
  <r>
    <n v="35073"/>
    <s v="Bank of America Private Bank"/>
    <n v="19.073305000000001"/>
    <s v="provides investment management, wealth structuring, and credit and lending"/>
    <s v="&lt;http://www.wikidata.org/entity/Q7863438&gt;"/>
    <x v="34"/>
    <x v="200"/>
  </r>
  <r>
    <n v="35074"/>
    <s v="The brain bank of america: auditing the academy."/>
    <n v="18.222258"/>
    <s v="scientific article"/>
    <s v="&lt;http://www.wikidata.org/entity/Q33450487&gt;"/>
    <x v="34"/>
    <x v="200"/>
  </r>
  <r>
    <n v="35075"/>
    <s v="Bank of America Open"/>
    <n v="18.008375000000001"/>
    <s v=""/>
    <s v="&lt;http://www.wikidata.org/entity/Q2201764&gt;"/>
    <x v="34"/>
    <x v="200"/>
  </r>
  <r>
    <n v="35076"/>
    <s v="Bank of America Plaza"/>
    <n v="18.008375000000001"/>
    <s v="late-modernist skyscraper located in the Main Street District of downtown Dallas, Texas"/>
    <s v="&lt;http://www.wikidata.org/entity/Q806675&gt;"/>
    <x v="34"/>
    <x v="200"/>
  </r>
  <r>
    <n v="35077"/>
    <s v="Bank of America Tower"/>
    <n v="18.008375000000001"/>
    <s v="highrise in downtown Phoenix, Arizona"/>
    <s v="&lt;http://www.wikidata.org/entity/Q2882635&gt;"/>
    <x v="34"/>
    <x v="200"/>
  </r>
  <r>
    <n v="35078"/>
    <s v="Bank of America Building"/>
    <n v="18.008375000000001"/>
    <s v="skyscraper in Baltimore, Maryland"/>
    <s v="&lt;http://www.wikidata.org/entity/Q2882640&gt;"/>
    <x v="34"/>
    <x v="200"/>
  </r>
  <r>
    <n v="35079"/>
    <s v="Bank of America Center"/>
    <n v="18.008375000000001"/>
    <s v="building in Norfolk, Virginia, United States"/>
    <s v="&lt;http://www.wikidata.org/entity/Q4856029&gt;"/>
    <x v="34"/>
    <x v="200"/>
  </r>
  <r>
    <n v="35080"/>
    <s v="Bank of America Plaza"/>
    <n v="18.008375000000001"/>
    <s v="skyscraper in Charlotte, North Carolina"/>
    <s v="&lt;http://www.wikidata.org/entity/Q4856039&gt;"/>
    <x v="34"/>
    <x v="200"/>
  </r>
  <r>
    <n v="35081"/>
    <s v="Bank of America Plaza"/>
    <n v="18.008375000000001"/>
    <s v="skyscraper in San Antonio, Texas, USA"/>
    <s v="&lt;http://www.wikidata.org/entity/Q4856042&gt;"/>
    <x v="34"/>
    <x v="200"/>
  </r>
  <r>
    <n v="35082"/>
    <s v="Bank of America Plaza"/>
    <n v="18.008375000000001"/>
    <s v="skyscraper located in Downtown Tampa"/>
    <s v="&lt;http://www.wikidata.org/entity/Q4856045&gt;"/>
    <x v="34"/>
    <x v="200"/>
  </r>
  <r>
    <n v="35083"/>
    <s v="Bank of America Building"/>
    <n v="18.008375000000001"/>
    <s v=""/>
    <s v="&lt;http://www.wikidata.org/entity/Q4856025&gt;"/>
    <x v="34"/>
    <x v="200"/>
  </r>
  <r>
    <n v="35084"/>
    <s v="Bank of America Plaza"/>
    <n v="18.008375000000001"/>
    <s v="office building located at Las Olas City Centre in downtown Fort Lauderdale, Florida"/>
    <s v="&lt;http://www.wikidata.org/entity/Q4856040&gt;"/>
    <x v="34"/>
    <x v="200"/>
  </r>
  <r>
    <n v="35085"/>
    <s v="Bank of America Building"/>
    <n v="18.008375000000001"/>
    <s v=""/>
    <s v="&lt;http://www.wikidata.org/entity/Q4856023&gt;"/>
    <x v="34"/>
    <x v="200"/>
  </r>
  <r>
    <n v="35086"/>
    <s v="Boydell"/>
    <n v="15.960003"/>
    <s v="Miss"/>
    <s v="&lt;http://www.wikidata.org/entity/Q63121668&gt;"/>
    <x v="34"/>
    <x v="204"/>
  </r>
  <r>
    <n v="35087"/>
    <s v="Miss Maidie and Miss Elsie Scott"/>
    <n v="15.031916000000001"/>
    <s v="painting by Eric Robertson"/>
    <s v="&lt;http://www.wikidata.org/entity/Q27968489&gt;"/>
    <x v="34"/>
    <x v="204"/>
  </r>
  <r>
    <n v="35088"/>
    <s v="MISS USA AND MISS TEEN USA (NAID 140106099)"/>
    <n v="15.031916000000001"/>
    <s v="item in the National Archives and Records Administration's holdings"/>
    <s v="&lt;http://www.wikidata.org/entity/Q66320008&gt;"/>
    <x v="34"/>
    <x v="204"/>
  </r>
  <r>
    <n v="35089"/>
    <s v="Argentina at major beauty pageants"/>
    <n v="14.871009000000001"/>
    <s v="argentina at Miss Universe, Miss World, Miss International, and Miss Earth"/>
    <s v="&lt;http://www.wikidata.org/entity/Q43079582&gt;"/>
    <x v="34"/>
    <x v="204"/>
  </r>
  <r>
    <n v="35090"/>
    <s v="Aruba at major beauty pageants"/>
    <n v="14.871009000000001"/>
    <s v="aruba at Miss Universe, Miss World, Miss International, and Miss Earth"/>
    <s v="&lt;http://www.wikidata.org/entity/Q30325310&gt;"/>
    <x v="34"/>
    <x v="204"/>
  </r>
  <r>
    <n v="35091"/>
    <s v="Nepal at major beauty pageants"/>
    <n v="14.871009000000001"/>
    <s v="Nepal at Miss Universe, Miss World, Miss International, and Miss Earth"/>
    <s v="&lt;http://www.wikidata.org/entity/Q60760126&gt;"/>
    <x v="34"/>
    <x v="204"/>
  </r>
  <r>
    <n v="35092"/>
    <s v="Colombia at major beauty pageants"/>
    <n v="14.871009000000001"/>
    <s v="Colombia at Miss Universe, Miss World, Miss International, and Miss Earth"/>
    <s v="&lt;http://www.wikidata.org/entity/Q5147887&gt;"/>
    <x v="34"/>
    <x v="204"/>
  </r>
  <r>
    <n v="35093"/>
    <s v="Portrait of Miss N. (Miss Nenninger V)"/>
    <n v="14.634907"/>
    <s v="print in the National Gallery of Art (NGA 117818)"/>
    <s v="&lt;http://www.wikidata.org/entity/Q76347938&gt;"/>
    <x v="34"/>
    <x v="204"/>
  </r>
  <r>
    <n v="35094"/>
    <s v="Sarina Maskey"/>
    <n v="14.621912999999999"/>
    <s v="Miss Nepal 2011, Miss Nepal,"/>
    <s v="&lt;http://www.wikidata.org/entity/Q7424091&gt;"/>
    <x v="34"/>
    <x v="204"/>
  </r>
  <r>
    <n v="35095"/>
    <s v="Nehal Chudasama"/>
    <n v="14.621912999999999"/>
    <s v="Miss Diva Miss universe 2018"/>
    <s v="&lt;http://www.wikidata.org/entity/Q56439924&gt;"/>
    <x v="34"/>
    <x v="204"/>
  </r>
  <r>
    <n v="35096"/>
    <s v="Anupama Aura Gurung"/>
    <n v="14.621912999999999"/>
    <s v="Miss Nepal 2011, Miss Nepal,"/>
    <s v="&lt;http://www.wikidata.org/entity/Q4777836&gt;"/>
    <x v="34"/>
    <x v="204"/>
  </r>
  <r>
    <n v="35097"/>
    <s v="Miss Summerville (Miss Somerville)"/>
    <n v="14.262323"/>
    <s v="painting by Francis Cotes"/>
    <s v="&lt;http://www.wikidata.org/entity/Q20199176&gt;"/>
    <x v="34"/>
    <x v="204"/>
  </r>
  <r>
    <n v="35098"/>
    <s v="Miss Clough, Miss Nightingale and the Highland Brigade."/>
    <n v="14.2583275"/>
    <s v="scientific article published in January 1971"/>
    <s v="&lt;http://www.wikidata.org/entity/Q52455240&gt;"/>
    <x v="34"/>
    <x v="204"/>
  </r>
  <r>
    <n v="35099"/>
    <s v="Miss Nobody"/>
    <n v="14.248946999999999"/>
    <s v="1913 short film"/>
    <s v="&lt;http://www.wikidata.org/entity/Q15866697&gt;"/>
    <x v="34"/>
    <x v="204"/>
  </r>
  <r>
    <n v="35100"/>
    <s v="Miss Hopkins"/>
    <n v="14.248946999999999"/>
    <s v="painting by British (Irish) School"/>
    <s v="&lt;http://www.wikidata.org/entity/Q52151725&gt;"/>
    <x v="34"/>
    <x v="204"/>
  </r>
  <r>
    <n v="35101"/>
    <s v="Miss Stopford"/>
    <n v="14.248946999999999"/>
    <s v="painting by manner of George Romney"/>
    <s v="&lt;http://www.wikidata.org/entity/Q52154096&gt;"/>
    <x v="34"/>
    <x v="204"/>
  </r>
  <r>
    <n v="35102"/>
    <s v="Miss Betty"/>
    <n v="14.248946999999999"/>
    <s v="novel by Bram Stoker"/>
    <s v="&lt;http://www.wikidata.org/entity/Q42162&gt;"/>
    <x v="34"/>
    <x v="204"/>
  </r>
  <r>
    <n v="35103"/>
    <s v="Miss Nobody"/>
    <n v="14.248946999999999"/>
    <s v="2010 film by Tim Cox"/>
    <s v="&lt;http://www.wikidata.org/entity/Q6877200&gt;"/>
    <x v="34"/>
    <x v="204"/>
  </r>
  <r>
    <n v="35104"/>
    <s v="Miss March"/>
    <n v="14.248946999999999"/>
    <s v="2009 film by Trevor Moore, Zach Cregger"/>
    <s v="&lt;http://www.wikidata.org/entity/Q475136&gt;"/>
    <x v="34"/>
    <x v="204"/>
  </r>
  <r>
    <n v="35105"/>
    <s v="Miss Bea"/>
    <n v="14.248946999999999"/>
    <s v="print in the National Gallery of Art (NGA 42980)"/>
    <s v="&lt;http://www.wikidata.org/entity/Q65359036&gt;"/>
    <x v="34"/>
    <x v="204"/>
  </r>
  <r>
    <n v="35106"/>
    <s v="CBS NEWS (NAID 117301)"/>
    <n v="16.202164"/>
    <s v="item in the National Archives and Records Administration's holdings"/>
    <s v="&lt;http://www.wikidata.org/entity/Q67599219&gt;"/>
    <x v="34"/>
    <x v="205"/>
  </r>
  <r>
    <n v="35107"/>
    <s v="CBS NEWS (NAID 117315)"/>
    <n v="16.202164"/>
    <s v="item in the National Archives and Records Administration's holdings"/>
    <s v="&lt;http://www.wikidata.org/entity/Q67599268&gt;"/>
    <x v="34"/>
    <x v="205"/>
  </r>
  <r>
    <n v="35108"/>
    <s v="CBS NEWS (NAID 117248)"/>
    <n v="16.202164"/>
    <s v="item in the National Archives and Records Administration's holdings"/>
    <s v="&lt;http://www.wikidata.org/entity/Q67598925&gt;"/>
    <x v="34"/>
    <x v="205"/>
  </r>
  <r>
    <n v="35109"/>
    <s v="CBS NEWS (NAID 117254)"/>
    <n v="16.202164"/>
    <s v="item in the National Archives and Records Administration's holdings"/>
    <s v="&lt;http://www.wikidata.org/entity/Q67598958&gt;"/>
    <x v="34"/>
    <x v="205"/>
  </r>
  <r>
    <n v="35110"/>
    <s v="CBS NEWS (NAID 116937)"/>
    <n v="16.202164"/>
    <s v="item in the National Archives and Records Administration's holdings"/>
    <s v="&lt;http://www.wikidata.org/entity/Q67597807&gt;"/>
    <x v="34"/>
    <x v="205"/>
  </r>
  <r>
    <n v="35111"/>
    <s v="CBS NEWS (NAID 117225)"/>
    <n v="16.202164"/>
    <s v="item in the National Archives and Records Administration's holdings"/>
    <s v="&lt;http://www.wikidata.org/entity/Q67598835&gt;"/>
    <x v="34"/>
    <x v="205"/>
  </r>
  <r>
    <n v="35112"/>
    <s v="CBS NEWS (NAID 117343)"/>
    <n v="16.202164"/>
    <s v="item in the National Archives and Records Administration's holdings"/>
    <s v="&lt;http://www.wikidata.org/entity/Q67599375&gt;"/>
    <x v="34"/>
    <x v="205"/>
  </r>
  <r>
    <n v="35113"/>
    <s v="CBS 114"/>
    <n v="16.202164"/>
    <s v="scientific article published in January 1988"/>
    <s v="&lt;http://www.wikidata.org/entity/Q68232755&gt;"/>
    <x v="34"/>
    <x v="205"/>
  </r>
  <r>
    <n v="35114"/>
    <s v="CBS NEWS (NAID 117262)"/>
    <n v="16.202164"/>
    <s v="item in the National Archives and Records Administration's holdings"/>
    <s v="&lt;http://www.wikidata.org/entity/Q67598995&gt;"/>
    <x v="34"/>
    <x v="205"/>
  </r>
  <r>
    <n v="35115"/>
    <s v="CBS NEWS (NAID 116882)"/>
    <n v="16.202164"/>
    <s v="item in the National Archives and Records Administration's holdings"/>
    <s v="&lt;http://www.wikidata.org/entity/Q67597603&gt;"/>
    <x v="34"/>
    <x v="205"/>
  </r>
  <r>
    <n v="35116"/>
    <s v="CBS NEWS (NAID 117321)"/>
    <n v="16.202164"/>
    <s v="item in the National Archives and Records Administration's holdings"/>
    <s v="&lt;http://www.wikidata.org/entity/Q67599294&gt;"/>
    <x v="34"/>
    <x v="205"/>
  </r>
  <r>
    <n v="35117"/>
    <s v="CBS NEWS (NAID 117273)"/>
    <n v="16.202164"/>
    <s v="item in the National Archives and Records Administration's holdings"/>
    <s v="&lt;http://www.wikidata.org/entity/Q67599040&gt;"/>
    <x v="34"/>
    <x v="205"/>
  </r>
  <r>
    <n v="35118"/>
    <s v="CBS NEWS (NAID 114074)"/>
    <n v="16.202164"/>
    <s v="item in the National Archives and Records Administration's holdings"/>
    <s v="&lt;http://www.wikidata.org/entity/Q67575486&gt;"/>
    <x v="34"/>
    <x v="205"/>
  </r>
  <r>
    <n v="35119"/>
    <s v="CBS NEWS (NAID 117231)"/>
    <n v="16.202164"/>
    <s v="item in the National Archives and Records Administration's holdings"/>
    <s v="&lt;http://www.wikidata.org/entity/Q67598860&gt;"/>
    <x v="34"/>
    <x v="205"/>
  </r>
  <r>
    <n v="35120"/>
    <s v="CBS NEWS (NAID 117306)"/>
    <n v="16.202164"/>
    <s v="item in the National Archives and Records Administration's holdings"/>
    <s v="&lt;http://www.wikidata.org/entity/Q67599236&gt;"/>
    <x v="34"/>
    <x v="205"/>
  </r>
  <r>
    <n v="35121"/>
    <s v="CBS NEWS (NAID 117221)"/>
    <n v="16.202164"/>
    <s v="item in the National Archives and Records Administration's holdings"/>
    <s v="&lt;http://www.wikidata.org/entity/Q67598825&gt;"/>
    <x v="34"/>
    <x v="205"/>
  </r>
  <r>
    <n v="35122"/>
    <s v="CBS NEWS (NAID 117246)"/>
    <n v="16.202164"/>
    <s v="item in the National Archives and Records Administration's holdings"/>
    <s v="&lt;http://www.wikidata.org/entity/Q67598914&gt;"/>
    <x v="34"/>
    <x v="205"/>
  </r>
  <r>
    <n v="35123"/>
    <s v="CBS update: Structure, CBS replacement therapy, and H2S production"/>
    <n v="15.806114000000001"/>
    <s v=""/>
    <s v="&lt;http://www.wikidata.org/entity/Q63301818&gt;"/>
    <x v="34"/>
    <x v="205"/>
  </r>
  <r>
    <n v="35124"/>
    <s v="Cosby"/>
    <n v="15.501934"/>
    <s v="CBS sitcom"/>
    <s v="&lt;http://www.wikidata.org/entity/Q1135981&gt;"/>
    <x v="34"/>
    <x v="205"/>
  </r>
  <r>
    <n v="35125"/>
    <s v="Anatomical differences between CBS-corticobasal degeneration and CBS-Alzheimer's disease."/>
    <n v="15.419304"/>
    <s v="scientific article"/>
    <s v="&lt;http://www.wikidata.org/entity/Q34066242&gt;"/>
    <x v="34"/>
    <x v="205"/>
  </r>
  <r>
    <n v="35126"/>
    <s v="USG"/>
    <n v="20.698425"/>
    <s v="Wikimedia disambiguation page"/>
    <s v="&lt;http://www.wikidata.org/entity/Q2468157&gt;"/>
    <x v="34"/>
    <x v="197"/>
  </r>
  <r>
    <n v="35127"/>
    <s v="USG People"/>
    <n v="19.134640000000001"/>
    <s v=""/>
    <s v="&lt;http://www.wikidata.org/entity/Q2845682&gt;"/>
    <x v="34"/>
    <x v="197"/>
  </r>
  <r>
    <n v="35128"/>
    <s v="Template:User USG"/>
    <n v="19.134640000000001"/>
    <s v="Wikimedia template"/>
    <s v="&lt;http://www.wikidata.org/entity/Q20370617&gt;"/>
    <x v="34"/>
    <x v="197"/>
  </r>
  <r>
    <n v="35129"/>
    <s v="Usg-like"/>
    <n v="19.134640000000001"/>
    <s v="InterPro Family"/>
    <s v="&lt;http://www.wikidata.org/entity/Q24779397&gt;"/>
    <x v="34"/>
    <x v="197"/>
  </r>
  <r>
    <n v="35130"/>
    <s v="USG Corporation"/>
    <n v="19.134640000000001"/>
    <s v=""/>
    <s v="&lt;http://www.wikidata.org/entity/Q3550736&gt;"/>
    <x v="34"/>
    <x v="197"/>
  </r>
  <r>
    <n v="35131"/>
    <s v="Pictorial essay: Breast USG."/>
    <n v="18.159409"/>
    <s v="scientific article"/>
    <s v="&lt;http://www.wikidata.org/entity/Q30480647&gt;"/>
    <x v="34"/>
    <x v="197"/>
  </r>
  <r>
    <n v="35132"/>
    <s v="Usg protein CCNA_03660"/>
    <n v="17.79055"/>
    <s v="microbial protein found in Caulobacter vibrioides NA1000"/>
    <s v="&lt;http://www.wikidata.org/entity/Q38145594&gt;"/>
    <x v="34"/>
    <x v="197"/>
  </r>
  <r>
    <n v="35133"/>
    <s v="Usg protein CC_3546"/>
    <n v="17.79055"/>
    <s v="microbial protein found in Caulobacter vibrioides CB15"/>
    <s v="&lt;http://www.wikidata.org/entity/Q23620962&gt;"/>
    <x v="34"/>
    <x v="197"/>
  </r>
  <r>
    <n v="35134"/>
    <s v="usg protein CC_3546"/>
    <n v="17.79055"/>
    <s v="microbial gene found in Caulobacter vibrioides CB15"/>
    <s v="&lt;http://www.wikidata.org/entity/Q23334728&gt;"/>
    <x v="34"/>
    <x v="197"/>
  </r>
  <r>
    <n v="35135"/>
    <s v="Usg protein CCNA_03660"/>
    <n v="17.79055"/>
    <s v="microbial gene found in Caulobacter vibrioides NA1000"/>
    <s v="&lt;http://www.wikidata.org/entity/Q28997228&gt;"/>
    <x v="34"/>
    <x v="197"/>
  </r>
  <r>
    <n v="35136"/>
    <s v="USG protein RSP_2631"/>
    <n v="17.79055"/>
    <s v="microbial gene found in Rhodobacter sphaeroides 2.4.1"/>
    <s v="&lt;http://www.wikidata.org/entity/Q23031942&gt;"/>
    <x v="34"/>
    <x v="197"/>
  </r>
  <r>
    <n v="35137"/>
    <s v="USG Ardagger/Neustadtl"/>
    <n v="17.79055"/>
    <s v=""/>
    <s v="&lt;http://www.wikidata.org/entity/Q2205985&gt;"/>
    <x v="34"/>
    <x v="197"/>
  </r>
  <r>
    <n v="35138"/>
    <s v="Usg protein Atu1882"/>
    <n v="17.79055"/>
    <s v="microbial protein found in Agrobacterium fabrum str. C58"/>
    <s v="&lt;http://www.wikidata.org/entity/Q28012009&gt;"/>
    <x v="34"/>
    <x v="197"/>
  </r>
  <r>
    <n v="35139"/>
    <s v="USG Innotiv ICT"/>
    <n v="17.79055"/>
    <s v=""/>
    <s v="&lt;http://www.wikidata.org/entity/Q7866421&gt;"/>
    <x v="34"/>
    <x v="197"/>
  </r>
  <r>
    <n v="35140"/>
    <s v="usg protein Atu1882"/>
    <n v="17.79055"/>
    <s v="microbial gene found in Agrobacterium fabrum str. C58"/>
    <s v="&lt;http://www.wikidata.org/entity/Q27872576&gt;"/>
    <x v="34"/>
    <x v="197"/>
  </r>
  <r>
    <n v="35141"/>
    <s v="USG protein RSP_2631"/>
    <n v="17.79055"/>
    <s v="microbial protein found in Rhodobacter sphaeroides 2.4.1"/>
    <s v="&lt;http://www.wikidata.org/entity/Q23054460&gt;"/>
    <x v="34"/>
    <x v="197"/>
  </r>
  <r>
    <n v="35142"/>
    <s v="Knauf USG Systems"/>
    <n v="17.79055"/>
    <s v=""/>
    <s v="&lt;http://www.wikidata.org/entity/Q6421813&gt;"/>
    <x v="34"/>
    <x v="197"/>
  </r>
  <r>
    <n v="35143"/>
    <s v="Under-Secretary-General of the United Nations"/>
    <n v="16.853394000000002"/>
    <s v="Official within the United Nations"/>
    <s v="&lt;http://www.wikidata.org/entity/Q2932400&gt;"/>
    <x v="34"/>
    <x v="197"/>
  </r>
  <r>
    <n v="35144"/>
    <s v="University System of Georgia"/>
    <n v="16.853394000000002"/>
    <s v="public higher education system of Georgia, United States"/>
    <s v="&lt;http://www.wikidata.org/entity/Q2495809&gt;"/>
    <x v="34"/>
    <x v="197"/>
  </r>
  <r>
    <n v="35145"/>
    <s v="Putative semialdehyde dehydrogenase Usg b2319"/>
    <n v="16.853394000000002"/>
    <s v="microbial protein found in Escherichia coli str. K-12 substr. MG1655"/>
    <s v="&lt;http://www.wikidata.org/entity/Q24137991&gt;"/>
    <x v="34"/>
    <x v="197"/>
  </r>
  <r>
    <n v="35146"/>
    <s v=""/>
    <m/>
    <s v=""/>
    <s v=""/>
    <x v="34"/>
    <x v="206"/>
  </r>
  <r>
    <n v="35147"/>
    <s v="Above the Law"/>
    <n v="22.261053"/>
    <s v="legal news website"/>
    <s v="&lt;http://www.wikidata.org/entity/Q4668662&gt;"/>
    <x v="34"/>
    <x v="207"/>
  </r>
  <r>
    <n v="35148"/>
    <s v="Prison Legal News"/>
    <n v="21.254422999999999"/>
    <s v=""/>
    <s v="&lt;http://www.wikidata.org/entity/Q7245746&gt;"/>
    <x v="34"/>
    <x v="207"/>
  </r>
  <r>
    <n v="35149"/>
    <s v="Daily Legal News"/>
    <n v="21.254422999999999"/>
    <s v="newspaper published in Cleveland"/>
    <s v="&lt;http://www.wikidata.org/entity/Q56236865&gt;"/>
    <x v="34"/>
    <x v="207"/>
  </r>
  <r>
    <n v="35150"/>
    <s v="Legal &amp; Business News"/>
    <n v="21.254422999999999"/>
    <s v="newspaper published in Corpus Christi"/>
    <s v="&lt;http://www.wikidata.org/entity/Q55671121&gt;"/>
    <x v="34"/>
    <x v="207"/>
  </r>
  <r>
    <n v="35151"/>
    <s v="Akron Legal News"/>
    <n v="21.254422999999999"/>
    <s v="newspaper published in Akron"/>
    <s v="&lt;http://www.wikidata.org/entity/Q55668415&gt;"/>
    <x v="34"/>
    <x v="207"/>
  </r>
  <r>
    <n v="35152"/>
    <s v="Scottish Legal News"/>
    <n v="21.030998"/>
    <s v="e-mail newsletter for the Scottish legal sector"/>
    <s v="&lt;http://www.wikidata.org/entity/Q20713183&gt;"/>
    <x v="34"/>
    <x v="207"/>
  </r>
  <r>
    <n v="35153"/>
    <s v="Detroit Legal News"/>
    <n v="21.030998"/>
    <s v="newspaper published in Detroit"/>
    <s v="&lt;http://www.wikidata.org/entity/Q55667338&gt;"/>
    <x v="34"/>
    <x v="207"/>
  </r>
  <r>
    <n v="35154"/>
    <s v="Jackson County Legal News"/>
    <n v="20.263273000000002"/>
    <s v="newspaper published in Jackson"/>
    <s v="&lt;http://www.wikidata.org/entity/Q55667377&gt;"/>
    <x v="34"/>
    <x v="207"/>
  </r>
  <r>
    <n v="35155"/>
    <s v="JURIST"/>
    <n v="20.201307"/>
    <s v="online legal news service"/>
    <s v="&lt;http://www.wikidata.org/entity/Q6109136&gt;"/>
    <x v="34"/>
    <x v="207"/>
  </r>
  <r>
    <n v="35156"/>
    <s v="Legal Issues in the News"/>
    <n v="18.440353000000002"/>
    <s v="podcast from Illinois Public Media"/>
    <s v="&lt;http://www.wikidata.org/entity/Q73611391&gt;"/>
    <x v="34"/>
    <x v="207"/>
  </r>
  <r>
    <n v="35157"/>
    <s v="Suing the messenger. Union reps who deliver bad news may face legal action"/>
    <n v="14.272989000000001"/>
    <s v="scientific article published on 01 April 1998"/>
    <s v="&lt;http://www.wikidata.org/entity/Q77159260&gt;"/>
    <x v="34"/>
    <x v="207"/>
  </r>
  <r>
    <n v="35158"/>
    <s v="The standard of care: legal history and definitions: the bad and good news."/>
    <n v="14.272989000000001"/>
    <s v="scientific article"/>
    <s v="&lt;http://www.wikidata.org/entity/Q34934752&gt;"/>
    <x v="34"/>
    <x v="207"/>
  </r>
  <r>
    <n v="35159"/>
    <s v="Audi: Record results for 2008"/>
    <n v="13.898256999999999"/>
    <s v="News"/>
    <s v="&lt;http://www.wikidata.org/entity/Q17918233&gt;"/>
    <x v="34"/>
    <x v="207"/>
  </r>
  <r>
    <n v="35160"/>
    <s v="Susan Comrie is the 2016 Sanlam Financial Journalist of the Year"/>
    <n v="13.898256999999999"/>
    <s v="news"/>
    <s v="&lt;http://www.wikidata.org/entity/Q56219959&gt;"/>
    <x v="34"/>
    <x v="207"/>
  </r>
  <r>
    <n v="35161"/>
    <s v="Bill Murphey"/>
    <n v="13.898256999999999"/>
    <s v="News"/>
    <s v="&lt;http://www.wikidata.org/entity/Q33087511&gt;"/>
    <x v="34"/>
    <x v="207"/>
  </r>
  <r>
    <n v="35162"/>
    <s v="Pion\u00EDr"/>
    <n v="13.898256999999999"/>
    <s v="news"/>
    <s v="&lt;http://www.wikidata.org/entity/Q12353827&gt;"/>
    <x v="34"/>
    <x v="207"/>
  </r>
  <r>
    <n v="35163"/>
    <s v="News, news"/>
    <n v="13.784146"/>
    <s v="periodical"/>
    <s v="&lt;http://www.wikidata.org/entity/Q80452498&gt;"/>
    <x v="34"/>
    <x v="207"/>
  </r>
  <r>
    <n v="35164"/>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4"/>
    <x v="207"/>
  </r>
  <r>
    <n v="35165"/>
    <s v="Did CIA Help a Swindler Walk?"/>
    <n v="13.526638999999999"/>
    <s v="news article, Courthouse News"/>
    <s v="&lt;http://www.wikidata.org/entity/Q75200138&gt;"/>
    <x v="34"/>
    <x v="207"/>
  </r>
  <r>
    <n v="35166"/>
    <s v="US Will Return Stolen Art to Italy"/>
    <n v="13.526638999999999"/>
    <s v="news article, Artnet News"/>
    <s v="&lt;http://www.wikidata.org/entity/Q73727201&gt;"/>
    <x v="34"/>
    <x v="207"/>
  </r>
  <r>
    <n v="35167"/>
    <s v=""/>
    <m/>
    <s v=""/>
    <s v=""/>
    <x v="34"/>
    <x v="220"/>
  </r>
  <r>
    <n v="35168"/>
    <s v="Boydell"/>
    <n v="15.960003"/>
    <s v="Miss"/>
    <s v="&lt;http://www.wikidata.org/entity/Q63121668&gt;"/>
    <x v="34"/>
    <x v="204"/>
  </r>
  <r>
    <n v="35169"/>
    <s v="Miss Maidie and Miss Elsie Scott"/>
    <n v="15.031916000000001"/>
    <s v="painting by Eric Robertson"/>
    <s v="&lt;http://www.wikidata.org/entity/Q27968489&gt;"/>
    <x v="34"/>
    <x v="204"/>
  </r>
  <r>
    <n v="35170"/>
    <s v="MISS USA AND MISS TEEN USA (NAID 140106099)"/>
    <n v="15.031916000000001"/>
    <s v="item in the National Archives and Records Administration's holdings"/>
    <s v="&lt;http://www.wikidata.org/entity/Q66320008&gt;"/>
    <x v="34"/>
    <x v="204"/>
  </r>
  <r>
    <n v="35171"/>
    <s v="Argentina at major beauty pageants"/>
    <n v="14.871009000000001"/>
    <s v="argentina at Miss Universe, Miss World, Miss International, and Miss Earth"/>
    <s v="&lt;http://www.wikidata.org/entity/Q43079582&gt;"/>
    <x v="34"/>
    <x v="204"/>
  </r>
  <r>
    <n v="35172"/>
    <s v="Aruba at major beauty pageants"/>
    <n v="14.871009000000001"/>
    <s v="aruba at Miss Universe, Miss World, Miss International, and Miss Earth"/>
    <s v="&lt;http://www.wikidata.org/entity/Q30325310&gt;"/>
    <x v="34"/>
    <x v="204"/>
  </r>
  <r>
    <n v="35173"/>
    <s v="Nepal at major beauty pageants"/>
    <n v="14.871009000000001"/>
    <s v="Nepal at Miss Universe, Miss World, Miss International, and Miss Earth"/>
    <s v="&lt;http://www.wikidata.org/entity/Q60760126&gt;"/>
    <x v="34"/>
    <x v="204"/>
  </r>
  <r>
    <n v="35174"/>
    <s v="Colombia at major beauty pageants"/>
    <n v="14.871009000000001"/>
    <s v="Colombia at Miss Universe, Miss World, Miss International, and Miss Earth"/>
    <s v="&lt;http://www.wikidata.org/entity/Q5147887&gt;"/>
    <x v="34"/>
    <x v="204"/>
  </r>
  <r>
    <n v="35175"/>
    <s v="Portrait of Miss N. (Miss Nenninger V)"/>
    <n v="14.634907"/>
    <s v="print in the National Gallery of Art (NGA 117818)"/>
    <s v="&lt;http://www.wikidata.org/entity/Q76347938&gt;"/>
    <x v="34"/>
    <x v="204"/>
  </r>
  <r>
    <n v="35176"/>
    <s v="Sarina Maskey"/>
    <n v="14.621912999999999"/>
    <s v="Miss Nepal 2011, Miss Nepal,"/>
    <s v="&lt;http://www.wikidata.org/entity/Q7424091&gt;"/>
    <x v="34"/>
    <x v="204"/>
  </r>
  <r>
    <n v="35177"/>
    <s v="Nehal Chudasama"/>
    <n v="14.621912999999999"/>
    <s v="Miss Diva Miss universe 2018"/>
    <s v="&lt;http://www.wikidata.org/entity/Q56439924&gt;"/>
    <x v="34"/>
    <x v="204"/>
  </r>
  <r>
    <n v="35178"/>
    <s v="Anupama Aura Gurung"/>
    <n v="14.621912999999999"/>
    <s v="Miss Nepal 2011, Miss Nepal,"/>
    <s v="&lt;http://www.wikidata.org/entity/Q4777836&gt;"/>
    <x v="34"/>
    <x v="204"/>
  </r>
  <r>
    <n v="35179"/>
    <s v="Miss Summerville (Miss Somerville)"/>
    <n v="14.262323"/>
    <s v="painting by Francis Cotes"/>
    <s v="&lt;http://www.wikidata.org/entity/Q20199176&gt;"/>
    <x v="34"/>
    <x v="204"/>
  </r>
  <r>
    <n v="35180"/>
    <s v="Miss Clough, Miss Nightingale and the Highland Brigade."/>
    <n v="14.2583275"/>
    <s v="scientific article published in January 1971"/>
    <s v="&lt;http://www.wikidata.org/entity/Q52455240&gt;"/>
    <x v="34"/>
    <x v="204"/>
  </r>
  <r>
    <n v="35181"/>
    <s v="Miss Nobody"/>
    <n v="14.248946999999999"/>
    <s v="1913 short film"/>
    <s v="&lt;http://www.wikidata.org/entity/Q15866697&gt;"/>
    <x v="34"/>
    <x v="204"/>
  </r>
  <r>
    <n v="35182"/>
    <s v="Miss Hopkins"/>
    <n v="14.248946999999999"/>
    <s v="painting by British (Irish) School"/>
    <s v="&lt;http://www.wikidata.org/entity/Q52151725&gt;"/>
    <x v="34"/>
    <x v="204"/>
  </r>
  <r>
    <n v="35183"/>
    <s v="Miss Stopford"/>
    <n v="14.248946999999999"/>
    <s v="painting by manner of George Romney"/>
    <s v="&lt;http://www.wikidata.org/entity/Q52154096&gt;"/>
    <x v="34"/>
    <x v="204"/>
  </r>
  <r>
    <n v="35184"/>
    <s v="Miss Betty"/>
    <n v="14.248946999999999"/>
    <s v="novel by Bram Stoker"/>
    <s v="&lt;http://www.wikidata.org/entity/Q42162&gt;"/>
    <x v="34"/>
    <x v="204"/>
  </r>
  <r>
    <n v="35185"/>
    <s v="Miss Nobody"/>
    <n v="14.248946999999999"/>
    <s v="2010 film by Tim Cox"/>
    <s v="&lt;http://www.wikidata.org/entity/Q6877200&gt;"/>
    <x v="34"/>
    <x v="204"/>
  </r>
  <r>
    <n v="35186"/>
    <s v="Miss March"/>
    <n v="14.248946999999999"/>
    <s v="2009 film by Trevor Moore, Zach Cregger"/>
    <s v="&lt;http://www.wikidata.org/entity/Q475136&gt;"/>
    <x v="34"/>
    <x v="204"/>
  </r>
  <r>
    <n v="35187"/>
    <s v="Miss Bea"/>
    <n v="14.248946999999999"/>
    <s v="print in the National Gallery of Art (NGA 42980)"/>
    <s v="&lt;http://www.wikidata.org/entity/Q65359036&gt;"/>
    <x v="34"/>
    <x v="204"/>
  </r>
  <r>
    <n v="35188"/>
    <s v="Mo Mo"/>
    <n v="15.517108"/>
    <s v="Qing dynasty person CBDB = 85961"/>
    <s v="&lt;http://www.wikidata.org/entity/Q45695717&gt;"/>
    <x v="34"/>
    <x v="221"/>
  </r>
  <r>
    <n v="35189"/>
    <s v="Mo' Money, Mo' Problems"/>
    <n v="15.007875"/>
    <s v="episode of American Housewife (S3 E13)"/>
    <s v="&lt;http://www.wikidata.org/entity/Q67178264&gt;"/>
    <x v="34"/>
    <x v="221"/>
  </r>
  <r>
    <n v="35190"/>
    <s v="Mo mo salon"/>
    <n v="14.838892"/>
    <s v=""/>
    <s v="&lt;http://www.wikidata.org/entity/Q27951833&gt;"/>
    <x v="34"/>
    <x v="221"/>
  </r>
  <r>
    <n v="35191"/>
    <s v="Mo Twister"/>
    <n v="14.536295000000001"/>
    <s v="Mo Twister"/>
    <s v="&lt;http://www.wikidata.org/entity/Q6886288&gt;"/>
    <x v="34"/>
    <x v="221"/>
  </r>
  <r>
    <n v="35192"/>
    <s v="Khin Mo Mo Tun"/>
    <n v="14.217478"/>
    <s v="association football player"/>
    <s v="&lt;http://www.wikidata.org/entity/Q27671413&gt;"/>
    <x v="34"/>
    <x v="221"/>
  </r>
  <r>
    <n v="35193"/>
    <s v="Nete mo Samete mo"/>
    <n v="14.217478"/>
    <s v="album by Fayray"/>
    <s v="&lt;http://www.wikidata.org/entity/Q11457515&gt;"/>
    <x v="34"/>
    <x v="221"/>
  </r>
  <r>
    <n v="35194"/>
    <s v="Mo Honey Mo Problems"/>
    <n v="14.217478"/>
    <s v="2016 EP by Bear Grillz"/>
    <s v="&lt;http://www.wikidata.org/entity/Q39054597&gt;"/>
    <x v="34"/>
    <x v="221"/>
  </r>
  <r>
    <n v="35195"/>
    <s v="Mo Money Mo Problems"/>
    <n v="14.217478"/>
    <s v="1997 single by The Notorious B.I.G. featuring Mase and Puff Daddy"/>
    <s v="&lt;http://www.wikidata.org/entity/Q3491868&gt;"/>
    <x v="34"/>
    <x v="221"/>
  </r>
  <r>
    <n v="35196"/>
    <s v="Khao Mo Thi Mo"/>
    <n v="14.217478"/>
    <s v="mountain in Thailand"/>
    <s v="&lt;http://www.wikidata.org/entity/Q31619088&gt;"/>
    <x v="34"/>
    <x v="221"/>
  </r>
  <r>
    <n v="35197"/>
    <s v="Mo' Money, Mo' 40z"/>
    <n v="14.217478"/>
    <s v="album by Mest"/>
    <s v="&lt;http://www.wikidata.org/entity/Q3859693&gt;"/>
    <x v="34"/>
    <x v="221"/>
  </r>
  <r>
    <n v="35198"/>
    <s v="Mo Mo Myint Aung"/>
    <n v="14.217478"/>
    <s v="actress"/>
    <s v="&lt;http://www.wikidata.org/entity/Q11125319&gt;"/>
    <x v="34"/>
    <x v="221"/>
  </r>
  <r>
    <n v="35199"/>
    <s v="Mo"/>
    <n v="14.183775000000001"/>
    <s v="2012 TV film"/>
    <s v="&lt;http://www.wikidata.org/entity/Q16997985&gt;"/>
    <x v="34"/>
    <x v="221"/>
  </r>
  <r>
    <n v="35200"/>
    <s v="[Mo]"/>
    <n v="14.183775000000001"/>
    <s v="scientific article published on 01 April 2000"/>
    <s v="&lt;http://www.wikidata.org/entity/Q73681039&gt;"/>
    <x v="34"/>
    <x v="221"/>
  </r>
  <r>
    <n v="35201"/>
    <s v="Mo"/>
    <n v="13.872997"/>
    <s v="Wikimedia disambiguation page"/>
    <s v="&lt;http://www.wikidata.org/entity/Q218120&gt;"/>
    <x v="34"/>
    <x v="221"/>
  </r>
  <r>
    <n v="35202"/>
    <s v="Mo"/>
    <n v="13.872997"/>
    <s v=""/>
    <s v="&lt;http://www.wikidata.org/entity/Q2477902&gt;"/>
    <x v="34"/>
    <x v="221"/>
  </r>
  <r>
    <n v="35203"/>
    <s v="Mo"/>
    <n v="13.872997"/>
    <s v=""/>
    <s v="&lt;http://www.wikidata.org/entity/Q33462908&gt;"/>
    <x v="34"/>
    <x v="221"/>
  </r>
  <r>
    <n v="35204"/>
    <s v="Mo"/>
    <n v="13.872997"/>
    <s v="village in China"/>
    <s v="&lt;http://www.wikidata.org/entity/Q14583028&gt;"/>
    <x v="34"/>
    <x v="221"/>
  </r>
  <r>
    <n v="35205"/>
    <s v="Mo"/>
    <n v="13.872997"/>
    <s v="person, CBDB ID = 420646"/>
    <s v="&lt;http://www.wikidata.org/entity/Q65837840&gt;"/>
    <x v="34"/>
    <x v="221"/>
  </r>
  <r>
    <n v="35206"/>
    <s v="Mo"/>
    <n v="13.872997"/>
    <s v="district in T\u00F6reboda Municipality, Sweden"/>
    <s v="&lt;http://www.wikidata.org/entity/Q21567497&gt;"/>
    <x v="34"/>
    <x v="221"/>
  </r>
  <r>
    <n v="35207"/>
    <s v="Mo"/>
    <n v="13.872997"/>
    <s v="district in \u00D6rnsk\u00F6ldsvik, Sweden"/>
    <s v="&lt;http://www.wikidata.org/entity/Q21721358&gt;"/>
    <x v="34"/>
    <x v="221"/>
  </r>
  <r>
    <n v="35208"/>
    <s v="Tennessee"/>
    <n v="15.788696"/>
    <s v="2008 film by Aaron Woodley"/>
    <s v="&lt;http://www.wikidata.org/entity/Q3234596&gt;"/>
    <x v="34"/>
    <x v="209"/>
  </r>
  <r>
    <n v="35209"/>
    <s v="Tennessee"/>
    <n v="15.788696"/>
    <s v="painting by Alexander H. Wyant"/>
    <s v="&lt;http://www.wikidata.org/entity/Q19924643&gt;"/>
    <x v="34"/>
    <x v="209"/>
  </r>
  <r>
    <n v="35210"/>
    <s v="Tennessee"/>
    <n v="15.788696"/>
    <s v="scientific article published in Nature"/>
    <s v="&lt;http://www.wikidata.org/entity/Q59035667&gt;"/>
    <x v="34"/>
    <x v="209"/>
  </r>
  <r>
    <n v="35211"/>
    <s v="Tennessee"/>
    <n v="15.788696"/>
    <s v=""/>
    <s v="&lt;http://www.wikidata.org/entity/Q62634215&gt;"/>
    <x v="34"/>
    <x v="209"/>
  </r>
  <r>
    <n v="35212"/>
    <s v="Tennessee code annotated. Tennessee"/>
    <n v="15.742528999999999"/>
    <s v="journal"/>
    <s v="&lt;http://www.wikidata.org/entity/Q27717344&gt;"/>
    <x v="34"/>
    <x v="209"/>
  </r>
  <r>
    <n v="35213"/>
    <s v="Kingsport Speedway"/>
    <n v="15.718889000000001"/>
    <s v="Tennessee"/>
    <s v="&lt;http://www.wikidata.org/entity/Q3044949&gt;"/>
    <x v="34"/>
    <x v="209"/>
  </r>
  <r>
    <n v="35214"/>
    <s v="May Prairie"/>
    <n v="15.718889000000001"/>
    <s v="Tennessee"/>
    <s v="&lt;http://www.wikidata.org/entity/Q41244706&gt;"/>
    <x v="34"/>
    <x v="209"/>
  </r>
  <r>
    <n v="35215"/>
    <s v="Gallatin"/>
    <n v="15.718889000000001"/>
    <s v="Tennessee"/>
    <s v="&lt;http://www.wikidata.org/entity/Q2464943&gt;"/>
    <x v="34"/>
    <x v="209"/>
  </r>
  <r>
    <n v="35216"/>
    <s v="Fayette County Airport"/>
    <n v="15.718889000000001"/>
    <s v="Tennessee"/>
    <s v="&lt;http://www.wikidata.org/entity/Q5439010&gt;"/>
    <x v="34"/>
    <x v="209"/>
  </r>
  <r>
    <n v="35217"/>
    <s v="Bethel University"/>
    <n v="15.718889000000001"/>
    <s v="Tennessee"/>
    <s v="&lt;http://www.wikidata.org/entity/Q4897957&gt;"/>
    <x v="34"/>
    <x v="209"/>
  </r>
  <r>
    <n v="35218"/>
    <s v="Colonial Heights"/>
    <n v="15.718889000000001"/>
    <s v="Tennessee"/>
    <s v="&lt;http://www.wikidata.org/entity/Q2271711&gt;"/>
    <x v="34"/>
    <x v="209"/>
  </r>
  <r>
    <n v="35219"/>
    <s v="Conley Hole"/>
    <n v="15.718889000000001"/>
    <s v="Tennessee"/>
    <s v="&lt;http://www.wikidata.org/entity/Q41244593&gt;"/>
    <x v="34"/>
    <x v="209"/>
  </r>
  <r>
    <n v="35220"/>
    <s v="McAnulty's Woods"/>
    <n v="15.718889000000001"/>
    <s v="Tennessee"/>
    <s v="&lt;http://www.wikidata.org/entity/Q41244694&gt;"/>
    <x v="34"/>
    <x v="209"/>
  </r>
  <r>
    <n v="35221"/>
    <s v="Tennessee"/>
    <n v="15.086985"/>
    <s v="constituency of the United States Senate"/>
    <s v="&lt;http://www.wikidata.org/entity/Q58425104&gt;"/>
    <x v="34"/>
    <x v="209"/>
  </r>
  <r>
    <n v="35222"/>
    <s v="Tennessee"/>
    <n v="15.086985"/>
    <s v="album by Lucero"/>
    <s v="&lt;http://www.wikidata.org/entity/Q7700008&gt;"/>
    <x v="34"/>
    <x v="209"/>
  </r>
  <r>
    <n v="35223"/>
    <s v="Tennessee"/>
    <n v="15.086985"/>
    <s v="single by The Wreckers"/>
    <s v="&lt;http://www.wikidata.org/entity/Q25202862&gt;"/>
    <x v="34"/>
    <x v="209"/>
  </r>
  <r>
    <n v="35224"/>
    <s v="Tennessee"/>
    <n v="15.086985"/>
    <s v=""/>
    <s v="&lt;http://www.wikidata.org/entity/Q6141623&gt;"/>
    <x v="34"/>
    <x v="209"/>
  </r>
  <r>
    <n v="35225"/>
    <s v="Tennessee"/>
    <n v="15.086985"/>
    <s v="unincorporated community in Arkansas, United States"/>
    <s v="&lt;http://www.wikidata.org/entity/Q7700003&gt;"/>
    <x v="34"/>
    <x v="209"/>
  </r>
  <r>
    <n v="35226"/>
    <s v="Tennessee"/>
    <n v="15.086985"/>
    <s v="village in Illinois, United States"/>
    <s v="&lt;http://www.wikidata.org/entity/Q2302102&gt;"/>
    <x v="34"/>
    <x v="209"/>
  </r>
  <r>
    <n v="35227"/>
    <s v="Tennessee"/>
    <n v="15.086985"/>
    <s v="Wikimedia disambiguation page"/>
    <s v="&lt;http://www.wikidata.org/entity/Q238293&gt;"/>
    <x v="34"/>
    <x v="209"/>
  </r>
  <r>
    <n v="35228"/>
    <s v="USG"/>
    <n v="20.698425"/>
    <s v="Wikimedia disambiguation page"/>
    <s v="&lt;http://www.wikidata.org/entity/Q2468157&gt;"/>
    <x v="34"/>
    <x v="197"/>
  </r>
  <r>
    <n v="35229"/>
    <s v="USG People"/>
    <n v="19.134640000000001"/>
    <s v=""/>
    <s v="&lt;http://www.wikidata.org/entity/Q2845682&gt;"/>
    <x v="34"/>
    <x v="197"/>
  </r>
  <r>
    <n v="35230"/>
    <s v="Template:User USG"/>
    <n v="19.134640000000001"/>
    <s v="Wikimedia template"/>
    <s v="&lt;http://www.wikidata.org/entity/Q20370617&gt;"/>
    <x v="34"/>
    <x v="197"/>
  </r>
  <r>
    <n v="35231"/>
    <s v="Usg-like"/>
    <n v="19.134640000000001"/>
    <s v="InterPro Family"/>
    <s v="&lt;http://www.wikidata.org/entity/Q24779397&gt;"/>
    <x v="34"/>
    <x v="197"/>
  </r>
  <r>
    <n v="35232"/>
    <s v="USG Corporation"/>
    <n v="19.134640000000001"/>
    <s v=""/>
    <s v="&lt;http://www.wikidata.org/entity/Q3550736&gt;"/>
    <x v="34"/>
    <x v="197"/>
  </r>
  <r>
    <n v="35233"/>
    <s v="Pictorial essay: Breast USG."/>
    <n v="18.159409"/>
    <s v="scientific article"/>
    <s v="&lt;http://www.wikidata.org/entity/Q30480647&gt;"/>
    <x v="34"/>
    <x v="197"/>
  </r>
  <r>
    <n v="35234"/>
    <s v="Usg protein CCNA_03660"/>
    <n v="17.79055"/>
    <s v="microbial protein found in Caulobacter vibrioides NA1000"/>
    <s v="&lt;http://www.wikidata.org/entity/Q38145594&gt;"/>
    <x v="34"/>
    <x v="197"/>
  </r>
  <r>
    <n v="35235"/>
    <s v="Usg protein CC_3546"/>
    <n v="17.79055"/>
    <s v="microbial protein found in Caulobacter vibrioides CB15"/>
    <s v="&lt;http://www.wikidata.org/entity/Q23620962&gt;"/>
    <x v="34"/>
    <x v="197"/>
  </r>
  <r>
    <n v="35236"/>
    <s v="usg protein CC_3546"/>
    <n v="17.79055"/>
    <s v="microbial gene found in Caulobacter vibrioides CB15"/>
    <s v="&lt;http://www.wikidata.org/entity/Q23334728&gt;"/>
    <x v="34"/>
    <x v="197"/>
  </r>
  <r>
    <n v="35237"/>
    <s v="Usg protein CCNA_03660"/>
    <n v="17.79055"/>
    <s v="microbial gene found in Caulobacter vibrioides NA1000"/>
    <s v="&lt;http://www.wikidata.org/entity/Q28997228&gt;"/>
    <x v="34"/>
    <x v="197"/>
  </r>
  <r>
    <n v="35238"/>
    <s v="USG protein RSP_2631"/>
    <n v="17.79055"/>
    <s v="microbial gene found in Rhodobacter sphaeroides 2.4.1"/>
    <s v="&lt;http://www.wikidata.org/entity/Q23031942&gt;"/>
    <x v="34"/>
    <x v="197"/>
  </r>
  <r>
    <n v="35239"/>
    <s v="USG Ardagger/Neustadtl"/>
    <n v="17.79055"/>
    <s v=""/>
    <s v="&lt;http://www.wikidata.org/entity/Q2205985&gt;"/>
    <x v="34"/>
    <x v="197"/>
  </r>
  <r>
    <n v="35240"/>
    <s v="Usg protein Atu1882"/>
    <n v="17.79055"/>
    <s v="microbial protein found in Agrobacterium fabrum str. C58"/>
    <s v="&lt;http://www.wikidata.org/entity/Q28012009&gt;"/>
    <x v="34"/>
    <x v="197"/>
  </r>
  <r>
    <n v="35241"/>
    <s v="USG Innotiv ICT"/>
    <n v="17.79055"/>
    <s v=""/>
    <s v="&lt;http://www.wikidata.org/entity/Q7866421&gt;"/>
    <x v="34"/>
    <x v="197"/>
  </r>
  <r>
    <n v="35242"/>
    <s v="usg protein Atu1882"/>
    <n v="17.79055"/>
    <s v="microbial gene found in Agrobacterium fabrum str. C58"/>
    <s v="&lt;http://www.wikidata.org/entity/Q27872576&gt;"/>
    <x v="34"/>
    <x v="197"/>
  </r>
  <r>
    <n v="35243"/>
    <s v="USG protein RSP_2631"/>
    <n v="17.79055"/>
    <s v="microbial protein found in Rhodobacter sphaeroides 2.4.1"/>
    <s v="&lt;http://www.wikidata.org/entity/Q23054460&gt;"/>
    <x v="34"/>
    <x v="197"/>
  </r>
  <r>
    <n v="35244"/>
    <s v="Knauf USG Systems"/>
    <n v="17.79055"/>
    <s v=""/>
    <s v="&lt;http://www.wikidata.org/entity/Q6421813&gt;"/>
    <x v="34"/>
    <x v="197"/>
  </r>
  <r>
    <n v="35245"/>
    <s v="Under-Secretary-General of the United Nations"/>
    <n v="16.853394000000002"/>
    <s v="Official within the United Nations"/>
    <s v="&lt;http://www.wikidata.org/entity/Q2932400&gt;"/>
    <x v="34"/>
    <x v="197"/>
  </r>
  <r>
    <n v="35246"/>
    <s v="University System of Georgia"/>
    <n v="16.853394000000002"/>
    <s v="public higher education system of Georgia, United States"/>
    <s v="&lt;http://www.wikidata.org/entity/Q2495809&gt;"/>
    <x v="34"/>
    <x v="197"/>
  </r>
  <r>
    <n v="35247"/>
    <s v="Putative semialdehyde dehydrogenase Usg b2319"/>
    <n v="16.853394000000002"/>
    <s v="microbial protein found in Escherichia coli str. K-12 substr. MG1655"/>
    <s v="&lt;http://www.wikidata.org/entity/Q24137991&gt;"/>
    <x v="34"/>
    <x v="197"/>
  </r>
  <r>
    <n v="35248"/>
    <s v="WBIR-TV"/>
    <n v="23.625133999999999"/>
    <s v="NBC affiliate in Knoxville, Tennessee"/>
    <s v="&lt;http://www.wikidata.org/entity/Q7947209&gt;"/>
    <x v="34"/>
    <x v="210"/>
  </r>
  <r>
    <n v="35249"/>
    <s v="Biomedical image registration, ... proceedings. WBIR (Workshop : 2006- )"/>
    <n v="19.372498"/>
    <s v="journal"/>
    <s v="&lt;http://www.wikidata.org/entity/Q27726434&gt;"/>
    <x v="34"/>
    <x v="210"/>
  </r>
  <r>
    <n v="35250"/>
    <s v="The Third International Workshop on Biomedical Image Registration--WBIR 2006"/>
    <n v="17.254836999999998"/>
    <s v="scientific article published on 03 August 2007"/>
    <s v="&lt;http://www.wikidata.org/entity/Q81152149&gt;"/>
    <x v="34"/>
    <x v="210"/>
  </r>
  <r>
    <n v="35251"/>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4"/>
    <x v="210"/>
  </r>
  <r>
    <n v="35252"/>
    <s v=""/>
    <m/>
    <s v=""/>
    <s v=""/>
    <x v="34"/>
    <x v="222"/>
  </r>
  <r>
    <n v="35253"/>
    <s v="Tennessee"/>
    <n v="15.788696"/>
    <s v="2008 film by Aaron Woodley"/>
    <s v="&lt;http://www.wikidata.org/entity/Q3234596&gt;"/>
    <x v="34"/>
    <x v="209"/>
  </r>
  <r>
    <n v="35254"/>
    <s v="Tennessee"/>
    <n v="15.788696"/>
    <s v="painting by Alexander H. Wyant"/>
    <s v="&lt;http://www.wikidata.org/entity/Q19924643&gt;"/>
    <x v="34"/>
    <x v="209"/>
  </r>
  <r>
    <n v="35255"/>
    <s v="Tennessee"/>
    <n v="15.788696"/>
    <s v="scientific article published in Nature"/>
    <s v="&lt;http://www.wikidata.org/entity/Q59035667&gt;"/>
    <x v="34"/>
    <x v="209"/>
  </r>
  <r>
    <n v="35256"/>
    <s v="Tennessee"/>
    <n v="15.788696"/>
    <s v=""/>
    <s v="&lt;http://www.wikidata.org/entity/Q62634215&gt;"/>
    <x v="34"/>
    <x v="209"/>
  </r>
  <r>
    <n v="35257"/>
    <s v="Tennessee code annotated. Tennessee"/>
    <n v="15.742528999999999"/>
    <s v="journal"/>
    <s v="&lt;http://www.wikidata.org/entity/Q27717344&gt;"/>
    <x v="34"/>
    <x v="209"/>
  </r>
  <r>
    <n v="35258"/>
    <s v="Kingsport Speedway"/>
    <n v="15.718889000000001"/>
    <s v="Tennessee"/>
    <s v="&lt;http://www.wikidata.org/entity/Q3044949&gt;"/>
    <x v="34"/>
    <x v="209"/>
  </r>
  <r>
    <n v="35259"/>
    <s v="May Prairie"/>
    <n v="15.718889000000001"/>
    <s v="Tennessee"/>
    <s v="&lt;http://www.wikidata.org/entity/Q41244706&gt;"/>
    <x v="34"/>
    <x v="209"/>
  </r>
  <r>
    <n v="35260"/>
    <s v="Gallatin"/>
    <n v="15.718889000000001"/>
    <s v="Tennessee"/>
    <s v="&lt;http://www.wikidata.org/entity/Q2464943&gt;"/>
    <x v="34"/>
    <x v="209"/>
  </r>
  <r>
    <n v="35261"/>
    <s v="Fayette County Airport"/>
    <n v="15.718889000000001"/>
    <s v="Tennessee"/>
    <s v="&lt;http://www.wikidata.org/entity/Q5439010&gt;"/>
    <x v="34"/>
    <x v="209"/>
  </r>
  <r>
    <n v="35262"/>
    <s v="Bethel University"/>
    <n v="15.718889000000001"/>
    <s v="Tennessee"/>
    <s v="&lt;http://www.wikidata.org/entity/Q4897957&gt;"/>
    <x v="34"/>
    <x v="209"/>
  </r>
  <r>
    <n v="35263"/>
    <s v="Colonial Heights"/>
    <n v="15.718889000000001"/>
    <s v="Tennessee"/>
    <s v="&lt;http://www.wikidata.org/entity/Q2271711&gt;"/>
    <x v="34"/>
    <x v="209"/>
  </r>
  <r>
    <n v="35264"/>
    <s v="Conley Hole"/>
    <n v="15.718889000000001"/>
    <s v="Tennessee"/>
    <s v="&lt;http://www.wikidata.org/entity/Q41244593&gt;"/>
    <x v="34"/>
    <x v="209"/>
  </r>
  <r>
    <n v="35265"/>
    <s v="McAnulty's Woods"/>
    <n v="15.718889000000001"/>
    <s v="Tennessee"/>
    <s v="&lt;http://www.wikidata.org/entity/Q41244694&gt;"/>
    <x v="34"/>
    <x v="209"/>
  </r>
  <r>
    <n v="35266"/>
    <s v="Tennessee"/>
    <n v="15.086985"/>
    <s v="constituency of the United States Senate"/>
    <s v="&lt;http://www.wikidata.org/entity/Q58425104&gt;"/>
    <x v="34"/>
    <x v="209"/>
  </r>
  <r>
    <n v="35267"/>
    <s v="Tennessee"/>
    <n v="15.086985"/>
    <s v="album by Lucero"/>
    <s v="&lt;http://www.wikidata.org/entity/Q7700008&gt;"/>
    <x v="34"/>
    <x v="209"/>
  </r>
  <r>
    <n v="35268"/>
    <s v="Tennessee"/>
    <n v="15.086985"/>
    <s v="single by The Wreckers"/>
    <s v="&lt;http://www.wikidata.org/entity/Q25202862&gt;"/>
    <x v="34"/>
    <x v="209"/>
  </r>
  <r>
    <n v="35269"/>
    <s v="Tennessee"/>
    <n v="15.086985"/>
    <s v=""/>
    <s v="&lt;http://www.wikidata.org/entity/Q6141623&gt;"/>
    <x v="34"/>
    <x v="209"/>
  </r>
  <r>
    <n v="35270"/>
    <s v="Tennessee"/>
    <n v="15.086985"/>
    <s v="unincorporated community in Arkansas, United States"/>
    <s v="&lt;http://www.wikidata.org/entity/Q7700003&gt;"/>
    <x v="34"/>
    <x v="209"/>
  </r>
  <r>
    <n v="35271"/>
    <s v="Tennessee"/>
    <n v="15.086985"/>
    <s v="village in Illinois, United States"/>
    <s v="&lt;http://www.wikidata.org/entity/Q2302102&gt;"/>
    <x v="34"/>
    <x v="209"/>
  </r>
  <r>
    <n v="35272"/>
    <s v="Tennessee"/>
    <n v="15.086985"/>
    <s v="Wikimedia disambiguation page"/>
    <s v="&lt;http://www.wikidata.org/entity/Q238293&gt;"/>
    <x v="34"/>
    <x v="209"/>
  </r>
  <r>
    <n v="35273"/>
    <s v="Iowa"/>
    <n v="16.376484000000001"/>
    <s v="second album by American metal band Slipknot"/>
    <s v="&lt;http://www.wikidata.org/entity/Q828268&gt;"/>
    <x v="34"/>
    <x v="212"/>
  </r>
  <r>
    <n v="35274"/>
    <s v="Iowa (NAID 24331307)"/>
    <n v="16.376484000000001"/>
    <s v="file unit in the National Archives and Records Administration's holdings"/>
    <s v="&lt;http://www.wikidata.org/entity/Q66864731&gt;"/>
    <x v="34"/>
    <x v="212"/>
  </r>
  <r>
    <n v="35275"/>
    <s v="Pocahontas"/>
    <n v="16.154207"/>
    <s v="Iowa"/>
    <s v="&lt;http://www.wikidata.org/entity/Q1911242&gt;"/>
    <x v="34"/>
    <x v="212"/>
  </r>
  <r>
    <n v="35276"/>
    <s v="French Creek"/>
    <n v="16.154207"/>
    <s v="Iowa"/>
    <s v="&lt;http://www.wikidata.org/entity/Q5501736&gt;"/>
    <x v="34"/>
    <x v="212"/>
  </r>
  <r>
    <n v="35277"/>
    <s v="Dewey's Pasture and Smith's Slough"/>
    <n v="16.154207"/>
    <s v="Iowa"/>
    <s v="&lt;http://www.wikidata.org/entity/Q41245858&gt;"/>
    <x v="34"/>
    <x v="212"/>
  </r>
  <r>
    <n v="35278"/>
    <s v="Rockwell City"/>
    <n v="16.154207"/>
    <s v="Iowa"/>
    <s v="&lt;http://www.wikidata.org/entity/Q1925666&gt;"/>
    <x v="34"/>
    <x v="212"/>
  </r>
  <r>
    <n v="35279"/>
    <s v="Red Oak"/>
    <n v="16.154207"/>
    <s v="Iowa"/>
    <s v="&lt;http://www.wikidata.org/entity/Q986189&gt;"/>
    <x v="34"/>
    <x v="212"/>
  </r>
  <r>
    <n v="35280"/>
    <s v="Iowa"/>
    <n v="15.934282"/>
    <s v="town in Louisiana, United States"/>
    <s v="&lt;http://www.wikidata.org/entity/Q2238109&gt;"/>
    <x v="34"/>
    <x v="212"/>
  </r>
  <r>
    <n v="35281"/>
    <s v="Iowa"/>
    <n v="15.934282"/>
    <s v="Wikimedia disambiguation page"/>
    <s v="&lt;http://www.wikidata.org/entity/Q1538215&gt;"/>
    <x v="34"/>
    <x v="212"/>
  </r>
  <r>
    <n v="35282"/>
    <s v="Iowa"/>
    <n v="15.934282"/>
    <s v="state of the United States of America"/>
    <s v="&lt;http://www.wikidata.org/entity/Q1546&gt;"/>
    <x v="34"/>
    <x v="212"/>
  </r>
  <r>
    <n v="35283"/>
    <s v="Iowa"/>
    <n v="15.934282"/>
    <s v="steamboat"/>
    <s v="&lt;http://www.wikidata.org/entity/Q6064232&gt;"/>
    <x v="34"/>
    <x v="212"/>
  </r>
  <r>
    <n v="35284"/>
    <s v="Iowa"/>
    <n v="15.934282"/>
    <s v="constituency of the United States Senate"/>
    <s v="&lt;http://www.wikidata.org/entity/Q58425070&gt;"/>
    <x v="34"/>
    <x v="212"/>
  </r>
  <r>
    <n v="35285"/>
    <s v="Iowa"/>
    <n v="15.934282"/>
    <s v="tributary of the Mississippi River in Iowa, United States"/>
    <s v="&lt;http://www.wikidata.org/entity/Q1672169&gt;"/>
    <x v="34"/>
    <x v="212"/>
  </r>
  <r>
    <n v="35286"/>
    <s v="Iowa code annotated. Iowa"/>
    <n v="15.534446000000001"/>
    <s v="journal"/>
    <s v="&lt;http://www.wikidata.org/entity/Q27717353&gt;"/>
    <x v="34"/>
    <x v="212"/>
  </r>
  <r>
    <n v="35287"/>
    <s v="USS Iowa"/>
    <n v="14.822317"/>
    <s v="Iowa-class battleship"/>
    <s v="&lt;http://www.wikidata.org/entity/Q562161&gt;"/>
    <x v="34"/>
    <x v="212"/>
  </r>
  <r>
    <n v="35288"/>
    <s v="IOWA"/>
    <n v="14.681431"/>
    <s v="2005 film by Matt Farnsworth"/>
    <s v="&lt;http://www.wikidata.org/entity/Q16849664&gt;"/>
    <x v="34"/>
    <x v="212"/>
  </r>
  <r>
    <n v="35289"/>
    <s v="Iowa Coal Project Demonstration Mine, Oskaloosa, Iowa"/>
    <n v="14.303597999999999"/>
    <s v="publication"/>
    <s v="&lt;http://www.wikidata.org/entity/Q26358992&gt;"/>
    <x v="34"/>
    <x v="212"/>
  </r>
  <r>
    <n v="35290"/>
    <s v="Guggenheim 737--Iowa City, Iowa to Chicago"/>
    <n v="14.303597999999999"/>
    <s v="photograph in the National Gallery of Art (NGA 87924)"/>
    <s v="&lt;http://www.wikidata.org/entity/Q64162546&gt;"/>
    <x v="34"/>
    <x v="212"/>
  </r>
  <r>
    <n v="35291"/>
    <s v="Iowa Fluoride Study/Iowa Bone Development Study"/>
    <n v="14.303597999999999"/>
    <s v="clinical trial"/>
    <s v="&lt;http://www.wikidata.org/entity/Q64796547&gt;"/>
    <x v="34"/>
    <x v="212"/>
  </r>
  <r>
    <n v="35292"/>
    <s v="HHE Report No. HETA-94-0104-2458, University of Iowa, Iowa City, Iowa"/>
    <n v="14.181940000000001"/>
    <s v="field study"/>
    <s v="&lt;http://www.wikidata.org/entity/Q26346036&gt;"/>
    <x v="34"/>
    <x v="212"/>
  </r>
  <r>
    <n v="35293"/>
    <s v="USG"/>
    <n v="20.698425"/>
    <s v="Wikimedia disambiguation page"/>
    <s v="&lt;http://www.wikidata.org/entity/Q2468157&gt;"/>
    <x v="34"/>
    <x v="197"/>
  </r>
  <r>
    <n v="35294"/>
    <s v="USG People"/>
    <n v="19.134640000000001"/>
    <s v=""/>
    <s v="&lt;http://www.wikidata.org/entity/Q2845682&gt;"/>
    <x v="34"/>
    <x v="197"/>
  </r>
  <r>
    <n v="35295"/>
    <s v="Template:User USG"/>
    <n v="19.134640000000001"/>
    <s v="Wikimedia template"/>
    <s v="&lt;http://www.wikidata.org/entity/Q20370617&gt;"/>
    <x v="34"/>
    <x v="197"/>
  </r>
  <r>
    <n v="35296"/>
    <s v="Usg-like"/>
    <n v="19.134640000000001"/>
    <s v="InterPro Family"/>
    <s v="&lt;http://www.wikidata.org/entity/Q24779397&gt;"/>
    <x v="34"/>
    <x v="197"/>
  </r>
  <r>
    <n v="35297"/>
    <s v="USG Corporation"/>
    <n v="19.134640000000001"/>
    <s v=""/>
    <s v="&lt;http://www.wikidata.org/entity/Q3550736&gt;"/>
    <x v="34"/>
    <x v="197"/>
  </r>
  <r>
    <n v="35298"/>
    <s v="Pictorial essay: Breast USG."/>
    <n v="18.159409"/>
    <s v="scientific article"/>
    <s v="&lt;http://www.wikidata.org/entity/Q30480647&gt;"/>
    <x v="34"/>
    <x v="197"/>
  </r>
  <r>
    <n v="35299"/>
    <s v="Usg protein CCNA_03660"/>
    <n v="17.79055"/>
    <s v="microbial protein found in Caulobacter vibrioides NA1000"/>
    <s v="&lt;http://www.wikidata.org/entity/Q38145594&gt;"/>
    <x v="34"/>
    <x v="197"/>
  </r>
  <r>
    <n v="35300"/>
    <s v="Usg protein CC_3546"/>
    <n v="17.79055"/>
    <s v="microbial protein found in Caulobacter vibrioides CB15"/>
    <s v="&lt;http://www.wikidata.org/entity/Q23620962&gt;"/>
    <x v="34"/>
    <x v="197"/>
  </r>
  <r>
    <n v="35301"/>
    <s v="usg protein CC_3546"/>
    <n v="17.79055"/>
    <s v="microbial gene found in Caulobacter vibrioides CB15"/>
    <s v="&lt;http://www.wikidata.org/entity/Q23334728&gt;"/>
    <x v="34"/>
    <x v="197"/>
  </r>
  <r>
    <n v="35302"/>
    <s v="Usg protein CCNA_03660"/>
    <n v="17.79055"/>
    <s v="microbial gene found in Caulobacter vibrioides NA1000"/>
    <s v="&lt;http://www.wikidata.org/entity/Q28997228&gt;"/>
    <x v="34"/>
    <x v="197"/>
  </r>
  <r>
    <n v="35303"/>
    <s v="USG protein RSP_2631"/>
    <n v="17.79055"/>
    <s v="microbial gene found in Rhodobacter sphaeroides 2.4.1"/>
    <s v="&lt;http://www.wikidata.org/entity/Q23031942&gt;"/>
    <x v="34"/>
    <x v="197"/>
  </r>
  <r>
    <n v="35304"/>
    <s v="USG Ardagger/Neustadtl"/>
    <n v="17.79055"/>
    <s v=""/>
    <s v="&lt;http://www.wikidata.org/entity/Q2205985&gt;"/>
    <x v="34"/>
    <x v="197"/>
  </r>
  <r>
    <n v="35305"/>
    <s v="Usg protein Atu1882"/>
    <n v="17.79055"/>
    <s v="microbial protein found in Agrobacterium fabrum str. C58"/>
    <s v="&lt;http://www.wikidata.org/entity/Q28012009&gt;"/>
    <x v="34"/>
    <x v="197"/>
  </r>
  <r>
    <n v="35306"/>
    <s v="USG Innotiv ICT"/>
    <n v="17.79055"/>
    <s v=""/>
    <s v="&lt;http://www.wikidata.org/entity/Q7866421&gt;"/>
    <x v="34"/>
    <x v="197"/>
  </r>
  <r>
    <n v="35307"/>
    <s v="usg protein Atu1882"/>
    <n v="17.79055"/>
    <s v="microbial gene found in Agrobacterium fabrum str. C58"/>
    <s v="&lt;http://www.wikidata.org/entity/Q27872576&gt;"/>
    <x v="34"/>
    <x v="197"/>
  </r>
  <r>
    <n v="35308"/>
    <s v="USG protein RSP_2631"/>
    <n v="17.79055"/>
    <s v="microbial protein found in Rhodobacter sphaeroides 2.4.1"/>
    <s v="&lt;http://www.wikidata.org/entity/Q23054460&gt;"/>
    <x v="34"/>
    <x v="197"/>
  </r>
  <r>
    <n v="35309"/>
    <s v="Knauf USG Systems"/>
    <n v="17.79055"/>
    <s v=""/>
    <s v="&lt;http://www.wikidata.org/entity/Q6421813&gt;"/>
    <x v="34"/>
    <x v="197"/>
  </r>
  <r>
    <n v="35310"/>
    <s v="Under-Secretary-General of the United Nations"/>
    <n v="16.853394000000002"/>
    <s v="Official within the United Nations"/>
    <s v="&lt;http://www.wikidata.org/entity/Q2932400&gt;"/>
    <x v="34"/>
    <x v="197"/>
  </r>
  <r>
    <n v="35311"/>
    <s v="University System of Georgia"/>
    <n v="16.853394000000002"/>
    <s v="public higher education system of Georgia, United States"/>
    <s v="&lt;http://www.wikidata.org/entity/Q2495809&gt;"/>
    <x v="34"/>
    <x v="197"/>
  </r>
  <r>
    <n v="35312"/>
    <s v="Putative semialdehyde dehydrogenase Usg b2319"/>
    <n v="16.853394000000002"/>
    <s v="microbial protein found in Escherichia coli str. K-12 substr. MG1655"/>
    <s v="&lt;http://www.wikidata.org/entity/Q24137991&gt;"/>
    <x v="34"/>
    <x v="197"/>
  </r>
  <r>
    <n v="35313"/>
    <s v="Dorothy Day's social Catholicism: the formative French influences"/>
    <n v="1"/>
    <s v="article"/>
    <s v="&lt;http://www.wikidata.org/entity/Q55895809&gt;"/>
    <x v="34"/>
    <x v="213"/>
  </r>
  <r>
    <n v="35314"/>
    <s v="Peacocks lek with relatives even in the absence of social and environmental cues"/>
    <n v="1"/>
    <s v="scientific article published in Nature"/>
    <s v="&lt;http://www.wikidata.org/entity/Q55895825&gt;"/>
    <x v="34"/>
    <x v="213"/>
  </r>
  <r>
    <n v="35315"/>
    <s v="Molecular data reveal some major adaptational shifts in the early evolution of the most diverse avian family, the Furnariidae"/>
    <n v="1"/>
    <s v="article"/>
    <s v="&lt;http://www.wikidata.org/entity/Q55895836&gt;"/>
    <x v="34"/>
    <x v="213"/>
  </r>
  <r>
    <n v="35316"/>
    <s v="Memory distrust and acceptance of misinformation"/>
    <n v="1"/>
    <s v="article"/>
    <s v="&lt;http://www.wikidata.org/entity/Q55895957&gt;"/>
    <x v="34"/>
    <x v="213"/>
  </r>
  <r>
    <n v="35317"/>
    <s v="Floral Developmental Morphology of Amborella trichopoda (Amborellaceae)"/>
    <n v="1"/>
    <s v="article"/>
    <s v="&lt;http://www.wikidata.org/entity/Q55896059&gt;"/>
    <x v="34"/>
    <x v="213"/>
  </r>
  <r>
    <n v="35318"/>
    <s v="Mygalomorph spiders (Araneae: Dipluridae) from the Lower Cretaceous Crato lagerst\u00E4tte, Araripe Basin, north-east Brazil"/>
    <n v="1"/>
    <s v="article"/>
    <s v="&lt;http://www.wikidata.org/entity/Q55896178&gt;"/>
    <x v="34"/>
    <x v="213"/>
  </r>
  <r>
    <n v="35319"/>
    <s v="Production key figures for planning the mining of manganese nodules"/>
    <n v="1"/>
    <s v="article"/>
    <s v="&lt;http://www.wikidata.org/entity/Q55896202&gt;"/>
    <x v="34"/>
    <x v="213"/>
  </r>
  <r>
    <n v="35320"/>
    <s v="Rise of the fuzzy dinosaurs"/>
    <n v="1"/>
    <s v="scientific article"/>
    <s v="&lt;http://www.wikidata.org/entity/Q55896317&gt;"/>
    <x v="34"/>
    <x v="213"/>
  </r>
  <r>
    <n v="35321"/>
    <s v="Thermally induced changes in egg white proteins"/>
    <n v="1"/>
    <s v="article"/>
    <s v="&lt;http://www.wikidata.org/entity/Q55896336&gt;"/>
    <x v="34"/>
    <x v="213"/>
  </r>
  <r>
    <n v="35322"/>
    <s v="A Proposal for a Formal Definition of the Design Concept"/>
    <n v="1"/>
    <s v="article"/>
    <s v="&lt;http://www.wikidata.org/entity/Q55896386&gt;"/>
    <x v="34"/>
    <x v="213"/>
  </r>
  <r>
    <n v="35323"/>
    <s v="First Attempt at a Theory of the Arrangement and Motion of the Sidereal System"/>
    <n v="1"/>
    <s v="scientific article published in the Astrophysical Journal"/>
    <s v="&lt;http://www.wikidata.org/entity/Q55896433&gt;"/>
    <x v="34"/>
    <x v="213"/>
  </r>
  <r>
    <n v="35324"/>
    <s v="The Measurement of Neighborhood Socioeconomic Characteristics and Black and White Residential Segregation in Metropolitan Detroit: Implications for the Study of Social Disparities in Health"/>
    <n v="1"/>
    <s v="article"/>
    <s v="&lt;http://www.wikidata.org/entity/Q55896508&gt;"/>
    <x v="34"/>
    <x v="213"/>
  </r>
  <r>
    <n v="35325"/>
    <s v="Evolutionary Linguistics"/>
    <n v="1"/>
    <s v="article"/>
    <s v="&lt;http://www.wikidata.org/entity/Q55896617&gt;"/>
    <x v="34"/>
    <x v="213"/>
  </r>
  <r>
    <n v="35326"/>
    <s v="Frank Harold Spedding"/>
    <n v="1"/>
    <s v="article"/>
    <s v="&lt;http://www.wikidata.org/entity/Q55896661&gt;"/>
    <x v="34"/>
    <x v="213"/>
  </r>
  <r>
    <n v="35327"/>
    <s v="The Keystone-Species Concept in Ecology and Conservation"/>
    <n v="1"/>
    <s v="article"/>
    <s v="&lt;http://www.wikidata.org/entity/Q55896779&gt;"/>
    <x v="34"/>
    <x v="213"/>
  </r>
  <r>
    <n v="35328"/>
    <s v="Reconciliation ecology and the future of species diversity"/>
    <n v="1"/>
    <s v="article"/>
    <s v="&lt;http://www.wikidata.org/entity/Q55896859&gt;"/>
    <x v="34"/>
    <x v="213"/>
  </r>
  <r>
    <n v="35329"/>
    <s v="Energy Flow in Ecosystems: A Historical Review"/>
    <n v="1"/>
    <s v="article"/>
    <s v="&lt;http://www.wikidata.org/entity/Q55896864&gt;"/>
    <x v="34"/>
    <x v="213"/>
  </r>
  <r>
    <n v="35330"/>
    <s v="The second Silent Spring?"/>
    <n v="1"/>
    <s v="scientific article published in Nature"/>
    <s v="&lt;http://www.wikidata.org/entity/Q55896867&gt;"/>
    <x v="34"/>
    <x v="213"/>
  </r>
  <r>
    <n v="35331"/>
    <s v="Impact of Large-Scale Science on the United States: Big science is here to stay, but we have yet to make the hard financial and educational choices it imposes"/>
    <n v="1"/>
    <s v="scientific article published in Science"/>
    <s v="&lt;http://www.wikidata.org/entity/Q55897044&gt;"/>
    <x v="34"/>
    <x v="213"/>
  </r>
  <r>
    <n v="35332"/>
    <s v="Spin\u2013orbit evolution of Mercury revisited"/>
    <n v="1"/>
    <s v="article"/>
    <s v="&lt;http://www.wikidata.org/entity/Q55897095&gt;"/>
    <x v="34"/>
    <x v="213"/>
  </r>
  <r>
    <n v="35333"/>
    <s v="Nav"/>
    <n v="19.219477000000001"/>
    <s v="2017 mixtape by Nav"/>
    <s v="&lt;http://www.wikidata.org/entity/Q30600109&gt;"/>
    <x v="34"/>
    <x v="214"/>
  </r>
  <r>
    <n v="35334"/>
    <s v="Nav"/>
    <n v="17.956287"/>
    <s v="human settlement in Afghanistan"/>
    <s v="&lt;http://www.wikidata.org/entity/Q6981551&gt;"/>
    <x v="34"/>
    <x v="214"/>
  </r>
  <r>
    <n v="35335"/>
    <s v="Nav"/>
    <n v="17.956287"/>
    <s v="Canadian rapper, singer, songwriter and record producer"/>
    <s v="&lt;http://www.wikidata.org/entity/Q28831246&gt;"/>
    <x v="34"/>
    <x v="214"/>
  </r>
  <r>
    <n v="35336"/>
    <s v="Nav"/>
    <n v="17.956287"/>
    <s v=""/>
    <s v="&lt;http://www.wikidata.org/entity/Q65050962&gt;"/>
    <x v="34"/>
    <x v="214"/>
  </r>
  <r>
    <n v="35337"/>
    <s v="NAV"/>
    <n v="17.956287"/>
    <s v="Wikimedia disambiguation page"/>
    <s v="&lt;http://www.wikidata.org/entity/Q255813&gt;"/>
    <x v="34"/>
    <x v="214"/>
  </r>
  <r>
    <n v="35338"/>
    <s v="Nav'"/>
    <n v="17.956287"/>
    <s v="ghosts or the souls of persons that had met a tragic or premature death, particularly unchristened babies"/>
    <s v="&lt;http://www.wikidata.org/entity/Q12105592&gt;"/>
    <x v="34"/>
    <x v="214"/>
  </r>
  <r>
    <n v="35339"/>
    <s v="Sat-Nav virology."/>
    <n v="17.339289000000001"/>
    <s v="scientific article published in September 2008"/>
    <s v="&lt;http://www.wikidata.org/entity/Q50624384&gt;"/>
    <x v="34"/>
    <x v="214"/>
  </r>
  <r>
    <n v="35340"/>
    <s v="Reckless"/>
    <n v="16.891552000000001"/>
    <s v="Nav album"/>
    <s v="&lt;http://www.wikidata.org/entity/Q55631293&gt;"/>
    <x v="34"/>
    <x v="214"/>
  </r>
  <r>
    <n v="35341"/>
    <s v="Template:Braille nav"/>
    <n v="16.599672000000002"/>
    <s v="Wikimedia template"/>
    <s v="&lt;http://www.wikidata.org/entity/Q15972194&gt;"/>
    <x v="34"/>
    <x v="214"/>
  </r>
  <r>
    <n v="35342"/>
    <s v="Template:Calomyscidae nav"/>
    <n v="16.599672000000002"/>
    <s v="Wikimedia template"/>
    <s v="&lt;http://www.wikidata.org/entity/Q6847301&gt;"/>
    <x v="34"/>
    <x v="214"/>
  </r>
  <r>
    <n v="35343"/>
    <s v="Template:Abrotrichini nav"/>
    <n v="16.599672000000002"/>
    <s v="Wikimedia template"/>
    <s v="&lt;http://www.wikidata.org/entity/Q6667089&gt;"/>
    <x v="34"/>
    <x v="214"/>
  </r>
  <r>
    <n v="35344"/>
    <s v="Template:Apple Nav"/>
    <n v="16.599672000000002"/>
    <s v="Wikimedia template"/>
    <s v="&lt;http://www.wikidata.org/entity/Q26139638&gt;"/>
    <x v="34"/>
    <x v="214"/>
  </r>
  <r>
    <n v="35345"/>
    <s v="Nav\u00F8yskaget"/>
    <n v="16.599672000000002"/>
    <s v=""/>
    <s v="&lt;http://www.wikidata.org/entity/Q32140541&gt;"/>
    <x v="34"/>
    <x v="214"/>
  </r>
  <r>
    <n v="35346"/>
    <s v="Nav\u00EDo"/>
    <n v="16.599672000000002"/>
    <s v=""/>
    <s v="&lt;http://www.wikidata.org/entity/Q12393864&gt;"/>
    <x v="34"/>
    <x v="214"/>
  </r>
  <r>
    <n v="35347"/>
    <s v="Template:Echimyidae nav"/>
    <n v="16.599672000000002"/>
    <s v="Wikimedia template"/>
    <s v="&lt;http://www.wikidata.org/entity/Q22713848&gt;"/>
    <x v="34"/>
    <x v="214"/>
  </r>
  <r>
    <n v="35348"/>
    <s v="Template:Spalacidae nav"/>
    <n v="16.599672000000002"/>
    <s v="Wikimedia template"/>
    <s v="&lt;http://www.wikidata.org/entity/Q22723316&gt;"/>
    <x v="34"/>
    <x v="214"/>
  </r>
  <r>
    <n v="35349"/>
    <s v="Template:PUR-NAV"/>
    <n v="16.599672000000002"/>
    <s v="Wikimedia template"/>
    <s v="&lt;http://www.wikidata.org/entity/Q22724600&gt;"/>
    <x v="34"/>
    <x v="214"/>
  </r>
  <r>
    <n v="35350"/>
    <s v="Nav\u00E0s"/>
    <n v="16.599672000000002"/>
    <s v=""/>
    <s v="&lt;http://www.wikidata.org/entity/Q23994001&gt;"/>
    <x v="34"/>
    <x v="214"/>
  </r>
  <r>
    <n v="35351"/>
    <s v="Template:Gondwanatheria nav"/>
    <n v="16.599672000000002"/>
    <s v="Wikimedia template"/>
    <s v="&lt;http://www.wikidata.org/entity/Q17435525&gt;"/>
    <x v="34"/>
    <x v="214"/>
  </r>
  <r>
    <n v="35352"/>
    <s v="Template:Hyaenidae nav"/>
    <n v="16.599672000000002"/>
    <s v="Wikimedia template"/>
    <s v="&lt;http://www.wikidata.org/entity/Q15079239&gt;"/>
    <x v="34"/>
    <x v="214"/>
  </r>
  <r>
    <n v="35353"/>
    <s v="Msn"/>
    <n v="18.501131000000001"/>
    <s v="protein-coding gene in the species Mus musculus"/>
    <s v="&lt;http://www.wikidata.org/entity/Q18252421&gt;"/>
    <x v="34"/>
    <x v="215"/>
  </r>
  <r>
    <n v="35354"/>
    <s v="msn"/>
    <n v="18.501131000000001"/>
    <s v="protein-coding gene in the species Drosophila melanogaster"/>
    <s v="&lt;http://www.wikidata.org/entity/Q29734253&gt;"/>
    <x v="34"/>
    <x v="215"/>
  </r>
  <r>
    <n v="35355"/>
    <s v="Msn"/>
    <n v="18.501131000000001"/>
    <s v="protein-coding gene in the species Rattus norvegicus"/>
    <s v="&lt;http://www.wikidata.org/entity/Q24420292&gt;"/>
    <x v="34"/>
    <x v="215"/>
  </r>
  <r>
    <n v="35356"/>
    <s v="MSN"/>
    <n v="18.501131000000001"/>
    <s v="cell line"/>
    <s v="&lt;http://www.wikidata.org/entity/Q54906863&gt;"/>
    <x v="34"/>
    <x v="215"/>
  </r>
  <r>
    <n v="35357"/>
    <s v="MSN"/>
    <n v="18.501131000000001"/>
    <s v="Collection of Internet sites"/>
    <s v="&lt;http://www.wikidata.org/entity/Q192845&gt;"/>
    <x v="34"/>
    <x v="215"/>
  </r>
  <r>
    <n v="35358"/>
    <s v="MSN"/>
    <n v="18.501131000000001"/>
    <s v="protein-coding gene in the species Homo sapiens"/>
    <s v="&lt;http://www.wikidata.org/entity/Q18029442&gt;"/>
    <x v="34"/>
    <x v="215"/>
  </r>
  <r>
    <n v="35359"/>
    <s v="MSN"/>
    <n v="18.501131000000001"/>
    <s v="gene of the species macaca nemestrina"/>
    <s v="&lt;http://www.wikidata.org/entity/Q24590516&gt;"/>
    <x v="34"/>
    <x v="215"/>
  </r>
  <r>
    <n v="35360"/>
    <s v="MSN"/>
    <n v="18.501131000000001"/>
    <s v="Wikimedia disambiguation page"/>
    <s v="&lt;http://www.wikidata.org/entity/Q365444&gt;"/>
    <x v="34"/>
    <x v="215"/>
  </r>
  <r>
    <n v="35361"/>
    <s v="MSN Direct"/>
    <n v="17.103354"/>
    <s v=""/>
    <s v="&lt;http://www.wikidata.org/entity/Q6717832&gt;"/>
    <x v="34"/>
    <x v="215"/>
  </r>
  <r>
    <n v="35362"/>
    <s v="MSN Companion"/>
    <n v="17.103354"/>
    <s v=""/>
    <s v="&lt;http://www.wikidata.org/entity/Q6717834&gt;"/>
    <x v="34"/>
    <x v="215"/>
  </r>
  <r>
    <n v="35363"/>
    <s v="MSN apps"/>
    <n v="17.103354"/>
    <s v=""/>
    <s v="&lt;http://www.wikidata.org/entity/Q28450568&gt;"/>
    <x v="34"/>
    <x v="215"/>
  </r>
  <r>
    <n v="35364"/>
    <s v="msn-1"/>
    <n v="17.103354"/>
    <s v=""/>
    <s v="&lt;http://www.wikidata.org/entity/Q62970423&gt;"/>
    <x v="34"/>
    <x v="215"/>
  </r>
  <r>
    <n v="35365"/>
    <s v="MSN Groups"/>
    <n v="17.103354"/>
    <s v="Legacy Social-Networking service provided by MSN"/>
    <s v="&lt;http://www.wikidata.org/entity/Q2118736&gt;"/>
    <x v="34"/>
    <x v="215"/>
  </r>
  <r>
    <n v="35366"/>
    <s v="MSN Chat"/>
    <n v="17.103354"/>
    <s v=""/>
    <s v="&lt;http://www.wikidata.org/entity/Q6717830&gt;"/>
    <x v="34"/>
    <x v="215"/>
  </r>
  <r>
    <n v="35367"/>
    <s v="MSN TV"/>
    <n v="17.103354"/>
    <s v="thin client which used a television for display"/>
    <s v="&lt;http://www.wikidata.org/entity/Q1891637&gt;"/>
    <x v="34"/>
    <x v="215"/>
  </r>
  <r>
    <n v="35368"/>
    <s v="MSN bot"/>
    <n v="17.103354"/>
    <s v=""/>
    <s v="&lt;http://www.wikidata.org/entity/Q2519593&gt;"/>
    <x v="34"/>
    <x v="215"/>
  </r>
  <r>
    <n v="35369"/>
    <s v="SMS-MSN"/>
    <n v="17.103354"/>
    <s v="cell line"/>
    <s v="&lt;http://www.wikidata.org/entity/Q54954995&gt;"/>
    <x v="34"/>
    <x v="215"/>
  </r>
  <r>
    <n v="35370"/>
    <s v="MSN Explorer"/>
    <n v="17.103354"/>
    <s v=""/>
    <s v="&lt;http://www.wikidata.org/entity/Q958204&gt;"/>
    <x v="34"/>
    <x v="215"/>
  </r>
  <r>
    <n v="35371"/>
    <s v="MSN Search"/>
    <n v="17.103354"/>
    <s v=""/>
    <s v="&lt;http://www.wikidata.org/entity/Q6586940&gt;"/>
    <x v="34"/>
    <x v="215"/>
  </r>
  <r>
    <n v="35372"/>
    <s v="MSN Games"/>
    <n v="17.103354"/>
    <s v="casual gaming web site"/>
    <s v="&lt;http://www.wikidata.org/entity/Q3049573&gt;"/>
    <x v="34"/>
    <x v="215"/>
  </r>
  <r>
    <n v="35373"/>
    <s v="USG"/>
    <n v="20.698425"/>
    <s v="Wikimedia disambiguation page"/>
    <s v="&lt;http://www.wikidata.org/entity/Q2468157&gt;"/>
    <x v="34"/>
    <x v="197"/>
  </r>
  <r>
    <n v="35374"/>
    <s v="USG People"/>
    <n v="19.134640000000001"/>
    <s v=""/>
    <s v="&lt;http://www.wikidata.org/entity/Q2845682&gt;"/>
    <x v="34"/>
    <x v="197"/>
  </r>
  <r>
    <n v="35375"/>
    <s v="Template:User USG"/>
    <n v="19.134640000000001"/>
    <s v="Wikimedia template"/>
    <s v="&lt;http://www.wikidata.org/entity/Q20370617&gt;"/>
    <x v="34"/>
    <x v="197"/>
  </r>
  <r>
    <n v="35376"/>
    <s v="Usg-like"/>
    <n v="19.134640000000001"/>
    <s v="InterPro Family"/>
    <s v="&lt;http://www.wikidata.org/entity/Q24779397&gt;"/>
    <x v="34"/>
    <x v="197"/>
  </r>
  <r>
    <n v="35377"/>
    <s v="USG Corporation"/>
    <n v="19.134640000000001"/>
    <s v=""/>
    <s v="&lt;http://www.wikidata.org/entity/Q3550736&gt;"/>
    <x v="34"/>
    <x v="197"/>
  </r>
  <r>
    <n v="35378"/>
    <s v="Pictorial essay: Breast USG."/>
    <n v="18.159409"/>
    <s v="scientific article"/>
    <s v="&lt;http://www.wikidata.org/entity/Q30480647&gt;"/>
    <x v="34"/>
    <x v="197"/>
  </r>
  <r>
    <n v="35379"/>
    <s v="Usg protein CCNA_03660"/>
    <n v="17.79055"/>
    <s v="microbial protein found in Caulobacter vibrioides NA1000"/>
    <s v="&lt;http://www.wikidata.org/entity/Q38145594&gt;"/>
    <x v="34"/>
    <x v="197"/>
  </r>
  <r>
    <n v="35380"/>
    <s v="Usg protein CC_3546"/>
    <n v="17.79055"/>
    <s v="microbial protein found in Caulobacter vibrioides CB15"/>
    <s v="&lt;http://www.wikidata.org/entity/Q23620962&gt;"/>
    <x v="34"/>
    <x v="197"/>
  </r>
  <r>
    <n v="35381"/>
    <s v="usg protein CC_3546"/>
    <n v="17.79055"/>
    <s v="microbial gene found in Caulobacter vibrioides CB15"/>
    <s v="&lt;http://www.wikidata.org/entity/Q23334728&gt;"/>
    <x v="34"/>
    <x v="197"/>
  </r>
  <r>
    <n v="35382"/>
    <s v="Usg protein CCNA_03660"/>
    <n v="17.79055"/>
    <s v="microbial gene found in Caulobacter vibrioides NA1000"/>
    <s v="&lt;http://www.wikidata.org/entity/Q28997228&gt;"/>
    <x v="34"/>
    <x v="197"/>
  </r>
  <r>
    <n v="35383"/>
    <s v="USG protein RSP_2631"/>
    <n v="17.79055"/>
    <s v="microbial gene found in Rhodobacter sphaeroides 2.4.1"/>
    <s v="&lt;http://www.wikidata.org/entity/Q23031942&gt;"/>
    <x v="34"/>
    <x v="197"/>
  </r>
  <r>
    <n v="35384"/>
    <s v="USG Ardagger/Neustadtl"/>
    <n v="17.79055"/>
    <s v=""/>
    <s v="&lt;http://www.wikidata.org/entity/Q2205985&gt;"/>
    <x v="34"/>
    <x v="197"/>
  </r>
  <r>
    <n v="35385"/>
    <s v="Usg protein Atu1882"/>
    <n v="17.79055"/>
    <s v="microbial protein found in Agrobacterium fabrum str. C58"/>
    <s v="&lt;http://www.wikidata.org/entity/Q28012009&gt;"/>
    <x v="34"/>
    <x v="197"/>
  </r>
  <r>
    <n v="35386"/>
    <s v="USG Innotiv ICT"/>
    <n v="17.79055"/>
    <s v=""/>
    <s v="&lt;http://www.wikidata.org/entity/Q7866421&gt;"/>
    <x v="34"/>
    <x v="197"/>
  </r>
  <r>
    <n v="35387"/>
    <s v="usg protein Atu1882"/>
    <n v="17.79055"/>
    <s v="microbial gene found in Agrobacterium fabrum str. C58"/>
    <s v="&lt;http://www.wikidata.org/entity/Q27872576&gt;"/>
    <x v="34"/>
    <x v="197"/>
  </r>
  <r>
    <n v="35388"/>
    <s v="USG protein RSP_2631"/>
    <n v="17.79055"/>
    <s v="microbial protein found in Rhodobacter sphaeroides 2.4.1"/>
    <s v="&lt;http://www.wikidata.org/entity/Q23054460&gt;"/>
    <x v="34"/>
    <x v="197"/>
  </r>
  <r>
    <n v="35389"/>
    <s v="Knauf USG Systems"/>
    <n v="17.79055"/>
    <s v=""/>
    <s v="&lt;http://www.wikidata.org/entity/Q6421813&gt;"/>
    <x v="34"/>
    <x v="197"/>
  </r>
  <r>
    <n v="35390"/>
    <s v="Under-Secretary-General of the United Nations"/>
    <n v="16.853394000000002"/>
    <s v="Official within the United Nations"/>
    <s v="&lt;http://www.wikidata.org/entity/Q2932400&gt;"/>
    <x v="34"/>
    <x v="197"/>
  </r>
  <r>
    <n v="35391"/>
    <s v="University System of Georgia"/>
    <n v="16.853394000000002"/>
    <s v="public higher education system of Georgia, United States"/>
    <s v="&lt;http://www.wikidata.org/entity/Q2495809&gt;"/>
    <x v="34"/>
    <x v="197"/>
  </r>
  <r>
    <n v="35392"/>
    <s v="Putative semialdehyde dehydrogenase Usg b2319"/>
    <n v="16.853394000000002"/>
    <s v="microbial protein found in Escherichia coli str. K-12 substr. MG1655"/>
    <s v="&lt;http://www.wikidata.org/entity/Q24137991&gt;"/>
    <x v="34"/>
    <x v="197"/>
  </r>
  <r>
    <n v="35393"/>
    <s v=""/>
    <m/>
    <s v=""/>
    <s v=""/>
    <x v="34"/>
    <x v="223"/>
  </r>
  <r>
    <n v="35394"/>
    <s v="US (NAID 6829659)"/>
    <n v="16.887309999999999"/>
    <s v="series in the National Archives and Records Administration's holdings"/>
    <s v="&lt;http://www.wikidata.org/entity/Q64203053&gt;"/>
    <x v="34"/>
    <x v="193"/>
  </r>
  <r>
    <n v="35395"/>
    <s v="US"/>
    <n v="16.696422999999999"/>
    <s v="play"/>
    <s v="&lt;http://www.wikidata.org/entity/Q25182846&gt;"/>
    <x v="34"/>
    <x v="193"/>
  </r>
  <r>
    <n v="35396"/>
    <s v="US"/>
    <n v="16.696422999999999"/>
    <s v=""/>
    <s v="&lt;http://www.wikidata.org/entity/Q2409126&gt;"/>
    <x v="34"/>
    <x v="193"/>
  </r>
  <r>
    <n v="35397"/>
    <s v="US"/>
    <n v="16.696422999999999"/>
    <s v="album by Ryuichi Sakamoto"/>
    <s v="&lt;http://www.wikidata.org/entity/Q11252141&gt;"/>
    <x v="34"/>
    <x v="193"/>
  </r>
  <r>
    <n v="35398"/>
    <s v="James Silvani"/>
    <n v="15.987152"/>
    <s v="US"/>
    <s v="&lt;http://www.wikidata.org/entity/Q72195161&gt;"/>
    <x v="34"/>
    <x v="193"/>
  </r>
  <r>
    <n v="35399"/>
    <s v="Scott Rosema"/>
    <n v="15.987152"/>
    <s v="US"/>
    <s v="&lt;http://www.wikidata.org/entity/Q72200786&gt;"/>
    <x v="34"/>
    <x v="193"/>
  </r>
  <r>
    <n v="35400"/>
    <s v="Min Sung Ku"/>
    <n v="15.987152"/>
    <s v="US"/>
    <s v="&lt;http://www.wikidata.org/entity/Q67202395&gt;"/>
    <x v="34"/>
    <x v="193"/>
  </r>
  <r>
    <n v="35401"/>
    <s v="Tommy Kovac"/>
    <n v="15.987152"/>
    <s v="US"/>
    <s v="&lt;http://www.wikidata.org/entity/Q72200851&gt;"/>
    <x v="34"/>
    <x v="193"/>
  </r>
  <r>
    <n v="35402"/>
    <s v="Allen Gladfelter"/>
    <n v="15.987152"/>
    <s v="US"/>
    <s v="&lt;http://www.wikidata.org/entity/Q57709325&gt;"/>
    <x v="34"/>
    <x v="193"/>
  </r>
  <r>
    <n v="35403"/>
    <s v="Amy Mebberson"/>
    <n v="15.987152"/>
    <s v="US"/>
    <s v="&lt;http://www.wikidata.org/entity/Q72222488&gt;"/>
    <x v="34"/>
    <x v="193"/>
  </r>
  <r>
    <n v="35404"/>
    <s v="User Systems (United States)"/>
    <n v="13.975019"/>
    <s v="company in Crofton, United States"/>
    <s v="&lt;http://www.wikidata.org/entity/Q64142888&gt;"/>
    <x v="34"/>
    <x v="193"/>
  </r>
  <r>
    <n v="35405"/>
    <s v="U.S."/>
    <n v="13.975019"/>
    <s v="Wikimedia disambiguation page"/>
    <s v="&lt;http://www.wikidata.org/entity/Q28775762&gt;"/>
    <x v="34"/>
    <x v="193"/>
  </r>
  <r>
    <n v="35406"/>
    <s v="Upper Scorpius"/>
    <n v="13.975019"/>
    <s v=""/>
    <s v="&lt;http://www.wikidata.org/entity/Q67856751&gt;"/>
    <x v="34"/>
    <x v="193"/>
  </r>
  <r>
    <n v="35407"/>
    <s v="Us Us"/>
    <n v="12.480631000000001"/>
    <s v="Indonesian actor"/>
    <s v="&lt;http://www.wikidata.org/entity/Q12523555&gt;"/>
    <x v="34"/>
    <x v="193"/>
  </r>
  <r>
    <n v="35408"/>
    <s v="US and us."/>
    <n v="11.935131999999999"/>
    <s v="scientific article published in December 1966"/>
    <s v="&lt;http://www.wikidata.org/entity/Q47784327&gt;"/>
    <x v="34"/>
    <x v="193"/>
  </r>
  <r>
    <n v="35409"/>
    <s v="Help Us\u2014Save Us\u2014Take Us Away"/>
    <n v="11.530761999999999"/>
    <s v="1992 single by KMFDM"/>
    <s v="&lt;http://www.wikidata.org/entity/Q17009543&gt;"/>
    <x v="34"/>
    <x v="193"/>
  </r>
  <r>
    <n v="35410"/>
    <s v="US Yachts US 25"/>
    <n v="11.435321"/>
    <s v=""/>
    <s v="&lt;http://www.wikidata.org/entity/Q28446537&gt;"/>
    <x v="34"/>
    <x v="193"/>
  </r>
  <r>
    <n v="35411"/>
    <s v="US Yachts US 22"/>
    <n v="11.435321"/>
    <s v="American sailboat design"/>
    <s v="&lt;http://www.wikidata.org/entity/Q24883742&gt;"/>
    <x v="34"/>
    <x v="193"/>
  </r>
  <r>
    <n v="35412"/>
    <s v="Us and Us Only"/>
    <n v="11.435321"/>
    <s v="album by The Charlatans"/>
    <s v="&lt;http://www.wikidata.org/entity/Q7901657&gt;"/>
    <x v="34"/>
    <x v="193"/>
  </r>
  <r>
    <n v="35413"/>
    <s v="It's all about US: (E)US, (EB)US, and their US(age)."/>
    <n v="11.299828"/>
    <s v="scientific article published in June 2007"/>
    <s v="&lt;http://www.wikidata.org/entity/Q53480253&gt;"/>
    <x v="34"/>
    <x v="193"/>
  </r>
  <r>
    <n v="35414"/>
    <s v="Young America Bank"/>
    <n v="21.919882000000001"/>
    <s v="drawing in the National Gallery of Art (NGA 20784)"/>
    <s v="&lt;http://www.wikidata.org/entity/Q64540206&gt;"/>
    <x v="34"/>
    <x v="200"/>
  </r>
  <r>
    <n v="35415"/>
    <s v="Records of Bank of America (NAID 7388550)"/>
    <n v="20.83192"/>
    <s v="collection in the National Archives and Records Administration's holdings"/>
    <s v="&lt;http://www.wikidata.org/entity/Q59495193&gt;"/>
    <x v="34"/>
    <x v="200"/>
  </r>
  <r>
    <n v="35416"/>
    <s v="Correspondence Relating to Bank of America (NAID 6853536)"/>
    <n v="19.776779999999999"/>
    <s v="a series in the National Archives and Records Administration's holdings"/>
    <s v="&lt;http://www.wikidata.org/entity/Q66175505&gt;"/>
    <x v="34"/>
    <x v="200"/>
  </r>
  <r>
    <n v="35417"/>
    <s v="Special report... Bank of America Timeplan"/>
    <n v="19.776779999999999"/>
    <s v="scientific article published on 01 October 1968"/>
    <s v="&lt;http://www.wikidata.org/entity/Q70955452&gt;"/>
    <x v="34"/>
    <x v="200"/>
  </r>
  <r>
    <n v="35418"/>
    <s v="The Eye Bank Association of America."/>
    <n v="19.776779999999999"/>
    <s v="scientific article"/>
    <s v="&lt;http://www.wikidata.org/entity/Q33449792&gt;"/>
    <x v="34"/>
    <x v="200"/>
  </r>
  <r>
    <n v="35419"/>
    <s v="Bank of America"/>
    <n v="19.273354000000001"/>
    <s v="painting by Arnold Mesches"/>
    <s v="&lt;http://www.wikidata.org/entity/Q50316068&gt;"/>
    <x v="34"/>
    <x v="200"/>
  </r>
  <r>
    <n v="35420"/>
    <s v="Bank of America"/>
    <n v="19.273354000000001"/>
    <s v="American multinational banking and financial services corporation"/>
    <s v="&lt;http://www.wikidata.org/entity/Q487907&gt;"/>
    <x v="34"/>
    <x v="200"/>
  </r>
  <r>
    <n v="35421"/>
    <s v="Bank of America Private Bank"/>
    <n v="19.073305000000001"/>
    <s v="provides investment management, wealth structuring, and credit and lending"/>
    <s v="&lt;http://www.wikidata.org/entity/Q7863438&gt;"/>
    <x v="34"/>
    <x v="200"/>
  </r>
  <r>
    <n v="35422"/>
    <s v="The brain bank of america: auditing the academy."/>
    <n v="18.222258"/>
    <s v="scientific article"/>
    <s v="&lt;http://www.wikidata.org/entity/Q33450487&gt;"/>
    <x v="34"/>
    <x v="200"/>
  </r>
  <r>
    <n v="35423"/>
    <s v="Bank of America Open"/>
    <n v="18.008375000000001"/>
    <s v=""/>
    <s v="&lt;http://www.wikidata.org/entity/Q2201764&gt;"/>
    <x v="34"/>
    <x v="200"/>
  </r>
  <r>
    <n v="35424"/>
    <s v="Bank of America Plaza"/>
    <n v="18.008375000000001"/>
    <s v="late-modernist skyscraper located in the Main Street District of downtown Dallas, Texas"/>
    <s v="&lt;http://www.wikidata.org/entity/Q806675&gt;"/>
    <x v="34"/>
    <x v="200"/>
  </r>
  <r>
    <n v="35425"/>
    <s v="Bank of America Tower"/>
    <n v="18.008375000000001"/>
    <s v="highrise in downtown Phoenix, Arizona"/>
    <s v="&lt;http://www.wikidata.org/entity/Q2882635&gt;"/>
    <x v="34"/>
    <x v="200"/>
  </r>
  <r>
    <n v="35426"/>
    <s v="Bank of America Building"/>
    <n v="18.008375000000001"/>
    <s v="skyscraper in Baltimore, Maryland"/>
    <s v="&lt;http://www.wikidata.org/entity/Q2882640&gt;"/>
    <x v="34"/>
    <x v="200"/>
  </r>
  <r>
    <n v="35427"/>
    <s v="Bank of America Center"/>
    <n v="18.008375000000001"/>
    <s v="building in Norfolk, Virginia, United States"/>
    <s v="&lt;http://www.wikidata.org/entity/Q4856029&gt;"/>
    <x v="34"/>
    <x v="200"/>
  </r>
  <r>
    <n v="35428"/>
    <s v="Bank of America Plaza"/>
    <n v="18.008375000000001"/>
    <s v="skyscraper in Charlotte, North Carolina"/>
    <s v="&lt;http://www.wikidata.org/entity/Q4856039&gt;"/>
    <x v="34"/>
    <x v="200"/>
  </r>
  <r>
    <n v="35429"/>
    <s v="Bank of America Plaza"/>
    <n v="18.008375000000001"/>
    <s v="skyscraper in San Antonio, Texas, USA"/>
    <s v="&lt;http://www.wikidata.org/entity/Q4856042&gt;"/>
    <x v="34"/>
    <x v="200"/>
  </r>
  <r>
    <n v="35430"/>
    <s v="Bank of America Plaza"/>
    <n v="18.008375000000001"/>
    <s v="skyscraper located in Downtown Tampa"/>
    <s v="&lt;http://www.wikidata.org/entity/Q4856045&gt;"/>
    <x v="34"/>
    <x v="200"/>
  </r>
  <r>
    <n v="35431"/>
    <s v="Bank of America Building"/>
    <n v="18.008375000000001"/>
    <s v=""/>
    <s v="&lt;http://www.wikidata.org/entity/Q4856025&gt;"/>
    <x v="34"/>
    <x v="200"/>
  </r>
  <r>
    <n v="35432"/>
    <s v="Bank of America Plaza"/>
    <n v="18.008375000000001"/>
    <s v="office building located at Las Olas City Centre in downtown Fort Lauderdale, Florida"/>
    <s v="&lt;http://www.wikidata.org/entity/Q4856040&gt;"/>
    <x v="34"/>
    <x v="200"/>
  </r>
  <r>
    <n v="35433"/>
    <s v="Bank of America Building"/>
    <n v="18.008375000000001"/>
    <s v=""/>
    <s v="&lt;http://www.wikidata.org/entity/Q4856023&gt;"/>
    <x v="34"/>
    <x v="200"/>
  </r>
  <r>
    <n v="35434"/>
    <s v="Hinckley"/>
    <n v="15.987152"/>
    <s v="Utah"/>
    <s v="&lt;http://www.wikidata.org/entity/Q483567&gt;"/>
    <x v="34"/>
    <x v="224"/>
  </r>
  <r>
    <n v="35435"/>
    <s v="Erda"/>
    <n v="15.987152"/>
    <s v="Utah"/>
    <s v="&lt;http://www.wikidata.org/entity/Q2246041&gt;"/>
    <x v="34"/>
    <x v="224"/>
  </r>
  <r>
    <n v="35436"/>
    <s v="Joshua Tree Natural Area"/>
    <n v="15.987152"/>
    <s v="Utah"/>
    <s v="&lt;http://www.wikidata.org/entity/Q40936442&gt;"/>
    <x v="34"/>
    <x v="224"/>
  </r>
  <r>
    <n v="35437"/>
    <s v="Huntington Municipal Airport"/>
    <n v="15.987152"/>
    <s v="Utah"/>
    <s v="&lt;http://www.wikidata.org/entity/Q3085109&gt;"/>
    <x v="34"/>
    <x v="224"/>
  </r>
  <r>
    <n v="35438"/>
    <s v="Neffs Canyon Cave"/>
    <n v="15.987152"/>
    <s v="Utah"/>
    <s v="&lt;http://www.wikidata.org/entity/Q41254029&gt;"/>
    <x v="34"/>
    <x v="224"/>
  </r>
  <r>
    <n v="35439"/>
    <s v="Blue Mountain"/>
    <n v="15.987152"/>
    <s v="Utah"/>
    <s v="&lt;http://www.wikidata.org/entity/Q61916984&gt;"/>
    <x v="34"/>
    <x v="224"/>
  </r>
  <r>
    <n v="35440"/>
    <s v="Utah"/>
    <n v="15.50684"/>
    <s v="genus of insects"/>
    <s v="&lt;http://www.wikidata.org/entity/Q22111365&gt;"/>
    <x v="34"/>
    <x v="224"/>
  </r>
  <r>
    <n v="35441"/>
    <s v="Utah"/>
    <n v="15.50684"/>
    <s v="photograph in the National Gallery of Art (NGA 118411)"/>
    <s v="&lt;http://www.wikidata.org/entity/Q64156585&gt;"/>
    <x v="34"/>
    <x v="224"/>
  </r>
  <r>
    <n v="35442"/>
    <s v="Utah"/>
    <n v="15.50684"/>
    <s v="1945 film by John English"/>
    <s v="&lt;http://www.wikidata.org/entity/Q7902312&gt;"/>
    <x v="34"/>
    <x v="224"/>
  </r>
  <r>
    <n v="35443"/>
    <s v="Utah"/>
    <n v="15.50684"/>
    <s v="Wikimedia disambiguation page"/>
    <s v="&lt;http://www.wikidata.org/entity/Q410988&gt;"/>
    <x v="34"/>
    <x v="224"/>
  </r>
  <r>
    <n v="35444"/>
    <s v="Utah"/>
    <n v="15.50684"/>
    <s v="Parish of Tara County, New South Wales, Australia"/>
    <s v="&lt;http://www.wikidata.org/entity/Q63550956&gt;"/>
    <x v="34"/>
    <x v="224"/>
  </r>
  <r>
    <n v="35445"/>
    <s v="Utah"/>
    <n v="15.50684"/>
    <s v=""/>
    <s v="&lt;http://www.wikidata.org/entity/Q62634223&gt;"/>
    <x v="34"/>
    <x v="224"/>
  </r>
  <r>
    <n v="35446"/>
    <s v="Utah"/>
    <n v="15.50684"/>
    <s v="constituency of the United States Senate"/>
    <s v="&lt;http://www.wikidata.org/entity/Q58425108&gt;"/>
    <x v="34"/>
    <x v="224"/>
  </r>
  <r>
    <n v="35447"/>
    <s v="Utah"/>
    <n v="15.50684"/>
    <s v="photograph in the National Gallery of Art (NGA 118410)"/>
    <s v="&lt;http://www.wikidata.org/entity/Q64156584&gt;"/>
    <x v="34"/>
    <x v="224"/>
  </r>
  <r>
    <n v="35448"/>
    <s v="Utah"/>
    <n v="15.50684"/>
    <s v="photograph in the National Gallery of Art (NGA 116440)"/>
    <s v="&lt;http://www.wikidata.org/entity/Q64155089&gt;"/>
    <x v="34"/>
    <x v="224"/>
  </r>
  <r>
    <n v="35449"/>
    <s v="Utah"/>
    <n v="15.50684"/>
    <s v="state of the United States of America"/>
    <s v="&lt;http://www.wikidata.org/entity/Q829&gt;"/>
    <x v="34"/>
    <x v="224"/>
  </r>
  <r>
    <n v="35450"/>
    <s v="Utah"/>
    <n v="15.50684"/>
    <s v="Parish of Evelyn County, New South Wales, Australia"/>
    <s v="&lt;http://www.wikidata.org/entity/Q63550142&gt;"/>
    <x v="34"/>
    <x v="224"/>
  </r>
  <r>
    <n v="35451"/>
    <s v="Utah (1984.195.3)"/>
    <n v="15.27787"/>
    <s v="artwork in the Cleveland Museum of Art's collection"/>
    <s v="&lt;http://www.wikidata.org/entity/Q79935799&gt;"/>
    <x v="34"/>
    <x v="224"/>
  </r>
  <r>
    <n v="35452"/>
    <s v="Utah (NAID 12166140)"/>
    <n v="15.27787"/>
    <s v="file unit in the National Archives and Records Administration's holdings"/>
    <s v="&lt;http://www.wikidata.org/entity/Q66834797&gt;"/>
    <x v="34"/>
    <x v="224"/>
  </r>
  <r>
    <n v="35453"/>
    <s v="Utah code annotated 1953. Utah"/>
    <n v="14.606695"/>
    <s v="journal"/>
    <s v="&lt;http://www.wikidata.org/entity/Q27717347&gt;"/>
    <x v="34"/>
    <x v="224"/>
  </r>
  <r>
    <n v="35454"/>
    <s v="CBS NEWS (NAID 117301)"/>
    <n v="16.202164"/>
    <s v="item in the National Archives and Records Administration's holdings"/>
    <s v="&lt;http://www.wikidata.org/entity/Q67599219&gt;"/>
    <x v="34"/>
    <x v="205"/>
  </r>
  <r>
    <n v="35455"/>
    <s v="CBS NEWS (NAID 117315)"/>
    <n v="16.202164"/>
    <s v="item in the National Archives and Records Administration's holdings"/>
    <s v="&lt;http://www.wikidata.org/entity/Q67599268&gt;"/>
    <x v="34"/>
    <x v="205"/>
  </r>
  <r>
    <n v="35456"/>
    <s v="CBS NEWS (NAID 117248)"/>
    <n v="16.202164"/>
    <s v="item in the National Archives and Records Administration's holdings"/>
    <s v="&lt;http://www.wikidata.org/entity/Q67598925&gt;"/>
    <x v="34"/>
    <x v="205"/>
  </r>
  <r>
    <n v="35457"/>
    <s v="CBS NEWS (NAID 117254)"/>
    <n v="16.202164"/>
    <s v="item in the National Archives and Records Administration's holdings"/>
    <s v="&lt;http://www.wikidata.org/entity/Q67598958&gt;"/>
    <x v="34"/>
    <x v="205"/>
  </r>
  <r>
    <n v="35458"/>
    <s v="CBS NEWS (NAID 116937)"/>
    <n v="16.202164"/>
    <s v="item in the National Archives and Records Administration's holdings"/>
    <s v="&lt;http://www.wikidata.org/entity/Q67597807&gt;"/>
    <x v="34"/>
    <x v="205"/>
  </r>
  <r>
    <n v="35459"/>
    <s v="CBS NEWS (NAID 117225)"/>
    <n v="16.202164"/>
    <s v="item in the National Archives and Records Administration's holdings"/>
    <s v="&lt;http://www.wikidata.org/entity/Q67598835&gt;"/>
    <x v="34"/>
    <x v="205"/>
  </r>
  <r>
    <n v="35460"/>
    <s v="CBS NEWS (NAID 117343)"/>
    <n v="16.202164"/>
    <s v="item in the National Archives and Records Administration's holdings"/>
    <s v="&lt;http://www.wikidata.org/entity/Q67599375&gt;"/>
    <x v="34"/>
    <x v="205"/>
  </r>
  <r>
    <n v="35461"/>
    <s v="CBS 114"/>
    <n v="16.202164"/>
    <s v="scientific article published in January 1988"/>
    <s v="&lt;http://www.wikidata.org/entity/Q68232755&gt;"/>
    <x v="34"/>
    <x v="205"/>
  </r>
  <r>
    <n v="35462"/>
    <s v="CBS NEWS (NAID 117262)"/>
    <n v="16.202164"/>
    <s v="item in the National Archives and Records Administration's holdings"/>
    <s v="&lt;http://www.wikidata.org/entity/Q67598995&gt;"/>
    <x v="34"/>
    <x v="205"/>
  </r>
  <r>
    <n v="35463"/>
    <s v="CBS NEWS (NAID 116882)"/>
    <n v="16.202164"/>
    <s v="item in the National Archives and Records Administration's holdings"/>
    <s v="&lt;http://www.wikidata.org/entity/Q67597603&gt;"/>
    <x v="34"/>
    <x v="205"/>
  </r>
  <r>
    <n v="35464"/>
    <s v="CBS NEWS (NAID 117321)"/>
    <n v="16.202164"/>
    <s v="item in the National Archives and Records Administration's holdings"/>
    <s v="&lt;http://www.wikidata.org/entity/Q67599294&gt;"/>
    <x v="34"/>
    <x v="205"/>
  </r>
  <r>
    <n v="35465"/>
    <s v="CBS NEWS (NAID 117273)"/>
    <n v="16.202164"/>
    <s v="item in the National Archives and Records Administration's holdings"/>
    <s v="&lt;http://www.wikidata.org/entity/Q67599040&gt;"/>
    <x v="34"/>
    <x v="205"/>
  </r>
  <r>
    <n v="35466"/>
    <s v="CBS NEWS (NAID 114074)"/>
    <n v="16.202164"/>
    <s v="item in the National Archives and Records Administration's holdings"/>
    <s v="&lt;http://www.wikidata.org/entity/Q67575486&gt;"/>
    <x v="34"/>
    <x v="205"/>
  </r>
  <r>
    <n v="35467"/>
    <s v="CBS NEWS (NAID 117231)"/>
    <n v="16.202164"/>
    <s v="item in the National Archives and Records Administration's holdings"/>
    <s v="&lt;http://www.wikidata.org/entity/Q67598860&gt;"/>
    <x v="34"/>
    <x v="205"/>
  </r>
  <r>
    <n v="35468"/>
    <s v="CBS NEWS (NAID 117306)"/>
    <n v="16.202164"/>
    <s v="item in the National Archives and Records Administration's holdings"/>
    <s v="&lt;http://www.wikidata.org/entity/Q67599236&gt;"/>
    <x v="34"/>
    <x v="205"/>
  </r>
  <r>
    <n v="35469"/>
    <s v="CBS NEWS (NAID 117221)"/>
    <n v="16.202164"/>
    <s v="item in the National Archives and Records Administration's holdings"/>
    <s v="&lt;http://www.wikidata.org/entity/Q67598825&gt;"/>
    <x v="34"/>
    <x v="205"/>
  </r>
  <r>
    <n v="35470"/>
    <s v="CBS NEWS (NAID 117246)"/>
    <n v="16.202164"/>
    <s v="item in the National Archives and Records Administration's holdings"/>
    <s v="&lt;http://www.wikidata.org/entity/Q67598914&gt;"/>
    <x v="34"/>
    <x v="205"/>
  </r>
  <r>
    <n v="35471"/>
    <s v="CBS update: Structure, CBS replacement therapy, and H2S production"/>
    <n v="15.806114000000001"/>
    <s v=""/>
    <s v="&lt;http://www.wikidata.org/entity/Q63301818&gt;"/>
    <x v="34"/>
    <x v="205"/>
  </r>
  <r>
    <n v="35472"/>
    <s v="Cosby"/>
    <n v="15.501934"/>
    <s v="CBS sitcom"/>
    <s v="&lt;http://www.wikidata.org/entity/Q1135981&gt;"/>
    <x v="34"/>
    <x v="205"/>
  </r>
  <r>
    <n v="35473"/>
    <s v="Anatomical differences between CBS-corticobasal degeneration and CBS-Alzheimer's disease."/>
    <n v="15.419304"/>
    <s v="scientific article"/>
    <s v="&lt;http://www.wikidata.org/entity/Q34066242&gt;"/>
    <x v="34"/>
    <x v="205"/>
  </r>
  <r>
    <n v="35474"/>
    <s v="USG"/>
    <n v="20.698425"/>
    <s v="Wikimedia disambiguation page"/>
    <s v="&lt;http://www.wikidata.org/entity/Q2468157&gt;"/>
    <x v="34"/>
    <x v="197"/>
  </r>
  <r>
    <n v="35475"/>
    <s v="USG People"/>
    <n v="19.134640000000001"/>
    <s v=""/>
    <s v="&lt;http://www.wikidata.org/entity/Q2845682&gt;"/>
    <x v="34"/>
    <x v="197"/>
  </r>
  <r>
    <n v="35476"/>
    <s v="Template:User USG"/>
    <n v="19.134640000000001"/>
    <s v="Wikimedia template"/>
    <s v="&lt;http://www.wikidata.org/entity/Q20370617&gt;"/>
    <x v="34"/>
    <x v="197"/>
  </r>
  <r>
    <n v="35477"/>
    <s v="Usg-like"/>
    <n v="19.134640000000001"/>
    <s v="InterPro Family"/>
    <s v="&lt;http://www.wikidata.org/entity/Q24779397&gt;"/>
    <x v="34"/>
    <x v="197"/>
  </r>
  <r>
    <n v="35478"/>
    <s v="USG Corporation"/>
    <n v="19.134640000000001"/>
    <s v=""/>
    <s v="&lt;http://www.wikidata.org/entity/Q3550736&gt;"/>
    <x v="34"/>
    <x v="197"/>
  </r>
  <r>
    <n v="35479"/>
    <s v="Pictorial essay: Breast USG."/>
    <n v="18.159409"/>
    <s v="scientific article"/>
    <s v="&lt;http://www.wikidata.org/entity/Q30480647&gt;"/>
    <x v="34"/>
    <x v="197"/>
  </r>
  <r>
    <n v="35480"/>
    <s v="Usg protein CCNA_03660"/>
    <n v="17.79055"/>
    <s v="microbial protein found in Caulobacter vibrioides NA1000"/>
    <s v="&lt;http://www.wikidata.org/entity/Q38145594&gt;"/>
    <x v="34"/>
    <x v="197"/>
  </r>
  <r>
    <n v="35481"/>
    <s v="Usg protein CC_3546"/>
    <n v="17.79055"/>
    <s v="microbial protein found in Caulobacter vibrioides CB15"/>
    <s v="&lt;http://www.wikidata.org/entity/Q23620962&gt;"/>
    <x v="34"/>
    <x v="197"/>
  </r>
  <r>
    <n v="35482"/>
    <s v="usg protein CC_3546"/>
    <n v="17.79055"/>
    <s v="microbial gene found in Caulobacter vibrioides CB15"/>
    <s v="&lt;http://www.wikidata.org/entity/Q23334728&gt;"/>
    <x v="34"/>
    <x v="197"/>
  </r>
  <r>
    <n v="35483"/>
    <s v="Usg protein CCNA_03660"/>
    <n v="17.79055"/>
    <s v="microbial gene found in Caulobacter vibrioides NA1000"/>
    <s v="&lt;http://www.wikidata.org/entity/Q28997228&gt;"/>
    <x v="34"/>
    <x v="197"/>
  </r>
  <r>
    <n v="35484"/>
    <s v="USG protein RSP_2631"/>
    <n v="17.79055"/>
    <s v="microbial gene found in Rhodobacter sphaeroides 2.4.1"/>
    <s v="&lt;http://www.wikidata.org/entity/Q23031942&gt;"/>
    <x v="34"/>
    <x v="197"/>
  </r>
  <r>
    <n v="35485"/>
    <s v="USG Ardagger/Neustadtl"/>
    <n v="17.79055"/>
    <s v=""/>
    <s v="&lt;http://www.wikidata.org/entity/Q2205985&gt;"/>
    <x v="34"/>
    <x v="197"/>
  </r>
  <r>
    <n v="35486"/>
    <s v="Usg protein Atu1882"/>
    <n v="17.79055"/>
    <s v="microbial protein found in Agrobacterium fabrum str. C58"/>
    <s v="&lt;http://www.wikidata.org/entity/Q28012009&gt;"/>
    <x v="34"/>
    <x v="197"/>
  </r>
  <r>
    <n v="35487"/>
    <s v="USG Innotiv ICT"/>
    <n v="17.79055"/>
    <s v=""/>
    <s v="&lt;http://www.wikidata.org/entity/Q7866421&gt;"/>
    <x v="34"/>
    <x v="197"/>
  </r>
  <r>
    <n v="35488"/>
    <s v="usg protein Atu1882"/>
    <n v="17.79055"/>
    <s v="microbial gene found in Agrobacterium fabrum str. C58"/>
    <s v="&lt;http://www.wikidata.org/entity/Q27872576&gt;"/>
    <x v="34"/>
    <x v="197"/>
  </r>
  <r>
    <n v="35489"/>
    <s v="USG protein RSP_2631"/>
    <n v="17.79055"/>
    <s v="microbial protein found in Rhodobacter sphaeroides 2.4.1"/>
    <s v="&lt;http://www.wikidata.org/entity/Q23054460&gt;"/>
    <x v="34"/>
    <x v="197"/>
  </r>
  <r>
    <n v="35490"/>
    <s v="Knauf USG Systems"/>
    <n v="17.79055"/>
    <s v=""/>
    <s v="&lt;http://www.wikidata.org/entity/Q6421813&gt;"/>
    <x v="34"/>
    <x v="197"/>
  </r>
  <r>
    <n v="35491"/>
    <s v="Under-Secretary-General of the United Nations"/>
    <n v="16.853394000000002"/>
    <s v="Official within the United Nations"/>
    <s v="&lt;http://www.wikidata.org/entity/Q2932400&gt;"/>
    <x v="34"/>
    <x v="197"/>
  </r>
  <r>
    <n v="35492"/>
    <s v="University System of Georgia"/>
    <n v="16.853394000000002"/>
    <s v="public higher education system of Georgia, United States"/>
    <s v="&lt;http://www.wikidata.org/entity/Q2495809&gt;"/>
    <x v="34"/>
    <x v="197"/>
  </r>
  <r>
    <n v="35493"/>
    <s v="Putative semialdehyde dehydrogenase Usg b2319"/>
    <n v="16.853394000000002"/>
    <s v="microbial protein found in Escherichia coli str. K-12 substr. MG1655"/>
    <s v="&lt;http://www.wikidata.org/entity/Q24137991&gt;"/>
    <x v="34"/>
    <x v="197"/>
  </r>
  <r>
    <n v="35494"/>
    <s v=""/>
    <m/>
    <s v=""/>
    <s v=""/>
    <x v="34"/>
    <x v="225"/>
  </r>
  <r>
    <n v="35495"/>
    <s v=""/>
    <m/>
    <s v=""/>
    <s v=""/>
    <x v="34"/>
    <x v="226"/>
  </r>
  <r>
    <n v="35496"/>
    <s v="Hinckley"/>
    <n v="15.987152"/>
    <s v="Utah"/>
    <s v="&lt;http://www.wikidata.org/entity/Q483567&gt;"/>
    <x v="34"/>
    <x v="224"/>
  </r>
  <r>
    <n v="35497"/>
    <s v="Erda"/>
    <n v="15.987152"/>
    <s v="Utah"/>
    <s v="&lt;http://www.wikidata.org/entity/Q2246041&gt;"/>
    <x v="34"/>
    <x v="224"/>
  </r>
  <r>
    <n v="35498"/>
    <s v="Joshua Tree Natural Area"/>
    <n v="15.987152"/>
    <s v="Utah"/>
    <s v="&lt;http://www.wikidata.org/entity/Q40936442&gt;"/>
    <x v="34"/>
    <x v="224"/>
  </r>
  <r>
    <n v="35499"/>
    <s v="Huntington Municipal Airport"/>
    <n v="15.987152"/>
    <s v="Utah"/>
    <s v="&lt;http://www.wikidata.org/entity/Q3085109&gt;"/>
    <x v="34"/>
    <x v="224"/>
  </r>
  <r>
    <n v="35500"/>
    <s v="Neffs Canyon Cave"/>
    <n v="15.987152"/>
    <s v="Utah"/>
    <s v="&lt;http://www.wikidata.org/entity/Q41254029&gt;"/>
    <x v="34"/>
    <x v="224"/>
  </r>
  <r>
    <n v="35501"/>
    <s v="Blue Mountain"/>
    <n v="15.987152"/>
    <s v="Utah"/>
    <s v="&lt;http://www.wikidata.org/entity/Q61916984&gt;"/>
    <x v="34"/>
    <x v="224"/>
  </r>
  <r>
    <n v="35502"/>
    <s v="Utah"/>
    <n v="15.50684"/>
    <s v="genus of insects"/>
    <s v="&lt;http://www.wikidata.org/entity/Q22111365&gt;"/>
    <x v="34"/>
    <x v="224"/>
  </r>
  <r>
    <n v="35503"/>
    <s v="Utah"/>
    <n v="15.50684"/>
    <s v="photograph in the National Gallery of Art (NGA 118411)"/>
    <s v="&lt;http://www.wikidata.org/entity/Q64156585&gt;"/>
    <x v="34"/>
    <x v="224"/>
  </r>
  <r>
    <n v="35504"/>
    <s v="Utah"/>
    <n v="15.50684"/>
    <s v="1945 film by John English"/>
    <s v="&lt;http://www.wikidata.org/entity/Q7902312&gt;"/>
    <x v="34"/>
    <x v="224"/>
  </r>
  <r>
    <n v="35505"/>
    <s v="Utah"/>
    <n v="15.50684"/>
    <s v="Wikimedia disambiguation page"/>
    <s v="&lt;http://www.wikidata.org/entity/Q410988&gt;"/>
    <x v="34"/>
    <x v="224"/>
  </r>
  <r>
    <n v="35506"/>
    <s v="Utah"/>
    <n v="15.50684"/>
    <s v="Parish of Tara County, New South Wales, Australia"/>
    <s v="&lt;http://www.wikidata.org/entity/Q63550956&gt;"/>
    <x v="34"/>
    <x v="224"/>
  </r>
  <r>
    <n v="35507"/>
    <s v="Utah"/>
    <n v="15.50684"/>
    <s v=""/>
    <s v="&lt;http://www.wikidata.org/entity/Q62634223&gt;"/>
    <x v="34"/>
    <x v="224"/>
  </r>
  <r>
    <n v="35508"/>
    <s v="Utah"/>
    <n v="15.50684"/>
    <s v="constituency of the United States Senate"/>
    <s v="&lt;http://www.wikidata.org/entity/Q58425108&gt;"/>
    <x v="34"/>
    <x v="224"/>
  </r>
  <r>
    <n v="35509"/>
    <s v="Utah"/>
    <n v="15.50684"/>
    <s v="photograph in the National Gallery of Art (NGA 118410)"/>
    <s v="&lt;http://www.wikidata.org/entity/Q64156584&gt;"/>
    <x v="34"/>
    <x v="224"/>
  </r>
  <r>
    <n v="35510"/>
    <s v="Utah"/>
    <n v="15.50684"/>
    <s v="photograph in the National Gallery of Art (NGA 116440)"/>
    <s v="&lt;http://www.wikidata.org/entity/Q64155089&gt;"/>
    <x v="34"/>
    <x v="224"/>
  </r>
  <r>
    <n v="35511"/>
    <s v="Utah"/>
    <n v="15.50684"/>
    <s v="state of the United States of America"/>
    <s v="&lt;http://www.wikidata.org/entity/Q829&gt;"/>
    <x v="34"/>
    <x v="224"/>
  </r>
  <r>
    <n v="35512"/>
    <s v="Utah"/>
    <n v="15.50684"/>
    <s v="Parish of Evelyn County, New South Wales, Australia"/>
    <s v="&lt;http://www.wikidata.org/entity/Q63550142&gt;"/>
    <x v="34"/>
    <x v="224"/>
  </r>
  <r>
    <n v="35513"/>
    <s v="Utah (1984.195.3)"/>
    <n v="15.27787"/>
    <s v="artwork in the Cleveland Museum of Art's collection"/>
    <s v="&lt;http://www.wikidata.org/entity/Q79935799&gt;"/>
    <x v="34"/>
    <x v="224"/>
  </r>
  <r>
    <n v="35514"/>
    <s v="Utah (NAID 12166140)"/>
    <n v="15.27787"/>
    <s v="file unit in the National Archives and Records Administration's holdings"/>
    <s v="&lt;http://www.wikidata.org/entity/Q66834797&gt;"/>
    <x v="34"/>
    <x v="224"/>
  </r>
  <r>
    <n v="35515"/>
    <s v="Utah code annotated 1953. Utah"/>
    <n v="14.606695"/>
    <s v="journal"/>
    <s v="&lt;http://www.wikidata.org/entity/Q27717347&gt;"/>
    <x v="34"/>
    <x v="224"/>
  </r>
  <r>
    <n v="35516"/>
    <s v="Hinckley"/>
    <n v="15.987152"/>
    <s v="Utah"/>
    <s v="&lt;http://www.wikidata.org/entity/Q483567&gt;"/>
    <x v="34"/>
    <x v="224"/>
  </r>
  <r>
    <n v="35517"/>
    <s v="Erda"/>
    <n v="15.987152"/>
    <s v="Utah"/>
    <s v="&lt;http://www.wikidata.org/entity/Q2246041&gt;"/>
    <x v="34"/>
    <x v="224"/>
  </r>
  <r>
    <n v="35518"/>
    <s v="Joshua Tree Natural Area"/>
    <n v="15.987152"/>
    <s v="Utah"/>
    <s v="&lt;http://www.wikidata.org/entity/Q40936442&gt;"/>
    <x v="34"/>
    <x v="224"/>
  </r>
  <r>
    <n v="35519"/>
    <s v="Huntington Municipal Airport"/>
    <n v="15.987152"/>
    <s v="Utah"/>
    <s v="&lt;http://www.wikidata.org/entity/Q3085109&gt;"/>
    <x v="34"/>
    <x v="224"/>
  </r>
  <r>
    <n v="35520"/>
    <s v="Neffs Canyon Cave"/>
    <n v="15.987152"/>
    <s v="Utah"/>
    <s v="&lt;http://www.wikidata.org/entity/Q41254029&gt;"/>
    <x v="34"/>
    <x v="224"/>
  </r>
  <r>
    <n v="35521"/>
    <s v="Blue Mountain"/>
    <n v="15.987152"/>
    <s v="Utah"/>
    <s v="&lt;http://www.wikidata.org/entity/Q61916984&gt;"/>
    <x v="34"/>
    <x v="224"/>
  </r>
  <r>
    <n v="35522"/>
    <s v="Utah"/>
    <n v="15.50684"/>
    <s v="genus of insects"/>
    <s v="&lt;http://www.wikidata.org/entity/Q22111365&gt;"/>
    <x v="34"/>
    <x v="224"/>
  </r>
  <r>
    <n v="35523"/>
    <s v="Utah"/>
    <n v="15.50684"/>
    <s v="photograph in the National Gallery of Art (NGA 118411)"/>
    <s v="&lt;http://www.wikidata.org/entity/Q64156585&gt;"/>
    <x v="34"/>
    <x v="224"/>
  </r>
  <r>
    <n v="35524"/>
    <s v="Utah"/>
    <n v="15.50684"/>
    <s v="1945 film by John English"/>
    <s v="&lt;http://www.wikidata.org/entity/Q7902312&gt;"/>
    <x v="34"/>
    <x v="224"/>
  </r>
  <r>
    <n v="35525"/>
    <s v="Utah"/>
    <n v="15.50684"/>
    <s v="Wikimedia disambiguation page"/>
    <s v="&lt;http://www.wikidata.org/entity/Q410988&gt;"/>
    <x v="34"/>
    <x v="224"/>
  </r>
  <r>
    <n v="35526"/>
    <s v="Utah"/>
    <n v="15.50684"/>
    <s v="Parish of Tara County, New South Wales, Australia"/>
    <s v="&lt;http://www.wikidata.org/entity/Q63550956&gt;"/>
    <x v="34"/>
    <x v="224"/>
  </r>
  <r>
    <n v="35527"/>
    <s v="Utah"/>
    <n v="15.50684"/>
    <s v=""/>
    <s v="&lt;http://www.wikidata.org/entity/Q62634223&gt;"/>
    <x v="34"/>
    <x v="224"/>
  </r>
  <r>
    <n v="35528"/>
    <s v="Utah"/>
    <n v="15.50684"/>
    <s v="constituency of the United States Senate"/>
    <s v="&lt;http://www.wikidata.org/entity/Q58425108&gt;"/>
    <x v="34"/>
    <x v="224"/>
  </r>
  <r>
    <n v="35529"/>
    <s v="Utah"/>
    <n v="15.50684"/>
    <s v="photograph in the National Gallery of Art (NGA 118410)"/>
    <s v="&lt;http://www.wikidata.org/entity/Q64156584&gt;"/>
    <x v="34"/>
    <x v="224"/>
  </r>
  <r>
    <n v="35530"/>
    <s v="Utah"/>
    <n v="15.50684"/>
    <s v="photograph in the National Gallery of Art (NGA 116440)"/>
    <s v="&lt;http://www.wikidata.org/entity/Q64155089&gt;"/>
    <x v="34"/>
    <x v="224"/>
  </r>
  <r>
    <n v="35531"/>
    <s v="Utah"/>
    <n v="15.50684"/>
    <s v="state of the United States of America"/>
    <s v="&lt;http://www.wikidata.org/entity/Q829&gt;"/>
    <x v="34"/>
    <x v="224"/>
  </r>
  <r>
    <n v="35532"/>
    <s v="Utah"/>
    <n v="15.50684"/>
    <s v="Parish of Evelyn County, New South Wales, Australia"/>
    <s v="&lt;http://www.wikidata.org/entity/Q63550142&gt;"/>
    <x v="34"/>
    <x v="224"/>
  </r>
  <r>
    <n v="35533"/>
    <s v="Utah (1984.195.3)"/>
    <n v="15.27787"/>
    <s v="artwork in the Cleveland Museum of Art's collection"/>
    <s v="&lt;http://www.wikidata.org/entity/Q79935799&gt;"/>
    <x v="34"/>
    <x v="224"/>
  </r>
  <r>
    <n v="35534"/>
    <s v="Utah (NAID 12166140)"/>
    <n v="15.27787"/>
    <s v="file unit in the National Archives and Records Administration's holdings"/>
    <s v="&lt;http://www.wikidata.org/entity/Q66834797&gt;"/>
    <x v="34"/>
    <x v="224"/>
  </r>
  <r>
    <n v="35535"/>
    <s v="Utah code annotated 1953. Utah"/>
    <n v="14.606695"/>
    <s v="journal"/>
    <s v="&lt;http://www.wikidata.org/entity/Q27717347&gt;"/>
    <x v="34"/>
    <x v="224"/>
  </r>
  <r>
    <n v="35536"/>
    <s v=""/>
    <m/>
    <s v=""/>
    <s v=""/>
    <x v="34"/>
    <x v="227"/>
  </r>
  <r>
    <n v="35537"/>
    <s v="USG"/>
    <n v="20.698425"/>
    <s v="Wikimedia disambiguation page"/>
    <s v="&lt;http://www.wikidata.org/entity/Q2468157&gt;"/>
    <x v="34"/>
    <x v="197"/>
  </r>
  <r>
    <n v="35538"/>
    <s v="USG People"/>
    <n v="19.134640000000001"/>
    <s v=""/>
    <s v="&lt;http://www.wikidata.org/entity/Q2845682&gt;"/>
    <x v="34"/>
    <x v="197"/>
  </r>
  <r>
    <n v="35539"/>
    <s v="Template:User USG"/>
    <n v="19.134640000000001"/>
    <s v="Wikimedia template"/>
    <s v="&lt;http://www.wikidata.org/entity/Q20370617&gt;"/>
    <x v="34"/>
    <x v="197"/>
  </r>
  <r>
    <n v="35540"/>
    <s v="Usg-like"/>
    <n v="19.134640000000001"/>
    <s v="InterPro Family"/>
    <s v="&lt;http://www.wikidata.org/entity/Q24779397&gt;"/>
    <x v="34"/>
    <x v="197"/>
  </r>
  <r>
    <n v="35541"/>
    <s v="USG Corporation"/>
    <n v="19.134640000000001"/>
    <s v=""/>
    <s v="&lt;http://www.wikidata.org/entity/Q3550736&gt;"/>
    <x v="34"/>
    <x v="197"/>
  </r>
  <r>
    <n v="35542"/>
    <s v="Pictorial essay: Breast USG."/>
    <n v="18.159409"/>
    <s v="scientific article"/>
    <s v="&lt;http://www.wikidata.org/entity/Q30480647&gt;"/>
    <x v="34"/>
    <x v="197"/>
  </r>
  <r>
    <n v="35543"/>
    <s v="Usg protein CCNA_03660"/>
    <n v="17.79055"/>
    <s v="microbial protein found in Caulobacter vibrioides NA1000"/>
    <s v="&lt;http://www.wikidata.org/entity/Q38145594&gt;"/>
    <x v="34"/>
    <x v="197"/>
  </r>
  <r>
    <n v="35544"/>
    <s v="Usg protein CC_3546"/>
    <n v="17.79055"/>
    <s v="microbial protein found in Caulobacter vibrioides CB15"/>
    <s v="&lt;http://www.wikidata.org/entity/Q23620962&gt;"/>
    <x v="34"/>
    <x v="197"/>
  </r>
  <r>
    <n v="35545"/>
    <s v="usg protein CC_3546"/>
    <n v="17.79055"/>
    <s v="microbial gene found in Caulobacter vibrioides CB15"/>
    <s v="&lt;http://www.wikidata.org/entity/Q23334728&gt;"/>
    <x v="34"/>
    <x v="197"/>
  </r>
  <r>
    <n v="35546"/>
    <s v="Usg protein CCNA_03660"/>
    <n v="17.79055"/>
    <s v="microbial gene found in Caulobacter vibrioides NA1000"/>
    <s v="&lt;http://www.wikidata.org/entity/Q28997228&gt;"/>
    <x v="34"/>
    <x v="197"/>
  </r>
  <r>
    <n v="35547"/>
    <s v="USG protein RSP_2631"/>
    <n v="17.79055"/>
    <s v="microbial gene found in Rhodobacter sphaeroides 2.4.1"/>
    <s v="&lt;http://www.wikidata.org/entity/Q23031942&gt;"/>
    <x v="34"/>
    <x v="197"/>
  </r>
  <r>
    <n v="35548"/>
    <s v="USG Ardagger/Neustadtl"/>
    <n v="17.79055"/>
    <s v=""/>
    <s v="&lt;http://www.wikidata.org/entity/Q2205985&gt;"/>
    <x v="34"/>
    <x v="197"/>
  </r>
  <r>
    <n v="35549"/>
    <s v="Usg protein Atu1882"/>
    <n v="17.79055"/>
    <s v="microbial protein found in Agrobacterium fabrum str. C58"/>
    <s v="&lt;http://www.wikidata.org/entity/Q28012009&gt;"/>
    <x v="34"/>
    <x v="197"/>
  </r>
  <r>
    <n v="35550"/>
    <s v="USG Innotiv ICT"/>
    <n v="17.79055"/>
    <s v=""/>
    <s v="&lt;http://www.wikidata.org/entity/Q7866421&gt;"/>
    <x v="34"/>
    <x v="197"/>
  </r>
  <r>
    <n v="35551"/>
    <s v="usg protein Atu1882"/>
    <n v="17.79055"/>
    <s v="microbial gene found in Agrobacterium fabrum str. C58"/>
    <s v="&lt;http://www.wikidata.org/entity/Q27872576&gt;"/>
    <x v="34"/>
    <x v="197"/>
  </r>
  <r>
    <n v="35552"/>
    <s v="USG protein RSP_2631"/>
    <n v="17.79055"/>
    <s v="microbial protein found in Rhodobacter sphaeroides 2.4.1"/>
    <s v="&lt;http://www.wikidata.org/entity/Q23054460&gt;"/>
    <x v="34"/>
    <x v="197"/>
  </r>
  <r>
    <n v="35553"/>
    <s v="Knauf USG Systems"/>
    <n v="17.79055"/>
    <s v=""/>
    <s v="&lt;http://www.wikidata.org/entity/Q6421813&gt;"/>
    <x v="34"/>
    <x v="197"/>
  </r>
  <r>
    <n v="35554"/>
    <s v="Under-Secretary-General of the United Nations"/>
    <n v="16.853394000000002"/>
    <s v="Official within the United Nations"/>
    <s v="&lt;http://www.wikidata.org/entity/Q2932400&gt;"/>
    <x v="34"/>
    <x v="197"/>
  </r>
  <r>
    <n v="35555"/>
    <s v="University System of Georgia"/>
    <n v="16.853394000000002"/>
    <s v="public higher education system of Georgia, United States"/>
    <s v="&lt;http://www.wikidata.org/entity/Q2495809&gt;"/>
    <x v="34"/>
    <x v="197"/>
  </r>
  <r>
    <n v="35556"/>
    <s v="Putative semialdehyde dehydrogenase Usg b2319"/>
    <n v="16.853394000000002"/>
    <s v="microbial protein found in Escherichia coli str. K-12 substr. MG1655"/>
    <s v="&lt;http://www.wikidata.org/entity/Q24137991&gt;"/>
    <x v="34"/>
    <x v="197"/>
  </r>
  <r>
    <n v="35557"/>
    <s v=""/>
    <m/>
    <s v=""/>
    <s v=""/>
    <x v="34"/>
    <x v="228"/>
  </r>
  <r>
    <n v="35558"/>
    <s v=""/>
    <m/>
    <s v=""/>
    <s v=""/>
    <x v="34"/>
    <x v="229"/>
  </r>
  <r>
    <n v="35559"/>
    <s v="USG"/>
    <n v="20.698425"/>
    <s v="Wikimedia disambiguation page"/>
    <s v="&lt;http://www.wikidata.org/entity/Q2468157&gt;"/>
    <x v="34"/>
    <x v="197"/>
  </r>
  <r>
    <n v="35560"/>
    <s v="USG People"/>
    <n v="19.134640000000001"/>
    <s v=""/>
    <s v="&lt;http://www.wikidata.org/entity/Q2845682&gt;"/>
    <x v="34"/>
    <x v="197"/>
  </r>
  <r>
    <n v="35561"/>
    <s v="Template:User USG"/>
    <n v="19.134640000000001"/>
    <s v="Wikimedia template"/>
    <s v="&lt;http://www.wikidata.org/entity/Q20370617&gt;"/>
    <x v="34"/>
    <x v="197"/>
  </r>
  <r>
    <n v="35562"/>
    <s v="Usg-like"/>
    <n v="19.134640000000001"/>
    <s v="InterPro Family"/>
    <s v="&lt;http://www.wikidata.org/entity/Q24779397&gt;"/>
    <x v="34"/>
    <x v="197"/>
  </r>
  <r>
    <n v="35563"/>
    <s v="USG Corporation"/>
    <n v="19.134640000000001"/>
    <s v=""/>
    <s v="&lt;http://www.wikidata.org/entity/Q3550736&gt;"/>
    <x v="34"/>
    <x v="197"/>
  </r>
  <r>
    <n v="35564"/>
    <s v="Pictorial essay: Breast USG."/>
    <n v="18.159409"/>
    <s v="scientific article"/>
    <s v="&lt;http://www.wikidata.org/entity/Q30480647&gt;"/>
    <x v="34"/>
    <x v="197"/>
  </r>
  <r>
    <n v="35565"/>
    <s v="Usg protein CCNA_03660"/>
    <n v="17.79055"/>
    <s v="microbial protein found in Caulobacter vibrioides NA1000"/>
    <s v="&lt;http://www.wikidata.org/entity/Q38145594&gt;"/>
    <x v="34"/>
    <x v="197"/>
  </r>
  <r>
    <n v="35566"/>
    <s v="Usg protein CC_3546"/>
    <n v="17.79055"/>
    <s v="microbial protein found in Caulobacter vibrioides CB15"/>
    <s v="&lt;http://www.wikidata.org/entity/Q23620962&gt;"/>
    <x v="34"/>
    <x v="197"/>
  </r>
  <r>
    <n v="35567"/>
    <s v="usg protein CC_3546"/>
    <n v="17.79055"/>
    <s v="microbial gene found in Caulobacter vibrioides CB15"/>
    <s v="&lt;http://www.wikidata.org/entity/Q23334728&gt;"/>
    <x v="34"/>
    <x v="197"/>
  </r>
  <r>
    <n v="35568"/>
    <s v="Usg protein CCNA_03660"/>
    <n v="17.79055"/>
    <s v="microbial gene found in Caulobacter vibrioides NA1000"/>
    <s v="&lt;http://www.wikidata.org/entity/Q28997228&gt;"/>
    <x v="34"/>
    <x v="197"/>
  </r>
  <r>
    <n v="35569"/>
    <s v="USG protein RSP_2631"/>
    <n v="17.79055"/>
    <s v="microbial gene found in Rhodobacter sphaeroides 2.4.1"/>
    <s v="&lt;http://www.wikidata.org/entity/Q23031942&gt;"/>
    <x v="34"/>
    <x v="197"/>
  </r>
  <r>
    <n v="35570"/>
    <s v="USG Ardagger/Neustadtl"/>
    <n v="17.79055"/>
    <s v=""/>
    <s v="&lt;http://www.wikidata.org/entity/Q2205985&gt;"/>
    <x v="34"/>
    <x v="197"/>
  </r>
  <r>
    <n v="35571"/>
    <s v="Usg protein Atu1882"/>
    <n v="17.79055"/>
    <s v="microbial protein found in Agrobacterium fabrum str. C58"/>
    <s v="&lt;http://www.wikidata.org/entity/Q28012009&gt;"/>
    <x v="34"/>
    <x v="197"/>
  </r>
  <r>
    <n v="35572"/>
    <s v="USG Innotiv ICT"/>
    <n v="17.79055"/>
    <s v=""/>
    <s v="&lt;http://www.wikidata.org/entity/Q7866421&gt;"/>
    <x v="34"/>
    <x v="197"/>
  </r>
  <r>
    <n v="35573"/>
    <s v="usg protein Atu1882"/>
    <n v="17.79055"/>
    <s v="microbial gene found in Agrobacterium fabrum str. C58"/>
    <s v="&lt;http://www.wikidata.org/entity/Q27872576&gt;"/>
    <x v="34"/>
    <x v="197"/>
  </r>
  <r>
    <n v="35574"/>
    <s v="USG protein RSP_2631"/>
    <n v="17.79055"/>
    <s v="microbial protein found in Rhodobacter sphaeroides 2.4.1"/>
    <s v="&lt;http://www.wikidata.org/entity/Q23054460&gt;"/>
    <x v="34"/>
    <x v="197"/>
  </r>
  <r>
    <n v="35575"/>
    <s v="Knauf USG Systems"/>
    <n v="17.79055"/>
    <s v=""/>
    <s v="&lt;http://www.wikidata.org/entity/Q6421813&gt;"/>
    <x v="34"/>
    <x v="197"/>
  </r>
  <r>
    <n v="35576"/>
    <s v="Under-Secretary-General of the United Nations"/>
    <n v="16.853394000000002"/>
    <s v="Official within the United Nations"/>
    <s v="&lt;http://www.wikidata.org/entity/Q2932400&gt;"/>
    <x v="34"/>
    <x v="197"/>
  </r>
  <r>
    <n v="35577"/>
    <s v="University System of Georgia"/>
    <n v="16.853394000000002"/>
    <s v="public higher education system of Georgia, United States"/>
    <s v="&lt;http://www.wikidata.org/entity/Q2495809&gt;"/>
    <x v="34"/>
    <x v="197"/>
  </r>
  <r>
    <n v="35578"/>
    <s v="Putative semialdehyde dehydrogenase Usg b2319"/>
    <n v="16.853394000000002"/>
    <s v="microbial protein found in Escherichia coli str. K-12 substr. MG1655"/>
    <s v="&lt;http://www.wikidata.org/entity/Q24137991&gt;"/>
    <x v="34"/>
    <x v="197"/>
  </r>
  <r>
    <n v="35579"/>
    <s v=""/>
    <m/>
    <s v=""/>
    <s v=""/>
    <x v="34"/>
    <x v="230"/>
  </r>
  <r>
    <n v="35580"/>
    <s v="KELO-TV"/>
    <n v="20.201744000000001"/>
    <s v="CBS/MyNetworkTV affiliate in Sioux Falls, South Dakota, United States"/>
    <s v="&lt;http://www.wikidata.org/entity/Q6328487&gt;"/>
    <x v="34"/>
    <x v="231"/>
  </r>
  <r>
    <n v="35581"/>
    <s v="USG"/>
    <n v="20.698425"/>
    <s v="Wikimedia disambiguation page"/>
    <s v="&lt;http://www.wikidata.org/entity/Q2468157&gt;"/>
    <x v="34"/>
    <x v="197"/>
  </r>
  <r>
    <n v="35582"/>
    <s v="USG People"/>
    <n v="19.134640000000001"/>
    <s v=""/>
    <s v="&lt;http://www.wikidata.org/entity/Q2845682&gt;"/>
    <x v="34"/>
    <x v="197"/>
  </r>
  <r>
    <n v="35583"/>
    <s v="Template:User USG"/>
    <n v="19.134640000000001"/>
    <s v="Wikimedia template"/>
    <s v="&lt;http://www.wikidata.org/entity/Q20370617&gt;"/>
    <x v="34"/>
    <x v="197"/>
  </r>
  <r>
    <n v="35584"/>
    <s v="Usg-like"/>
    <n v="19.134640000000001"/>
    <s v="InterPro Family"/>
    <s v="&lt;http://www.wikidata.org/entity/Q24779397&gt;"/>
    <x v="34"/>
    <x v="197"/>
  </r>
  <r>
    <n v="35585"/>
    <s v="USG Corporation"/>
    <n v="19.134640000000001"/>
    <s v=""/>
    <s v="&lt;http://www.wikidata.org/entity/Q3550736&gt;"/>
    <x v="34"/>
    <x v="197"/>
  </r>
  <r>
    <n v="35586"/>
    <s v="Pictorial essay: Breast USG."/>
    <n v="18.159409"/>
    <s v="scientific article"/>
    <s v="&lt;http://www.wikidata.org/entity/Q30480647&gt;"/>
    <x v="34"/>
    <x v="197"/>
  </r>
  <r>
    <n v="35587"/>
    <s v="Usg protein CCNA_03660"/>
    <n v="17.79055"/>
    <s v="microbial protein found in Caulobacter vibrioides NA1000"/>
    <s v="&lt;http://www.wikidata.org/entity/Q38145594&gt;"/>
    <x v="34"/>
    <x v="197"/>
  </r>
  <r>
    <n v="35588"/>
    <s v="Usg protein CC_3546"/>
    <n v="17.79055"/>
    <s v="microbial protein found in Caulobacter vibrioides CB15"/>
    <s v="&lt;http://www.wikidata.org/entity/Q23620962&gt;"/>
    <x v="34"/>
    <x v="197"/>
  </r>
  <r>
    <n v="35589"/>
    <s v="usg protein CC_3546"/>
    <n v="17.79055"/>
    <s v="microbial gene found in Caulobacter vibrioides CB15"/>
    <s v="&lt;http://www.wikidata.org/entity/Q23334728&gt;"/>
    <x v="34"/>
    <x v="197"/>
  </r>
  <r>
    <n v="35590"/>
    <s v="Usg protein CCNA_03660"/>
    <n v="17.79055"/>
    <s v="microbial gene found in Caulobacter vibrioides NA1000"/>
    <s v="&lt;http://www.wikidata.org/entity/Q28997228&gt;"/>
    <x v="34"/>
    <x v="197"/>
  </r>
  <r>
    <n v="35591"/>
    <s v="USG protein RSP_2631"/>
    <n v="17.79055"/>
    <s v="microbial gene found in Rhodobacter sphaeroides 2.4.1"/>
    <s v="&lt;http://www.wikidata.org/entity/Q23031942&gt;"/>
    <x v="34"/>
    <x v="197"/>
  </r>
  <r>
    <n v="35592"/>
    <s v="USG Ardagger/Neustadtl"/>
    <n v="17.79055"/>
    <s v=""/>
    <s v="&lt;http://www.wikidata.org/entity/Q2205985&gt;"/>
    <x v="34"/>
    <x v="197"/>
  </r>
  <r>
    <n v="35593"/>
    <s v="Usg protein Atu1882"/>
    <n v="17.79055"/>
    <s v="microbial protein found in Agrobacterium fabrum str. C58"/>
    <s v="&lt;http://www.wikidata.org/entity/Q28012009&gt;"/>
    <x v="34"/>
    <x v="197"/>
  </r>
  <r>
    <n v="35594"/>
    <s v="USG Innotiv ICT"/>
    <n v="17.79055"/>
    <s v=""/>
    <s v="&lt;http://www.wikidata.org/entity/Q7866421&gt;"/>
    <x v="34"/>
    <x v="197"/>
  </r>
  <r>
    <n v="35595"/>
    <s v="usg protein Atu1882"/>
    <n v="17.79055"/>
    <s v="microbial gene found in Agrobacterium fabrum str. C58"/>
    <s v="&lt;http://www.wikidata.org/entity/Q27872576&gt;"/>
    <x v="34"/>
    <x v="197"/>
  </r>
  <r>
    <n v="35596"/>
    <s v="USG protein RSP_2631"/>
    <n v="17.79055"/>
    <s v="microbial protein found in Rhodobacter sphaeroides 2.4.1"/>
    <s v="&lt;http://www.wikidata.org/entity/Q23054460&gt;"/>
    <x v="34"/>
    <x v="197"/>
  </r>
  <r>
    <n v="35597"/>
    <s v="Knauf USG Systems"/>
    <n v="17.79055"/>
    <s v=""/>
    <s v="&lt;http://www.wikidata.org/entity/Q6421813&gt;"/>
    <x v="34"/>
    <x v="197"/>
  </r>
  <r>
    <n v="35598"/>
    <s v="Under-Secretary-General of the United Nations"/>
    <n v="16.853394000000002"/>
    <s v="Official within the United Nations"/>
    <s v="&lt;http://www.wikidata.org/entity/Q2932400&gt;"/>
    <x v="34"/>
    <x v="197"/>
  </r>
  <r>
    <n v="35599"/>
    <s v="University System of Georgia"/>
    <n v="16.853394000000002"/>
    <s v="public higher education system of Georgia, United States"/>
    <s v="&lt;http://www.wikidata.org/entity/Q2495809&gt;"/>
    <x v="34"/>
    <x v="197"/>
  </r>
  <r>
    <n v="35600"/>
    <s v="Putative semialdehyde dehydrogenase Usg b2319"/>
    <n v="16.853394000000002"/>
    <s v="microbial protein found in Escherichia coli str. K-12 substr. MG1655"/>
    <s v="&lt;http://www.wikidata.org/entity/Q24137991&gt;"/>
    <x v="34"/>
    <x v="197"/>
  </r>
  <r>
    <n v="35601"/>
    <s v=""/>
    <m/>
    <s v=""/>
    <s v=""/>
    <x v="34"/>
    <x v="232"/>
  </r>
  <r>
    <n v="35602"/>
    <s v=""/>
    <m/>
    <s v=""/>
    <s v=""/>
    <x v="34"/>
    <x v="233"/>
  </r>
  <r>
    <n v="35603"/>
    <s v="King's Carriage House"/>
    <n v="19.315567000000001"/>
    <s v="New York, New York"/>
    <s v="&lt;http://www.wikidata.org/entity/Q6410862&gt;"/>
    <x v="34"/>
    <x v="233"/>
  </r>
  <r>
    <n v="35604"/>
    <s v="NEW YORK, NEW YORK (NAID 132293)"/>
    <n v="18.607409000000001"/>
    <s v="item in the National Archives and Records Administration's holdings"/>
    <s v="&lt;http://www.wikidata.org/entity/Q67652289&gt;"/>
    <x v="34"/>
    <x v="233"/>
  </r>
  <r>
    <n v="35605"/>
    <s v="New York, New York"/>
    <n v="18.607409000000001"/>
    <s v="1977 American musical-drama film directed by Martin Scorsese"/>
    <s v="&lt;http://www.wikidata.org/entity/Q743367&gt;"/>
    <x v="34"/>
    <x v="233"/>
  </r>
  <r>
    <n v="35606"/>
    <s v="NEW YORK, NEW YORK (NAID 130979)"/>
    <n v="18.607409000000001"/>
    <s v="item in the National Archives and Records Administration's holdings"/>
    <s v="&lt;http://www.wikidata.org/entity/Q67645969&gt;"/>
    <x v="34"/>
    <x v="233"/>
  </r>
  <r>
    <n v="35607"/>
    <s v="New York, New York"/>
    <n v="18.607409000000001"/>
    <s v="photograph in the National Gallery of Art (NGA 91208)"/>
    <s v="&lt;http://www.wikidata.org/entity/Q64157563&gt;"/>
    <x v="34"/>
    <x v="233"/>
  </r>
  <r>
    <n v="35608"/>
    <s v="New York, New York (1953.188)"/>
    <n v="18.607409000000001"/>
    <s v="artwork in the Cleveland Museum of Art's collection"/>
    <s v="&lt;http://www.wikidata.org/entity/Q79912204&gt;"/>
    <x v="34"/>
    <x v="233"/>
  </r>
  <r>
    <n v="35609"/>
    <s v="New York New York"/>
    <n v="18.436260000000001"/>
    <s v="1983 single by Grandmaster Flash and the Furious Five"/>
    <s v="&lt;http://www.wikidata.org/entity/Q17131912&gt;"/>
    <x v="34"/>
    <x v="233"/>
  </r>
  <r>
    <n v="35610"/>
    <s v="New York, New York"/>
    <n v="18.436260000000001"/>
    <s v="2006 single by Moby"/>
    <s v="&lt;http://www.wikidata.org/entity/Q16956464&gt;"/>
    <x v="34"/>
    <x v="233"/>
  </r>
  <r>
    <n v="35611"/>
    <s v="New York New York"/>
    <n v="18.436260000000001"/>
    <s v="2016 film"/>
    <s v="&lt;http://www.wikidata.org/entity/Q23925063&gt;"/>
    <x v="34"/>
    <x v="233"/>
  </r>
  <r>
    <n v="35612"/>
    <s v="New York, New York"/>
    <n v="18.436260000000001"/>
    <s v="painting by Piet Mondrian"/>
    <s v="&lt;http://www.wikidata.org/entity/Q22115325&gt;"/>
    <x v="34"/>
    <x v="233"/>
  </r>
  <r>
    <n v="35613"/>
    <s v="New York, New York"/>
    <n v="18.436260000000001"/>
    <s v="2019 Single by Freya Fox"/>
    <s v="&lt;http://www.wikidata.org/entity/Q84010684&gt;"/>
    <x v="34"/>
    <x v="233"/>
  </r>
  <r>
    <n v="35614"/>
    <s v="New York New York"/>
    <n v="18.436260000000001"/>
    <s v="song by Calibro 35"/>
    <s v="&lt;http://www.wikidata.org/entity/Q75880569&gt;"/>
    <x v="34"/>
    <x v="233"/>
  </r>
  <r>
    <n v="35615"/>
    <s v="New York, New York"/>
    <n v="18.436260000000001"/>
    <s v=""/>
    <s v="&lt;http://www.wikidata.org/entity/Q25203419&gt;"/>
    <x v="34"/>
    <x v="233"/>
  </r>
  <r>
    <n v="35616"/>
    <s v="New York, New York"/>
    <n v="18.436260000000001"/>
    <s v="single by Gerard Kenny"/>
    <s v="&lt;http://www.wikidata.org/entity/Q17109705&gt;"/>
    <x v="34"/>
    <x v="233"/>
  </r>
  <r>
    <n v="35617"/>
    <s v="New York, New York"/>
    <n v="18.436260000000001"/>
    <s v="Wikimedia disambiguation page"/>
    <s v="&lt;http://www.wikidata.org/entity/Q399675&gt;"/>
    <x v="34"/>
    <x v="233"/>
  </r>
  <r>
    <n v="35618"/>
    <s v="New York, New York"/>
    <n v="18.436260000000001"/>
    <s v="song composed by Leonard Bernstein"/>
    <s v="&lt;http://www.wikidata.org/entity/Q7012944&gt;"/>
    <x v="34"/>
    <x v="233"/>
  </r>
  <r>
    <n v="35619"/>
    <s v="New York, New York"/>
    <n v="18.436260000000001"/>
    <s v="album"/>
    <s v="&lt;http://www.wikidata.org/entity/Q25409145&gt;"/>
    <x v="34"/>
    <x v="233"/>
  </r>
  <r>
    <n v="35620"/>
    <s v="New York, New York"/>
    <n v="18.436260000000001"/>
    <s v="manga"/>
    <s v="&lt;http://www.wikidata.org/entity/Q3339035&gt;"/>
    <x v="34"/>
    <x v="233"/>
  </r>
  <r>
    <n v="35621"/>
    <s v="New York, New York"/>
    <n v="18.436260000000001"/>
    <s v="single by Tha Dogg Pound"/>
    <s v="&lt;http://www.wikidata.org/entity/Q17058924&gt;"/>
    <x v="34"/>
    <x v="233"/>
  </r>
  <r>
    <n v="35622"/>
    <s v="New York, New York"/>
    <n v="18.436260000000001"/>
    <s v="soundtrack album to the 1977 film"/>
    <s v="&lt;http://www.wikidata.org/entity/Q61897416&gt;"/>
    <x v="34"/>
    <x v="233"/>
  </r>
  <r>
    <n v="35623"/>
    <s v=""/>
    <m/>
    <s v=""/>
    <s v=""/>
    <x v="34"/>
    <x v="234"/>
  </r>
  <r>
    <n v="35624"/>
    <s v=""/>
    <m/>
    <s v=""/>
    <s v=""/>
    <x v="34"/>
    <x v="192"/>
  </r>
  <r>
    <n v="35625"/>
    <s v=""/>
    <m/>
    <s v=""/>
    <s v=""/>
    <x v="34"/>
    <x v="235"/>
  </r>
  <r>
    <n v="35626"/>
    <s v="11th Infantry Division"/>
    <n v="16.606193999999999"/>
    <s v="Greece"/>
    <s v="&lt;http://www.wikidata.org/entity/Q16056839&gt;"/>
    <x v="34"/>
    <x v="235"/>
  </r>
  <r>
    <n v="35627"/>
    <s v="Ministry of Justice, Transparency and Human Rights"/>
    <n v="16.606193999999999"/>
    <s v="Greece"/>
    <s v="&lt;http://www.wikidata.org/entity/Q3557111&gt;"/>
    <x v="34"/>
    <x v="235"/>
  </r>
  <r>
    <n v="35628"/>
    <s v="Morph\u014Dtiko Hidryma Ethnik\u0113s Trapez\u0113s"/>
    <n v="16.606193999999999"/>
    <s v="Greece"/>
    <s v="&lt;http://www.wikidata.org/entity/Q19935974&gt;"/>
    <x v="34"/>
    <x v="235"/>
  </r>
  <r>
    <n v="35629"/>
    <s v="Greece"/>
    <n v="15.697893000000001"/>
    <s v="family name"/>
    <s v="&lt;http://www.wikidata.org/entity/Q36902901&gt;"/>
    <x v="34"/>
    <x v="235"/>
  </r>
  <r>
    <n v="35630"/>
    <s v="Greece"/>
    <n v="15.697893000000001"/>
    <s v="constituency of the European Parliament"/>
    <s v="&lt;http://www.wikidata.org/entity/Q17077105&gt;"/>
    <x v="34"/>
    <x v="235"/>
  </r>
  <r>
    <n v="35631"/>
    <s v="Greece"/>
    <n v="15.697893000000001"/>
    <s v="town in New York, United States"/>
    <s v="&lt;http://www.wikidata.org/entity/Q2610369&gt;"/>
    <x v="34"/>
    <x v="235"/>
  </r>
  <r>
    <n v="35632"/>
    <s v="Greece"/>
    <n v="15.697893000000001"/>
    <s v="Wikimedia disambiguation page"/>
    <s v="&lt;http://www.wikidata.org/entity/Q1544516&gt;"/>
    <x v="34"/>
    <x v="235"/>
  </r>
  <r>
    <n v="35633"/>
    <s v="Greece"/>
    <n v="15.697893000000001"/>
    <s v="song by George Harrison"/>
    <s v="&lt;http://www.wikidata.org/entity/Q48191159&gt;"/>
    <x v="34"/>
    <x v="235"/>
  </r>
  <r>
    <n v="35634"/>
    <s v="Greece"/>
    <n v="15.697893000000001"/>
    <s v="republic in Southeast Europe"/>
    <s v="&lt;http://www.wikidata.org/entity/Q41&gt;"/>
    <x v="34"/>
    <x v="235"/>
  </r>
  <r>
    <n v="35635"/>
    <s v="Greece"/>
    <n v="15.697893000000001"/>
    <s v="scientific article published in Nature"/>
    <s v="&lt;http://www.wikidata.org/entity/Q60284226&gt;"/>
    <x v="34"/>
    <x v="235"/>
  </r>
  <r>
    <n v="35636"/>
    <s v="Greece"/>
    <n v="15.697893000000001"/>
    <s v=""/>
    <s v="&lt;http://www.wikidata.org/entity/Q59817847&gt;"/>
    <x v="34"/>
    <x v="235"/>
  </r>
  <r>
    <n v="35637"/>
    <s v="Greece"/>
    <n v="15.697893000000001"/>
    <s v=""/>
    <s v="&lt;http://www.wikidata.org/entity/Q60117247&gt;"/>
    <x v="34"/>
    <x v="235"/>
  </r>
  <r>
    <n v="35638"/>
    <s v="CE / Greece"/>
    <n v="15.588025999999999"/>
    <s v="encyclopedic article"/>
    <s v="&lt;http://www.wikidata.org/entity/Q20979004&gt;"/>
    <x v="34"/>
    <x v="235"/>
  </r>
  <r>
    <n v="35639"/>
    <s v="EB-9 / Greece"/>
    <n v="15.588025999999999"/>
    <s v="encyclopedic article"/>
    <s v="&lt;http://www.wikidata.org/entity/Q20979003&gt;"/>
    <x v="34"/>
    <x v="235"/>
  </r>
  <r>
    <n v="35640"/>
    <s v="LIBERATIONOF GREECE, GREECE AND ITALY (NAID 17223)"/>
    <n v="13.595853999999999"/>
    <s v="item in the National Archives and Records Administration's holdings"/>
    <s v="&lt;http://www.wikidata.org/entity/Q67699198&gt;"/>
    <x v="34"/>
    <x v="235"/>
  </r>
  <r>
    <n v="35641"/>
    <s v="Greek military junta of 1967\u20131974"/>
    <n v="13.523035"/>
    <s v="coup d'\u00E9tat"/>
    <s v="&lt;http://www.wikidata.org/entity/Q504081&gt;"/>
    <x v="34"/>
    <x v="235"/>
  </r>
  <r>
    <n v="35642"/>
    <s v="Dramesioi"/>
    <n v="13.523035"/>
    <s v="human settlement in Greece"/>
    <s v="&lt;http://www.wikidata.org/entity/Q21469408&gt;"/>
    <x v="34"/>
    <x v="235"/>
  </r>
  <r>
    <n v="35643"/>
    <s v="Second Hellenic Republic"/>
    <n v="13.523035"/>
    <s v="former country"/>
    <s v="&lt;http://www.wikidata.org/entity/Q265824&gt;"/>
    <x v="34"/>
    <x v="235"/>
  </r>
  <r>
    <n v="35644"/>
    <s v="Ancient Greece"/>
    <n v="13.523035"/>
    <s v="civilization belonging to an early period of Greek history"/>
    <s v="&lt;http://www.wikidata.org/entity/Q11772&gt;"/>
    <x v="34"/>
    <x v="235"/>
  </r>
  <r>
    <n v="35645"/>
    <s v="4th of August Regime"/>
    <n v="13.523035"/>
    <s v="totalitarian regime led by General Ioannis Metaxas that ruled the Kingdom of Greece from 1936 to 1941"/>
    <s v="&lt;http://www.wikidata.org/entity/Q1358836&gt;"/>
    <x v="34"/>
    <x v="235"/>
  </r>
  <r>
    <n v="35646"/>
    <s v=""/>
    <m/>
    <s v=""/>
    <s v=""/>
    <x v="34"/>
    <x v="236"/>
  </r>
  <r>
    <n v="35647"/>
    <s v="USG"/>
    <n v="20.698425"/>
    <s v="Wikimedia disambiguation page"/>
    <s v="&lt;http://www.wikidata.org/entity/Q2468157&gt;"/>
    <x v="34"/>
    <x v="197"/>
  </r>
  <r>
    <n v="35648"/>
    <s v="USG People"/>
    <n v="19.134640000000001"/>
    <s v=""/>
    <s v="&lt;http://www.wikidata.org/entity/Q2845682&gt;"/>
    <x v="34"/>
    <x v="197"/>
  </r>
  <r>
    <n v="35649"/>
    <s v="Template:User USG"/>
    <n v="19.134640000000001"/>
    <s v="Wikimedia template"/>
    <s v="&lt;http://www.wikidata.org/entity/Q20370617&gt;"/>
    <x v="34"/>
    <x v="197"/>
  </r>
  <r>
    <n v="35650"/>
    <s v="Usg-like"/>
    <n v="19.134640000000001"/>
    <s v="InterPro Family"/>
    <s v="&lt;http://www.wikidata.org/entity/Q24779397&gt;"/>
    <x v="34"/>
    <x v="197"/>
  </r>
  <r>
    <n v="35651"/>
    <s v="USG Corporation"/>
    <n v="19.134640000000001"/>
    <s v=""/>
    <s v="&lt;http://www.wikidata.org/entity/Q3550736&gt;"/>
    <x v="34"/>
    <x v="197"/>
  </r>
  <r>
    <n v="35652"/>
    <s v="Pictorial essay: Breast USG."/>
    <n v="18.159409"/>
    <s v="scientific article"/>
    <s v="&lt;http://www.wikidata.org/entity/Q30480647&gt;"/>
    <x v="34"/>
    <x v="197"/>
  </r>
  <r>
    <n v="35653"/>
    <s v="Usg protein CCNA_03660"/>
    <n v="17.79055"/>
    <s v="microbial protein found in Caulobacter vibrioides NA1000"/>
    <s v="&lt;http://www.wikidata.org/entity/Q38145594&gt;"/>
    <x v="34"/>
    <x v="197"/>
  </r>
  <r>
    <n v="35654"/>
    <s v="Usg protein CC_3546"/>
    <n v="17.79055"/>
    <s v="microbial protein found in Caulobacter vibrioides CB15"/>
    <s v="&lt;http://www.wikidata.org/entity/Q23620962&gt;"/>
    <x v="34"/>
    <x v="197"/>
  </r>
  <r>
    <n v="35655"/>
    <s v="usg protein CC_3546"/>
    <n v="17.79055"/>
    <s v="microbial gene found in Caulobacter vibrioides CB15"/>
    <s v="&lt;http://www.wikidata.org/entity/Q23334728&gt;"/>
    <x v="34"/>
    <x v="197"/>
  </r>
  <r>
    <n v="35656"/>
    <s v="Usg protein CCNA_03660"/>
    <n v="17.79055"/>
    <s v="microbial gene found in Caulobacter vibrioides NA1000"/>
    <s v="&lt;http://www.wikidata.org/entity/Q28997228&gt;"/>
    <x v="34"/>
    <x v="197"/>
  </r>
  <r>
    <n v="35657"/>
    <s v="USG protein RSP_2631"/>
    <n v="17.79055"/>
    <s v="microbial gene found in Rhodobacter sphaeroides 2.4.1"/>
    <s v="&lt;http://www.wikidata.org/entity/Q23031942&gt;"/>
    <x v="34"/>
    <x v="197"/>
  </r>
  <r>
    <n v="35658"/>
    <s v="USG Ardagger/Neustadtl"/>
    <n v="17.79055"/>
    <s v=""/>
    <s v="&lt;http://www.wikidata.org/entity/Q2205985&gt;"/>
    <x v="34"/>
    <x v="197"/>
  </r>
  <r>
    <n v="35659"/>
    <s v="Usg protein Atu1882"/>
    <n v="17.79055"/>
    <s v="microbial protein found in Agrobacterium fabrum str. C58"/>
    <s v="&lt;http://www.wikidata.org/entity/Q28012009&gt;"/>
    <x v="34"/>
    <x v="197"/>
  </r>
  <r>
    <n v="35660"/>
    <s v="USG Innotiv ICT"/>
    <n v="17.79055"/>
    <s v=""/>
    <s v="&lt;http://www.wikidata.org/entity/Q7866421&gt;"/>
    <x v="34"/>
    <x v="197"/>
  </r>
  <r>
    <n v="35661"/>
    <s v="usg protein Atu1882"/>
    <n v="17.79055"/>
    <s v="microbial gene found in Agrobacterium fabrum str. C58"/>
    <s v="&lt;http://www.wikidata.org/entity/Q27872576&gt;"/>
    <x v="34"/>
    <x v="197"/>
  </r>
  <r>
    <n v="35662"/>
    <s v="USG protein RSP_2631"/>
    <n v="17.79055"/>
    <s v="microbial protein found in Rhodobacter sphaeroides 2.4.1"/>
    <s v="&lt;http://www.wikidata.org/entity/Q23054460&gt;"/>
    <x v="34"/>
    <x v="197"/>
  </r>
  <r>
    <n v="35663"/>
    <s v="Knauf USG Systems"/>
    <n v="17.79055"/>
    <s v=""/>
    <s v="&lt;http://www.wikidata.org/entity/Q6421813&gt;"/>
    <x v="34"/>
    <x v="197"/>
  </r>
  <r>
    <n v="35664"/>
    <s v="Under-Secretary-General of the United Nations"/>
    <n v="16.853394000000002"/>
    <s v="Official within the United Nations"/>
    <s v="&lt;http://www.wikidata.org/entity/Q2932400&gt;"/>
    <x v="34"/>
    <x v="197"/>
  </r>
  <r>
    <n v="35665"/>
    <s v="University System of Georgia"/>
    <n v="16.853394000000002"/>
    <s v="public higher education system of Georgia, United States"/>
    <s v="&lt;http://www.wikidata.org/entity/Q2495809&gt;"/>
    <x v="34"/>
    <x v="197"/>
  </r>
  <r>
    <n v="35666"/>
    <s v="Putative semialdehyde dehydrogenase Usg b2319"/>
    <n v="16.853394000000002"/>
    <s v="microbial protein found in Escherichia coli str. K-12 substr. MG1655"/>
    <s v="&lt;http://www.wikidata.org/entity/Q24137991&gt;"/>
    <x v="34"/>
    <x v="197"/>
  </r>
  <r>
    <n v="35667"/>
    <s v="11th Infantry Division"/>
    <n v="16.606193999999999"/>
    <s v="Greece"/>
    <s v="&lt;http://www.wikidata.org/entity/Q16056839&gt;"/>
    <x v="34"/>
    <x v="235"/>
  </r>
  <r>
    <n v="35668"/>
    <s v="Ministry of Justice, Transparency and Human Rights"/>
    <n v="16.606193999999999"/>
    <s v="Greece"/>
    <s v="&lt;http://www.wikidata.org/entity/Q3557111&gt;"/>
    <x v="34"/>
    <x v="235"/>
  </r>
  <r>
    <n v="35669"/>
    <s v="Morph\u014Dtiko Hidryma Ethnik\u0113s Trapez\u0113s"/>
    <n v="16.606193999999999"/>
    <s v="Greece"/>
    <s v="&lt;http://www.wikidata.org/entity/Q19935974&gt;"/>
    <x v="34"/>
    <x v="235"/>
  </r>
  <r>
    <n v="35670"/>
    <s v="Greece"/>
    <n v="15.697893000000001"/>
    <s v="family name"/>
    <s v="&lt;http://www.wikidata.org/entity/Q36902901&gt;"/>
    <x v="34"/>
    <x v="235"/>
  </r>
  <r>
    <n v="35671"/>
    <s v="Greece"/>
    <n v="15.697893000000001"/>
    <s v="constituency of the European Parliament"/>
    <s v="&lt;http://www.wikidata.org/entity/Q17077105&gt;"/>
    <x v="34"/>
    <x v="235"/>
  </r>
  <r>
    <n v="35672"/>
    <s v="Greece"/>
    <n v="15.697893000000001"/>
    <s v="town in New York, United States"/>
    <s v="&lt;http://www.wikidata.org/entity/Q2610369&gt;"/>
    <x v="34"/>
    <x v="235"/>
  </r>
  <r>
    <n v="35673"/>
    <s v="Greece"/>
    <n v="15.697893000000001"/>
    <s v="Wikimedia disambiguation page"/>
    <s v="&lt;http://www.wikidata.org/entity/Q1544516&gt;"/>
    <x v="34"/>
    <x v="235"/>
  </r>
  <r>
    <n v="35674"/>
    <s v="Greece"/>
    <n v="15.697893000000001"/>
    <s v="song by George Harrison"/>
    <s v="&lt;http://www.wikidata.org/entity/Q48191159&gt;"/>
    <x v="34"/>
    <x v="235"/>
  </r>
  <r>
    <n v="35675"/>
    <s v="Greece"/>
    <n v="15.697893000000001"/>
    <s v="republic in Southeast Europe"/>
    <s v="&lt;http://www.wikidata.org/entity/Q41&gt;"/>
    <x v="34"/>
    <x v="235"/>
  </r>
  <r>
    <n v="35676"/>
    <s v="Greece"/>
    <n v="15.697893000000001"/>
    <s v="scientific article published in Nature"/>
    <s v="&lt;http://www.wikidata.org/entity/Q60284226&gt;"/>
    <x v="34"/>
    <x v="235"/>
  </r>
  <r>
    <n v="35677"/>
    <s v="Greece"/>
    <n v="15.697893000000001"/>
    <s v=""/>
    <s v="&lt;http://www.wikidata.org/entity/Q59817847&gt;"/>
    <x v="34"/>
    <x v="235"/>
  </r>
  <r>
    <n v="35678"/>
    <s v="Greece"/>
    <n v="15.697893000000001"/>
    <s v=""/>
    <s v="&lt;http://www.wikidata.org/entity/Q60117247&gt;"/>
    <x v="34"/>
    <x v="235"/>
  </r>
  <r>
    <n v="35679"/>
    <s v="CE / Greece"/>
    <n v="15.588025999999999"/>
    <s v="encyclopedic article"/>
    <s v="&lt;http://www.wikidata.org/entity/Q20979004&gt;"/>
    <x v="34"/>
    <x v="235"/>
  </r>
  <r>
    <n v="35680"/>
    <s v="EB-9 / Greece"/>
    <n v="15.588025999999999"/>
    <s v="encyclopedic article"/>
    <s v="&lt;http://www.wikidata.org/entity/Q20979003&gt;"/>
    <x v="34"/>
    <x v="235"/>
  </r>
  <r>
    <n v="35681"/>
    <s v="LIBERATIONOF GREECE, GREECE AND ITALY (NAID 17223)"/>
    <n v="13.595853999999999"/>
    <s v="item in the National Archives and Records Administration's holdings"/>
    <s v="&lt;http://www.wikidata.org/entity/Q67699198&gt;"/>
    <x v="34"/>
    <x v="235"/>
  </r>
  <r>
    <n v="35682"/>
    <s v="Greek military junta of 1967\u20131974"/>
    <n v="13.523035"/>
    <s v="coup d'\u00E9tat"/>
    <s v="&lt;http://www.wikidata.org/entity/Q504081&gt;"/>
    <x v="34"/>
    <x v="235"/>
  </r>
  <r>
    <n v="35683"/>
    <s v="Dramesioi"/>
    <n v="13.523035"/>
    <s v="human settlement in Greece"/>
    <s v="&lt;http://www.wikidata.org/entity/Q21469408&gt;"/>
    <x v="34"/>
    <x v="235"/>
  </r>
  <r>
    <n v="35684"/>
    <s v="Second Hellenic Republic"/>
    <n v="13.523035"/>
    <s v="former country"/>
    <s v="&lt;http://www.wikidata.org/entity/Q265824&gt;"/>
    <x v="34"/>
    <x v="235"/>
  </r>
  <r>
    <n v="35685"/>
    <s v="Ancient Greece"/>
    <n v="13.523035"/>
    <s v="civilization belonging to an early period of Greek history"/>
    <s v="&lt;http://www.wikidata.org/entity/Q11772&gt;"/>
    <x v="34"/>
    <x v="235"/>
  </r>
  <r>
    <n v="35686"/>
    <s v="4th of August Regime"/>
    <n v="13.523035"/>
    <s v="totalitarian regime led by General Ioannis Metaxas that ruled the Kingdom of Greece from 1936 to 1941"/>
    <s v="&lt;http://www.wikidata.org/entity/Q1358836&gt;"/>
    <x v="34"/>
    <x v="235"/>
  </r>
  <r>
    <n v="35687"/>
    <s v="USG"/>
    <n v="20.698425"/>
    <s v="Wikimedia disambiguation page"/>
    <s v="&lt;http://www.wikidata.org/entity/Q2468157&gt;"/>
    <x v="34"/>
    <x v="197"/>
  </r>
  <r>
    <n v="35688"/>
    <s v="USG People"/>
    <n v="19.134640000000001"/>
    <s v=""/>
    <s v="&lt;http://www.wikidata.org/entity/Q2845682&gt;"/>
    <x v="34"/>
    <x v="197"/>
  </r>
  <r>
    <n v="35689"/>
    <s v="Template:User USG"/>
    <n v="19.134640000000001"/>
    <s v="Wikimedia template"/>
    <s v="&lt;http://www.wikidata.org/entity/Q20370617&gt;"/>
    <x v="34"/>
    <x v="197"/>
  </r>
  <r>
    <n v="35690"/>
    <s v="Usg-like"/>
    <n v="19.134640000000001"/>
    <s v="InterPro Family"/>
    <s v="&lt;http://www.wikidata.org/entity/Q24779397&gt;"/>
    <x v="34"/>
    <x v="197"/>
  </r>
  <r>
    <n v="35691"/>
    <s v="USG Corporation"/>
    <n v="19.134640000000001"/>
    <s v=""/>
    <s v="&lt;http://www.wikidata.org/entity/Q3550736&gt;"/>
    <x v="34"/>
    <x v="197"/>
  </r>
  <r>
    <n v="35692"/>
    <s v="Pictorial essay: Breast USG."/>
    <n v="18.159409"/>
    <s v="scientific article"/>
    <s v="&lt;http://www.wikidata.org/entity/Q30480647&gt;"/>
    <x v="34"/>
    <x v="197"/>
  </r>
  <r>
    <n v="35693"/>
    <s v="Usg protein CCNA_03660"/>
    <n v="17.79055"/>
    <s v="microbial protein found in Caulobacter vibrioides NA1000"/>
    <s v="&lt;http://www.wikidata.org/entity/Q38145594&gt;"/>
    <x v="34"/>
    <x v="197"/>
  </r>
  <r>
    <n v="35694"/>
    <s v="Usg protein CC_3546"/>
    <n v="17.79055"/>
    <s v="microbial protein found in Caulobacter vibrioides CB15"/>
    <s v="&lt;http://www.wikidata.org/entity/Q23620962&gt;"/>
    <x v="34"/>
    <x v="197"/>
  </r>
  <r>
    <n v="35695"/>
    <s v="usg protein CC_3546"/>
    <n v="17.79055"/>
    <s v="microbial gene found in Caulobacter vibrioides CB15"/>
    <s v="&lt;http://www.wikidata.org/entity/Q23334728&gt;"/>
    <x v="34"/>
    <x v="197"/>
  </r>
  <r>
    <n v="35696"/>
    <s v="Usg protein CCNA_03660"/>
    <n v="17.79055"/>
    <s v="microbial gene found in Caulobacter vibrioides NA1000"/>
    <s v="&lt;http://www.wikidata.org/entity/Q28997228&gt;"/>
    <x v="34"/>
    <x v="197"/>
  </r>
  <r>
    <n v="35697"/>
    <s v="USG protein RSP_2631"/>
    <n v="17.79055"/>
    <s v="microbial gene found in Rhodobacter sphaeroides 2.4.1"/>
    <s v="&lt;http://www.wikidata.org/entity/Q23031942&gt;"/>
    <x v="34"/>
    <x v="197"/>
  </r>
  <r>
    <n v="35698"/>
    <s v="USG Ardagger/Neustadtl"/>
    <n v="17.79055"/>
    <s v=""/>
    <s v="&lt;http://www.wikidata.org/entity/Q2205985&gt;"/>
    <x v="34"/>
    <x v="197"/>
  </r>
  <r>
    <n v="35699"/>
    <s v="Usg protein Atu1882"/>
    <n v="17.79055"/>
    <s v="microbial protein found in Agrobacterium fabrum str. C58"/>
    <s v="&lt;http://www.wikidata.org/entity/Q28012009&gt;"/>
    <x v="34"/>
    <x v="197"/>
  </r>
  <r>
    <n v="35700"/>
    <s v="USG Innotiv ICT"/>
    <n v="17.79055"/>
    <s v=""/>
    <s v="&lt;http://www.wikidata.org/entity/Q7866421&gt;"/>
    <x v="34"/>
    <x v="197"/>
  </r>
  <r>
    <n v="35701"/>
    <s v="usg protein Atu1882"/>
    <n v="17.79055"/>
    <s v="microbial gene found in Agrobacterium fabrum str. C58"/>
    <s v="&lt;http://www.wikidata.org/entity/Q27872576&gt;"/>
    <x v="34"/>
    <x v="197"/>
  </r>
  <r>
    <n v="35702"/>
    <s v="USG protein RSP_2631"/>
    <n v="17.79055"/>
    <s v="microbial protein found in Rhodobacter sphaeroides 2.4.1"/>
    <s v="&lt;http://www.wikidata.org/entity/Q23054460&gt;"/>
    <x v="34"/>
    <x v="197"/>
  </r>
  <r>
    <n v="35703"/>
    <s v="Knauf USG Systems"/>
    <n v="17.79055"/>
    <s v=""/>
    <s v="&lt;http://www.wikidata.org/entity/Q6421813&gt;"/>
    <x v="34"/>
    <x v="197"/>
  </r>
  <r>
    <n v="35704"/>
    <s v="Under-Secretary-General of the United Nations"/>
    <n v="16.853394000000002"/>
    <s v="Official within the United Nations"/>
    <s v="&lt;http://www.wikidata.org/entity/Q2932400&gt;"/>
    <x v="34"/>
    <x v="197"/>
  </r>
  <r>
    <n v="35705"/>
    <s v="University System of Georgia"/>
    <n v="16.853394000000002"/>
    <s v="public higher education system of Georgia, United States"/>
    <s v="&lt;http://www.wikidata.org/entity/Q2495809&gt;"/>
    <x v="34"/>
    <x v="197"/>
  </r>
  <r>
    <n v="35706"/>
    <s v="Putative semialdehyde dehydrogenase Usg b2319"/>
    <n v="16.853394000000002"/>
    <s v="microbial protein found in Escherichia coli str. K-12 substr. MG1655"/>
    <s v="&lt;http://www.wikidata.org/entity/Q24137991&gt;"/>
    <x v="34"/>
    <x v="197"/>
  </r>
  <r>
    <n v="35707"/>
    <s v="Theo Paphitis"/>
    <n v="25.203398"/>
    <s v="British entrepreneur of Greek Cypriot origin"/>
    <s v="&lt;http://www.wikidata.org/entity/Q7781479&gt;"/>
    <x v="34"/>
    <x v="237"/>
  </r>
  <r>
    <n v="35708"/>
    <s v="Nicholas I"/>
    <n v="15.719868"/>
    <s v=""/>
    <s v="&lt;http://www.wikidata.org/entity/Q58347428&gt;"/>
    <x v="34"/>
    <x v="237"/>
  </r>
  <r>
    <n v="35709"/>
    <s v="Nicholas Dunphy"/>
    <n v="15.719868"/>
    <s v="1938 Exhibition at SFMOMA (then the San Francisco Museum of Art)"/>
    <s v="&lt;http://www.wikidata.org/entity/Q79261135&gt;"/>
    <x v="34"/>
    <x v="237"/>
  </r>
  <r>
    <n v="35710"/>
    <s v="Nicholas Wright."/>
    <n v="15.719868"/>
    <s v="scientific article published on 13 January 2017"/>
    <s v="&lt;http://www.wikidata.org/entity/Q47590547&gt;"/>
    <x v="34"/>
    <x v="237"/>
  </r>
  <r>
    <n v="35711"/>
    <s v="Nicholas Katsanis"/>
    <n v="15.719868"/>
    <s v="journal article; published in Nature on 2006-1"/>
    <s v="&lt;http://www.wikidata.org/entity/Q71873433&gt;"/>
    <x v="34"/>
    <x v="237"/>
  </r>
  <r>
    <n v="35712"/>
    <s v="Nicholas Boylston"/>
    <n v="15.719868"/>
    <s v="painting by John Singleton Copley"/>
    <s v="&lt;http://www.wikidata.org/entity/Q20772150&gt;"/>
    <x v="34"/>
    <x v="237"/>
  </r>
  <r>
    <n v="35713"/>
    <s v="Saint Nicholas"/>
    <n v="15.719868"/>
    <s v="painting by Benvenuto di Giovanni"/>
    <s v="&lt;http://www.wikidata.org/entity/Q26530356&gt;"/>
    <x v="34"/>
    <x v="237"/>
  </r>
  <r>
    <n v="35714"/>
    <s v="Nicholas Boileau"/>
    <n v="15.719868"/>
    <s v="print in the National Gallery of Art (NGA 72090)"/>
    <s v="&lt;http://www.wikidata.org/entity/Q74887679&gt;"/>
    <x v="34"/>
    <x v="237"/>
  </r>
  <r>
    <n v="35715"/>
    <s v="St. Nicholas"/>
    <n v="15.719868"/>
    <s v="painting by Robert Walter Weir"/>
    <s v="&lt;http://www.wikidata.org/entity/Q20524786&gt;"/>
    <x v="34"/>
    <x v="237"/>
  </r>
  <r>
    <n v="35716"/>
    <s v="Nicholas' Gift"/>
    <n v="15.719868"/>
    <s v="1998 television film directed by Robert Markowitz"/>
    <s v="&lt;http://www.wikidata.org/entity/Q1154213&gt;"/>
    <x v="34"/>
    <x v="237"/>
  </r>
  <r>
    <n v="35717"/>
    <s v="Nicholas Nickleby"/>
    <n v="15.719868"/>
    <s v="2002 film by Douglas McGrath"/>
    <s v="&lt;http://www.wikidata.org/entity/Q748884&gt;"/>
    <x v="34"/>
    <x v="237"/>
  </r>
  <r>
    <n v="35718"/>
    <s v="Saint Nicholas"/>
    <n v="15.719868"/>
    <s v="anonymous painting"/>
    <s v="&lt;http://www.wikidata.org/entity/Q20201785&gt;"/>
    <x v="34"/>
    <x v="237"/>
  </r>
  <r>
    <n v="35719"/>
    <s v="Nicholas DuBois"/>
    <n v="15.719868"/>
    <s v="print in the National Gallery of Art (NGA 206118)"/>
    <s v="&lt;http://www.wikidata.org/entity/Q77016244&gt;"/>
    <x v="34"/>
    <x v="237"/>
  </r>
  <r>
    <n v="35720"/>
    <s v="Nicholas Nickleby"/>
    <n v="15.719868"/>
    <s v="1912 film by George Nichols"/>
    <s v="&lt;http://www.wikidata.org/entity/Q16253600&gt;"/>
    <x v="34"/>
    <x v="237"/>
  </r>
  <r>
    <n v="35721"/>
    <s v="Saint Nicholas"/>
    <n v="15.719868"/>
    <s v="drawing in the National Gallery of Art (NGA 62299)"/>
    <s v="&lt;http://www.wikidata.org/entity/Q64630678&gt;"/>
    <x v="34"/>
    <x v="237"/>
  </r>
  <r>
    <n v="35722"/>
    <s v="Nicholas Taptiklis."/>
    <n v="15.719868"/>
    <s v="scientific article published in March 2007"/>
    <s v="&lt;http://www.wikidata.org/entity/Q46234139&gt;"/>
    <x v="34"/>
    <x v="237"/>
  </r>
  <r>
    <n v="35723"/>
    <s v="EB-11 / Nicholas I."/>
    <n v="15.719868"/>
    <s v="encyclopedic article"/>
    <s v="&lt;http://www.wikidata.org/entity/Q22677497&gt;"/>
    <x v="34"/>
    <x v="237"/>
  </r>
  <r>
    <n v="35724"/>
    <s v="Nicholas Schiff"/>
    <n v="15.719868"/>
    <s v="scientific article published in Nature"/>
    <s v="&lt;http://www.wikidata.org/entity/Q60097076&gt;"/>
    <x v="34"/>
    <x v="237"/>
  </r>
  <r>
    <n v="35725"/>
    <s v="Nicholas Wilder"/>
    <n v="15.719868"/>
    <s v="print in the National Gallery of Art (NGA 72396)"/>
    <s v="&lt;http://www.wikidata.org/entity/Q74888889&gt;"/>
    <x v="34"/>
    <x v="237"/>
  </r>
  <r>
    <n v="35726"/>
    <s v="EB-12 / Nicholas II."/>
    <n v="15.719868"/>
    <s v="encyclopedic article"/>
    <s v="&lt;http://www.wikidata.org/entity/Q38226325&gt;"/>
    <x v="34"/>
    <x v="237"/>
  </r>
  <r>
    <n v="35727"/>
    <s v=""/>
    <m/>
    <s v=""/>
    <s v=""/>
    <x v="34"/>
    <x v="238"/>
  </r>
  <r>
    <n v="35728"/>
    <s v="11th Infantry Division"/>
    <n v="16.606193999999999"/>
    <s v="Greece"/>
    <s v="&lt;http://www.wikidata.org/entity/Q16056839&gt;"/>
    <x v="34"/>
    <x v="235"/>
  </r>
  <r>
    <n v="35729"/>
    <s v="Ministry of Justice, Transparency and Human Rights"/>
    <n v="16.606193999999999"/>
    <s v="Greece"/>
    <s v="&lt;http://www.wikidata.org/entity/Q3557111&gt;"/>
    <x v="34"/>
    <x v="235"/>
  </r>
  <r>
    <n v="35730"/>
    <s v="Morph\u014Dtiko Hidryma Ethnik\u0113s Trapez\u0113s"/>
    <n v="16.606193999999999"/>
    <s v="Greece"/>
    <s v="&lt;http://www.wikidata.org/entity/Q19935974&gt;"/>
    <x v="34"/>
    <x v="235"/>
  </r>
  <r>
    <n v="35731"/>
    <s v="Greece"/>
    <n v="15.697893000000001"/>
    <s v="family name"/>
    <s v="&lt;http://www.wikidata.org/entity/Q36902901&gt;"/>
    <x v="34"/>
    <x v="235"/>
  </r>
  <r>
    <n v="35732"/>
    <s v="Greece"/>
    <n v="15.697893000000001"/>
    <s v="constituency of the European Parliament"/>
    <s v="&lt;http://www.wikidata.org/entity/Q17077105&gt;"/>
    <x v="34"/>
    <x v="235"/>
  </r>
  <r>
    <n v="35733"/>
    <s v="Greece"/>
    <n v="15.697893000000001"/>
    <s v="town in New York, United States"/>
    <s v="&lt;http://www.wikidata.org/entity/Q2610369&gt;"/>
    <x v="34"/>
    <x v="235"/>
  </r>
  <r>
    <n v="35734"/>
    <s v="Greece"/>
    <n v="15.697893000000001"/>
    <s v="Wikimedia disambiguation page"/>
    <s v="&lt;http://www.wikidata.org/entity/Q1544516&gt;"/>
    <x v="34"/>
    <x v="235"/>
  </r>
  <r>
    <n v="35735"/>
    <s v="Greece"/>
    <n v="15.697893000000001"/>
    <s v="song by George Harrison"/>
    <s v="&lt;http://www.wikidata.org/entity/Q48191159&gt;"/>
    <x v="34"/>
    <x v="235"/>
  </r>
  <r>
    <n v="35736"/>
    <s v="Greece"/>
    <n v="15.697893000000001"/>
    <s v="republic in Southeast Europe"/>
    <s v="&lt;http://www.wikidata.org/entity/Q41&gt;"/>
    <x v="34"/>
    <x v="235"/>
  </r>
  <r>
    <n v="35737"/>
    <s v="Greece"/>
    <n v="15.697893000000001"/>
    <s v="scientific article published in Nature"/>
    <s v="&lt;http://www.wikidata.org/entity/Q60284226&gt;"/>
    <x v="34"/>
    <x v="235"/>
  </r>
  <r>
    <n v="35738"/>
    <s v="Greece"/>
    <n v="15.697893000000001"/>
    <s v=""/>
    <s v="&lt;http://www.wikidata.org/entity/Q59817847&gt;"/>
    <x v="34"/>
    <x v="235"/>
  </r>
  <r>
    <n v="35739"/>
    <s v="Greece"/>
    <n v="15.697893000000001"/>
    <s v=""/>
    <s v="&lt;http://www.wikidata.org/entity/Q60117247&gt;"/>
    <x v="34"/>
    <x v="235"/>
  </r>
  <r>
    <n v="35740"/>
    <s v="CE / Greece"/>
    <n v="15.588025999999999"/>
    <s v="encyclopedic article"/>
    <s v="&lt;http://www.wikidata.org/entity/Q20979004&gt;"/>
    <x v="34"/>
    <x v="235"/>
  </r>
  <r>
    <n v="35741"/>
    <s v="EB-9 / Greece"/>
    <n v="15.588025999999999"/>
    <s v="encyclopedic article"/>
    <s v="&lt;http://www.wikidata.org/entity/Q20979003&gt;"/>
    <x v="34"/>
    <x v="235"/>
  </r>
  <r>
    <n v="35742"/>
    <s v="LIBERATIONOF GREECE, GREECE AND ITALY (NAID 17223)"/>
    <n v="13.595853999999999"/>
    <s v="item in the National Archives and Records Administration's holdings"/>
    <s v="&lt;http://www.wikidata.org/entity/Q67699198&gt;"/>
    <x v="34"/>
    <x v="235"/>
  </r>
  <r>
    <n v="35743"/>
    <s v="Greek military junta of 1967\u20131974"/>
    <n v="13.523035"/>
    <s v="coup d'\u00E9tat"/>
    <s v="&lt;http://www.wikidata.org/entity/Q504081&gt;"/>
    <x v="34"/>
    <x v="235"/>
  </r>
  <r>
    <n v="35744"/>
    <s v="Dramesioi"/>
    <n v="13.523035"/>
    <s v="human settlement in Greece"/>
    <s v="&lt;http://www.wikidata.org/entity/Q21469408&gt;"/>
    <x v="34"/>
    <x v="235"/>
  </r>
  <r>
    <n v="35745"/>
    <s v="Second Hellenic Republic"/>
    <n v="13.523035"/>
    <s v="former country"/>
    <s v="&lt;http://www.wikidata.org/entity/Q265824&gt;"/>
    <x v="34"/>
    <x v="235"/>
  </r>
  <r>
    <n v="35746"/>
    <s v="Ancient Greece"/>
    <n v="13.523035"/>
    <s v="civilization belonging to an early period of Greek history"/>
    <s v="&lt;http://www.wikidata.org/entity/Q11772&gt;"/>
    <x v="34"/>
    <x v="235"/>
  </r>
  <r>
    <n v="35747"/>
    <s v="4th of August Regime"/>
    <n v="13.523035"/>
    <s v="totalitarian regime led by General Ioannis Metaxas that ruled the Kingdom of Greece from 1936 to 1941"/>
    <s v="&lt;http://www.wikidata.org/entity/Q1358836&gt;"/>
    <x v="34"/>
    <x v="235"/>
  </r>
  <r>
    <n v="35748"/>
    <s v="11th Infantry Division"/>
    <n v="16.606193999999999"/>
    <s v="Greece"/>
    <s v="&lt;http://www.wikidata.org/entity/Q16056839&gt;"/>
    <x v="34"/>
    <x v="235"/>
  </r>
  <r>
    <n v="35749"/>
    <s v="Ministry of Justice, Transparency and Human Rights"/>
    <n v="16.606193999999999"/>
    <s v="Greece"/>
    <s v="&lt;http://www.wikidata.org/entity/Q3557111&gt;"/>
    <x v="34"/>
    <x v="235"/>
  </r>
  <r>
    <n v="35750"/>
    <s v="Morph\u014Dtiko Hidryma Ethnik\u0113s Trapez\u0113s"/>
    <n v="16.606193999999999"/>
    <s v="Greece"/>
    <s v="&lt;http://www.wikidata.org/entity/Q19935974&gt;"/>
    <x v="34"/>
    <x v="235"/>
  </r>
  <r>
    <n v="35751"/>
    <s v="Greece"/>
    <n v="15.697893000000001"/>
    <s v="family name"/>
    <s v="&lt;http://www.wikidata.org/entity/Q36902901&gt;"/>
    <x v="34"/>
    <x v="235"/>
  </r>
  <r>
    <n v="35752"/>
    <s v="Greece"/>
    <n v="15.697893000000001"/>
    <s v="constituency of the European Parliament"/>
    <s v="&lt;http://www.wikidata.org/entity/Q17077105&gt;"/>
    <x v="34"/>
    <x v="235"/>
  </r>
  <r>
    <n v="35753"/>
    <s v="Greece"/>
    <n v="15.697893000000001"/>
    <s v="town in New York, United States"/>
    <s v="&lt;http://www.wikidata.org/entity/Q2610369&gt;"/>
    <x v="34"/>
    <x v="235"/>
  </r>
  <r>
    <n v="35754"/>
    <s v="Greece"/>
    <n v="15.697893000000001"/>
    <s v="Wikimedia disambiguation page"/>
    <s v="&lt;http://www.wikidata.org/entity/Q1544516&gt;"/>
    <x v="34"/>
    <x v="235"/>
  </r>
  <r>
    <n v="35755"/>
    <s v="Greece"/>
    <n v="15.697893000000001"/>
    <s v="song by George Harrison"/>
    <s v="&lt;http://www.wikidata.org/entity/Q48191159&gt;"/>
    <x v="34"/>
    <x v="235"/>
  </r>
  <r>
    <n v="35756"/>
    <s v="Greece"/>
    <n v="15.697893000000001"/>
    <s v="republic in Southeast Europe"/>
    <s v="&lt;http://www.wikidata.org/entity/Q41&gt;"/>
    <x v="34"/>
    <x v="235"/>
  </r>
  <r>
    <n v="35757"/>
    <s v="Greece"/>
    <n v="15.697893000000001"/>
    <s v="scientific article published in Nature"/>
    <s v="&lt;http://www.wikidata.org/entity/Q60284226&gt;"/>
    <x v="34"/>
    <x v="235"/>
  </r>
  <r>
    <n v="35758"/>
    <s v="Greece"/>
    <n v="15.697893000000001"/>
    <s v=""/>
    <s v="&lt;http://www.wikidata.org/entity/Q59817847&gt;"/>
    <x v="34"/>
    <x v="235"/>
  </r>
  <r>
    <n v="35759"/>
    <s v="Greece"/>
    <n v="15.697893000000001"/>
    <s v=""/>
    <s v="&lt;http://www.wikidata.org/entity/Q60117247&gt;"/>
    <x v="34"/>
    <x v="235"/>
  </r>
  <r>
    <n v="35760"/>
    <s v="CE / Greece"/>
    <n v="15.588025999999999"/>
    <s v="encyclopedic article"/>
    <s v="&lt;http://www.wikidata.org/entity/Q20979004&gt;"/>
    <x v="34"/>
    <x v="235"/>
  </r>
  <r>
    <n v="35761"/>
    <s v="EB-9 / Greece"/>
    <n v="15.588025999999999"/>
    <s v="encyclopedic article"/>
    <s v="&lt;http://www.wikidata.org/entity/Q20979003&gt;"/>
    <x v="34"/>
    <x v="235"/>
  </r>
  <r>
    <n v="35762"/>
    <s v="LIBERATIONOF GREECE, GREECE AND ITALY (NAID 17223)"/>
    <n v="13.595853999999999"/>
    <s v="item in the National Archives and Records Administration's holdings"/>
    <s v="&lt;http://www.wikidata.org/entity/Q67699198&gt;"/>
    <x v="34"/>
    <x v="235"/>
  </r>
  <r>
    <n v="35763"/>
    <s v="Greek military junta of 1967\u20131974"/>
    <n v="13.523035"/>
    <s v="coup d'\u00E9tat"/>
    <s v="&lt;http://www.wikidata.org/entity/Q504081&gt;"/>
    <x v="34"/>
    <x v="235"/>
  </r>
  <r>
    <n v="35764"/>
    <s v="Dramesioi"/>
    <n v="13.523035"/>
    <s v="human settlement in Greece"/>
    <s v="&lt;http://www.wikidata.org/entity/Q21469408&gt;"/>
    <x v="34"/>
    <x v="235"/>
  </r>
  <r>
    <n v="35765"/>
    <s v="Second Hellenic Republic"/>
    <n v="13.523035"/>
    <s v="former country"/>
    <s v="&lt;http://www.wikidata.org/entity/Q265824&gt;"/>
    <x v="34"/>
    <x v="235"/>
  </r>
  <r>
    <n v="35766"/>
    <s v="Ancient Greece"/>
    <n v="13.523035"/>
    <s v="civilization belonging to an early period of Greek history"/>
    <s v="&lt;http://www.wikidata.org/entity/Q11772&gt;"/>
    <x v="34"/>
    <x v="235"/>
  </r>
  <r>
    <n v="35767"/>
    <s v="4th of August Regime"/>
    <n v="13.523035"/>
    <s v="totalitarian regime led by General Ioannis Metaxas that ruled the Kingdom of Greece from 1936 to 1941"/>
    <s v="&lt;http://www.wikidata.org/entity/Q1358836&gt;"/>
    <x v="34"/>
    <x v="235"/>
  </r>
  <r>
    <n v="35768"/>
    <s v="Athens"/>
    <n v="16.376484000000001"/>
    <s v="painting by William Grosvener Congdon"/>
    <s v="&lt;http://www.wikidata.org/entity/Q19917459&gt;"/>
    <x v="34"/>
    <x v="239"/>
  </r>
  <r>
    <n v="35769"/>
    <s v="Athens"/>
    <n v="16.376484000000001"/>
    <s v=""/>
    <s v="&lt;http://www.wikidata.org/entity/Q59128495&gt;"/>
    <x v="34"/>
    <x v="239"/>
  </r>
  <r>
    <n v="35770"/>
    <s v="Athens"/>
    <n v="15.285653"/>
    <s v="village in Michigan"/>
    <s v="&lt;http://www.wikidata.org/entity/Q2791349&gt;"/>
    <x v="34"/>
    <x v="239"/>
  </r>
  <r>
    <n v="35771"/>
    <s v="Athens"/>
    <n v="15.285653"/>
    <s v="Wikimedia disambiguation page"/>
    <s v="&lt;http://www.wikidata.org/entity/Q7325934&gt;"/>
    <x v="34"/>
    <x v="239"/>
  </r>
  <r>
    <n v="35772"/>
    <s v="Athens"/>
    <n v="15.285653"/>
    <s v="unincorporated community in Woodson County, Kansas, USA"/>
    <s v="&lt;http://www.wikidata.org/entity/Q42685464&gt;"/>
    <x v="34"/>
    <x v="239"/>
  </r>
  <r>
    <n v="35773"/>
    <s v="Athens"/>
    <n v="15.285653"/>
    <s v="fictional planet from the Serenityverse"/>
    <s v="&lt;http://www.wikidata.org/entity/Q17488462&gt;"/>
    <x v="34"/>
    <x v="239"/>
  </r>
  <r>
    <n v="35774"/>
    <s v="Athens"/>
    <n v="15.285653"/>
    <s v="city in Texas"/>
    <s v="&lt;http://www.wikidata.org/entity/Q755425&gt;"/>
    <x v="34"/>
    <x v="239"/>
  </r>
  <r>
    <n v="35775"/>
    <s v="Athens"/>
    <n v="15.285653"/>
    <s v="painting by Kenneth Hall"/>
    <s v="&lt;http://www.wikidata.org/entity/Q27877240&gt;"/>
    <x v="34"/>
    <x v="239"/>
  </r>
  <r>
    <n v="35776"/>
    <s v="Athens"/>
    <n v="15.285653"/>
    <s v="unincorporated community in Fulton County, Indiana"/>
    <s v="&lt;http://www.wikidata.org/entity/Q4813446&gt;"/>
    <x v="34"/>
    <x v="239"/>
  </r>
  <r>
    <n v="35777"/>
    <s v="Athens"/>
    <n v="15.285653"/>
    <s v="unincorporated community in Isanti County, Minnesota"/>
    <s v="&lt;http://www.wikidata.org/entity/Q4813447&gt;"/>
    <x v="34"/>
    <x v="239"/>
  </r>
  <r>
    <n v="35778"/>
    <s v="Athens"/>
    <n v="15.285653"/>
    <s v="identity management service"/>
    <s v="&lt;http://www.wikidata.org/entity/Q4813456&gt;"/>
    <x v="34"/>
    <x v="239"/>
  </r>
  <r>
    <n v="35779"/>
    <s v="Athens"/>
    <n v="15.285653"/>
    <s v="county seat of Limestone County, Alabama, United States"/>
    <s v="&lt;http://www.wikidata.org/entity/Q79439&gt;"/>
    <x v="34"/>
    <x v="239"/>
  </r>
  <r>
    <n v="35780"/>
    <s v="Athens"/>
    <n v="15.285653"/>
    <s v="borough in Pennsylvania, United States"/>
    <s v="&lt;http://www.wikidata.org/entity/Q1130437&gt;"/>
    <x v="34"/>
    <x v="239"/>
  </r>
  <r>
    <n v="35781"/>
    <s v="Athens"/>
    <n v="15.285653"/>
    <s v="human settlement in Fayette County, Kentucky, United States of America"/>
    <s v="&lt;http://www.wikidata.org/entity/Q4813443&gt;"/>
    <x v="34"/>
    <x v="239"/>
  </r>
  <r>
    <n v="35782"/>
    <s v="Athens"/>
    <n v="15.285653"/>
    <s v=""/>
    <s v="&lt;http://www.wikidata.org/entity/Q33422655&gt;"/>
    <x v="34"/>
    <x v="239"/>
  </r>
  <r>
    <n v="35783"/>
    <s v="Athens"/>
    <n v="15.285653"/>
    <s v="container ship built in 1990"/>
    <s v="&lt;http://www.wikidata.org/entity/Q52336619&gt;"/>
    <x v="34"/>
    <x v="239"/>
  </r>
  <r>
    <n v="35784"/>
    <s v="ATHENS"/>
    <n v="15.285653"/>
    <s v="Wikipedia disambiguation page"/>
    <s v="&lt;http://www.wikidata.org/entity/Q4654679&gt;"/>
    <x v="34"/>
    <x v="239"/>
  </r>
  <r>
    <n v="35785"/>
    <s v="Athens"/>
    <n v="15.285653"/>
    <s v="town in West Virginia, United States"/>
    <s v="&lt;http://www.wikidata.org/entity/Q2218754&gt;"/>
    <x v="34"/>
    <x v="239"/>
  </r>
  <r>
    <n v="35786"/>
    <s v="Athens"/>
    <n v="15.285653"/>
    <s v="town in Tennessee, United States"/>
    <s v="&lt;http://www.wikidata.org/entity/Q3292481&gt;"/>
    <x v="34"/>
    <x v="239"/>
  </r>
  <r>
    <n v="35787"/>
    <s v="Athens"/>
    <n v="15.285653"/>
    <s v="town in Maine, United States"/>
    <s v="&lt;http://www.wikidata.org/entity/Q3477164&gt;"/>
    <x v="34"/>
    <x v="239"/>
  </r>
  <r>
    <n v="35788"/>
    <s v=""/>
    <m/>
    <s v=""/>
    <s v=""/>
    <x v="34"/>
    <x v="240"/>
  </r>
  <r>
    <n v="35789"/>
    <s v="11th Infantry Division"/>
    <n v="16.606193999999999"/>
    <s v="Greece"/>
    <s v="&lt;http://www.wikidata.org/entity/Q16056839&gt;"/>
    <x v="34"/>
    <x v="235"/>
  </r>
  <r>
    <n v="35790"/>
    <s v="Ministry of Justice, Transparency and Human Rights"/>
    <n v="16.606193999999999"/>
    <s v="Greece"/>
    <s v="&lt;http://www.wikidata.org/entity/Q3557111&gt;"/>
    <x v="34"/>
    <x v="235"/>
  </r>
  <r>
    <n v="35791"/>
    <s v="Morph\u014Dtiko Hidryma Ethnik\u0113s Trapez\u0113s"/>
    <n v="16.606193999999999"/>
    <s v="Greece"/>
    <s v="&lt;http://www.wikidata.org/entity/Q19935974&gt;"/>
    <x v="34"/>
    <x v="235"/>
  </r>
  <r>
    <n v="35792"/>
    <s v="Greece"/>
    <n v="15.697893000000001"/>
    <s v="family name"/>
    <s v="&lt;http://www.wikidata.org/entity/Q36902901&gt;"/>
    <x v="34"/>
    <x v="235"/>
  </r>
  <r>
    <n v="35793"/>
    <s v="Greece"/>
    <n v="15.697893000000001"/>
    <s v="constituency of the European Parliament"/>
    <s v="&lt;http://www.wikidata.org/entity/Q17077105&gt;"/>
    <x v="34"/>
    <x v="235"/>
  </r>
  <r>
    <n v="35794"/>
    <s v="Greece"/>
    <n v="15.697893000000001"/>
    <s v="town in New York, United States"/>
    <s v="&lt;http://www.wikidata.org/entity/Q2610369&gt;"/>
    <x v="34"/>
    <x v="235"/>
  </r>
  <r>
    <n v="35795"/>
    <s v="Greece"/>
    <n v="15.697893000000001"/>
    <s v="Wikimedia disambiguation page"/>
    <s v="&lt;http://www.wikidata.org/entity/Q1544516&gt;"/>
    <x v="34"/>
    <x v="235"/>
  </r>
  <r>
    <n v="35796"/>
    <s v="Greece"/>
    <n v="15.697893000000001"/>
    <s v="song by George Harrison"/>
    <s v="&lt;http://www.wikidata.org/entity/Q48191159&gt;"/>
    <x v="34"/>
    <x v="235"/>
  </r>
  <r>
    <n v="35797"/>
    <s v="Greece"/>
    <n v="15.697893000000001"/>
    <s v="republic in Southeast Europe"/>
    <s v="&lt;http://www.wikidata.org/entity/Q41&gt;"/>
    <x v="34"/>
    <x v="235"/>
  </r>
  <r>
    <n v="35798"/>
    <s v="Greece"/>
    <n v="15.697893000000001"/>
    <s v="scientific article published in Nature"/>
    <s v="&lt;http://www.wikidata.org/entity/Q60284226&gt;"/>
    <x v="34"/>
    <x v="235"/>
  </r>
  <r>
    <n v="35799"/>
    <s v="Greece"/>
    <n v="15.697893000000001"/>
    <s v=""/>
    <s v="&lt;http://www.wikidata.org/entity/Q59817847&gt;"/>
    <x v="34"/>
    <x v="235"/>
  </r>
  <r>
    <n v="35800"/>
    <s v="Greece"/>
    <n v="15.697893000000001"/>
    <s v=""/>
    <s v="&lt;http://www.wikidata.org/entity/Q60117247&gt;"/>
    <x v="34"/>
    <x v="235"/>
  </r>
  <r>
    <n v="35801"/>
    <s v="CE / Greece"/>
    <n v="15.588025999999999"/>
    <s v="encyclopedic article"/>
    <s v="&lt;http://www.wikidata.org/entity/Q20979004&gt;"/>
    <x v="34"/>
    <x v="235"/>
  </r>
  <r>
    <n v="35802"/>
    <s v="EB-9 / Greece"/>
    <n v="15.588025999999999"/>
    <s v="encyclopedic article"/>
    <s v="&lt;http://www.wikidata.org/entity/Q20979003&gt;"/>
    <x v="34"/>
    <x v="235"/>
  </r>
  <r>
    <n v="35803"/>
    <s v="LIBERATIONOF GREECE, GREECE AND ITALY (NAID 17223)"/>
    <n v="13.595853999999999"/>
    <s v="item in the National Archives and Records Administration's holdings"/>
    <s v="&lt;http://www.wikidata.org/entity/Q67699198&gt;"/>
    <x v="34"/>
    <x v="235"/>
  </r>
  <r>
    <n v="35804"/>
    <s v="Greek military junta of 1967\u20131974"/>
    <n v="13.523035"/>
    <s v="coup d'\u00E9tat"/>
    <s v="&lt;http://www.wikidata.org/entity/Q504081&gt;"/>
    <x v="34"/>
    <x v="235"/>
  </r>
  <r>
    <n v="35805"/>
    <s v="Dramesioi"/>
    <n v="13.523035"/>
    <s v="human settlement in Greece"/>
    <s v="&lt;http://www.wikidata.org/entity/Q21469408&gt;"/>
    <x v="34"/>
    <x v="235"/>
  </r>
  <r>
    <n v="35806"/>
    <s v="Second Hellenic Republic"/>
    <n v="13.523035"/>
    <s v="former country"/>
    <s v="&lt;http://www.wikidata.org/entity/Q265824&gt;"/>
    <x v="34"/>
    <x v="235"/>
  </r>
  <r>
    <n v="35807"/>
    <s v="Ancient Greece"/>
    <n v="13.523035"/>
    <s v="civilization belonging to an early period of Greek history"/>
    <s v="&lt;http://www.wikidata.org/entity/Q11772&gt;"/>
    <x v="34"/>
    <x v="235"/>
  </r>
  <r>
    <n v="35808"/>
    <s v="4th of August Regime"/>
    <n v="13.523035"/>
    <s v="totalitarian regime led by General Ioannis Metaxas that ruled the Kingdom of Greece from 1936 to 1941"/>
    <s v="&lt;http://www.wikidata.org/entity/Q1358836&gt;"/>
    <x v="34"/>
    <x v="235"/>
  </r>
  <r>
    <n v="35809"/>
    <s v="USG"/>
    <n v="20.698425"/>
    <s v="Wikimedia disambiguation page"/>
    <s v="&lt;http://www.wikidata.org/entity/Q2468157&gt;"/>
    <x v="34"/>
    <x v="197"/>
  </r>
  <r>
    <n v="35810"/>
    <s v="USG People"/>
    <n v="19.134640000000001"/>
    <s v=""/>
    <s v="&lt;http://www.wikidata.org/entity/Q2845682&gt;"/>
    <x v="34"/>
    <x v="197"/>
  </r>
  <r>
    <n v="35811"/>
    <s v="Template:User USG"/>
    <n v="19.134640000000001"/>
    <s v="Wikimedia template"/>
    <s v="&lt;http://www.wikidata.org/entity/Q20370617&gt;"/>
    <x v="34"/>
    <x v="197"/>
  </r>
  <r>
    <n v="35812"/>
    <s v="Usg-like"/>
    <n v="19.134640000000001"/>
    <s v="InterPro Family"/>
    <s v="&lt;http://www.wikidata.org/entity/Q24779397&gt;"/>
    <x v="34"/>
    <x v="197"/>
  </r>
  <r>
    <n v="35813"/>
    <s v="USG Corporation"/>
    <n v="19.134640000000001"/>
    <s v=""/>
    <s v="&lt;http://www.wikidata.org/entity/Q3550736&gt;"/>
    <x v="34"/>
    <x v="197"/>
  </r>
  <r>
    <n v="35814"/>
    <s v="Pictorial essay: Breast USG."/>
    <n v="18.159409"/>
    <s v="scientific article"/>
    <s v="&lt;http://www.wikidata.org/entity/Q30480647&gt;"/>
    <x v="34"/>
    <x v="197"/>
  </r>
  <r>
    <n v="35815"/>
    <s v="Usg protein CCNA_03660"/>
    <n v="17.79055"/>
    <s v="microbial protein found in Caulobacter vibrioides NA1000"/>
    <s v="&lt;http://www.wikidata.org/entity/Q38145594&gt;"/>
    <x v="34"/>
    <x v="197"/>
  </r>
  <r>
    <n v="35816"/>
    <s v="Usg protein CC_3546"/>
    <n v="17.79055"/>
    <s v="microbial protein found in Caulobacter vibrioides CB15"/>
    <s v="&lt;http://www.wikidata.org/entity/Q23620962&gt;"/>
    <x v="34"/>
    <x v="197"/>
  </r>
  <r>
    <n v="35817"/>
    <s v="usg protein CC_3546"/>
    <n v="17.79055"/>
    <s v="microbial gene found in Caulobacter vibrioides CB15"/>
    <s v="&lt;http://www.wikidata.org/entity/Q23334728&gt;"/>
    <x v="34"/>
    <x v="197"/>
  </r>
  <r>
    <n v="35818"/>
    <s v="Usg protein CCNA_03660"/>
    <n v="17.79055"/>
    <s v="microbial gene found in Caulobacter vibrioides NA1000"/>
    <s v="&lt;http://www.wikidata.org/entity/Q28997228&gt;"/>
    <x v="34"/>
    <x v="197"/>
  </r>
  <r>
    <n v="35819"/>
    <s v="USG protein RSP_2631"/>
    <n v="17.79055"/>
    <s v="microbial gene found in Rhodobacter sphaeroides 2.4.1"/>
    <s v="&lt;http://www.wikidata.org/entity/Q23031942&gt;"/>
    <x v="34"/>
    <x v="197"/>
  </r>
  <r>
    <n v="35820"/>
    <s v="USG Ardagger/Neustadtl"/>
    <n v="17.79055"/>
    <s v=""/>
    <s v="&lt;http://www.wikidata.org/entity/Q2205985&gt;"/>
    <x v="34"/>
    <x v="197"/>
  </r>
  <r>
    <n v="35821"/>
    <s v="Usg protein Atu1882"/>
    <n v="17.79055"/>
    <s v="microbial protein found in Agrobacterium fabrum str. C58"/>
    <s v="&lt;http://www.wikidata.org/entity/Q28012009&gt;"/>
    <x v="34"/>
    <x v="197"/>
  </r>
  <r>
    <n v="35822"/>
    <s v="USG Innotiv ICT"/>
    <n v="17.79055"/>
    <s v=""/>
    <s v="&lt;http://www.wikidata.org/entity/Q7866421&gt;"/>
    <x v="34"/>
    <x v="197"/>
  </r>
  <r>
    <n v="35823"/>
    <s v="usg protein Atu1882"/>
    <n v="17.79055"/>
    <s v="microbial gene found in Agrobacterium fabrum str. C58"/>
    <s v="&lt;http://www.wikidata.org/entity/Q27872576&gt;"/>
    <x v="34"/>
    <x v="197"/>
  </r>
  <r>
    <n v="35824"/>
    <s v="USG protein RSP_2631"/>
    <n v="17.79055"/>
    <s v="microbial protein found in Rhodobacter sphaeroides 2.4.1"/>
    <s v="&lt;http://www.wikidata.org/entity/Q23054460&gt;"/>
    <x v="34"/>
    <x v="197"/>
  </r>
  <r>
    <n v="35825"/>
    <s v="Knauf USG Systems"/>
    <n v="17.79055"/>
    <s v=""/>
    <s v="&lt;http://www.wikidata.org/entity/Q6421813&gt;"/>
    <x v="34"/>
    <x v="197"/>
  </r>
  <r>
    <n v="35826"/>
    <s v="Under-Secretary-General of the United Nations"/>
    <n v="16.853394000000002"/>
    <s v="Official within the United Nations"/>
    <s v="&lt;http://www.wikidata.org/entity/Q2932400&gt;"/>
    <x v="34"/>
    <x v="197"/>
  </r>
  <r>
    <n v="35827"/>
    <s v="University System of Georgia"/>
    <n v="16.853394000000002"/>
    <s v="public higher education system of Georgia, United States"/>
    <s v="&lt;http://www.wikidata.org/entity/Q2495809&gt;"/>
    <x v="34"/>
    <x v="197"/>
  </r>
  <r>
    <n v="35828"/>
    <s v="Putative semialdehyde dehydrogenase Usg b2319"/>
    <n v="16.853394000000002"/>
    <s v="microbial protein found in Escherichia coli str. K-12 substr. MG1655"/>
    <s v="&lt;http://www.wikidata.org/entity/Q24137991&gt;"/>
    <x v="34"/>
    <x v="197"/>
  </r>
  <r>
    <n v="35829"/>
    <s v=""/>
    <m/>
    <s v=""/>
    <s v=""/>
    <x v="34"/>
    <x v="241"/>
  </r>
  <r>
    <n v="35830"/>
    <s v="Daphni Simitis"/>
    <n v="17.453491"/>
    <s v="Greek"/>
    <s v="&lt;http://www.wikidata.org/entity/Q18071269&gt;"/>
    <x v="34"/>
    <x v="242"/>
  </r>
  <r>
    <n v="35831"/>
    <s v="Greek"/>
    <n v="16.376484000000001"/>
    <s v=""/>
    <s v="&lt;http://www.wikidata.org/entity/Q57477727&gt;"/>
    <x v="34"/>
    <x v="242"/>
  </r>
  <r>
    <n v="35832"/>
    <s v="Greek"/>
    <n v="16.376484000000001"/>
    <s v="American comedy-drama television series"/>
    <s v="&lt;http://www.wikidata.org/entity/Q1346776&gt;"/>
    <x v="34"/>
    <x v="242"/>
  </r>
  <r>
    <n v="35833"/>
    <s v="Greek"/>
    <n v="15.934282"/>
    <s v="language spoken in Greece, Cyprus and Southern Albania"/>
    <s v="&lt;http://www.wikidata.org/entity/Q9129&gt;"/>
    <x v="34"/>
    <x v="242"/>
  </r>
  <r>
    <n v="35834"/>
    <s v="Greek"/>
    <n v="15.934282"/>
    <s v="play by Steven Berkoff"/>
    <s v="&lt;http://www.wikidata.org/entity/Q5601732&gt;"/>
    <x v="34"/>
    <x v="242"/>
  </r>
  <r>
    <n v="35835"/>
    <s v="Greek"/>
    <n v="15.934282"/>
    <s v="family name"/>
    <s v="&lt;http://www.wikidata.org/entity/Q37443104&gt;"/>
    <x v="34"/>
    <x v="242"/>
  </r>
  <r>
    <n v="35836"/>
    <s v="Greek"/>
    <n v="15.934282"/>
    <s v="1988 opera"/>
    <s v="&lt;http://www.wikidata.org/entity/Q5601731&gt;"/>
    <x v="34"/>
    <x v="242"/>
  </r>
  <r>
    <n v="35837"/>
    <s v="Greek"/>
    <n v="15.934282"/>
    <s v="Wikimedia disambiguation page"/>
    <s v="&lt;http://www.wikidata.org/entity/Q227823&gt;"/>
    <x v="34"/>
    <x v="242"/>
  </r>
  <r>
    <n v="35838"/>
    <s v="Template:Lang-el"/>
    <n v="14.822317"/>
    <s v="Wikimedia template"/>
    <s v="&lt;http://www.wikidata.org/entity/Q5909871&gt;"/>
    <x v="34"/>
    <x v="242"/>
  </r>
  <r>
    <n v="35839"/>
    <s v="Greek biology &amp; Greek medicine"/>
    <n v="14.027494000000001"/>
    <s v="Oxford,Clarendon Press,1922. | Wellesley College Library (archive.org) View Book"/>
    <s v="&lt;http://www.wikidata.org/entity/Q51484573&gt;"/>
    <x v="34"/>
    <x v="242"/>
  </r>
  <r>
    <n v="35840"/>
    <s v="When Greek Meets Greek"/>
    <n v="14.027494000000001"/>
    <s v="1922 film by Walter West"/>
    <s v="&lt;http://www.wikidata.org/entity/Q25136532&gt;"/>
    <x v="34"/>
    <x v="242"/>
  </r>
  <r>
    <n v="35841"/>
    <s v="Greek Archaeology and Greek History"/>
    <n v="13.636352"/>
    <s v=""/>
    <s v="&lt;http://www.wikidata.org/entity/Q59686634&gt;"/>
    <x v="34"/>
    <x v="242"/>
  </r>
  <r>
    <n v="35842"/>
    <s v="Greek biology and Greek medicine"/>
    <n v="13.636352"/>
    <s v="Oxford,Clarendon Press,1922. | MBLWHOI Library View Book"/>
    <s v="&lt;http://www.wikidata.org/entity/Q51410652&gt;"/>
    <x v="34"/>
    <x v="242"/>
  </r>
  <r>
    <n v="35843"/>
    <s v="Greek Biology and Greek Medicine"/>
    <n v="13.636352"/>
    <s v="scientific article published in Nature"/>
    <s v="&lt;http://www.wikidata.org/entity/Q60253267&gt;"/>
    <x v="34"/>
    <x v="242"/>
  </r>
  <r>
    <n v="35844"/>
    <s v="Greek Art and Greek Medicine."/>
    <n v="13.636352"/>
    <s v="scientific article"/>
    <s v="&lt;http://www.wikidata.org/entity/Q35932081&gt;"/>
    <x v="34"/>
    <x v="242"/>
  </r>
  <r>
    <n v="35845"/>
    <s v="When Greek Meets Greek"/>
    <n v="13.5564"/>
    <s v="Wikimedia disambiguation page"/>
    <s v="&lt;http://www.wikidata.org/entity/Q21164903&gt;"/>
    <x v="34"/>
    <x v="242"/>
  </r>
  <r>
    <n v="35846"/>
    <s v="When Greek Meets Greek"/>
    <n v="13.5564"/>
    <s v="1915 film by Sidney Drew"/>
    <s v="&lt;http://www.wikidata.org/entity/Q21185860&gt;"/>
    <x v="34"/>
    <x v="242"/>
  </r>
  <r>
    <n v="35847"/>
    <s v="When Greek Meets Greek"/>
    <n v="13.5564"/>
    <s v="1913 film by Walter Edwin"/>
    <s v="&lt;http://www.wikidata.org/entity/Q20803631&gt;"/>
    <x v="34"/>
    <x v="242"/>
  </r>
  <r>
    <n v="35848"/>
    <s v="Greek homosexuality, Greek narcissism, Greek culture: the invention of Apollo"/>
    <n v="13.513958000000001"/>
    <s v="scientific article published on 01 January 1989"/>
    <s v="&lt;http://www.wikidata.org/entity/Q74683453&gt;"/>
    <x v="34"/>
    <x v="242"/>
  </r>
  <r>
    <n v="35849"/>
    <s v="Greek Church and Greek School"/>
    <n v="13.011513000000001"/>
    <s v="church building in Taganrog, Russia"/>
    <s v="&lt;http://www.wikidata.org/entity/Q5601755&gt;"/>
    <x v="34"/>
    <x v="242"/>
  </r>
  <r>
    <n v="35850"/>
    <s v="USG"/>
    <n v="20.698425"/>
    <s v="Wikimedia disambiguation page"/>
    <s v="&lt;http://www.wikidata.org/entity/Q2468157&gt;"/>
    <x v="34"/>
    <x v="197"/>
  </r>
  <r>
    <n v="35851"/>
    <s v="USG People"/>
    <n v="19.134640000000001"/>
    <s v=""/>
    <s v="&lt;http://www.wikidata.org/entity/Q2845682&gt;"/>
    <x v="34"/>
    <x v="197"/>
  </r>
  <r>
    <n v="35852"/>
    <s v="Template:User USG"/>
    <n v="19.134640000000001"/>
    <s v="Wikimedia template"/>
    <s v="&lt;http://www.wikidata.org/entity/Q20370617&gt;"/>
    <x v="34"/>
    <x v="197"/>
  </r>
  <r>
    <n v="35853"/>
    <s v="Usg-like"/>
    <n v="19.134640000000001"/>
    <s v="InterPro Family"/>
    <s v="&lt;http://www.wikidata.org/entity/Q24779397&gt;"/>
    <x v="34"/>
    <x v="197"/>
  </r>
  <r>
    <n v="35854"/>
    <s v="USG Corporation"/>
    <n v="19.134640000000001"/>
    <s v=""/>
    <s v="&lt;http://www.wikidata.org/entity/Q3550736&gt;"/>
    <x v="34"/>
    <x v="197"/>
  </r>
  <r>
    <n v="35855"/>
    <s v="Pictorial essay: Breast USG."/>
    <n v="18.159409"/>
    <s v="scientific article"/>
    <s v="&lt;http://www.wikidata.org/entity/Q30480647&gt;"/>
    <x v="34"/>
    <x v="197"/>
  </r>
  <r>
    <n v="35856"/>
    <s v="Usg protein CCNA_03660"/>
    <n v="17.79055"/>
    <s v="microbial protein found in Caulobacter vibrioides NA1000"/>
    <s v="&lt;http://www.wikidata.org/entity/Q38145594&gt;"/>
    <x v="34"/>
    <x v="197"/>
  </r>
  <r>
    <n v="35857"/>
    <s v="Usg protein CC_3546"/>
    <n v="17.79055"/>
    <s v="microbial protein found in Caulobacter vibrioides CB15"/>
    <s v="&lt;http://www.wikidata.org/entity/Q23620962&gt;"/>
    <x v="34"/>
    <x v="197"/>
  </r>
  <r>
    <n v="35858"/>
    <s v="usg protein CC_3546"/>
    <n v="17.79055"/>
    <s v="microbial gene found in Caulobacter vibrioides CB15"/>
    <s v="&lt;http://www.wikidata.org/entity/Q23334728&gt;"/>
    <x v="34"/>
    <x v="197"/>
  </r>
  <r>
    <n v="35859"/>
    <s v="Usg protein CCNA_03660"/>
    <n v="17.79055"/>
    <s v="microbial gene found in Caulobacter vibrioides NA1000"/>
    <s v="&lt;http://www.wikidata.org/entity/Q28997228&gt;"/>
    <x v="34"/>
    <x v="197"/>
  </r>
  <r>
    <n v="35860"/>
    <s v="USG protein RSP_2631"/>
    <n v="17.79055"/>
    <s v="microbial gene found in Rhodobacter sphaeroides 2.4.1"/>
    <s v="&lt;http://www.wikidata.org/entity/Q23031942&gt;"/>
    <x v="34"/>
    <x v="197"/>
  </r>
  <r>
    <n v="35861"/>
    <s v="USG Ardagger/Neustadtl"/>
    <n v="17.79055"/>
    <s v=""/>
    <s v="&lt;http://www.wikidata.org/entity/Q2205985&gt;"/>
    <x v="34"/>
    <x v="197"/>
  </r>
  <r>
    <n v="35862"/>
    <s v="Usg protein Atu1882"/>
    <n v="17.79055"/>
    <s v="microbial protein found in Agrobacterium fabrum str. C58"/>
    <s v="&lt;http://www.wikidata.org/entity/Q28012009&gt;"/>
    <x v="34"/>
    <x v="197"/>
  </r>
  <r>
    <n v="35863"/>
    <s v="USG Innotiv ICT"/>
    <n v="17.79055"/>
    <s v=""/>
    <s v="&lt;http://www.wikidata.org/entity/Q7866421&gt;"/>
    <x v="34"/>
    <x v="197"/>
  </r>
  <r>
    <n v="35864"/>
    <s v="usg protein Atu1882"/>
    <n v="17.79055"/>
    <s v="microbial gene found in Agrobacterium fabrum str. C58"/>
    <s v="&lt;http://www.wikidata.org/entity/Q27872576&gt;"/>
    <x v="34"/>
    <x v="197"/>
  </r>
  <r>
    <n v="35865"/>
    <s v="USG protein RSP_2631"/>
    <n v="17.79055"/>
    <s v="microbial protein found in Rhodobacter sphaeroides 2.4.1"/>
    <s v="&lt;http://www.wikidata.org/entity/Q23054460&gt;"/>
    <x v="34"/>
    <x v="197"/>
  </r>
  <r>
    <n v="35866"/>
    <s v="Knauf USG Systems"/>
    <n v="17.79055"/>
    <s v=""/>
    <s v="&lt;http://www.wikidata.org/entity/Q6421813&gt;"/>
    <x v="34"/>
    <x v="197"/>
  </r>
  <r>
    <n v="35867"/>
    <s v="Under-Secretary-General of the United Nations"/>
    <n v="16.853394000000002"/>
    <s v="Official within the United Nations"/>
    <s v="&lt;http://www.wikidata.org/entity/Q2932400&gt;"/>
    <x v="34"/>
    <x v="197"/>
  </r>
  <r>
    <n v="35868"/>
    <s v="University System of Georgia"/>
    <n v="16.853394000000002"/>
    <s v="public higher education system of Georgia, United States"/>
    <s v="&lt;http://www.wikidata.org/entity/Q2495809&gt;"/>
    <x v="34"/>
    <x v="197"/>
  </r>
  <r>
    <n v="35869"/>
    <s v="Putative semialdehyde dehydrogenase Usg b2319"/>
    <n v="16.853394000000002"/>
    <s v="microbial protein found in Escherichia coli str. K-12 substr. MG1655"/>
    <s v="&lt;http://www.wikidata.org/entity/Q24137991&gt;"/>
    <x v="34"/>
    <x v="197"/>
  </r>
  <r>
    <n v="35870"/>
    <s v="11th Infantry Division"/>
    <n v="16.606193999999999"/>
    <s v="Greece"/>
    <s v="&lt;http://www.wikidata.org/entity/Q16056839&gt;"/>
    <x v="34"/>
    <x v="235"/>
  </r>
  <r>
    <n v="35871"/>
    <s v="Ministry of Justice, Transparency and Human Rights"/>
    <n v="16.606193999999999"/>
    <s v="Greece"/>
    <s v="&lt;http://www.wikidata.org/entity/Q3557111&gt;"/>
    <x v="34"/>
    <x v="235"/>
  </r>
  <r>
    <n v="35872"/>
    <s v="Morph\u014Dtiko Hidryma Ethnik\u0113s Trapez\u0113s"/>
    <n v="16.606193999999999"/>
    <s v="Greece"/>
    <s v="&lt;http://www.wikidata.org/entity/Q19935974&gt;"/>
    <x v="34"/>
    <x v="235"/>
  </r>
  <r>
    <n v="35873"/>
    <s v="Greece"/>
    <n v="15.697893000000001"/>
    <s v="family name"/>
    <s v="&lt;http://www.wikidata.org/entity/Q36902901&gt;"/>
    <x v="34"/>
    <x v="235"/>
  </r>
  <r>
    <n v="35874"/>
    <s v="Greece"/>
    <n v="15.697893000000001"/>
    <s v="constituency of the European Parliament"/>
    <s v="&lt;http://www.wikidata.org/entity/Q17077105&gt;"/>
    <x v="34"/>
    <x v="235"/>
  </r>
  <r>
    <n v="35875"/>
    <s v="Greece"/>
    <n v="15.697893000000001"/>
    <s v="town in New York, United States"/>
    <s v="&lt;http://www.wikidata.org/entity/Q2610369&gt;"/>
    <x v="34"/>
    <x v="235"/>
  </r>
  <r>
    <n v="35876"/>
    <s v="Greece"/>
    <n v="15.697893000000001"/>
    <s v="Wikimedia disambiguation page"/>
    <s v="&lt;http://www.wikidata.org/entity/Q1544516&gt;"/>
    <x v="34"/>
    <x v="235"/>
  </r>
  <r>
    <n v="35877"/>
    <s v="Greece"/>
    <n v="15.697893000000001"/>
    <s v="song by George Harrison"/>
    <s v="&lt;http://www.wikidata.org/entity/Q48191159&gt;"/>
    <x v="34"/>
    <x v="235"/>
  </r>
  <r>
    <n v="35878"/>
    <s v="Greece"/>
    <n v="15.697893000000001"/>
    <s v="republic in Southeast Europe"/>
    <s v="&lt;http://www.wikidata.org/entity/Q41&gt;"/>
    <x v="34"/>
    <x v="235"/>
  </r>
  <r>
    <n v="35879"/>
    <s v="Greece"/>
    <n v="15.697893000000001"/>
    <s v="scientific article published in Nature"/>
    <s v="&lt;http://www.wikidata.org/entity/Q60284226&gt;"/>
    <x v="34"/>
    <x v="235"/>
  </r>
  <r>
    <n v="35880"/>
    <s v="Greece"/>
    <n v="15.697893000000001"/>
    <s v=""/>
    <s v="&lt;http://www.wikidata.org/entity/Q59817847&gt;"/>
    <x v="34"/>
    <x v="235"/>
  </r>
  <r>
    <n v="35881"/>
    <s v="Greece"/>
    <n v="15.697893000000001"/>
    <s v=""/>
    <s v="&lt;http://www.wikidata.org/entity/Q60117247&gt;"/>
    <x v="34"/>
    <x v="235"/>
  </r>
  <r>
    <n v="35882"/>
    <s v="CE / Greece"/>
    <n v="15.588025999999999"/>
    <s v="encyclopedic article"/>
    <s v="&lt;http://www.wikidata.org/entity/Q20979004&gt;"/>
    <x v="34"/>
    <x v="235"/>
  </r>
  <r>
    <n v="35883"/>
    <s v="EB-9 / Greece"/>
    <n v="15.588025999999999"/>
    <s v="encyclopedic article"/>
    <s v="&lt;http://www.wikidata.org/entity/Q20979003&gt;"/>
    <x v="34"/>
    <x v="235"/>
  </r>
  <r>
    <n v="35884"/>
    <s v="LIBERATIONOF GREECE, GREECE AND ITALY (NAID 17223)"/>
    <n v="13.595853999999999"/>
    <s v="item in the National Archives and Records Administration's holdings"/>
    <s v="&lt;http://www.wikidata.org/entity/Q67699198&gt;"/>
    <x v="34"/>
    <x v="235"/>
  </r>
  <r>
    <n v="35885"/>
    <s v="Greek military junta of 1967\u20131974"/>
    <n v="13.523035"/>
    <s v="coup d'\u00E9tat"/>
    <s v="&lt;http://www.wikidata.org/entity/Q504081&gt;"/>
    <x v="34"/>
    <x v="235"/>
  </r>
  <r>
    <n v="35886"/>
    <s v="Dramesioi"/>
    <n v="13.523035"/>
    <s v="human settlement in Greece"/>
    <s v="&lt;http://www.wikidata.org/entity/Q21469408&gt;"/>
    <x v="34"/>
    <x v="235"/>
  </r>
  <r>
    <n v="35887"/>
    <s v="Second Hellenic Republic"/>
    <n v="13.523035"/>
    <s v="former country"/>
    <s v="&lt;http://www.wikidata.org/entity/Q265824&gt;"/>
    <x v="34"/>
    <x v="235"/>
  </r>
  <r>
    <n v="35888"/>
    <s v="Ancient Greece"/>
    <n v="13.523035"/>
    <s v="civilization belonging to an early period of Greek history"/>
    <s v="&lt;http://www.wikidata.org/entity/Q11772&gt;"/>
    <x v="34"/>
    <x v="235"/>
  </r>
  <r>
    <n v="35889"/>
    <s v="4th of August Regime"/>
    <n v="13.523035"/>
    <s v="totalitarian regime led by General Ioannis Metaxas that ruled the Kingdom of Greece from 1936 to 1941"/>
    <s v="&lt;http://www.wikidata.org/entity/Q1358836&gt;"/>
    <x v="34"/>
    <x v="235"/>
  </r>
  <r>
    <n v="35890"/>
    <s v="USG"/>
    <n v="20.698425"/>
    <s v="Wikimedia disambiguation page"/>
    <s v="&lt;http://www.wikidata.org/entity/Q2468157&gt;"/>
    <x v="34"/>
    <x v="197"/>
  </r>
  <r>
    <n v="35891"/>
    <s v="USG People"/>
    <n v="19.134640000000001"/>
    <s v=""/>
    <s v="&lt;http://www.wikidata.org/entity/Q2845682&gt;"/>
    <x v="34"/>
    <x v="197"/>
  </r>
  <r>
    <n v="35892"/>
    <s v="Template:User USG"/>
    <n v="19.134640000000001"/>
    <s v="Wikimedia template"/>
    <s v="&lt;http://www.wikidata.org/entity/Q20370617&gt;"/>
    <x v="34"/>
    <x v="197"/>
  </r>
  <r>
    <n v="35893"/>
    <s v="Usg-like"/>
    <n v="19.134640000000001"/>
    <s v="InterPro Family"/>
    <s v="&lt;http://www.wikidata.org/entity/Q24779397&gt;"/>
    <x v="34"/>
    <x v="197"/>
  </r>
  <r>
    <n v="35894"/>
    <s v="USG Corporation"/>
    <n v="19.134640000000001"/>
    <s v=""/>
    <s v="&lt;http://www.wikidata.org/entity/Q3550736&gt;"/>
    <x v="34"/>
    <x v="197"/>
  </r>
  <r>
    <n v="35895"/>
    <s v="Pictorial essay: Breast USG."/>
    <n v="18.159409"/>
    <s v="scientific article"/>
    <s v="&lt;http://www.wikidata.org/entity/Q30480647&gt;"/>
    <x v="34"/>
    <x v="197"/>
  </r>
  <r>
    <n v="35896"/>
    <s v="Usg protein CCNA_03660"/>
    <n v="17.79055"/>
    <s v="microbial protein found in Caulobacter vibrioides NA1000"/>
    <s v="&lt;http://www.wikidata.org/entity/Q38145594&gt;"/>
    <x v="34"/>
    <x v="197"/>
  </r>
  <r>
    <n v="35897"/>
    <s v="Usg protein CC_3546"/>
    <n v="17.79055"/>
    <s v="microbial protein found in Caulobacter vibrioides CB15"/>
    <s v="&lt;http://www.wikidata.org/entity/Q23620962&gt;"/>
    <x v="34"/>
    <x v="197"/>
  </r>
  <r>
    <n v="35898"/>
    <s v="usg protein CC_3546"/>
    <n v="17.79055"/>
    <s v="microbial gene found in Caulobacter vibrioides CB15"/>
    <s v="&lt;http://www.wikidata.org/entity/Q23334728&gt;"/>
    <x v="34"/>
    <x v="197"/>
  </r>
  <r>
    <n v="35899"/>
    <s v="Usg protein CCNA_03660"/>
    <n v="17.79055"/>
    <s v="microbial gene found in Caulobacter vibrioides NA1000"/>
    <s v="&lt;http://www.wikidata.org/entity/Q28997228&gt;"/>
    <x v="34"/>
    <x v="197"/>
  </r>
  <r>
    <n v="35900"/>
    <s v="USG protein RSP_2631"/>
    <n v="17.79055"/>
    <s v="microbial gene found in Rhodobacter sphaeroides 2.4.1"/>
    <s v="&lt;http://www.wikidata.org/entity/Q23031942&gt;"/>
    <x v="34"/>
    <x v="197"/>
  </r>
  <r>
    <n v="35901"/>
    <s v="USG Ardagger/Neustadtl"/>
    <n v="17.79055"/>
    <s v=""/>
    <s v="&lt;http://www.wikidata.org/entity/Q2205985&gt;"/>
    <x v="34"/>
    <x v="197"/>
  </r>
  <r>
    <n v="35902"/>
    <s v="Usg protein Atu1882"/>
    <n v="17.79055"/>
    <s v="microbial protein found in Agrobacterium fabrum str. C58"/>
    <s v="&lt;http://www.wikidata.org/entity/Q28012009&gt;"/>
    <x v="34"/>
    <x v="197"/>
  </r>
  <r>
    <n v="35903"/>
    <s v="USG Innotiv ICT"/>
    <n v="17.79055"/>
    <s v=""/>
    <s v="&lt;http://www.wikidata.org/entity/Q7866421&gt;"/>
    <x v="34"/>
    <x v="197"/>
  </r>
  <r>
    <n v="35904"/>
    <s v="usg protein Atu1882"/>
    <n v="17.79055"/>
    <s v="microbial gene found in Agrobacterium fabrum str. C58"/>
    <s v="&lt;http://www.wikidata.org/entity/Q27872576&gt;"/>
    <x v="34"/>
    <x v="197"/>
  </r>
  <r>
    <n v="35905"/>
    <s v="USG protein RSP_2631"/>
    <n v="17.79055"/>
    <s v="microbial protein found in Rhodobacter sphaeroides 2.4.1"/>
    <s v="&lt;http://www.wikidata.org/entity/Q23054460&gt;"/>
    <x v="34"/>
    <x v="197"/>
  </r>
  <r>
    <n v="35906"/>
    <s v="Knauf USG Systems"/>
    <n v="17.79055"/>
    <s v=""/>
    <s v="&lt;http://www.wikidata.org/entity/Q6421813&gt;"/>
    <x v="34"/>
    <x v="197"/>
  </r>
  <r>
    <n v="35907"/>
    <s v="Under-Secretary-General of the United Nations"/>
    <n v="16.853394000000002"/>
    <s v="Official within the United Nations"/>
    <s v="&lt;http://www.wikidata.org/entity/Q2932400&gt;"/>
    <x v="34"/>
    <x v="197"/>
  </r>
  <r>
    <n v="35908"/>
    <s v="University System of Georgia"/>
    <n v="16.853394000000002"/>
    <s v="public higher education system of Georgia, United States"/>
    <s v="&lt;http://www.wikidata.org/entity/Q2495809&gt;"/>
    <x v="34"/>
    <x v="197"/>
  </r>
  <r>
    <n v="35909"/>
    <s v="Putative semialdehyde dehydrogenase Usg b2319"/>
    <n v="16.853394000000002"/>
    <s v="microbial protein found in Escherichia coli str. K-12 substr. MG1655"/>
    <s v="&lt;http://www.wikidata.org/entity/Q24137991&gt;"/>
    <x v="34"/>
    <x v="197"/>
  </r>
  <r>
    <n v="35910"/>
    <s v=""/>
    <m/>
    <s v=""/>
    <s v=""/>
    <x v="34"/>
    <x v="243"/>
  </r>
  <r>
    <n v="35911"/>
    <s v="King's Carriage House"/>
    <n v="19.315567000000001"/>
    <s v="New York, New York"/>
    <s v="&lt;http://www.wikidata.org/entity/Q6410862&gt;"/>
    <x v="34"/>
    <x v="233"/>
  </r>
  <r>
    <n v="35912"/>
    <s v="NEW YORK, NEW YORK (NAID 132293)"/>
    <n v="18.607409000000001"/>
    <s v="item in the National Archives and Records Administration's holdings"/>
    <s v="&lt;http://www.wikidata.org/entity/Q67652289&gt;"/>
    <x v="34"/>
    <x v="233"/>
  </r>
  <r>
    <n v="35913"/>
    <s v="New York, New York"/>
    <n v="18.607409000000001"/>
    <s v="1977 American musical-drama film directed by Martin Scorsese"/>
    <s v="&lt;http://www.wikidata.org/entity/Q743367&gt;"/>
    <x v="34"/>
    <x v="233"/>
  </r>
  <r>
    <n v="35914"/>
    <s v="NEW YORK, NEW YORK (NAID 130979)"/>
    <n v="18.607409000000001"/>
    <s v="item in the National Archives and Records Administration's holdings"/>
    <s v="&lt;http://www.wikidata.org/entity/Q67645969&gt;"/>
    <x v="34"/>
    <x v="233"/>
  </r>
  <r>
    <n v="35915"/>
    <s v="New York, New York"/>
    <n v="18.607409000000001"/>
    <s v="photograph in the National Gallery of Art (NGA 91208)"/>
    <s v="&lt;http://www.wikidata.org/entity/Q64157563&gt;"/>
    <x v="34"/>
    <x v="233"/>
  </r>
  <r>
    <n v="35916"/>
    <s v="New York, New York (1953.188)"/>
    <n v="18.607409000000001"/>
    <s v="artwork in the Cleveland Museum of Art's collection"/>
    <s v="&lt;http://www.wikidata.org/entity/Q79912204&gt;"/>
    <x v="34"/>
    <x v="233"/>
  </r>
  <r>
    <n v="35917"/>
    <s v="New York New York"/>
    <n v="18.436260000000001"/>
    <s v="1983 single by Grandmaster Flash and the Furious Five"/>
    <s v="&lt;http://www.wikidata.org/entity/Q17131912&gt;"/>
    <x v="34"/>
    <x v="233"/>
  </r>
  <r>
    <n v="35918"/>
    <s v="New York, New York"/>
    <n v="18.436260000000001"/>
    <s v="2006 single by Moby"/>
    <s v="&lt;http://www.wikidata.org/entity/Q16956464&gt;"/>
    <x v="34"/>
    <x v="233"/>
  </r>
  <r>
    <n v="35919"/>
    <s v="New York New York"/>
    <n v="18.436260000000001"/>
    <s v="2016 film"/>
    <s v="&lt;http://www.wikidata.org/entity/Q23925063&gt;"/>
    <x v="34"/>
    <x v="233"/>
  </r>
  <r>
    <n v="35920"/>
    <s v="New York, New York"/>
    <n v="18.436260000000001"/>
    <s v="painting by Piet Mondrian"/>
    <s v="&lt;http://www.wikidata.org/entity/Q22115325&gt;"/>
    <x v="34"/>
    <x v="233"/>
  </r>
  <r>
    <n v="35921"/>
    <s v="New York, New York"/>
    <n v="18.436260000000001"/>
    <s v="2019 Single by Freya Fox"/>
    <s v="&lt;http://www.wikidata.org/entity/Q84010684&gt;"/>
    <x v="34"/>
    <x v="233"/>
  </r>
  <r>
    <n v="35922"/>
    <s v="New York New York"/>
    <n v="18.436260000000001"/>
    <s v="song by Calibro 35"/>
    <s v="&lt;http://www.wikidata.org/entity/Q75880569&gt;"/>
    <x v="34"/>
    <x v="233"/>
  </r>
  <r>
    <n v="35923"/>
    <s v="New York, New York"/>
    <n v="18.436260000000001"/>
    <s v=""/>
    <s v="&lt;http://www.wikidata.org/entity/Q25203419&gt;"/>
    <x v="34"/>
    <x v="233"/>
  </r>
  <r>
    <n v="35924"/>
    <s v="New York, New York"/>
    <n v="18.436260000000001"/>
    <s v="single by Gerard Kenny"/>
    <s v="&lt;http://www.wikidata.org/entity/Q17109705&gt;"/>
    <x v="34"/>
    <x v="233"/>
  </r>
  <r>
    <n v="35925"/>
    <s v="New York, New York"/>
    <n v="18.436260000000001"/>
    <s v="Wikimedia disambiguation page"/>
    <s v="&lt;http://www.wikidata.org/entity/Q399675&gt;"/>
    <x v="34"/>
    <x v="233"/>
  </r>
  <r>
    <n v="35926"/>
    <s v="New York, New York"/>
    <n v="18.436260000000001"/>
    <s v="song composed by Leonard Bernstein"/>
    <s v="&lt;http://www.wikidata.org/entity/Q7012944&gt;"/>
    <x v="34"/>
    <x v="233"/>
  </r>
  <r>
    <n v="35927"/>
    <s v="New York, New York"/>
    <n v="18.436260000000001"/>
    <s v="album"/>
    <s v="&lt;http://www.wikidata.org/entity/Q25409145&gt;"/>
    <x v="34"/>
    <x v="233"/>
  </r>
  <r>
    <n v="35928"/>
    <s v="New York, New York"/>
    <n v="18.436260000000001"/>
    <s v="manga"/>
    <s v="&lt;http://www.wikidata.org/entity/Q3339035&gt;"/>
    <x v="34"/>
    <x v="233"/>
  </r>
  <r>
    <n v="35929"/>
    <s v="New York, New York"/>
    <n v="18.436260000000001"/>
    <s v="single by Tha Dogg Pound"/>
    <s v="&lt;http://www.wikidata.org/entity/Q17058924&gt;"/>
    <x v="34"/>
    <x v="233"/>
  </r>
  <r>
    <n v="35930"/>
    <s v="New York, New York"/>
    <n v="18.436260000000001"/>
    <s v="soundtrack album to the 1977 film"/>
    <s v="&lt;http://www.wikidata.org/entity/Q61897416&gt;"/>
    <x v="34"/>
    <x v="233"/>
  </r>
  <r>
    <n v="35931"/>
    <s v="USG"/>
    <n v="20.698425"/>
    <s v="Wikimedia disambiguation page"/>
    <s v="&lt;http://www.wikidata.org/entity/Q2468157&gt;"/>
    <x v="34"/>
    <x v="197"/>
  </r>
  <r>
    <n v="35932"/>
    <s v="USG People"/>
    <n v="19.134640000000001"/>
    <s v=""/>
    <s v="&lt;http://www.wikidata.org/entity/Q2845682&gt;"/>
    <x v="34"/>
    <x v="197"/>
  </r>
  <r>
    <n v="35933"/>
    <s v="Template:User USG"/>
    <n v="19.134640000000001"/>
    <s v="Wikimedia template"/>
    <s v="&lt;http://www.wikidata.org/entity/Q20370617&gt;"/>
    <x v="34"/>
    <x v="197"/>
  </r>
  <r>
    <n v="35934"/>
    <s v="Usg-like"/>
    <n v="19.134640000000001"/>
    <s v="InterPro Family"/>
    <s v="&lt;http://www.wikidata.org/entity/Q24779397&gt;"/>
    <x v="34"/>
    <x v="197"/>
  </r>
  <r>
    <n v="35935"/>
    <s v="USG Corporation"/>
    <n v="19.134640000000001"/>
    <s v=""/>
    <s v="&lt;http://www.wikidata.org/entity/Q3550736&gt;"/>
    <x v="34"/>
    <x v="197"/>
  </r>
  <r>
    <n v="35936"/>
    <s v="Pictorial essay: Breast USG."/>
    <n v="18.159409"/>
    <s v="scientific article"/>
    <s v="&lt;http://www.wikidata.org/entity/Q30480647&gt;"/>
    <x v="34"/>
    <x v="197"/>
  </r>
  <r>
    <n v="35937"/>
    <s v="Usg protein CCNA_03660"/>
    <n v="17.79055"/>
    <s v="microbial protein found in Caulobacter vibrioides NA1000"/>
    <s v="&lt;http://www.wikidata.org/entity/Q38145594&gt;"/>
    <x v="34"/>
    <x v="197"/>
  </r>
  <r>
    <n v="35938"/>
    <s v="Usg protein CC_3546"/>
    <n v="17.79055"/>
    <s v="microbial protein found in Caulobacter vibrioides CB15"/>
    <s v="&lt;http://www.wikidata.org/entity/Q23620962&gt;"/>
    <x v="34"/>
    <x v="197"/>
  </r>
  <r>
    <n v="35939"/>
    <s v="usg protein CC_3546"/>
    <n v="17.79055"/>
    <s v="microbial gene found in Caulobacter vibrioides CB15"/>
    <s v="&lt;http://www.wikidata.org/entity/Q23334728&gt;"/>
    <x v="34"/>
    <x v="197"/>
  </r>
  <r>
    <n v="35940"/>
    <s v="Usg protein CCNA_03660"/>
    <n v="17.79055"/>
    <s v="microbial gene found in Caulobacter vibrioides NA1000"/>
    <s v="&lt;http://www.wikidata.org/entity/Q28997228&gt;"/>
    <x v="34"/>
    <x v="197"/>
  </r>
  <r>
    <n v="35941"/>
    <s v="USG protein RSP_2631"/>
    <n v="17.79055"/>
    <s v="microbial gene found in Rhodobacter sphaeroides 2.4.1"/>
    <s v="&lt;http://www.wikidata.org/entity/Q23031942&gt;"/>
    <x v="34"/>
    <x v="197"/>
  </r>
  <r>
    <n v="35942"/>
    <s v="USG Ardagger/Neustadtl"/>
    <n v="17.79055"/>
    <s v=""/>
    <s v="&lt;http://www.wikidata.org/entity/Q2205985&gt;"/>
    <x v="34"/>
    <x v="197"/>
  </r>
  <r>
    <n v="35943"/>
    <s v="Usg protein Atu1882"/>
    <n v="17.79055"/>
    <s v="microbial protein found in Agrobacterium fabrum str. C58"/>
    <s v="&lt;http://www.wikidata.org/entity/Q28012009&gt;"/>
    <x v="34"/>
    <x v="197"/>
  </r>
  <r>
    <n v="35944"/>
    <s v="USG Innotiv ICT"/>
    <n v="17.79055"/>
    <s v=""/>
    <s v="&lt;http://www.wikidata.org/entity/Q7866421&gt;"/>
    <x v="34"/>
    <x v="197"/>
  </r>
  <r>
    <n v="35945"/>
    <s v="usg protein Atu1882"/>
    <n v="17.79055"/>
    <s v="microbial gene found in Agrobacterium fabrum str. C58"/>
    <s v="&lt;http://www.wikidata.org/entity/Q27872576&gt;"/>
    <x v="34"/>
    <x v="197"/>
  </r>
  <r>
    <n v="35946"/>
    <s v="USG protein RSP_2631"/>
    <n v="17.79055"/>
    <s v="microbial protein found in Rhodobacter sphaeroides 2.4.1"/>
    <s v="&lt;http://www.wikidata.org/entity/Q23054460&gt;"/>
    <x v="34"/>
    <x v="197"/>
  </r>
  <r>
    <n v="35947"/>
    <s v="Knauf USG Systems"/>
    <n v="17.79055"/>
    <s v=""/>
    <s v="&lt;http://www.wikidata.org/entity/Q6421813&gt;"/>
    <x v="34"/>
    <x v="197"/>
  </r>
  <r>
    <n v="35948"/>
    <s v="Under-Secretary-General of the United Nations"/>
    <n v="16.853394000000002"/>
    <s v="Official within the United Nations"/>
    <s v="&lt;http://www.wikidata.org/entity/Q2932400&gt;"/>
    <x v="34"/>
    <x v="197"/>
  </r>
  <r>
    <n v="35949"/>
    <s v="University System of Georgia"/>
    <n v="16.853394000000002"/>
    <s v="public higher education system of Georgia, United States"/>
    <s v="&lt;http://www.wikidata.org/entity/Q2495809&gt;"/>
    <x v="34"/>
    <x v="197"/>
  </r>
  <r>
    <n v="35950"/>
    <s v="Putative semialdehyde dehydrogenase Usg b2319"/>
    <n v="16.853394000000002"/>
    <s v="microbial protein found in Escherichia coli str. K-12 substr. MG1655"/>
    <s v="&lt;http://www.wikidata.org/entity/Q24137991&gt;"/>
    <x v="34"/>
    <x v="197"/>
  </r>
  <r>
    <n v="35951"/>
    <s v=""/>
    <m/>
    <s v=""/>
    <s v=""/>
    <x v="34"/>
    <x v="232"/>
  </r>
  <r>
    <n v="35952"/>
    <s v="USG"/>
    <n v="20.698425"/>
    <s v="Wikimedia disambiguation page"/>
    <s v="&lt;http://www.wikidata.org/entity/Q2468157&gt;"/>
    <x v="34"/>
    <x v="197"/>
  </r>
  <r>
    <n v="35953"/>
    <s v="USG People"/>
    <n v="19.134640000000001"/>
    <s v=""/>
    <s v="&lt;http://www.wikidata.org/entity/Q2845682&gt;"/>
    <x v="34"/>
    <x v="197"/>
  </r>
  <r>
    <n v="35954"/>
    <s v="Template:User USG"/>
    <n v="19.134640000000001"/>
    <s v="Wikimedia template"/>
    <s v="&lt;http://www.wikidata.org/entity/Q20370617&gt;"/>
    <x v="34"/>
    <x v="197"/>
  </r>
  <r>
    <n v="35955"/>
    <s v="Usg-like"/>
    <n v="19.134640000000001"/>
    <s v="InterPro Family"/>
    <s v="&lt;http://www.wikidata.org/entity/Q24779397&gt;"/>
    <x v="34"/>
    <x v="197"/>
  </r>
  <r>
    <n v="35956"/>
    <s v="USG Corporation"/>
    <n v="19.134640000000001"/>
    <s v=""/>
    <s v="&lt;http://www.wikidata.org/entity/Q3550736&gt;"/>
    <x v="34"/>
    <x v="197"/>
  </r>
  <r>
    <n v="35957"/>
    <s v="Pictorial essay: Breast USG."/>
    <n v="18.159409"/>
    <s v="scientific article"/>
    <s v="&lt;http://www.wikidata.org/entity/Q30480647&gt;"/>
    <x v="34"/>
    <x v="197"/>
  </r>
  <r>
    <n v="35958"/>
    <s v="Usg protein CCNA_03660"/>
    <n v="17.79055"/>
    <s v="microbial protein found in Caulobacter vibrioides NA1000"/>
    <s v="&lt;http://www.wikidata.org/entity/Q38145594&gt;"/>
    <x v="34"/>
    <x v="197"/>
  </r>
  <r>
    <n v="35959"/>
    <s v="Usg protein CC_3546"/>
    <n v="17.79055"/>
    <s v="microbial protein found in Caulobacter vibrioides CB15"/>
    <s v="&lt;http://www.wikidata.org/entity/Q23620962&gt;"/>
    <x v="34"/>
    <x v="197"/>
  </r>
  <r>
    <n v="35960"/>
    <s v="usg protein CC_3546"/>
    <n v="17.79055"/>
    <s v="microbial gene found in Caulobacter vibrioides CB15"/>
    <s v="&lt;http://www.wikidata.org/entity/Q23334728&gt;"/>
    <x v="34"/>
    <x v="197"/>
  </r>
  <r>
    <n v="35961"/>
    <s v="Usg protein CCNA_03660"/>
    <n v="17.79055"/>
    <s v="microbial gene found in Caulobacter vibrioides NA1000"/>
    <s v="&lt;http://www.wikidata.org/entity/Q28997228&gt;"/>
    <x v="34"/>
    <x v="197"/>
  </r>
  <r>
    <n v="35962"/>
    <s v="USG protein RSP_2631"/>
    <n v="17.79055"/>
    <s v="microbial gene found in Rhodobacter sphaeroides 2.4.1"/>
    <s v="&lt;http://www.wikidata.org/entity/Q23031942&gt;"/>
    <x v="34"/>
    <x v="197"/>
  </r>
  <r>
    <n v="35963"/>
    <s v="USG Ardagger/Neustadtl"/>
    <n v="17.79055"/>
    <s v=""/>
    <s v="&lt;http://www.wikidata.org/entity/Q2205985&gt;"/>
    <x v="34"/>
    <x v="197"/>
  </r>
  <r>
    <n v="35964"/>
    <s v="Usg protein Atu1882"/>
    <n v="17.79055"/>
    <s v="microbial protein found in Agrobacterium fabrum str. C58"/>
    <s v="&lt;http://www.wikidata.org/entity/Q28012009&gt;"/>
    <x v="34"/>
    <x v="197"/>
  </r>
  <r>
    <n v="35965"/>
    <s v="USG Innotiv ICT"/>
    <n v="17.79055"/>
    <s v=""/>
    <s v="&lt;http://www.wikidata.org/entity/Q7866421&gt;"/>
    <x v="34"/>
    <x v="197"/>
  </r>
  <r>
    <n v="35966"/>
    <s v="usg protein Atu1882"/>
    <n v="17.79055"/>
    <s v="microbial gene found in Agrobacterium fabrum str. C58"/>
    <s v="&lt;http://www.wikidata.org/entity/Q27872576&gt;"/>
    <x v="34"/>
    <x v="197"/>
  </r>
  <r>
    <n v="35967"/>
    <s v="USG protein RSP_2631"/>
    <n v="17.79055"/>
    <s v="microbial protein found in Rhodobacter sphaeroides 2.4.1"/>
    <s v="&lt;http://www.wikidata.org/entity/Q23054460&gt;"/>
    <x v="34"/>
    <x v="197"/>
  </r>
  <r>
    <n v="35968"/>
    <s v="Knauf USG Systems"/>
    <n v="17.79055"/>
    <s v=""/>
    <s v="&lt;http://www.wikidata.org/entity/Q6421813&gt;"/>
    <x v="34"/>
    <x v="197"/>
  </r>
  <r>
    <n v="35969"/>
    <s v="Under-Secretary-General of the United Nations"/>
    <n v="16.853394000000002"/>
    <s v="Official within the United Nations"/>
    <s v="&lt;http://www.wikidata.org/entity/Q2932400&gt;"/>
    <x v="34"/>
    <x v="197"/>
  </r>
  <r>
    <n v="35970"/>
    <s v="University System of Georgia"/>
    <n v="16.853394000000002"/>
    <s v="public higher education system of Georgia, United States"/>
    <s v="&lt;http://www.wikidata.org/entity/Q2495809&gt;"/>
    <x v="34"/>
    <x v="197"/>
  </r>
  <r>
    <n v="35971"/>
    <s v="Putative semialdehyde dehydrogenase Usg b2319"/>
    <n v="16.853394000000002"/>
    <s v="microbial protein found in Escherichia coli str. K-12 substr. MG1655"/>
    <s v="&lt;http://www.wikidata.org/entity/Q24137991&gt;"/>
    <x v="34"/>
    <x v="197"/>
  </r>
  <r>
    <n v="35972"/>
    <s v="USG"/>
    <n v="20.698425"/>
    <s v="Wikimedia disambiguation page"/>
    <s v="&lt;http://www.wikidata.org/entity/Q2468157&gt;"/>
    <x v="34"/>
    <x v="197"/>
  </r>
  <r>
    <n v="35973"/>
    <s v="USG People"/>
    <n v="19.134640000000001"/>
    <s v=""/>
    <s v="&lt;http://www.wikidata.org/entity/Q2845682&gt;"/>
    <x v="34"/>
    <x v="197"/>
  </r>
  <r>
    <n v="35974"/>
    <s v="Template:User USG"/>
    <n v="19.134640000000001"/>
    <s v="Wikimedia template"/>
    <s v="&lt;http://www.wikidata.org/entity/Q20370617&gt;"/>
    <x v="34"/>
    <x v="197"/>
  </r>
  <r>
    <n v="35975"/>
    <s v="Usg-like"/>
    <n v="19.134640000000001"/>
    <s v="InterPro Family"/>
    <s v="&lt;http://www.wikidata.org/entity/Q24779397&gt;"/>
    <x v="34"/>
    <x v="197"/>
  </r>
  <r>
    <n v="35976"/>
    <s v="USG Corporation"/>
    <n v="19.134640000000001"/>
    <s v=""/>
    <s v="&lt;http://www.wikidata.org/entity/Q3550736&gt;"/>
    <x v="34"/>
    <x v="197"/>
  </r>
  <r>
    <n v="35977"/>
    <s v="Pictorial essay: Breast USG."/>
    <n v="18.159409"/>
    <s v="scientific article"/>
    <s v="&lt;http://www.wikidata.org/entity/Q30480647&gt;"/>
    <x v="34"/>
    <x v="197"/>
  </r>
  <r>
    <n v="35978"/>
    <s v="Usg protein CCNA_03660"/>
    <n v="17.79055"/>
    <s v="microbial protein found in Caulobacter vibrioides NA1000"/>
    <s v="&lt;http://www.wikidata.org/entity/Q38145594&gt;"/>
    <x v="34"/>
    <x v="197"/>
  </r>
  <r>
    <n v="35979"/>
    <s v="Usg protein CC_3546"/>
    <n v="17.79055"/>
    <s v="microbial protein found in Caulobacter vibrioides CB15"/>
    <s v="&lt;http://www.wikidata.org/entity/Q23620962&gt;"/>
    <x v="34"/>
    <x v="197"/>
  </r>
  <r>
    <n v="35980"/>
    <s v="usg protein CC_3546"/>
    <n v="17.79055"/>
    <s v="microbial gene found in Caulobacter vibrioides CB15"/>
    <s v="&lt;http://www.wikidata.org/entity/Q23334728&gt;"/>
    <x v="34"/>
    <x v="197"/>
  </r>
  <r>
    <n v="35981"/>
    <s v="Usg protein CCNA_03660"/>
    <n v="17.79055"/>
    <s v="microbial gene found in Caulobacter vibrioides NA1000"/>
    <s v="&lt;http://www.wikidata.org/entity/Q28997228&gt;"/>
    <x v="34"/>
    <x v="197"/>
  </r>
  <r>
    <n v="35982"/>
    <s v="USG protein RSP_2631"/>
    <n v="17.79055"/>
    <s v="microbial gene found in Rhodobacter sphaeroides 2.4.1"/>
    <s v="&lt;http://www.wikidata.org/entity/Q23031942&gt;"/>
    <x v="34"/>
    <x v="197"/>
  </r>
  <r>
    <n v="35983"/>
    <s v="USG Ardagger/Neustadtl"/>
    <n v="17.79055"/>
    <s v=""/>
    <s v="&lt;http://www.wikidata.org/entity/Q2205985&gt;"/>
    <x v="34"/>
    <x v="197"/>
  </r>
  <r>
    <n v="35984"/>
    <s v="Usg protein Atu1882"/>
    <n v="17.79055"/>
    <s v="microbial protein found in Agrobacterium fabrum str. C58"/>
    <s v="&lt;http://www.wikidata.org/entity/Q28012009&gt;"/>
    <x v="34"/>
    <x v="197"/>
  </r>
  <r>
    <n v="35985"/>
    <s v="USG Innotiv ICT"/>
    <n v="17.79055"/>
    <s v=""/>
    <s v="&lt;http://www.wikidata.org/entity/Q7866421&gt;"/>
    <x v="34"/>
    <x v="197"/>
  </r>
  <r>
    <n v="35986"/>
    <s v="usg protein Atu1882"/>
    <n v="17.79055"/>
    <s v="microbial gene found in Agrobacterium fabrum str. C58"/>
    <s v="&lt;http://www.wikidata.org/entity/Q27872576&gt;"/>
    <x v="34"/>
    <x v="197"/>
  </r>
  <r>
    <n v="35987"/>
    <s v="USG protein RSP_2631"/>
    <n v="17.79055"/>
    <s v="microbial protein found in Rhodobacter sphaeroides 2.4.1"/>
    <s v="&lt;http://www.wikidata.org/entity/Q23054460&gt;"/>
    <x v="34"/>
    <x v="197"/>
  </r>
  <r>
    <n v="35988"/>
    <s v="Knauf USG Systems"/>
    <n v="17.79055"/>
    <s v=""/>
    <s v="&lt;http://www.wikidata.org/entity/Q6421813&gt;"/>
    <x v="34"/>
    <x v="197"/>
  </r>
  <r>
    <n v="35989"/>
    <s v="Under-Secretary-General of the United Nations"/>
    <n v="16.853394000000002"/>
    <s v="Official within the United Nations"/>
    <s v="&lt;http://www.wikidata.org/entity/Q2932400&gt;"/>
    <x v="34"/>
    <x v="197"/>
  </r>
  <r>
    <n v="35990"/>
    <s v="University System of Georgia"/>
    <n v="16.853394000000002"/>
    <s v="public higher education system of Georgia, United States"/>
    <s v="&lt;http://www.wikidata.org/entity/Q2495809&gt;"/>
    <x v="34"/>
    <x v="197"/>
  </r>
  <r>
    <n v="35991"/>
    <s v="Putative semialdehyde dehydrogenase Usg b2319"/>
    <n v="16.853394000000002"/>
    <s v="microbial protein found in Escherichia coli str. K-12 substr. MG1655"/>
    <s v="&lt;http://www.wikidata.org/entity/Q24137991&gt;"/>
    <x v="34"/>
    <x v="197"/>
  </r>
  <r>
    <n v="35992"/>
    <s v=""/>
    <m/>
    <s v=""/>
    <s v=""/>
    <x v="34"/>
    <x v="244"/>
  </r>
  <r>
    <n v="35993"/>
    <s v=""/>
    <m/>
    <s v=""/>
    <s v=""/>
    <x v="34"/>
    <x v="245"/>
  </r>
  <r>
    <n v="35994"/>
    <s v=""/>
    <m/>
    <s v=""/>
    <s v=""/>
    <x v="34"/>
    <x v="246"/>
  </r>
  <r>
    <n v="35995"/>
    <s v="USG"/>
    <n v="20.698425"/>
    <s v="Wikimedia disambiguation page"/>
    <s v="&lt;http://www.wikidata.org/entity/Q2468157&gt;"/>
    <x v="34"/>
    <x v="197"/>
  </r>
  <r>
    <n v="35996"/>
    <s v="USG People"/>
    <n v="19.134640000000001"/>
    <s v=""/>
    <s v="&lt;http://www.wikidata.org/entity/Q2845682&gt;"/>
    <x v="34"/>
    <x v="197"/>
  </r>
  <r>
    <n v="35997"/>
    <s v="Template:User USG"/>
    <n v="19.134640000000001"/>
    <s v="Wikimedia template"/>
    <s v="&lt;http://www.wikidata.org/entity/Q20370617&gt;"/>
    <x v="34"/>
    <x v="197"/>
  </r>
  <r>
    <n v="35998"/>
    <s v="Usg-like"/>
    <n v="19.134640000000001"/>
    <s v="InterPro Family"/>
    <s v="&lt;http://www.wikidata.org/entity/Q24779397&gt;"/>
    <x v="34"/>
    <x v="197"/>
  </r>
  <r>
    <n v="35999"/>
    <s v="USG Corporation"/>
    <n v="19.134640000000001"/>
    <s v=""/>
    <s v="&lt;http://www.wikidata.org/entity/Q3550736&gt;"/>
    <x v="34"/>
    <x v="197"/>
  </r>
  <r>
    <n v="36000"/>
    <s v="Pictorial essay: Breast USG."/>
    <n v="18.159409"/>
    <s v="scientific article"/>
    <s v="&lt;http://www.wikidata.org/entity/Q30480647&gt;"/>
    <x v="34"/>
    <x v="197"/>
  </r>
  <r>
    <n v="36001"/>
    <s v="Usg protein CCNA_03660"/>
    <n v="17.79055"/>
    <s v="microbial protein found in Caulobacter vibrioides NA1000"/>
    <s v="&lt;http://www.wikidata.org/entity/Q38145594&gt;"/>
    <x v="34"/>
    <x v="197"/>
  </r>
  <r>
    <n v="36002"/>
    <s v="Usg protein CC_3546"/>
    <n v="17.79055"/>
    <s v="microbial protein found in Caulobacter vibrioides CB15"/>
    <s v="&lt;http://www.wikidata.org/entity/Q23620962&gt;"/>
    <x v="34"/>
    <x v="197"/>
  </r>
  <r>
    <n v="36003"/>
    <s v="usg protein CC_3546"/>
    <n v="17.79055"/>
    <s v="microbial gene found in Caulobacter vibrioides CB15"/>
    <s v="&lt;http://www.wikidata.org/entity/Q23334728&gt;"/>
    <x v="34"/>
    <x v="197"/>
  </r>
  <r>
    <n v="36004"/>
    <s v="Usg protein CCNA_03660"/>
    <n v="17.79055"/>
    <s v="microbial gene found in Caulobacter vibrioides NA1000"/>
    <s v="&lt;http://www.wikidata.org/entity/Q28997228&gt;"/>
    <x v="34"/>
    <x v="197"/>
  </r>
  <r>
    <n v="36005"/>
    <s v="USG protein RSP_2631"/>
    <n v="17.79055"/>
    <s v="microbial gene found in Rhodobacter sphaeroides 2.4.1"/>
    <s v="&lt;http://www.wikidata.org/entity/Q23031942&gt;"/>
    <x v="34"/>
    <x v="197"/>
  </r>
  <r>
    <n v="36006"/>
    <s v="USG Ardagger/Neustadtl"/>
    <n v="17.79055"/>
    <s v=""/>
    <s v="&lt;http://www.wikidata.org/entity/Q2205985&gt;"/>
    <x v="34"/>
    <x v="197"/>
  </r>
  <r>
    <n v="36007"/>
    <s v="Usg protein Atu1882"/>
    <n v="17.79055"/>
    <s v="microbial protein found in Agrobacterium fabrum str. C58"/>
    <s v="&lt;http://www.wikidata.org/entity/Q28012009&gt;"/>
    <x v="34"/>
    <x v="197"/>
  </r>
  <r>
    <n v="36008"/>
    <s v="USG Innotiv ICT"/>
    <n v="17.79055"/>
    <s v=""/>
    <s v="&lt;http://www.wikidata.org/entity/Q7866421&gt;"/>
    <x v="34"/>
    <x v="197"/>
  </r>
  <r>
    <n v="36009"/>
    <s v="usg protein Atu1882"/>
    <n v="17.79055"/>
    <s v="microbial gene found in Agrobacterium fabrum str. C58"/>
    <s v="&lt;http://www.wikidata.org/entity/Q27872576&gt;"/>
    <x v="34"/>
    <x v="197"/>
  </r>
  <r>
    <n v="36010"/>
    <s v="USG protein RSP_2631"/>
    <n v="17.79055"/>
    <s v="microbial protein found in Rhodobacter sphaeroides 2.4.1"/>
    <s v="&lt;http://www.wikidata.org/entity/Q23054460&gt;"/>
    <x v="34"/>
    <x v="197"/>
  </r>
  <r>
    <n v="36011"/>
    <s v="Knauf USG Systems"/>
    <n v="17.79055"/>
    <s v=""/>
    <s v="&lt;http://www.wikidata.org/entity/Q6421813&gt;"/>
    <x v="34"/>
    <x v="197"/>
  </r>
  <r>
    <n v="36012"/>
    <s v="Under-Secretary-General of the United Nations"/>
    <n v="16.853394000000002"/>
    <s v="Official within the United Nations"/>
    <s v="&lt;http://www.wikidata.org/entity/Q2932400&gt;"/>
    <x v="34"/>
    <x v="197"/>
  </r>
  <r>
    <n v="36013"/>
    <s v="University System of Georgia"/>
    <n v="16.853394000000002"/>
    <s v="public higher education system of Georgia, United States"/>
    <s v="&lt;http://www.wikidata.org/entity/Q2495809&gt;"/>
    <x v="34"/>
    <x v="197"/>
  </r>
  <r>
    <n v="36014"/>
    <s v="Putative semialdehyde dehydrogenase Usg b2319"/>
    <n v="16.853394000000002"/>
    <s v="microbial protein found in Escherichia coli str. K-12 substr. MG1655"/>
    <s v="&lt;http://www.wikidata.org/entity/Q24137991&gt;"/>
    <x v="34"/>
    <x v="197"/>
  </r>
  <r>
    <n v="36015"/>
    <s v="USG"/>
    <n v="20.698425"/>
    <s v="Wikimedia disambiguation page"/>
    <s v="&lt;http://www.wikidata.org/entity/Q2468157&gt;"/>
    <x v="34"/>
    <x v="197"/>
  </r>
  <r>
    <n v="36016"/>
    <s v="USG People"/>
    <n v="19.134640000000001"/>
    <s v=""/>
    <s v="&lt;http://www.wikidata.org/entity/Q2845682&gt;"/>
    <x v="34"/>
    <x v="197"/>
  </r>
  <r>
    <n v="36017"/>
    <s v="Template:User USG"/>
    <n v="19.134640000000001"/>
    <s v="Wikimedia template"/>
    <s v="&lt;http://www.wikidata.org/entity/Q20370617&gt;"/>
    <x v="34"/>
    <x v="197"/>
  </r>
  <r>
    <n v="36018"/>
    <s v="Usg-like"/>
    <n v="19.134640000000001"/>
    <s v="InterPro Family"/>
    <s v="&lt;http://www.wikidata.org/entity/Q24779397&gt;"/>
    <x v="34"/>
    <x v="197"/>
  </r>
  <r>
    <n v="36019"/>
    <s v="USG Corporation"/>
    <n v="19.134640000000001"/>
    <s v=""/>
    <s v="&lt;http://www.wikidata.org/entity/Q3550736&gt;"/>
    <x v="34"/>
    <x v="197"/>
  </r>
  <r>
    <n v="36020"/>
    <s v="Pictorial essay: Breast USG."/>
    <n v="18.159409"/>
    <s v="scientific article"/>
    <s v="&lt;http://www.wikidata.org/entity/Q30480647&gt;"/>
    <x v="34"/>
    <x v="197"/>
  </r>
  <r>
    <n v="36021"/>
    <s v="Usg protein CCNA_03660"/>
    <n v="17.79055"/>
    <s v="microbial protein found in Caulobacter vibrioides NA1000"/>
    <s v="&lt;http://www.wikidata.org/entity/Q38145594&gt;"/>
    <x v="34"/>
    <x v="197"/>
  </r>
  <r>
    <n v="36022"/>
    <s v="Usg protein CC_3546"/>
    <n v="17.79055"/>
    <s v="microbial protein found in Caulobacter vibrioides CB15"/>
    <s v="&lt;http://www.wikidata.org/entity/Q23620962&gt;"/>
    <x v="34"/>
    <x v="197"/>
  </r>
  <r>
    <n v="36023"/>
    <s v="usg protein CC_3546"/>
    <n v="17.79055"/>
    <s v="microbial gene found in Caulobacter vibrioides CB15"/>
    <s v="&lt;http://www.wikidata.org/entity/Q23334728&gt;"/>
    <x v="34"/>
    <x v="197"/>
  </r>
  <r>
    <n v="36024"/>
    <s v="Usg protein CCNA_03660"/>
    <n v="17.79055"/>
    <s v="microbial gene found in Caulobacter vibrioides NA1000"/>
    <s v="&lt;http://www.wikidata.org/entity/Q28997228&gt;"/>
    <x v="34"/>
    <x v="197"/>
  </r>
  <r>
    <n v="36025"/>
    <s v="USG protein RSP_2631"/>
    <n v="17.79055"/>
    <s v="microbial gene found in Rhodobacter sphaeroides 2.4.1"/>
    <s v="&lt;http://www.wikidata.org/entity/Q23031942&gt;"/>
    <x v="34"/>
    <x v="197"/>
  </r>
  <r>
    <n v="36026"/>
    <s v="USG Ardagger/Neustadtl"/>
    <n v="17.79055"/>
    <s v=""/>
    <s v="&lt;http://www.wikidata.org/entity/Q2205985&gt;"/>
    <x v="34"/>
    <x v="197"/>
  </r>
  <r>
    <n v="36027"/>
    <s v="Usg protein Atu1882"/>
    <n v="17.79055"/>
    <s v="microbial protein found in Agrobacterium fabrum str. C58"/>
    <s v="&lt;http://www.wikidata.org/entity/Q28012009&gt;"/>
    <x v="34"/>
    <x v="197"/>
  </r>
  <r>
    <n v="36028"/>
    <s v="USG Innotiv ICT"/>
    <n v="17.79055"/>
    <s v=""/>
    <s v="&lt;http://www.wikidata.org/entity/Q7866421&gt;"/>
    <x v="34"/>
    <x v="197"/>
  </r>
  <r>
    <n v="36029"/>
    <s v="usg protein Atu1882"/>
    <n v="17.79055"/>
    <s v="microbial gene found in Agrobacterium fabrum str. C58"/>
    <s v="&lt;http://www.wikidata.org/entity/Q27872576&gt;"/>
    <x v="34"/>
    <x v="197"/>
  </r>
  <r>
    <n v="36030"/>
    <s v="USG protein RSP_2631"/>
    <n v="17.79055"/>
    <s v="microbial protein found in Rhodobacter sphaeroides 2.4.1"/>
    <s v="&lt;http://www.wikidata.org/entity/Q23054460&gt;"/>
    <x v="34"/>
    <x v="197"/>
  </r>
  <r>
    <n v="36031"/>
    <s v="Knauf USG Systems"/>
    <n v="17.79055"/>
    <s v=""/>
    <s v="&lt;http://www.wikidata.org/entity/Q6421813&gt;"/>
    <x v="34"/>
    <x v="197"/>
  </r>
  <r>
    <n v="36032"/>
    <s v="Under-Secretary-General of the United Nations"/>
    <n v="16.853394000000002"/>
    <s v="Official within the United Nations"/>
    <s v="&lt;http://www.wikidata.org/entity/Q2932400&gt;"/>
    <x v="34"/>
    <x v="197"/>
  </r>
  <r>
    <n v="36033"/>
    <s v="University System of Georgia"/>
    <n v="16.853394000000002"/>
    <s v="public higher education system of Georgia, United States"/>
    <s v="&lt;http://www.wikidata.org/entity/Q2495809&gt;"/>
    <x v="34"/>
    <x v="197"/>
  </r>
  <r>
    <n v="36034"/>
    <s v="Putative semialdehyde dehydrogenase Usg b2319"/>
    <n v="16.853394000000002"/>
    <s v="microbial protein found in Escherichia coli str. K-12 substr. MG1655"/>
    <s v="&lt;http://www.wikidata.org/entity/Q24137991&gt;"/>
    <x v="34"/>
    <x v="197"/>
  </r>
  <r>
    <n v="36035"/>
    <s v="CNN Student News"/>
    <n v="20.927354999999999"/>
    <s v="CNN"/>
    <s v="&lt;http://www.wikidata.org/entity/Q13583425&gt;"/>
    <x v="34"/>
    <x v="245"/>
  </r>
  <r>
    <n v="36036"/>
    <s v="Andrew Smith"/>
    <n v="20.927354999999999"/>
    <s v="CNN"/>
    <s v="&lt;http://www.wikidata.org/entity/Q50326709&gt;"/>
    <x v="34"/>
    <x v="245"/>
  </r>
  <r>
    <n v="36037"/>
    <s v="CNN"/>
    <n v="18.689012999999999"/>
    <s v="US news television channel"/>
    <s v="&lt;http://www.wikidata.org/entity/Q48340&gt;"/>
    <x v="34"/>
    <x v="245"/>
  </r>
  <r>
    <n v="36038"/>
    <s v="cnn"/>
    <n v="18.689012999999999"/>
    <s v="protein-coding gene in the species Drosophila melanogaster"/>
    <s v="&lt;http://www.wikidata.org/entity/Q29712984&gt;"/>
    <x v="34"/>
    <x v="245"/>
  </r>
  <r>
    <n v="36039"/>
    <s v="CNN+"/>
    <n v="18.689012999999999"/>
    <s v=""/>
    <s v="&lt;http://www.wikidata.org/entity/Q2931789&gt;"/>
    <x v="34"/>
    <x v="245"/>
  </r>
  <r>
    <n v="36040"/>
    <s v="CNN"/>
    <n v="18.689012999999999"/>
    <s v="Wikimedia disambiguation page"/>
    <s v="&lt;http://www.wikidata.org/entity/Q396528&gt;"/>
    <x v="34"/>
    <x v="245"/>
  </r>
  <r>
    <n v="36041"/>
    <s v="The CNN vs. CNN debate continues"/>
    <n v="18.665195000000001"/>
    <s v="scientific article published on 01 October 2000"/>
    <s v="&lt;http://www.wikidata.org/entity/Q83224171&gt;"/>
    <x v="34"/>
    <x v="245"/>
  </r>
  <r>
    <n v="36042"/>
    <s v="Laurie Segall"/>
    <n v="18.551314999999999"/>
    <s v="CNN correspondent"/>
    <s v="&lt;http://www.wikidata.org/entity/Q29909088&gt;"/>
    <x v="34"/>
    <x v="245"/>
  </r>
  <r>
    <n v="36043"/>
    <s v="Newsroom"/>
    <n v="18.551314999999999"/>
    <s v="CNN Philippines"/>
    <s v="&lt;http://www.wikidata.org/entity/Q19650264&gt;"/>
    <x v="34"/>
    <x v="245"/>
  </r>
  <r>
    <n v="36044"/>
    <s v="The Nineties"/>
    <n v="18.551314999999999"/>
    <s v="CNN miniseries"/>
    <s v="&lt;http://www.wikidata.org/entity/Q28443679&gt;"/>
    <x v="34"/>
    <x v="245"/>
  </r>
  <r>
    <n v="36045"/>
    <s v="Toyota unveils car that parks itself"/>
    <n v="18.551314999999999"/>
    <s v="cnn article"/>
    <s v="&lt;http://www.wikidata.org/entity/Q55265282&gt;"/>
    <x v="34"/>
    <x v="245"/>
  </r>
  <r>
    <n v="36046"/>
    <s v="Jeanne Moos"/>
    <n v="18.551314999999999"/>
    <s v="CNN reporter"/>
    <s v="&lt;http://www.wikidata.org/entity/Q6172162&gt;"/>
    <x v="34"/>
    <x v="245"/>
  </r>
  <r>
    <n v="36047"/>
    <s v="Michael Holmes"/>
    <n v="18.11026"/>
    <s v="Anchor/Correspondent, CNN and CNN International"/>
    <s v="&lt;http://www.wikidata.org/entity/Q1927880&gt;"/>
    <x v="34"/>
    <x v="245"/>
  </r>
  <r>
    <n v="36048"/>
    <s v="CNN/Money"/>
    <n v="17.692979999999999"/>
    <s v="article"/>
    <s v="&lt;http://www.wikidata.org/entity/Q58562116&gt;"/>
    <x v="34"/>
    <x v="245"/>
  </r>
  <r>
    <n v="36049"/>
    <s v="CNN Indonesia"/>
    <n v="17.27704"/>
    <s v="Indonesian television news channel"/>
    <s v="&lt;http://www.wikidata.org/entity/Q18148009&gt;"/>
    <x v="34"/>
    <x v="245"/>
  </r>
  <r>
    <n v="36050"/>
    <s v="CNN Daybreak"/>
    <n v="17.27704"/>
    <s v=""/>
    <s v="&lt;http://www.wikidata.org/entity/Q11193471&gt;"/>
    <x v="34"/>
    <x v="245"/>
  </r>
  <r>
    <n v="36051"/>
    <s v="CNN Films"/>
    <n v="17.27704"/>
    <s v="Film production company"/>
    <s v="&lt;http://www.wikidata.org/entity/Q15994987&gt;"/>
    <x v="34"/>
    <x v="245"/>
  </r>
  <r>
    <n v="36052"/>
    <s v="CNN Business"/>
    <n v="17.27704"/>
    <s v="US financial information website"/>
    <s v="&lt;http://www.wikidata.org/entity/Q2931769&gt;"/>
    <x v="34"/>
    <x v="245"/>
  </r>
  <r>
    <n v="36053"/>
    <s v="CNN Today"/>
    <n v="17.27704"/>
    <s v="US television program"/>
    <s v="&lt;http://www.wikidata.org/entity/Q18386157&gt;"/>
    <x v="34"/>
    <x v="245"/>
  </r>
  <r>
    <n v="36054"/>
    <s v="CNN Newsroom"/>
    <n v="17.27704"/>
    <s v="American television news program"/>
    <s v="&lt;http://www.wikidata.org/entity/Q15727034&gt;"/>
    <x v="34"/>
    <x v="245"/>
  </r>
  <r>
    <n v="36055"/>
    <s v="King's Carriage House"/>
    <n v="19.315567000000001"/>
    <s v="New York, New York"/>
    <s v="&lt;http://www.wikidata.org/entity/Q6410862&gt;"/>
    <x v="34"/>
    <x v="233"/>
  </r>
  <r>
    <n v="36056"/>
    <s v="NEW YORK, NEW YORK (NAID 132293)"/>
    <n v="18.607409000000001"/>
    <s v="item in the National Archives and Records Administration's holdings"/>
    <s v="&lt;http://www.wikidata.org/entity/Q67652289&gt;"/>
    <x v="34"/>
    <x v="233"/>
  </r>
  <r>
    <n v="36057"/>
    <s v="New York, New York"/>
    <n v="18.607409000000001"/>
    <s v="1977 American musical-drama film directed by Martin Scorsese"/>
    <s v="&lt;http://www.wikidata.org/entity/Q743367&gt;"/>
    <x v="34"/>
    <x v="233"/>
  </r>
  <r>
    <n v="36058"/>
    <s v="NEW YORK, NEW YORK (NAID 130979)"/>
    <n v="18.607409000000001"/>
    <s v="item in the National Archives and Records Administration's holdings"/>
    <s v="&lt;http://www.wikidata.org/entity/Q67645969&gt;"/>
    <x v="34"/>
    <x v="233"/>
  </r>
  <r>
    <n v="36059"/>
    <s v="New York, New York"/>
    <n v="18.607409000000001"/>
    <s v="photograph in the National Gallery of Art (NGA 91208)"/>
    <s v="&lt;http://www.wikidata.org/entity/Q64157563&gt;"/>
    <x v="34"/>
    <x v="233"/>
  </r>
  <r>
    <n v="36060"/>
    <s v="New York, New York (1953.188)"/>
    <n v="18.607409000000001"/>
    <s v="artwork in the Cleveland Museum of Art's collection"/>
    <s v="&lt;http://www.wikidata.org/entity/Q79912204&gt;"/>
    <x v="34"/>
    <x v="233"/>
  </r>
  <r>
    <n v="36061"/>
    <s v="New York New York"/>
    <n v="18.436260000000001"/>
    <s v="1983 single by Grandmaster Flash and the Furious Five"/>
    <s v="&lt;http://www.wikidata.org/entity/Q17131912&gt;"/>
    <x v="34"/>
    <x v="233"/>
  </r>
  <r>
    <n v="36062"/>
    <s v="New York, New York"/>
    <n v="18.436260000000001"/>
    <s v="2006 single by Moby"/>
    <s v="&lt;http://www.wikidata.org/entity/Q16956464&gt;"/>
    <x v="34"/>
    <x v="233"/>
  </r>
  <r>
    <n v="36063"/>
    <s v="New York New York"/>
    <n v="18.436260000000001"/>
    <s v="2016 film"/>
    <s v="&lt;http://www.wikidata.org/entity/Q23925063&gt;"/>
    <x v="34"/>
    <x v="233"/>
  </r>
  <r>
    <n v="36064"/>
    <s v="New York, New York"/>
    <n v="18.436260000000001"/>
    <s v="painting by Piet Mondrian"/>
    <s v="&lt;http://www.wikidata.org/entity/Q22115325&gt;"/>
    <x v="34"/>
    <x v="233"/>
  </r>
  <r>
    <n v="36065"/>
    <s v="New York, New York"/>
    <n v="18.436260000000001"/>
    <s v="2019 Single by Freya Fox"/>
    <s v="&lt;http://www.wikidata.org/entity/Q84010684&gt;"/>
    <x v="34"/>
    <x v="233"/>
  </r>
  <r>
    <n v="36066"/>
    <s v="New York New York"/>
    <n v="18.436260000000001"/>
    <s v="song by Calibro 35"/>
    <s v="&lt;http://www.wikidata.org/entity/Q75880569&gt;"/>
    <x v="34"/>
    <x v="233"/>
  </r>
  <r>
    <n v="36067"/>
    <s v="New York, New York"/>
    <n v="18.436260000000001"/>
    <s v=""/>
    <s v="&lt;http://www.wikidata.org/entity/Q25203419&gt;"/>
    <x v="34"/>
    <x v="233"/>
  </r>
  <r>
    <n v="36068"/>
    <s v="New York, New York"/>
    <n v="18.436260000000001"/>
    <s v="single by Gerard Kenny"/>
    <s v="&lt;http://www.wikidata.org/entity/Q17109705&gt;"/>
    <x v="34"/>
    <x v="233"/>
  </r>
  <r>
    <n v="36069"/>
    <s v="New York, New York"/>
    <n v="18.436260000000001"/>
    <s v="Wikimedia disambiguation page"/>
    <s v="&lt;http://www.wikidata.org/entity/Q399675&gt;"/>
    <x v="34"/>
    <x v="233"/>
  </r>
  <r>
    <n v="36070"/>
    <s v="New York, New York"/>
    <n v="18.436260000000001"/>
    <s v="song composed by Leonard Bernstein"/>
    <s v="&lt;http://www.wikidata.org/entity/Q7012944&gt;"/>
    <x v="34"/>
    <x v="233"/>
  </r>
  <r>
    <n v="36071"/>
    <s v="New York, New York"/>
    <n v="18.436260000000001"/>
    <s v="album"/>
    <s v="&lt;http://www.wikidata.org/entity/Q25409145&gt;"/>
    <x v="34"/>
    <x v="233"/>
  </r>
  <r>
    <n v="36072"/>
    <s v="New York, New York"/>
    <n v="18.436260000000001"/>
    <s v="manga"/>
    <s v="&lt;http://www.wikidata.org/entity/Q3339035&gt;"/>
    <x v="34"/>
    <x v="233"/>
  </r>
  <r>
    <n v="36073"/>
    <s v="New York, New York"/>
    <n v="18.436260000000001"/>
    <s v="single by Tha Dogg Pound"/>
    <s v="&lt;http://www.wikidata.org/entity/Q17058924&gt;"/>
    <x v="34"/>
    <x v="233"/>
  </r>
  <r>
    <n v="36074"/>
    <s v="New York, New York"/>
    <n v="18.436260000000001"/>
    <s v="soundtrack album to the 1977 film"/>
    <s v="&lt;http://www.wikidata.org/entity/Q61897416&gt;"/>
    <x v="34"/>
    <x v="233"/>
  </r>
  <r>
    <n v="36075"/>
    <s v="CNNMoney Switzerland"/>
    <n v="25.203398"/>
    <s v=""/>
    <s v="&lt;http://www.wikidata.org/entity/Q47492466&gt;"/>
    <x v="34"/>
    <x v="247"/>
  </r>
  <r>
    <n v="36076"/>
    <s v="Cristina Alesci"/>
    <n v="18.604939999999999"/>
    <s v="CNN and CNNMoney correspondent"/>
    <s v="&lt;http://www.wikidata.org/entity/Q27063447&gt;"/>
    <x v="34"/>
    <x v="247"/>
  </r>
  <r>
    <n v="36077"/>
    <s v="Mo Mo"/>
    <n v="15.517108"/>
    <s v="Qing dynasty person CBDB = 85961"/>
    <s v="&lt;http://www.wikidata.org/entity/Q45695717&gt;"/>
    <x v="34"/>
    <x v="248"/>
  </r>
  <r>
    <n v="36078"/>
    <s v="Mo' Money, Mo' Problems"/>
    <n v="15.007875"/>
    <s v="episode of American Housewife (S3 E13)"/>
    <s v="&lt;http://www.wikidata.org/entity/Q67178264&gt;"/>
    <x v="34"/>
    <x v="248"/>
  </r>
  <r>
    <n v="36079"/>
    <s v="Mo mo salon"/>
    <n v="14.838892"/>
    <s v=""/>
    <s v="&lt;http://www.wikidata.org/entity/Q27951833&gt;"/>
    <x v="34"/>
    <x v="248"/>
  </r>
  <r>
    <n v="36080"/>
    <s v="Confederate government of Missouri"/>
    <n v="14.822317"/>
    <s v="state government of Missouri (in exile), Confederate States, from 1861 to 1865"/>
    <s v="&lt;http://www.wikidata.org/entity/Q5159757&gt;"/>
    <x v="34"/>
    <x v="248"/>
  </r>
  <r>
    <n v="36081"/>
    <s v="Mo Twister"/>
    <n v="14.536295000000001"/>
    <s v="Mo Twister"/>
    <s v="&lt;http://www.wikidata.org/entity/Q6886288&gt;"/>
    <x v="34"/>
    <x v="248"/>
  </r>
  <r>
    <n v="36082"/>
    <s v="Khin Mo Mo Tun"/>
    <n v="14.217478"/>
    <s v="association football player"/>
    <s v="&lt;http://www.wikidata.org/entity/Q27671413&gt;"/>
    <x v="34"/>
    <x v="248"/>
  </r>
  <r>
    <n v="36083"/>
    <s v="Nete mo Samete mo"/>
    <n v="14.217478"/>
    <s v="album by Fayray"/>
    <s v="&lt;http://www.wikidata.org/entity/Q11457515&gt;"/>
    <x v="34"/>
    <x v="248"/>
  </r>
  <r>
    <n v="36084"/>
    <s v="Mo Honey Mo Problems"/>
    <n v="14.217478"/>
    <s v="2016 EP by Bear Grillz"/>
    <s v="&lt;http://www.wikidata.org/entity/Q39054597&gt;"/>
    <x v="34"/>
    <x v="248"/>
  </r>
  <r>
    <n v="36085"/>
    <s v="Mo Money Mo Problems"/>
    <n v="14.217478"/>
    <s v="1997 single by The Notorious B.I.G. featuring Mase and Puff Daddy"/>
    <s v="&lt;http://www.wikidata.org/entity/Q3491868&gt;"/>
    <x v="34"/>
    <x v="248"/>
  </r>
  <r>
    <n v="36086"/>
    <s v="Khao Mo Thi Mo"/>
    <n v="14.217478"/>
    <s v="mountain in Thailand"/>
    <s v="&lt;http://www.wikidata.org/entity/Q31619088&gt;"/>
    <x v="34"/>
    <x v="248"/>
  </r>
  <r>
    <n v="36087"/>
    <s v="Mo' Money, Mo' 40z"/>
    <n v="14.217478"/>
    <s v="album by Mest"/>
    <s v="&lt;http://www.wikidata.org/entity/Q3859693&gt;"/>
    <x v="34"/>
    <x v="248"/>
  </r>
  <r>
    <n v="36088"/>
    <s v="Mo Mo Myint Aung"/>
    <n v="14.217478"/>
    <s v="actress"/>
    <s v="&lt;http://www.wikidata.org/entity/Q11125319&gt;"/>
    <x v="34"/>
    <x v="248"/>
  </r>
  <r>
    <n v="36089"/>
    <s v="Mo"/>
    <n v="14.183775000000001"/>
    <s v="2012 TV film"/>
    <s v="&lt;http://www.wikidata.org/entity/Q16997985&gt;"/>
    <x v="34"/>
    <x v="248"/>
  </r>
  <r>
    <n v="36090"/>
    <s v="[Mo]"/>
    <n v="14.183775000000001"/>
    <s v="scientific article published on 01 April 2000"/>
    <s v="&lt;http://www.wikidata.org/entity/Q73681039&gt;"/>
    <x v="34"/>
    <x v="248"/>
  </r>
  <r>
    <n v="36091"/>
    <s v="Mo"/>
    <n v="13.872997"/>
    <s v="Wikimedia disambiguation page"/>
    <s v="&lt;http://www.wikidata.org/entity/Q218120&gt;"/>
    <x v="34"/>
    <x v="248"/>
  </r>
  <r>
    <n v="36092"/>
    <s v="Mo"/>
    <n v="13.872997"/>
    <s v=""/>
    <s v="&lt;http://www.wikidata.org/entity/Q2477902&gt;"/>
    <x v="34"/>
    <x v="248"/>
  </r>
  <r>
    <n v="36093"/>
    <s v="Mo"/>
    <n v="13.872997"/>
    <s v=""/>
    <s v="&lt;http://www.wikidata.org/entity/Q33462908&gt;"/>
    <x v="34"/>
    <x v="248"/>
  </r>
  <r>
    <n v="36094"/>
    <s v="Mo"/>
    <n v="13.872997"/>
    <s v="village in China"/>
    <s v="&lt;http://www.wikidata.org/entity/Q14583028&gt;"/>
    <x v="34"/>
    <x v="248"/>
  </r>
  <r>
    <n v="36095"/>
    <s v="Mo"/>
    <n v="13.872997"/>
    <s v="person, CBDB ID = 420646"/>
    <s v="&lt;http://www.wikidata.org/entity/Q65837840&gt;"/>
    <x v="34"/>
    <x v="248"/>
  </r>
  <r>
    <n v="36096"/>
    <s v="Mo"/>
    <n v="13.872997"/>
    <s v="district in T\u00F6reboda Municipality, Sweden"/>
    <s v="&lt;http://www.wikidata.org/entity/Q21567497&gt;"/>
    <x v="34"/>
    <x v="248"/>
  </r>
  <r>
    <n v="36097"/>
    <s v="USG"/>
    <n v="20.698425"/>
    <s v="Wikimedia disambiguation page"/>
    <s v="&lt;http://www.wikidata.org/entity/Q2468157&gt;"/>
    <x v="34"/>
    <x v="197"/>
  </r>
  <r>
    <n v="36098"/>
    <s v="USG People"/>
    <n v="19.134640000000001"/>
    <s v=""/>
    <s v="&lt;http://www.wikidata.org/entity/Q2845682&gt;"/>
    <x v="34"/>
    <x v="197"/>
  </r>
  <r>
    <n v="36099"/>
    <s v="Template:User USG"/>
    <n v="19.134640000000001"/>
    <s v="Wikimedia template"/>
    <s v="&lt;http://www.wikidata.org/entity/Q20370617&gt;"/>
    <x v="34"/>
    <x v="197"/>
  </r>
  <r>
    <n v="36100"/>
    <s v="Usg-like"/>
    <n v="19.134640000000001"/>
    <s v="InterPro Family"/>
    <s v="&lt;http://www.wikidata.org/entity/Q24779397&gt;"/>
    <x v="34"/>
    <x v="197"/>
  </r>
  <r>
    <n v="36101"/>
    <s v="USG Corporation"/>
    <n v="19.134640000000001"/>
    <s v=""/>
    <s v="&lt;http://www.wikidata.org/entity/Q3550736&gt;"/>
    <x v="34"/>
    <x v="197"/>
  </r>
  <r>
    <n v="36102"/>
    <s v="Pictorial essay: Breast USG."/>
    <n v="18.159409"/>
    <s v="scientific article"/>
    <s v="&lt;http://www.wikidata.org/entity/Q30480647&gt;"/>
    <x v="34"/>
    <x v="197"/>
  </r>
  <r>
    <n v="36103"/>
    <s v="Usg protein CCNA_03660"/>
    <n v="17.79055"/>
    <s v="microbial protein found in Caulobacter vibrioides NA1000"/>
    <s v="&lt;http://www.wikidata.org/entity/Q38145594&gt;"/>
    <x v="34"/>
    <x v="197"/>
  </r>
  <r>
    <n v="36104"/>
    <s v="Usg protein CC_3546"/>
    <n v="17.79055"/>
    <s v="microbial protein found in Caulobacter vibrioides CB15"/>
    <s v="&lt;http://www.wikidata.org/entity/Q23620962&gt;"/>
    <x v="34"/>
    <x v="197"/>
  </r>
  <r>
    <n v="36105"/>
    <s v="usg protein CC_3546"/>
    <n v="17.79055"/>
    <s v="microbial gene found in Caulobacter vibrioides CB15"/>
    <s v="&lt;http://www.wikidata.org/entity/Q23334728&gt;"/>
    <x v="34"/>
    <x v="197"/>
  </r>
  <r>
    <n v="36106"/>
    <s v="Usg protein CCNA_03660"/>
    <n v="17.79055"/>
    <s v="microbial gene found in Caulobacter vibrioides NA1000"/>
    <s v="&lt;http://www.wikidata.org/entity/Q28997228&gt;"/>
    <x v="34"/>
    <x v="197"/>
  </r>
  <r>
    <n v="36107"/>
    <s v="USG protein RSP_2631"/>
    <n v="17.79055"/>
    <s v="microbial gene found in Rhodobacter sphaeroides 2.4.1"/>
    <s v="&lt;http://www.wikidata.org/entity/Q23031942&gt;"/>
    <x v="34"/>
    <x v="197"/>
  </r>
  <r>
    <n v="36108"/>
    <s v="USG Ardagger/Neustadtl"/>
    <n v="17.79055"/>
    <s v=""/>
    <s v="&lt;http://www.wikidata.org/entity/Q2205985&gt;"/>
    <x v="34"/>
    <x v="197"/>
  </r>
  <r>
    <n v="36109"/>
    <s v="Usg protein Atu1882"/>
    <n v="17.79055"/>
    <s v="microbial protein found in Agrobacterium fabrum str. C58"/>
    <s v="&lt;http://www.wikidata.org/entity/Q28012009&gt;"/>
    <x v="34"/>
    <x v="197"/>
  </r>
  <r>
    <n v="36110"/>
    <s v="USG Innotiv ICT"/>
    <n v="17.79055"/>
    <s v=""/>
    <s v="&lt;http://www.wikidata.org/entity/Q7866421&gt;"/>
    <x v="34"/>
    <x v="197"/>
  </r>
  <r>
    <n v="36111"/>
    <s v="usg protein Atu1882"/>
    <n v="17.79055"/>
    <s v="microbial gene found in Agrobacterium fabrum str. C58"/>
    <s v="&lt;http://www.wikidata.org/entity/Q27872576&gt;"/>
    <x v="34"/>
    <x v="197"/>
  </r>
  <r>
    <n v="36112"/>
    <s v="USG protein RSP_2631"/>
    <n v="17.79055"/>
    <s v="microbial protein found in Rhodobacter sphaeroides 2.4.1"/>
    <s v="&lt;http://www.wikidata.org/entity/Q23054460&gt;"/>
    <x v="34"/>
    <x v="197"/>
  </r>
  <r>
    <n v="36113"/>
    <s v="Knauf USG Systems"/>
    <n v="17.79055"/>
    <s v=""/>
    <s v="&lt;http://www.wikidata.org/entity/Q6421813&gt;"/>
    <x v="34"/>
    <x v="197"/>
  </r>
  <r>
    <n v="36114"/>
    <s v="Under-Secretary-General of the United Nations"/>
    <n v="16.853394000000002"/>
    <s v="Official within the United Nations"/>
    <s v="&lt;http://www.wikidata.org/entity/Q2932400&gt;"/>
    <x v="34"/>
    <x v="197"/>
  </r>
  <r>
    <n v="36115"/>
    <s v="University System of Georgia"/>
    <n v="16.853394000000002"/>
    <s v="public higher education system of Georgia, United States"/>
    <s v="&lt;http://www.wikidata.org/entity/Q2495809&gt;"/>
    <x v="34"/>
    <x v="197"/>
  </r>
  <r>
    <n v="36116"/>
    <s v="Putative semialdehyde dehydrogenase Usg b2319"/>
    <n v="16.853394000000002"/>
    <s v="microbial protein found in Escherichia coli str. K-12 substr. MG1655"/>
    <s v="&lt;http://www.wikidata.org/entity/Q24137991&gt;"/>
    <x v="34"/>
    <x v="197"/>
  </r>
  <r>
    <n v="36117"/>
    <s v="US (NAID 6829659)"/>
    <n v="16.887309999999999"/>
    <s v="series in the National Archives and Records Administration's holdings"/>
    <s v="&lt;http://www.wikidata.org/entity/Q64203053&gt;"/>
    <x v="34"/>
    <x v="193"/>
  </r>
  <r>
    <n v="36118"/>
    <s v="US"/>
    <n v="16.696422999999999"/>
    <s v="play"/>
    <s v="&lt;http://www.wikidata.org/entity/Q25182846&gt;"/>
    <x v="34"/>
    <x v="193"/>
  </r>
  <r>
    <n v="36119"/>
    <s v="US"/>
    <n v="16.696422999999999"/>
    <s v=""/>
    <s v="&lt;http://www.wikidata.org/entity/Q2409126&gt;"/>
    <x v="34"/>
    <x v="193"/>
  </r>
  <r>
    <n v="36120"/>
    <s v="US"/>
    <n v="16.696422999999999"/>
    <s v="album by Ryuichi Sakamoto"/>
    <s v="&lt;http://www.wikidata.org/entity/Q11252141&gt;"/>
    <x v="34"/>
    <x v="193"/>
  </r>
  <r>
    <n v="36121"/>
    <s v="James Silvani"/>
    <n v="15.987152"/>
    <s v="US"/>
    <s v="&lt;http://www.wikidata.org/entity/Q72195161&gt;"/>
    <x v="34"/>
    <x v="193"/>
  </r>
  <r>
    <n v="36122"/>
    <s v="Scott Rosema"/>
    <n v="15.987152"/>
    <s v="US"/>
    <s v="&lt;http://www.wikidata.org/entity/Q72200786&gt;"/>
    <x v="34"/>
    <x v="193"/>
  </r>
  <r>
    <n v="36123"/>
    <s v="Min Sung Ku"/>
    <n v="15.987152"/>
    <s v="US"/>
    <s v="&lt;http://www.wikidata.org/entity/Q67202395&gt;"/>
    <x v="34"/>
    <x v="193"/>
  </r>
  <r>
    <n v="36124"/>
    <s v="Tommy Kovac"/>
    <n v="15.987152"/>
    <s v="US"/>
    <s v="&lt;http://www.wikidata.org/entity/Q72200851&gt;"/>
    <x v="34"/>
    <x v="193"/>
  </r>
  <r>
    <n v="36125"/>
    <s v="Allen Gladfelter"/>
    <n v="15.987152"/>
    <s v="US"/>
    <s v="&lt;http://www.wikidata.org/entity/Q57709325&gt;"/>
    <x v="34"/>
    <x v="193"/>
  </r>
  <r>
    <n v="36126"/>
    <s v="Amy Mebberson"/>
    <n v="15.987152"/>
    <s v="US"/>
    <s v="&lt;http://www.wikidata.org/entity/Q72222488&gt;"/>
    <x v="34"/>
    <x v="193"/>
  </r>
  <r>
    <n v="36127"/>
    <s v="User Systems (United States)"/>
    <n v="13.975019"/>
    <s v="company in Crofton, United States"/>
    <s v="&lt;http://www.wikidata.org/entity/Q64142888&gt;"/>
    <x v="34"/>
    <x v="193"/>
  </r>
  <r>
    <n v="36128"/>
    <s v="U.S."/>
    <n v="13.975019"/>
    <s v="Wikimedia disambiguation page"/>
    <s v="&lt;http://www.wikidata.org/entity/Q28775762&gt;"/>
    <x v="34"/>
    <x v="193"/>
  </r>
  <r>
    <n v="36129"/>
    <s v="Upper Scorpius"/>
    <n v="13.975019"/>
    <s v=""/>
    <s v="&lt;http://www.wikidata.org/entity/Q67856751&gt;"/>
    <x v="34"/>
    <x v="193"/>
  </r>
  <r>
    <n v="36130"/>
    <s v="Us Us"/>
    <n v="12.480631000000001"/>
    <s v="Indonesian actor"/>
    <s v="&lt;http://www.wikidata.org/entity/Q12523555&gt;"/>
    <x v="34"/>
    <x v="193"/>
  </r>
  <r>
    <n v="36131"/>
    <s v="US and us."/>
    <n v="11.935131999999999"/>
    <s v="scientific article published in December 1966"/>
    <s v="&lt;http://www.wikidata.org/entity/Q47784327&gt;"/>
    <x v="34"/>
    <x v="193"/>
  </r>
  <r>
    <n v="36132"/>
    <s v="Help Us\u2014Save Us\u2014Take Us Away"/>
    <n v="11.530761999999999"/>
    <s v="1992 single by KMFDM"/>
    <s v="&lt;http://www.wikidata.org/entity/Q17009543&gt;"/>
    <x v="34"/>
    <x v="193"/>
  </r>
  <r>
    <n v="36133"/>
    <s v="US Yachts US 25"/>
    <n v="11.435321"/>
    <s v=""/>
    <s v="&lt;http://www.wikidata.org/entity/Q28446537&gt;"/>
    <x v="34"/>
    <x v="193"/>
  </r>
  <r>
    <n v="36134"/>
    <s v="US Yachts US 22"/>
    <n v="11.435321"/>
    <s v="American sailboat design"/>
    <s v="&lt;http://www.wikidata.org/entity/Q24883742&gt;"/>
    <x v="34"/>
    <x v="193"/>
  </r>
  <r>
    <n v="36135"/>
    <s v="Us and Us Only"/>
    <n v="11.435321"/>
    <s v="album by The Charlatans"/>
    <s v="&lt;http://www.wikidata.org/entity/Q7901657&gt;"/>
    <x v="34"/>
    <x v="193"/>
  </r>
  <r>
    <n v="36136"/>
    <s v="It's all about US: (E)US, (EB)US, and their US(age)."/>
    <n v="11.299828"/>
    <s v="scientific article published in June 2007"/>
    <s v="&lt;http://www.wikidata.org/entity/Q53480253&gt;"/>
    <x v="34"/>
    <x v="193"/>
  </r>
  <r>
    <n v="36137"/>
    <s v="USG"/>
    <n v="20.698425"/>
    <s v="Wikimedia disambiguation page"/>
    <s v="&lt;http://www.wikidata.org/entity/Q2468157&gt;"/>
    <x v="34"/>
    <x v="197"/>
  </r>
  <r>
    <n v="36138"/>
    <s v="USG People"/>
    <n v="19.134640000000001"/>
    <s v=""/>
    <s v="&lt;http://www.wikidata.org/entity/Q2845682&gt;"/>
    <x v="34"/>
    <x v="197"/>
  </r>
  <r>
    <n v="36139"/>
    <s v="Template:User USG"/>
    <n v="19.134640000000001"/>
    <s v="Wikimedia template"/>
    <s v="&lt;http://www.wikidata.org/entity/Q20370617&gt;"/>
    <x v="34"/>
    <x v="197"/>
  </r>
  <r>
    <n v="36140"/>
    <s v="Usg-like"/>
    <n v="19.134640000000001"/>
    <s v="InterPro Family"/>
    <s v="&lt;http://www.wikidata.org/entity/Q24779397&gt;"/>
    <x v="34"/>
    <x v="197"/>
  </r>
  <r>
    <n v="36141"/>
    <s v="USG Corporation"/>
    <n v="19.134640000000001"/>
    <s v=""/>
    <s v="&lt;http://www.wikidata.org/entity/Q3550736&gt;"/>
    <x v="34"/>
    <x v="197"/>
  </r>
  <r>
    <n v="36142"/>
    <s v="Pictorial essay: Breast USG."/>
    <n v="18.159409"/>
    <s v="scientific article"/>
    <s v="&lt;http://www.wikidata.org/entity/Q30480647&gt;"/>
    <x v="34"/>
    <x v="197"/>
  </r>
  <r>
    <n v="36143"/>
    <s v="Usg protein CCNA_03660"/>
    <n v="17.79055"/>
    <s v="microbial protein found in Caulobacter vibrioides NA1000"/>
    <s v="&lt;http://www.wikidata.org/entity/Q38145594&gt;"/>
    <x v="34"/>
    <x v="197"/>
  </r>
  <r>
    <n v="36144"/>
    <s v="Usg protein CC_3546"/>
    <n v="17.79055"/>
    <s v="microbial protein found in Caulobacter vibrioides CB15"/>
    <s v="&lt;http://www.wikidata.org/entity/Q23620962&gt;"/>
    <x v="34"/>
    <x v="197"/>
  </r>
  <r>
    <n v="36145"/>
    <s v="usg protein CC_3546"/>
    <n v="17.79055"/>
    <s v="microbial gene found in Caulobacter vibrioides CB15"/>
    <s v="&lt;http://www.wikidata.org/entity/Q23334728&gt;"/>
    <x v="34"/>
    <x v="197"/>
  </r>
  <r>
    <n v="36146"/>
    <s v="Usg protein CCNA_03660"/>
    <n v="17.79055"/>
    <s v="microbial gene found in Caulobacter vibrioides NA1000"/>
    <s v="&lt;http://www.wikidata.org/entity/Q28997228&gt;"/>
    <x v="34"/>
    <x v="197"/>
  </r>
  <r>
    <n v="36147"/>
    <s v="USG protein RSP_2631"/>
    <n v="17.79055"/>
    <s v="microbial gene found in Rhodobacter sphaeroides 2.4.1"/>
    <s v="&lt;http://www.wikidata.org/entity/Q23031942&gt;"/>
    <x v="34"/>
    <x v="197"/>
  </r>
  <r>
    <n v="36148"/>
    <s v="USG Ardagger/Neustadtl"/>
    <n v="17.79055"/>
    <s v=""/>
    <s v="&lt;http://www.wikidata.org/entity/Q2205985&gt;"/>
    <x v="34"/>
    <x v="197"/>
  </r>
  <r>
    <n v="36149"/>
    <s v="Usg protein Atu1882"/>
    <n v="17.79055"/>
    <s v="microbial protein found in Agrobacterium fabrum str. C58"/>
    <s v="&lt;http://www.wikidata.org/entity/Q28012009&gt;"/>
    <x v="34"/>
    <x v="197"/>
  </r>
  <r>
    <n v="36150"/>
    <s v="USG Innotiv ICT"/>
    <n v="17.79055"/>
    <s v=""/>
    <s v="&lt;http://www.wikidata.org/entity/Q7866421&gt;"/>
    <x v="34"/>
    <x v="197"/>
  </r>
  <r>
    <n v="36151"/>
    <s v="usg protein Atu1882"/>
    <n v="17.79055"/>
    <s v="microbial gene found in Agrobacterium fabrum str. C58"/>
    <s v="&lt;http://www.wikidata.org/entity/Q27872576&gt;"/>
    <x v="34"/>
    <x v="197"/>
  </r>
  <r>
    <n v="36152"/>
    <s v="USG protein RSP_2631"/>
    <n v="17.79055"/>
    <s v="microbial protein found in Rhodobacter sphaeroides 2.4.1"/>
    <s v="&lt;http://www.wikidata.org/entity/Q23054460&gt;"/>
    <x v="34"/>
    <x v="197"/>
  </r>
  <r>
    <n v="36153"/>
    <s v="Knauf USG Systems"/>
    <n v="17.79055"/>
    <s v=""/>
    <s v="&lt;http://www.wikidata.org/entity/Q6421813&gt;"/>
    <x v="34"/>
    <x v="197"/>
  </r>
  <r>
    <n v="36154"/>
    <s v="Under-Secretary-General of the United Nations"/>
    <n v="16.853394000000002"/>
    <s v="Official within the United Nations"/>
    <s v="&lt;http://www.wikidata.org/entity/Q2932400&gt;"/>
    <x v="34"/>
    <x v="197"/>
  </r>
  <r>
    <n v="36155"/>
    <s v="University System of Georgia"/>
    <n v="16.853394000000002"/>
    <s v="public higher education system of Georgia, United States"/>
    <s v="&lt;http://www.wikidata.org/entity/Q2495809&gt;"/>
    <x v="34"/>
    <x v="197"/>
  </r>
  <r>
    <n v="36156"/>
    <s v="Putative semialdehyde dehydrogenase Usg b2319"/>
    <n v="16.853394000000002"/>
    <s v="microbial protein found in Escherichia coli str. K-12 substr. MG1655"/>
    <s v="&lt;http://www.wikidata.org/entity/Q24137991&gt;"/>
    <x v="34"/>
    <x v="197"/>
  </r>
  <r>
    <n v="36157"/>
    <s v=""/>
    <m/>
    <s v=""/>
    <s v=""/>
    <x v="34"/>
    <x v="249"/>
  </r>
  <r>
    <n v="36158"/>
    <s v="USG"/>
    <n v="20.698425"/>
    <s v="Wikimedia disambiguation page"/>
    <s v="&lt;http://www.wikidata.org/entity/Q2468157&gt;"/>
    <x v="34"/>
    <x v="197"/>
  </r>
  <r>
    <n v="36159"/>
    <s v="USG People"/>
    <n v="19.134640000000001"/>
    <s v=""/>
    <s v="&lt;http://www.wikidata.org/entity/Q2845682&gt;"/>
    <x v="34"/>
    <x v="197"/>
  </r>
  <r>
    <n v="36160"/>
    <s v="Template:User USG"/>
    <n v="19.134640000000001"/>
    <s v="Wikimedia template"/>
    <s v="&lt;http://www.wikidata.org/entity/Q20370617&gt;"/>
    <x v="34"/>
    <x v="197"/>
  </r>
  <r>
    <n v="36161"/>
    <s v="Usg-like"/>
    <n v="19.134640000000001"/>
    <s v="InterPro Family"/>
    <s v="&lt;http://www.wikidata.org/entity/Q24779397&gt;"/>
    <x v="34"/>
    <x v="197"/>
  </r>
  <r>
    <n v="36162"/>
    <s v="USG Corporation"/>
    <n v="19.134640000000001"/>
    <s v=""/>
    <s v="&lt;http://www.wikidata.org/entity/Q3550736&gt;"/>
    <x v="34"/>
    <x v="197"/>
  </r>
  <r>
    <n v="36163"/>
    <s v="Pictorial essay: Breast USG."/>
    <n v="18.159409"/>
    <s v="scientific article"/>
    <s v="&lt;http://www.wikidata.org/entity/Q30480647&gt;"/>
    <x v="34"/>
    <x v="197"/>
  </r>
  <r>
    <n v="36164"/>
    <s v="Usg protein CCNA_03660"/>
    <n v="17.79055"/>
    <s v="microbial protein found in Caulobacter vibrioides NA1000"/>
    <s v="&lt;http://www.wikidata.org/entity/Q38145594&gt;"/>
    <x v="34"/>
    <x v="197"/>
  </r>
  <r>
    <n v="36165"/>
    <s v="Usg protein CC_3546"/>
    <n v="17.79055"/>
    <s v="microbial protein found in Caulobacter vibrioides CB15"/>
    <s v="&lt;http://www.wikidata.org/entity/Q23620962&gt;"/>
    <x v="34"/>
    <x v="197"/>
  </r>
  <r>
    <n v="36166"/>
    <s v="usg protein CC_3546"/>
    <n v="17.79055"/>
    <s v="microbial gene found in Caulobacter vibrioides CB15"/>
    <s v="&lt;http://www.wikidata.org/entity/Q23334728&gt;"/>
    <x v="34"/>
    <x v="197"/>
  </r>
  <r>
    <n v="36167"/>
    <s v="Usg protein CCNA_03660"/>
    <n v="17.79055"/>
    <s v="microbial gene found in Caulobacter vibrioides NA1000"/>
    <s v="&lt;http://www.wikidata.org/entity/Q28997228&gt;"/>
    <x v="34"/>
    <x v="197"/>
  </r>
  <r>
    <n v="36168"/>
    <s v="USG protein RSP_2631"/>
    <n v="17.79055"/>
    <s v="microbial gene found in Rhodobacter sphaeroides 2.4.1"/>
    <s v="&lt;http://www.wikidata.org/entity/Q23031942&gt;"/>
    <x v="34"/>
    <x v="197"/>
  </r>
  <r>
    <n v="36169"/>
    <s v="USG Ardagger/Neustadtl"/>
    <n v="17.79055"/>
    <s v=""/>
    <s v="&lt;http://www.wikidata.org/entity/Q2205985&gt;"/>
    <x v="34"/>
    <x v="197"/>
  </r>
  <r>
    <n v="36170"/>
    <s v="Usg protein Atu1882"/>
    <n v="17.79055"/>
    <s v="microbial protein found in Agrobacterium fabrum str. C58"/>
    <s v="&lt;http://www.wikidata.org/entity/Q28012009&gt;"/>
    <x v="34"/>
    <x v="197"/>
  </r>
  <r>
    <n v="36171"/>
    <s v="USG Innotiv ICT"/>
    <n v="17.79055"/>
    <s v=""/>
    <s v="&lt;http://www.wikidata.org/entity/Q7866421&gt;"/>
    <x v="34"/>
    <x v="197"/>
  </r>
  <r>
    <n v="36172"/>
    <s v="usg protein Atu1882"/>
    <n v="17.79055"/>
    <s v="microbial gene found in Agrobacterium fabrum str. C58"/>
    <s v="&lt;http://www.wikidata.org/entity/Q27872576&gt;"/>
    <x v="34"/>
    <x v="197"/>
  </r>
  <r>
    <n v="36173"/>
    <s v="USG protein RSP_2631"/>
    <n v="17.79055"/>
    <s v="microbial protein found in Rhodobacter sphaeroides 2.4.1"/>
    <s v="&lt;http://www.wikidata.org/entity/Q23054460&gt;"/>
    <x v="34"/>
    <x v="197"/>
  </r>
  <r>
    <n v="36174"/>
    <s v="Knauf USG Systems"/>
    <n v="17.79055"/>
    <s v=""/>
    <s v="&lt;http://www.wikidata.org/entity/Q6421813&gt;"/>
    <x v="34"/>
    <x v="197"/>
  </r>
  <r>
    <n v="36175"/>
    <s v="Under-Secretary-General of the United Nations"/>
    <n v="16.853394000000002"/>
    <s v="Official within the United Nations"/>
    <s v="&lt;http://www.wikidata.org/entity/Q2932400&gt;"/>
    <x v="34"/>
    <x v="197"/>
  </r>
  <r>
    <n v="36176"/>
    <s v="University System of Georgia"/>
    <n v="16.853394000000002"/>
    <s v="public higher education system of Georgia, United States"/>
    <s v="&lt;http://www.wikidata.org/entity/Q2495809&gt;"/>
    <x v="34"/>
    <x v="197"/>
  </r>
  <r>
    <n v="36177"/>
    <s v="Putative semialdehyde dehydrogenase Usg b2319"/>
    <n v="16.853394000000002"/>
    <s v="microbial protein found in Escherichia coli str. K-12 substr. MG1655"/>
    <s v="&lt;http://www.wikidata.org/entity/Q24137991&gt;"/>
    <x v="34"/>
    <x v="197"/>
  </r>
  <r>
    <n v="36178"/>
    <s v=""/>
    <m/>
    <s v=""/>
    <s v=""/>
    <x v="34"/>
    <x v="250"/>
  </r>
  <r>
    <n v="36179"/>
    <s v="USG"/>
    <n v="20.698425"/>
    <s v="Wikimedia disambiguation page"/>
    <s v="&lt;http://www.wikidata.org/entity/Q2468157&gt;"/>
    <x v="34"/>
    <x v="197"/>
  </r>
  <r>
    <n v="36180"/>
    <s v="USG People"/>
    <n v="19.134640000000001"/>
    <s v=""/>
    <s v="&lt;http://www.wikidata.org/entity/Q2845682&gt;"/>
    <x v="34"/>
    <x v="197"/>
  </r>
  <r>
    <n v="36181"/>
    <s v="Template:User USG"/>
    <n v="19.134640000000001"/>
    <s v="Wikimedia template"/>
    <s v="&lt;http://www.wikidata.org/entity/Q20370617&gt;"/>
    <x v="34"/>
    <x v="197"/>
  </r>
  <r>
    <n v="36182"/>
    <s v="Usg-like"/>
    <n v="19.134640000000001"/>
    <s v="InterPro Family"/>
    <s v="&lt;http://www.wikidata.org/entity/Q24779397&gt;"/>
    <x v="34"/>
    <x v="197"/>
  </r>
  <r>
    <n v="36183"/>
    <s v="USG Corporation"/>
    <n v="19.134640000000001"/>
    <s v=""/>
    <s v="&lt;http://www.wikidata.org/entity/Q3550736&gt;"/>
    <x v="34"/>
    <x v="197"/>
  </r>
  <r>
    <n v="36184"/>
    <s v="Pictorial essay: Breast USG."/>
    <n v="18.159409"/>
    <s v="scientific article"/>
    <s v="&lt;http://www.wikidata.org/entity/Q30480647&gt;"/>
    <x v="34"/>
    <x v="197"/>
  </r>
  <r>
    <n v="36185"/>
    <s v="Usg protein CCNA_03660"/>
    <n v="17.79055"/>
    <s v="microbial protein found in Caulobacter vibrioides NA1000"/>
    <s v="&lt;http://www.wikidata.org/entity/Q38145594&gt;"/>
    <x v="34"/>
    <x v="197"/>
  </r>
  <r>
    <n v="36186"/>
    <s v="Usg protein CC_3546"/>
    <n v="17.79055"/>
    <s v="microbial protein found in Caulobacter vibrioides CB15"/>
    <s v="&lt;http://www.wikidata.org/entity/Q23620962&gt;"/>
    <x v="34"/>
    <x v="197"/>
  </r>
  <r>
    <n v="36187"/>
    <s v="usg protein CC_3546"/>
    <n v="17.79055"/>
    <s v="microbial gene found in Caulobacter vibrioides CB15"/>
    <s v="&lt;http://www.wikidata.org/entity/Q23334728&gt;"/>
    <x v="34"/>
    <x v="197"/>
  </r>
  <r>
    <n v="36188"/>
    <s v="Usg protein CCNA_03660"/>
    <n v="17.79055"/>
    <s v="microbial gene found in Caulobacter vibrioides NA1000"/>
    <s v="&lt;http://www.wikidata.org/entity/Q28997228&gt;"/>
    <x v="34"/>
    <x v="197"/>
  </r>
  <r>
    <n v="36189"/>
    <s v="USG protein RSP_2631"/>
    <n v="17.79055"/>
    <s v="microbial gene found in Rhodobacter sphaeroides 2.4.1"/>
    <s v="&lt;http://www.wikidata.org/entity/Q23031942&gt;"/>
    <x v="34"/>
    <x v="197"/>
  </r>
  <r>
    <n v="36190"/>
    <s v="USG Ardagger/Neustadtl"/>
    <n v="17.79055"/>
    <s v=""/>
    <s v="&lt;http://www.wikidata.org/entity/Q2205985&gt;"/>
    <x v="34"/>
    <x v="197"/>
  </r>
  <r>
    <n v="36191"/>
    <s v="Usg protein Atu1882"/>
    <n v="17.79055"/>
    <s v="microbial protein found in Agrobacterium fabrum str. C58"/>
    <s v="&lt;http://www.wikidata.org/entity/Q28012009&gt;"/>
    <x v="34"/>
    <x v="197"/>
  </r>
  <r>
    <n v="36192"/>
    <s v="USG Innotiv ICT"/>
    <n v="17.79055"/>
    <s v=""/>
    <s v="&lt;http://www.wikidata.org/entity/Q7866421&gt;"/>
    <x v="34"/>
    <x v="197"/>
  </r>
  <r>
    <n v="36193"/>
    <s v="usg protein Atu1882"/>
    <n v="17.79055"/>
    <s v="microbial gene found in Agrobacterium fabrum str. C58"/>
    <s v="&lt;http://www.wikidata.org/entity/Q27872576&gt;"/>
    <x v="34"/>
    <x v="197"/>
  </r>
  <r>
    <n v="36194"/>
    <s v="USG protein RSP_2631"/>
    <n v="17.79055"/>
    <s v="microbial protein found in Rhodobacter sphaeroides 2.4.1"/>
    <s v="&lt;http://www.wikidata.org/entity/Q23054460&gt;"/>
    <x v="34"/>
    <x v="197"/>
  </r>
  <r>
    <n v="36195"/>
    <s v="Knauf USG Systems"/>
    <n v="17.79055"/>
    <s v=""/>
    <s v="&lt;http://www.wikidata.org/entity/Q6421813&gt;"/>
    <x v="34"/>
    <x v="197"/>
  </r>
  <r>
    <n v="36196"/>
    <s v="Under-Secretary-General of the United Nations"/>
    <n v="16.853394000000002"/>
    <s v="Official within the United Nations"/>
    <s v="&lt;http://www.wikidata.org/entity/Q2932400&gt;"/>
    <x v="34"/>
    <x v="197"/>
  </r>
  <r>
    <n v="36197"/>
    <s v="University System of Georgia"/>
    <n v="16.853394000000002"/>
    <s v="public higher education system of Georgia, United States"/>
    <s v="&lt;http://www.wikidata.org/entity/Q2495809&gt;"/>
    <x v="34"/>
    <x v="197"/>
  </r>
  <r>
    <n v="36198"/>
    <s v="Putative semialdehyde dehydrogenase Usg b2319"/>
    <n v="16.853394000000002"/>
    <s v="microbial protein found in Escherichia coli str. K-12 substr. MG1655"/>
    <s v="&lt;http://www.wikidata.org/entity/Q24137991&gt;"/>
    <x v="34"/>
    <x v="197"/>
  </r>
  <r>
    <n v="36199"/>
    <s v=""/>
    <m/>
    <s v=""/>
    <s v=""/>
    <x v="34"/>
    <x v="251"/>
  </r>
  <r>
    <n v="36200"/>
    <s v="USG"/>
    <n v="20.698425"/>
    <s v="Wikimedia disambiguation page"/>
    <s v="&lt;http://www.wikidata.org/entity/Q2468157&gt;"/>
    <x v="34"/>
    <x v="197"/>
  </r>
  <r>
    <n v="36201"/>
    <s v="USG People"/>
    <n v="19.134640000000001"/>
    <s v=""/>
    <s v="&lt;http://www.wikidata.org/entity/Q2845682&gt;"/>
    <x v="34"/>
    <x v="197"/>
  </r>
  <r>
    <n v="36202"/>
    <s v="Template:User USG"/>
    <n v="19.134640000000001"/>
    <s v="Wikimedia template"/>
    <s v="&lt;http://www.wikidata.org/entity/Q20370617&gt;"/>
    <x v="34"/>
    <x v="197"/>
  </r>
  <r>
    <n v="36203"/>
    <s v="Usg-like"/>
    <n v="19.134640000000001"/>
    <s v="InterPro Family"/>
    <s v="&lt;http://www.wikidata.org/entity/Q24779397&gt;"/>
    <x v="34"/>
    <x v="197"/>
  </r>
  <r>
    <n v="36204"/>
    <s v="USG Corporation"/>
    <n v="19.134640000000001"/>
    <s v=""/>
    <s v="&lt;http://www.wikidata.org/entity/Q3550736&gt;"/>
    <x v="34"/>
    <x v="197"/>
  </r>
  <r>
    <n v="36205"/>
    <s v="Pictorial essay: Breast USG."/>
    <n v="18.159409"/>
    <s v="scientific article"/>
    <s v="&lt;http://www.wikidata.org/entity/Q30480647&gt;"/>
    <x v="34"/>
    <x v="197"/>
  </r>
  <r>
    <n v="36206"/>
    <s v="Usg protein CCNA_03660"/>
    <n v="17.79055"/>
    <s v="microbial protein found in Caulobacter vibrioides NA1000"/>
    <s v="&lt;http://www.wikidata.org/entity/Q38145594&gt;"/>
    <x v="34"/>
    <x v="197"/>
  </r>
  <r>
    <n v="36207"/>
    <s v="Usg protein CC_3546"/>
    <n v="17.79055"/>
    <s v="microbial protein found in Caulobacter vibrioides CB15"/>
    <s v="&lt;http://www.wikidata.org/entity/Q23620962&gt;"/>
    <x v="34"/>
    <x v="197"/>
  </r>
  <r>
    <n v="36208"/>
    <s v="usg protein CC_3546"/>
    <n v="17.79055"/>
    <s v="microbial gene found in Caulobacter vibrioides CB15"/>
    <s v="&lt;http://www.wikidata.org/entity/Q23334728&gt;"/>
    <x v="34"/>
    <x v="197"/>
  </r>
  <r>
    <n v="36209"/>
    <s v="Usg protein CCNA_03660"/>
    <n v="17.79055"/>
    <s v="microbial gene found in Caulobacter vibrioides NA1000"/>
    <s v="&lt;http://www.wikidata.org/entity/Q28997228&gt;"/>
    <x v="34"/>
    <x v="197"/>
  </r>
  <r>
    <n v="36210"/>
    <s v="USG protein RSP_2631"/>
    <n v="17.79055"/>
    <s v="microbial gene found in Rhodobacter sphaeroides 2.4.1"/>
    <s v="&lt;http://www.wikidata.org/entity/Q23031942&gt;"/>
    <x v="34"/>
    <x v="197"/>
  </r>
  <r>
    <n v="36211"/>
    <s v="USG Ardagger/Neustadtl"/>
    <n v="17.79055"/>
    <s v=""/>
    <s v="&lt;http://www.wikidata.org/entity/Q2205985&gt;"/>
    <x v="34"/>
    <x v="197"/>
  </r>
  <r>
    <n v="36212"/>
    <s v="Usg protein Atu1882"/>
    <n v="17.79055"/>
    <s v="microbial protein found in Agrobacterium fabrum str. C58"/>
    <s v="&lt;http://www.wikidata.org/entity/Q28012009&gt;"/>
    <x v="34"/>
    <x v="197"/>
  </r>
  <r>
    <n v="36213"/>
    <s v="USG Innotiv ICT"/>
    <n v="17.79055"/>
    <s v=""/>
    <s v="&lt;http://www.wikidata.org/entity/Q7866421&gt;"/>
    <x v="34"/>
    <x v="197"/>
  </r>
  <r>
    <n v="36214"/>
    <s v="usg protein Atu1882"/>
    <n v="17.79055"/>
    <s v="microbial gene found in Agrobacterium fabrum str. C58"/>
    <s v="&lt;http://www.wikidata.org/entity/Q27872576&gt;"/>
    <x v="34"/>
    <x v="197"/>
  </r>
  <r>
    <n v="36215"/>
    <s v="USG protein RSP_2631"/>
    <n v="17.79055"/>
    <s v="microbial protein found in Rhodobacter sphaeroides 2.4.1"/>
    <s v="&lt;http://www.wikidata.org/entity/Q23054460&gt;"/>
    <x v="34"/>
    <x v="197"/>
  </r>
  <r>
    <n v="36216"/>
    <s v="Knauf USG Systems"/>
    <n v="17.79055"/>
    <s v=""/>
    <s v="&lt;http://www.wikidata.org/entity/Q6421813&gt;"/>
    <x v="34"/>
    <x v="197"/>
  </r>
  <r>
    <n v="36217"/>
    <s v="Under-Secretary-General of the United Nations"/>
    <n v="16.853394000000002"/>
    <s v="Official within the United Nations"/>
    <s v="&lt;http://www.wikidata.org/entity/Q2932400&gt;"/>
    <x v="34"/>
    <x v="197"/>
  </r>
  <r>
    <n v="36218"/>
    <s v="University System of Georgia"/>
    <n v="16.853394000000002"/>
    <s v="public higher education system of Georgia, United States"/>
    <s v="&lt;http://www.wikidata.org/entity/Q2495809&gt;"/>
    <x v="34"/>
    <x v="197"/>
  </r>
  <r>
    <n v="36219"/>
    <s v="Putative semialdehyde dehydrogenase Usg b2319"/>
    <n v="16.853394000000002"/>
    <s v="microbial protein found in Escherichia coli str. K-12 substr. MG1655"/>
    <s v="&lt;http://www.wikidata.org/entity/Q24137991&gt;"/>
    <x v="34"/>
    <x v="197"/>
  </r>
  <r>
    <n v="36220"/>
    <s v=""/>
    <m/>
    <s v=""/>
    <s v=""/>
    <x v="34"/>
    <x v="252"/>
  </r>
  <r>
    <n v="36221"/>
    <s v="USG"/>
    <n v="20.698425"/>
    <s v="Wikimedia disambiguation page"/>
    <s v="&lt;http://www.wikidata.org/entity/Q2468157&gt;"/>
    <x v="34"/>
    <x v="197"/>
  </r>
  <r>
    <n v="36222"/>
    <s v="USG People"/>
    <n v="19.134640000000001"/>
    <s v=""/>
    <s v="&lt;http://www.wikidata.org/entity/Q2845682&gt;"/>
    <x v="34"/>
    <x v="197"/>
  </r>
  <r>
    <n v="36223"/>
    <s v="Template:User USG"/>
    <n v="19.134640000000001"/>
    <s v="Wikimedia template"/>
    <s v="&lt;http://www.wikidata.org/entity/Q20370617&gt;"/>
    <x v="34"/>
    <x v="197"/>
  </r>
  <r>
    <n v="36224"/>
    <s v="Usg-like"/>
    <n v="19.134640000000001"/>
    <s v="InterPro Family"/>
    <s v="&lt;http://www.wikidata.org/entity/Q24779397&gt;"/>
    <x v="34"/>
    <x v="197"/>
  </r>
  <r>
    <n v="36225"/>
    <s v="USG Corporation"/>
    <n v="19.134640000000001"/>
    <s v=""/>
    <s v="&lt;http://www.wikidata.org/entity/Q3550736&gt;"/>
    <x v="34"/>
    <x v="197"/>
  </r>
  <r>
    <n v="36226"/>
    <s v="Pictorial essay: Breast USG."/>
    <n v="18.159409"/>
    <s v="scientific article"/>
    <s v="&lt;http://www.wikidata.org/entity/Q30480647&gt;"/>
    <x v="34"/>
    <x v="197"/>
  </r>
  <r>
    <n v="36227"/>
    <s v="Usg protein CCNA_03660"/>
    <n v="17.79055"/>
    <s v="microbial protein found in Caulobacter vibrioides NA1000"/>
    <s v="&lt;http://www.wikidata.org/entity/Q38145594&gt;"/>
    <x v="34"/>
    <x v="197"/>
  </r>
  <r>
    <n v="36228"/>
    <s v="Usg protein CC_3546"/>
    <n v="17.79055"/>
    <s v="microbial protein found in Caulobacter vibrioides CB15"/>
    <s v="&lt;http://www.wikidata.org/entity/Q23620962&gt;"/>
    <x v="34"/>
    <x v="197"/>
  </r>
  <r>
    <n v="36229"/>
    <s v="usg protein CC_3546"/>
    <n v="17.79055"/>
    <s v="microbial gene found in Caulobacter vibrioides CB15"/>
    <s v="&lt;http://www.wikidata.org/entity/Q23334728&gt;"/>
    <x v="34"/>
    <x v="197"/>
  </r>
  <r>
    <n v="36230"/>
    <s v="Usg protein CCNA_03660"/>
    <n v="17.79055"/>
    <s v="microbial gene found in Caulobacter vibrioides NA1000"/>
    <s v="&lt;http://www.wikidata.org/entity/Q28997228&gt;"/>
    <x v="34"/>
    <x v="197"/>
  </r>
  <r>
    <n v="36231"/>
    <s v="USG protein RSP_2631"/>
    <n v="17.79055"/>
    <s v="microbial gene found in Rhodobacter sphaeroides 2.4.1"/>
    <s v="&lt;http://www.wikidata.org/entity/Q23031942&gt;"/>
    <x v="34"/>
    <x v="197"/>
  </r>
  <r>
    <n v="36232"/>
    <s v="USG Ardagger/Neustadtl"/>
    <n v="17.79055"/>
    <s v=""/>
    <s v="&lt;http://www.wikidata.org/entity/Q2205985&gt;"/>
    <x v="34"/>
    <x v="197"/>
  </r>
  <r>
    <n v="36233"/>
    <s v="Usg protein Atu1882"/>
    <n v="17.79055"/>
    <s v="microbial protein found in Agrobacterium fabrum str. C58"/>
    <s v="&lt;http://www.wikidata.org/entity/Q28012009&gt;"/>
    <x v="34"/>
    <x v="197"/>
  </r>
  <r>
    <n v="36234"/>
    <s v="USG Innotiv ICT"/>
    <n v="17.79055"/>
    <s v=""/>
    <s v="&lt;http://www.wikidata.org/entity/Q7866421&gt;"/>
    <x v="34"/>
    <x v="197"/>
  </r>
  <r>
    <n v="36235"/>
    <s v="usg protein Atu1882"/>
    <n v="17.79055"/>
    <s v="microbial gene found in Agrobacterium fabrum str. C58"/>
    <s v="&lt;http://www.wikidata.org/entity/Q27872576&gt;"/>
    <x v="34"/>
    <x v="197"/>
  </r>
  <r>
    <n v="36236"/>
    <s v="USG protein RSP_2631"/>
    <n v="17.79055"/>
    <s v="microbial protein found in Rhodobacter sphaeroides 2.4.1"/>
    <s v="&lt;http://www.wikidata.org/entity/Q23054460&gt;"/>
    <x v="34"/>
    <x v="197"/>
  </r>
  <r>
    <n v="36237"/>
    <s v="Knauf USG Systems"/>
    <n v="17.79055"/>
    <s v=""/>
    <s v="&lt;http://www.wikidata.org/entity/Q6421813&gt;"/>
    <x v="34"/>
    <x v="197"/>
  </r>
  <r>
    <n v="36238"/>
    <s v="Under-Secretary-General of the United Nations"/>
    <n v="16.853394000000002"/>
    <s v="Official within the United Nations"/>
    <s v="&lt;http://www.wikidata.org/entity/Q2932400&gt;"/>
    <x v="34"/>
    <x v="197"/>
  </r>
  <r>
    <n v="36239"/>
    <s v="University System of Georgia"/>
    <n v="16.853394000000002"/>
    <s v="public higher education system of Georgia, United States"/>
    <s v="&lt;http://www.wikidata.org/entity/Q2495809&gt;"/>
    <x v="34"/>
    <x v="197"/>
  </r>
  <r>
    <n v="36240"/>
    <s v="Putative semialdehyde dehydrogenase Usg b2319"/>
    <n v="16.853394000000002"/>
    <s v="microbial protein found in Escherichia coli str. K-12 substr. MG1655"/>
    <s v="&lt;http://www.wikidata.org/entity/Q24137991&gt;"/>
    <x v="34"/>
    <x v="197"/>
  </r>
  <r>
    <n v="36241"/>
    <s v=""/>
    <m/>
    <s v=""/>
    <s v=""/>
    <x v="34"/>
    <x v="253"/>
  </r>
  <r>
    <n v="36242"/>
    <s v="Daphni Simitis"/>
    <n v="17.453491"/>
    <s v="Greek"/>
    <s v="&lt;http://www.wikidata.org/entity/Q18071269&gt;"/>
    <x v="34"/>
    <x v="242"/>
  </r>
  <r>
    <n v="36243"/>
    <s v="Greek"/>
    <n v="16.376484000000001"/>
    <s v=""/>
    <s v="&lt;http://www.wikidata.org/entity/Q57477727&gt;"/>
    <x v="34"/>
    <x v="242"/>
  </r>
  <r>
    <n v="36244"/>
    <s v="Greek"/>
    <n v="16.376484000000001"/>
    <s v="American comedy-drama television series"/>
    <s v="&lt;http://www.wikidata.org/entity/Q1346776&gt;"/>
    <x v="34"/>
    <x v="242"/>
  </r>
  <r>
    <n v="36245"/>
    <s v="Greek"/>
    <n v="15.934282"/>
    <s v="language spoken in Greece, Cyprus and Southern Albania"/>
    <s v="&lt;http://www.wikidata.org/entity/Q9129&gt;"/>
    <x v="34"/>
    <x v="242"/>
  </r>
  <r>
    <n v="36246"/>
    <s v="Greek"/>
    <n v="15.934282"/>
    <s v="play by Steven Berkoff"/>
    <s v="&lt;http://www.wikidata.org/entity/Q5601732&gt;"/>
    <x v="34"/>
    <x v="242"/>
  </r>
  <r>
    <n v="36247"/>
    <s v="Greek"/>
    <n v="15.934282"/>
    <s v="family name"/>
    <s v="&lt;http://www.wikidata.org/entity/Q37443104&gt;"/>
    <x v="34"/>
    <x v="242"/>
  </r>
  <r>
    <n v="36248"/>
    <s v="Greek"/>
    <n v="15.934282"/>
    <s v="1988 opera"/>
    <s v="&lt;http://www.wikidata.org/entity/Q5601731&gt;"/>
    <x v="34"/>
    <x v="242"/>
  </r>
  <r>
    <n v="36249"/>
    <s v="Greek"/>
    <n v="15.934282"/>
    <s v="Wikimedia disambiguation page"/>
    <s v="&lt;http://www.wikidata.org/entity/Q227823&gt;"/>
    <x v="34"/>
    <x v="242"/>
  </r>
  <r>
    <n v="36250"/>
    <s v="Template:Lang-el"/>
    <n v="14.822317"/>
    <s v="Wikimedia template"/>
    <s v="&lt;http://www.wikidata.org/entity/Q5909871&gt;"/>
    <x v="34"/>
    <x v="242"/>
  </r>
  <r>
    <n v="36251"/>
    <s v="Greek biology &amp; Greek medicine"/>
    <n v="14.027494000000001"/>
    <s v="Oxford,Clarendon Press,1922. | Wellesley College Library (archive.org) View Book"/>
    <s v="&lt;http://www.wikidata.org/entity/Q51484573&gt;"/>
    <x v="34"/>
    <x v="242"/>
  </r>
  <r>
    <n v="36252"/>
    <s v="When Greek Meets Greek"/>
    <n v="14.027494000000001"/>
    <s v="1922 film by Walter West"/>
    <s v="&lt;http://www.wikidata.org/entity/Q25136532&gt;"/>
    <x v="34"/>
    <x v="242"/>
  </r>
  <r>
    <n v="36253"/>
    <s v="Greek Archaeology and Greek History"/>
    <n v="13.636352"/>
    <s v=""/>
    <s v="&lt;http://www.wikidata.org/entity/Q59686634&gt;"/>
    <x v="34"/>
    <x v="242"/>
  </r>
  <r>
    <n v="36254"/>
    <s v="Greek biology and Greek medicine"/>
    <n v="13.636352"/>
    <s v="Oxford,Clarendon Press,1922. | MBLWHOI Library View Book"/>
    <s v="&lt;http://www.wikidata.org/entity/Q51410652&gt;"/>
    <x v="34"/>
    <x v="242"/>
  </r>
  <r>
    <n v="36255"/>
    <s v="Greek Biology and Greek Medicine"/>
    <n v="13.636352"/>
    <s v="scientific article published in Nature"/>
    <s v="&lt;http://www.wikidata.org/entity/Q60253267&gt;"/>
    <x v="34"/>
    <x v="242"/>
  </r>
  <r>
    <n v="36256"/>
    <s v="Greek Art and Greek Medicine."/>
    <n v="13.636352"/>
    <s v="scientific article"/>
    <s v="&lt;http://www.wikidata.org/entity/Q35932081&gt;"/>
    <x v="34"/>
    <x v="242"/>
  </r>
  <r>
    <n v="36257"/>
    <s v="When Greek Meets Greek"/>
    <n v="13.5564"/>
    <s v="Wikimedia disambiguation page"/>
    <s v="&lt;http://www.wikidata.org/entity/Q21164903&gt;"/>
    <x v="34"/>
    <x v="242"/>
  </r>
  <r>
    <n v="36258"/>
    <s v="When Greek Meets Greek"/>
    <n v="13.5564"/>
    <s v="1915 film by Sidney Drew"/>
    <s v="&lt;http://www.wikidata.org/entity/Q21185860&gt;"/>
    <x v="34"/>
    <x v="242"/>
  </r>
  <r>
    <n v="36259"/>
    <s v="When Greek Meets Greek"/>
    <n v="13.5564"/>
    <s v="1913 film by Walter Edwin"/>
    <s v="&lt;http://www.wikidata.org/entity/Q20803631&gt;"/>
    <x v="34"/>
    <x v="242"/>
  </r>
  <r>
    <n v="36260"/>
    <s v="Greek homosexuality, Greek narcissism, Greek culture: the invention of Apollo"/>
    <n v="13.513958000000001"/>
    <s v="scientific article published on 01 January 1989"/>
    <s v="&lt;http://www.wikidata.org/entity/Q74683453&gt;"/>
    <x v="34"/>
    <x v="242"/>
  </r>
  <r>
    <n v="36261"/>
    <s v="Greek Church and Greek School"/>
    <n v="13.011513000000001"/>
    <s v="church building in Taganrog, Russia"/>
    <s v="&lt;http://www.wikidata.org/entity/Q5601755&gt;"/>
    <x v="34"/>
    <x v="242"/>
  </r>
  <r>
    <n v="36262"/>
    <s v=""/>
    <m/>
    <s v=""/>
    <s v=""/>
    <x v="34"/>
    <x v="254"/>
  </r>
  <r>
    <n v="36263"/>
    <s v="Daphni Simitis"/>
    <n v="17.453491"/>
    <s v="Greek"/>
    <s v="&lt;http://www.wikidata.org/entity/Q18071269&gt;"/>
    <x v="34"/>
    <x v="242"/>
  </r>
  <r>
    <n v="36264"/>
    <s v="Greek"/>
    <n v="16.376484000000001"/>
    <s v=""/>
    <s v="&lt;http://www.wikidata.org/entity/Q57477727&gt;"/>
    <x v="34"/>
    <x v="242"/>
  </r>
  <r>
    <n v="36265"/>
    <s v="Greek"/>
    <n v="16.376484000000001"/>
    <s v="American comedy-drama television series"/>
    <s v="&lt;http://www.wikidata.org/entity/Q1346776&gt;"/>
    <x v="34"/>
    <x v="242"/>
  </r>
  <r>
    <n v="36266"/>
    <s v="Greek"/>
    <n v="15.934282"/>
    <s v="language spoken in Greece, Cyprus and Southern Albania"/>
    <s v="&lt;http://www.wikidata.org/entity/Q9129&gt;"/>
    <x v="34"/>
    <x v="242"/>
  </r>
  <r>
    <n v="36267"/>
    <s v="Greek"/>
    <n v="15.934282"/>
    <s v="play by Steven Berkoff"/>
    <s v="&lt;http://www.wikidata.org/entity/Q5601732&gt;"/>
    <x v="34"/>
    <x v="242"/>
  </r>
  <r>
    <n v="36268"/>
    <s v="Greek"/>
    <n v="15.934282"/>
    <s v="family name"/>
    <s v="&lt;http://www.wikidata.org/entity/Q37443104&gt;"/>
    <x v="34"/>
    <x v="242"/>
  </r>
  <r>
    <n v="36269"/>
    <s v="Greek"/>
    <n v="15.934282"/>
    <s v="1988 opera"/>
    <s v="&lt;http://www.wikidata.org/entity/Q5601731&gt;"/>
    <x v="34"/>
    <x v="242"/>
  </r>
  <r>
    <n v="36270"/>
    <s v="Greek"/>
    <n v="15.934282"/>
    <s v="Wikimedia disambiguation page"/>
    <s v="&lt;http://www.wikidata.org/entity/Q227823&gt;"/>
    <x v="34"/>
    <x v="242"/>
  </r>
  <r>
    <n v="36271"/>
    <s v="Template:Lang-el"/>
    <n v="14.822317"/>
    <s v="Wikimedia template"/>
    <s v="&lt;http://www.wikidata.org/entity/Q5909871&gt;"/>
    <x v="34"/>
    <x v="242"/>
  </r>
  <r>
    <n v="36272"/>
    <s v="Greek biology &amp; Greek medicine"/>
    <n v="14.027494000000001"/>
    <s v="Oxford,Clarendon Press,1922. | Wellesley College Library (archive.org) View Book"/>
    <s v="&lt;http://www.wikidata.org/entity/Q51484573&gt;"/>
    <x v="34"/>
    <x v="242"/>
  </r>
  <r>
    <n v="36273"/>
    <s v="When Greek Meets Greek"/>
    <n v="14.027494000000001"/>
    <s v="1922 film by Walter West"/>
    <s v="&lt;http://www.wikidata.org/entity/Q25136532&gt;"/>
    <x v="34"/>
    <x v="242"/>
  </r>
  <r>
    <n v="36274"/>
    <s v="Greek Archaeology and Greek History"/>
    <n v="13.636352"/>
    <s v=""/>
    <s v="&lt;http://www.wikidata.org/entity/Q59686634&gt;"/>
    <x v="34"/>
    <x v="242"/>
  </r>
  <r>
    <n v="36275"/>
    <s v="Greek biology and Greek medicine"/>
    <n v="13.636352"/>
    <s v="Oxford,Clarendon Press,1922. | MBLWHOI Library View Book"/>
    <s v="&lt;http://www.wikidata.org/entity/Q51410652&gt;"/>
    <x v="34"/>
    <x v="242"/>
  </r>
  <r>
    <n v="36276"/>
    <s v="Greek Biology and Greek Medicine"/>
    <n v="13.636352"/>
    <s v="scientific article published in Nature"/>
    <s v="&lt;http://www.wikidata.org/entity/Q60253267&gt;"/>
    <x v="34"/>
    <x v="242"/>
  </r>
  <r>
    <n v="36277"/>
    <s v="Greek Art and Greek Medicine."/>
    <n v="13.636352"/>
    <s v="scientific article"/>
    <s v="&lt;http://www.wikidata.org/entity/Q35932081&gt;"/>
    <x v="34"/>
    <x v="242"/>
  </r>
  <r>
    <n v="36278"/>
    <s v="When Greek Meets Greek"/>
    <n v="13.5564"/>
    <s v="Wikimedia disambiguation page"/>
    <s v="&lt;http://www.wikidata.org/entity/Q21164903&gt;"/>
    <x v="34"/>
    <x v="242"/>
  </r>
  <r>
    <n v="36279"/>
    <s v="When Greek Meets Greek"/>
    <n v="13.5564"/>
    <s v="1915 film by Sidney Drew"/>
    <s v="&lt;http://www.wikidata.org/entity/Q21185860&gt;"/>
    <x v="34"/>
    <x v="242"/>
  </r>
  <r>
    <n v="36280"/>
    <s v="When Greek Meets Greek"/>
    <n v="13.5564"/>
    <s v="1913 film by Walter Edwin"/>
    <s v="&lt;http://www.wikidata.org/entity/Q20803631&gt;"/>
    <x v="34"/>
    <x v="242"/>
  </r>
  <r>
    <n v="36281"/>
    <s v="Greek homosexuality, Greek narcissism, Greek culture: the invention of Apollo"/>
    <n v="13.513958000000001"/>
    <s v="scientific article published on 01 January 1989"/>
    <s v="&lt;http://www.wikidata.org/entity/Q74683453&gt;"/>
    <x v="34"/>
    <x v="242"/>
  </r>
  <r>
    <n v="36282"/>
    <s v="Greek Church and Greek School"/>
    <n v="13.011513000000001"/>
    <s v="church building in Taganrog, Russia"/>
    <s v="&lt;http://www.wikidata.org/entity/Q5601755&gt;"/>
    <x v="34"/>
    <x v="242"/>
  </r>
  <r>
    <n v="36283"/>
    <s v="USG"/>
    <n v="20.698425"/>
    <s v="Wikimedia disambiguation page"/>
    <s v="&lt;http://www.wikidata.org/entity/Q2468157&gt;"/>
    <x v="34"/>
    <x v="197"/>
  </r>
  <r>
    <n v="36284"/>
    <s v="USG People"/>
    <n v="19.134640000000001"/>
    <s v=""/>
    <s v="&lt;http://www.wikidata.org/entity/Q2845682&gt;"/>
    <x v="34"/>
    <x v="197"/>
  </r>
  <r>
    <n v="36285"/>
    <s v="Template:User USG"/>
    <n v="19.134640000000001"/>
    <s v="Wikimedia template"/>
    <s v="&lt;http://www.wikidata.org/entity/Q20370617&gt;"/>
    <x v="34"/>
    <x v="197"/>
  </r>
  <r>
    <n v="36286"/>
    <s v="Usg-like"/>
    <n v="19.134640000000001"/>
    <s v="InterPro Family"/>
    <s v="&lt;http://www.wikidata.org/entity/Q24779397&gt;"/>
    <x v="34"/>
    <x v="197"/>
  </r>
  <r>
    <n v="36287"/>
    <s v="USG Corporation"/>
    <n v="19.134640000000001"/>
    <s v=""/>
    <s v="&lt;http://www.wikidata.org/entity/Q3550736&gt;"/>
    <x v="34"/>
    <x v="197"/>
  </r>
  <r>
    <n v="36288"/>
    <s v="Pictorial essay: Breast USG."/>
    <n v="18.159409"/>
    <s v="scientific article"/>
    <s v="&lt;http://www.wikidata.org/entity/Q30480647&gt;"/>
    <x v="34"/>
    <x v="197"/>
  </r>
  <r>
    <n v="36289"/>
    <s v="Usg protein CCNA_03660"/>
    <n v="17.79055"/>
    <s v="microbial protein found in Caulobacter vibrioides NA1000"/>
    <s v="&lt;http://www.wikidata.org/entity/Q38145594&gt;"/>
    <x v="34"/>
    <x v="197"/>
  </r>
  <r>
    <n v="36290"/>
    <s v="Usg protein CC_3546"/>
    <n v="17.79055"/>
    <s v="microbial protein found in Caulobacter vibrioides CB15"/>
    <s v="&lt;http://www.wikidata.org/entity/Q23620962&gt;"/>
    <x v="34"/>
    <x v="197"/>
  </r>
  <r>
    <n v="36291"/>
    <s v="usg protein CC_3546"/>
    <n v="17.79055"/>
    <s v="microbial gene found in Caulobacter vibrioides CB15"/>
    <s v="&lt;http://www.wikidata.org/entity/Q23334728&gt;"/>
    <x v="34"/>
    <x v="197"/>
  </r>
  <r>
    <n v="36292"/>
    <s v="Usg protein CCNA_03660"/>
    <n v="17.79055"/>
    <s v="microbial gene found in Caulobacter vibrioides NA1000"/>
    <s v="&lt;http://www.wikidata.org/entity/Q28997228&gt;"/>
    <x v="34"/>
    <x v="197"/>
  </r>
  <r>
    <n v="36293"/>
    <s v="USG protein RSP_2631"/>
    <n v="17.79055"/>
    <s v="microbial gene found in Rhodobacter sphaeroides 2.4.1"/>
    <s v="&lt;http://www.wikidata.org/entity/Q23031942&gt;"/>
    <x v="34"/>
    <x v="197"/>
  </r>
  <r>
    <n v="36294"/>
    <s v="USG Ardagger/Neustadtl"/>
    <n v="17.79055"/>
    <s v=""/>
    <s v="&lt;http://www.wikidata.org/entity/Q2205985&gt;"/>
    <x v="34"/>
    <x v="197"/>
  </r>
  <r>
    <n v="36295"/>
    <s v="Usg protein Atu1882"/>
    <n v="17.79055"/>
    <s v="microbial protein found in Agrobacterium fabrum str. C58"/>
    <s v="&lt;http://www.wikidata.org/entity/Q28012009&gt;"/>
    <x v="34"/>
    <x v="197"/>
  </r>
  <r>
    <n v="36296"/>
    <s v="USG Innotiv ICT"/>
    <n v="17.79055"/>
    <s v=""/>
    <s v="&lt;http://www.wikidata.org/entity/Q7866421&gt;"/>
    <x v="34"/>
    <x v="197"/>
  </r>
  <r>
    <n v="36297"/>
    <s v="usg protein Atu1882"/>
    <n v="17.79055"/>
    <s v="microbial gene found in Agrobacterium fabrum str. C58"/>
    <s v="&lt;http://www.wikidata.org/entity/Q27872576&gt;"/>
    <x v="34"/>
    <x v="197"/>
  </r>
  <r>
    <n v="36298"/>
    <s v="USG protein RSP_2631"/>
    <n v="17.79055"/>
    <s v="microbial protein found in Rhodobacter sphaeroides 2.4.1"/>
    <s v="&lt;http://www.wikidata.org/entity/Q23054460&gt;"/>
    <x v="34"/>
    <x v="197"/>
  </r>
  <r>
    <n v="36299"/>
    <s v="Knauf USG Systems"/>
    <n v="17.79055"/>
    <s v=""/>
    <s v="&lt;http://www.wikidata.org/entity/Q6421813&gt;"/>
    <x v="34"/>
    <x v="197"/>
  </r>
  <r>
    <n v="36300"/>
    <s v="Under-Secretary-General of the United Nations"/>
    <n v="16.853394000000002"/>
    <s v="Official within the United Nations"/>
    <s v="&lt;http://www.wikidata.org/entity/Q2932400&gt;"/>
    <x v="34"/>
    <x v="197"/>
  </r>
  <r>
    <n v="36301"/>
    <s v="University System of Georgia"/>
    <n v="16.853394000000002"/>
    <s v="public higher education system of Georgia, United States"/>
    <s v="&lt;http://www.wikidata.org/entity/Q2495809&gt;"/>
    <x v="34"/>
    <x v="197"/>
  </r>
  <r>
    <n v="36302"/>
    <s v="Putative semialdehyde dehydrogenase Usg b2319"/>
    <n v="16.853394000000002"/>
    <s v="microbial protein found in Escherichia coli str. K-12 substr. MG1655"/>
    <s v="&lt;http://www.wikidata.org/entity/Q24137991&gt;"/>
    <x v="34"/>
    <x v="197"/>
  </r>
  <r>
    <n v="36303"/>
    <s v="Daphni Simitis"/>
    <n v="17.453491"/>
    <s v="Greek"/>
    <s v="&lt;http://www.wikidata.org/entity/Q18071269&gt;"/>
    <x v="34"/>
    <x v="242"/>
  </r>
  <r>
    <n v="36304"/>
    <s v="Greek"/>
    <n v="16.376484000000001"/>
    <s v=""/>
    <s v="&lt;http://www.wikidata.org/entity/Q57477727&gt;"/>
    <x v="34"/>
    <x v="242"/>
  </r>
  <r>
    <n v="36305"/>
    <s v="Greek"/>
    <n v="16.376484000000001"/>
    <s v="American comedy-drama television series"/>
    <s v="&lt;http://www.wikidata.org/entity/Q1346776&gt;"/>
    <x v="34"/>
    <x v="242"/>
  </r>
  <r>
    <n v="36306"/>
    <s v="Greek"/>
    <n v="15.934282"/>
    <s v="language spoken in Greece, Cyprus and Southern Albania"/>
    <s v="&lt;http://www.wikidata.org/entity/Q9129&gt;"/>
    <x v="34"/>
    <x v="242"/>
  </r>
  <r>
    <n v="36307"/>
    <s v="Greek"/>
    <n v="15.934282"/>
    <s v="play by Steven Berkoff"/>
    <s v="&lt;http://www.wikidata.org/entity/Q5601732&gt;"/>
    <x v="34"/>
    <x v="242"/>
  </r>
  <r>
    <n v="36308"/>
    <s v="Greek"/>
    <n v="15.934282"/>
    <s v="family name"/>
    <s v="&lt;http://www.wikidata.org/entity/Q37443104&gt;"/>
    <x v="34"/>
    <x v="242"/>
  </r>
  <r>
    <n v="36309"/>
    <s v="Greek"/>
    <n v="15.934282"/>
    <s v="1988 opera"/>
    <s v="&lt;http://www.wikidata.org/entity/Q5601731&gt;"/>
    <x v="34"/>
    <x v="242"/>
  </r>
  <r>
    <n v="36310"/>
    <s v="Greek"/>
    <n v="15.934282"/>
    <s v="Wikimedia disambiguation page"/>
    <s v="&lt;http://www.wikidata.org/entity/Q227823&gt;"/>
    <x v="34"/>
    <x v="242"/>
  </r>
  <r>
    <n v="36311"/>
    <s v="Template:Lang-el"/>
    <n v="14.822317"/>
    <s v="Wikimedia template"/>
    <s v="&lt;http://www.wikidata.org/entity/Q5909871&gt;"/>
    <x v="34"/>
    <x v="242"/>
  </r>
  <r>
    <n v="36312"/>
    <s v="Greek biology &amp; Greek medicine"/>
    <n v="14.027494000000001"/>
    <s v="Oxford,Clarendon Press,1922. | Wellesley College Library (archive.org) View Book"/>
    <s v="&lt;http://www.wikidata.org/entity/Q51484573&gt;"/>
    <x v="34"/>
    <x v="242"/>
  </r>
  <r>
    <n v="36313"/>
    <s v="When Greek Meets Greek"/>
    <n v="14.027494000000001"/>
    <s v="1922 film by Walter West"/>
    <s v="&lt;http://www.wikidata.org/entity/Q25136532&gt;"/>
    <x v="34"/>
    <x v="242"/>
  </r>
  <r>
    <n v="36314"/>
    <s v="Greek Archaeology and Greek History"/>
    <n v="13.636352"/>
    <s v=""/>
    <s v="&lt;http://www.wikidata.org/entity/Q59686634&gt;"/>
    <x v="34"/>
    <x v="242"/>
  </r>
  <r>
    <n v="36315"/>
    <s v="Greek biology and Greek medicine"/>
    <n v="13.636352"/>
    <s v="Oxford,Clarendon Press,1922. | MBLWHOI Library View Book"/>
    <s v="&lt;http://www.wikidata.org/entity/Q51410652&gt;"/>
    <x v="34"/>
    <x v="242"/>
  </r>
  <r>
    <n v="36316"/>
    <s v="Greek Biology and Greek Medicine"/>
    <n v="13.636352"/>
    <s v="scientific article published in Nature"/>
    <s v="&lt;http://www.wikidata.org/entity/Q60253267&gt;"/>
    <x v="34"/>
    <x v="242"/>
  </r>
  <r>
    <n v="36317"/>
    <s v="Greek Art and Greek Medicine."/>
    <n v="13.636352"/>
    <s v="scientific article"/>
    <s v="&lt;http://www.wikidata.org/entity/Q35932081&gt;"/>
    <x v="34"/>
    <x v="242"/>
  </r>
  <r>
    <n v="36318"/>
    <s v="When Greek Meets Greek"/>
    <n v="13.5564"/>
    <s v="Wikimedia disambiguation page"/>
    <s v="&lt;http://www.wikidata.org/entity/Q21164903&gt;"/>
    <x v="34"/>
    <x v="242"/>
  </r>
  <r>
    <n v="36319"/>
    <s v="When Greek Meets Greek"/>
    <n v="13.5564"/>
    <s v="1915 film by Sidney Drew"/>
    <s v="&lt;http://www.wikidata.org/entity/Q21185860&gt;"/>
    <x v="34"/>
    <x v="242"/>
  </r>
  <r>
    <n v="36320"/>
    <s v="When Greek Meets Greek"/>
    <n v="13.5564"/>
    <s v="1913 film by Walter Edwin"/>
    <s v="&lt;http://www.wikidata.org/entity/Q20803631&gt;"/>
    <x v="34"/>
    <x v="242"/>
  </r>
  <r>
    <n v="36321"/>
    <s v="Greek homosexuality, Greek narcissism, Greek culture: the invention of Apollo"/>
    <n v="13.513958000000001"/>
    <s v="scientific article published on 01 January 1989"/>
    <s v="&lt;http://www.wikidata.org/entity/Q74683453&gt;"/>
    <x v="34"/>
    <x v="242"/>
  </r>
  <r>
    <n v="36322"/>
    <s v="Greek Church and Greek School"/>
    <n v="13.011513000000001"/>
    <s v="church building in Taganrog, Russia"/>
    <s v="&lt;http://www.wikidata.org/entity/Q5601755&gt;"/>
    <x v="34"/>
    <x v="242"/>
  </r>
  <r>
    <n v="36323"/>
    <s v="USG"/>
    <n v="20.698425"/>
    <s v="Wikimedia disambiguation page"/>
    <s v="&lt;http://www.wikidata.org/entity/Q2468157&gt;"/>
    <x v="34"/>
    <x v="197"/>
  </r>
  <r>
    <n v="36324"/>
    <s v="USG People"/>
    <n v="19.134640000000001"/>
    <s v=""/>
    <s v="&lt;http://www.wikidata.org/entity/Q2845682&gt;"/>
    <x v="34"/>
    <x v="197"/>
  </r>
  <r>
    <n v="36325"/>
    <s v="Template:User USG"/>
    <n v="19.134640000000001"/>
    <s v="Wikimedia template"/>
    <s v="&lt;http://www.wikidata.org/entity/Q20370617&gt;"/>
    <x v="34"/>
    <x v="197"/>
  </r>
  <r>
    <n v="36326"/>
    <s v="Usg-like"/>
    <n v="19.134640000000001"/>
    <s v="InterPro Family"/>
    <s v="&lt;http://www.wikidata.org/entity/Q24779397&gt;"/>
    <x v="34"/>
    <x v="197"/>
  </r>
  <r>
    <n v="36327"/>
    <s v="USG Corporation"/>
    <n v="19.134640000000001"/>
    <s v=""/>
    <s v="&lt;http://www.wikidata.org/entity/Q3550736&gt;"/>
    <x v="34"/>
    <x v="197"/>
  </r>
  <r>
    <n v="36328"/>
    <s v="Pictorial essay: Breast USG."/>
    <n v="18.159409"/>
    <s v="scientific article"/>
    <s v="&lt;http://www.wikidata.org/entity/Q30480647&gt;"/>
    <x v="34"/>
    <x v="197"/>
  </r>
  <r>
    <n v="36329"/>
    <s v="Usg protein CCNA_03660"/>
    <n v="17.79055"/>
    <s v="microbial protein found in Caulobacter vibrioides NA1000"/>
    <s v="&lt;http://www.wikidata.org/entity/Q38145594&gt;"/>
    <x v="34"/>
    <x v="197"/>
  </r>
  <r>
    <n v="36330"/>
    <s v="Usg protein CC_3546"/>
    <n v="17.79055"/>
    <s v="microbial protein found in Caulobacter vibrioides CB15"/>
    <s v="&lt;http://www.wikidata.org/entity/Q23620962&gt;"/>
    <x v="34"/>
    <x v="197"/>
  </r>
  <r>
    <n v="36331"/>
    <s v="usg protein CC_3546"/>
    <n v="17.79055"/>
    <s v="microbial gene found in Caulobacter vibrioides CB15"/>
    <s v="&lt;http://www.wikidata.org/entity/Q23334728&gt;"/>
    <x v="34"/>
    <x v="197"/>
  </r>
  <r>
    <n v="36332"/>
    <s v="Usg protein CCNA_03660"/>
    <n v="17.79055"/>
    <s v="microbial gene found in Caulobacter vibrioides NA1000"/>
    <s v="&lt;http://www.wikidata.org/entity/Q28997228&gt;"/>
    <x v="34"/>
    <x v="197"/>
  </r>
  <r>
    <n v="36333"/>
    <s v="USG protein RSP_2631"/>
    <n v="17.79055"/>
    <s v="microbial gene found in Rhodobacter sphaeroides 2.4.1"/>
    <s v="&lt;http://www.wikidata.org/entity/Q23031942&gt;"/>
    <x v="34"/>
    <x v="197"/>
  </r>
  <r>
    <n v="36334"/>
    <s v="USG Ardagger/Neustadtl"/>
    <n v="17.79055"/>
    <s v=""/>
    <s v="&lt;http://www.wikidata.org/entity/Q2205985&gt;"/>
    <x v="34"/>
    <x v="197"/>
  </r>
  <r>
    <n v="36335"/>
    <s v="Usg protein Atu1882"/>
    <n v="17.79055"/>
    <s v="microbial protein found in Agrobacterium fabrum str. C58"/>
    <s v="&lt;http://www.wikidata.org/entity/Q28012009&gt;"/>
    <x v="34"/>
    <x v="197"/>
  </r>
  <r>
    <n v="36336"/>
    <s v="USG Innotiv ICT"/>
    <n v="17.79055"/>
    <s v=""/>
    <s v="&lt;http://www.wikidata.org/entity/Q7866421&gt;"/>
    <x v="34"/>
    <x v="197"/>
  </r>
  <r>
    <n v="36337"/>
    <s v="usg protein Atu1882"/>
    <n v="17.79055"/>
    <s v="microbial gene found in Agrobacterium fabrum str. C58"/>
    <s v="&lt;http://www.wikidata.org/entity/Q27872576&gt;"/>
    <x v="34"/>
    <x v="197"/>
  </r>
  <r>
    <n v="36338"/>
    <s v="USG protein RSP_2631"/>
    <n v="17.79055"/>
    <s v="microbial protein found in Rhodobacter sphaeroides 2.4.1"/>
    <s v="&lt;http://www.wikidata.org/entity/Q23054460&gt;"/>
    <x v="34"/>
    <x v="197"/>
  </r>
  <r>
    <n v="36339"/>
    <s v="Knauf USG Systems"/>
    <n v="17.79055"/>
    <s v=""/>
    <s v="&lt;http://www.wikidata.org/entity/Q6421813&gt;"/>
    <x v="34"/>
    <x v="197"/>
  </r>
  <r>
    <n v="36340"/>
    <s v="Under-Secretary-General of the United Nations"/>
    <n v="16.853394000000002"/>
    <s v="Official within the United Nations"/>
    <s v="&lt;http://www.wikidata.org/entity/Q2932400&gt;"/>
    <x v="34"/>
    <x v="197"/>
  </r>
  <r>
    <n v="36341"/>
    <s v="University System of Georgia"/>
    <n v="16.853394000000002"/>
    <s v="public higher education system of Georgia, United States"/>
    <s v="&lt;http://www.wikidata.org/entity/Q2495809&gt;"/>
    <x v="34"/>
    <x v="197"/>
  </r>
  <r>
    <n v="36342"/>
    <s v="Putative semialdehyde dehydrogenase Usg b2319"/>
    <n v="16.853394000000002"/>
    <s v="microbial protein found in Escherichia coli str. K-12 substr. MG1655"/>
    <s v="&lt;http://www.wikidata.org/entity/Q24137991&gt;"/>
    <x v="34"/>
    <x v="197"/>
  </r>
  <r>
    <n v="36343"/>
    <s v="King's Carriage House"/>
    <n v="19.315567000000001"/>
    <s v="New York, New York"/>
    <s v="&lt;http://www.wikidata.org/entity/Q6410862&gt;"/>
    <x v="34"/>
    <x v="233"/>
  </r>
  <r>
    <n v="36344"/>
    <s v="NEW YORK, NEW YORK (NAID 132293)"/>
    <n v="18.607409000000001"/>
    <s v="item in the National Archives and Records Administration's holdings"/>
    <s v="&lt;http://www.wikidata.org/entity/Q67652289&gt;"/>
    <x v="34"/>
    <x v="233"/>
  </r>
  <r>
    <n v="36345"/>
    <s v="New York, New York"/>
    <n v="18.607409000000001"/>
    <s v="1977 American musical-drama film directed by Martin Scorsese"/>
    <s v="&lt;http://www.wikidata.org/entity/Q743367&gt;"/>
    <x v="34"/>
    <x v="233"/>
  </r>
  <r>
    <n v="36346"/>
    <s v="NEW YORK, NEW YORK (NAID 130979)"/>
    <n v="18.607409000000001"/>
    <s v="item in the National Archives and Records Administration's holdings"/>
    <s v="&lt;http://www.wikidata.org/entity/Q67645969&gt;"/>
    <x v="34"/>
    <x v="233"/>
  </r>
  <r>
    <n v="36347"/>
    <s v="New York, New York"/>
    <n v="18.607409000000001"/>
    <s v="photograph in the National Gallery of Art (NGA 91208)"/>
    <s v="&lt;http://www.wikidata.org/entity/Q64157563&gt;"/>
    <x v="34"/>
    <x v="233"/>
  </r>
  <r>
    <n v="36348"/>
    <s v="New York, New York (1953.188)"/>
    <n v="18.607409000000001"/>
    <s v="artwork in the Cleveland Museum of Art's collection"/>
    <s v="&lt;http://www.wikidata.org/entity/Q79912204&gt;"/>
    <x v="34"/>
    <x v="233"/>
  </r>
  <r>
    <n v="36349"/>
    <s v="New York New York"/>
    <n v="18.436260000000001"/>
    <s v="1983 single by Grandmaster Flash and the Furious Five"/>
    <s v="&lt;http://www.wikidata.org/entity/Q17131912&gt;"/>
    <x v="34"/>
    <x v="233"/>
  </r>
  <r>
    <n v="36350"/>
    <s v="New York, New York"/>
    <n v="18.436260000000001"/>
    <s v="2006 single by Moby"/>
    <s v="&lt;http://www.wikidata.org/entity/Q16956464&gt;"/>
    <x v="34"/>
    <x v="233"/>
  </r>
  <r>
    <n v="36351"/>
    <s v="New York New York"/>
    <n v="18.436260000000001"/>
    <s v="2016 film"/>
    <s v="&lt;http://www.wikidata.org/entity/Q23925063&gt;"/>
    <x v="34"/>
    <x v="233"/>
  </r>
  <r>
    <n v="36352"/>
    <s v="New York, New York"/>
    <n v="18.436260000000001"/>
    <s v="painting by Piet Mondrian"/>
    <s v="&lt;http://www.wikidata.org/entity/Q22115325&gt;"/>
    <x v="34"/>
    <x v="233"/>
  </r>
  <r>
    <n v="36353"/>
    <s v="New York, New York"/>
    <n v="18.436260000000001"/>
    <s v="2019 Single by Freya Fox"/>
    <s v="&lt;http://www.wikidata.org/entity/Q84010684&gt;"/>
    <x v="34"/>
    <x v="233"/>
  </r>
  <r>
    <n v="36354"/>
    <s v="New York New York"/>
    <n v="18.436260000000001"/>
    <s v="song by Calibro 35"/>
    <s v="&lt;http://www.wikidata.org/entity/Q75880569&gt;"/>
    <x v="34"/>
    <x v="233"/>
  </r>
  <r>
    <n v="36355"/>
    <s v="New York, New York"/>
    <n v="18.436260000000001"/>
    <s v=""/>
    <s v="&lt;http://www.wikidata.org/entity/Q25203419&gt;"/>
    <x v="34"/>
    <x v="233"/>
  </r>
  <r>
    <n v="36356"/>
    <s v="New York, New York"/>
    <n v="18.436260000000001"/>
    <s v="single by Gerard Kenny"/>
    <s v="&lt;http://www.wikidata.org/entity/Q17109705&gt;"/>
    <x v="34"/>
    <x v="233"/>
  </r>
  <r>
    <n v="36357"/>
    <s v="New York, New York"/>
    <n v="18.436260000000001"/>
    <s v="Wikimedia disambiguation page"/>
    <s v="&lt;http://www.wikidata.org/entity/Q399675&gt;"/>
    <x v="34"/>
    <x v="233"/>
  </r>
  <r>
    <n v="36358"/>
    <s v="New York, New York"/>
    <n v="18.436260000000001"/>
    <s v="song composed by Leonard Bernstein"/>
    <s v="&lt;http://www.wikidata.org/entity/Q7012944&gt;"/>
    <x v="34"/>
    <x v="233"/>
  </r>
  <r>
    <n v="36359"/>
    <s v="New York, New York"/>
    <n v="18.436260000000001"/>
    <s v="album"/>
    <s v="&lt;http://www.wikidata.org/entity/Q25409145&gt;"/>
    <x v="34"/>
    <x v="233"/>
  </r>
  <r>
    <n v="36360"/>
    <s v="New York, New York"/>
    <n v="18.436260000000001"/>
    <s v="manga"/>
    <s v="&lt;http://www.wikidata.org/entity/Q3339035&gt;"/>
    <x v="34"/>
    <x v="233"/>
  </r>
  <r>
    <n v="36361"/>
    <s v="New York, New York"/>
    <n v="18.436260000000001"/>
    <s v="single by Tha Dogg Pound"/>
    <s v="&lt;http://www.wikidata.org/entity/Q17058924&gt;"/>
    <x v="34"/>
    <x v="233"/>
  </r>
  <r>
    <n v="36362"/>
    <s v="New York, New York"/>
    <n v="18.436260000000001"/>
    <s v="soundtrack album to the 1977 film"/>
    <s v="&lt;http://www.wikidata.org/entity/Q61897416&gt;"/>
    <x v="34"/>
    <x v="233"/>
  </r>
  <r>
    <n v="36363"/>
    <s v=""/>
    <m/>
    <s v=""/>
    <s v=""/>
    <x v="34"/>
    <x v="255"/>
  </r>
  <r>
    <n v="36364"/>
    <s v="US (NAID 6829659)"/>
    <n v="16.887309999999999"/>
    <s v="series in the National Archives and Records Administration's holdings"/>
    <s v="&lt;http://www.wikidata.org/entity/Q64203053&gt;"/>
    <x v="34"/>
    <x v="193"/>
  </r>
  <r>
    <n v="36365"/>
    <s v="US"/>
    <n v="16.696422999999999"/>
    <s v="play"/>
    <s v="&lt;http://www.wikidata.org/entity/Q25182846&gt;"/>
    <x v="34"/>
    <x v="193"/>
  </r>
  <r>
    <n v="36366"/>
    <s v="US"/>
    <n v="16.696422999999999"/>
    <s v=""/>
    <s v="&lt;http://www.wikidata.org/entity/Q2409126&gt;"/>
    <x v="34"/>
    <x v="193"/>
  </r>
  <r>
    <n v="36367"/>
    <s v="US"/>
    <n v="16.696422999999999"/>
    <s v="album by Ryuichi Sakamoto"/>
    <s v="&lt;http://www.wikidata.org/entity/Q11252141&gt;"/>
    <x v="34"/>
    <x v="193"/>
  </r>
  <r>
    <n v="36368"/>
    <s v="James Silvani"/>
    <n v="15.987152"/>
    <s v="US"/>
    <s v="&lt;http://www.wikidata.org/entity/Q72195161&gt;"/>
    <x v="34"/>
    <x v="193"/>
  </r>
  <r>
    <n v="36369"/>
    <s v="Scott Rosema"/>
    <n v="15.987152"/>
    <s v="US"/>
    <s v="&lt;http://www.wikidata.org/entity/Q72200786&gt;"/>
    <x v="34"/>
    <x v="193"/>
  </r>
  <r>
    <n v="36370"/>
    <s v="Min Sung Ku"/>
    <n v="15.987152"/>
    <s v="US"/>
    <s v="&lt;http://www.wikidata.org/entity/Q67202395&gt;"/>
    <x v="34"/>
    <x v="193"/>
  </r>
  <r>
    <n v="36371"/>
    <s v="Tommy Kovac"/>
    <n v="15.987152"/>
    <s v="US"/>
    <s v="&lt;http://www.wikidata.org/entity/Q72200851&gt;"/>
    <x v="34"/>
    <x v="193"/>
  </r>
  <r>
    <n v="36372"/>
    <s v="Allen Gladfelter"/>
    <n v="15.987152"/>
    <s v="US"/>
    <s v="&lt;http://www.wikidata.org/entity/Q57709325&gt;"/>
    <x v="34"/>
    <x v="193"/>
  </r>
  <r>
    <n v="36373"/>
    <s v="Amy Mebberson"/>
    <n v="15.987152"/>
    <s v="US"/>
    <s v="&lt;http://www.wikidata.org/entity/Q72222488&gt;"/>
    <x v="34"/>
    <x v="193"/>
  </r>
  <r>
    <n v="36374"/>
    <s v="User Systems (United States)"/>
    <n v="13.975019"/>
    <s v="company in Crofton, United States"/>
    <s v="&lt;http://www.wikidata.org/entity/Q64142888&gt;"/>
    <x v="34"/>
    <x v="193"/>
  </r>
  <r>
    <n v="36375"/>
    <s v="U.S."/>
    <n v="13.975019"/>
    <s v="Wikimedia disambiguation page"/>
    <s v="&lt;http://www.wikidata.org/entity/Q28775762&gt;"/>
    <x v="34"/>
    <x v="193"/>
  </r>
  <r>
    <n v="36376"/>
    <s v="Upper Scorpius"/>
    <n v="13.975019"/>
    <s v=""/>
    <s v="&lt;http://www.wikidata.org/entity/Q67856751&gt;"/>
    <x v="34"/>
    <x v="193"/>
  </r>
  <r>
    <n v="36377"/>
    <s v="Us Us"/>
    <n v="12.480631000000001"/>
    <s v="Indonesian actor"/>
    <s v="&lt;http://www.wikidata.org/entity/Q12523555&gt;"/>
    <x v="34"/>
    <x v="193"/>
  </r>
  <r>
    <n v="36378"/>
    <s v="US and us."/>
    <n v="11.935131999999999"/>
    <s v="scientific article published in December 1966"/>
    <s v="&lt;http://www.wikidata.org/entity/Q47784327&gt;"/>
    <x v="34"/>
    <x v="193"/>
  </r>
  <r>
    <n v="36379"/>
    <s v="Help Us\u2014Save Us\u2014Take Us Away"/>
    <n v="11.530761999999999"/>
    <s v="1992 single by KMFDM"/>
    <s v="&lt;http://www.wikidata.org/entity/Q17009543&gt;"/>
    <x v="34"/>
    <x v="193"/>
  </r>
  <r>
    <n v="36380"/>
    <s v="US Yachts US 25"/>
    <n v="11.435321"/>
    <s v=""/>
    <s v="&lt;http://www.wikidata.org/entity/Q28446537&gt;"/>
    <x v="34"/>
    <x v="193"/>
  </r>
  <r>
    <n v="36381"/>
    <s v="US Yachts US 22"/>
    <n v="11.435321"/>
    <s v="American sailboat design"/>
    <s v="&lt;http://www.wikidata.org/entity/Q24883742&gt;"/>
    <x v="34"/>
    <x v="193"/>
  </r>
  <r>
    <n v="36382"/>
    <s v="Us and Us Only"/>
    <n v="11.435321"/>
    <s v="album by The Charlatans"/>
    <s v="&lt;http://www.wikidata.org/entity/Q7901657&gt;"/>
    <x v="34"/>
    <x v="193"/>
  </r>
  <r>
    <n v="36383"/>
    <s v="It's all about US: (E)US, (EB)US, and their US(age)."/>
    <n v="11.299828"/>
    <s v="scientific article published in June 2007"/>
    <s v="&lt;http://www.wikidata.org/entity/Q53480253&gt;"/>
    <x v="34"/>
    <x v="193"/>
  </r>
  <r>
    <n v="36384"/>
    <s v="11th Infantry Division"/>
    <n v="16.606193999999999"/>
    <s v="Greece"/>
    <s v="&lt;http://www.wikidata.org/entity/Q16056839&gt;"/>
    <x v="34"/>
    <x v="235"/>
  </r>
  <r>
    <n v="36385"/>
    <s v="Ministry of Justice, Transparency and Human Rights"/>
    <n v="16.606193999999999"/>
    <s v="Greece"/>
    <s v="&lt;http://www.wikidata.org/entity/Q3557111&gt;"/>
    <x v="34"/>
    <x v="235"/>
  </r>
  <r>
    <n v="36386"/>
    <s v="Morph\u014Dtiko Hidryma Ethnik\u0113s Trapez\u0113s"/>
    <n v="16.606193999999999"/>
    <s v="Greece"/>
    <s v="&lt;http://www.wikidata.org/entity/Q19935974&gt;"/>
    <x v="34"/>
    <x v="235"/>
  </r>
  <r>
    <n v="36387"/>
    <s v="Greece"/>
    <n v="15.697893000000001"/>
    <s v="family name"/>
    <s v="&lt;http://www.wikidata.org/entity/Q36902901&gt;"/>
    <x v="34"/>
    <x v="235"/>
  </r>
  <r>
    <n v="36388"/>
    <s v="Greece"/>
    <n v="15.697893000000001"/>
    <s v="constituency of the European Parliament"/>
    <s v="&lt;http://www.wikidata.org/entity/Q17077105&gt;"/>
    <x v="34"/>
    <x v="235"/>
  </r>
  <r>
    <n v="36389"/>
    <s v="Greece"/>
    <n v="15.697893000000001"/>
    <s v="town in New York, United States"/>
    <s v="&lt;http://www.wikidata.org/entity/Q2610369&gt;"/>
    <x v="34"/>
    <x v="235"/>
  </r>
  <r>
    <n v="36390"/>
    <s v="Greece"/>
    <n v="15.697893000000001"/>
    <s v="Wikimedia disambiguation page"/>
    <s v="&lt;http://www.wikidata.org/entity/Q1544516&gt;"/>
    <x v="34"/>
    <x v="235"/>
  </r>
  <r>
    <n v="36391"/>
    <s v="Greece"/>
    <n v="15.697893000000001"/>
    <s v="song by George Harrison"/>
    <s v="&lt;http://www.wikidata.org/entity/Q48191159&gt;"/>
    <x v="34"/>
    <x v="235"/>
  </r>
  <r>
    <n v="36392"/>
    <s v="Greece"/>
    <n v="15.697893000000001"/>
    <s v="republic in Southeast Europe"/>
    <s v="&lt;http://www.wikidata.org/entity/Q41&gt;"/>
    <x v="34"/>
    <x v="235"/>
  </r>
  <r>
    <n v="36393"/>
    <s v="Greece"/>
    <n v="15.697893000000001"/>
    <s v="scientific article published in Nature"/>
    <s v="&lt;http://www.wikidata.org/entity/Q60284226&gt;"/>
    <x v="34"/>
    <x v="235"/>
  </r>
  <r>
    <n v="36394"/>
    <s v="Greece"/>
    <n v="15.697893000000001"/>
    <s v=""/>
    <s v="&lt;http://www.wikidata.org/entity/Q59817847&gt;"/>
    <x v="34"/>
    <x v="235"/>
  </r>
  <r>
    <n v="36395"/>
    <s v="Greece"/>
    <n v="15.697893000000001"/>
    <s v=""/>
    <s v="&lt;http://www.wikidata.org/entity/Q60117247&gt;"/>
    <x v="34"/>
    <x v="235"/>
  </r>
  <r>
    <n v="36396"/>
    <s v="CE / Greece"/>
    <n v="15.588025999999999"/>
    <s v="encyclopedic article"/>
    <s v="&lt;http://www.wikidata.org/entity/Q20979004&gt;"/>
    <x v="34"/>
    <x v="235"/>
  </r>
  <r>
    <n v="36397"/>
    <s v="EB-9 / Greece"/>
    <n v="15.588025999999999"/>
    <s v="encyclopedic article"/>
    <s v="&lt;http://www.wikidata.org/entity/Q20979003&gt;"/>
    <x v="34"/>
    <x v="235"/>
  </r>
  <r>
    <n v="36398"/>
    <s v="LIBERATIONOF GREECE, GREECE AND ITALY (NAID 17223)"/>
    <n v="13.595853999999999"/>
    <s v="item in the National Archives and Records Administration's holdings"/>
    <s v="&lt;http://www.wikidata.org/entity/Q67699198&gt;"/>
    <x v="34"/>
    <x v="235"/>
  </r>
  <r>
    <n v="36399"/>
    <s v="Greek military junta of 1967\u20131974"/>
    <n v="13.523035"/>
    <s v="coup d'\u00E9tat"/>
    <s v="&lt;http://www.wikidata.org/entity/Q504081&gt;"/>
    <x v="34"/>
    <x v="235"/>
  </r>
  <r>
    <n v="36400"/>
    <s v="Dramesioi"/>
    <n v="13.523035"/>
    <s v="human settlement in Greece"/>
    <s v="&lt;http://www.wikidata.org/entity/Q21469408&gt;"/>
    <x v="34"/>
    <x v="235"/>
  </r>
  <r>
    <n v="36401"/>
    <s v="Second Hellenic Republic"/>
    <n v="13.523035"/>
    <s v="former country"/>
    <s v="&lt;http://www.wikidata.org/entity/Q265824&gt;"/>
    <x v="34"/>
    <x v="235"/>
  </r>
  <r>
    <n v="36402"/>
    <s v="Ancient Greece"/>
    <n v="13.523035"/>
    <s v="civilization belonging to an early period of Greek history"/>
    <s v="&lt;http://www.wikidata.org/entity/Q11772&gt;"/>
    <x v="34"/>
    <x v="235"/>
  </r>
  <r>
    <n v="36403"/>
    <s v="4th of August Regime"/>
    <n v="13.523035"/>
    <s v="totalitarian regime led by General Ioannis Metaxas that ruled the Kingdom of Greece from 1936 to 1941"/>
    <s v="&lt;http://www.wikidata.org/entity/Q1358836&gt;"/>
    <x v="34"/>
    <x v="235"/>
  </r>
  <r>
    <n v="36404"/>
    <s v=""/>
    <m/>
    <s v=""/>
    <s v=""/>
    <x v="34"/>
    <x v="256"/>
  </r>
  <r>
    <n v="36405"/>
    <s v="Matthew Lee"/>
    <n v="16.307981000000002"/>
    <s v="AP Reporter"/>
    <s v="&lt;http://www.wikidata.org/entity/Q20665335&gt;"/>
    <x v="34"/>
    <x v="255"/>
  </r>
  <r>
    <n v="36406"/>
    <s v="AP"/>
    <n v="15.208345"/>
    <s v="Wikimedia disambiguation page"/>
    <s v="&lt;http://www.wikidata.org/entity/Q228905&gt;"/>
    <x v="34"/>
    <x v="255"/>
  </r>
  <r>
    <n v="36407"/>
    <s v="AP"/>
    <n v="15.208345"/>
    <s v=""/>
    <s v="&lt;http://www.wikidata.org/entity/Q61566921&gt;"/>
    <x v="34"/>
    <x v="255"/>
  </r>
  <r>
    <n v="36408"/>
    <s v="AP"/>
    <n v="15.208345"/>
    <s v=""/>
    <s v="&lt;http://www.wikidata.org/entity/Q62452704&gt;"/>
    <x v="34"/>
    <x v="255"/>
  </r>
  <r>
    <n v="36409"/>
    <s v="AP"/>
    <n v="15.208345"/>
    <s v=""/>
    <s v="&lt;http://www.wikidata.org/entity/Q62139955&gt;"/>
    <x v="34"/>
    <x v="255"/>
  </r>
  <r>
    <n v="36410"/>
    <s v="AP"/>
    <n v="15.208345"/>
    <s v=""/>
    <s v="&lt;http://www.wikidata.org/entity/Q61550504&gt;"/>
    <x v="34"/>
    <x v="255"/>
  </r>
  <r>
    <n v="36411"/>
    <s v="AP"/>
    <n v="15.208345"/>
    <s v=""/>
    <s v="&lt;http://www.wikidata.org/entity/Q62238737&gt;"/>
    <x v="34"/>
    <x v="255"/>
  </r>
  <r>
    <n v="36412"/>
    <s v="AP"/>
    <n v="15.208345"/>
    <s v="rapper"/>
    <s v="&lt;http://www.wikidata.org/entity/Q4653445&gt;"/>
    <x v="34"/>
    <x v="255"/>
  </r>
  <r>
    <n v="36413"/>
    <s v="AP"/>
    <n v="15.208345"/>
    <s v=""/>
    <s v="&lt;http://www.wikidata.org/entity/Q61606888&gt;"/>
    <x v="34"/>
    <x v="255"/>
  </r>
  <r>
    <n v="36414"/>
    <s v="AP"/>
    <n v="15.208345"/>
    <s v=""/>
    <s v="&lt;http://www.wikidata.org/entity/Q62162523&gt;"/>
    <x v="34"/>
    <x v="255"/>
  </r>
  <r>
    <n v="36415"/>
    <s v="AP"/>
    <n v="15.208345"/>
    <s v=""/>
    <s v="&lt;http://www.wikidata.org/entity/Q62468743&gt;"/>
    <x v="34"/>
    <x v="255"/>
  </r>
  <r>
    <n v="36416"/>
    <s v="AP"/>
    <n v="15.208345"/>
    <s v="cell line"/>
    <s v="&lt;http://www.wikidata.org/entity/Q54750173&gt;"/>
    <x v="34"/>
    <x v="255"/>
  </r>
  <r>
    <n v="36417"/>
    <s v="AP"/>
    <n v="15.208345"/>
    <s v=""/>
    <s v="&lt;http://www.wikidata.org/entity/Q62170818&gt;"/>
    <x v="34"/>
    <x v="255"/>
  </r>
  <r>
    <n v="36418"/>
    <s v="AP"/>
    <n v="15.208345"/>
    <s v=""/>
    <s v="&lt;http://www.wikidata.org/entity/Q62436445&gt;"/>
    <x v="34"/>
    <x v="255"/>
  </r>
  <r>
    <n v="36419"/>
    <s v="AP"/>
    <n v="15.208345"/>
    <s v=""/>
    <s v="&lt;http://www.wikidata.org/entity/Q62227081&gt;"/>
    <x v="34"/>
    <x v="255"/>
  </r>
  <r>
    <n v="36420"/>
    <s v="AP"/>
    <n v="15.208345"/>
    <s v=""/>
    <s v="&lt;http://www.wikidata.org/entity/Q62240751&gt;"/>
    <x v="34"/>
    <x v="255"/>
  </r>
  <r>
    <n v="36421"/>
    <s v=""/>
    <m/>
    <s v=""/>
    <s v=""/>
    <x v="34"/>
    <x v="255"/>
  </r>
  <r>
    <n v="36422"/>
    <s v="King's Carriage House"/>
    <n v="19.315567000000001"/>
    <s v="New York, New York"/>
    <s v="&lt;http://www.wikidata.org/entity/Q6410862&gt;"/>
    <x v="34"/>
    <x v="233"/>
  </r>
  <r>
    <n v="36423"/>
    <s v="NEW YORK, NEW YORK (NAID 132293)"/>
    <n v="18.607409000000001"/>
    <s v="item in the National Archives and Records Administration's holdings"/>
    <s v="&lt;http://www.wikidata.org/entity/Q67652289&gt;"/>
    <x v="34"/>
    <x v="233"/>
  </r>
  <r>
    <n v="36424"/>
    <s v="New York, New York"/>
    <n v="18.607409000000001"/>
    <s v="1977 American musical-drama film directed by Martin Scorsese"/>
    <s v="&lt;http://www.wikidata.org/entity/Q743367&gt;"/>
    <x v="34"/>
    <x v="233"/>
  </r>
  <r>
    <n v="36425"/>
    <s v="NEW YORK, NEW YORK (NAID 130979)"/>
    <n v="18.607409000000001"/>
    <s v="item in the National Archives and Records Administration's holdings"/>
    <s v="&lt;http://www.wikidata.org/entity/Q67645969&gt;"/>
    <x v="34"/>
    <x v="233"/>
  </r>
  <r>
    <n v="36426"/>
    <s v="New York, New York"/>
    <n v="18.607409000000001"/>
    <s v="photograph in the National Gallery of Art (NGA 91208)"/>
    <s v="&lt;http://www.wikidata.org/entity/Q64157563&gt;"/>
    <x v="34"/>
    <x v="233"/>
  </r>
  <r>
    <n v="36427"/>
    <s v="New York, New York (1953.188)"/>
    <n v="18.607409000000001"/>
    <s v="artwork in the Cleveland Museum of Art's collection"/>
    <s v="&lt;http://www.wikidata.org/entity/Q79912204&gt;"/>
    <x v="34"/>
    <x v="233"/>
  </r>
  <r>
    <n v="36428"/>
    <s v="New York New York"/>
    <n v="18.436260000000001"/>
    <s v="1983 single by Grandmaster Flash and the Furious Five"/>
    <s v="&lt;http://www.wikidata.org/entity/Q17131912&gt;"/>
    <x v="34"/>
    <x v="233"/>
  </r>
  <r>
    <n v="36429"/>
    <s v="New York, New York"/>
    <n v="18.436260000000001"/>
    <s v="2006 single by Moby"/>
    <s v="&lt;http://www.wikidata.org/entity/Q16956464&gt;"/>
    <x v="34"/>
    <x v="233"/>
  </r>
  <r>
    <n v="36430"/>
    <s v="New York New York"/>
    <n v="18.436260000000001"/>
    <s v="2016 film"/>
    <s v="&lt;http://www.wikidata.org/entity/Q23925063&gt;"/>
    <x v="34"/>
    <x v="233"/>
  </r>
  <r>
    <n v="36431"/>
    <s v="New York, New York"/>
    <n v="18.436260000000001"/>
    <s v="painting by Piet Mondrian"/>
    <s v="&lt;http://www.wikidata.org/entity/Q22115325&gt;"/>
    <x v="34"/>
    <x v="233"/>
  </r>
  <r>
    <n v="36432"/>
    <s v="New York, New York"/>
    <n v="18.436260000000001"/>
    <s v="2019 Single by Freya Fox"/>
    <s v="&lt;http://www.wikidata.org/entity/Q84010684&gt;"/>
    <x v="34"/>
    <x v="233"/>
  </r>
  <r>
    <n v="36433"/>
    <s v="New York New York"/>
    <n v="18.436260000000001"/>
    <s v="song by Calibro 35"/>
    <s v="&lt;http://www.wikidata.org/entity/Q75880569&gt;"/>
    <x v="34"/>
    <x v="233"/>
  </r>
  <r>
    <n v="36434"/>
    <s v="New York, New York"/>
    <n v="18.436260000000001"/>
    <s v=""/>
    <s v="&lt;http://www.wikidata.org/entity/Q25203419&gt;"/>
    <x v="34"/>
    <x v="233"/>
  </r>
  <r>
    <n v="36435"/>
    <s v="New York, New York"/>
    <n v="18.436260000000001"/>
    <s v="single by Gerard Kenny"/>
    <s v="&lt;http://www.wikidata.org/entity/Q17109705&gt;"/>
    <x v="34"/>
    <x v="233"/>
  </r>
  <r>
    <n v="36436"/>
    <s v="New York, New York"/>
    <n v="18.436260000000001"/>
    <s v="Wikimedia disambiguation page"/>
    <s v="&lt;http://www.wikidata.org/entity/Q399675&gt;"/>
    <x v="34"/>
    <x v="233"/>
  </r>
  <r>
    <n v="36437"/>
    <s v="New York, New York"/>
    <n v="18.436260000000001"/>
    <s v="song composed by Leonard Bernstein"/>
    <s v="&lt;http://www.wikidata.org/entity/Q7012944&gt;"/>
    <x v="34"/>
    <x v="233"/>
  </r>
  <r>
    <n v="36438"/>
    <s v="New York, New York"/>
    <n v="18.436260000000001"/>
    <s v="album"/>
    <s v="&lt;http://www.wikidata.org/entity/Q25409145&gt;"/>
    <x v="34"/>
    <x v="233"/>
  </r>
  <r>
    <n v="36439"/>
    <s v="New York, New York"/>
    <n v="18.436260000000001"/>
    <s v="manga"/>
    <s v="&lt;http://www.wikidata.org/entity/Q3339035&gt;"/>
    <x v="34"/>
    <x v="233"/>
  </r>
  <r>
    <n v="36440"/>
    <s v="New York, New York"/>
    <n v="18.436260000000001"/>
    <s v="single by Tha Dogg Pound"/>
    <s v="&lt;http://www.wikidata.org/entity/Q17058924&gt;"/>
    <x v="34"/>
    <x v="233"/>
  </r>
  <r>
    <n v="36441"/>
    <s v="New York, New York"/>
    <n v="18.436260000000001"/>
    <s v="soundtrack album to the 1977 film"/>
    <s v="&lt;http://www.wikidata.org/entity/Q61897416&gt;"/>
    <x v="34"/>
    <x v="233"/>
  </r>
  <r>
    <n v="36442"/>
    <s v="Purely Obsessional OCD"/>
    <n v="17.930344000000002"/>
    <s v="Anxiety disorder"/>
    <s v="&lt;http://www.wikidata.org/entity/Q7261173&gt;"/>
    <x v="34"/>
    <x v="257"/>
  </r>
  <r>
    <n v="36443"/>
    <s v="Depression and Anxiety in Greek Male Veterans After Retirement."/>
    <n v="16.555197"/>
    <s v="scientific article published on March 2017"/>
    <s v="&lt;http://www.wikidata.org/entity/Q38746176&gt;"/>
    <x v="34"/>
    <x v="257"/>
  </r>
  <r>
    <n v="36444"/>
    <s v="Psychosocial stress, physical symptoms, and anxiety in Greek students."/>
    <n v="16.555197"/>
    <s v="scientific article published on January 1988"/>
    <s v="&lt;http://www.wikidata.org/entity/Q39293807&gt;"/>
    <x v="34"/>
    <x v="257"/>
  </r>
  <r>
    <n v="36445"/>
    <s v="Anxiety and depression in Greek nursing and medical personnel."/>
    <n v="16.555197"/>
    <s v="scientific article published in August 2006"/>
    <s v="&lt;http://www.wikidata.org/entity/Q50922095&gt;"/>
    <x v="34"/>
    <x v="257"/>
  </r>
  <r>
    <n v="36446"/>
    <s v="Psychiatric comorbidity in Greek patients with generalized anxiety disorder."/>
    <n v="16.555197"/>
    <s v="scientific article published in November 1999"/>
    <s v="&lt;http://www.wikidata.org/entity/Q51979923&gt;"/>
    <x v="34"/>
    <x v="257"/>
  </r>
  <r>
    <n v="36447"/>
    <s v="Smoking related to anxiety and depression in Greek medical staff."/>
    <n v="15.951965"/>
    <s v="scientific article"/>
    <s v="&lt;http://www.wikidata.org/entity/Q39394284&gt;"/>
    <x v="34"/>
    <x v="257"/>
  </r>
  <r>
    <n v="36448"/>
    <s v="The Short Anxiety Screening Test in Greek: translation and validation"/>
    <n v="15.951965"/>
    <s v="scientific article"/>
    <s v="&lt;http://www.wikidata.org/entity/Q33641706&gt;"/>
    <x v="34"/>
    <x v="257"/>
  </r>
  <r>
    <n v="36449"/>
    <s v="Predictors and characteristics of anxiety among adolescent students: a Greek sample."/>
    <n v="15.391151000000001"/>
    <s v="scientific article"/>
    <s v="&lt;http://www.wikidata.org/entity/Q40106455&gt;"/>
    <x v="34"/>
    <x v="257"/>
  </r>
  <r>
    <n v="36450"/>
    <s v="Correlations Between Nutrition Habits, Anxiety and Metabolic Parameters in Greek Healthy Adults."/>
    <n v="14.868427000000001"/>
    <s v="scientific article published in January 2017"/>
    <s v="&lt;http://www.wikidata.org/entity/Q47859801&gt;"/>
    <x v="34"/>
    <x v="257"/>
  </r>
  <r>
    <n v="36451"/>
    <s v="[Standardization of the Greek version of Zung's Self-rating Anxiety Scale (SAS)]."/>
    <n v="14.868427000000001"/>
    <s v="scientific article"/>
    <s v="&lt;http://www.wikidata.org/entity/Q54199432&gt;"/>
    <x v="34"/>
    <x v="257"/>
  </r>
  <r>
    <n v="36452"/>
    <s v="Fear of missing out"/>
    <n v="14.612264"/>
    <s v="Type of social anxiety"/>
    <s v="&lt;http://www.wikidata.org/entity/Q16753510&gt;"/>
    <x v="34"/>
    <x v="257"/>
  </r>
  <r>
    <n v="36453"/>
    <s v="Godot's syndrome"/>
    <n v="14.612264"/>
    <s v="anxiety regarding upcoming events"/>
    <s v="&lt;http://www.wikidata.org/entity/Q2680381&gt;"/>
    <x v="34"/>
    <x v="257"/>
  </r>
  <r>
    <n v="36454"/>
    <s v=""/>
    <m/>
    <s v=""/>
    <s v=""/>
    <x v="34"/>
    <x v="257"/>
  </r>
  <r>
    <n v="36455"/>
    <s v=""/>
    <m/>
    <s v=""/>
    <s v=""/>
    <x v="34"/>
    <x v="258"/>
  </r>
  <r>
    <n v="36456"/>
    <s v="USG"/>
    <n v="20.698425"/>
    <s v="Wikimedia disambiguation page"/>
    <s v="&lt;http://www.wikidata.org/entity/Q2468157&gt;"/>
    <x v="34"/>
    <x v="197"/>
  </r>
  <r>
    <n v="36457"/>
    <s v="USG People"/>
    <n v="19.134640000000001"/>
    <s v=""/>
    <s v="&lt;http://www.wikidata.org/entity/Q2845682&gt;"/>
    <x v="34"/>
    <x v="197"/>
  </r>
  <r>
    <n v="36458"/>
    <s v="Template:User USG"/>
    <n v="19.134640000000001"/>
    <s v="Wikimedia template"/>
    <s v="&lt;http://www.wikidata.org/entity/Q20370617&gt;"/>
    <x v="34"/>
    <x v="197"/>
  </r>
  <r>
    <n v="36459"/>
    <s v="Usg-like"/>
    <n v="19.134640000000001"/>
    <s v="InterPro Family"/>
    <s v="&lt;http://www.wikidata.org/entity/Q24779397&gt;"/>
    <x v="34"/>
    <x v="197"/>
  </r>
  <r>
    <n v="36460"/>
    <s v="USG Corporation"/>
    <n v="19.134640000000001"/>
    <s v=""/>
    <s v="&lt;http://www.wikidata.org/entity/Q3550736&gt;"/>
    <x v="34"/>
    <x v="197"/>
  </r>
  <r>
    <n v="36461"/>
    <s v="Pictorial essay: Breast USG."/>
    <n v="18.159409"/>
    <s v="scientific article"/>
    <s v="&lt;http://www.wikidata.org/entity/Q30480647&gt;"/>
    <x v="34"/>
    <x v="197"/>
  </r>
  <r>
    <n v="36462"/>
    <s v="Usg protein CCNA_03660"/>
    <n v="17.79055"/>
    <s v="microbial protein found in Caulobacter vibrioides NA1000"/>
    <s v="&lt;http://www.wikidata.org/entity/Q38145594&gt;"/>
    <x v="34"/>
    <x v="197"/>
  </r>
  <r>
    <n v="36463"/>
    <s v="Usg protein CC_3546"/>
    <n v="17.79055"/>
    <s v="microbial protein found in Caulobacter vibrioides CB15"/>
    <s v="&lt;http://www.wikidata.org/entity/Q23620962&gt;"/>
    <x v="34"/>
    <x v="197"/>
  </r>
  <r>
    <n v="36464"/>
    <s v="usg protein CC_3546"/>
    <n v="17.79055"/>
    <s v="microbial gene found in Caulobacter vibrioides CB15"/>
    <s v="&lt;http://www.wikidata.org/entity/Q23334728&gt;"/>
    <x v="34"/>
    <x v="197"/>
  </r>
  <r>
    <n v="36465"/>
    <s v="Usg protein CCNA_03660"/>
    <n v="17.79055"/>
    <s v="microbial gene found in Caulobacter vibrioides NA1000"/>
    <s v="&lt;http://www.wikidata.org/entity/Q28997228&gt;"/>
    <x v="34"/>
    <x v="197"/>
  </r>
  <r>
    <n v="36466"/>
    <s v="USG protein RSP_2631"/>
    <n v="17.79055"/>
    <s v="microbial gene found in Rhodobacter sphaeroides 2.4.1"/>
    <s v="&lt;http://www.wikidata.org/entity/Q23031942&gt;"/>
    <x v="34"/>
    <x v="197"/>
  </r>
  <r>
    <n v="36467"/>
    <s v="USG Ardagger/Neustadtl"/>
    <n v="17.79055"/>
    <s v=""/>
    <s v="&lt;http://www.wikidata.org/entity/Q2205985&gt;"/>
    <x v="34"/>
    <x v="197"/>
  </r>
  <r>
    <n v="36468"/>
    <s v="Usg protein Atu1882"/>
    <n v="17.79055"/>
    <s v="microbial protein found in Agrobacterium fabrum str. C58"/>
    <s v="&lt;http://www.wikidata.org/entity/Q28012009&gt;"/>
    <x v="34"/>
    <x v="197"/>
  </r>
  <r>
    <n v="36469"/>
    <s v="USG Innotiv ICT"/>
    <n v="17.79055"/>
    <s v=""/>
    <s v="&lt;http://www.wikidata.org/entity/Q7866421&gt;"/>
    <x v="34"/>
    <x v="197"/>
  </r>
  <r>
    <n v="36470"/>
    <s v="usg protein Atu1882"/>
    <n v="17.79055"/>
    <s v="microbial gene found in Agrobacterium fabrum str. C58"/>
    <s v="&lt;http://www.wikidata.org/entity/Q27872576&gt;"/>
    <x v="34"/>
    <x v="197"/>
  </r>
  <r>
    <n v="36471"/>
    <s v="USG protein RSP_2631"/>
    <n v="17.79055"/>
    <s v="microbial protein found in Rhodobacter sphaeroides 2.4.1"/>
    <s v="&lt;http://www.wikidata.org/entity/Q23054460&gt;"/>
    <x v="34"/>
    <x v="197"/>
  </r>
  <r>
    <n v="36472"/>
    <s v="Knauf USG Systems"/>
    <n v="17.79055"/>
    <s v=""/>
    <s v="&lt;http://www.wikidata.org/entity/Q6421813&gt;"/>
    <x v="34"/>
    <x v="197"/>
  </r>
  <r>
    <n v="36473"/>
    <s v="Under-Secretary-General of the United Nations"/>
    <n v="16.853394000000002"/>
    <s v="Official within the United Nations"/>
    <s v="&lt;http://www.wikidata.org/entity/Q2932400&gt;"/>
    <x v="34"/>
    <x v="197"/>
  </r>
  <r>
    <n v="36474"/>
    <s v="University System of Georgia"/>
    <n v="16.853394000000002"/>
    <s v="public higher education system of Georgia, United States"/>
    <s v="&lt;http://www.wikidata.org/entity/Q2495809&gt;"/>
    <x v="34"/>
    <x v="197"/>
  </r>
  <r>
    <n v="36475"/>
    <s v="Putative semialdehyde dehydrogenase Usg b2319"/>
    <n v="16.853394000000002"/>
    <s v="microbial protein found in Escherichia coli str. K-12 substr. MG1655"/>
    <s v="&lt;http://www.wikidata.org/entity/Q24137991&gt;"/>
    <x v="34"/>
    <x v="197"/>
  </r>
  <r>
    <n v="36476"/>
    <s v=""/>
    <m/>
    <s v=""/>
    <s v=""/>
    <x v="34"/>
    <x v="259"/>
  </r>
  <r>
    <n v="36477"/>
    <s v="US (NAID 6829659)"/>
    <n v="16.887309999999999"/>
    <s v="series in the National Archives and Records Administration's holdings"/>
    <s v="&lt;http://www.wikidata.org/entity/Q64203053&gt;"/>
    <x v="34"/>
    <x v="193"/>
  </r>
  <r>
    <n v="36478"/>
    <s v="US"/>
    <n v="16.696422999999999"/>
    <s v="play"/>
    <s v="&lt;http://www.wikidata.org/entity/Q25182846&gt;"/>
    <x v="34"/>
    <x v="193"/>
  </r>
  <r>
    <n v="36479"/>
    <s v="US"/>
    <n v="16.696422999999999"/>
    <s v=""/>
    <s v="&lt;http://www.wikidata.org/entity/Q2409126&gt;"/>
    <x v="34"/>
    <x v="193"/>
  </r>
  <r>
    <n v="36480"/>
    <s v="US"/>
    <n v="16.696422999999999"/>
    <s v="album by Ryuichi Sakamoto"/>
    <s v="&lt;http://www.wikidata.org/entity/Q11252141&gt;"/>
    <x v="34"/>
    <x v="193"/>
  </r>
  <r>
    <n v="36481"/>
    <s v="James Silvani"/>
    <n v="15.987152"/>
    <s v="US"/>
    <s v="&lt;http://www.wikidata.org/entity/Q72195161&gt;"/>
    <x v="34"/>
    <x v="193"/>
  </r>
  <r>
    <n v="36482"/>
    <s v="Scott Rosema"/>
    <n v="15.987152"/>
    <s v="US"/>
    <s v="&lt;http://www.wikidata.org/entity/Q72200786&gt;"/>
    <x v="34"/>
    <x v="193"/>
  </r>
  <r>
    <n v="36483"/>
    <s v="Min Sung Ku"/>
    <n v="15.987152"/>
    <s v="US"/>
    <s v="&lt;http://www.wikidata.org/entity/Q67202395&gt;"/>
    <x v="34"/>
    <x v="193"/>
  </r>
  <r>
    <n v="36484"/>
    <s v="Tommy Kovac"/>
    <n v="15.987152"/>
    <s v="US"/>
    <s v="&lt;http://www.wikidata.org/entity/Q72200851&gt;"/>
    <x v="34"/>
    <x v="193"/>
  </r>
  <r>
    <n v="36485"/>
    <s v="Allen Gladfelter"/>
    <n v="15.987152"/>
    <s v="US"/>
    <s v="&lt;http://www.wikidata.org/entity/Q57709325&gt;"/>
    <x v="34"/>
    <x v="193"/>
  </r>
  <r>
    <n v="36486"/>
    <s v="Amy Mebberson"/>
    <n v="15.987152"/>
    <s v="US"/>
    <s v="&lt;http://www.wikidata.org/entity/Q72222488&gt;"/>
    <x v="34"/>
    <x v="193"/>
  </r>
  <r>
    <n v="36487"/>
    <s v="User Systems (United States)"/>
    <n v="13.975019"/>
    <s v="company in Crofton, United States"/>
    <s v="&lt;http://www.wikidata.org/entity/Q64142888&gt;"/>
    <x v="34"/>
    <x v="193"/>
  </r>
  <r>
    <n v="36488"/>
    <s v="U.S."/>
    <n v="13.975019"/>
    <s v="Wikimedia disambiguation page"/>
    <s v="&lt;http://www.wikidata.org/entity/Q28775762&gt;"/>
    <x v="34"/>
    <x v="193"/>
  </r>
  <r>
    <n v="36489"/>
    <s v="Upper Scorpius"/>
    <n v="13.975019"/>
    <s v=""/>
    <s v="&lt;http://www.wikidata.org/entity/Q67856751&gt;"/>
    <x v="34"/>
    <x v="193"/>
  </r>
  <r>
    <n v="36490"/>
    <s v="Us Us"/>
    <n v="12.480631000000001"/>
    <s v="Indonesian actor"/>
    <s v="&lt;http://www.wikidata.org/entity/Q12523555&gt;"/>
    <x v="34"/>
    <x v="193"/>
  </r>
  <r>
    <n v="36491"/>
    <s v="US and us."/>
    <n v="11.935131999999999"/>
    <s v="scientific article published in December 1966"/>
    <s v="&lt;http://www.wikidata.org/entity/Q47784327&gt;"/>
    <x v="34"/>
    <x v="193"/>
  </r>
  <r>
    <n v="36492"/>
    <s v="Help Us\u2014Save Us\u2014Take Us Away"/>
    <n v="11.530761999999999"/>
    <s v="1992 single by KMFDM"/>
    <s v="&lt;http://www.wikidata.org/entity/Q17009543&gt;"/>
    <x v="34"/>
    <x v="193"/>
  </r>
  <r>
    <n v="36493"/>
    <s v="US Yachts US 25"/>
    <n v="11.435321"/>
    <s v=""/>
    <s v="&lt;http://www.wikidata.org/entity/Q28446537&gt;"/>
    <x v="34"/>
    <x v="193"/>
  </r>
  <r>
    <n v="36494"/>
    <s v="US Yachts US 22"/>
    <n v="11.435321"/>
    <s v="American sailboat design"/>
    <s v="&lt;http://www.wikidata.org/entity/Q24883742&gt;"/>
    <x v="34"/>
    <x v="193"/>
  </r>
  <r>
    <n v="36495"/>
    <s v="Us and Us Only"/>
    <n v="11.435321"/>
    <s v="album by The Charlatans"/>
    <s v="&lt;http://www.wikidata.org/entity/Q7901657&gt;"/>
    <x v="34"/>
    <x v="193"/>
  </r>
  <r>
    <n v="36496"/>
    <s v="It's all about US: (E)US, (EB)US, and their US(age)."/>
    <n v="11.299828"/>
    <s v="scientific article published in June 2007"/>
    <s v="&lt;http://www.wikidata.org/entity/Q53480253&gt;"/>
    <x v="34"/>
    <x v="193"/>
  </r>
  <r>
    <n v="36497"/>
    <s v="Woes Cottage  Woes House"/>
    <n v="18.836987000000001"/>
    <s v="Rudgwick, Horsham, West Sussex, RH12"/>
    <s v="&lt;http://www.wikidata.org/entity/Q26277961&gt;"/>
    <x v="34"/>
    <x v="260"/>
  </r>
  <r>
    <n v="36498"/>
    <s v="WOES"/>
    <n v="18.380576999999999"/>
    <s v=""/>
    <s v="&lt;http://www.wikidata.org/entity/Q7953799&gt;"/>
    <x v="34"/>
    <x v="260"/>
  </r>
  <r>
    <n v="36499"/>
    <s v="Workshop woes"/>
    <n v="17.044487"/>
    <s v="scientific article published on 01 June 2002"/>
    <s v="&lt;http://www.wikidata.org/entity/Q74414640&gt;"/>
    <x v="34"/>
    <x v="260"/>
  </r>
  <r>
    <n v="36500"/>
    <s v="MCOs' woes"/>
    <n v="17.044487"/>
    <s v="scientific article published on 01 November 1998"/>
    <s v="&lt;http://www.wikidata.org/entity/Q73418233&gt;"/>
    <x v="34"/>
    <x v="260"/>
  </r>
  <r>
    <n v="36501"/>
    <s v="Pharmacology woes"/>
    <n v="17.044487"/>
    <s v="scientific article published on 01 September 1991"/>
    <s v="&lt;http://www.wikidata.org/entity/Q67767315&gt;"/>
    <x v="34"/>
    <x v="260"/>
  </r>
  <r>
    <n v="36502"/>
    <s v="Technology woes."/>
    <n v="17.044487"/>
    <s v="scientific article published in January 2013"/>
    <s v="&lt;http://www.wikidata.org/entity/Q44506263&gt;"/>
    <x v="34"/>
    <x v="260"/>
  </r>
  <r>
    <n v="36503"/>
    <s v="Brexit woes."/>
    <n v="17.044487"/>
    <s v="scientific article"/>
    <s v="&lt;http://www.wikidata.org/entity/Q53819010&gt;"/>
    <x v="34"/>
    <x v="260"/>
  </r>
  <r>
    <n v="36504"/>
    <s v="Insurance woes"/>
    <n v="17.044487"/>
    <s v="scientific article published on 01 October 2004"/>
    <s v="&lt;http://www.wikidata.org/entity/Q81027098&gt;"/>
    <x v="34"/>
    <x v="260"/>
  </r>
  <r>
    <n v="36505"/>
    <s v="Water Woes"/>
    <n v="17.044487"/>
    <s v="scientific article published in Nature"/>
    <s v="&lt;http://www.wikidata.org/entity/Q59088182&gt;"/>
    <x v="34"/>
    <x v="260"/>
  </r>
  <r>
    <n v="36506"/>
    <s v="Amalgam woes."/>
    <n v="17.044487"/>
    <s v="scientific article published in February 2002"/>
    <s v="&lt;http://www.wikidata.org/entity/Q51820819&gt;"/>
    <x v="34"/>
    <x v="260"/>
  </r>
  <r>
    <n v="36507"/>
    <s v="Summer woes"/>
    <n v="17.044487"/>
    <s v="scientific article published on 01 July 1996"/>
    <s v="&lt;http://www.wikidata.org/entity/Q71572520&gt;"/>
    <x v="34"/>
    <x v="260"/>
  </r>
  <r>
    <n v="36508"/>
    <s v="Therapist woes"/>
    <n v="17.044487"/>
    <s v="scientific article published on 01 March 2010"/>
    <s v="&lt;http://www.wikidata.org/entity/Q83188709&gt;"/>
    <x v="34"/>
    <x v="260"/>
  </r>
  <r>
    <n v="36509"/>
    <s v="Supply Woes"/>
    <n v="17.044487"/>
    <s v="Mission in Star Trek: Online"/>
    <s v="&lt;http://www.wikidata.org/entity/Q58238167&gt;"/>
    <x v="34"/>
    <x v="260"/>
  </r>
  <r>
    <n v="36510"/>
    <s v="Anorectal woes"/>
    <n v="17.044487"/>
    <s v="scientific article published on 01 October 2006"/>
    <s v="&lt;http://www.wikidata.org/entity/Q79415213&gt;"/>
    <x v="34"/>
    <x v="260"/>
  </r>
  <r>
    <n v="36511"/>
    <s v="Winter woes"/>
    <n v="17.044487"/>
    <s v="scientific article published on 01 February 2003"/>
    <s v="&lt;http://www.wikidata.org/entity/Q73078484&gt;"/>
    <x v="34"/>
    <x v="260"/>
  </r>
  <r>
    <n v="36512"/>
    <s v="Africa's Woes"/>
    <n v="17.044487"/>
    <s v="painting by Alex Gnidziejko"/>
    <s v="&lt;http://www.wikidata.org/entity/Q47512765&gt;"/>
    <x v="34"/>
    <x v="260"/>
  </r>
  <r>
    <n v="36513"/>
    <s v="Advertisement woes."/>
    <n v="17.044487"/>
    <s v="scientific article published in December 2005"/>
    <s v="&lt;http://www.wikidata.org/entity/Q43048195&gt;"/>
    <x v="34"/>
    <x v="260"/>
  </r>
  <r>
    <n v="36514"/>
    <s v="Advertisement woes."/>
    <n v="17.044487"/>
    <s v="scientific article"/>
    <s v="&lt;http://www.wikidata.org/entity/Q43141626&gt;"/>
    <x v="34"/>
    <x v="260"/>
  </r>
  <r>
    <n v="36515"/>
    <s v="Postdoc woes"/>
    <n v="17.044487"/>
    <s v="scientific article published in Nature"/>
    <s v="&lt;http://www.wikidata.org/entity/Q60084903&gt;"/>
    <x v="34"/>
    <x v="260"/>
  </r>
  <r>
    <n v="36516"/>
    <s v="Reactor woes"/>
    <n v="17.044487"/>
    <s v="scientific article published in Nature"/>
    <s v="&lt;http://www.wikidata.org/entity/Q59010056&gt;"/>
    <x v="34"/>
    <x v="260"/>
  </r>
  <r>
    <n v="36517"/>
    <s v="USG"/>
    <n v="20.698425"/>
    <s v="Wikimedia disambiguation page"/>
    <s v="&lt;http://www.wikidata.org/entity/Q2468157&gt;"/>
    <x v="34"/>
    <x v="197"/>
  </r>
  <r>
    <n v="36518"/>
    <s v="USG People"/>
    <n v="19.134640000000001"/>
    <s v=""/>
    <s v="&lt;http://www.wikidata.org/entity/Q2845682&gt;"/>
    <x v="34"/>
    <x v="197"/>
  </r>
  <r>
    <n v="36519"/>
    <s v="Template:User USG"/>
    <n v="19.134640000000001"/>
    <s v="Wikimedia template"/>
    <s v="&lt;http://www.wikidata.org/entity/Q20370617&gt;"/>
    <x v="34"/>
    <x v="197"/>
  </r>
  <r>
    <n v="36520"/>
    <s v="Usg-like"/>
    <n v="19.134640000000001"/>
    <s v="InterPro Family"/>
    <s v="&lt;http://www.wikidata.org/entity/Q24779397&gt;"/>
    <x v="34"/>
    <x v="197"/>
  </r>
  <r>
    <n v="36521"/>
    <s v="USG Corporation"/>
    <n v="19.134640000000001"/>
    <s v=""/>
    <s v="&lt;http://www.wikidata.org/entity/Q3550736&gt;"/>
    <x v="34"/>
    <x v="197"/>
  </r>
  <r>
    <n v="36522"/>
    <s v="Pictorial essay: Breast USG."/>
    <n v="18.159409"/>
    <s v="scientific article"/>
    <s v="&lt;http://www.wikidata.org/entity/Q30480647&gt;"/>
    <x v="34"/>
    <x v="197"/>
  </r>
  <r>
    <n v="36523"/>
    <s v="Usg protein CCNA_03660"/>
    <n v="17.79055"/>
    <s v="microbial protein found in Caulobacter vibrioides NA1000"/>
    <s v="&lt;http://www.wikidata.org/entity/Q38145594&gt;"/>
    <x v="34"/>
    <x v="197"/>
  </r>
  <r>
    <n v="36524"/>
    <s v="Usg protein CC_3546"/>
    <n v="17.79055"/>
    <s v="microbial protein found in Caulobacter vibrioides CB15"/>
    <s v="&lt;http://www.wikidata.org/entity/Q23620962&gt;"/>
    <x v="34"/>
    <x v="197"/>
  </r>
  <r>
    <n v="36525"/>
    <s v="usg protein CC_3546"/>
    <n v="17.79055"/>
    <s v="microbial gene found in Caulobacter vibrioides CB15"/>
    <s v="&lt;http://www.wikidata.org/entity/Q23334728&gt;"/>
    <x v="34"/>
    <x v="197"/>
  </r>
  <r>
    <n v="36526"/>
    <s v="Usg protein CCNA_03660"/>
    <n v="17.79055"/>
    <s v="microbial gene found in Caulobacter vibrioides NA1000"/>
    <s v="&lt;http://www.wikidata.org/entity/Q28997228&gt;"/>
    <x v="34"/>
    <x v="197"/>
  </r>
  <r>
    <n v="36527"/>
    <s v="USG protein RSP_2631"/>
    <n v="17.79055"/>
    <s v="microbial gene found in Rhodobacter sphaeroides 2.4.1"/>
    <s v="&lt;http://www.wikidata.org/entity/Q23031942&gt;"/>
    <x v="34"/>
    <x v="197"/>
  </r>
  <r>
    <n v="36528"/>
    <s v="USG Ardagger/Neustadtl"/>
    <n v="17.79055"/>
    <s v=""/>
    <s v="&lt;http://www.wikidata.org/entity/Q2205985&gt;"/>
    <x v="34"/>
    <x v="197"/>
  </r>
  <r>
    <n v="36529"/>
    <s v="Usg protein Atu1882"/>
    <n v="17.79055"/>
    <s v="microbial protein found in Agrobacterium fabrum str. C58"/>
    <s v="&lt;http://www.wikidata.org/entity/Q28012009&gt;"/>
    <x v="34"/>
    <x v="197"/>
  </r>
  <r>
    <n v="36530"/>
    <s v="USG Innotiv ICT"/>
    <n v="17.79055"/>
    <s v=""/>
    <s v="&lt;http://www.wikidata.org/entity/Q7866421&gt;"/>
    <x v="34"/>
    <x v="197"/>
  </r>
  <r>
    <n v="36531"/>
    <s v="usg protein Atu1882"/>
    <n v="17.79055"/>
    <s v="microbial gene found in Agrobacterium fabrum str. C58"/>
    <s v="&lt;http://www.wikidata.org/entity/Q27872576&gt;"/>
    <x v="34"/>
    <x v="197"/>
  </r>
  <r>
    <n v="36532"/>
    <s v="USG protein RSP_2631"/>
    <n v="17.79055"/>
    <s v="microbial protein found in Rhodobacter sphaeroides 2.4.1"/>
    <s v="&lt;http://www.wikidata.org/entity/Q23054460&gt;"/>
    <x v="34"/>
    <x v="197"/>
  </r>
  <r>
    <n v="36533"/>
    <s v="Knauf USG Systems"/>
    <n v="17.79055"/>
    <s v=""/>
    <s v="&lt;http://www.wikidata.org/entity/Q6421813&gt;"/>
    <x v="34"/>
    <x v="197"/>
  </r>
  <r>
    <n v="36534"/>
    <s v="Under-Secretary-General of the United Nations"/>
    <n v="16.853394000000002"/>
    <s v="Official within the United Nations"/>
    <s v="&lt;http://www.wikidata.org/entity/Q2932400&gt;"/>
    <x v="34"/>
    <x v="197"/>
  </r>
  <r>
    <n v="36535"/>
    <s v="University System of Georgia"/>
    <n v="16.853394000000002"/>
    <s v="public higher education system of Georgia, United States"/>
    <s v="&lt;http://www.wikidata.org/entity/Q2495809&gt;"/>
    <x v="34"/>
    <x v="197"/>
  </r>
  <r>
    <n v="36536"/>
    <s v="Putative semialdehyde dehydrogenase Usg b2319"/>
    <n v="16.853394000000002"/>
    <s v="microbial protein found in Escherichia coli str. K-12 substr. MG1655"/>
    <s v="&lt;http://www.wikidata.org/entity/Q24137991&gt;"/>
    <x v="34"/>
    <x v="197"/>
  </r>
  <r>
    <n v="36537"/>
    <s v=""/>
    <m/>
    <s v=""/>
    <s v=""/>
    <x v="34"/>
    <x v="261"/>
  </r>
  <r>
    <n v="36538"/>
    <s v="Daphni Simitis"/>
    <n v="17.453491"/>
    <s v="Greek"/>
    <s v="&lt;http://www.wikidata.org/entity/Q18071269&gt;"/>
    <x v="34"/>
    <x v="242"/>
  </r>
  <r>
    <n v="36539"/>
    <s v="Greek"/>
    <n v="16.376484000000001"/>
    <s v=""/>
    <s v="&lt;http://www.wikidata.org/entity/Q57477727&gt;"/>
    <x v="34"/>
    <x v="242"/>
  </r>
  <r>
    <n v="36540"/>
    <s v="Greek"/>
    <n v="16.376484000000001"/>
    <s v="American comedy-drama television series"/>
    <s v="&lt;http://www.wikidata.org/entity/Q1346776&gt;"/>
    <x v="34"/>
    <x v="242"/>
  </r>
  <r>
    <n v="36541"/>
    <s v="Greek"/>
    <n v="15.934282"/>
    <s v="language spoken in Greece, Cyprus and Southern Albania"/>
    <s v="&lt;http://www.wikidata.org/entity/Q9129&gt;"/>
    <x v="34"/>
    <x v="242"/>
  </r>
  <r>
    <n v="36542"/>
    <s v="Greek"/>
    <n v="15.934282"/>
    <s v="play by Steven Berkoff"/>
    <s v="&lt;http://www.wikidata.org/entity/Q5601732&gt;"/>
    <x v="34"/>
    <x v="242"/>
  </r>
  <r>
    <n v="36543"/>
    <s v="Greek"/>
    <n v="15.934282"/>
    <s v="family name"/>
    <s v="&lt;http://www.wikidata.org/entity/Q37443104&gt;"/>
    <x v="34"/>
    <x v="242"/>
  </r>
  <r>
    <n v="36544"/>
    <s v="Greek"/>
    <n v="15.934282"/>
    <s v="1988 opera"/>
    <s v="&lt;http://www.wikidata.org/entity/Q5601731&gt;"/>
    <x v="34"/>
    <x v="242"/>
  </r>
  <r>
    <n v="36545"/>
    <s v="Greek"/>
    <n v="15.934282"/>
    <s v="Wikimedia disambiguation page"/>
    <s v="&lt;http://www.wikidata.org/entity/Q227823&gt;"/>
    <x v="34"/>
    <x v="242"/>
  </r>
  <r>
    <n v="36546"/>
    <s v="Template:Lang-el"/>
    <n v="14.822317"/>
    <s v="Wikimedia template"/>
    <s v="&lt;http://www.wikidata.org/entity/Q5909871&gt;"/>
    <x v="34"/>
    <x v="242"/>
  </r>
  <r>
    <n v="36547"/>
    <s v="Greek biology &amp; Greek medicine"/>
    <n v="14.027494000000001"/>
    <s v="Oxford,Clarendon Press,1922. | Wellesley College Library (archive.org) View Book"/>
    <s v="&lt;http://www.wikidata.org/entity/Q51484573&gt;"/>
    <x v="34"/>
    <x v="242"/>
  </r>
  <r>
    <n v="36548"/>
    <s v="When Greek Meets Greek"/>
    <n v="14.027494000000001"/>
    <s v="1922 film by Walter West"/>
    <s v="&lt;http://www.wikidata.org/entity/Q25136532&gt;"/>
    <x v="34"/>
    <x v="242"/>
  </r>
  <r>
    <n v="36549"/>
    <s v="Greek Archaeology and Greek History"/>
    <n v="13.636352"/>
    <s v=""/>
    <s v="&lt;http://www.wikidata.org/entity/Q59686634&gt;"/>
    <x v="34"/>
    <x v="242"/>
  </r>
  <r>
    <n v="36550"/>
    <s v="Greek biology and Greek medicine"/>
    <n v="13.636352"/>
    <s v="Oxford,Clarendon Press,1922. | MBLWHOI Library View Book"/>
    <s v="&lt;http://www.wikidata.org/entity/Q51410652&gt;"/>
    <x v="34"/>
    <x v="242"/>
  </r>
  <r>
    <n v="36551"/>
    <s v="Greek Biology and Greek Medicine"/>
    <n v="13.636352"/>
    <s v="scientific article published in Nature"/>
    <s v="&lt;http://www.wikidata.org/entity/Q60253267&gt;"/>
    <x v="34"/>
    <x v="242"/>
  </r>
  <r>
    <n v="36552"/>
    <s v="Greek Art and Greek Medicine."/>
    <n v="13.636352"/>
    <s v="scientific article"/>
    <s v="&lt;http://www.wikidata.org/entity/Q35932081&gt;"/>
    <x v="34"/>
    <x v="242"/>
  </r>
  <r>
    <n v="36553"/>
    <s v="When Greek Meets Greek"/>
    <n v="13.5564"/>
    <s v="Wikimedia disambiguation page"/>
    <s v="&lt;http://www.wikidata.org/entity/Q21164903&gt;"/>
    <x v="34"/>
    <x v="242"/>
  </r>
  <r>
    <n v="36554"/>
    <s v="When Greek Meets Greek"/>
    <n v="13.5564"/>
    <s v="1915 film by Sidney Drew"/>
    <s v="&lt;http://www.wikidata.org/entity/Q21185860&gt;"/>
    <x v="34"/>
    <x v="242"/>
  </r>
  <r>
    <n v="36555"/>
    <s v="When Greek Meets Greek"/>
    <n v="13.5564"/>
    <s v="1913 film by Walter Edwin"/>
    <s v="&lt;http://www.wikidata.org/entity/Q20803631&gt;"/>
    <x v="34"/>
    <x v="242"/>
  </r>
  <r>
    <n v="36556"/>
    <s v="Greek homosexuality, Greek narcissism, Greek culture: the invention of Apollo"/>
    <n v="13.513958000000001"/>
    <s v="scientific article published on 01 January 1989"/>
    <s v="&lt;http://www.wikidata.org/entity/Q74683453&gt;"/>
    <x v="34"/>
    <x v="242"/>
  </r>
  <r>
    <n v="36557"/>
    <s v="Greek Church and Greek School"/>
    <n v="13.011513000000001"/>
    <s v="church building in Taganrog, Russia"/>
    <s v="&lt;http://www.wikidata.org/entity/Q5601755&gt;"/>
    <x v="34"/>
    <x v="242"/>
  </r>
  <r>
    <n v="36558"/>
    <s v="USG"/>
    <n v="20.698425"/>
    <s v="Wikimedia disambiguation page"/>
    <s v="&lt;http://www.wikidata.org/entity/Q2468157&gt;"/>
    <x v="34"/>
    <x v="197"/>
  </r>
  <r>
    <n v="36559"/>
    <s v="USG People"/>
    <n v="19.134640000000001"/>
    <s v=""/>
    <s v="&lt;http://www.wikidata.org/entity/Q2845682&gt;"/>
    <x v="34"/>
    <x v="197"/>
  </r>
  <r>
    <n v="36560"/>
    <s v="Template:User USG"/>
    <n v="19.134640000000001"/>
    <s v="Wikimedia template"/>
    <s v="&lt;http://www.wikidata.org/entity/Q20370617&gt;"/>
    <x v="34"/>
    <x v="197"/>
  </r>
  <r>
    <n v="36561"/>
    <s v="Usg-like"/>
    <n v="19.134640000000001"/>
    <s v="InterPro Family"/>
    <s v="&lt;http://www.wikidata.org/entity/Q24779397&gt;"/>
    <x v="34"/>
    <x v="197"/>
  </r>
  <r>
    <n v="36562"/>
    <s v="USG Corporation"/>
    <n v="19.134640000000001"/>
    <s v=""/>
    <s v="&lt;http://www.wikidata.org/entity/Q3550736&gt;"/>
    <x v="34"/>
    <x v="197"/>
  </r>
  <r>
    <n v="36563"/>
    <s v="Pictorial essay: Breast USG."/>
    <n v="18.159409"/>
    <s v="scientific article"/>
    <s v="&lt;http://www.wikidata.org/entity/Q30480647&gt;"/>
    <x v="34"/>
    <x v="197"/>
  </r>
  <r>
    <n v="36564"/>
    <s v="Usg protein CCNA_03660"/>
    <n v="17.79055"/>
    <s v="microbial protein found in Caulobacter vibrioides NA1000"/>
    <s v="&lt;http://www.wikidata.org/entity/Q38145594&gt;"/>
    <x v="34"/>
    <x v="197"/>
  </r>
  <r>
    <n v="36565"/>
    <s v="Usg protein CC_3546"/>
    <n v="17.79055"/>
    <s v="microbial protein found in Caulobacter vibrioides CB15"/>
    <s v="&lt;http://www.wikidata.org/entity/Q23620962&gt;"/>
    <x v="34"/>
    <x v="197"/>
  </r>
  <r>
    <n v="36566"/>
    <s v="usg protein CC_3546"/>
    <n v="17.79055"/>
    <s v="microbial gene found in Caulobacter vibrioides CB15"/>
    <s v="&lt;http://www.wikidata.org/entity/Q23334728&gt;"/>
    <x v="34"/>
    <x v="197"/>
  </r>
  <r>
    <n v="36567"/>
    <s v="Usg protein CCNA_03660"/>
    <n v="17.79055"/>
    <s v="microbial gene found in Caulobacter vibrioides NA1000"/>
    <s v="&lt;http://www.wikidata.org/entity/Q28997228&gt;"/>
    <x v="34"/>
    <x v="197"/>
  </r>
  <r>
    <n v="36568"/>
    <s v="USG protein RSP_2631"/>
    <n v="17.79055"/>
    <s v="microbial gene found in Rhodobacter sphaeroides 2.4.1"/>
    <s v="&lt;http://www.wikidata.org/entity/Q23031942&gt;"/>
    <x v="34"/>
    <x v="197"/>
  </r>
  <r>
    <n v="36569"/>
    <s v="USG Ardagger/Neustadtl"/>
    <n v="17.79055"/>
    <s v=""/>
    <s v="&lt;http://www.wikidata.org/entity/Q2205985&gt;"/>
    <x v="34"/>
    <x v="197"/>
  </r>
  <r>
    <n v="36570"/>
    <s v="Usg protein Atu1882"/>
    <n v="17.79055"/>
    <s v="microbial protein found in Agrobacterium fabrum str. C58"/>
    <s v="&lt;http://www.wikidata.org/entity/Q28012009&gt;"/>
    <x v="34"/>
    <x v="197"/>
  </r>
  <r>
    <n v="36571"/>
    <s v="USG Innotiv ICT"/>
    <n v="17.79055"/>
    <s v=""/>
    <s v="&lt;http://www.wikidata.org/entity/Q7866421&gt;"/>
    <x v="34"/>
    <x v="197"/>
  </r>
  <r>
    <n v="36572"/>
    <s v="usg protein Atu1882"/>
    <n v="17.79055"/>
    <s v="microbial gene found in Agrobacterium fabrum str. C58"/>
    <s v="&lt;http://www.wikidata.org/entity/Q27872576&gt;"/>
    <x v="34"/>
    <x v="197"/>
  </r>
  <r>
    <n v="36573"/>
    <s v="USG protein RSP_2631"/>
    <n v="17.79055"/>
    <s v="microbial protein found in Rhodobacter sphaeroides 2.4.1"/>
    <s v="&lt;http://www.wikidata.org/entity/Q23054460&gt;"/>
    <x v="34"/>
    <x v="197"/>
  </r>
  <r>
    <n v="36574"/>
    <s v="Knauf USG Systems"/>
    <n v="17.79055"/>
    <s v=""/>
    <s v="&lt;http://www.wikidata.org/entity/Q6421813&gt;"/>
    <x v="34"/>
    <x v="197"/>
  </r>
  <r>
    <n v="36575"/>
    <s v="Under-Secretary-General of the United Nations"/>
    <n v="16.853394000000002"/>
    <s v="Official within the United Nations"/>
    <s v="&lt;http://www.wikidata.org/entity/Q2932400&gt;"/>
    <x v="34"/>
    <x v="197"/>
  </r>
  <r>
    <n v="36576"/>
    <s v="University System of Georgia"/>
    <n v="16.853394000000002"/>
    <s v="public higher education system of Georgia, United States"/>
    <s v="&lt;http://www.wikidata.org/entity/Q2495809&gt;"/>
    <x v="34"/>
    <x v="197"/>
  </r>
  <r>
    <n v="36577"/>
    <s v="Putative semialdehyde dehydrogenase Usg b2319"/>
    <n v="16.853394000000002"/>
    <s v="microbial protein found in Escherichia coli str. K-12 substr. MG1655"/>
    <s v="&lt;http://www.wikidata.org/entity/Q24137991&gt;"/>
    <x v="34"/>
    <x v="197"/>
  </r>
  <r>
    <n v="36578"/>
    <s v=""/>
    <m/>
    <s v=""/>
    <s v=""/>
    <x v="34"/>
    <x v="241"/>
  </r>
  <r>
    <n v="36579"/>
    <s v="Rose Creek Preserve"/>
    <n v="15.718889000000001"/>
    <s v="Washington"/>
    <s v="&lt;http://www.wikidata.org/entity/Q41247429&gt;"/>
    <x v="34"/>
    <x v="262"/>
  </r>
  <r>
    <n v="36580"/>
    <s v="Grande Ronde Feeder Dikes"/>
    <n v="15.718889000000001"/>
    <s v="Washington"/>
    <s v="&lt;http://www.wikidata.org/entity/Q41248221&gt;"/>
    <x v="34"/>
    <x v="262"/>
  </r>
  <r>
    <n v="36581"/>
    <s v="Curlew Lake"/>
    <n v="15.718889000000001"/>
    <s v="Washington"/>
    <s v="&lt;http://www.wikidata.org/entity/Q5794928&gt;"/>
    <x v="34"/>
    <x v="262"/>
  </r>
  <r>
    <n v="36582"/>
    <s v="Agnew"/>
    <n v="15.718889000000001"/>
    <s v="Washington"/>
    <s v="&lt;http://www.wikidata.org/entity/Q3475332&gt;"/>
    <x v="34"/>
    <x v="262"/>
  </r>
  <r>
    <n v="36583"/>
    <s v="Grande Ronde Goosenecks"/>
    <n v="15.718889000000001"/>
    <s v="Washington"/>
    <s v="&lt;http://www.wikidata.org/entity/Q40939630&gt;"/>
    <x v="34"/>
    <x v="262"/>
  </r>
  <r>
    <n v="36584"/>
    <s v="Davis Canyon"/>
    <n v="15.718889000000001"/>
    <s v="Washington"/>
    <s v="&lt;http://www.wikidata.org/entity/Q41247111&gt;"/>
    <x v="34"/>
    <x v="262"/>
  </r>
  <r>
    <n v="36585"/>
    <s v="Kahlotus Ridgetop"/>
    <n v="15.718889000000001"/>
    <s v="Washington"/>
    <s v="&lt;http://www.wikidata.org/entity/Q41247335&gt;"/>
    <x v="34"/>
    <x v="262"/>
  </r>
  <r>
    <n v="36586"/>
    <s v="Rattlesnake Hills"/>
    <n v="15.718889000000001"/>
    <s v="Washington"/>
    <s v="&lt;http://www.wikidata.org/entity/Q7295998&gt;"/>
    <x v="34"/>
    <x v="262"/>
  </r>
  <r>
    <n v="36587"/>
    <s v="Washington (1976.1000.6)"/>
    <n v="14.690084000000001"/>
    <s v="artwork in the Cleveland Museum of Art's collection"/>
    <s v="&lt;http://www.wikidata.org/entity/Q79928845&gt;"/>
    <x v="34"/>
    <x v="262"/>
  </r>
  <r>
    <n v="36588"/>
    <s v="Washington"/>
    <n v="14.690084000000001"/>
    <s v="print in the National Gallery of Art (NGA 33362)"/>
    <s v="&lt;http://www.wikidata.org/entity/Q65087013&gt;"/>
    <x v="34"/>
    <x v="262"/>
  </r>
  <r>
    <n v="36589"/>
    <s v="Washington"/>
    <n v="14.690084000000001"/>
    <s v=""/>
    <s v="&lt;http://www.wikidata.org/entity/Q56195323&gt;"/>
    <x v="34"/>
    <x v="262"/>
  </r>
  <r>
    <n v="36590"/>
    <s v="Washington; the brightest name on history\u2019s page"/>
    <n v="14.690084000000001"/>
    <s v="edition of poem by Eliza Cook, 1898"/>
    <s v="&lt;http://www.wikidata.org/entity/Q56512523&gt;"/>
    <x v="34"/>
    <x v="262"/>
  </r>
  <r>
    <n v="36591"/>
    <s v="Washington"/>
    <n v="14.690084000000001"/>
    <s v="drawing in the National Gallery of Art (NGA 109222)"/>
    <s v="&lt;http://www.wikidata.org/entity/Q64579652&gt;"/>
    <x v="34"/>
    <x v="262"/>
  </r>
  <r>
    <n v="36592"/>
    <s v="Washington"/>
    <n v="14.690084000000001"/>
    <s v="painting by Braldt Bralds"/>
    <s v="&lt;http://www.wikidata.org/entity/Q47512450&gt;"/>
    <x v="34"/>
    <x v="262"/>
  </r>
  <r>
    <n v="36593"/>
    <s v="Washington"/>
    <n v="14.690084000000001"/>
    <s v="drawing in the National Gallery of Art (NGA 109227)"/>
    <s v="&lt;http://www.wikidata.org/entity/Q64579658&gt;"/>
    <x v="34"/>
    <x v="262"/>
  </r>
  <r>
    <n v="36594"/>
    <s v="Washington"/>
    <n v="14.690084000000001"/>
    <s v=""/>
    <s v="&lt;http://www.wikidata.org/entity/Q56195307&gt;"/>
    <x v="34"/>
    <x v="262"/>
  </r>
  <r>
    <n v="36595"/>
    <s v="Washington"/>
    <n v="14.690084000000001"/>
    <s v=""/>
    <s v="&lt;http://www.wikidata.org/entity/Q56195462&gt;"/>
    <x v="34"/>
    <x v="262"/>
  </r>
  <r>
    <n v="36596"/>
    <s v="Washington"/>
    <n v="14.690084000000001"/>
    <s v="print in the National Gallery of Art (NGA 169989)"/>
    <s v="&lt;http://www.wikidata.org/entity/Q77009125&gt;"/>
    <x v="34"/>
    <x v="262"/>
  </r>
  <r>
    <n v="36597"/>
    <s v="Washington"/>
    <n v="14.690084000000001"/>
    <s v=""/>
    <s v="&lt;http://www.wikidata.org/entity/Q56195677&gt;"/>
    <x v="34"/>
    <x v="262"/>
  </r>
  <r>
    <n v="36598"/>
    <s v="Washington"/>
    <n v="14.690084000000001"/>
    <s v=""/>
    <s v="&lt;http://www.wikidata.org/entity/Q56195543&gt;"/>
    <x v="34"/>
    <x v="262"/>
  </r>
  <r>
    <n v="36599"/>
    <s v="USG"/>
    <n v="20.698425"/>
    <s v="Wikimedia disambiguation page"/>
    <s v="&lt;http://www.wikidata.org/entity/Q2468157&gt;"/>
    <x v="34"/>
    <x v="197"/>
  </r>
  <r>
    <n v="36600"/>
    <s v="USG People"/>
    <n v="19.134640000000001"/>
    <s v=""/>
    <s v="&lt;http://www.wikidata.org/entity/Q2845682&gt;"/>
    <x v="34"/>
    <x v="197"/>
  </r>
  <r>
    <n v="36601"/>
    <s v="Template:User USG"/>
    <n v="19.134640000000001"/>
    <s v="Wikimedia template"/>
    <s v="&lt;http://www.wikidata.org/entity/Q20370617&gt;"/>
    <x v="34"/>
    <x v="197"/>
  </r>
  <r>
    <n v="36602"/>
    <s v="Usg-like"/>
    <n v="19.134640000000001"/>
    <s v="InterPro Family"/>
    <s v="&lt;http://www.wikidata.org/entity/Q24779397&gt;"/>
    <x v="34"/>
    <x v="197"/>
  </r>
  <r>
    <n v="36603"/>
    <s v="USG Corporation"/>
    <n v="19.134640000000001"/>
    <s v=""/>
    <s v="&lt;http://www.wikidata.org/entity/Q3550736&gt;"/>
    <x v="34"/>
    <x v="197"/>
  </r>
  <r>
    <n v="36604"/>
    <s v="Pictorial essay: Breast USG."/>
    <n v="18.159409"/>
    <s v="scientific article"/>
    <s v="&lt;http://www.wikidata.org/entity/Q30480647&gt;"/>
    <x v="34"/>
    <x v="197"/>
  </r>
  <r>
    <n v="36605"/>
    <s v="Usg protein CCNA_03660"/>
    <n v="17.79055"/>
    <s v="microbial protein found in Caulobacter vibrioides NA1000"/>
    <s v="&lt;http://www.wikidata.org/entity/Q38145594&gt;"/>
    <x v="34"/>
    <x v="197"/>
  </r>
  <r>
    <n v="36606"/>
    <s v="Usg protein CC_3546"/>
    <n v="17.79055"/>
    <s v="microbial protein found in Caulobacter vibrioides CB15"/>
    <s v="&lt;http://www.wikidata.org/entity/Q23620962&gt;"/>
    <x v="34"/>
    <x v="197"/>
  </r>
  <r>
    <n v="36607"/>
    <s v="usg protein CC_3546"/>
    <n v="17.79055"/>
    <s v="microbial gene found in Caulobacter vibrioides CB15"/>
    <s v="&lt;http://www.wikidata.org/entity/Q23334728&gt;"/>
    <x v="34"/>
    <x v="197"/>
  </r>
  <r>
    <n v="36608"/>
    <s v="Usg protein CCNA_03660"/>
    <n v="17.79055"/>
    <s v="microbial gene found in Caulobacter vibrioides NA1000"/>
    <s v="&lt;http://www.wikidata.org/entity/Q28997228&gt;"/>
    <x v="34"/>
    <x v="197"/>
  </r>
  <r>
    <n v="36609"/>
    <s v="USG protein RSP_2631"/>
    <n v="17.79055"/>
    <s v="microbial gene found in Rhodobacter sphaeroides 2.4.1"/>
    <s v="&lt;http://www.wikidata.org/entity/Q23031942&gt;"/>
    <x v="34"/>
    <x v="197"/>
  </r>
  <r>
    <n v="36610"/>
    <s v="USG Ardagger/Neustadtl"/>
    <n v="17.79055"/>
    <s v=""/>
    <s v="&lt;http://www.wikidata.org/entity/Q2205985&gt;"/>
    <x v="34"/>
    <x v="197"/>
  </r>
  <r>
    <n v="36611"/>
    <s v="Usg protein Atu1882"/>
    <n v="17.79055"/>
    <s v="microbial protein found in Agrobacterium fabrum str. C58"/>
    <s v="&lt;http://www.wikidata.org/entity/Q28012009&gt;"/>
    <x v="34"/>
    <x v="197"/>
  </r>
  <r>
    <n v="36612"/>
    <s v="USG Innotiv ICT"/>
    <n v="17.79055"/>
    <s v=""/>
    <s v="&lt;http://www.wikidata.org/entity/Q7866421&gt;"/>
    <x v="34"/>
    <x v="197"/>
  </r>
  <r>
    <n v="36613"/>
    <s v="usg protein Atu1882"/>
    <n v="17.79055"/>
    <s v="microbial gene found in Agrobacterium fabrum str. C58"/>
    <s v="&lt;http://www.wikidata.org/entity/Q27872576&gt;"/>
    <x v="34"/>
    <x v="197"/>
  </r>
  <r>
    <n v="36614"/>
    <s v="USG protein RSP_2631"/>
    <n v="17.79055"/>
    <s v="microbial protein found in Rhodobacter sphaeroides 2.4.1"/>
    <s v="&lt;http://www.wikidata.org/entity/Q23054460&gt;"/>
    <x v="34"/>
    <x v="197"/>
  </r>
  <r>
    <n v="36615"/>
    <s v="Knauf USG Systems"/>
    <n v="17.79055"/>
    <s v=""/>
    <s v="&lt;http://www.wikidata.org/entity/Q6421813&gt;"/>
    <x v="34"/>
    <x v="197"/>
  </r>
  <r>
    <n v="36616"/>
    <s v="Under-Secretary-General of the United Nations"/>
    <n v="16.853394000000002"/>
    <s v="Official within the United Nations"/>
    <s v="&lt;http://www.wikidata.org/entity/Q2932400&gt;"/>
    <x v="34"/>
    <x v="197"/>
  </r>
  <r>
    <n v="36617"/>
    <s v="University System of Georgia"/>
    <n v="16.853394000000002"/>
    <s v="public higher education system of Georgia, United States"/>
    <s v="&lt;http://www.wikidata.org/entity/Q2495809&gt;"/>
    <x v="34"/>
    <x v="197"/>
  </r>
  <r>
    <n v="36618"/>
    <s v="Putative semialdehyde dehydrogenase Usg b2319"/>
    <n v="16.853394000000002"/>
    <s v="microbial protein found in Escherichia coli str. K-12 substr. MG1655"/>
    <s v="&lt;http://www.wikidata.org/entity/Q24137991&gt;"/>
    <x v="34"/>
    <x v="197"/>
  </r>
  <r>
    <n v="36619"/>
    <s v="USG"/>
    <n v="20.698425"/>
    <s v="Wikimedia disambiguation page"/>
    <s v="&lt;http://www.wikidata.org/entity/Q2468157&gt;"/>
    <x v="34"/>
    <x v="197"/>
  </r>
  <r>
    <n v="36620"/>
    <s v="USG People"/>
    <n v="19.134640000000001"/>
    <s v=""/>
    <s v="&lt;http://www.wikidata.org/entity/Q2845682&gt;"/>
    <x v="34"/>
    <x v="197"/>
  </r>
  <r>
    <n v="36621"/>
    <s v="Template:User USG"/>
    <n v="19.134640000000001"/>
    <s v="Wikimedia template"/>
    <s v="&lt;http://www.wikidata.org/entity/Q20370617&gt;"/>
    <x v="34"/>
    <x v="197"/>
  </r>
  <r>
    <n v="36622"/>
    <s v="Usg-like"/>
    <n v="19.134640000000001"/>
    <s v="InterPro Family"/>
    <s v="&lt;http://www.wikidata.org/entity/Q24779397&gt;"/>
    <x v="34"/>
    <x v="197"/>
  </r>
  <r>
    <n v="36623"/>
    <s v="USG Corporation"/>
    <n v="19.134640000000001"/>
    <s v=""/>
    <s v="&lt;http://www.wikidata.org/entity/Q3550736&gt;"/>
    <x v="34"/>
    <x v="197"/>
  </r>
  <r>
    <n v="36624"/>
    <s v="Pictorial essay: Breast USG."/>
    <n v="18.159409"/>
    <s v="scientific article"/>
    <s v="&lt;http://www.wikidata.org/entity/Q30480647&gt;"/>
    <x v="34"/>
    <x v="197"/>
  </r>
  <r>
    <n v="36625"/>
    <s v="Usg protein CCNA_03660"/>
    <n v="17.79055"/>
    <s v="microbial protein found in Caulobacter vibrioides NA1000"/>
    <s v="&lt;http://www.wikidata.org/entity/Q38145594&gt;"/>
    <x v="34"/>
    <x v="197"/>
  </r>
  <r>
    <n v="36626"/>
    <s v="Usg protein CC_3546"/>
    <n v="17.79055"/>
    <s v="microbial protein found in Caulobacter vibrioides CB15"/>
    <s v="&lt;http://www.wikidata.org/entity/Q23620962&gt;"/>
    <x v="34"/>
    <x v="197"/>
  </r>
  <r>
    <n v="36627"/>
    <s v="usg protein CC_3546"/>
    <n v="17.79055"/>
    <s v="microbial gene found in Caulobacter vibrioides CB15"/>
    <s v="&lt;http://www.wikidata.org/entity/Q23334728&gt;"/>
    <x v="34"/>
    <x v="197"/>
  </r>
  <r>
    <n v="36628"/>
    <s v="Usg protein CCNA_03660"/>
    <n v="17.79055"/>
    <s v="microbial gene found in Caulobacter vibrioides NA1000"/>
    <s v="&lt;http://www.wikidata.org/entity/Q28997228&gt;"/>
    <x v="34"/>
    <x v="197"/>
  </r>
  <r>
    <n v="36629"/>
    <s v="USG protein RSP_2631"/>
    <n v="17.79055"/>
    <s v="microbial gene found in Rhodobacter sphaeroides 2.4.1"/>
    <s v="&lt;http://www.wikidata.org/entity/Q23031942&gt;"/>
    <x v="34"/>
    <x v="197"/>
  </r>
  <r>
    <n v="36630"/>
    <s v="USG Ardagger/Neustadtl"/>
    <n v="17.79055"/>
    <s v=""/>
    <s v="&lt;http://www.wikidata.org/entity/Q2205985&gt;"/>
    <x v="34"/>
    <x v="197"/>
  </r>
  <r>
    <n v="36631"/>
    <s v="Usg protein Atu1882"/>
    <n v="17.79055"/>
    <s v="microbial protein found in Agrobacterium fabrum str. C58"/>
    <s v="&lt;http://www.wikidata.org/entity/Q28012009&gt;"/>
    <x v="34"/>
    <x v="197"/>
  </r>
  <r>
    <n v="36632"/>
    <s v="USG Innotiv ICT"/>
    <n v="17.79055"/>
    <s v=""/>
    <s v="&lt;http://www.wikidata.org/entity/Q7866421&gt;"/>
    <x v="34"/>
    <x v="197"/>
  </r>
  <r>
    <n v="36633"/>
    <s v="usg protein Atu1882"/>
    <n v="17.79055"/>
    <s v="microbial gene found in Agrobacterium fabrum str. C58"/>
    <s v="&lt;http://www.wikidata.org/entity/Q27872576&gt;"/>
    <x v="34"/>
    <x v="197"/>
  </r>
  <r>
    <n v="36634"/>
    <s v="USG protein RSP_2631"/>
    <n v="17.79055"/>
    <s v="microbial protein found in Rhodobacter sphaeroides 2.4.1"/>
    <s v="&lt;http://www.wikidata.org/entity/Q23054460&gt;"/>
    <x v="34"/>
    <x v="197"/>
  </r>
  <r>
    <n v="36635"/>
    <s v="Knauf USG Systems"/>
    <n v="17.79055"/>
    <s v=""/>
    <s v="&lt;http://www.wikidata.org/entity/Q6421813&gt;"/>
    <x v="34"/>
    <x v="197"/>
  </r>
  <r>
    <n v="36636"/>
    <s v="Under-Secretary-General of the United Nations"/>
    <n v="16.853394000000002"/>
    <s v="Official within the United Nations"/>
    <s v="&lt;http://www.wikidata.org/entity/Q2932400&gt;"/>
    <x v="34"/>
    <x v="197"/>
  </r>
  <r>
    <n v="36637"/>
    <s v="University System of Georgia"/>
    <n v="16.853394000000002"/>
    <s v="public higher education system of Georgia, United States"/>
    <s v="&lt;http://www.wikidata.org/entity/Q2495809&gt;"/>
    <x v="34"/>
    <x v="197"/>
  </r>
  <r>
    <n v="36638"/>
    <s v="Putative semialdehyde dehydrogenase Usg b2319"/>
    <n v="16.853394000000002"/>
    <s v="microbial protein found in Escherichia coli str. K-12 substr. MG1655"/>
    <s v="&lt;http://www.wikidata.org/entity/Q24137991&gt;"/>
    <x v="34"/>
    <x v="197"/>
  </r>
  <r>
    <n v="36639"/>
    <s v=""/>
    <m/>
    <s v=""/>
    <s v=""/>
    <x v="34"/>
    <x v="263"/>
  </r>
  <r>
    <n v="36640"/>
    <s v="WordPress"/>
    <n v="23.359022"/>
    <s v="blogging tool and a content management system"/>
    <s v="&lt;http://www.wikidata.org/entity/Q13166&gt;"/>
    <x v="34"/>
    <x v="264"/>
  </r>
  <r>
    <n v="36641"/>
    <s v="WordPress Foundation"/>
    <n v="21.594227"/>
    <s v="software non-profit organization"/>
    <s v="&lt;http://www.wikidata.org/entity/Q56787199&gt;"/>
    <x v="34"/>
    <x v="264"/>
  </r>
  <r>
    <n v="36642"/>
    <s v="Wordpress Desktop"/>
    <n v="21.594227"/>
    <s v="desktop software version of the Wordpress platform"/>
    <s v="&lt;http://www.wikidata.org/entity/Q50560429&gt;"/>
    <x v="34"/>
    <x v="264"/>
  </r>
  <r>
    <n v="36643"/>
    <s v="WordPress for Libraries"/>
    <n v="21.445080000000001"/>
    <s v=""/>
    <s v="&lt;http://www.wikidata.org/entity/Q58513553&gt;"/>
    <x v="34"/>
    <x v="264"/>
  </r>
  <r>
    <n v="36644"/>
    <s v="WordCamp Cologne 2016"/>
    <n v="19.774925"/>
    <s v="WordPress conference"/>
    <s v="&lt;http://www.wikidata.org/entity/Q28870422&gt;"/>
    <x v="34"/>
    <x v="264"/>
  </r>
  <r>
    <n v="36645"/>
    <s v="WordPress.com"/>
    <n v="19.046938000000001"/>
    <s v="blog hosting service"/>
    <s v="&lt;http://www.wikidata.org/entity/Q2001888&gt;"/>
    <x v="34"/>
    <x v="264"/>
  </r>
  <r>
    <n v="36646"/>
    <s v="Wikimedia Commons on WordPress"/>
    <n v="18.759616999999999"/>
    <s v=""/>
    <s v="&lt;http://www.wikidata.org/entity/Q42412337&gt;"/>
    <x v="34"/>
    <x v="264"/>
  </r>
  <r>
    <n v="36647"/>
    <s v="WordCamp"/>
    <n v="17.758652000000001"/>
    <s v="conference for WordPress"/>
    <s v="&lt;http://www.wikidata.org/entity/Q10853354&gt;"/>
    <x v="34"/>
    <x v="264"/>
  </r>
  <r>
    <n v="36648"/>
    <s v="UltimateMember"/>
    <n v="17.758652000000001"/>
    <s v="plugin for WordPress"/>
    <s v="&lt;http://www.wikidata.org/entity/Q56854384&gt;"/>
    <x v="34"/>
    <x v="264"/>
  </r>
  <r>
    <n v="36649"/>
    <s v="Template:Latest stable software release/WordPress"/>
    <n v="17.604189999999999"/>
    <s v="Wikimedia template"/>
    <s v="&lt;http://www.wikidata.org/entity/Q19358428&gt;"/>
    <x v="34"/>
    <x v="264"/>
  </r>
  <r>
    <n v="36650"/>
    <s v="WPBMB Entrez: An interface to NCBI Entrez for Wordpress."/>
    <n v="16.579343999999999"/>
    <s v="scientific article published on 26 November 2017"/>
    <s v="&lt;http://www.wikidata.org/entity/Q47204929&gt;"/>
    <x v="34"/>
    <x v="264"/>
  </r>
  <r>
    <n v="36651"/>
    <s v="WordLift"/>
    <n v="16.115497999999999"/>
    <s v="semantic plugin for WordPress"/>
    <s v="&lt;http://www.wikidata.org/entity/Q31998763&gt;"/>
    <x v="34"/>
    <x v="264"/>
  </r>
  <r>
    <n v="36652"/>
    <s v="A review of \&quot;The Comparative Guide to WordPress in Libraries\&quot;"/>
    <n v="15.975232999999999"/>
    <s v=""/>
    <s v="&lt;http://www.wikidata.org/entity/Q58606156&gt;"/>
    <x v="34"/>
    <x v="264"/>
  </r>
  <r>
    <n v="36653"/>
    <s v="D3GB: An Interactive Genome Browser for R, Python, and WordPress."/>
    <n v="15.975232999999999"/>
    <s v="scientific article"/>
    <s v="&lt;http://www.wikidata.org/entity/Q36354985&gt;"/>
    <x v="34"/>
    <x v="264"/>
  </r>
  <r>
    <n v="36654"/>
    <s v="WPArena"/>
    <n v="15.943733999999999"/>
    <s v="WPArena is a an Ultimate WordPress Tutorials and Guides portal to learn the art of Web Designing and coding."/>
    <s v="&lt;http://www.wikidata.org/entity/Q22739435&gt;"/>
    <x v="34"/>
    <x v="264"/>
  </r>
  <r>
    <n v="36655"/>
    <s v="WooCommerce"/>
    <n v="14.750664"/>
    <s v="open source plugin for WordPress"/>
    <s v="&lt;http://www.wikidata.org/entity/Q15855099&gt;"/>
    <x v="34"/>
    <x v="264"/>
  </r>
  <r>
    <n v="36656"/>
    <s v="The Comparative Guide to Wordpress in Libraries: A LITA Guideby Amanda L. Goodman"/>
    <n v="14.401020000000001"/>
    <s v=""/>
    <s v="&lt;http://www.wikidata.org/entity/Q58594838&gt;"/>
    <x v="34"/>
    <x v="264"/>
  </r>
  <r>
    <n v="36657"/>
    <s v="Dave Olsen Consulting"/>
    <n v="13.598957"/>
    <s v="Providing Wordpress consulting services since 2008"/>
    <s v="&lt;http://www.wikidata.org/entity/Q79471609&gt;"/>
    <x v="34"/>
    <x v="264"/>
  </r>
  <r>
    <n v="36658"/>
    <s v="Yoast SEO"/>
    <n v="13.598957"/>
    <s v="search-optimization plug-in for WordPress"/>
    <s v="&lt;http://www.wikidata.org/entity/Q68342360&gt;"/>
    <x v="34"/>
    <x v="264"/>
  </r>
  <r>
    <n v="36659"/>
    <s v="Evaluation of the free, open source software WordPress as electronic portfolio system in undergraduate medical education"/>
    <n v="13.109226"/>
    <s v="scientific article"/>
    <s v="&lt;http://www.wikidata.org/entity/Q36038833&gt;"/>
    <x v="34"/>
    <x v="264"/>
  </r>
  <r>
    <n v="36660"/>
    <s v=""/>
    <m/>
    <s v=""/>
    <s v=""/>
    <x v="34"/>
    <x v="265"/>
  </r>
  <r>
    <n v="36661"/>
    <s v=""/>
    <m/>
    <s v=""/>
    <s v=""/>
    <x v="34"/>
    <x v="266"/>
  </r>
  <r>
    <n v="36662"/>
    <s v=""/>
    <m/>
    <s v=""/>
    <s v=""/>
    <x v="34"/>
    <x v="192"/>
  </r>
  <r>
    <n v="36663"/>
    <s v="Q fever and the US military."/>
    <n v="17.870204999999999"/>
    <s v="scientific article published on August 2005"/>
    <s v="&lt;http://www.wikidata.org/entity/Q42555551&gt;"/>
    <x v="34"/>
    <x v="194"/>
  </r>
  <r>
    <n v="36664"/>
    <s v="Atypical Q fever in US soldiers."/>
    <n v="17.870204999999999"/>
    <s v="scientific article"/>
    <s v="&lt;http://www.wikidata.org/entity/Q33686246&gt;"/>
    <x v="34"/>
    <x v="194"/>
  </r>
  <r>
    <n v="36665"/>
    <s v="Q fever in US military returning from Iraq."/>
    <n v="16.465547999999998"/>
    <s v="scientific article published in September 2007"/>
    <s v="&lt;http://www.wikidata.org/entity/Q43441747&gt;"/>
    <x v="34"/>
    <x v="194"/>
  </r>
  <r>
    <n v="36666"/>
    <s v="Yaotian"/>
    <n v="15.283175"/>
    <s v="Yaotian q"/>
    <s v="&lt;http://www.wikidata.org/entity/Q66707461&gt;"/>
    <x v="34"/>
    <x v="194"/>
  </r>
  <r>
    <n v="36667"/>
    <s v="list of states in the Holy Roman Empire (Q)"/>
    <n v="15.283175"/>
    <s v="letter Q"/>
    <s v="&lt;http://www.wikidata.org/entity/Q6641420&gt;"/>
    <x v="34"/>
    <x v="194"/>
  </r>
  <r>
    <n v="36668"/>
    <s v="Eating Disorders Examination Questionnaire (EDE-Q): norms for US college students."/>
    <n v="14.728933"/>
    <s v="scientific article published on 29 March 2013"/>
    <s v="&lt;http://www.wikidata.org/entity/Q43568909&gt;"/>
    <x v="34"/>
    <x v="194"/>
  </r>
  <r>
    <n v="36669"/>
    <s v="Q &amp; Q"/>
    <n v="13.761455"/>
    <s v="Dutch television series"/>
    <s v="&lt;http://www.wikidata.org/entity/Q29892&gt;"/>
    <x v="34"/>
    <x v="194"/>
  </r>
  <r>
    <n v="36670"/>
    <s v="Outbreak of Q fever among US military in western Iraq, June-July 2005."/>
    <n v="13.761331999999999"/>
    <s v="scientific article"/>
    <s v="&lt;http://www.wikidata.org/entity/Q40420537&gt;"/>
    <x v="34"/>
    <x v="194"/>
  </r>
  <r>
    <n v="36671"/>
    <s v="list of islands by name"/>
    <n v="13.724886"/>
    <s v="beginning with Q"/>
    <s v="&lt;http://www.wikidata.org/entity/Q6624416&gt;"/>
    <x v="34"/>
    <x v="194"/>
  </r>
  <r>
    <n v="36672"/>
    <s v="Question2Answer"/>
    <n v="13.724886"/>
    <s v="Q&amp;A software"/>
    <s v="&lt;http://www.wikidata.org/entity/Q55035143&gt;"/>
    <x v="34"/>
    <x v="194"/>
  </r>
  <r>
    <n v="36673"/>
    <s v="Institut sup\u00E9rieur des langues de Gab\u00E8s"/>
    <n v="13.724886"/>
    <s v="Q\u0101bis, Tunisia"/>
    <s v="&lt;http://www.wikidata.org/entity/Q12193497&gt;"/>
    <x v="34"/>
    <x v="194"/>
  </r>
  <r>
    <n v="36674"/>
    <s v="Boomerang"/>
    <n v="13.724886"/>
    <s v="Stacey Q album"/>
    <s v="&lt;http://www.wikidata.org/entity/Q4943495&gt;"/>
    <x v="34"/>
    <x v="194"/>
  </r>
  <r>
    <n v="36675"/>
    <s v="HMAS Queenborough"/>
    <n v="13.724886"/>
    <s v="Q-class destroyer"/>
    <s v="&lt;http://www.wikidata.org/entity/Q5630545&gt;"/>
    <x v="34"/>
    <x v="194"/>
  </r>
  <r>
    <n v="36676"/>
    <s v="HMS Quentin"/>
    <n v="13.724886"/>
    <s v="Q-class destroyer"/>
    <s v="&lt;http://www.wikidata.org/entity/Q4353237&gt;"/>
    <x v="34"/>
    <x v="194"/>
  </r>
  <r>
    <n v="36677"/>
    <s v="Q&amp;A: What are pathogens, and what have they done to and for us?"/>
    <n v="13.323688499999999"/>
    <s v="scientific article published on 19 October 2017"/>
    <s v="&lt;http://www.wikidata.org/entity/Q42672688&gt;"/>
    <x v="34"/>
    <x v="194"/>
  </r>
  <r>
    <n v="36678"/>
    <s v="Q#"/>
    <n v="13.21768"/>
    <s v="programming language"/>
    <s v="&lt;http://www.wikidata.org/entity/Q45322975&gt;"/>
    <x v="34"/>
    <x v="194"/>
  </r>
  <r>
    <n v="36679"/>
    <s v="Q Q Wang"/>
    <n v="13.159973000000001"/>
    <s v=""/>
    <s v="&lt;http://www.wikidata.org/entity/Q83555326&gt;"/>
    <x v="34"/>
    <x v="194"/>
  </r>
  <r>
    <n v="36680"/>
    <s v="Exotic tetraquark states with the $$qq\\bar{Q}\\bar{Q}$$ q q Q \u00AF Q \u00AF configuration"/>
    <n v="13.1214695"/>
    <s v=""/>
    <s v="&lt;http://www.wikidata.org/entity/Q57535891&gt;"/>
    <x v="34"/>
    <x v="194"/>
  </r>
  <r>
    <n v="36681"/>
    <s v="The regulation of coenzyme q biosynthesis in eukaryotic cells: all that yeast can tell us."/>
    <n v="12.913024"/>
    <s v="scientific article published on July 2014"/>
    <s v="&lt;http://www.wikidata.org/entity/Q39144563&gt;"/>
    <x v="34"/>
    <x v="194"/>
  </r>
  <r>
    <n v="36682"/>
    <s v="Analysis of the $$QQ\\bar{Q}\\bar{Q}$$ Q Q Q \u00AF Q \u00AF tetraquark states with QCD sum rules"/>
    <n v="12.744911"/>
    <s v=""/>
    <s v="&lt;http://www.wikidata.org/entity/Q59515907&gt;"/>
    <x v="34"/>
    <x v="194"/>
  </r>
  <r>
    <n v="36683"/>
    <s v="UTF-8"/>
    <n v="29.307928"/>
    <s v="Unicode Transformation Format 8, encodes all 1,112,064 Unicode code points as 1 to 4 bytes"/>
    <s v="&lt;http://www.wikidata.org/entity/Q193537&gt;"/>
    <x v="34"/>
    <x v="195"/>
  </r>
  <r>
    <n v="36684"/>
    <s v="RFC 6855: IMAP Support for UTF-8"/>
    <n v="26.991886000000001"/>
    <s v="request for comments publication"/>
    <s v="&lt;http://www.wikidata.org/entity/Q47456657&gt;"/>
    <x v="34"/>
    <x v="195"/>
  </r>
  <r>
    <n v="36685"/>
    <s v="RFC 5738: IMAP Support for UTF-8"/>
    <n v="26.991886000000001"/>
    <s v="request for comments publication"/>
    <s v="&lt;http://www.wikidata.org/entity/Q47459369&gt;"/>
    <x v="34"/>
    <x v="195"/>
  </r>
  <r>
    <n v="36686"/>
    <s v="RFC 5721: POP3 Support for UTF-8"/>
    <n v="26.991886000000001"/>
    <s v="request for comments publication"/>
    <s v="&lt;http://www.wikidata.org/entity/Q47463974&gt;"/>
    <x v="34"/>
    <x v="195"/>
  </r>
  <r>
    <n v="36687"/>
    <s v="Unicode, UTF-8, ASCII, and SNOMED CT."/>
    <n v="24.783439999999999"/>
    <s v="scientific article published on January 2003"/>
    <s v="&lt;http://www.wikidata.org/entity/Q41846534&gt;"/>
    <x v="34"/>
    <x v="195"/>
  </r>
  <r>
    <n v="36688"/>
    <s v="RFC 3629: UTF-8, a transformation format of ISO 10646"/>
    <n v="23.809405999999999"/>
    <s v="request for comments publication"/>
    <s v="&lt;http://www.wikidata.org/entity/Q47472339&gt;"/>
    <x v="34"/>
    <x v="195"/>
  </r>
  <r>
    <n v="36689"/>
    <s v="RFC 2279: UTF-8, a transformation format of ISO 10646"/>
    <n v="23.809405999999999"/>
    <s v="request for comments publication"/>
    <s v="&lt;http://www.wikidata.org/entity/Q47472341&gt;"/>
    <x v="34"/>
    <x v="195"/>
  </r>
  <r>
    <n v="36690"/>
    <s v="UTF"/>
    <n v="22.103508000000001"/>
    <s v="Wikimedia disambiguation page"/>
    <s v="&lt;http://www.wikidata.org/entity/Q589622&gt;"/>
    <x v="34"/>
    <x v="195"/>
  </r>
  <r>
    <n v="36691"/>
    <s v="RFC 2044: UTF-8, a transformation format of Unicode and ISO 10646"/>
    <n v="22.074290999999999"/>
    <s v="request for comments publication"/>
    <s v="&lt;http://www.wikidata.org/entity/Q47462993&gt;"/>
    <x v="34"/>
    <x v="195"/>
  </r>
  <r>
    <n v="36692"/>
    <s v="RFC 6856: Post Office Protocol Version 3 (POP3) Support for UTF-8"/>
    <n v="22.074290999999999"/>
    <s v="request for comments publication"/>
    <s v="&lt;http://www.wikidata.org/entity/Q47483886&gt;"/>
    <x v="34"/>
    <x v="195"/>
  </r>
  <r>
    <n v="36693"/>
    <s v="UTF-9 and UTF-18"/>
    <n v="21.741869999999999"/>
    <s v=""/>
    <s v="&lt;http://www.wikidata.org/entity/Q7876001&gt;"/>
    <x v="34"/>
    <x v="195"/>
  </r>
  <r>
    <n v="36694"/>
    <s v="RFC 4042: UTF-9 and UTF-18 Efficient Transformation Formats of Unicode"/>
    <n v="20.77158"/>
    <s v="request for comments publication"/>
    <s v="&lt;http://www.wikidata.org/entity/Q47470295&gt;"/>
    <x v="34"/>
    <x v="195"/>
  </r>
  <r>
    <n v="36695"/>
    <s v="RFC 2253: Lightweight Directory Access Protocol (v3): UTF-8 String Representation of Distinguished Names"/>
    <n v="20.574895999999999"/>
    <s v="request for comments publication"/>
    <s v="&lt;http://www.wikidata.org/entity/Q47470238&gt;"/>
    <x v="34"/>
    <x v="195"/>
  </r>
  <r>
    <n v="36696"/>
    <s v="UTF-7"/>
    <n v="20.433567"/>
    <s v="character encoding"/>
    <s v="&lt;http://www.wikidata.org/entity/Q276826&gt;"/>
    <x v="34"/>
    <x v="195"/>
  </r>
  <r>
    <n v="36697"/>
    <s v="Utf\u00F8ro"/>
    <n v="20.433567"/>
    <s v=""/>
    <s v="&lt;http://www.wikidata.org/entity/Q31727717&gt;"/>
    <x v="34"/>
    <x v="195"/>
  </r>
  <r>
    <n v="36698"/>
    <s v="Utf\u00F8rehaugane"/>
    <n v="20.433567"/>
    <s v=""/>
    <s v="&lt;http://www.wikidata.org/entity/Q32178233&gt;"/>
    <x v="34"/>
    <x v="195"/>
  </r>
  <r>
    <n v="36699"/>
    <s v="UTF-EBCDIC"/>
    <n v="20.433567"/>
    <s v=""/>
    <s v="&lt;http://www.wikidata.org/entity/Q718092&gt;"/>
    <x v="34"/>
    <x v="195"/>
  </r>
  <r>
    <n v="36700"/>
    <s v="UTF Cup"/>
    <n v="20.433567"/>
    <s v=""/>
    <s v="&lt;http://www.wikidata.org/entity/Q17333223&gt;"/>
    <x v="34"/>
    <x v="195"/>
  </r>
  <r>
    <n v="36701"/>
    <s v="UTF-32"/>
    <n v="20.433567"/>
    <s v="Unicode Transformation Format that encodes each Unicode scalar value in 4 octets (32 bits)"/>
    <s v="&lt;http://www.wikidata.org/entity/Q736068&gt;"/>
    <x v="34"/>
    <x v="195"/>
  </r>
  <r>
    <n v="36702"/>
    <s v="UTF-16"/>
    <n v="20.433567"/>
    <s v="Unicode character encoding"/>
    <s v="&lt;http://www.wikidata.org/entity/Q740701&gt;"/>
    <x v="34"/>
    <x v="195"/>
  </r>
  <r>
    <n v="36703"/>
    <s v="The Letton-Q modified Roux-en-Y"/>
    <n v="17.922564999999999"/>
    <s v="scientific article published on 01 May 1990"/>
    <s v="&lt;http://www.wikidata.org/entity/Q68772084&gt;"/>
    <x v="34"/>
    <x v="196"/>
  </r>
  <r>
    <n v="36704"/>
    <s v="Voyage en Italie en 1822 (1966.218.q)"/>
    <n v="17.895600000000002"/>
    <s v="artwork in the Cleveland Museum of Art's collection"/>
    <s v="&lt;http://www.wikidata.org/entity/Q80042258&gt;"/>
    <x v="34"/>
    <x v="196"/>
  </r>
  <r>
    <n v="36705"/>
    <s v="Enquete Sero-Epidemiologique De La Fievre Q En Charente"/>
    <n v="16.567063999999998"/>
    <s v=""/>
    <s v="&lt;http://www.wikidata.org/entity/Q61479985&gt;"/>
    <x v="34"/>
    <x v="196"/>
  </r>
  <r>
    <n v="36706"/>
    <s v="\u00C9pid\u00E9miologie de la fi\u00E8vre Q animale. Situation en France"/>
    <n v="15.402184999999999"/>
    <s v="article"/>
    <s v="&lt;http://www.wikidata.org/entity/Q56921809&gt;"/>
    <x v="34"/>
    <x v="196"/>
  </r>
  <r>
    <n v="36707"/>
    <s v="Yaotian"/>
    <n v="15.283175"/>
    <s v="Yaotian q"/>
    <s v="&lt;http://www.wikidata.org/entity/Q66707461&gt;"/>
    <x v="34"/>
    <x v="196"/>
  </r>
  <r>
    <n v="36708"/>
    <s v="list of states in the Holy Roman Empire (Q)"/>
    <n v="15.283175"/>
    <s v="letter Q"/>
    <s v="&lt;http://www.wikidata.org/entity/Q6641420&gt;"/>
    <x v="34"/>
    <x v="196"/>
  </r>
  <r>
    <n v="36709"/>
    <s v="Sp\u00E9cificit\u00E9s \u00E9pid\u00E9miologiques de la fi\u00E8vre Q en Guyane"/>
    <n v="14.879085999999999"/>
    <s v=""/>
    <s v="&lt;http://www.wikidata.org/entity/Q60466215&gt;"/>
    <x v="34"/>
    <x v="196"/>
  </r>
  <r>
    <n v="36710"/>
    <s v="Validaci\u00F3n de la versi\u00F3n en espa\u00F1ol del cuestionario COPD-Q/EPOC-Q de conocimiento de la EPOC"/>
    <n v="14.501360999999999"/>
    <s v=""/>
    <s v="&lt;http://www.wikidata.org/entity/Q64135204&gt;"/>
    <x v="34"/>
    <x v="196"/>
  </r>
  <r>
    <n v="36711"/>
    <s v="EN"/>
    <n v="14.362327000000001"/>
    <s v="En"/>
    <s v="&lt;http://www.wikidata.org/entity/Q59623543&gt;"/>
    <x v="34"/>
    <x v="196"/>
  </r>
  <r>
    <n v="36712"/>
    <s v="Lao"/>
    <n v="14.362327000000001"/>
    <s v="En"/>
    <s v="&lt;http://www.wikidata.org/entity/Q54819566&gt;"/>
    <x v="34"/>
    <x v="196"/>
  </r>
  <r>
    <n v="36713"/>
    <s v="faecal calprotectin"/>
    <n v="14.362327000000001"/>
    <s v="en"/>
    <s v="&lt;http://www.wikidata.org/entity/Q3651030&gt;"/>
    <x v="34"/>
    <x v="196"/>
  </r>
  <r>
    <n v="36714"/>
    <s v="Telephone numbers in China"/>
    <n v="14.362327000000001"/>
    <s v="en"/>
    <s v="&lt;http://www.wikidata.org/entity/Q22070239&gt;"/>
    <x v="34"/>
    <x v="196"/>
  </r>
  <r>
    <n v="36715"/>
    <s v=""/>
    <m/>
    <s v=""/>
    <s v=""/>
    <x v="34"/>
    <x v="196"/>
  </r>
  <r>
    <n v="36716"/>
    <s v=""/>
    <m/>
    <s v=""/>
    <s v=""/>
    <x v="34"/>
    <x v="267"/>
  </r>
  <r>
    <n v="36717"/>
    <s v="USG"/>
    <n v="20.698425"/>
    <s v="Wikimedia disambiguation page"/>
    <s v="&lt;http://www.wikidata.org/entity/Q2468157&gt;"/>
    <x v="34"/>
    <x v="197"/>
  </r>
  <r>
    <n v="36718"/>
    <s v="USG People"/>
    <n v="19.134640000000001"/>
    <s v=""/>
    <s v="&lt;http://www.wikidata.org/entity/Q2845682&gt;"/>
    <x v="34"/>
    <x v="197"/>
  </r>
  <r>
    <n v="36719"/>
    <s v="Template:User USG"/>
    <n v="19.134640000000001"/>
    <s v="Wikimedia template"/>
    <s v="&lt;http://www.wikidata.org/entity/Q20370617&gt;"/>
    <x v="34"/>
    <x v="197"/>
  </r>
  <r>
    <n v="36720"/>
    <s v="Usg-like"/>
    <n v="19.134640000000001"/>
    <s v="InterPro Family"/>
    <s v="&lt;http://www.wikidata.org/entity/Q24779397&gt;"/>
    <x v="34"/>
    <x v="197"/>
  </r>
  <r>
    <n v="36721"/>
    <s v="USG Corporation"/>
    <n v="19.134640000000001"/>
    <s v=""/>
    <s v="&lt;http://www.wikidata.org/entity/Q3550736&gt;"/>
    <x v="34"/>
    <x v="197"/>
  </r>
  <r>
    <n v="36722"/>
    <s v="Pictorial essay: Breast USG."/>
    <n v="18.159409"/>
    <s v="scientific article"/>
    <s v="&lt;http://www.wikidata.org/entity/Q30480647&gt;"/>
    <x v="34"/>
    <x v="197"/>
  </r>
  <r>
    <n v="36723"/>
    <s v="Usg protein CCNA_03660"/>
    <n v="17.79055"/>
    <s v="microbial protein found in Caulobacter vibrioides NA1000"/>
    <s v="&lt;http://www.wikidata.org/entity/Q38145594&gt;"/>
    <x v="34"/>
    <x v="197"/>
  </r>
  <r>
    <n v="36724"/>
    <s v="Usg protein CC_3546"/>
    <n v="17.79055"/>
    <s v="microbial protein found in Caulobacter vibrioides CB15"/>
    <s v="&lt;http://www.wikidata.org/entity/Q23620962&gt;"/>
    <x v="34"/>
    <x v="197"/>
  </r>
  <r>
    <n v="36725"/>
    <s v="usg protein CC_3546"/>
    <n v="17.79055"/>
    <s v="microbial gene found in Caulobacter vibrioides CB15"/>
    <s v="&lt;http://www.wikidata.org/entity/Q23334728&gt;"/>
    <x v="34"/>
    <x v="197"/>
  </r>
  <r>
    <n v="36726"/>
    <s v="Usg protein CCNA_03660"/>
    <n v="17.79055"/>
    <s v="microbial gene found in Caulobacter vibrioides NA1000"/>
    <s v="&lt;http://www.wikidata.org/entity/Q28997228&gt;"/>
    <x v="34"/>
    <x v="197"/>
  </r>
  <r>
    <n v="36727"/>
    <s v="USG protein RSP_2631"/>
    <n v="17.79055"/>
    <s v="microbial gene found in Rhodobacter sphaeroides 2.4.1"/>
    <s v="&lt;http://www.wikidata.org/entity/Q23031942&gt;"/>
    <x v="34"/>
    <x v="197"/>
  </r>
  <r>
    <n v="36728"/>
    <s v="USG Ardagger/Neustadtl"/>
    <n v="17.79055"/>
    <s v=""/>
    <s v="&lt;http://www.wikidata.org/entity/Q2205985&gt;"/>
    <x v="34"/>
    <x v="197"/>
  </r>
  <r>
    <n v="36729"/>
    <s v="Usg protein Atu1882"/>
    <n v="17.79055"/>
    <s v="microbial protein found in Agrobacterium fabrum str. C58"/>
    <s v="&lt;http://www.wikidata.org/entity/Q28012009&gt;"/>
    <x v="34"/>
    <x v="197"/>
  </r>
  <r>
    <n v="36730"/>
    <s v="USG Innotiv ICT"/>
    <n v="17.79055"/>
    <s v=""/>
    <s v="&lt;http://www.wikidata.org/entity/Q7866421&gt;"/>
    <x v="34"/>
    <x v="197"/>
  </r>
  <r>
    <n v="36731"/>
    <s v="usg protein Atu1882"/>
    <n v="17.79055"/>
    <s v="microbial gene found in Agrobacterium fabrum str. C58"/>
    <s v="&lt;http://www.wikidata.org/entity/Q27872576&gt;"/>
    <x v="34"/>
    <x v="197"/>
  </r>
  <r>
    <n v="36732"/>
    <s v="USG protein RSP_2631"/>
    <n v="17.79055"/>
    <s v="microbial protein found in Rhodobacter sphaeroides 2.4.1"/>
    <s v="&lt;http://www.wikidata.org/entity/Q23054460&gt;"/>
    <x v="34"/>
    <x v="197"/>
  </r>
  <r>
    <n v="36733"/>
    <s v="Knauf USG Systems"/>
    <n v="17.79055"/>
    <s v=""/>
    <s v="&lt;http://www.wikidata.org/entity/Q6421813&gt;"/>
    <x v="34"/>
    <x v="197"/>
  </r>
  <r>
    <n v="36734"/>
    <s v="Under-Secretary-General of the United Nations"/>
    <n v="16.853394000000002"/>
    <s v="Official within the United Nations"/>
    <s v="&lt;http://www.wikidata.org/entity/Q2932400&gt;"/>
    <x v="34"/>
    <x v="197"/>
  </r>
  <r>
    <n v="36735"/>
    <s v="University System of Georgia"/>
    <n v="16.853394000000002"/>
    <s v="public higher education system of Georgia, United States"/>
    <s v="&lt;http://www.wikidata.org/entity/Q2495809&gt;"/>
    <x v="34"/>
    <x v="197"/>
  </r>
  <r>
    <n v="36736"/>
    <s v="Putative semialdehyde dehydrogenase Usg b2319"/>
    <n v="16.853394000000002"/>
    <s v="microbial protein found in Escherichia coli str. K-12 substr. MG1655"/>
    <s v="&lt;http://www.wikidata.org/entity/Q24137991&gt;"/>
    <x v="34"/>
    <x v="197"/>
  </r>
  <r>
    <n v="36737"/>
    <s v=""/>
    <m/>
    <s v=""/>
    <s v=""/>
    <x v="34"/>
    <x v="268"/>
  </r>
  <r>
    <n v="36738"/>
    <s v=""/>
    <m/>
    <s v=""/>
    <s v=""/>
    <x v="34"/>
    <x v="269"/>
  </r>
  <r>
    <n v="36739"/>
    <s v="USG"/>
    <n v="20.698425"/>
    <s v="Wikimedia disambiguation page"/>
    <s v="&lt;http://www.wikidata.org/entity/Q2468157&gt;"/>
    <x v="34"/>
    <x v="197"/>
  </r>
  <r>
    <n v="36740"/>
    <s v="USG People"/>
    <n v="19.134640000000001"/>
    <s v=""/>
    <s v="&lt;http://www.wikidata.org/entity/Q2845682&gt;"/>
    <x v="34"/>
    <x v="197"/>
  </r>
  <r>
    <n v="36741"/>
    <s v="Template:User USG"/>
    <n v="19.134640000000001"/>
    <s v="Wikimedia template"/>
    <s v="&lt;http://www.wikidata.org/entity/Q20370617&gt;"/>
    <x v="34"/>
    <x v="197"/>
  </r>
  <r>
    <n v="36742"/>
    <s v="Usg-like"/>
    <n v="19.134640000000001"/>
    <s v="InterPro Family"/>
    <s v="&lt;http://www.wikidata.org/entity/Q24779397&gt;"/>
    <x v="34"/>
    <x v="197"/>
  </r>
  <r>
    <n v="36743"/>
    <s v="USG Corporation"/>
    <n v="19.134640000000001"/>
    <s v=""/>
    <s v="&lt;http://www.wikidata.org/entity/Q3550736&gt;"/>
    <x v="34"/>
    <x v="197"/>
  </r>
  <r>
    <n v="36744"/>
    <s v="Pictorial essay: Breast USG."/>
    <n v="18.159409"/>
    <s v="scientific article"/>
    <s v="&lt;http://www.wikidata.org/entity/Q30480647&gt;"/>
    <x v="34"/>
    <x v="197"/>
  </r>
  <r>
    <n v="36745"/>
    <s v="Usg protein CCNA_03660"/>
    <n v="17.79055"/>
    <s v="microbial protein found in Caulobacter vibrioides NA1000"/>
    <s v="&lt;http://www.wikidata.org/entity/Q38145594&gt;"/>
    <x v="34"/>
    <x v="197"/>
  </r>
  <r>
    <n v="36746"/>
    <s v="Usg protein CC_3546"/>
    <n v="17.79055"/>
    <s v="microbial protein found in Caulobacter vibrioides CB15"/>
    <s v="&lt;http://www.wikidata.org/entity/Q23620962&gt;"/>
    <x v="34"/>
    <x v="197"/>
  </r>
  <r>
    <n v="36747"/>
    <s v="usg protein CC_3546"/>
    <n v="17.79055"/>
    <s v="microbial gene found in Caulobacter vibrioides CB15"/>
    <s v="&lt;http://www.wikidata.org/entity/Q23334728&gt;"/>
    <x v="34"/>
    <x v="197"/>
  </r>
  <r>
    <n v="36748"/>
    <s v="Usg protein CCNA_03660"/>
    <n v="17.79055"/>
    <s v="microbial gene found in Caulobacter vibrioides NA1000"/>
    <s v="&lt;http://www.wikidata.org/entity/Q28997228&gt;"/>
    <x v="34"/>
    <x v="197"/>
  </r>
  <r>
    <n v="36749"/>
    <s v="USG protein RSP_2631"/>
    <n v="17.79055"/>
    <s v="microbial gene found in Rhodobacter sphaeroides 2.4.1"/>
    <s v="&lt;http://www.wikidata.org/entity/Q23031942&gt;"/>
    <x v="34"/>
    <x v="197"/>
  </r>
  <r>
    <n v="36750"/>
    <s v="USG Ardagger/Neustadtl"/>
    <n v="17.79055"/>
    <s v=""/>
    <s v="&lt;http://www.wikidata.org/entity/Q2205985&gt;"/>
    <x v="34"/>
    <x v="197"/>
  </r>
  <r>
    <n v="36751"/>
    <s v="Usg protein Atu1882"/>
    <n v="17.79055"/>
    <s v="microbial protein found in Agrobacterium fabrum str. C58"/>
    <s v="&lt;http://www.wikidata.org/entity/Q28012009&gt;"/>
    <x v="34"/>
    <x v="197"/>
  </r>
  <r>
    <n v="36752"/>
    <s v="USG Innotiv ICT"/>
    <n v="17.79055"/>
    <s v=""/>
    <s v="&lt;http://www.wikidata.org/entity/Q7866421&gt;"/>
    <x v="34"/>
    <x v="197"/>
  </r>
  <r>
    <n v="36753"/>
    <s v="usg protein Atu1882"/>
    <n v="17.79055"/>
    <s v="microbial gene found in Agrobacterium fabrum str. C58"/>
    <s v="&lt;http://www.wikidata.org/entity/Q27872576&gt;"/>
    <x v="34"/>
    <x v="197"/>
  </r>
  <r>
    <n v="36754"/>
    <s v="USG protein RSP_2631"/>
    <n v="17.79055"/>
    <s v="microbial protein found in Rhodobacter sphaeroides 2.4.1"/>
    <s v="&lt;http://www.wikidata.org/entity/Q23054460&gt;"/>
    <x v="34"/>
    <x v="197"/>
  </r>
  <r>
    <n v="36755"/>
    <s v="Knauf USG Systems"/>
    <n v="17.79055"/>
    <s v=""/>
    <s v="&lt;http://www.wikidata.org/entity/Q6421813&gt;"/>
    <x v="34"/>
    <x v="197"/>
  </r>
  <r>
    <n v="36756"/>
    <s v="Under-Secretary-General of the United Nations"/>
    <n v="16.853394000000002"/>
    <s v="Official within the United Nations"/>
    <s v="&lt;http://www.wikidata.org/entity/Q2932400&gt;"/>
    <x v="34"/>
    <x v="197"/>
  </r>
  <r>
    <n v="36757"/>
    <s v="University System of Georgia"/>
    <n v="16.853394000000002"/>
    <s v="public higher education system of Georgia, United States"/>
    <s v="&lt;http://www.wikidata.org/entity/Q2495809&gt;"/>
    <x v="34"/>
    <x v="197"/>
  </r>
  <r>
    <n v="36758"/>
    <s v="Putative semialdehyde dehydrogenase Usg b2319"/>
    <n v="16.853394000000002"/>
    <s v="microbial protein found in Escherichia coli str. K-12 substr. MG1655"/>
    <s v="&lt;http://www.wikidata.org/entity/Q24137991&gt;"/>
    <x v="34"/>
    <x v="197"/>
  </r>
  <r>
    <n v="36759"/>
    <s v=""/>
    <m/>
    <s v=""/>
    <s v=""/>
    <x v="34"/>
    <x v="270"/>
  </r>
  <r>
    <n v="36760"/>
    <s v="USG"/>
    <n v="20.698425"/>
    <s v="Wikimedia disambiguation page"/>
    <s v="&lt;http://www.wikidata.org/entity/Q2468157&gt;"/>
    <x v="34"/>
    <x v="197"/>
  </r>
  <r>
    <n v="36761"/>
    <s v="USG People"/>
    <n v="19.134640000000001"/>
    <s v=""/>
    <s v="&lt;http://www.wikidata.org/entity/Q2845682&gt;"/>
    <x v="34"/>
    <x v="197"/>
  </r>
  <r>
    <n v="36762"/>
    <s v="Template:User USG"/>
    <n v="19.134640000000001"/>
    <s v="Wikimedia template"/>
    <s v="&lt;http://www.wikidata.org/entity/Q20370617&gt;"/>
    <x v="34"/>
    <x v="197"/>
  </r>
  <r>
    <n v="36763"/>
    <s v="Usg-like"/>
    <n v="19.134640000000001"/>
    <s v="InterPro Family"/>
    <s v="&lt;http://www.wikidata.org/entity/Q24779397&gt;"/>
    <x v="34"/>
    <x v="197"/>
  </r>
  <r>
    <n v="36764"/>
    <s v="USG Corporation"/>
    <n v="19.134640000000001"/>
    <s v=""/>
    <s v="&lt;http://www.wikidata.org/entity/Q3550736&gt;"/>
    <x v="34"/>
    <x v="197"/>
  </r>
  <r>
    <n v="36765"/>
    <s v="Pictorial essay: Breast USG."/>
    <n v="18.159409"/>
    <s v="scientific article"/>
    <s v="&lt;http://www.wikidata.org/entity/Q30480647&gt;"/>
    <x v="34"/>
    <x v="197"/>
  </r>
  <r>
    <n v="36766"/>
    <s v="Usg protein CCNA_03660"/>
    <n v="17.79055"/>
    <s v="microbial protein found in Caulobacter vibrioides NA1000"/>
    <s v="&lt;http://www.wikidata.org/entity/Q38145594&gt;"/>
    <x v="34"/>
    <x v="197"/>
  </r>
  <r>
    <n v="36767"/>
    <s v="Usg protein CC_3546"/>
    <n v="17.79055"/>
    <s v="microbial protein found in Caulobacter vibrioides CB15"/>
    <s v="&lt;http://www.wikidata.org/entity/Q23620962&gt;"/>
    <x v="34"/>
    <x v="197"/>
  </r>
  <r>
    <n v="36768"/>
    <s v="usg protein CC_3546"/>
    <n v="17.79055"/>
    <s v="microbial gene found in Caulobacter vibrioides CB15"/>
    <s v="&lt;http://www.wikidata.org/entity/Q23334728&gt;"/>
    <x v="34"/>
    <x v="197"/>
  </r>
  <r>
    <n v="36769"/>
    <s v="Usg protein CCNA_03660"/>
    <n v="17.79055"/>
    <s v="microbial gene found in Caulobacter vibrioides NA1000"/>
    <s v="&lt;http://www.wikidata.org/entity/Q28997228&gt;"/>
    <x v="34"/>
    <x v="197"/>
  </r>
  <r>
    <n v="36770"/>
    <s v="USG protein RSP_2631"/>
    <n v="17.79055"/>
    <s v="microbial gene found in Rhodobacter sphaeroides 2.4.1"/>
    <s v="&lt;http://www.wikidata.org/entity/Q23031942&gt;"/>
    <x v="34"/>
    <x v="197"/>
  </r>
  <r>
    <n v="36771"/>
    <s v="USG Ardagger/Neustadtl"/>
    <n v="17.79055"/>
    <s v=""/>
    <s v="&lt;http://www.wikidata.org/entity/Q2205985&gt;"/>
    <x v="34"/>
    <x v="197"/>
  </r>
  <r>
    <n v="36772"/>
    <s v="Usg protein Atu1882"/>
    <n v="17.79055"/>
    <s v="microbial protein found in Agrobacterium fabrum str. C58"/>
    <s v="&lt;http://www.wikidata.org/entity/Q28012009&gt;"/>
    <x v="34"/>
    <x v="197"/>
  </r>
  <r>
    <n v="36773"/>
    <s v="USG Innotiv ICT"/>
    <n v="17.79055"/>
    <s v=""/>
    <s v="&lt;http://www.wikidata.org/entity/Q7866421&gt;"/>
    <x v="34"/>
    <x v="197"/>
  </r>
  <r>
    <n v="36774"/>
    <s v="usg protein Atu1882"/>
    <n v="17.79055"/>
    <s v="microbial gene found in Agrobacterium fabrum str. C58"/>
    <s v="&lt;http://www.wikidata.org/entity/Q27872576&gt;"/>
    <x v="34"/>
    <x v="197"/>
  </r>
  <r>
    <n v="36775"/>
    <s v="USG protein RSP_2631"/>
    <n v="17.79055"/>
    <s v="microbial protein found in Rhodobacter sphaeroides 2.4.1"/>
    <s v="&lt;http://www.wikidata.org/entity/Q23054460&gt;"/>
    <x v="34"/>
    <x v="197"/>
  </r>
  <r>
    <n v="36776"/>
    <s v="Knauf USG Systems"/>
    <n v="17.79055"/>
    <s v=""/>
    <s v="&lt;http://www.wikidata.org/entity/Q6421813&gt;"/>
    <x v="34"/>
    <x v="197"/>
  </r>
  <r>
    <n v="36777"/>
    <s v="Under-Secretary-General of the United Nations"/>
    <n v="16.853394000000002"/>
    <s v="Official within the United Nations"/>
    <s v="&lt;http://www.wikidata.org/entity/Q2932400&gt;"/>
    <x v="34"/>
    <x v="197"/>
  </r>
  <r>
    <n v="36778"/>
    <s v="University System of Georgia"/>
    <n v="16.853394000000002"/>
    <s v="public higher education system of Georgia, United States"/>
    <s v="&lt;http://www.wikidata.org/entity/Q2495809&gt;"/>
    <x v="34"/>
    <x v="197"/>
  </r>
  <r>
    <n v="36779"/>
    <s v="Putative semialdehyde dehydrogenase Usg b2319"/>
    <n v="16.853394000000002"/>
    <s v="microbial protein found in Escherichia coli str. K-12 substr. MG1655"/>
    <s v="&lt;http://www.wikidata.org/entity/Q24137991&gt;"/>
    <x v="34"/>
    <x v="197"/>
  </r>
  <r>
    <n v="36780"/>
    <s v="Busin"/>
    <n v="23.125484"/>
    <s v="Wikimedia disambiguation page"/>
    <s v="&lt;http://www.wikidata.org/entity/Q19836064&gt;"/>
    <x v="34"/>
    <x v="271"/>
  </r>
  <r>
    <n v="36781"/>
    <s v="Busin"/>
    <n v="23.125484"/>
    <s v="family name"/>
    <s v="&lt;http://www.wikidata.org/entity/Q62575374&gt;"/>
    <x v="34"/>
    <x v="271"/>
  </r>
  <r>
    <n v="36782"/>
    <s v="Alexis Busin"/>
    <n v="21.378332"/>
    <s v="French Footballer"/>
    <s v="&lt;http://www.wikidata.org/entity/Q18022196&gt;"/>
    <x v="34"/>
    <x v="271"/>
  </r>
  <r>
    <n v="36783"/>
    <s v="Lucien Busin"/>
    <n v="21.378332"/>
    <s v="French politician"/>
    <s v="&lt;http://www.wikidata.org/entity/Q66817626&gt;"/>
    <x v="34"/>
    <x v="271"/>
  </r>
  <r>
    <n v="36784"/>
    <s v="Laura Busin"/>
    <n v="21.378332"/>
    <s v=""/>
    <s v="&lt;http://www.wikidata.org/entity/Q56476313&gt;"/>
    <x v="34"/>
    <x v="271"/>
  </r>
  <r>
    <n v="36785"/>
    <s v="Massimo Busin"/>
    <n v="21.378332"/>
    <s v="researcher"/>
    <s v="&lt;http://www.wikidata.org/entity/Q56922919&gt;"/>
    <x v="34"/>
    <x v="271"/>
  </r>
  <r>
    <n v="36786"/>
    <s v="Port Busin"/>
    <n v="21.378332"/>
    <s v=""/>
    <s v="&lt;http://www.wikidata.org/entity/Q31831635&gt;"/>
    <x v="34"/>
    <x v="271"/>
  </r>
  <r>
    <n v="36787"/>
    <s v="Antonio Busin"/>
    <n v="21.378332"/>
    <s v="Italian association football player"/>
    <s v="&lt;http://www.wikidata.org/entity/Q3619331&gt;"/>
    <x v="34"/>
    <x v="271"/>
  </r>
  <r>
    <n v="36788"/>
    <s v="V Busin"/>
    <n v="21.378332"/>
    <s v=""/>
    <s v="&lt;http://www.wikidata.org/entity/Q84077774&gt;"/>
    <x v="34"/>
    <x v="271"/>
  </r>
  <r>
    <n v="36789"/>
    <s v="Thomas Busin"/>
    <n v="21.378332"/>
    <s v="Swiss table tennis player"/>
    <s v="&lt;http://www.wikidata.org/entity/Q15713613&gt;"/>
    <x v="34"/>
    <x v="271"/>
  </r>
  <r>
    <n v="36790"/>
    <s v="Filippo Busin"/>
    <n v="21.378332"/>
    <s v="Italian politician"/>
    <s v="&lt;http://www.wikidata.org/entity/Q15931668&gt;"/>
    <x v="34"/>
    <x v="271"/>
  </r>
  <r>
    <n v="36791"/>
    <s v="Gioacchino Busin"/>
    <n v="21.378332"/>
    <s v="Italian cross-country skier"/>
    <s v="&lt;http://www.wikidata.org/entity/Q64019542&gt;"/>
    <x v="34"/>
    <x v="271"/>
  </r>
  <r>
    <n v="36792"/>
    <s v="lago Busin Superiore"/>
    <n v="19.876636999999999"/>
    <s v="lake in Piedmont, Italy"/>
    <s v="&lt;http://www.wikidata.org/entity/Q35722007&gt;"/>
    <x v="34"/>
    <x v="271"/>
  </r>
  <r>
    <n v="36793"/>
    <s v="Pizzi del Busin"/>
    <n v="19.876636999999999"/>
    <s v=""/>
    <s v="&lt;http://www.wikidata.org/entity/Q31656327&gt;"/>
    <x v="34"/>
    <x v="271"/>
  </r>
  <r>
    <n v="36794"/>
    <s v="Adilson Pedro Busin"/>
    <n v="19.876636999999999"/>
    <s v=""/>
    <s v="&lt;http://www.wikidata.org/entity/Q22304776&gt;"/>
    <x v="34"/>
    <x v="271"/>
  </r>
  <r>
    <n v="36795"/>
    <s v="Case Busin-Case Trombin"/>
    <n v="18.57206"/>
    <s v="human settlement in Italy"/>
    <s v="&lt;http://www.wikidata.org/entity/Q18497643&gt;"/>
    <x v="34"/>
    <x v="271"/>
  </r>
  <r>
    <n v="36796"/>
    <s v="A prospective study comparing EndoGlide and Busin glide insertion techniques in descemet stripping endothelial keratoplasty."/>
    <n v="14.184422"/>
    <s v="scientific article published on 9 September 2011"/>
    <s v="&lt;http://www.wikidata.org/entity/Q44761762&gt;"/>
    <x v="34"/>
    <x v="271"/>
  </r>
  <r>
    <n v="36797"/>
    <s v="Busin Guide vs Forceps for the Insertion of the Donor Lenticule in Descemet Stripping Automated Endothelial Keratoplasty."/>
    <n v="13.360804"/>
    <s v="scientific article published on 18 October 2008"/>
    <s v="&lt;http://www.wikidata.org/entity/Q47592335&gt;"/>
    <x v="34"/>
    <x v="271"/>
  </r>
  <r>
    <n v="36798"/>
    <s v="Busin glide vs forceps in Descemet stripping automated endothelial keratoplasty: not all forceps insertions are created equal"/>
    <n v="13.360804"/>
    <s v="scientific article published on 01 July 2009"/>
    <s v="&lt;http://www.wikidata.org/entity/Q84093261&gt;"/>
    <x v="34"/>
    <x v="271"/>
  </r>
  <r>
    <n v="36799"/>
    <s v="A sliding technique to load thin endothelial donor lamella onto Busin glide for Descemet-stripping automated endothelial keratoplasty."/>
    <n v="12.983850500000001"/>
    <s v="scientific article published on 2 August 2012"/>
    <s v="&lt;http://www.wikidata.org/entity/Q42281803&gt;"/>
    <x v="34"/>
    <x v="271"/>
  </r>
  <r>
    <n v="36800"/>
    <s v="USG"/>
    <n v="20.698425"/>
    <s v="Wikimedia disambiguation page"/>
    <s v="&lt;http://www.wikidata.org/entity/Q2468157&gt;"/>
    <x v="34"/>
    <x v="197"/>
  </r>
  <r>
    <n v="36801"/>
    <s v="USG People"/>
    <n v="19.134640000000001"/>
    <s v=""/>
    <s v="&lt;http://www.wikidata.org/entity/Q2845682&gt;"/>
    <x v="34"/>
    <x v="197"/>
  </r>
  <r>
    <n v="36802"/>
    <s v="Template:User USG"/>
    <n v="19.134640000000001"/>
    <s v="Wikimedia template"/>
    <s v="&lt;http://www.wikidata.org/entity/Q20370617&gt;"/>
    <x v="34"/>
    <x v="197"/>
  </r>
  <r>
    <n v="36803"/>
    <s v="Usg-like"/>
    <n v="19.134640000000001"/>
    <s v="InterPro Family"/>
    <s v="&lt;http://www.wikidata.org/entity/Q24779397&gt;"/>
    <x v="34"/>
    <x v="197"/>
  </r>
  <r>
    <n v="36804"/>
    <s v="USG Corporation"/>
    <n v="19.134640000000001"/>
    <s v=""/>
    <s v="&lt;http://www.wikidata.org/entity/Q3550736&gt;"/>
    <x v="34"/>
    <x v="197"/>
  </r>
  <r>
    <n v="36805"/>
    <s v="Pictorial essay: Breast USG."/>
    <n v="18.159409"/>
    <s v="scientific article"/>
    <s v="&lt;http://www.wikidata.org/entity/Q30480647&gt;"/>
    <x v="34"/>
    <x v="197"/>
  </r>
  <r>
    <n v="36806"/>
    <s v="Usg protein CCNA_03660"/>
    <n v="17.79055"/>
    <s v="microbial protein found in Caulobacter vibrioides NA1000"/>
    <s v="&lt;http://www.wikidata.org/entity/Q38145594&gt;"/>
    <x v="34"/>
    <x v="197"/>
  </r>
  <r>
    <n v="36807"/>
    <s v="Usg protein CC_3546"/>
    <n v="17.79055"/>
    <s v="microbial protein found in Caulobacter vibrioides CB15"/>
    <s v="&lt;http://www.wikidata.org/entity/Q23620962&gt;"/>
    <x v="34"/>
    <x v="197"/>
  </r>
  <r>
    <n v="36808"/>
    <s v="usg protein CC_3546"/>
    <n v="17.79055"/>
    <s v="microbial gene found in Caulobacter vibrioides CB15"/>
    <s v="&lt;http://www.wikidata.org/entity/Q23334728&gt;"/>
    <x v="34"/>
    <x v="197"/>
  </r>
  <r>
    <n v="36809"/>
    <s v="Usg protein CCNA_03660"/>
    <n v="17.79055"/>
    <s v="microbial gene found in Caulobacter vibrioides NA1000"/>
    <s v="&lt;http://www.wikidata.org/entity/Q28997228&gt;"/>
    <x v="34"/>
    <x v="197"/>
  </r>
  <r>
    <n v="36810"/>
    <s v="USG protein RSP_2631"/>
    <n v="17.79055"/>
    <s v="microbial gene found in Rhodobacter sphaeroides 2.4.1"/>
    <s v="&lt;http://www.wikidata.org/entity/Q23031942&gt;"/>
    <x v="34"/>
    <x v="197"/>
  </r>
  <r>
    <n v="36811"/>
    <s v="USG Ardagger/Neustadtl"/>
    <n v="17.79055"/>
    <s v=""/>
    <s v="&lt;http://www.wikidata.org/entity/Q2205985&gt;"/>
    <x v="34"/>
    <x v="197"/>
  </r>
  <r>
    <n v="36812"/>
    <s v="Usg protein Atu1882"/>
    <n v="17.79055"/>
    <s v="microbial protein found in Agrobacterium fabrum str. C58"/>
    <s v="&lt;http://www.wikidata.org/entity/Q28012009&gt;"/>
    <x v="34"/>
    <x v="197"/>
  </r>
  <r>
    <n v="36813"/>
    <s v="USG Innotiv ICT"/>
    <n v="17.79055"/>
    <s v=""/>
    <s v="&lt;http://www.wikidata.org/entity/Q7866421&gt;"/>
    <x v="34"/>
    <x v="197"/>
  </r>
  <r>
    <n v="36814"/>
    <s v="usg protein Atu1882"/>
    <n v="17.79055"/>
    <s v="microbial gene found in Agrobacterium fabrum str. C58"/>
    <s v="&lt;http://www.wikidata.org/entity/Q27872576&gt;"/>
    <x v="34"/>
    <x v="197"/>
  </r>
  <r>
    <n v="36815"/>
    <s v="USG protein RSP_2631"/>
    <n v="17.79055"/>
    <s v="microbial protein found in Rhodobacter sphaeroides 2.4.1"/>
    <s v="&lt;http://www.wikidata.org/entity/Q23054460&gt;"/>
    <x v="34"/>
    <x v="197"/>
  </r>
  <r>
    <n v="36816"/>
    <s v="Knauf USG Systems"/>
    <n v="17.79055"/>
    <s v=""/>
    <s v="&lt;http://www.wikidata.org/entity/Q6421813&gt;"/>
    <x v="34"/>
    <x v="197"/>
  </r>
  <r>
    <n v="36817"/>
    <s v="Under-Secretary-General of the United Nations"/>
    <n v="16.853394000000002"/>
    <s v="Official within the United Nations"/>
    <s v="&lt;http://www.wikidata.org/entity/Q2932400&gt;"/>
    <x v="34"/>
    <x v="197"/>
  </r>
  <r>
    <n v="36818"/>
    <s v="University System of Georgia"/>
    <n v="16.853394000000002"/>
    <s v="public higher education system of Georgia, United States"/>
    <s v="&lt;http://www.wikidata.org/entity/Q2495809&gt;"/>
    <x v="34"/>
    <x v="197"/>
  </r>
  <r>
    <n v="36819"/>
    <s v="Putative semialdehyde dehydrogenase Usg b2319"/>
    <n v="16.853394000000002"/>
    <s v="microbial protein found in Escherichia coli str. K-12 substr. MG1655"/>
    <s v="&lt;http://www.wikidata.org/entity/Q24137991&gt;"/>
    <x v="34"/>
    <x v="197"/>
  </r>
  <r>
    <n v="36820"/>
    <s v=""/>
    <m/>
    <s v=""/>
    <s v=""/>
    <x v="34"/>
    <x v="272"/>
  </r>
  <r>
    <n v="36821"/>
    <s v=""/>
    <m/>
    <s v=""/>
    <s v=""/>
    <x v="34"/>
    <x v="273"/>
  </r>
  <r>
    <n v="36822"/>
    <s v=""/>
    <m/>
    <s v=""/>
    <s v=""/>
    <x v="34"/>
    <x v="274"/>
  </r>
  <r>
    <n v="36823"/>
    <s v="USG"/>
    <n v="20.698425"/>
    <s v="Wikimedia disambiguation page"/>
    <s v="&lt;http://www.wikidata.org/entity/Q2468157&gt;"/>
    <x v="34"/>
    <x v="197"/>
  </r>
  <r>
    <n v="36824"/>
    <s v="USG People"/>
    <n v="19.134640000000001"/>
    <s v=""/>
    <s v="&lt;http://www.wikidata.org/entity/Q2845682&gt;"/>
    <x v="34"/>
    <x v="197"/>
  </r>
  <r>
    <n v="36825"/>
    <s v="Template:User USG"/>
    <n v="19.134640000000001"/>
    <s v="Wikimedia template"/>
    <s v="&lt;http://www.wikidata.org/entity/Q20370617&gt;"/>
    <x v="34"/>
    <x v="197"/>
  </r>
  <r>
    <n v="36826"/>
    <s v="Usg-like"/>
    <n v="19.134640000000001"/>
    <s v="InterPro Family"/>
    <s v="&lt;http://www.wikidata.org/entity/Q24779397&gt;"/>
    <x v="34"/>
    <x v="197"/>
  </r>
  <r>
    <n v="36827"/>
    <s v="USG Corporation"/>
    <n v="19.134640000000001"/>
    <s v=""/>
    <s v="&lt;http://www.wikidata.org/entity/Q3550736&gt;"/>
    <x v="34"/>
    <x v="197"/>
  </r>
  <r>
    <n v="36828"/>
    <s v="Pictorial essay: Breast USG."/>
    <n v="18.159409"/>
    <s v="scientific article"/>
    <s v="&lt;http://www.wikidata.org/entity/Q30480647&gt;"/>
    <x v="34"/>
    <x v="197"/>
  </r>
  <r>
    <n v="36829"/>
    <s v="Usg protein CCNA_03660"/>
    <n v="17.79055"/>
    <s v="microbial protein found in Caulobacter vibrioides NA1000"/>
    <s v="&lt;http://www.wikidata.org/entity/Q38145594&gt;"/>
    <x v="34"/>
    <x v="197"/>
  </r>
  <r>
    <n v="36830"/>
    <s v="Usg protein CC_3546"/>
    <n v="17.79055"/>
    <s v="microbial protein found in Caulobacter vibrioides CB15"/>
    <s v="&lt;http://www.wikidata.org/entity/Q23620962&gt;"/>
    <x v="34"/>
    <x v="197"/>
  </r>
  <r>
    <n v="36831"/>
    <s v="usg protein CC_3546"/>
    <n v="17.79055"/>
    <s v="microbial gene found in Caulobacter vibrioides CB15"/>
    <s v="&lt;http://www.wikidata.org/entity/Q23334728&gt;"/>
    <x v="34"/>
    <x v="197"/>
  </r>
  <r>
    <n v="36832"/>
    <s v="Usg protein CCNA_03660"/>
    <n v="17.79055"/>
    <s v="microbial gene found in Caulobacter vibrioides NA1000"/>
    <s v="&lt;http://www.wikidata.org/entity/Q28997228&gt;"/>
    <x v="34"/>
    <x v="197"/>
  </r>
  <r>
    <n v="36833"/>
    <s v="USG protein RSP_2631"/>
    <n v="17.79055"/>
    <s v="microbial gene found in Rhodobacter sphaeroides 2.4.1"/>
    <s v="&lt;http://www.wikidata.org/entity/Q23031942&gt;"/>
    <x v="34"/>
    <x v="197"/>
  </r>
  <r>
    <n v="36834"/>
    <s v="USG Ardagger/Neustadtl"/>
    <n v="17.79055"/>
    <s v=""/>
    <s v="&lt;http://www.wikidata.org/entity/Q2205985&gt;"/>
    <x v="34"/>
    <x v="197"/>
  </r>
  <r>
    <n v="36835"/>
    <s v="Usg protein Atu1882"/>
    <n v="17.79055"/>
    <s v="microbial protein found in Agrobacterium fabrum str. C58"/>
    <s v="&lt;http://www.wikidata.org/entity/Q28012009&gt;"/>
    <x v="34"/>
    <x v="197"/>
  </r>
  <r>
    <n v="36836"/>
    <s v="USG Innotiv ICT"/>
    <n v="17.79055"/>
    <s v=""/>
    <s v="&lt;http://www.wikidata.org/entity/Q7866421&gt;"/>
    <x v="34"/>
    <x v="197"/>
  </r>
  <r>
    <n v="36837"/>
    <s v="usg protein Atu1882"/>
    <n v="17.79055"/>
    <s v="microbial gene found in Agrobacterium fabrum str. C58"/>
    <s v="&lt;http://www.wikidata.org/entity/Q27872576&gt;"/>
    <x v="34"/>
    <x v="197"/>
  </r>
  <r>
    <n v="36838"/>
    <s v="USG protein RSP_2631"/>
    <n v="17.79055"/>
    <s v="microbial protein found in Rhodobacter sphaeroides 2.4.1"/>
    <s v="&lt;http://www.wikidata.org/entity/Q23054460&gt;"/>
    <x v="34"/>
    <x v="197"/>
  </r>
  <r>
    <n v="36839"/>
    <s v="Knauf USG Systems"/>
    <n v="17.79055"/>
    <s v=""/>
    <s v="&lt;http://www.wikidata.org/entity/Q6421813&gt;"/>
    <x v="34"/>
    <x v="197"/>
  </r>
  <r>
    <n v="36840"/>
    <s v="Under-Secretary-General of the United Nations"/>
    <n v="16.853394000000002"/>
    <s v="Official within the United Nations"/>
    <s v="&lt;http://www.wikidata.org/entity/Q2932400&gt;"/>
    <x v="34"/>
    <x v="197"/>
  </r>
  <r>
    <n v="36841"/>
    <s v="University System of Georgia"/>
    <n v="16.853394000000002"/>
    <s v="public higher education system of Georgia, United States"/>
    <s v="&lt;http://www.wikidata.org/entity/Q2495809&gt;"/>
    <x v="34"/>
    <x v="197"/>
  </r>
  <r>
    <n v="36842"/>
    <s v="Putative semialdehyde dehydrogenase Usg b2319"/>
    <n v="16.853394000000002"/>
    <s v="microbial protein found in Escherichia coli str. K-12 substr. MG1655"/>
    <s v="&lt;http://www.wikidata.org/entity/Q24137991&gt;"/>
    <x v="34"/>
    <x v="197"/>
  </r>
  <r>
    <n v="36843"/>
    <s v="Indie Fest"/>
    <n v="34.621547999999997"/>
    <s v=""/>
    <s v="&lt;http://www.wikidata.org/entity/Q15139028&gt;"/>
    <x v="34"/>
    <x v="273"/>
  </r>
  <r>
    <n v="36844"/>
    <s v="Kazhcha-Niv Indie film Fest"/>
    <n v="28.224411"/>
    <s v="film festival in Thiruvananthapuram, Kerala, India"/>
    <s v="&lt;http://www.wikidata.org/entity/Q60787793&gt;"/>
    <x v="34"/>
    <x v="273"/>
  </r>
  <r>
    <n v="36845"/>
    <s v="Fest"/>
    <n v="21.340094000000001"/>
    <s v="print in the National Gallery of Art (NGA 82530)"/>
    <s v="&lt;http://www.wikidata.org/entity/Q75123688&gt;"/>
    <x v="34"/>
    <x v="273"/>
  </r>
  <r>
    <n v="36846"/>
    <s v="Indie Cindy"/>
    <n v="20.924686000000001"/>
    <s v="album by Pixies"/>
    <s v="&lt;http://www.wikidata.org/entity/Q16027276&gt;"/>
    <x v="34"/>
    <x v="273"/>
  </r>
  <r>
    <n v="36847"/>
    <s v="Indie Director"/>
    <n v="20.924686000000001"/>
    <s v="2013 film by Bill Zebub"/>
    <s v="&lt;http://www.wikidata.org/entity/Q16996903&gt;"/>
    <x v="34"/>
    <x v="273"/>
  </r>
  <r>
    <n v="36848"/>
    <s v="Indie Sex"/>
    <n v="20.924686000000001"/>
    <s v="2007 television film"/>
    <s v="&lt;http://www.wikidata.org/entity/Q6024498&gt;"/>
    <x v="34"/>
    <x v="273"/>
  </r>
  <r>
    <n v="36849"/>
    <s v="Blood Fest"/>
    <n v="20.24259"/>
    <s v="2018 film"/>
    <s v="&lt;http://www.wikidata.org/entity/Q37325831&gt;"/>
    <x v="34"/>
    <x v="273"/>
  </r>
  <r>
    <n v="36850"/>
    <s v="Rural Fest"/>
    <n v="20.24259"/>
    <s v="painting by Mathys, \u043E\u043A Schoevaerdts"/>
    <s v="&lt;http://www.wikidata.org/entity/Q27970321&gt;"/>
    <x v="34"/>
    <x v="273"/>
  </r>
  <r>
    <n v="36851"/>
    <s v="Womyn Fest"/>
    <n v="20.24259"/>
    <s v="episode of Ellen (S5 E12)"/>
    <s v="&lt;http://www.wikidata.org/entity/Q62029605&gt;"/>
    <x v="34"/>
    <x v="273"/>
  </r>
  <r>
    <n v="36852"/>
    <s v="Hellfest"/>
    <n v="20.24259"/>
    <s v="2018 American slasher film by Gregory Plotkin"/>
    <s v="&lt;http://www.wikidata.org/entity/Q51756492&gt;"/>
    <x v="34"/>
    <x v="273"/>
  </r>
  <r>
    <n v="36853"/>
    <s v="Festival (Fest)"/>
    <n v="20.24259"/>
    <s v="print in the National Gallery of Art (NGA 86002)"/>
    <s v="&lt;http://www.wikidata.org/entity/Q75124886&gt;"/>
    <x v="34"/>
    <x v="273"/>
  </r>
  <r>
    <n v="36854"/>
    <s v="Gimme Indie Rock"/>
    <n v="19.901184000000001"/>
    <s v="1991 extended play by Sebadoh"/>
    <s v="&lt;http://www.wikidata.org/entity/Q5562720&gt;"/>
    <x v="34"/>
    <x v="273"/>
  </r>
  <r>
    <n v="36855"/>
    <s v="International food fest."/>
    <n v="19.25245"/>
    <s v="scientific article published on June 1979"/>
    <s v="&lt;http://www.wikidata.org/entity/Q41624582&gt;"/>
    <x v="34"/>
    <x v="273"/>
  </r>
  <r>
    <n v="36856"/>
    <s v="A conference fest."/>
    <n v="19.25245"/>
    <s v="scientific article published in December 2004"/>
    <s v="&lt;http://www.wikidata.org/entity/Q55709112&gt;"/>
    <x v="34"/>
    <x v="273"/>
  </r>
  <r>
    <n v="36857"/>
    <s v="Garfield's Fun Fest"/>
    <n v="19.25245"/>
    <s v="2008 animated film directed by Mark A.Z. Dipp\u00E9"/>
    <s v="&lt;http://www.wikidata.org/entity/Q2613318&gt;"/>
    <x v="34"/>
    <x v="273"/>
  </r>
  <r>
    <n v="36858"/>
    <s v="Alwas Nudisiri"/>
    <n v="19.123736999999998"/>
    <s v="Litarary Fest"/>
    <s v="&lt;http://www.wikidata.org/entity/Q15716425&gt;"/>
    <x v="34"/>
    <x v="273"/>
  </r>
  <r>
    <n v="36859"/>
    <s v="indie"/>
    <n v="19.063590999999999"/>
    <s v=""/>
    <s v="&lt;http://www.wikidata.org/entity/Q1290382&gt;"/>
    <x v="34"/>
    <x v="273"/>
  </r>
  <r>
    <n v="36860"/>
    <s v="Indie"/>
    <n v="19.063590999999999"/>
    <s v="Wikimedia disambiguation page"/>
    <s v="&lt;http://www.wikidata.org/entity/Q25853&gt;"/>
    <x v="34"/>
    <x v="273"/>
  </r>
  <r>
    <n v="36861"/>
    <s v="Pilates For Indie Rockers"/>
    <n v="18.973139"/>
    <s v="2007 film by Matt Pizzolo"/>
    <s v="&lt;http://www.wikidata.org/entity/Q7193807&gt;"/>
    <x v="34"/>
    <x v="273"/>
  </r>
  <r>
    <n v="36862"/>
    <s v="Indie Game: The Movie"/>
    <n v="18.973139"/>
    <s v="2012 film"/>
    <s v="&lt;http://www.wikidata.org/entity/Q1096935&gt;"/>
    <x v="34"/>
    <x v="273"/>
  </r>
  <r>
    <n v="36863"/>
    <s v="Shikhar Jain"/>
    <n v="15.597219000000001"/>
    <s v="Student"/>
    <s v="&lt;http://www.wikidata.org/entity/Q2355907&gt;"/>
    <x v="34"/>
    <x v="275"/>
  </r>
  <r>
    <n v="36864"/>
    <s v="Madhukar Vasudev Dhond"/>
    <n v="15.597219000000001"/>
    <s v="student"/>
    <s v="&lt;http://www.wikidata.org/entity/Q6727480&gt;"/>
    <x v="34"/>
    <x v="275"/>
  </r>
  <r>
    <n v="36865"/>
    <s v="Jennifer Roberts"/>
    <n v="15.597219000000001"/>
    <s v="student"/>
    <s v="&lt;http://www.wikidata.org/entity/Q76477185&gt;"/>
    <x v="34"/>
    <x v="275"/>
  </r>
  <r>
    <n v="36866"/>
    <s v="Annora Bourgeault"/>
    <n v="15.597219000000001"/>
    <s v="student"/>
    <s v="&lt;http://www.wikidata.org/entity/Q16934898&gt;"/>
    <x v="34"/>
    <x v="275"/>
  </r>
  <r>
    <n v="36867"/>
    <s v="Diana Quesada Solis"/>
    <n v="15.597219000000001"/>
    <s v="student"/>
    <s v="&lt;http://www.wikidata.org/entity/Q19831456&gt;"/>
    <x v="34"/>
    <x v="275"/>
  </r>
  <r>
    <n v="36868"/>
    <s v="Obidike Lawrence Ezeilo"/>
    <n v="15.597219000000001"/>
    <s v="Student"/>
    <s v="&lt;http://www.wikidata.org/entity/Q81347908&gt;"/>
    <x v="34"/>
    <x v="275"/>
  </r>
  <r>
    <n v="36869"/>
    <s v="Shani Shalom"/>
    <n v="15.597219000000001"/>
    <s v="Student"/>
    <s v="&lt;http://www.wikidata.org/entity/Q76853635&gt;"/>
    <x v="34"/>
    <x v="275"/>
  </r>
  <r>
    <n v="36870"/>
    <s v="Paul Kr\u00F6ner"/>
    <n v="15.597219000000001"/>
    <s v="student"/>
    <s v="&lt;http://www.wikidata.org/entity/Q75045741&gt;"/>
    <x v="34"/>
    <x v="275"/>
  </r>
  <r>
    <n v="36871"/>
    <s v="Javed Bashir"/>
    <n v="15.597219000000001"/>
    <s v="Student"/>
    <s v="&lt;http://www.wikidata.org/entity/Q16205897&gt;"/>
    <x v="34"/>
    <x v="275"/>
  </r>
  <r>
    <n v="36872"/>
    <s v="Iftikar Islam Nibir"/>
    <n v="15.597219000000001"/>
    <s v="Student"/>
    <s v="&lt;http://www.wikidata.org/entity/Q67206338&gt;"/>
    <x v="34"/>
    <x v="275"/>
  </r>
  <r>
    <n v="36873"/>
    <s v="Ilona T\u00F3th"/>
    <n v="15.597219000000001"/>
    <s v="student"/>
    <s v="&lt;http://www.wikidata.org/entity/Q1327187&gt;"/>
    <x v="34"/>
    <x v="275"/>
  </r>
  <r>
    <n v="36874"/>
    <s v="Umme Kulsum Shefa"/>
    <n v="15.597219000000001"/>
    <s v="Student"/>
    <s v="&lt;http://www.wikidata.org/entity/Q66688662&gt;"/>
    <x v="34"/>
    <x v="275"/>
  </r>
  <r>
    <n v="36875"/>
    <s v="M\u00E1rcio Beck Machado"/>
    <n v="15.597219000000001"/>
    <s v="Student"/>
    <s v="&lt;http://www.wikidata.org/entity/Q17413861&gt;"/>
    <x v="34"/>
    <x v="275"/>
  </r>
  <r>
    <n v="36876"/>
    <s v="Masha Shmidov"/>
    <n v="15.597219000000001"/>
    <s v="Student"/>
    <s v="&lt;http://www.wikidata.org/entity/Q75835410&gt;"/>
    <x v="34"/>
    <x v="275"/>
  </r>
  <r>
    <n v="36877"/>
    <s v="shir shor"/>
    <n v="15.597219000000001"/>
    <s v="Student"/>
    <s v="&lt;http://www.wikidata.org/entity/Q76588305&gt;"/>
    <x v="34"/>
    <x v="275"/>
  </r>
  <r>
    <n v="36878"/>
    <s v="Chen Or"/>
    <n v="15.597219000000001"/>
    <s v="Student"/>
    <s v="&lt;http://www.wikidata.org/entity/Q76876123&gt;"/>
    <x v="34"/>
    <x v="275"/>
  </r>
  <r>
    <n v="36879"/>
    <s v="Chiemerie Basil Ezeilo"/>
    <n v="15.597219000000001"/>
    <s v="Student"/>
    <s v="&lt;http://www.wikidata.org/entity/Q80227445&gt;"/>
    <x v="34"/>
    <x v="275"/>
  </r>
  <r>
    <n v="36880"/>
    <s v="Latasha Harlins"/>
    <n v="15.597219000000001"/>
    <s v="student"/>
    <s v="&lt;http://www.wikidata.org/entity/Q647226&gt;"/>
    <x v="34"/>
    <x v="275"/>
  </r>
  <r>
    <n v="36881"/>
    <s v="Ismat Jahaun Riya"/>
    <n v="15.597219000000001"/>
    <s v="Student"/>
    <s v="&lt;http://www.wikidata.org/entity/Q63974368&gt;"/>
    <x v="34"/>
    <x v="275"/>
  </r>
  <r>
    <n v="36882"/>
    <s v="The Student"/>
    <n v="13.9116745"/>
    <s v="2016 film"/>
    <s v="&lt;http://www.wikidata.org/entity/Q23925050&gt;"/>
    <x v="34"/>
    <x v="275"/>
  </r>
  <r>
    <n v="36883"/>
    <s v="USG"/>
    <n v="20.698425"/>
    <s v="Wikimedia disambiguation page"/>
    <s v="&lt;http://www.wikidata.org/entity/Q2468157&gt;"/>
    <x v="34"/>
    <x v="197"/>
  </r>
  <r>
    <n v="36884"/>
    <s v="USG People"/>
    <n v="19.134640000000001"/>
    <s v=""/>
    <s v="&lt;http://www.wikidata.org/entity/Q2845682&gt;"/>
    <x v="34"/>
    <x v="197"/>
  </r>
  <r>
    <n v="36885"/>
    <s v="Template:User USG"/>
    <n v="19.134640000000001"/>
    <s v="Wikimedia template"/>
    <s v="&lt;http://www.wikidata.org/entity/Q20370617&gt;"/>
    <x v="34"/>
    <x v="197"/>
  </r>
  <r>
    <n v="36886"/>
    <s v="Usg-like"/>
    <n v="19.134640000000001"/>
    <s v="InterPro Family"/>
    <s v="&lt;http://www.wikidata.org/entity/Q24779397&gt;"/>
    <x v="34"/>
    <x v="197"/>
  </r>
  <r>
    <n v="36887"/>
    <s v="USG Corporation"/>
    <n v="19.134640000000001"/>
    <s v=""/>
    <s v="&lt;http://www.wikidata.org/entity/Q3550736&gt;"/>
    <x v="34"/>
    <x v="197"/>
  </r>
  <r>
    <n v="36888"/>
    <s v="Pictorial essay: Breast USG."/>
    <n v="18.159409"/>
    <s v="scientific article"/>
    <s v="&lt;http://www.wikidata.org/entity/Q30480647&gt;"/>
    <x v="34"/>
    <x v="197"/>
  </r>
  <r>
    <n v="36889"/>
    <s v="Usg protein CCNA_03660"/>
    <n v="17.79055"/>
    <s v="microbial protein found in Caulobacter vibrioides NA1000"/>
    <s v="&lt;http://www.wikidata.org/entity/Q38145594&gt;"/>
    <x v="34"/>
    <x v="197"/>
  </r>
  <r>
    <n v="36890"/>
    <s v="Usg protein CC_3546"/>
    <n v="17.79055"/>
    <s v="microbial protein found in Caulobacter vibrioides CB15"/>
    <s v="&lt;http://www.wikidata.org/entity/Q23620962&gt;"/>
    <x v="34"/>
    <x v="197"/>
  </r>
  <r>
    <n v="36891"/>
    <s v="usg protein CC_3546"/>
    <n v="17.79055"/>
    <s v="microbial gene found in Caulobacter vibrioides CB15"/>
    <s v="&lt;http://www.wikidata.org/entity/Q23334728&gt;"/>
    <x v="34"/>
    <x v="197"/>
  </r>
  <r>
    <n v="36892"/>
    <s v="Usg protein CCNA_03660"/>
    <n v="17.79055"/>
    <s v="microbial gene found in Caulobacter vibrioides NA1000"/>
    <s v="&lt;http://www.wikidata.org/entity/Q28997228&gt;"/>
    <x v="34"/>
    <x v="197"/>
  </r>
  <r>
    <n v="36893"/>
    <s v="USG protein RSP_2631"/>
    <n v="17.79055"/>
    <s v="microbial gene found in Rhodobacter sphaeroides 2.4.1"/>
    <s v="&lt;http://www.wikidata.org/entity/Q23031942&gt;"/>
    <x v="34"/>
    <x v="197"/>
  </r>
  <r>
    <n v="36894"/>
    <s v="USG Ardagger/Neustadtl"/>
    <n v="17.79055"/>
    <s v=""/>
    <s v="&lt;http://www.wikidata.org/entity/Q2205985&gt;"/>
    <x v="34"/>
    <x v="197"/>
  </r>
  <r>
    <n v="36895"/>
    <s v="Usg protein Atu1882"/>
    <n v="17.79055"/>
    <s v="microbial protein found in Agrobacterium fabrum str. C58"/>
    <s v="&lt;http://www.wikidata.org/entity/Q28012009&gt;"/>
    <x v="34"/>
    <x v="197"/>
  </r>
  <r>
    <n v="36896"/>
    <s v="USG Innotiv ICT"/>
    <n v="17.79055"/>
    <s v=""/>
    <s v="&lt;http://www.wikidata.org/entity/Q7866421&gt;"/>
    <x v="34"/>
    <x v="197"/>
  </r>
  <r>
    <n v="36897"/>
    <s v="usg protein Atu1882"/>
    <n v="17.79055"/>
    <s v="microbial gene found in Agrobacterium fabrum str. C58"/>
    <s v="&lt;http://www.wikidata.org/entity/Q27872576&gt;"/>
    <x v="34"/>
    <x v="197"/>
  </r>
  <r>
    <n v="36898"/>
    <s v="USG protein RSP_2631"/>
    <n v="17.79055"/>
    <s v="microbial protein found in Rhodobacter sphaeroides 2.4.1"/>
    <s v="&lt;http://www.wikidata.org/entity/Q23054460&gt;"/>
    <x v="34"/>
    <x v="197"/>
  </r>
  <r>
    <n v="36899"/>
    <s v="Knauf USG Systems"/>
    <n v="17.79055"/>
    <s v=""/>
    <s v="&lt;http://www.wikidata.org/entity/Q6421813&gt;"/>
    <x v="34"/>
    <x v="197"/>
  </r>
  <r>
    <n v="36900"/>
    <s v="Under-Secretary-General of the United Nations"/>
    <n v="16.853394000000002"/>
    <s v="Official within the United Nations"/>
    <s v="&lt;http://www.wikidata.org/entity/Q2932400&gt;"/>
    <x v="34"/>
    <x v="197"/>
  </r>
  <r>
    <n v="36901"/>
    <s v="University System of Georgia"/>
    <n v="16.853394000000002"/>
    <s v="public higher education system of Georgia, United States"/>
    <s v="&lt;http://www.wikidata.org/entity/Q2495809&gt;"/>
    <x v="34"/>
    <x v="197"/>
  </r>
  <r>
    <n v="36902"/>
    <s v="Putative semialdehyde dehydrogenase Usg b2319"/>
    <n v="16.853394000000002"/>
    <s v="microbial protein found in Escherichia coli str. K-12 substr. MG1655"/>
    <s v="&lt;http://www.wikidata.org/entity/Q24137991&gt;"/>
    <x v="34"/>
    <x v="197"/>
  </r>
  <r>
    <n v="36903"/>
    <s v=""/>
    <m/>
    <s v=""/>
    <s v=""/>
    <x v="34"/>
    <x v="276"/>
  </r>
  <r>
    <n v="36904"/>
    <s v="USG"/>
    <n v="20.698425"/>
    <s v="Wikimedia disambiguation page"/>
    <s v="&lt;http://www.wikidata.org/entity/Q2468157&gt;"/>
    <x v="34"/>
    <x v="197"/>
  </r>
  <r>
    <n v="36905"/>
    <s v="USG People"/>
    <n v="19.134640000000001"/>
    <s v=""/>
    <s v="&lt;http://www.wikidata.org/entity/Q2845682&gt;"/>
    <x v="34"/>
    <x v="197"/>
  </r>
  <r>
    <n v="36906"/>
    <s v="Template:User USG"/>
    <n v="19.134640000000001"/>
    <s v="Wikimedia template"/>
    <s v="&lt;http://www.wikidata.org/entity/Q20370617&gt;"/>
    <x v="34"/>
    <x v="197"/>
  </r>
  <r>
    <n v="36907"/>
    <s v="Usg-like"/>
    <n v="19.134640000000001"/>
    <s v="InterPro Family"/>
    <s v="&lt;http://www.wikidata.org/entity/Q24779397&gt;"/>
    <x v="34"/>
    <x v="197"/>
  </r>
  <r>
    <n v="36908"/>
    <s v="USG Corporation"/>
    <n v="19.134640000000001"/>
    <s v=""/>
    <s v="&lt;http://www.wikidata.org/entity/Q3550736&gt;"/>
    <x v="34"/>
    <x v="197"/>
  </r>
  <r>
    <n v="36909"/>
    <s v="Pictorial essay: Breast USG."/>
    <n v="18.159409"/>
    <s v="scientific article"/>
    <s v="&lt;http://www.wikidata.org/entity/Q30480647&gt;"/>
    <x v="34"/>
    <x v="197"/>
  </r>
  <r>
    <n v="36910"/>
    <s v="Usg protein CCNA_03660"/>
    <n v="17.79055"/>
    <s v="microbial protein found in Caulobacter vibrioides NA1000"/>
    <s v="&lt;http://www.wikidata.org/entity/Q38145594&gt;"/>
    <x v="34"/>
    <x v="197"/>
  </r>
  <r>
    <n v="36911"/>
    <s v="Usg protein CC_3546"/>
    <n v="17.79055"/>
    <s v="microbial protein found in Caulobacter vibrioides CB15"/>
    <s v="&lt;http://www.wikidata.org/entity/Q23620962&gt;"/>
    <x v="34"/>
    <x v="197"/>
  </r>
  <r>
    <n v="36912"/>
    <s v="usg protein CC_3546"/>
    <n v="17.79055"/>
    <s v="microbial gene found in Caulobacter vibrioides CB15"/>
    <s v="&lt;http://www.wikidata.org/entity/Q23334728&gt;"/>
    <x v="34"/>
    <x v="197"/>
  </r>
  <r>
    <n v="36913"/>
    <s v="Usg protein CCNA_03660"/>
    <n v="17.79055"/>
    <s v="microbial gene found in Caulobacter vibrioides NA1000"/>
    <s v="&lt;http://www.wikidata.org/entity/Q28997228&gt;"/>
    <x v="34"/>
    <x v="197"/>
  </r>
  <r>
    <n v="36914"/>
    <s v="USG protein RSP_2631"/>
    <n v="17.79055"/>
    <s v="microbial gene found in Rhodobacter sphaeroides 2.4.1"/>
    <s v="&lt;http://www.wikidata.org/entity/Q23031942&gt;"/>
    <x v="34"/>
    <x v="197"/>
  </r>
  <r>
    <n v="36915"/>
    <s v="USG Ardagger/Neustadtl"/>
    <n v="17.79055"/>
    <s v=""/>
    <s v="&lt;http://www.wikidata.org/entity/Q2205985&gt;"/>
    <x v="34"/>
    <x v="197"/>
  </r>
  <r>
    <n v="36916"/>
    <s v="Usg protein Atu1882"/>
    <n v="17.79055"/>
    <s v="microbial protein found in Agrobacterium fabrum str. C58"/>
    <s v="&lt;http://www.wikidata.org/entity/Q28012009&gt;"/>
    <x v="34"/>
    <x v="197"/>
  </r>
  <r>
    <n v="36917"/>
    <s v="USG Innotiv ICT"/>
    <n v="17.79055"/>
    <s v=""/>
    <s v="&lt;http://www.wikidata.org/entity/Q7866421&gt;"/>
    <x v="34"/>
    <x v="197"/>
  </r>
  <r>
    <n v="36918"/>
    <s v="usg protein Atu1882"/>
    <n v="17.79055"/>
    <s v="microbial gene found in Agrobacterium fabrum str. C58"/>
    <s v="&lt;http://www.wikidata.org/entity/Q27872576&gt;"/>
    <x v="34"/>
    <x v="197"/>
  </r>
  <r>
    <n v="36919"/>
    <s v="USG protein RSP_2631"/>
    <n v="17.79055"/>
    <s v="microbial protein found in Rhodobacter sphaeroides 2.4.1"/>
    <s v="&lt;http://www.wikidata.org/entity/Q23054460&gt;"/>
    <x v="34"/>
    <x v="197"/>
  </r>
  <r>
    <n v="36920"/>
    <s v="Knauf USG Systems"/>
    <n v="17.79055"/>
    <s v=""/>
    <s v="&lt;http://www.wikidata.org/entity/Q6421813&gt;"/>
    <x v="34"/>
    <x v="197"/>
  </r>
  <r>
    <n v="36921"/>
    <s v="Under-Secretary-General of the United Nations"/>
    <n v="16.853394000000002"/>
    <s v="Official within the United Nations"/>
    <s v="&lt;http://www.wikidata.org/entity/Q2932400&gt;"/>
    <x v="34"/>
    <x v="197"/>
  </r>
  <r>
    <n v="36922"/>
    <s v="University System of Georgia"/>
    <n v="16.853394000000002"/>
    <s v="public higher education system of Georgia, United States"/>
    <s v="&lt;http://www.wikidata.org/entity/Q2495809&gt;"/>
    <x v="34"/>
    <x v="197"/>
  </r>
  <r>
    <n v="36923"/>
    <s v="Putative semialdehyde dehydrogenase Usg b2319"/>
    <n v="16.853394000000002"/>
    <s v="microbial protein found in Escherichia coli str. K-12 substr. MG1655"/>
    <s v="&lt;http://www.wikidata.org/entity/Q24137991&gt;"/>
    <x v="34"/>
    <x v="197"/>
  </r>
  <r>
    <n v="36924"/>
    <s v=""/>
    <m/>
    <s v=""/>
    <s v=""/>
    <x v="34"/>
    <x v="277"/>
  </r>
  <r>
    <n v="36925"/>
    <s v=""/>
    <m/>
    <s v=""/>
    <s v=""/>
    <x v="34"/>
    <x v="278"/>
  </r>
  <r>
    <n v="36926"/>
    <s v="USG"/>
    <n v="20.698425"/>
    <s v="Wikimedia disambiguation page"/>
    <s v="&lt;http://www.wikidata.org/entity/Q2468157&gt;"/>
    <x v="34"/>
    <x v="197"/>
  </r>
  <r>
    <n v="36927"/>
    <s v="USG People"/>
    <n v="19.134640000000001"/>
    <s v=""/>
    <s v="&lt;http://www.wikidata.org/entity/Q2845682&gt;"/>
    <x v="34"/>
    <x v="197"/>
  </r>
  <r>
    <n v="36928"/>
    <s v="Template:User USG"/>
    <n v="19.134640000000001"/>
    <s v="Wikimedia template"/>
    <s v="&lt;http://www.wikidata.org/entity/Q20370617&gt;"/>
    <x v="34"/>
    <x v="197"/>
  </r>
  <r>
    <n v="36929"/>
    <s v="Usg-like"/>
    <n v="19.134640000000001"/>
    <s v="InterPro Family"/>
    <s v="&lt;http://www.wikidata.org/entity/Q24779397&gt;"/>
    <x v="34"/>
    <x v="197"/>
  </r>
  <r>
    <n v="36930"/>
    <s v="USG Corporation"/>
    <n v="19.134640000000001"/>
    <s v=""/>
    <s v="&lt;http://www.wikidata.org/entity/Q3550736&gt;"/>
    <x v="34"/>
    <x v="197"/>
  </r>
  <r>
    <n v="36931"/>
    <s v="Pictorial essay: Breast USG."/>
    <n v="18.159409"/>
    <s v="scientific article"/>
    <s v="&lt;http://www.wikidata.org/entity/Q30480647&gt;"/>
    <x v="34"/>
    <x v="197"/>
  </r>
  <r>
    <n v="36932"/>
    <s v="Usg protein CCNA_03660"/>
    <n v="17.79055"/>
    <s v="microbial protein found in Caulobacter vibrioides NA1000"/>
    <s v="&lt;http://www.wikidata.org/entity/Q38145594&gt;"/>
    <x v="34"/>
    <x v="197"/>
  </r>
  <r>
    <n v="36933"/>
    <s v="Usg protein CC_3546"/>
    <n v="17.79055"/>
    <s v="microbial protein found in Caulobacter vibrioides CB15"/>
    <s v="&lt;http://www.wikidata.org/entity/Q23620962&gt;"/>
    <x v="34"/>
    <x v="197"/>
  </r>
  <r>
    <n v="36934"/>
    <s v="usg protein CC_3546"/>
    <n v="17.79055"/>
    <s v="microbial gene found in Caulobacter vibrioides CB15"/>
    <s v="&lt;http://www.wikidata.org/entity/Q23334728&gt;"/>
    <x v="34"/>
    <x v="197"/>
  </r>
  <r>
    <n v="36935"/>
    <s v="Usg protein CCNA_03660"/>
    <n v="17.79055"/>
    <s v="microbial gene found in Caulobacter vibrioides NA1000"/>
    <s v="&lt;http://www.wikidata.org/entity/Q28997228&gt;"/>
    <x v="34"/>
    <x v="197"/>
  </r>
  <r>
    <n v="36936"/>
    <s v="USG protein RSP_2631"/>
    <n v="17.79055"/>
    <s v="microbial gene found in Rhodobacter sphaeroides 2.4.1"/>
    <s v="&lt;http://www.wikidata.org/entity/Q23031942&gt;"/>
    <x v="34"/>
    <x v="197"/>
  </r>
  <r>
    <n v="36937"/>
    <s v="USG Ardagger/Neustadtl"/>
    <n v="17.79055"/>
    <s v=""/>
    <s v="&lt;http://www.wikidata.org/entity/Q2205985&gt;"/>
    <x v="34"/>
    <x v="197"/>
  </r>
  <r>
    <n v="36938"/>
    <s v="Usg protein Atu1882"/>
    <n v="17.79055"/>
    <s v="microbial protein found in Agrobacterium fabrum str. C58"/>
    <s v="&lt;http://www.wikidata.org/entity/Q28012009&gt;"/>
    <x v="34"/>
    <x v="197"/>
  </r>
  <r>
    <n v="36939"/>
    <s v="USG Innotiv ICT"/>
    <n v="17.79055"/>
    <s v=""/>
    <s v="&lt;http://www.wikidata.org/entity/Q7866421&gt;"/>
    <x v="34"/>
    <x v="197"/>
  </r>
  <r>
    <n v="36940"/>
    <s v="usg protein Atu1882"/>
    <n v="17.79055"/>
    <s v="microbial gene found in Agrobacterium fabrum str. C58"/>
    <s v="&lt;http://www.wikidata.org/entity/Q27872576&gt;"/>
    <x v="34"/>
    <x v="197"/>
  </r>
  <r>
    <n v="36941"/>
    <s v="USG protein RSP_2631"/>
    <n v="17.79055"/>
    <s v="microbial protein found in Rhodobacter sphaeroides 2.4.1"/>
    <s v="&lt;http://www.wikidata.org/entity/Q23054460&gt;"/>
    <x v="34"/>
    <x v="197"/>
  </r>
  <r>
    <n v="36942"/>
    <s v="Knauf USG Systems"/>
    <n v="17.79055"/>
    <s v=""/>
    <s v="&lt;http://www.wikidata.org/entity/Q6421813&gt;"/>
    <x v="34"/>
    <x v="197"/>
  </r>
  <r>
    <n v="36943"/>
    <s v="Under-Secretary-General of the United Nations"/>
    <n v="16.853394000000002"/>
    <s v="Official within the United Nations"/>
    <s v="&lt;http://www.wikidata.org/entity/Q2932400&gt;"/>
    <x v="34"/>
    <x v="197"/>
  </r>
  <r>
    <n v="36944"/>
    <s v="University System of Georgia"/>
    <n v="16.853394000000002"/>
    <s v="public higher education system of Georgia, United States"/>
    <s v="&lt;http://www.wikidata.org/entity/Q2495809&gt;"/>
    <x v="34"/>
    <x v="197"/>
  </r>
  <r>
    <n v="36945"/>
    <s v="Putative semialdehyde dehydrogenase Usg b2319"/>
    <n v="16.853394000000002"/>
    <s v="microbial protein found in Escherichia coli str. K-12 substr. MG1655"/>
    <s v="&lt;http://www.wikidata.org/entity/Q24137991&gt;"/>
    <x v="34"/>
    <x v="197"/>
  </r>
  <r>
    <n v="36946"/>
    <s v="Health fairs"/>
    <n v="18.215738000000002"/>
    <s v="scientific article published on 01 November 1980"/>
    <s v="&lt;http://www.wikidata.org/entity/Q72006059&gt;"/>
    <x v="34"/>
    <x v="279"/>
  </r>
  <r>
    <n v="36947"/>
    <s v="Science Fairs"/>
    <n v="18.215738000000002"/>
    <s v="scientific article published on 01 September 1963"/>
    <s v="&lt;http://www.wikidata.org/entity/Q80938302&gt;"/>
    <x v="34"/>
    <x v="279"/>
  </r>
  <r>
    <n v="36948"/>
    <s v="Health fairs"/>
    <n v="18.215738000000002"/>
    <s v="scientific article published on 01 February 1994"/>
    <s v="&lt;http://www.wikidata.org/entity/Q72146949&gt;"/>
    <x v="34"/>
    <x v="279"/>
  </r>
  <r>
    <n v="36949"/>
    <s v="Health fairs"/>
    <n v="18.215738000000002"/>
    <s v="scientific article published on 01 April 1981"/>
    <s v="&lt;http://www.wikidata.org/entity/Q71902769&gt;"/>
    <x v="34"/>
    <x v="279"/>
  </r>
  <r>
    <n v="36950"/>
    <s v="Science Fairs"/>
    <n v="18.215738000000002"/>
    <s v="scientific article published on 01 June 1963"/>
    <s v="&lt;http://www.wikidata.org/entity/Q81068327&gt;"/>
    <x v="34"/>
    <x v="279"/>
  </r>
  <r>
    <n v="36951"/>
    <s v="Champagne fairs"/>
    <n v="17.685210999999999"/>
    <s v="medieval trade fairs"/>
    <s v="&lt;http://www.wikidata.org/entity/Q1061127&gt;"/>
    <x v="34"/>
    <x v="279"/>
  </r>
  <r>
    <n v="36952"/>
    <s v="Hometown health fairs"/>
    <n v="17.324741"/>
    <s v="scientific article published on 01 January 1992"/>
    <s v="&lt;http://www.wikidata.org/entity/Q68062438&gt;"/>
    <x v="34"/>
    <x v="279"/>
  </r>
  <r>
    <n v="36953"/>
    <s v="Cost buster fairs"/>
    <n v="17.324741"/>
    <s v="scientific article published on 01 July 1989"/>
    <s v="&lt;http://www.wikidata.org/entity/Q77639564&gt;"/>
    <x v="34"/>
    <x v="279"/>
  </r>
  <r>
    <n v="36954"/>
    <s v="Preschool health fairs"/>
    <n v="17.324741"/>
    <s v="scientific article published on 01 August 1995"/>
    <s v="&lt;http://www.wikidata.org/entity/Q71992862&gt;"/>
    <x v="34"/>
    <x v="279"/>
  </r>
  <r>
    <n v="36955"/>
    <s v="Erin Fairs"/>
    <n v="16.936229999999998"/>
    <s v=""/>
    <s v="&lt;http://www.wikidata.org/entity/Q28803185&gt;"/>
    <x v="34"/>
    <x v="279"/>
  </r>
  <r>
    <n v="36956"/>
    <s v="Category:Book fairs"/>
    <n v="16.936229999999998"/>
    <s v="Wikimedia category"/>
    <s v="&lt;http://www.wikidata.org/entity/Q6852861&gt;"/>
    <x v="34"/>
    <x v="279"/>
  </r>
  <r>
    <n v="36957"/>
    <s v="Category:Charter fairs"/>
    <n v="16.936229999999998"/>
    <s v="Wikimedia category"/>
    <s v="&lt;http://www.wikidata.org/entity/Q15207703&gt;"/>
    <x v="34"/>
    <x v="279"/>
  </r>
  <r>
    <n v="36958"/>
    <s v="Nigel Fairs"/>
    <n v="16.936229999999998"/>
    <s v="British actor, writer and producer"/>
    <s v="&lt;http://www.wikidata.org/entity/Q16207670&gt;"/>
    <x v="34"/>
    <x v="279"/>
  </r>
  <r>
    <n v="36959"/>
    <s v="Category:Art fairs"/>
    <n v="16.936229999999998"/>
    <s v="Wikimedia category"/>
    <s v="&lt;http://www.wikidata.org/entity/Q8265131&gt;"/>
    <x v="34"/>
    <x v="279"/>
  </r>
  <r>
    <n v="36960"/>
    <s v="Category:World's fairs"/>
    <n v="16.936229999999998"/>
    <s v="Wikimedia category"/>
    <s v="&lt;http://www.wikidata.org/entity/Q5868507&gt;"/>
    <x v="34"/>
    <x v="279"/>
  </r>
  <r>
    <n v="36961"/>
    <s v="Category:Trade fairs"/>
    <n v="16.936229999999998"/>
    <s v="Wikimedia category"/>
    <s v="&lt;http://www.wikidata.org/entity/Q8789773&gt;"/>
    <x v="34"/>
    <x v="279"/>
  </r>
  <r>
    <n v="36962"/>
    <s v="Fairs Creek"/>
    <n v="16.936229999999998"/>
    <s v="watercourse in Canada"/>
    <s v="&lt;http://www.wikidata.org/entity/Q22451488&gt;"/>
    <x v="34"/>
    <x v="279"/>
  </r>
  <r>
    <n v="36963"/>
    <s v="Category:Arms fairs"/>
    <n v="16.936229999999998"/>
    <s v="Wikimedia category"/>
    <s v="&lt;http://www.wikidata.org/entity/Q8264426&gt;"/>
    <x v="34"/>
    <x v="279"/>
  </r>
  <r>
    <n v="36964"/>
    <s v="Category:Birdwatching fairs"/>
    <n v="16.936229999999998"/>
    <s v="Wikimedia category"/>
    <s v="&lt;http://www.wikidata.org/entity/Q8301248&gt;"/>
    <x v="34"/>
    <x v="279"/>
  </r>
  <r>
    <n v="36965"/>
    <s v="Fairs Island"/>
    <n v="16.936229999999998"/>
    <s v="island in Valdez\u2013Cordova Census Area, United States of America"/>
    <s v="&lt;http://www.wikidata.org/entity/Q49637796&gt;"/>
    <x v="34"/>
    <x v="279"/>
  </r>
  <r>
    <n v="36966"/>
    <s v=""/>
    <m/>
    <s v=""/>
    <s v=""/>
    <x v="34"/>
    <x v="280"/>
  </r>
  <r>
    <n v="36967"/>
    <s v="Los Angeles"/>
    <n v="26.691905999999999"/>
    <s v="painting by Nicholas Gaetano"/>
    <s v="&lt;http://www.wikidata.org/entity/Q47510071&gt;"/>
    <x v="34"/>
    <x v="246"/>
  </r>
  <r>
    <n v="36968"/>
    <s v="Los Angeles"/>
    <n v="26.691905999999999"/>
    <s v="photograph in the National Gallery of Art (NGA 172905)"/>
    <s v="&lt;http://www.wikidata.org/entity/Q64145900&gt;"/>
    <x v="34"/>
    <x v="246"/>
  </r>
  <r>
    <n v="36969"/>
    <s v="Los Angeles"/>
    <n v="26.691905999999999"/>
    <s v="photograph in the National Gallery of Art (NGA 76881)"/>
    <s v="&lt;http://www.wikidata.org/entity/Q64163877&gt;"/>
    <x v="34"/>
    <x v="246"/>
  </r>
  <r>
    <n v="36970"/>
    <s v="Los Angeles"/>
    <n v="26.691905999999999"/>
    <s v="photograph in the National Gallery of Art (NGA 92360)"/>
    <s v="&lt;http://www.wikidata.org/entity/Q64145395&gt;"/>
    <x v="34"/>
    <x v="246"/>
  </r>
  <r>
    <n v="36971"/>
    <s v="Los Angeles"/>
    <n v="26.691905999999999"/>
    <s v="print in the National Gallery of Art (NGA 148743)"/>
    <s v="&lt;http://www.wikidata.org/entity/Q76550350&gt;"/>
    <x v="34"/>
    <x v="246"/>
  </r>
  <r>
    <n v="36972"/>
    <s v="Los Angeles"/>
    <n v="26.691905999999999"/>
    <s v="magazine"/>
    <s v="&lt;http://www.wikidata.org/entity/Q6681932&gt;"/>
    <x v="34"/>
    <x v="246"/>
  </r>
  <r>
    <n v="36973"/>
    <s v="Los Angeles"/>
    <n v="26.691905999999999"/>
    <s v="painting by Roger Brown"/>
    <s v="&lt;http://www.wikidata.org/entity/Q47508825&gt;"/>
    <x v="34"/>
    <x v="246"/>
  </r>
  <r>
    <n v="36974"/>
    <s v="Los Angeles"/>
    <n v="26.691905999999999"/>
    <s v="photograph in the National Gallery of Art (NGA 172904)"/>
    <s v="&lt;http://www.wikidata.org/entity/Q64145899&gt;"/>
    <x v="34"/>
    <x v="246"/>
  </r>
  <r>
    <n v="36975"/>
    <s v="Los Angeles"/>
    <n v="26.691905999999999"/>
    <s v="photograph in the National Gallery of Art (NGA 172907)"/>
    <s v="&lt;http://www.wikidata.org/entity/Q64145901&gt;"/>
    <x v="34"/>
    <x v="246"/>
  </r>
  <r>
    <n v="36976"/>
    <s v="Los Angeles"/>
    <n v="26.691905999999999"/>
    <s v="photograph in the National Gallery of Art (NGA 118532)"/>
    <s v="&lt;http://www.wikidata.org/entity/Q64156722&gt;"/>
    <x v="34"/>
    <x v="246"/>
  </r>
  <r>
    <n v="36977"/>
    <s v="Los Angeles"/>
    <n v="26.691905999999999"/>
    <s v="photograph in the National Gallery of Art (NGA 106149)"/>
    <s v="&lt;http://www.wikidata.org/entity/Q64166085&gt;"/>
    <x v="34"/>
    <x v="246"/>
  </r>
  <r>
    <n v="36978"/>
    <s v="Los Angeles"/>
    <n v="26.691905999999999"/>
    <s v="photograph in the National Gallery of Art (NGA 172900)"/>
    <s v="&lt;http://www.wikidata.org/entity/Q64145897&gt;"/>
    <x v="34"/>
    <x v="246"/>
  </r>
  <r>
    <n v="36979"/>
    <s v="Los Angeles"/>
    <n v="26.691905999999999"/>
    <s v="photograph in the National Gallery of Art (NGA 172903)"/>
    <s v="&lt;http://www.wikidata.org/entity/Q64145898&gt;"/>
    <x v="34"/>
    <x v="246"/>
  </r>
  <r>
    <n v="36980"/>
    <s v="Los Angeles"/>
    <n v="26.691905999999999"/>
    <s v="photograph in the National Gallery of Art (NGA 160915)"/>
    <s v="&lt;http://www.wikidata.org/entity/Q64154173&gt;"/>
    <x v="34"/>
    <x v="246"/>
  </r>
  <r>
    <n v="36981"/>
    <s v="Los Angeles"/>
    <n v="26.691905999999999"/>
    <s v="painting by Maija Luutonen"/>
    <s v="&lt;http://www.wikidata.org/entity/Q62394535&gt;"/>
    <x v="34"/>
    <x v="246"/>
  </r>
  <r>
    <n v="36982"/>
    <s v="Los Angeles"/>
    <n v="26.691905999999999"/>
    <s v="photograph in the National Gallery of Art (NGA 83215)"/>
    <s v="&lt;http://www.wikidata.org/entity/Q64164089&gt;"/>
    <x v="34"/>
    <x v="246"/>
  </r>
  <r>
    <n v="36983"/>
    <s v="Los Angeles, California"/>
    <n v="25.386306999999999"/>
    <s v="photograph in the National Gallery of Art (NGA 118644)"/>
    <s v="&lt;http://www.wikidata.org/entity/Q64156833&gt;"/>
    <x v="34"/>
    <x v="246"/>
  </r>
  <r>
    <n v="36984"/>
    <s v="Bar--Los Angeles"/>
    <n v="25.386306999999999"/>
    <s v="photograph in the National Gallery of Art (NGA 84459)"/>
    <s v="&lt;http://www.wikidata.org/entity/Q64164712&gt;"/>
    <x v="34"/>
    <x v="246"/>
  </r>
  <r>
    <n v="36985"/>
    <s v="Motorama--Los Angeles"/>
    <n v="25.386306999999999"/>
    <s v="photograph in the National Gallery of Art (NGA 84468)"/>
    <s v="&lt;http://www.wikidata.org/entity/Q64164721&gt;"/>
    <x v="34"/>
    <x v="246"/>
  </r>
  <r>
    <n v="36986"/>
    <s v="Billboards--Los Angeles"/>
    <n v="25.386306999999999"/>
    <s v="photograph in the National Gallery of Art (NGA 84504)"/>
    <s v="&lt;http://www.wikidata.org/entity/Q64164757&gt;"/>
    <x v="34"/>
    <x v="246"/>
  </r>
  <r>
    <n v="36987"/>
    <s v="USG"/>
    <n v="20.698425"/>
    <s v="Wikimedia disambiguation page"/>
    <s v="&lt;http://www.wikidata.org/entity/Q2468157&gt;"/>
    <x v="34"/>
    <x v="197"/>
  </r>
  <r>
    <n v="36988"/>
    <s v="USG People"/>
    <n v="19.134640000000001"/>
    <s v=""/>
    <s v="&lt;http://www.wikidata.org/entity/Q2845682&gt;"/>
    <x v="34"/>
    <x v="197"/>
  </r>
  <r>
    <n v="36989"/>
    <s v="Template:User USG"/>
    <n v="19.134640000000001"/>
    <s v="Wikimedia template"/>
    <s v="&lt;http://www.wikidata.org/entity/Q20370617&gt;"/>
    <x v="34"/>
    <x v="197"/>
  </r>
  <r>
    <n v="36990"/>
    <s v="Usg-like"/>
    <n v="19.134640000000001"/>
    <s v="InterPro Family"/>
    <s v="&lt;http://www.wikidata.org/entity/Q24779397&gt;"/>
    <x v="34"/>
    <x v="197"/>
  </r>
  <r>
    <n v="36991"/>
    <s v="USG Corporation"/>
    <n v="19.134640000000001"/>
    <s v=""/>
    <s v="&lt;http://www.wikidata.org/entity/Q3550736&gt;"/>
    <x v="34"/>
    <x v="197"/>
  </r>
  <r>
    <n v="36992"/>
    <s v="Pictorial essay: Breast USG."/>
    <n v="18.159409"/>
    <s v="scientific article"/>
    <s v="&lt;http://www.wikidata.org/entity/Q30480647&gt;"/>
    <x v="34"/>
    <x v="197"/>
  </r>
  <r>
    <n v="36993"/>
    <s v="Usg protein CCNA_03660"/>
    <n v="17.79055"/>
    <s v="microbial protein found in Caulobacter vibrioides NA1000"/>
    <s v="&lt;http://www.wikidata.org/entity/Q38145594&gt;"/>
    <x v="34"/>
    <x v="197"/>
  </r>
  <r>
    <n v="36994"/>
    <s v="Usg protein CC_3546"/>
    <n v="17.79055"/>
    <s v="microbial protein found in Caulobacter vibrioides CB15"/>
    <s v="&lt;http://www.wikidata.org/entity/Q23620962&gt;"/>
    <x v="34"/>
    <x v="197"/>
  </r>
  <r>
    <n v="36995"/>
    <s v="usg protein CC_3546"/>
    <n v="17.79055"/>
    <s v="microbial gene found in Caulobacter vibrioides CB15"/>
    <s v="&lt;http://www.wikidata.org/entity/Q23334728&gt;"/>
    <x v="34"/>
    <x v="197"/>
  </r>
  <r>
    <n v="36996"/>
    <s v="Usg protein CCNA_03660"/>
    <n v="17.79055"/>
    <s v="microbial gene found in Caulobacter vibrioides NA1000"/>
    <s v="&lt;http://www.wikidata.org/entity/Q28997228&gt;"/>
    <x v="34"/>
    <x v="197"/>
  </r>
  <r>
    <n v="36997"/>
    <s v="USG protein RSP_2631"/>
    <n v="17.79055"/>
    <s v="microbial gene found in Rhodobacter sphaeroides 2.4.1"/>
    <s v="&lt;http://www.wikidata.org/entity/Q23031942&gt;"/>
    <x v="34"/>
    <x v="197"/>
  </r>
  <r>
    <n v="36998"/>
    <s v="USG Ardagger/Neustadtl"/>
    <n v="17.79055"/>
    <s v=""/>
    <s v="&lt;http://www.wikidata.org/entity/Q2205985&gt;"/>
    <x v="34"/>
    <x v="197"/>
  </r>
  <r>
    <n v="36999"/>
    <s v="Usg protein Atu1882"/>
    <n v="17.79055"/>
    <s v="microbial protein found in Agrobacterium fabrum str. C58"/>
    <s v="&lt;http://www.wikidata.org/entity/Q28012009&gt;"/>
    <x v="34"/>
    <x v="197"/>
  </r>
  <r>
    <n v="37000"/>
    <s v="USG Innotiv ICT"/>
    <n v="17.79055"/>
    <s v=""/>
    <s v="&lt;http://www.wikidata.org/entity/Q7866421&gt;"/>
    <x v="34"/>
    <x v="197"/>
  </r>
  <r>
    <n v="37001"/>
    <s v="usg protein Atu1882"/>
    <n v="17.79055"/>
    <s v="microbial gene found in Agrobacterium fabrum str. C58"/>
    <s v="&lt;http://www.wikidata.org/entity/Q27872576&gt;"/>
    <x v="34"/>
    <x v="197"/>
  </r>
  <r>
    <n v="37002"/>
    <s v="USG protein RSP_2631"/>
    <n v="17.79055"/>
    <s v="microbial protein found in Rhodobacter sphaeroides 2.4.1"/>
    <s v="&lt;http://www.wikidata.org/entity/Q23054460&gt;"/>
    <x v="34"/>
    <x v="197"/>
  </r>
  <r>
    <n v="37003"/>
    <s v="Knauf USG Systems"/>
    <n v="17.79055"/>
    <s v=""/>
    <s v="&lt;http://www.wikidata.org/entity/Q6421813&gt;"/>
    <x v="34"/>
    <x v="197"/>
  </r>
  <r>
    <n v="37004"/>
    <s v="Under-Secretary-General of the United Nations"/>
    <n v="16.853394000000002"/>
    <s v="Official within the United Nations"/>
    <s v="&lt;http://www.wikidata.org/entity/Q2932400&gt;"/>
    <x v="34"/>
    <x v="197"/>
  </r>
  <r>
    <n v="37005"/>
    <s v="University System of Georgia"/>
    <n v="16.853394000000002"/>
    <s v="public higher education system of Georgia, United States"/>
    <s v="&lt;http://www.wikidata.org/entity/Q2495809&gt;"/>
    <x v="34"/>
    <x v="197"/>
  </r>
  <r>
    <n v="37006"/>
    <s v="Putative semialdehyde dehydrogenase Usg b2319"/>
    <n v="16.853394000000002"/>
    <s v="microbial protein found in Escherichia coli str. K-12 substr. MG1655"/>
    <s v="&lt;http://www.wikidata.org/entity/Q24137991&gt;"/>
    <x v="34"/>
    <x v="197"/>
  </r>
  <r>
    <n v="37007"/>
    <s v="Peter Johnson"/>
    <n v="18.375312999999998"/>
    <s v="Johnson, P. S"/>
    <s v="&lt;http://www.wikidata.org/entity/Q61774771&gt;"/>
    <x v="34"/>
    <x v="280"/>
  </r>
  <r>
    <n v="37008"/>
    <s v="S&amp;P"/>
    <n v="17.543717999999998"/>
    <s v="Wikipedia disambiguation page"/>
    <s v="&lt;http://www.wikidata.org/entity/Q2204313&gt;"/>
    <x v="34"/>
    <x v="280"/>
  </r>
  <r>
    <n v="37009"/>
    <s v="S*P*Y*S"/>
    <n v="17.399243999999999"/>
    <s v="1974 film by Irvin Kershner"/>
    <s v="&lt;http://www.wikidata.org/entity/Q2743017&gt;"/>
    <x v="34"/>
    <x v="280"/>
  </r>
  <r>
    <n v="37010"/>
    <s v="S/2005 P 1 and S/2005 P 2"/>
    <n v="16.799427000000001"/>
    <s v=""/>
    <s v="&lt;http://www.wikidata.org/entity/Q68782448&gt;"/>
    <x v="34"/>
    <x v="280"/>
  </r>
  <r>
    <n v="37011"/>
    <s v="S/2005 P 1 and S/2005 P 2"/>
    <n v="16.799427000000001"/>
    <s v="scientific article published in January 2006"/>
    <s v="&lt;http://www.wikidata.org/entity/Q68782500&gt;"/>
    <x v="34"/>
    <x v="280"/>
  </r>
  <r>
    <n v="37012"/>
    <s v="S/2005 P 1 and S/2005 P 2"/>
    <n v="16.799427000000001"/>
    <s v="scientific article published in January 2005"/>
    <s v="&lt;http://www.wikidata.org/entity/Q68782181&gt;"/>
    <x v="34"/>
    <x v="280"/>
  </r>
  <r>
    <n v="37013"/>
    <s v="31P double-quantum solid-state NMR study of phosphoroorganic compounds with (O)P-O-P-(O), (S)P-O-P(S) and (S)P-S-P(O) unit"/>
    <n v="16.74776"/>
    <s v="scientific article published on 21 July 2006"/>
    <s v="&lt;http://www.wikidata.org/entity/Q80204564&gt;"/>
    <x v="34"/>
    <x v="280"/>
  </r>
  <r>
    <n v="37014"/>
    <s v="P &amp; S quarterly"/>
    <n v="16.378053999999999"/>
    <s v="journal"/>
    <s v="&lt;http://www.wikidata.org/entity/Q27717739&gt;"/>
    <x v="34"/>
    <x v="280"/>
  </r>
  <r>
    <n v="37015"/>
    <s v="S. P. Timoshenko"/>
    <n v="16.378053999999999"/>
    <s v="scientific article published in Nature"/>
    <s v="&lt;http://www.wikidata.org/entity/Q58932745&gt;"/>
    <x v="34"/>
    <x v="280"/>
  </r>
  <r>
    <n v="37016"/>
    <s v="P S Hench."/>
    <n v="16.378053999999999"/>
    <s v="scientific article published in May 2014"/>
    <s v="&lt;http://www.wikidata.org/entity/Q48058464&gt;"/>
    <x v="34"/>
    <x v="280"/>
  </r>
  <r>
    <n v="37017"/>
    <s v="[P. S. Dzhaparidze]."/>
    <n v="16.378053999999999"/>
    <s v="scientific article published in April 1980"/>
    <s v="&lt;http://www.wikidata.org/entity/Q47989833&gt;"/>
    <x v="34"/>
    <x v="280"/>
  </r>
  <r>
    <n v="37018"/>
    <s v="S. P. Smith"/>
    <n v="16.378053999999999"/>
    <s v="scientific article published in Nature"/>
    <s v="&lt;http://www.wikidata.org/entity/Q60095196&gt;"/>
    <x v="34"/>
    <x v="280"/>
  </r>
  <r>
    <n v="37019"/>
    <s v="S. P. Benedictus"/>
    <n v="16.378053999999999"/>
    <s v="print in the National Gallery of Art (NGA 59677)"/>
    <s v="&lt;http://www.wikidata.org/entity/Q74033649&gt;"/>
    <x v="34"/>
    <x v="280"/>
  </r>
  <r>
    <n v="37020"/>
    <s v="[S. P. SYROMIATNIKOV]"/>
    <n v="16.378053999999999"/>
    <s v="scientific article published on 01 April 1951"/>
    <s v="&lt;http://www.wikidata.org/entity/Q75732196&gt;"/>
    <x v="34"/>
    <x v="280"/>
  </r>
  <r>
    <n v="37021"/>
    <s v="P-40's"/>
    <n v="16.378053999999999"/>
    <s v="print in the National Gallery of Art (NGA 57979)"/>
    <s v="&lt;http://www.wikidata.org/entity/Q65567069&gt;"/>
    <x v="34"/>
    <x v="280"/>
  </r>
  <r>
    <n v="37022"/>
    <s v="P/S"/>
    <n v="16.34028"/>
    <s v="Vietnamese toothpaste brand owned by Unilever"/>
    <s v="&lt;http://www.wikidata.org/entity/Q10803616&gt;"/>
    <x v="34"/>
    <x v="280"/>
  </r>
  <r>
    <n v="37023"/>
    <s v="Prof. S. P. L. S\u00F8rensen"/>
    <n v="16.211143"/>
    <s v="scientific article published in Nature"/>
    <s v="&lt;http://www.wikidata.org/entity/Q60136095&gt;"/>
    <x v="34"/>
    <x v="280"/>
  </r>
  <r>
    <n v="37024"/>
    <s v="S. P. P. Thorat"/>
    <n v="16.197852999999999"/>
    <s v=""/>
    <s v="&lt;http://www.wikidata.org/entity/Q26251412&gt;"/>
    <x v="34"/>
    <x v="280"/>
  </r>
  <r>
    <n v="37025"/>
    <s v="P. S. S. Guimaraes"/>
    <n v="16.112086999999999"/>
    <s v="researcher ORCID ID = 0000-0002-0113-2641"/>
    <s v="&lt;http://www.wikidata.org/entity/Q59453232&gt;"/>
    <x v="34"/>
    <x v="280"/>
  </r>
  <r>
    <n v="37026"/>
    <s v="M-I-S-S-I-S-S-I-P-P-I"/>
    <n v="15.941610000000001"/>
    <s v="song"/>
    <s v="&lt;http://www.wikidata.org/entity/Q16934490&gt;"/>
    <x v="34"/>
    <x v="280"/>
  </r>
  <r>
    <n v="37027"/>
    <s v=""/>
    <m/>
    <s v=""/>
    <s v=""/>
    <x v="34"/>
    <x v="281"/>
  </r>
  <r>
    <n v="37028"/>
    <s v="USG"/>
    <n v="20.698425"/>
    <s v="Wikimedia disambiguation page"/>
    <s v="&lt;http://www.wikidata.org/entity/Q2468157&gt;"/>
    <x v="34"/>
    <x v="197"/>
  </r>
  <r>
    <n v="37029"/>
    <s v="USG People"/>
    <n v="19.134640000000001"/>
    <s v=""/>
    <s v="&lt;http://www.wikidata.org/entity/Q2845682&gt;"/>
    <x v="34"/>
    <x v="197"/>
  </r>
  <r>
    <n v="37030"/>
    <s v="Template:User USG"/>
    <n v="19.134640000000001"/>
    <s v="Wikimedia template"/>
    <s v="&lt;http://www.wikidata.org/entity/Q20370617&gt;"/>
    <x v="34"/>
    <x v="197"/>
  </r>
  <r>
    <n v="37031"/>
    <s v="Usg-like"/>
    <n v="19.134640000000001"/>
    <s v="InterPro Family"/>
    <s v="&lt;http://www.wikidata.org/entity/Q24779397&gt;"/>
    <x v="34"/>
    <x v="197"/>
  </r>
  <r>
    <n v="37032"/>
    <s v="USG Corporation"/>
    <n v="19.134640000000001"/>
    <s v=""/>
    <s v="&lt;http://www.wikidata.org/entity/Q3550736&gt;"/>
    <x v="34"/>
    <x v="197"/>
  </r>
  <r>
    <n v="37033"/>
    <s v="Pictorial essay: Breast USG."/>
    <n v="18.159409"/>
    <s v="scientific article"/>
    <s v="&lt;http://www.wikidata.org/entity/Q30480647&gt;"/>
    <x v="34"/>
    <x v="197"/>
  </r>
  <r>
    <n v="37034"/>
    <s v="Usg protein CCNA_03660"/>
    <n v="17.79055"/>
    <s v="microbial protein found in Caulobacter vibrioides NA1000"/>
    <s v="&lt;http://www.wikidata.org/entity/Q38145594&gt;"/>
    <x v="34"/>
    <x v="197"/>
  </r>
  <r>
    <n v="37035"/>
    <s v="Usg protein CC_3546"/>
    <n v="17.79055"/>
    <s v="microbial protein found in Caulobacter vibrioides CB15"/>
    <s v="&lt;http://www.wikidata.org/entity/Q23620962&gt;"/>
    <x v="34"/>
    <x v="197"/>
  </r>
  <r>
    <n v="37036"/>
    <s v="usg protein CC_3546"/>
    <n v="17.79055"/>
    <s v="microbial gene found in Caulobacter vibrioides CB15"/>
    <s v="&lt;http://www.wikidata.org/entity/Q23334728&gt;"/>
    <x v="34"/>
    <x v="197"/>
  </r>
  <r>
    <n v="37037"/>
    <s v="Usg protein CCNA_03660"/>
    <n v="17.79055"/>
    <s v="microbial gene found in Caulobacter vibrioides NA1000"/>
    <s v="&lt;http://www.wikidata.org/entity/Q28997228&gt;"/>
    <x v="34"/>
    <x v="197"/>
  </r>
  <r>
    <n v="37038"/>
    <s v="USG protein RSP_2631"/>
    <n v="17.79055"/>
    <s v="microbial gene found in Rhodobacter sphaeroides 2.4.1"/>
    <s v="&lt;http://www.wikidata.org/entity/Q23031942&gt;"/>
    <x v="34"/>
    <x v="197"/>
  </r>
  <r>
    <n v="37039"/>
    <s v="USG Ardagger/Neustadtl"/>
    <n v="17.79055"/>
    <s v=""/>
    <s v="&lt;http://www.wikidata.org/entity/Q2205985&gt;"/>
    <x v="34"/>
    <x v="197"/>
  </r>
  <r>
    <n v="37040"/>
    <s v="Usg protein Atu1882"/>
    <n v="17.79055"/>
    <s v="microbial protein found in Agrobacterium fabrum str. C58"/>
    <s v="&lt;http://www.wikidata.org/entity/Q28012009&gt;"/>
    <x v="34"/>
    <x v="197"/>
  </r>
  <r>
    <n v="37041"/>
    <s v="USG Innotiv ICT"/>
    <n v="17.79055"/>
    <s v=""/>
    <s v="&lt;http://www.wikidata.org/entity/Q7866421&gt;"/>
    <x v="34"/>
    <x v="197"/>
  </r>
  <r>
    <n v="37042"/>
    <s v="usg protein Atu1882"/>
    <n v="17.79055"/>
    <s v="microbial gene found in Agrobacterium fabrum str. C58"/>
    <s v="&lt;http://www.wikidata.org/entity/Q27872576&gt;"/>
    <x v="34"/>
    <x v="197"/>
  </r>
  <r>
    <n v="37043"/>
    <s v="USG protein RSP_2631"/>
    <n v="17.79055"/>
    <s v="microbial protein found in Rhodobacter sphaeroides 2.4.1"/>
    <s v="&lt;http://www.wikidata.org/entity/Q23054460&gt;"/>
    <x v="34"/>
    <x v="197"/>
  </r>
  <r>
    <n v="37044"/>
    <s v="Knauf USG Systems"/>
    <n v="17.79055"/>
    <s v=""/>
    <s v="&lt;http://www.wikidata.org/entity/Q6421813&gt;"/>
    <x v="34"/>
    <x v="197"/>
  </r>
  <r>
    <n v="37045"/>
    <s v="Under-Secretary-General of the United Nations"/>
    <n v="16.853394000000002"/>
    <s v="Official within the United Nations"/>
    <s v="&lt;http://www.wikidata.org/entity/Q2932400&gt;"/>
    <x v="34"/>
    <x v="197"/>
  </r>
  <r>
    <n v="37046"/>
    <s v="University System of Georgia"/>
    <n v="16.853394000000002"/>
    <s v="public higher education system of Georgia, United States"/>
    <s v="&lt;http://www.wikidata.org/entity/Q2495809&gt;"/>
    <x v="34"/>
    <x v="197"/>
  </r>
  <r>
    <n v="37047"/>
    <s v="Putative semialdehyde dehydrogenase Usg b2319"/>
    <n v="16.853394000000002"/>
    <s v="microbial protein found in Escherichia coli str. K-12 substr. MG1655"/>
    <s v="&lt;http://www.wikidata.org/entity/Q24137991&gt;"/>
    <x v="34"/>
    <x v="197"/>
  </r>
  <r>
    <n v="37048"/>
    <s v=""/>
    <m/>
    <s v=""/>
    <s v=""/>
    <x v="34"/>
    <x v="282"/>
  </r>
  <r>
    <n v="37049"/>
    <s v=""/>
    <m/>
    <s v=""/>
    <s v=""/>
    <x v="35"/>
    <x v="5"/>
  </r>
  <r>
    <n v="37050"/>
    <s v="Cache-Control"/>
    <n v="23.165333"/>
    <s v="HTTP header for cache controlling"/>
    <s v="&lt;http://www.wikidata.org/entity/Q2932502&gt;"/>
    <x v="35"/>
    <x v="6"/>
  </r>
  <r>
    <n v="37051"/>
    <s v="Cache control instruction"/>
    <n v="21.538108999999999"/>
    <s v=""/>
    <s v="&lt;http://www.wikidata.org/entity/Q24898796&gt;"/>
    <x v="35"/>
    <x v="6"/>
  </r>
  <r>
    <n v="37052"/>
    <s v="Rolex GMT Master II"/>
    <n v="21.392643"/>
    <s v="ROLEX GMT"/>
    <s v="&lt;http://www.wikidata.org/entity/Q382707&gt;"/>
    <x v="35"/>
    <x v="6"/>
  </r>
  <r>
    <n v="37053"/>
    <s v="GMT"/>
    <n v="19.580127999999998"/>
    <s v="Wikimedia disambiguation page"/>
    <s v="&lt;http://www.wikidata.org/entity/Q304940&gt;"/>
    <x v="35"/>
    <x v="6"/>
  </r>
  <r>
    <n v="37054"/>
    <s v="GMT"/>
    <n v="19.580127999999998"/>
    <s v="television series"/>
    <s v="&lt;http://www.wikidata.org/entity/Q5513805&gt;"/>
    <x v="35"/>
    <x v="6"/>
  </r>
  <r>
    <n v="37055"/>
    <s v="Cache-Cache"/>
    <n v="18.888973"/>
    <s v="artists' book by Yu Hirai, MAC's MAC-2000-028"/>
    <s v="&lt;http://www.wikidata.org/entity/Q28856460&gt;"/>
    <x v="35"/>
    <x v="6"/>
  </r>
  <r>
    <n v="37056"/>
    <s v="Cache Cache"/>
    <n v="18.888973"/>
    <s v=""/>
    <s v="&lt;http://www.wikidata.org/entity/Q63064086&gt;"/>
    <x v="35"/>
    <x v="6"/>
  </r>
  <r>
    <n v="37057"/>
    <s v="Cache-cache"/>
    <n v="18.888973"/>
    <s v="Wikimedia disambiguation page"/>
    <s v="&lt;http://www.wikidata.org/entity/Q19956656&gt;"/>
    <x v="35"/>
    <x v="6"/>
  </r>
  <r>
    <n v="37058"/>
    <s v="La cache-cache"/>
    <n v="18.670522999999999"/>
    <s v="print in the National Gallery of Art (NGA 2764)"/>
    <s v="&lt;http://www.wikidata.org/entity/Q64960827&gt;"/>
    <x v="35"/>
    <x v="6"/>
  </r>
  <r>
    <n v="37059"/>
    <s v="RFC 5861: HTTP Cache-Control Extensions for Stale Content"/>
    <n v="18.492858999999999"/>
    <s v="request for comments publication"/>
    <s v="&lt;http://www.wikidata.org/entity/Q47470396&gt;"/>
    <x v="35"/>
    <x v="6"/>
  </r>
  <r>
    <n v="37060"/>
    <s v="GMT Productions"/>
    <n v="18.100832"/>
    <s v="French production company"/>
    <s v="&lt;http://www.wikidata.org/entity/Q21888019&gt;"/>
    <x v="35"/>
    <x v="6"/>
  </r>
  <r>
    <n v="37061"/>
    <s v="GMT T1XX"/>
    <n v="18.100832"/>
    <s v=""/>
    <s v="&lt;http://www.wikidata.org/entity/Q39052936&gt;"/>
    <x v="35"/>
    <x v="6"/>
  </r>
  <r>
    <n v="37062"/>
    <s v="GMT K2XX"/>
    <n v="18.100832"/>
    <s v=""/>
    <s v="&lt;http://www.wikidata.org/entity/Q16975148&gt;"/>
    <x v="35"/>
    <x v="6"/>
  </r>
  <r>
    <n v="37063"/>
    <s v="GMT Records"/>
    <n v="18.100832"/>
    <s v=""/>
    <s v="&lt;http://www.wikidata.org/entity/Q5513806&gt;"/>
    <x v="35"/>
    <x v="6"/>
  </r>
  <r>
    <n v="37064"/>
    <s v="GMT Games"/>
    <n v="18.100832"/>
    <s v="American wargame publisher"/>
    <s v="&lt;http://www.wikidata.org/entity/Q928726&gt;"/>
    <x v="35"/>
    <x v="6"/>
  </r>
  <r>
    <n v="37065"/>
    <s v="Template:GFDL-GMT"/>
    <n v="18.100832"/>
    <s v="Wikimedia template"/>
    <s v="&lt;http://www.wikidata.org/entity/Q15143503&gt;"/>
    <x v="35"/>
    <x v="6"/>
  </r>
  <r>
    <n v="37066"/>
    <s v="Bayou Cache - Cache"/>
    <n v="18.063379999999999"/>
    <s v="river in the United States of America"/>
    <s v="&lt;http://www.wikidata.org/entity/Q32833531&gt;"/>
    <x v="35"/>
    <x v="6"/>
  </r>
  <r>
    <n v="37067"/>
    <s v="Cache-cache (album)"/>
    <n v="18.063379999999999"/>
    <s v="album by Henri D\u00E8s"/>
    <s v="&lt;http://www.wikidata.org/entity/Q2932505&gt;"/>
    <x v="35"/>
    <x v="6"/>
  </r>
  <r>
    <n v="37068"/>
    <s v="Generic Mapping Tools"/>
    <n v="18.008198"/>
    <s v="open source collection of about 80 command-line tools for manipulating geographic and Cartesian data sets"/>
    <s v="&lt;http://www.wikidata.org/entity/Q602590&gt;"/>
    <x v="35"/>
    <x v="6"/>
  </r>
  <r>
    <n v="37069"/>
    <s v="Greenwich Mean Time"/>
    <n v="18.008198"/>
    <s v="zone time"/>
    <s v="&lt;http://www.wikidata.org/entity/Q30192&gt;"/>
    <x v="35"/>
    <x v="6"/>
  </r>
  <r>
    <n v="37070"/>
    <s v=""/>
    <m/>
    <s v=""/>
    <s v=""/>
    <x v="35"/>
    <x v="283"/>
  </r>
  <r>
    <n v="37071"/>
    <s v=""/>
    <m/>
    <s v=""/>
    <s v=""/>
    <x v="35"/>
    <x v="191"/>
  </r>
  <r>
    <n v="37072"/>
    <s v="content marketing"/>
    <n v="15.825479"/>
    <s v="type of marketing based on online content"/>
    <s v="&lt;http://www.wikidata.org/entity/Q558685&gt;"/>
    <x v="35"/>
    <x v="7"/>
  </r>
  <r>
    <n v="37073"/>
    <s v="Content hole search in community-type content"/>
    <n v="14.688583"/>
    <s v="scientific article published on 21 April 2009"/>
    <s v="&lt;http://www.wikidata.org/entity/Q66709630&gt;"/>
    <x v="35"/>
    <x v="7"/>
  </r>
  <r>
    <n v="37074"/>
    <s v="RFC 8255: Multiple Language Content Type"/>
    <n v="14.34778"/>
    <s v="request for comments publication"/>
    <s v="&lt;http://www.wikidata.org/entity/Q47468060&gt;"/>
    <x v="35"/>
    <x v="7"/>
  </r>
  <r>
    <n v="37075"/>
    <s v="Ensonsinema"/>
    <n v="14.007218"/>
    <s v="Content Site"/>
    <s v="&lt;http://www.wikidata.org/entity/Q61174186&gt;"/>
    <x v="35"/>
    <x v="7"/>
  </r>
  <r>
    <n v="37076"/>
    <s v="Watch Dogs: Bad Blood"/>
    <n v="14.007218"/>
    <s v="downloadable content"/>
    <s v="&lt;http://www.wikidata.org/entity/Q64577202&gt;"/>
    <x v="35"/>
    <x v="7"/>
  </r>
  <r>
    <n v="37077"/>
    <s v="Skeleton world championship 1990/91"/>
    <n v="14.007218"/>
    <s v="Sporting content"/>
    <s v="&lt;http://www.wikidata.org/entity/Q11919496&gt;"/>
    <x v="35"/>
    <x v="7"/>
  </r>
  <r>
    <n v="37078"/>
    <s v="content strategy"/>
    <n v="14.007218"/>
    <s v="content strategy"/>
    <s v="&lt;http://www.wikidata.org/entity/Q4353935&gt;"/>
    <x v="35"/>
    <x v="7"/>
  </r>
  <r>
    <n v="37079"/>
    <s v="Heyfield Memorial United Church and Cemetery"/>
    <n v="14.007218"/>
    <s v="Heart's Content"/>
    <s v="&lt;http://www.wikidata.org/entity/Q52585557&gt;"/>
    <x v="35"/>
    <x v="7"/>
  </r>
  <r>
    <n v="37080"/>
    <s v="Uncle Bill Piercey\u2019s Store (Fisheries Heritage Preservation Program)"/>
    <n v="14.007218"/>
    <s v="Heart's Content"/>
    <s v="&lt;http://www.wikidata.org/entity/Q68835393&gt;"/>
    <x v="35"/>
    <x v="7"/>
  </r>
  <r>
    <n v="37081"/>
    <s v="Mathematics/Library"/>
    <n v="14.007218"/>
    <s v="Wikiversity Content"/>
    <s v="&lt;http://www.wikidata.org/entity/Q27894201&gt;"/>
    <x v="35"/>
    <x v="7"/>
  </r>
  <r>
    <n v="37082"/>
    <s v="Google Moderator"/>
    <n v="14.007218"/>
    <s v="content moderator"/>
    <s v="&lt;http://www.wikidata.org/entity/Q5583854&gt;"/>
    <x v="35"/>
    <x v="7"/>
  </r>
  <r>
    <n v="37083"/>
    <s v="Sara Carmen Ferrari"/>
    <n v="14.007218"/>
    <s v="Content Creator"/>
    <s v="&lt;http://www.wikidata.org/entity/Q75485715&gt;"/>
    <x v="35"/>
    <x v="7"/>
  </r>
  <r>
    <n v="37084"/>
    <s v="Content hole search in community-type content using Wikipedia"/>
    <n v="13.814924"/>
    <s v="scientific article published on 25 May 2010"/>
    <s v="&lt;http://www.wikidata.org/entity/Q66708550&gt;"/>
    <x v="35"/>
    <x v="7"/>
  </r>
  <r>
    <n v="37085"/>
    <s v="RFC 2220: The Application/MARC Content-type"/>
    <n v="13.708517000000001"/>
    <s v="request for comments publication"/>
    <s v="&lt;http://www.wikidata.org/entity/Q47456340&gt;"/>
    <x v="35"/>
    <x v="7"/>
  </r>
  <r>
    <n v="37086"/>
    <s v="RFC 2957: The application/whoispp-query Content-Type"/>
    <n v="13.123787"/>
    <s v="request for comments publication"/>
    <s v="&lt;http://www.wikidata.org/entity/Q47209323&gt;"/>
    <x v="35"/>
    <x v="7"/>
  </r>
  <r>
    <n v="37087"/>
    <s v="RFC 1895: The Application/CALS-1840 Content-type"/>
    <n v="13.123787"/>
    <s v="request for comments publication"/>
    <s v="&lt;http://www.wikidata.org/entity/Q47470689&gt;"/>
    <x v="35"/>
    <x v="7"/>
  </r>
  <r>
    <n v="37088"/>
    <s v="RFC 1896: The text/enriched MIME Content-type"/>
    <n v="13.123787"/>
    <s v="request for comments publication"/>
    <s v="&lt;http://www.wikidata.org/entity/Q47467904&gt;"/>
    <x v="35"/>
    <x v="7"/>
  </r>
  <r>
    <n v="37089"/>
    <s v="RFC 1563: The text/enriched MIME Content-type"/>
    <n v="13.123787"/>
    <s v="request for comments publication"/>
    <s v="&lt;http://www.wikidata.org/entity/Q47470719&gt;"/>
    <x v="35"/>
    <x v="7"/>
  </r>
  <r>
    <n v="37090"/>
    <s v="RFC 2586: The Audio/L16 MIME content type"/>
    <n v="13.123787"/>
    <s v="request for comments publication"/>
    <s v="&lt;http://www.wikidata.org/entity/Q47483742&gt;"/>
    <x v="35"/>
    <x v="7"/>
  </r>
  <r>
    <n v="37091"/>
    <s v="Gas content in early type galaxies"/>
    <n v="13.123787"/>
    <s v="scientific article published in January 2003"/>
    <s v="&lt;http://www.wikidata.org/entity/Q68473303&gt;"/>
    <x v="35"/>
    <x v="7"/>
  </r>
  <r>
    <n v="37092"/>
    <s v=""/>
    <m/>
    <s v=""/>
    <s v=""/>
    <x v="35"/>
    <x v="192"/>
  </r>
  <r>
    <n v="37093"/>
    <s v=""/>
    <m/>
    <s v=""/>
    <s v=""/>
    <x v="35"/>
    <x v="192"/>
  </r>
  <r>
    <n v="37094"/>
    <s v="US (NAID 6829659)"/>
    <n v="16.887309999999999"/>
    <s v="series in the National Archives and Records Administration's holdings"/>
    <s v="&lt;http://www.wikidata.org/entity/Q64203053&gt;"/>
    <x v="35"/>
    <x v="193"/>
  </r>
  <r>
    <n v="37095"/>
    <s v="US"/>
    <n v="16.696422999999999"/>
    <s v="play"/>
    <s v="&lt;http://www.wikidata.org/entity/Q25182846&gt;"/>
    <x v="35"/>
    <x v="193"/>
  </r>
  <r>
    <n v="37096"/>
    <s v="US"/>
    <n v="16.696422999999999"/>
    <s v=""/>
    <s v="&lt;http://www.wikidata.org/entity/Q2409126&gt;"/>
    <x v="35"/>
    <x v="193"/>
  </r>
  <r>
    <n v="37097"/>
    <s v="US"/>
    <n v="16.696422999999999"/>
    <s v="album by Ryuichi Sakamoto"/>
    <s v="&lt;http://www.wikidata.org/entity/Q11252141&gt;"/>
    <x v="35"/>
    <x v="193"/>
  </r>
  <r>
    <n v="37098"/>
    <s v="James Silvani"/>
    <n v="15.987152"/>
    <s v="US"/>
    <s v="&lt;http://www.wikidata.org/entity/Q72195161&gt;"/>
    <x v="35"/>
    <x v="193"/>
  </r>
  <r>
    <n v="37099"/>
    <s v="Scott Rosema"/>
    <n v="15.987152"/>
    <s v="US"/>
    <s v="&lt;http://www.wikidata.org/entity/Q72200786&gt;"/>
    <x v="35"/>
    <x v="193"/>
  </r>
  <r>
    <n v="37100"/>
    <s v="Min Sung Ku"/>
    <n v="15.987152"/>
    <s v="US"/>
    <s v="&lt;http://www.wikidata.org/entity/Q67202395&gt;"/>
    <x v="35"/>
    <x v="193"/>
  </r>
  <r>
    <n v="37101"/>
    <s v="Tommy Kovac"/>
    <n v="15.987152"/>
    <s v="US"/>
    <s v="&lt;http://www.wikidata.org/entity/Q72200851&gt;"/>
    <x v="35"/>
    <x v="193"/>
  </r>
  <r>
    <n v="37102"/>
    <s v="Allen Gladfelter"/>
    <n v="15.987152"/>
    <s v="US"/>
    <s v="&lt;http://www.wikidata.org/entity/Q57709325&gt;"/>
    <x v="35"/>
    <x v="193"/>
  </r>
  <r>
    <n v="37103"/>
    <s v="Amy Mebberson"/>
    <n v="15.987152"/>
    <s v="US"/>
    <s v="&lt;http://www.wikidata.org/entity/Q72222488&gt;"/>
    <x v="35"/>
    <x v="193"/>
  </r>
  <r>
    <n v="37104"/>
    <s v="User Systems (United States)"/>
    <n v="13.975019"/>
    <s v="company in Crofton, United States"/>
    <s v="&lt;http://www.wikidata.org/entity/Q64142888&gt;"/>
    <x v="35"/>
    <x v="193"/>
  </r>
  <r>
    <n v="37105"/>
    <s v="U.S."/>
    <n v="13.975019"/>
    <s v="Wikimedia disambiguation page"/>
    <s v="&lt;http://www.wikidata.org/entity/Q28775762&gt;"/>
    <x v="35"/>
    <x v="193"/>
  </r>
  <r>
    <n v="37106"/>
    <s v="Upper Scorpius"/>
    <n v="13.975019"/>
    <s v=""/>
    <s v="&lt;http://www.wikidata.org/entity/Q67856751&gt;"/>
    <x v="35"/>
    <x v="193"/>
  </r>
  <r>
    <n v="37107"/>
    <s v="Us Us"/>
    <n v="12.480631000000001"/>
    <s v="Indonesian actor"/>
    <s v="&lt;http://www.wikidata.org/entity/Q12523555&gt;"/>
    <x v="35"/>
    <x v="193"/>
  </r>
  <r>
    <n v="37108"/>
    <s v="US and us."/>
    <n v="11.935131999999999"/>
    <s v="scientific article published in December 1966"/>
    <s v="&lt;http://www.wikidata.org/entity/Q47784327&gt;"/>
    <x v="35"/>
    <x v="193"/>
  </r>
  <r>
    <n v="37109"/>
    <s v="Help Us\u2014Save Us\u2014Take Us Away"/>
    <n v="11.530761999999999"/>
    <s v="1992 single by KMFDM"/>
    <s v="&lt;http://www.wikidata.org/entity/Q17009543&gt;"/>
    <x v="35"/>
    <x v="193"/>
  </r>
  <r>
    <n v="37110"/>
    <s v="US Yachts US 25"/>
    <n v="11.435321"/>
    <s v=""/>
    <s v="&lt;http://www.wikidata.org/entity/Q28446537&gt;"/>
    <x v="35"/>
    <x v="193"/>
  </r>
  <r>
    <n v="37111"/>
    <s v="US Yachts US 22"/>
    <n v="11.435321"/>
    <s v="American sailboat design"/>
    <s v="&lt;http://www.wikidata.org/entity/Q24883742&gt;"/>
    <x v="35"/>
    <x v="193"/>
  </r>
  <r>
    <n v="37112"/>
    <s v="Us and Us Only"/>
    <n v="11.435321"/>
    <s v="album by The Charlatans"/>
    <s v="&lt;http://www.wikidata.org/entity/Q7901657&gt;"/>
    <x v="35"/>
    <x v="193"/>
  </r>
  <r>
    <n v="37113"/>
    <s v="It's all about US: (E)US, (EB)US, and their US(age)."/>
    <n v="11.299828"/>
    <s v="scientific article published in June 2007"/>
    <s v="&lt;http://www.wikidata.org/entity/Q53480253&gt;"/>
    <x v="35"/>
    <x v="193"/>
  </r>
  <r>
    <n v="37114"/>
    <s v=""/>
    <m/>
    <s v=""/>
    <s v=""/>
    <x v="35"/>
    <x v="192"/>
  </r>
  <r>
    <n v="37115"/>
    <s v="Q fever and the US military."/>
    <n v="17.870204999999999"/>
    <s v="scientific article published on August 2005"/>
    <s v="&lt;http://www.wikidata.org/entity/Q42555551&gt;"/>
    <x v="35"/>
    <x v="194"/>
  </r>
  <r>
    <n v="37116"/>
    <s v="Atypical Q fever in US soldiers."/>
    <n v="17.870204999999999"/>
    <s v="scientific article"/>
    <s v="&lt;http://www.wikidata.org/entity/Q33686246&gt;"/>
    <x v="35"/>
    <x v="194"/>
  </r>
  <r>
    <n v="37117"/>
    <s v="Q fever in US military returning from Iraq."/>
    <n v="16.465547999999998"/>
    <s v="scientific article published in September 2007"/>
    <s v="&lt;http://www.wikidata.org/entity/Q43441747&gt;"/>
    <x v="35"/>
    <x v="194"/>
  </r>
  <r>
    <n v="37118"/>
    <s v="Yaotian"/>
    <n v="15.283175"/>
    <s v="Yaotian q"/>
    <s v="&lt;http://www.wikidata.org/entity/Q66707461&gt;"/>
    <x v="35"/>
    <x v="194"/>
  </r>
  <r>
    <n v="37119"/>
    <s v="list of states in the Holy Roman Empire (Q)"/>
    <n v="15.283175"/>
    <s v="letter Q"/>
    <s v="&lt;http://www.wikidata.org/entity/Q6641420&gt;"/>
    <x v="35"/>
    <x v="194"/>
  </r>
  <r>
    <n v="37120"/>
    <s v="Eating Disorders Examination Questionnaire (EDE-Q): norms for US college students."/>
    <n v="14.728933"/>
    <s v="scientific article published on 29 March 2013"/>
    <s v="&lt;http://www.wikidata.org/entity/Q43568909&gt;"/>
    <x v="35"/>
    <x v="194"/>
  </r>
  <r>
    <n v="37121"/>
    <s v="Q &amp; Q"/>
    <n v="13.761455"/>
    <s v="Dutch television series"/>
    <s v="&lt;http://www.wikidata.org/entity/Q29892&gt;"/>
    <x v="35"/>
    <x v="194"/>
  </r>
  <r>
    <n v="37122"/>
    <s v="Outbreak of Q fever among US military in western Iraq, June-July 2005."/>
    <n v="13.761331999999999"/>
    <s v="scientific article"/>
    <s v="&lt;http://www.wikidata.org/entity/Q40420537&gt;"/>
    <x v="35"/>
    <x v="194"/>
  </r>
  <r>
    <n v="37123"/>
    <s v="list of islands by name"/>
    <n v="13.724886"/>
    <s v="beginning with Q"/>
    <s v="&lt;http://www.wikidata.org/entity/Q6624416&gt;"/>
    <x v="35"/>
    <x v="194"/>
  </r>
  <r>
    <n v="37124"/>
    <s v="Question2Answer"/>
    <n v="13.724886"/>
    <s v="Q&amp;A software"/>
    <s v="&lt;http://www.wikidata.org/entity/Q55035143&gt;"/>
    <x v="35"/>
    <x v="194"/>
  </r>
  <r>
    <n v="37125"/>
    <s v="Institut sup\u00E9rieur des langues de Gab\u00E8s"/>
    <n v="13.724886"/>
    <s v="Q\u0101bis, Tunisia"/>
    <s v="&lt;http://www.wikidata.org/entity/Q12193497&gt;"/>
    <x v="35"/>
    <x v="194"/>
  </r>
  <r>
    <n v="37126"/>
    <s v="Boomerang"/>
    <n v="13.724886"/>
    <s v="Stacey Q album"/>
    <s v="&lt;http://www.wikidata.org/entity/Q4943495&gt;"/>
    <x v="35"/>
    <x v="194"/>
  </r>
  <r>
    <n v="37127"/>
    <s v="HMAS Queenborough"/>
    <n v="13.724886"/>
    <s v="Q-class destroyer"/>
    <s v="&lt;http://www.wikidata.org/entity/Q5630545&gt;"/>
    <x v="35"/>
    <x v="194"/>
  </r>
  <r>
    <n v="37128"/>
    <s v="HMS Quentin"/>
    <n v="13.724886"/>
    <s v="Q-class destroyer"/>
    <s v="&lt;http://www.wikidata.org/entity/Q4353237&gt;"/>
    <x v="35"/>
    <x v="194"/>
  </r>
  <r>
    <n v="37129"/>
    <s v="Q&amp;A: What are pathogens, and what have they done to and for us?"/>
    <n v="13.323688499999999"/>
    <s v="scientific article published on 19 October 2017"/>
    <s v="&lt;http://www.wikidata.org/entity/Q42672688&gt;"/>
    <x v="35"/>
    <x v="194"/>
  </r>
  <r>
    <n v="37130"/>
    <s v="Q#"/>
    <n v="13.21768"/>
    <s v="programming language"/>
    <s v="&lt;http://www.wikidata.org/entity/Q45322975&gt;"/>
    <x v="35"/>
    <x v="194"/>
  </r>
  <r>
    <n v="37131"/>
    <s v="Q Q Wang"/>
    <n v="13.159973000000001"/>
    <s v=""/>
    <s v="&lt;http://www.wikidata.org/entity/Q83555326&gt;"/>
    <x v="35"/>
    <x v="194"/>
  </r>
  <r>
    <n v="37132"/>
    <s v="Exotic tetraquark states with the $$qq\\bar{Q}\\bar{Q}$$ q q Q \u00AF Q \u00AF configuration"/>
    <n v="13.1214695"/>
    <s v=""/>
    <s v="&lt;http://www.wikidata.org/entity/Q57535891&gt;"/>
    <x v="35"/>
    <x v="194"/>
  </r>
  <r>
    <n v="37133"/>
    <s v="The regulation of coenzyme q biosynthesis in eukaryotic cells: all that yeast can tell us."/>
    <n v="12.913024"/>
    <s v="scientific article published on July 2014"/>
    <s v="&lt;http://www.wikidata.org/entity/Q39144563&gt;"/>
    <x v="35"/>
    <x v="194"/>
  </r>
  <r>
    <n v="37134"/>
    <s v="Analysis of the $$QQ\\bar{Q}\\bar{Q}$$ Q Q Q \u00AF Q \u00AF tetraquark states with QCD sum rules"/>
    <n v="12.744911"/>
    <s v=""/>
    <s v="&lt;http://www.wikidata.org/entity/Q59515907&gt;"/>
    <x v="35"/>
    <x v="194"/>
  </r>
  <r>
    <n v="37135"/>
    <s v="UTF-8"/>
    <n v="29.307928"/>
    <s v="Unicode Transformation Format 8, encodes all 1,112,064 Unicode code points as 1 to 4 bytes"/>
    <s v="&lt;http://www.wikidata.org/entity/Q193537&gt;"/>
    <x v="35"/>
    <x v="195"/>
  </r>
  <r>
    <n v="37136"/>
    <s v="RFC 6855: IMAP Support for UTF-8"/>
    <n v="26.991886000000001"/>
    <s v="request for comments publication"/>
    <s v="&lt;http://www.wikidata.org/entity/Q47456657&gt;"/>
    <x v="35"/>
    <x v="195"/>
  </r>
  <r>
    <n v="37137"/>
    <s v="RFC 5738: IMAP Support for UTF-8"/>
    <n v="26.991886000000001"/>
    <s v="request for comments publication"/>
    <s v="&lt;http://www.wikidata.org/entity/Q47459369&gt;"/>
    <x v="35"/>
    <x v="195"/>
  </r>
  <r>
    <n v="37138"/>
    <s v="RFC 5721: POP3 Support for UTF-8"/>
    <n v="26.991886000000001"/>
    <s v="request for comments publication"/>
    <s v="&lt;http://www.wikidata.org/entity/Q47463974&gt;"/>
    <x v="35"/>
    <x v="195"/>
  </r>
  <r>
    <n v="37139"/>
    <s v="Unicode, UTF-8, ASCII, and SNOMED CT."/>
    <n v="24.783439999999999"/>
    <s v="scientific article published on January 2003"/>
    <s v="&lt;http://www.wikidata.org/entity/Q41846534&gt;"/>
    <x v="35"/>
    <x v="195"/>
  </r>
  <r>
    <n v="37140"/>
    <s v="RFC 3629: UTF-8, a transformation format of ISO 10646"/>
    <n v="23.809405999999999"/>
    <s v="request for comments publication"/>
    <s v="&lt;http://www.wikidata.org/entity/Q47472339&gt;"/>
    <x v="35"/>
    <x v="195"/>
  </r>
  <r>
    <n v="37141"/>
    <s v="RFC 2279: UTF-8, a transformation format of ISO 10646"/>
    <n v="23.809405999999999"/>
    <s v="request for comments publication"/>
    <s v="&lt;http://www.wikidata.org/entity/Q47472341&gt;"/>
    <x v="35"/>
    <x v="195"/>
  </r>
  <r>
    <n v="37142"/>
    <s v="UTF"/>
    <n v="22.103508000000001"/>
    <s v="Wikimedia disambiguation page"/>
    <s v="&lt;http://www.wikidata.org/entity/Q589622&gt;"/>
    <x v="35"/>
    <x v="195"/>
  </r>
  <r>
    <n v="37143"/>
    <s v="RFC 2044: UTF-8, a transformation format of Unicode and ISO 10646"/>
    <n v="22.074290999999999"/>
    <s v="request for comments publication"/>
    <s v="&lt;http://www.wikidata.org/entity/Q47462993&gt;"/>
    <x v="35"/>
    <x v="195"/>
  </r>
  <r>
    <n v="37144"/>
    <s v="RFC 6856: Post Office Protocol Version 3 (POP3) Support for UTF-8"/>
    <n v="22.074290999999999"/>
    <s v="request for comments publication"/>
    <s v="&lt;http://www.wikidata.org/entity/Q47483886&gt;"/>
    <x v="35"/>
    <x v="195"/>
  </r>
  <r>
    <n v="37145"/>
    <s v="UTF-9 and UTF-18"/>
    <n v="21.741869999999999"/>
    <s v=""/>
    <s v="&lt;http://www.wikidata.org/entity/Q7876001&gt;"/>
    <x v="35"/>
    <x v="195"/>
  </r>
  <r>
    <n v="37146"/>
    <s v="RFC 4042: UTF-9 and UTF-18 Efficient Transformation Formats of Unicode"/>
    <n v="20.77158"/>
    <s v="request for comments publication"/>
    <s v="&lt;http://www.wikidata.org/entity/Q47470295&gt;"/>
    <x v="35"/>
    <x v="195"/>
  </r>
  <r>
    <n v="37147"/>
    <s v="RFC 2253: Lightweight Directory Access Protocol (v3): UTF-8 String Representation of Distinguished Names"/>
    <n v="20.574895999999999"/>
    <s v="request for comments publication"/>
    <s v="&lt;http://www.wikidata.org/entity/Q47470238&gt;"/>
    <x v="35"/>
    <x v="195"/>
  </r>
  <r>
    <n v="37148"/>
    <s v="UTF-7"/>
    <n v="20.433567"/>
    <s v="character encoding"/>
    <s v="&lt;http://www.wikidata.org/entity/Q276826&gt;"/>
    <x v="35"/>
    <x v="195"/>
  </r>
  <r>
    <n v="37149"/>
    <s v="Utf\u00F8ro"/>
    <n v="20.433567"/>
    <s v=""/>
    <s v="&lt;http://www.wikidata.org/entity/Q31727717&gt;"/>
    <x v="35"/>
    <x v="195"/>
  </r>
  <r>
    <n v="37150"/>
    <s v="Utf\u00F8rehaugane"/>
    <n v="20.433567"/>
    <s v=""/>
    <s v="&lt;http://www.wikidata.org/entity/Q32178233&gt;"/>
    <x v="35"/>
    <x v="195"/>
  </r>
  <r>
    <n v="37151"/>
    <s v="UTF-EBCDIC"/>
    <n v="20.433567"/>
    <s v=""/>
    <s v="&lt;http://www.wikidata.org/entity/Q718092&gt;"/>
    <x v="35"/>
    <x v="195"/>
  </r>
  <r>
    <n v="37152"/>
    <s v="UTF Cup"/>
    <n v="20.433567"/>
    <s v=""/>
    <s v="&lt;http://www.wikidata.org/entity/Q17333223&gt;"/>
    <x v="35"/>
    <x v="195"/>
  </r>
  <r>
    <n v="37153"/>
    <s v="UTF-32"/>
    <n v="20.433567"/>
    <s v="Unicode Transformation Format that encodes each Unicode scalar value in 4 octets (32 bits)"/>
    <s v="&lt;http://www.wikidata.org/entity/Q736068&gt;"/>
    <x v="35"/>
    <x v="195"/>
  </r>
  <r>
    <n v="37154"/>
    <s v="UTF-16"/>
    <n v="20.433567"/>
    <s v="Unicode character encoding"/>
    <s v="&lt;http://www.wikidata.org/entity/Q740701&gt;"/>
    <x v="35"/>
    <x v="195"/>
  </r>
  <r>
    <n v="37155"/>
    <s v="The Letton-Q modified Roux-en-Y"/>
    <n v="17.922564999999999"/>
    <s v="scientific article published on 01 May 1990"/>
    <s v="&lt;http://www.wikidata.org/entity/Q68772084&gt;"/>
    <x v="35"/>
    <x v="196"/>
  </r>
  <r>
    <n v="37156"/>
    <s v="Voyage en Italie en 1822 (1966.218.q)"/>
    <n v="17.895600000000002"/>
    <s v="artwork in the Cleveland Museum of Art's collection"/>
    <s v="&lt;http://www.wikidata.org/entity/Q80042258&gt;"/>
    <x v="35"/>
    <x v="196"/>
  </r>
  <r>
    <n v="37157"/>
    <s v="Enquete Sero-Epidemiologique De La Fievre Q En Charente"/>
    <n v="16.567063999999998"/>
    <s v=""/>
    <s v="&lt;http://www.wikidata.org/entity/Q61479985&gt;"/>
    <x v="35"/>
    <x v="196"/>
  </r>
  <r>
    <n v="37158"/>
    <s v="\u00C9pid\u00E9miologie de la fi\u00E8vre Q animale. Situation en France"/>
    <n v="15.402184999999999"/>
    <s v="article"/>
    <s v="&lt;http://www.wikidata.org/entity/Q56921809&gt;"/>
    <x v="35"/>
    <x v="196"/>
  </r>
  <r>
    <n v="37159"/>
    <s v="Yaotian"/>
    <n v="15.283175"/>
    <s v="Yaotian q"/>
    <s v="&lt;http://www.wikidata.org/entity/Q66707461&gt;"/>
    <x v="35"/>
    <x v="196"/>
  </r>
  <r>
    <n v="37160"/>
    <s v="list of states in the Holy Roman Empire (Q)"/>
    <n v="15.283175"/>
    <s v="letter Q"/>
    <s v="&lt;http://www.wikidata.org/entity/Q6641420&gt;"/>
    <x v="35"/>
    <x v="196"/>
  </r>
  <r>
    <n v="37161"/>
    <s v="Sp\u00E9cificit\u00E9s \u00E9pid\u00E9miologiques de la fi\u00E8vre Q en Guyane"/>
    <n v="14.879085999999999"/>
    <s v=""/>
    <s v="&lt;http://www.wikidata.org/entity/Q60466215&gt;"/>
    <x v="35"/>
    <x v="196"/>
  </r>
  <r>
    <n v="37162"/>
    <s v="Validaci\u00F3n de la versi\u00F3n en espa\u00F1ol del cuestionario COPD-Q/EPOC-Q de conocimiento de la EPOC"/>
    <n v="14.501360999999999"/>
    <s v=""/>
    <s v="&lt;http://www.wikidata.org/entity/Q64135204&gt;"/>
    <x v="35"/>
    <x v="196"/>
  </r>
  <r>
    <n v="37163"/>
    <s v="EN"/>
    <n v="14.362327000000001"/>
    <s v="En"/>
    <s v="&lt;http://www.wikidata.org/entity/Q59623543&gt;"/>
    <x v="35"/>
    <x v="196"/>
  </r>
  <r>
    <n v="37164"/>
    <s v="Lao"/>
    <n v="14.362327000000001"/>
    <s v="En"/>
    <s v="&lt;http://www.wikidata.org/entity/Q54819566&gt;"/>
    <x v="35"/>
    <x v="196"/>
  </r>
  <r>
    <n v="37165"/>
    <s v="faecal calprotectin"/>
    <n v="14.362327000000001"/>
    <s v="en"/>
    <s v="&lt;http://www.wikidata.org/entity/Q3651030&gt;"/>
    <x v="35"/>
    <x v="196"/>
  </r>
  <r>
    <n v="37166"/>
    <s v="Telephone numbers in China"/>
    <n v="14.362327000000001"/>
    <s v="en"/>
    <s v="&lt;http://www.wikidata.org/entity/Q22070239&gt;"/>
    <x v="35"/>
    <x v="196"/>
  </r>
  <r>
    <n v="37167"/>
    <s v=""/>
    <m/>
    <s v=""/>
    <s v=""/>
    <x v="35"/>
    <x v="196"/>
  </r>
  <r>
    <n v="37168"/>
    <s v="USG"/>
    <n v="20.698425"/>
    <s v="Wikimedia disambiguation page"/>
    <s v="&lt;http://www.wikidata.org/entity/Q2468157&gt;"/>
    <x v="35"/>
    <x v="197"/>
  </r>
  <r>
    <n v="37169"/>
    <s v="USG People"/>
    <n v="19.134640000000001"/>
    <s v=""/>
    <s v="&lt;http://www.wikidata.org/entity/Q2845682&gt;"/>
    <x v="35"/>
    <x v="197"/>
  </r>
  <r>
    <n v="37170"/>
    <s v="Template:User USG"/>
    <n v="19.134640000000001"/>
    <s v="Wikimedia template"/>
    <s v="&lt;http://www.wikidata.org/entity/Q20370617&gt;"/>
    <x v="35"/>
    <x v="197"/>
  </r>
  <r>
    <n v="37171"/>
    <s v="Usg-like"/>
    <n v="19.134640000000001"/>
    <s v="InterPro Family"/>
    <s v="&lt;http://www.wikidata.org/entity/Q24779397&gt;"/>
    <x v="35"/>
    <x v="197"/>
  </r>
  <r>
    <n v="37172"/>
    <s v="USG Corporation"/>
    <n v="19.134640000000001"/>
    <s v=""/>
    <s v="&lt;http://www.wikidata.org/entity/Q3550736&gt;"/>
    <x v="35"/>
    <x v="197"/>
  </r>
  <r>
    <n v="37173"/>
    <s v="Pictorial essay: Breast USG."/>
    <n v="18.159409"/>
    <s v="scientific article"/>
    <s v="&lt;http://www.wikidata.org/entity/Q30480647&gt;"/>
    <x v="35"/>
    <x v="197"/>
  </r>
  <r>
    <n v="37174"/>
    <s v="Usg protein CCNA_03660"/>
    <n v="17.79055"/>
    <s v="microbial protein found in Caulobacter vibrioides NA1000"/>
    <s v="&lt;http://www.wikidata.org/entity/Q38145594&gt;"/>
    <x v="35"/>
    <x v="197"/>
  </r>
  <r>
    <n v="37175"/>
    <s v="Usg protein CC_3546"/>
    <n v="17.79055"/>
    <s v="microbial protein found in Caulobacter vibrioides CB15"/>
    <s v="&lt;http://www.wikidata.org/entity/Q23620962&gt;"/>
    <x v="35"/>
    <x v="197"/>
  </r>
  <r>
    <n v="37176"/>
    <s v="usg protein CC_3546"/>
    <n v="17.79055"/>
    <s v="microbial gene found in Caulobacter vibrioides CB15"/>
    <s v="&lt;http://www.wikidata.org/entity/Q23334728&gt;"/>
    <x v="35"/>
    <x v="197"/>
  </r>
  <r>
    <n v="37177"/>
    <s v="Usg protein CCNA_03660"/>
    <n v="17.79055"/>
    <s v="microbial gene found in Caulobacter vibrioides NA1000"/>
    <s v="&lt;http://www.wikidata.org/entity/Q28997228&gt;"/>
    <x v="35"/>
    <x v="197"/>
  </r>
  <r>
    <n v="37178"/>
    <s v="USG protein RSP_2631"/>
    <n v="17.79055"/>
    <s v="microbial gene found in Rhodobacter sphaeroides 2.4.1"/>
    <s v="&lt;http://www.wikidata.org/entity/Q23031942&gt;"/>
    <x v="35"/>
    <x v="197"/>
  </r>
  <r>
    <n v="37179"/>
    <s v="USG Ardagger/Neustadtl"/>
    <n v="17.79055"/>
    <s v=""/>
    <s v="&lt;http://www.wikidata.org/entity/Q2205985&gt;"/>
    <x v="35"/>
    <x v="197"/>
  </r>
  <r>
    <n v="37180"/>
    <s v="Usg protein Atu1882"/>
    <n v="17.79055"/>
    <s v="microbial protein found in Agrobacterium fabrum str. C58"/>
    <s v="&lt;http://www.wikidata.org/entity/Q28012009&gt;"/>
    <x v="35"/>
    <x v="197"/>
  </r>
  <r>
    <n v="37181"/>
    <s v="USG Innotiv ICT"/>
    <n v="17.79055"/>
    <s v=""/>
    <s v="&lt;http://www.wikidata.org/entity/Q7866421&gt;"/>
    <x v="35"/>
    <x v="197"/>
  </r>
  <r>
    <n v="37182"/>
    <s v="usg protein Atu1882"/>
    <n v="17.79055"/>
    <s v="microbial gene found in Agrobacterium fabrum str. C58"/>
    <s v="&lt;http://www.wikidata.org/entity/Q27872576&gt;"/>
    <x v="35"/>
    <x v="197"/>
  </r>
  <r>
    <n v="37183"/>
    <s v="USG protein RSP_2631"/>
    <n v="17.79055"/>
    <s v="microbial protein found in Rhodobacter sphaeroides 2.4.1"/>
    <s v="&lt;http://www.wikidata.org/entity/Q23054460&gt;"/>
    <x v="35"/>
    <x v="197"/>
  </r>
  <r>
    <n v="37184"/>
    <s v="Knauf USG Systems"/>
    <n v="17.79055"/>
    <s v=""/>
    <s v="&lt;http://www.wikidata.org/entity/Q6421813&gt;"/>
    <x v="35"/>
    <x v="197"/>
  </r>
  <r>
    <n v="37185"/>
    <s v="Under-Secretary-General of the United Nations"/>
    <n v="16.853394000000002"/>
    <s v="Official within the United Nations"/>
    <s v="&lt;http://www.wikidata.org/entity/Q2932400&gt;"/>
    <x v="35"/>
    <x v="197"/>
  </r>
  <r>
    <n v="37186"/>
    <s v="University System of Georgia"/>
    <n v="16.853394000000002"/>
    <s v="public higher education system of Georgia, United States"/>
    <s v="&lt;http://www.wikidata.org/entity/Q2495809&gt;"/>
    <x v="35"/>
    <x v="197"/>
  </r>
  <r>
    <n v="37187"/>
    <s v="Putative semialdehyde dehydrogenase Usg b2319"/>
    <n v="16.853394000000002"/>
    <s v="microbial protein found in Escherichia coli str. K-12 substr. MG1655"/>
    <s v="&lt;http://www.wikidata.org/entity/Q24137991&gt;"/>
    <x v="35"/>
    <x v="197"/>
  </r>
  <r>
    <n v="37188"/>
    <s v=""/>
    <m/>
    <s v=""/>
    <s v=""/>
    <x v="35"/>
    <x v="198"/>
  </r>
  <r>
    <n v="37189"/>
    <s v="Myfox"/>
    <n v="27.263152999999999"/>
    <s v="French Smart Home Security producer"/>
    <s v="&lt;http://www.wikidata.org/entity/Q24895386&gt;"/>
    <x v="35"/>
    <x v="199"/>
  </r>
  <r>
    <n v="37190"/>
    <s v="Tampa Tampa"/>
    <n v="19.121386000000001"/>
    <s v="ravine in Catamarca Province, Argentina"/>
    <s v="&lt;http://www.wikidata.org/entity/Q21831426&gt;"/>
    <x v="35"/>
    <x v="199"/>
  </r>
  <r>
    <n v="37191"/>
    <s v="Mortgage"/>
    <n v="18.944635000000002"/>
    <s v="1990 film by Bill Bennett"/>
    <s v="&lt;http://www.wikidata.org/entity/Q12126273&gt;"/>
    <x v="35"/>
    <x v="199"/>
  </r>
  <r>
    <n v="37192"/>
    <s v="Financ'immo"/>
    <n v="18.425144"/>
    <s v="Mortgage broker"/>
    <s v="&lt;http://www.wikidata.org/entity/Q75265469&gt;"/>
    <x v="35"/>
    <x v="199"/>
  </r>
  <r>
    <n v="37193"/>
    <s v="NATIXIS Pfandbriefbank AG"/>
    <n v="18.425144"/>
    <s v="mortgage bank"/>
    <s v="&lt;http://www.wikidata.org/entity/Q57248111&gt;"/>
    <x v="35"/>
    <x v="199"/>
  </r>
  <r>
    <n v="37194"/>
    <s v="Ameriquest Mortgage"/>
    <n v="18.425144"/>
    <s v="Mortgage lender"/>
    <s v="&lt;http://www.wikidata.org/entity/Q4745795&gt;"/>
    <x v="35"/>
    <x v="199"/>
  </r>
  <r>
    <n v="37195"/>
    <s v="First Community Mortgage"/>
    <n v="18.425144"/>
    <s v="Mortgage Lender"/>
    <s v="&lt;http://www.wikidata.org/entity/Q38094936&gt;"/>
    <x v="35"/>
    <x v="199"/>
  </r>
  <r>
    <n v="37196"/>
    <s v=".mortgage"/>
    <n v="18.281458000000001"/>
    <s v="sponsored top-level Internet domain"/>
    <s v="&lt;http://www.wikidata.org/entity/Q20575102&gt;"/>
    <x v="35"/>
    <x v="199"/>
  </r>
  <r>
    <n v="37197"/>
    <s v="Mortgage"/>
    <n v="18.281458000000001"/>
    <s v="Wikipedia disambiguation page"/>
    <s v="&lt;http://www.wikidata.org/entity/Q1546676&gt;"/>
    <x v="35"/>
    <x v="199"/>
  </r>
  <r>
    <n v="37198"/>
    <s v="mortgage"/>
    <n v="18.281458000000001"/>
    <s v="security interest in real property held by a lender"/>
    <s v="&lt;http://www.wikidata.org/entity/Q184260&gt;"/>
    <x v="35"/>
    <x v="199"/>
  </r>
  <r>
    <n v="37199"/>
    <s v="Tampa"/>
    <n v="18.225556999999998"/>
    <s v="photograph in the National Gallery of Art (NGA 118518)"/>
    <s v="&lt;http://www.wikidata.org/entity/Q64156709&gt;"/>
    <x v="35"/>
    <x v="199"/>
  </r>
  <r>
    <n v="37200"/>
    <s v="Tampa"/>
    <n v="18.225556999999998"/>
    <s v="book by Alissa Nutting"/>
    <s v="&lt;http://www.wikidata.org/entity/Q18209844&gt;"/>
    <x v="35"/>
    <x v="199"/>
  </r>
  <r>
    <n v="37201"/>
    <s v="Mortgage Problems."/>
    <n v="17.970327000000001"/>
    <s v="scientific article published in September 1975"/>
    <s v="&lt;http://www.wikidata.org/entity/Q55188813&gt;"/>
    <x v="35"/>
    <x v="199"/>
  </r>
  <r>
    <n v="37202"/>
    <s v="Emotional mortgage"/>
    <n v="17.970327000000001"/>
    <s v=""/>
    <s v="&lt;http://www.wikidata.org/entity/Q58302316&gt;"/>
    <x v="35"/>
    <x v="199"/>
  </r>
  <r>
    <n v="37203"/>
    <s v="Mortgage Records (NAID 7367490)"/>
    <n v="17.970327000000001"/>
    <s v="a series in the National Archives and Records Administration's holdings"/>
    <s v="&lt;http://www.wikidata.org/entity/Q66158579&gt;"/>
    <x v="35"/>
    <x v="199"/>
  </r>
  <r>
    <n v="37204"/>
    <s v="Mortgage Terminations, Heterogeneity and the Exercise of Mortgage Options"/>
    <n v="17.531057000000001"/>
    <s v="academic journal article"/>
    <s v="&lt;http://www.wikidata.org/entity/Q41840437&gt;"/>
    <x v="35"/>
    <x v="199"/>
  </r>
  <r>
    <n v="37205"/>
    <s v="Tampa 1"/>
    <n v="17.288229999999999"/>
    <s v="print in the National Gallery of Art (NGA 66883)"/>
    <s v="&lt;http://www.wikidata.org/entity/Q74071669&gt;"/>
    <x v="35"/>
    <x v="199"/>
  </r>
  <r>
    <n v="37206"/>
    <s v="Tampa 4"/>
    <n v="17.288229999999999"/>
    <s v="print in the National Gallery of Art (NGA 66214)"/>
    <s v="&lt;http://www.wikidata.org/entity/Q74069460&gt;"/>
    <x v="35"/>
    <x v="199"/>
  </r>
  <r>
    <n v="37207"/>
    <s v="Tampa Winter"/>
    <n v="17.288229999999999"/>
    <s v="print in the National Gallery of Art (NGA 66796)"/>
    <s v="&lt;http://www.wikidata.org/entity/Q74071335&gt;"/>
    <x v="35"/>
    <x v="199"/>
  </r>
  <r>
    <n v="37208"/>
    <s v="Tampa 6"/>
    <n v="17.288229999999999"/>
    <s v="print in the National Gallery of Art (NGA 66215)"/>
    <s v="&lt;http://www.wikidata.org/entity/Q74069482&gt;"/>
    <x v="35"/>
    <x v="199"/>
  </r>
  <r>
    <n v="37209"/>
    <s v="Young America Bank"/>
    <n v="21.919882000000001"/>
    <s v="drawing in the National Gallery of Art (NGA 20784)"/>
    <s v="&lt;http://www.wikidata.org/entity/Q64540206&gt;"/>
    <x v="35"/>
    <x v="200"/>
  </r>
  <r>
    <n v="37210"/>
    <s v="Records of Bank of America (NAID 7388550)"/>
    <n v="20.83192"/>
    <s v="collection in the National Archives and Records Administration's holdings"/>
    <s v="&lt;http://www.wikidata.org/entity/Q59495193&gt;"/>
    <x v="35"/>
    <x v="200"/>
  </r>
  <r>
    <n v="37211"/>
    <s v="Correspondence Relating to Bank of America (NAID 6853536)"/>
    <n v="19.776779999999999"/>
    <s v="a series in the National Archives and Records Administration's holdings"/>
    <s v="&lt;http://www.wikidata.org/entity/Q66175505&gt;"/>
    <x v="35"/>
    <x v="200"/>
  </r>
  <r>
    <n v="37212"/>
    <s v="Special report... Bank of America Timeplan"/>
    <n v="19.776779999999999"/>
    <s v="scientific article published on 01 October 1968"/>
    <s v="&lt;http://www.wikidata.org/entity/Q70955452&gt;"/>
    <x v="35"/>
    <x v="200"/>
  </r>
  <r>
    <n v="37213"/>
    <s v="The Eye Bank Association of America."/>
    <n v="19.776779999999999"/>
    <s v="scientific article"/>
    <s v="&lt;http://www.wikidata.org/entity/Q33449792&gt;"/>
    <x v="35"/>
    <x v="200"/>
  </r>
  <r>
    <n v="37214"/>
    <s v="Bank of America"/>
    <n v="19.273354000000001"/>
    <s v="painting by Arnold Mesches"/>
    <s v="&lt;http://www.wikidata.org/entity/Q50316068&gt;"/>
    <x v="35"/>
    <x v="200"/>
  </r>
  <r>
    <n v="37215"/>
    <s v="Bank of America"/>
    <n v="19.273354000000001"/>
    <s v="American multinational banking and financial services corporation"/>
    <s v="&lt;http://www.wikidata.org/entity/Q487907&gt;"/>
    <x v="35"/>
    <x v="200"/>
  </r>
  <r>
    <n v="37216"/>
    <s v="Bank of America Private Bank"/>
    <n v="19.073305000000001"/>
    <s v="provides investment management, wealth structuring, and credit and lending"/>
    <s v="&lt;http://www.wikidata.org/entity/Q7863438&gt;"/>
    <x v="35"/>
    <x v="200"/>
  </r>
  <r>
    <n v="37217"/>
    <s v="The brain bank of america: auditing the academy."/>
    <n v="18.222258"/>
    <s v="scientific article"/>
    <s v="&lt;http://www.wikidata.org/entity/Q33450487&gt;"/>
    <x v="35"/>
    <x v="200"/>
  </r>
  <r>
    <n v="37218"/>
    <s v="Bank of America Open"/>
    <n v="18.008375000000001"/>
    <s v=""/>
    <s v="&lt;http://www.wikidata.org/entity/Q2201764&gt;"/>
    <x v="35"/>
    <x v="200"/>
  </r>
  <r>
    <n v="37219"/>
    <s v="Bank of America Plaza"/>
    <n v="18.008375000000001"/>
    <s v="late-modernist skyscraper located in the Main Street District of downtown Dallas, Texas"/>
    <s v="&lt;http://www.wikidata.org/entity/Q806675&gt;"/>
    <x v="35"/>
    <x v="200"/>
  </r>
  <r>
    <n v="37220"/>
    <s v="Bank of America Tower"/>
    <n v="18.008375000000001"/>
    <s v="highrise in downtown Phoenix, Arizona"/>
    <s v="&lt;http://www.wikidata.org/entity/Q2882635&gt;"/>
    <x v="35"/>
    <x v="200"/>
  </r>
  <r>
    <n v="37221"/>
    <s v="Bank of America Building"/>
    <n v="18.008375000000001"/>
    <s v="skyscraper in Baltimore, Maryland"/>
    <s v="&lt;http://www.wikidata.org/entity/Q2882640&gt;"/>
    <x v="35"/>
    <x v="200"/>
  </r>
  <r>
    <n v="37222"/>
    <s v="Bank of America Center"/>
    <n v="18.008375000000001"/>
    <s v="building in Norfolk, Virginia, United States"/>
    <s v="&lt;http://www.wikidata.org/entity/Q4856029&gt;"/>
    <x v="35"/>
    <x v="200"/>
  </r>
  <r>
    <n v="37223"/>
    <s v="Bank of America Plaza"/>
    <n v="18.008375000000001"/>
    <s v="skyscraper in Charlotte, North Carolina"/>
    <s v="&lt;http://www.wikidata.org/entity/Q4856039&gt;"/>
    <x v="35"/>
    <x v="200"/>
  </r>
  <r>
    <n v="37224"/>
    <s v="Bank of America Plaza"/>
    <n v="18.008375000000001"/>
    <s v="skyscraper in San Antonio, Texas, USA"/>
    <s v="&lt;http://www.wikidata.org/entity/Q4856042&gt;"/>
    <x v="35"/>
    <x v="200"/>
  </r>
  <r>
    <n v="37225"/>
    <s v="Bank of America Plaza"/>
    <n v="18.008375000000001"/>
    <s v="skyscraper located in Downtown Tampa"/>
    <s v="&lt;http://www.wikidata.org/entity/Q4856045&gt;"/>
    <x v="35"/>
    <x v="200"/>
  </r>
  <r>
    <n v="37226"/>
    <s v="Bank of America Building"/>
    <n v="18.008375000000001"/>
    <s v=""/>
    <s v="&lt;http://www.wikidata.org/entity/Q4856025&gt;"/>
    <x v="35"/>
    <x v="200"/>
  </r>
  <r>
    <n v="37227"/>
    <s v="Bank of America Plaza"/>
    <n v="18.008375000000001"/>
    <s v="office building located at Las Olas City Centre in downtown Fort Lauderdale, Florida"/>
    <s v="&lt;http://www.wikidata.org/entity/Q4856040&gt;"/>
    <x v="35"/>
    <x v="200"/>
  </r>
  <r>
    <n v="37228"/>
    <s v="Bank of America Building"/>
    <n v="18.008375000000001"/>
    <s v=""/>
    <s v="&lt;http://www.wikidata.org/entity/Q4856023&gt;"/>
    <x v="35"/>
    <x v="200"/>
  </r>
  <r>
    <n v="37229"/>
    <s v="Nyse"/>
    <n v="21.543624999999999"/>
    <s v="Wikimedia disambiguation page"/>
    <s v="&lt;http://www.wikidata.org/entity/Q29436613&gt;"/>
    <x v="35"/>
    <x v="201"/>
  </r>
  <r>
    <n v="37230"/>
    <s v="NYSE Technologies"/>
    <n v="19.915984999999999"/>
    <s v=""/>
    <s v="&lt;http://www.wikidata.org/entity/Q6956103&gt;"/>
    <x v="35"/>
    <x v="201"/>
  </r>
  <r>
    <n v="37231"/>
    <s v="NYSE Euronext"/>
    <n v="19.915984999999999"/>
    <s v="Multinational financial services corporation that operates multiple securities exchanges, located in New York City, New York, United States"/>
    <s v="&lt;http://www.wikidata.org/entity/Q13683&gt;"/>
    <x v="35"/>
    <x v="201"/>
  </r>
  <r>
    <n v="37232"/>
    <s v="NYSE American"/>
    <n v="19.915984999999999"/>
    <s v="Stock exchange located in New York City, New York, United States"/>
    <s v="&lt;http://www.wikidata.org/entity/Q846626&gt;"/>
    <x v="35"/>
    <x v="201"/>
  </r>
  <r>
    <n v="37233"/>
    <s v="NYSE Arca"/>
    <n v="19.915984999999999"/>
    <s v="Electronic stock market, which enables the trade of equity securities and options, located in Chicago, Illinois, United States"/>
    <s v="&lt;http://www.wikidata.org/entity/Q10593835&gt;"/>
    <x v="35"/>
    <x v="201"/>
  </r>
  <r>
    <n v="37234"/>
    <s v="Adicella nyse"/>
    <n v="19.915984999999999"/>
    <s v="species of insect"/>
    <s v="&lt;http://www.wikidata.org/entity/Q2065638&gt;"/>
    <x v="35"/>
    <x v="201"/>
  </r>
  <r>
    <n v="37235"/>
    <s v="NYSE Composite"/>
    <n v="19.915984999999999"/>
    <s v=""/>
    <s v="&lt;http://www.wikidata.org/entity/Q1961761&gt;"/>
    <x v="35"/>
    <x v="201"/>
  </r>
  <r>
    <n v="37236"/>
    <s v="Module:Stock tickers/NYSE"/>
    <n v="18.517009999999999"/>
    <s v="Wikimedia module"/>
    <s v="&lt;http://www.wikidata.org/entity/Q18113102&gt;"/>
    <x v="35"/>
    <x v="201"/>
  </r>
  <r>
    <n v="37237"/>
    <s v="NYSE Listed Company Manual"/>
    <n v="17.301672"/>
    <s v=""/>
    <s v="&lt;http://www.wikidata.org/entity/Q16917849&gt;"/>
    <x v="35"/>
    <x v="201"/>
  </r>
  <r>
    <n v="37238"/>
    <s v="Raheem Rah-Nyse Gibson"/>
    <n v="17.301672"/>
    <s v=""/>
    <s v="&lt;http://www.wikidata.org/entity/Q20177458&gt;"/>
    <x v="35"/>
    <x v="201"/>
  </r>
  <r>
    <n v="37239"/>
    <s v="Edwin F. De Nyse"/>
    <n v="17.301672"/>
    <s v="American journalist and playwright"/>
    <s v="&lt;http://www.wikidata.org/entity/Q5346404&gt;"/>
    <x v="35"/>
    <x v="201"/>
  </r>
  <r>
    <n v="37240"/>
    <s v="2014-87 - SEC Charges New York Stock Exchange (NYSE), NYSE Archipelago Exchange (ARCA), and NYSE American Stock Exchange (MKT) for Repeated Failures to Operate in Accordance With Exchange Rules (NAID 144010159)"/>
    <n v="16.397411000000002"/>
    <s v="item in the National Archives and Records Administration's holdings"/>
    <s v="&lt;http://www.wikidata.org/entity/Q67161107&gt;"/>
    <x v="35"/>
    <x v="201"/>
  </r>
  <r>
    <n v="37241"/>
    <s v="Cleaning house: Stock reassignments on the NYSE"/>
    <n v="16.385971000000001"/>
    <s v="scientific article (publication date:  November 2009)"/>
    <s v="&lt;http://www.wikidata.org/entity/Q29392496&gt;"/>
    <x v="35"/>
    <x v="201"/>
  </r>
  <r>
    <n v="37242"/>
    <s v="Order dynamics: Recent evidence from the NYSE"/>
    <n v="16.385971000000001"/>
    <s v="article"/>
    <s v="&lt;http://www.wikidata.org/entity/Q60060012&gt;"/>
    <x v="35"/>
    <x v="201"/>
  </r>
  <r>
    <n v="37243"/>
    <s v="iShares NYSE 100 Index Fund"/>
    <n v="16.236042000000001"/>
    <s v=""/>
    <s v="&lt;http://www.wikidata.org/entity/Q10947114&gt;"/>
    <x v="35"/>
    <x v="201"/>
  </r>
  <r>
    <n v="37244"/>
    <s v="MasterCard to debut on NYSE"/>
    <n v="16.236042000000001"/>
    <s v="Wikinews article"/>
    <s v="&lt;http://www.wikidata.org/entity/Q17666379&gt;"/>
    <x v="35"/>
    <x v="201"/>
  </r>
  <r>
    <n v="37245"/>
    <s v="NYSE ARCA Tech 100 Index"/>
    <n v="16.236042000000001"/>
    <s v=""/>
    <s v="&lt;http://www.wikidata.org/entity/Q4045011&gt;"/>
    <x v="35"/>
    <x v="201"/>
  </r>
  <r>
    <n v="37246"/>
    <s v="Category:Companies listed on NYSE MKT"/>
    <n v="16.236042000000001"/>
    <s v="Wikimedia category"/>
    <s v="&lt;http://www.wikidata.org/entity/Q18530225&gt;"/>
    <x v="35"/>
    <x v="201"/>
  </r>
  <r>
    <n v="37247"/>
    <s v="The Total Cost of Transactions on the NYSE"/>
    <n v="15.741974000000001"/>
    <s v=""/>
    <s v="&lt;http://www.wikidata.org/entity/Q57318167&gt;"/>
    <x v="35"/>
    <x v="201"/>
  </r>
  <r>
    <n v="37248"/>
    <s v="Revco"/>
    <n v="15.598577499999999"/>
    <s v="American company, NYSE code RXR"/>
    <s v="&lt;http://www.wikidata.org/entity/Q17157089&gt;"/>
    <x v="35"/>
    <x v="201"/>
  </r>
  <r>
    <n v="37249"/>
    <s v="BAC"/>
    <n v="17.543717999999998"/>
    <s v="Wikimedia disambiguation page"/>
    <s v="&lt;http://www.wikidata.org/entity/Q256432&gt;"/>
    <x v="35"/>
    <x v="202"/>
  </r>
  <r>
    <n v="37250"/>
    <s v="Bac Bac Island"/>
    <n v="17.370213"/>
    <s v="island in the Philippines"/>
    <s v="&lt;http://www.wikidata.org/entity/Q31472655&gt;"/>
    <x v="35"/>
    <x v="202"/>
  </r>
  <r>
    <n v="37251"/>
    <s v="Bac"/>
    <n v="16.239550000000001"/>
    <s v="family name"/>
    <s v="&lt;http://www.wikidata.org/entity/Q37488555&gt;"/>
    <x v="35"/>
    <x v="202"/>
  </r>
  <r>
    <n v="37252"/>
    <s v="bac"/>
    <n v="16.239550000000001"/>
    <s v="genetic element in the species Drosophila melanogaster"/>
    <s v="&lt;http://www.wikidata.org/entity/Q29724110&gt;"/>
    <x v="35"/>
    <x v="202"/>
  </r>
  <r>
    <n v="37253"/>
    <s v="[Ultrastructure of Bac. anthracis and Bac. cereus]"/>
    <n v="15.548275"/>
    <s v="scientific article published in June 1975"/>
    <s v="&lt;http://www.wikidata.org/entity/Q44374109&gt;"/>
    <x v="35"/>
    <x v="202"/>
  </r>
  <r>
    <n v="37254"/>
    <s v="BAC manipulations for making BAC transgene arrays."/>
    <n v="15.548275"/>
    <s v="scientific article published in January 2013"/>
    <s v="&lt;http://www.wikidata.org/entity/Q44322604&gt;"/>
    <x v="35"/>
    <x v="202"/>
  </r>
  <r>
    <n v="37255"/>
    <s v="To BAC or not to BAC: marine ecogenomics."/>
    <n v="15.148192999999999"/>
    <s v="scientific article published on June 2004"/>
    <s v="&lt;http://www.wikidata.org/entity/Q35802692&gt;"/>
    <x v="35"/>
    <x v="202"/>
  </r>
  <r>
    <n v="37256"/>
    <s v="[OXIDATIVE PHOSPHORYLATION IN BAC. SUBTILIS AND BAC. MESENTERICUS.]"/>
    <n v="15.148192999999999"/>
    <s v="scientific article published on 01 January 1964"/>
    <s v="&lt;http://www.wikidata.org/entity/Q78564851&gt;"/>
    <x v="35"/>
    <x v="202"/>
  </r>
  <r>
    <n v="37257"/>
    <s v="Le Bac"/>
    <n v="15.138227000000001"/>
    <s v="print in the National Gallery of Art (NGA 54689)"/>
    <s v="&lt;http://www.wikidata.org/entity/Q65573157&gt;"/>
    <x v="35"/>
    <x v="202"/>
  </r>
  <r>
    <n v="37258"/>
    <s v="BAC levels."/>
    <n v="15.138227000000001"/>
    <s v="scientific article"/>
    <s v="&lt;http://www.wikidata.org/entity/Q43561632&gt;"/>
    <x v="35"/>
    <x v="202"/>
  </r>
  <r>
    <n v="37259"/>
    <s v="BAC vaccine"/>
    <n v="15.138227000000001"/>
    <s v="scientific article published on 01 December 1999"/>
    <s v="&lt;http://www.wikidata.org/entity/Q73238498&gt;"/>
    <x v="35"/>
    <x v="202"/>
  </r>
  <r>
    <n v="37260"/>
    <s v="pure BAC"/>
    <n v="15.012636000000001"/>
    <s v="human disease"/>
    <s v="&lt;http://www.wikidata.org/entity/Q55014083&gt;"/>
    <x v="35"/>
    <x v="202"/>
  </r>
  <r>
    <n v="37261"/>
    <s v="Hippolyte Bac"/>
    <n v="15.012636000000001"/>
    <s v=""/>
    <s v="&lt;http://www.wikidata.org/entity/Q59259050&gt;"/>
    <x v="35"/>
    <x v="202"/>
  </r>
  <r>
    <n v="37262"/>
    <s v="Drago Bac"/>
    <n v="15.012636000000001"/>
    <s v="Slovene sculptor"/>
    <s v="&lt;http://www.wikidata.org/entity/Q48604849&gt;"/>
    <x v="35"/>
    <x v="202"/>
  </r>
  <r>
    <n v="37263"/>
    <s v="Tizzy Bac"/>
    <n v="15.012636000000001"/>
    <s v=""/>
    <s v="&lt;http://www.wikidata.org/entity/Q10853051&gt;"/>
    <x v="35"/>
    <x v="202"/>
  </r>
  <r>
    <n v="37264"/>
    <s v="Bac\u00EDn"/>
    <n v="15.012636000000001"/>
    <s v="mountain in Czech Republic"/>
    <s v="&lt;http://www.wikidata.org/entity/Q10859753&gt;"/>
    <x v="35"/>
    <x v="202"/>
  </r>
  <r>
    <n v="37265"/>
    <s v="Bac \u0110ich"/>
    <n v="15.012636000000001"/>
    <s v="mountain in Vietnam"/>
    <s v="&lt;http://www.wikidata.org/entity/Q31644619&gt;"/>
    <x v="35"/>
    <x v="202"/>
  </r>
  <r>
    <n v="37266"/>
    <s v="Bac\u00FAch"/>
    <n v="15.012636000000001"/>
    <s v="river in Slovakia"/>
    <s v="&lt;http://www.wikidata.org/entity/Q31926147&gt;"/>
    <x v="35"/>
    <x v="202"/>
  </r>
  <r>
    <n v="37267"/>
    <s v="Bac\u0103u"/>
    <n v="15.012636000000001"/>
    <s v="locality in Bac\u0103u County, Romania"/>
    <s v="&lt;http://www.wikidata.org/entity/Q16898105&gt;"/>
    <x v="35"/>
    <x v="202"/>
  </r>
  <r>
    <n v="37268"/>
    <s v="AD-BAC"/>
    <n v="15.012636000000001"/>
    <s v="Human disease"/>
    <s v="&lt;http://www.wikidata.org/entity/Q19000535&gt;"/>
    <x v="35"/>
    <x v="202"/>
  </r>
  <r>
    <n v="37269"/>
    <s v="USG"/>
    <n v="20.698425"/>
    <s v="Wikimedia disambiguation page"/>
    <s v="&lt;http://www.wikidata.org/entity/Q2468157&gt;"/>
    <x v="35"/>
    <x v="197"/>
  </r>
  <r>
    <n v="37270"/>
    <s v="USG People"/>
    <n v="19.134640000000001"/>
    <s v=""/>
    <s v="&lt;http://www.wikidata.org/entity/Q2845682&gt;"/>
    <x v="35"/>
    <x v="197"/>
  </r>
  <r>
    <n v="37271"/>
    <s v="Template:User USG"/>
    <n v="19.134640000000001"/>
    <s v="Wikimedia template"/>
    <s v="&lt;http://www.wikidata.org/entity/Q20370617&gt;"/>
    <x v="35"/>
    <x v="197"/>
  </r>
  <r>
    <n v="37272"/>
    <s v="Usg-like"/>
    <n v="19.134640000000001"/>
    <s v="InterPro Family"/>
    <s v="&lt;http://www.wikidata.org/entity/Q24779397&gt;"/>
    <x v="35"/>
    <x v="197"/>
  </r>
  <r>
    <n v="37273"/>
    <s v="USG Corporation"/>
    <n v="19.134640000000001"/>
    <s v=""/>
    <s v="&lt;http://www.wikidata.org/entity/Q3550736&gt;"/>
    <x v="35"/>
    <x v="197"/>
  </r>
  <r>
    <n v="37274"/>
    <s v="Pictorial essay: Breast USG."/>
    <n v="18.159409"/>
    <s v="scientific article"/>
    <s v="&lt;http://www.wikidata.org/entity/Q30480647&gt;"/>
    <x v="35"/>
    <x v="197"/>
  </r>
  <r>
    <n v="37275"/>
    <s v="Usg protein CCNA_03660"/>
    <n v="17.79055"/>
    <s v="microbial protein found in Caulobacter vibrioides NA1000"/>
    <s v="&lt;http://www.wikidata.org/entity/Q38145594&gt;"/>
    <x v="35"/>
    <x v="197"/>
  </r>
  <r>
    <n v="37276"/>
    <s v="Usg protein CC_3546"/>
    <n v="17.79055"/>
    <s v="microbial protein found in Caulobacter vibrioides CB15"/>
    <s v="&lt;http://www.wikidata.org/entity/Q23620962&gt;"/>
    <x v="35"/>
    <x v="197"/>
  </r>
  <r>
    <n v="37277"/>
    <s v="usg protein CC_3546"/>
    <n v="17.79055"/>
    <s v="microbial gene found in Caulobacter vibrioides CB15"/>
    <s v="&lt;http://www.wikidata.org/entity/Q23334728&gt;"/>
    <x v="35"/>
    <x v="197"/>
  </r>
  <r>
    <n v="37278"/>
    <s v="Usg protein CCNA_03660"/>
    <n v="17.79055"/>
    <s v="microbial gene found in Caulobacter vibrioides NA1000"/>
    <s v="&lt;http://www.wikidata.org/entity/Q28997228&gt;"/>
    <x v="35"/>
    <x v="197"/>
  </r>
  <r>
    <n v="37279"/>
    <s v="USG protein RSP_2631"/>
    <n v="17.79055"/>
    <s v="microbial gene found in Rhodobacter sphaeroides 2.4.1"/>
    <s v="&lt;http://www.wikidata.org/entity/Q23031942&gt;"/>
    <x v="35"/>
    <x v="197"/>
  </r>
  <r>
    <n v="37280"/>
    <s v="USG Ardagger/Neustadtl"/>
    <n v="17.79055"/>
    <s v=""/>
    <s v="&lt;http://www.wikidata.org/entity/Q2205985&gt;"/>
    <x v="35"/>
    <x v="197"/>
  </r>
  <r>
    <n v="37281"/>
    <s v="Usg protein Atu1882"/>
    <n v="17.79055"/>
    <s v="microbial protein found in Agrobacterium fabrum str. C58"/>
    <s v="&lt;http://www.wikidata.org/entity/Q28012009&gt;"/>
    <x v="35"/>
    <x v="197"/>
  </r>
  <r>
    <n v="37282"/>
    <s v="USG Innotiv ICT"/>
    <n v="17.79055"/>
    <s v=""/>
    <s v="&lt;http://www.wikidata.org/entity/Q7866421&gt;"/>
    <x v="35"/>
    <x v="197"/>
  </r>
  <r>
    <n v="37283"/>
    <s v="usg protein Atu1882"/>
    <n v="17.79055"/>
    <s v="microbial gene found in Agrobacterium fabrum str. C58"/>
    <s v="&lt;http://www.wikidata.org/entity/Q27872576&gt;"/>
    <x v="35"/>
    <x v="197"/>
  </r>
  <r>
    <n v="37284"/>
    <s v="USG protein RSP_2631"/>
    <n v="17.79055"/>
    <s v="microbial protein found in Rhodobacter sphaeroides 2.4.1"/>
    <s v="&lt;http://www.wikidata.org/entity/Q23054460&gt;"/>
    <x v="35"/>
    <x v="197"/>
  </r>
  <r>
    <n v="37285"/>
    <s v="Knauf USG Systems"/>
    <n v="17.79055"/>
    <s v=""/>
    <s v="&lt;http://www.wikidata.org/entity/Q6421813&gt;"/>
    <x v="35"/>
    <x v="197"/>
  </r>
  <r>
    <n v="37286"/>
    <s v="Under-Secretary-General of the United Nations"/>
    <n v="16.853394000000002"/>
    <s v="Official within the United Nations"/>
    <s v="&lt;http://www.wikidata.org/entity/Q2932400&gt;"/>
    <x v="35"/>
    <x v="197"/>
  </r>
  <r>
    <n v="37287"/>
    <s v="University System of Georgia"/>
    <n v="16.853394000000002"/>
    <s v="public higher education system of Georgia, United States"/>
    <s v="&lt;http://www.wikidata.org/entity/Q2495809&gt;"/>
    <x v="35"/>
    <x v="197"/>
  </r>
  <r>
    <n v="37288"/>
    <s v="Putative semialdehyde dehydrogenase Usg b2319"/>
    <n v="16.853394000000002"/>
    <s v="microbial protein found in Escherichia coli str. K-12 substr. MG1655"/>
    <s v="&lt;http://www.wikidata.org/entity/Q24137991&gt;"/>
    <x v="35"/>
    <x v="197"/>
  </r>
  <r>
    <n v="37289"/>
    <s v="start of action"/>
    <n v="17.928329999999999"/>
    <s v="start"/>
    <s v="&lt;http://www.wikidata.org/entity/Q36665131&gt;"/>
    <x v="35"/>
    <x v="203"/>
  </r>
  <r>
    <n v="37290"/>
    <s v="Illumia"/>
    <n v="15.892791000000001"/>
    <s v="Start Everyday"/>
    <s v="&lt;http://www.wikidata.org/entity/Q16565358&gt;"/>
    <x v="35"/>
    <x v="203"/>
  </r>
  <r>
    <n v="37291"/>
    <s v="Start"/>
    <n v="15.031414"/>
    <s v=""/>
    <s v="&lt;http://www.wikidata.org/entity/Q79000348&gt;"/>
    <x v="35"/>
    <x v="203"/>
  </r>
  <r>
    <n v="37292"/>
    <s v="Start"/>
    <n v="15.031414"/>
    <s v="Soviet camera"/>
    <s v="&lt;http://www.wikidata.org/entity/Q16956862&gt;"/>
    <x v="35"/>
    <x v="203"/>
  </r>
  <r>
    <n v="37293"/>
    <s v="Start"/>
    <n v="15.031414"/>
    <s v="2004 single by Rina Aiuchi"/>
    <s v="&lt;http://www.wikidata.org/entity/Q10852460&gt;"/>
    <x v="35"/>
    <x v="203"/>
  </r>
  <r>
    <n v="37294"/>
    <s v="Start"/>
    <n v="15.031414"/>
    <s v=""/>
    <s v="&lt;http://www.wikidata.org/entity/Q12759660&gt;"/>
    <x v="35"/>
    <x v="203"/>
  </r>
  <r>
    <n v="37295"/>
    <s v="Start"/>
    <n v="15.031414"/>
    <s v="Polish camera"/>
    <s v="&lt;http://www.wikidata.org/entity/Q9344264&gt;"/>
    <x v="35"/>
    <x v="203"/>
  </r>
  <r>
    <n v="37296"/>
    <s v="Start"/>
    <n v="15.031414"/>
    <s v="Russian club for hockey with a ball from Nizhny Novgorod"/>
    <s v="&lt;http://www.wikidata.org/entity/Q4351404&gt;"/>
    <x v="35"/>
    <x v="203"/>
  </r>
  <r>
    <n v="37297"/>
    <s v="Start"/>
    <n v="15.031414"/>
    <s v="short-lived daily tabloid"/>
    <s v="&lt;http://www.wikidata.org/entity/Q7602474&gt;"/>
    <x v="35"/>
    <x v="203"/>
  </r>
  <r>
    <n v="37298"/>
    <s v="Start"/>
    <n v="15.031414"/>
    <s v="Wikimedia disambiguation page"/>
    <s v="&lt;http://www.wikidata.org/entity/Q257117&gt;"/>
    <x v="35"/>
    <x v="203"/>
  </r>
  <r>
    <n v="37299"/>
    <s v="Start"/>
    <n v="15.031414"/>
    <s v="2019 studio album by Luciano Ligabue"/>
    <s v="&lt;http://www.wikidata.org/entity/Q61054111&gt;"/>
    <x v="35"/>
    <x v="203"/>
  </r>
  <r>
    <n v="37300"/>
    <s v="Start"/>
    <n v="15.031414"/>
    <s v="breakfast cereal"/>
    <s v="&lt;http://www.wikidata.org/entity/Q7602475&gt;"/>
    <x v="35"/>
    <x v="203"/>
  </r>
  <r>
    <n v="37301"/>
    <s v="Start"/>
    <n v="15.031414"/>
    <s v="Swedish periodical"/>
    <s v="&lt;http://www.wikidata.org/entity/Q79000358&gt;"/>
    <x v="35"/>
    <x v="203"/>
  </r>
  <r>
    <n v="37302"/>
    <s v="Start"/>
    <n v="15.031414"/>
    <s v="single"/>
    <s v="&lt;http://www.wikidata.org/entity/Q11312060&gt;"/>
    <x v="35"/>
    <x v="203"/>
  </r>
  <r>
    <n v="37303"/>
    <s v="Start"/>
    <n v="15.031414"/>
    <s v="Bandy club"/>
    <s v="&lt;http://www.wikidata.org/entity/Q7602470&gt;"/>
    <x v="35"/>
    <x v="203"/>
  </r>
  <r>
    <n v="37304"/>
    <s v="Start"/>
    <n v="15.031414"/>
    <s v="Defunct Russian cargo airline"/>
    <s v="&lt;http://www.wikidata.org/entity/Q28605256&gt;"/>
    <x v="35"/>
    <x v="203"/>
  </r>
  <r>
    <n v="37305"/>
    <s v="Start"/>
    <n v="15.031414"/>
    <s v="1991 single by Jun Sky Walkers"/>
    <s v="&lt;http://www.wikidata.org/entity/Q11244518&gt;"/>
    <x v="35"/>
    <x v="203"/>
  </r>
  <r>
    <n v="37306"/>
    <s v="Start"/>
    <n v="15.031414"/>
    <s v="family name"/>
    <s v="&lt;http://www.wikidata.org/entity/Q37170128&gt;"/>
    <x v="35"/>
    <x v="203"/>
  </r>
  <r>
    <n v="37307"/>
    <s v="Start"/>
    <n v="15.031414"/>
    <s v=""/>
    <s v="&lt;http://www.wikidata.org/entity/Q79000355&gt;"/>
    <x v="35"/>
    <x v="203"/>
  </r>
  <r>
    <n v="37308"/>
    <s v="Start"/>
    <n v="15.031414"/>
    <s v="album"/>
    <s v="&lt;http://www.wikidata.org/entity/Q7602473&gt;"/>
    <x v="35"/>
    <x v="203"/>
  </r>
  <r>
    <n v="37309"/>
    <s v="Boydell"/>
    <n v="15.960003"/>
    <s v="Miss"/>
    <s v="&lt;http://www.wikidata.org/entity/Q63121668&gt;"/>
    <x v="35"/>
    <x v="204"/>
  </r>
  <r>
    <n v="37310"/>
    <s v="Miss Maidie and Miss Elsie Scott"/>
    <n v="15.031916000000001"/>
    <s v="painting by Eric Robertson"/>
    <s v="&lt;http://www.wikidata.org/entity/Q27968489&gt;"/>
    <x v="35"/>
    <x v="204"/>
  </r>
  <r>
    <n v="37311"/>
    <s v="MISS USA AND MISS TEEN USA (NAID 140106099)"/>
    <n v="15.031916000000001"/>
    <s v="item in the National Archives and Records Administration's holdings"/>
    <s v="&lt;http://www.wikidata.org/entity/Q66320008&gt;"/>
    <x v="35"/>
    <x v="204"/>
  </r>
  <r>
    <n v="37312"/>
    <s v="Argentina at major beauty pageants"/>
    <n v="14.871009000000001"/>
    <s v="argentina at Miss Universe, Miss World, Miss International, and Miss Earth"/>
    <s v="&lt;http://www.wikidata.org/entity/Q43079582&gt;"/>
    <x v="35"/>
    <x v="204"/>
  </r>
  <r>
    <n v="37313"/>
    <s v="Aruba at major beauty pageants"/>
    <n v="14.871009000000001"/>
    <s v="aruba at Miss Universe, Miss World, Miss International, and Miss Earth"/>
    <s v="&lt;http://www.wikidata.org/entity/Q30325310&gt;"/>
    <x v="35"/>
    <x v="204"/>
  </r>
  <r>
    <n v="37314"/>
    <s v="Nepal at major beauty pageants"/>
    <n v="14.871009000000001"/>
    <s v="Nepal at Miss Universe, Miss World, Miss International, and Miss Earth"/>
    <s v="&lt;http://www.wikidata.org/entity/Q60760126&gt;"/>
    <x v="35"/>
    <x v="204"/>
  </r>
  <r>
    <n v="37315"/>
    <s v="Colombia at major beauty pageants"/>
    <n v="14.871009000000001"/>
    <s v="Colombia at Miss Universe, Miss World, Miss International, and Miss Earth"/>
    <s v="&lt;http://www.wikidata.org/entity/Q5147887&gt;"/>
    <x v="35"/>
    <x v="204"/>
  </r>
  <r>
    <n v="37316"/>
    <s v="Portrait of Miss N. (Miss Nenninger V)"/>
    <n v="14.634907"/>
    <s v="print in the National Gallery of Art (NGA 117818)"/>
    <s v="&lt;http://www.wikidata.org/entity/Q76347938&gt;"/>
    <x v="35"/>
    <x v="204"/>
  </r>
  <r>
    <n v="37317"/>
    <s v="Sarina Maskey"/>
    <n v="14.621912999999999"/>
    <s v="Miss Nepal 2011, Miss Nepal,"/>
    <s v="&lt;http://www.wikidata.org/entity/Q7424091&gt;"/>
    <x v="35"/>
    <x v="204"/>
  </r>
  <r>
    <n v="37318"/>
    <s v="Nehal Chudasama"/>
    <n v="14.621912999999999"/>
    <s v="Miss Diva Miss universe 2018"/>
    <s v="&lt;http://www.wikidata.org/entity/Q56439924&gt;"/>
    <x v="35"/>
    <x v="204"/>
  </r>
  <r>
    <n v="37319"/>
    <s v="Anupama Aura Gurung"/>
    <n v="14.621912999999999"/>
    <s v="Miss Nepal 2011, Miss Nepal,"/>
    <s v="&lt;http://www.wikidata.org/entity/Q4777836&gt;"/>
    <x v="35"/>
    <x v="204"/>
  </r>
  <r>
    <n v="37320"/>
    <s v="Miss Summerville (Miss Somerville)"/>
    <n v="14.262323"/>
    <s v="painting by Francis Cotes"/>
    <s v="&lt;http://www.wikidata.org/entity/Q20199176&gt;"/>
    <x v="35"/>
    <x v="204"/>
  </r>
  <r>
    <n v="37321"/>
    <s v="Miss Clough, Miss Nightingale and the Highland Brigade."/>
    <n v="14.2583275"/>
    <s v="scientific article published in January 1971"/>
    <s v="&lt;http://www.wikidata.org/entity/Q52455240&gt;"/>
    <x v="35"/>
    <x v="204"/>
  </r>
  <r>
    <n v="37322"/>
    <s v="Miss Nobody"/>
    <n v="14.248946999999999"/>
    <s v="1913 short film"/>
    <s v="&lt;http://www.wikidata.org/entity/Q15866697&gt;"/>
    <x v="35"/>
    <x v="204"/>
  </r>
  <r>
    <n v="37323"/>
    <s v="Miss Hopkins"/>
    <n v="14.248946999999999"/>
    <s v="painting by British (Irish) School"/>
    <s v="&lt;http://www.wikidata.org/entity/Q52151725&gt;"/>
    <x v="35"/>
    <x v="204"/>
  </r>
  <r>
    <n v="37324"/>
    <s v="Miss Stopford"/>
    <n v="14.248946999999999"/>
    <s v="painting by manner of George Romney"/>
    <s v="&lt;http://www.wikidata.org/entity/Q52154096&gt;"/>
    <x v="35"/>
    <x v="204"/>
  </r>
  <r>
    <n v="37325"/>
    <s v="Miss Betty"/>
    <n v="14.248946999999999"/>
    <s v="novel by Bram Stoker"/>
    <s v="&lt;http://www.wikidata.org/entity/Q42162&gt;"/>
    <x v="35"/>
    <x v="204"/>
  </r>
  <r>
    <n v="37326"/>
    <s v="Miss Nobody"/>
    <n v="14.248946999999999"/>
    <s v="2010 film by Tim Cox"/>
    <s v="&lt;http://www.wikidata.org/entity/Q6877200&gt;"/>
    <x v="35"/>
    <x v="204"/>
  </r>
  <r>
    <n v="37327"/>
    <s v="Miss March"/>
    <n v="14.248946999999999"/>
    <s v="2009 film by Trevor Moore, Zach Cregger"/>
    <s v="&lt;http://www.wikidata.org/entity/Q475136&gt;"/>
    <x v="35"/>
    <x v="204"/>
  </r>
  <r>
    <n v="37328"/>
    <s v="Miss Bea"/>
    <n v="14.248946999999999"/>
    <s v="print in the National Gallery of Art (NGA 42980)"/>
    <s v="&lt;http://www.wikidata.org/entity/Q65359036&gt;"/>
    <x v="35"/>
    <x v="204"/>
  </r>
  <r>
    <n v="37329"/>
    <s v="CBS NEWS (NAID 117301)"/>
    <n v="16.202164"/>
    <s v="item in the National Archives and Records Administration's holdings"/>
    <s v="&lt;http://www.wikidata.org/entity/Q67599219&gt;"/>
    <x v="35"/>
    <x v="205"/>
  </r>
  <r>
    <n v="37330"/>
    <s v="CBS NEWS (NAID 117315)"/>
    <n v="16.202164"/>
    <s v="item in the National Archives and Records Administration's holdings"/>
    <s v="&lt;http://www.wikidata.org/entity/Q67599268&gt;"/>
    <x v="35"/>
    <x v="205"/>
  </r>
  <r>
    <n v="37331"/>
    <s v="CBS NEWS (NAID 117248)"/>
    <n v="16.202164"/>
    <s v="item in the National Archives and Records Administration's holdings"/>
    <s v="&lt;http://www.wikidata.org/entity/Q67598925&gt;"/>
    <x v="35"/>
    <x v="205"/>
  </r>
  <r>
    <n v="37332"/>
    <s v="CBS NEWS (NAID 117254)"/>
    <n v="16.202164"/>
    <s v="item in the National Archives and Records Administration's holdings"/>
    <s v="&lt;http://www.wikidata.org/entity/Q67598958&gt;"/>
    <x v="35"/>
    <x v="205"/>
  </r>
  <r>
    <n v="37333"/>
    <s v="CBS NEWS (NAID 116937)"/>
    <n v="16.202164"/>
    <s v="item in the National Archives and Records Administration's holdings"/>
    <s v="&lt;http://www.wikidata.org/entity/Q67597807&gt;"/>
    <x v="35"/>
    <x v="205"/>
  </r>
  <r>
    <n v="37334"/>
    <s v="CBS NEWS (NAID 117225)"/>
    <n v="16.202164"/>
    <s v="item in the National Archives and Records Administration's holdings"/>
    <s v="&lt;http://www.wikidata.org/entity/Q67598835&gt;"/>
    <x v="35"/>
    <x v="205"/>
  </r>
  <r>
    <n v="37335"/>
    <s v="CBS NEWS (NAID 117343)"/>
    <n v="16.202164"/>
    <s v="item in the National Archives and Records Administration's holdings"/>
    <s v="&lt;http://www.wikidata.org/entity/Q67599375&gt;"/>
    <x v="35"/>
    <x v="205"/>
  </r>
  <r>
    <n v="37336"/>
    <s v="CBS 114"/>
    <n v="16.202164"/>
    <s v="scientific article published in January 1988"/>
    <s v="&lt;http://www.wikidata.org/entity/Q68232755&gt;"/>
    <x v="35"/>
    <x v="205"/>
  </r>
  <r>
    <n v="37337"/>
    <s v="CBS NEWS (NAID 117262)"/>
    <n v="16.202164"/>
    <s v="item in the National Archives and Records Administration's holdings"/>
    <s v="&lt;http://www.wikidata.org/entity/Q67598995&gt;"/>
    <x v="35"/>
    <x v="205"/>
  </r>
  <r>
    <n v="37338"/>
    <s v="CBS NEWS (NAID 116882)"/>
    <n v="16.202164"/>
    <s v="item in the National Archives and Records Administration's holdings"/>
    <s v="&lt;http://www.wikidata.org/entity/Q67597603&gt;"/>
    <x v="35"/>
    <x v="205"/>
  </r>
  <r>
    <n v="37339"/>
    <s v="CBS NEWS (NAID 117321)"/>
    <n v="16.202164"/>
    <s v="item in the National Archives and Records Administration's holdings"/>
    <s v="&lt;http://www.wikidata.org/entity/Q67599294&gt;"/>
    <x v="35"/>
    <x v="205"/>
  </r>
  <r>
    <n v="37340"/>
    <s v="CBS NEWS (NAID 117273)"/>
    <n v="16.202164"/>
    <s v="item in the National Archives and Records Administration's holdings"/>
    <s v="&lt;http://www.wikidata.org/entity/Q67599040&gt;"/>
    <x v="35"/>
    <x v="205"/>
  </r>
  <r>
    <n v="37341"/>
    <s v="CBS NEWS (NAID 114074)"/>
    <n v="16.202164"/>
    <s v="item in the National Archives and Records Administration's holdings"/>
    <s v="&lt;http://www.wikidata.org/entity/Q67575486&gt;"/>
    <x v="35"/>
    <x v="205"/>
  </r>
  <r>
    <n v="37342"/>
    <s v="CBS NEWS (NAID 117231)"/>
    <n v="16.202164"/>
    <s v="item in the National Archives and Records Administration's holdings"/>
    <s v="&lt;http://www.wikidata.org/entity/Q67598860&gt;"/>
    <x v="35"/>
    <x v="205"/>
  </r>
  <r>
    <n v="37343"/>
    <s v="CBS NEWS (NAID 117306)"/>
    <n v="16.202164"/>
    <s v="item in the National Archives and Records Administration's holdings"/>
    <s v="&lt;http://www.wikidata.org/entity/Q67599236&gt;"/>
    <x v="35"/>
    <x v="205"/>
  </r>
  <r>
    <n v="37344"/>
    <s v="CBS NEWS (NAID 117221)"/>
    <n v="16.202164"/>
    <s v="item in the National Archives and Records Administration's holdings"/>
    <s v="&lt;http://www.wikidata.org/entity/Q67598825&gt;"/>
    <x v="35"/>
    <x v="205"/>
  </r>
  <r>
    <n v="37345"/>
    <s v="CBS NEWS (NAID 117246)"/>
    <n v="16.202164"/>
    <s v="item in the National Archives and Records Administration's holdings"/>
    <s v="&lt;http://www.wikidata.org/entity/Q67598914&gt;"/>
    <x v="35"/>
    <x v="205"/>
  </r>
  <r>
    <n v="37346"/>
    <s v="CBS update: Structure, CBS replacement therapy, and H2S production"/>
    <n v="15.806114000000001"/>
    <s v=""/>
    <s v="&lt;http://www.wikidata.org/entity/Q63301818&gt;"/>
    <x v="35"/>
    <x v="205"/>
  </r>
  <r>
    <n v="37347"/>
    <s v="Cosby"/>
    <n v="15.501934"/>
    <s v="CBS sitcom"/>
    <s v="&lt;http://www.wikidata.org/entity/Q1135981&gt;"/>
    <x v="35"/>
    <x v="205"/>
  </r>
  <r>
    <n v="37348"/>
    <s v="Anatomical differences between CBS-corticobasal degeneration and CBS-Alzheimer's disease."/>
    <n v="15.419304"/>
    <s v="scientific article"/>
    <s v="&lt;http://www.wikidata.org/entity/Q34066242&gt;"/>
    <x v="35"/>
    <x v="205"/>
  </r>
  <r>
    <n v="37349"/>
    <s v="USG"/>
    <n v="20.698425"/>
    <s v="Wikimedia disambiguation page"/>
    <s v="&lt;http://www.wikidata.org/entity/Q2468157&gt;"/>
    <x v="35"/>
    <x v="197"/>
  </r>
  <r>
    <n v="37350"/>
    <s v="USG People"/>
    <n v="19.134640000000001"/>
    <s v=""/>
    <s v="&lt;http://www.wikidata.org/entity/Q2845682&gt;"/>
    <x v="35"/>
    <x v="197"/>
  </r>
  <r>
    <n v="37351"/>
    <s v="Template:User USG"/>
    <n v="19.134640000000001"/>
    <s v="Wikimedia template"/>
    <s v="&lt;http://www.wikidata.org/entity/Q20370617&gt;"/>
    <x v="35"/>
    <x v="197"/>
  </r>
  <r>
    <n v="37352"/>
    <s v="Usg-like"/>
    <n v="19.134640000000001"/>
    <s v="InterPro Family"/>
    <s v="&lt;http://www.wikidata.org/entity/Q24779397&gt;"/>
    <x v="35"/>
    <x v="197"/>
  </r>
  <r>
    <n v="37353"/>
    <s v="USG Corporation"/>
    <n v="19.134640000000001"/>
    <s v=""/>
    <s v="&lt;http://www.wikidata.org/entity/Q3550736&gt;"/>
    <x v="35"/>
    <x v="197"/>
  </r>
  <r>
    <n v="37354"/>
    <s v="Pictorial essay: Breast USG."/>
    <n v="18.159409"/>
    <s v="scientific article"/>
    <s v="&lt;http://www.wikidata.org/entity/Q30480647&gt;"/>
    <x v="35"/>
    <x v="197"/>
  </r>
  <r>
    <n v="37355"/>
    <s v="Usg protein CCNA_03660"/>
    <n v="17.79055"/>
    <s v="microbial protein found in Caulobacter vibrioides NA1000"/>
    <s v="&lt;http://www.wikidata.org/entity/Q38145594&gt;"/>
    <x v="35"/>
    <x v="197"/>
  </r>
  <r>
    <n v="37356"/>
    <s v="Usg protein CC_3546"/>
    <n v="17.79055"/>
    <s v="microbial protein found in Caulobacter vibrioides CB15"/>
    <s v="&lt;http://www.wikidata.org/entity/Q23620962&gt;"/>
    <x v="35"/>
    <x v="197"/>
  </r>
  <r>
    <n v="37357"/>
    <s v="usg protein CC_3546"/>
    <n v="17.79055"/>
    <s v="microbial gene found in Caulobacter vibrioides CB15"/>
    <s v="&lt;http://www.wikidata.org/entity/Q23334728&gt;"/>
    <x v="35"/>
    <x v="197"/>
  </r>
  <r>
    <n v="37358"/>
    <s v="Usg protein CCNA_03660"/>
    <n v="17.79055"/>
    <s v="microbial gene found in Caulobacter vibrioides NA1000"/>
    <s v="&lt;http://www.wikidata.org/entity/Q28997228&gt;"/>
    <x v="35"/>
    <x v="197"/>
  </r>
  <r>
    <n v="37359"/>
    <s v="USG protein RSP_2631"/>
    <n v="17.79055"/>
    <s v="microbial gene found in Rhodobacter sphaeroides 2.4.1"/>
    <s v="&lt;http://www.wikidata.org/entity/Q23031942&gt;"/>
    <x v="35"/>
    <x v="197"/>
  </r>
  <r>
    <n v="37360"/>
    <s v="USG Ardagger/Neustadtl"/>
    <n v="17.79055"/>
    <s v=""/>
    <s v="&lt;http://www.wikidata.org/entity/Q2205985&gt;"/>
    <x v="35"/>
    <x v="197"/>
  </r>
  <r>
    <n v="37361"/>
    <s v="Usg protein Atu1882"/>
    <n v="17.79055"/>
    <s v="microbial protein found in Agrobacterium fabrum str. C58"/>
    <s v="&lt;http://www.wikidata.org/entity/Q28012009&gt;"/>
    <x v="35"/>
    <x v="197"/>
  </r>
  <r>
    <n v="37362"/>
    <s v="USG Innotiv ICT"/>
    <n v="17.79055"/>
    <s v=""/>
    <s v="&lt;http://www.wikidata.org/entity/Q7866421&gt;"/>
    <x v="35"/>
    <x v="197"/>
  </r>
  <r>
    <n v="37363"/>
    <s v="usg protein Atu1882"/>
    <n v="17.79055"/>
    <s v="microbial gene found in Agrobacterium fabrum str. C58"/>
    <s v="&lt;http://www.wikidata.org/entity/Q27872576&gt;"/>
    <x v="35"/>
    <x v="197"/>
  </r>
  <r>
    <n v="37364"/>
    <s v="USG protein RSP_2631"/>
    <n v="17.79055"/>
    <s v="microbial protein found in Rhodobacter sphaeroides 2.4.1"/>
    <s v="&lt;http://www.wikidata.org/entity/Q23054460&gt;"/>
    <x v="35"/>
    <x v="197"/>
  </r>
  <r>
    <n v="37365"/>
    <s v="Knauf USG Systems"/>
    <n v="17.79055"/>
    <s v=""/>
    <s v="&lt;http://www.wikidata.org/entity/Q6421813&gt;"/>
    <x v="35"/>
    <x v="197"/>
  </r>
  <r>
    <n v="37366"/>
    <s v="Under-Secretary-General of the United Nations"/>
    <n v="16.853394000000002"/>
    <s v="Official within the United Nations"/>
    <s v="&lt;http://www.wikidata.org/entity/Q2932400&gt;"/>
    <x v="35"/>
    <x v="197"/>
  </r>
  <r>
    <n v="37367"/>
    <s v="University System of Georgia"/>
    <n v="16.853394000000002"/>
    <s v="public higher education system of Georgia, United States"/>
    <s v="&lt;http://www.wikidata.org/entity/Q2495809&gt;"/>
    <x v="35"/>
    <x v="197"/>
  </r>
  <r>
    <n v="37368"/>
    <s v="Putative semialdehyde dehydrogenase Usg b2319"/>
    <n v="16.853394000000002"/>
    <s v="microbial protein found in Escherichia coli str. K-12 substr. MG1655"/>
    <s v="&lt;http://www.wikidata.org/entity/Q24137991&gt;"/>
    <x v="35"/>
    <x v="197"/>
  </r>
  <r>
    <n v="37369"/>
    <s v=""/>
    <m/>
    <s v=""/>
    <s v=""/>
    <x v="35"/>
    <x v="206"/>
  </r>
  <r>
    <n v="37370"/>
    <s v="Above the Law"/>
    <n v="22.261053"/>
    <s v="legal news website"/>
    <s v="&lt;http://www.wikidata.org/entity/Q4668662&gt;"/>
    <x v="35"/>
    <x v="207"/>
  </r>
  <r>
    <n v="37371"/>
    <s v="Prison Legal News"/>
    <n v="21.254422999999999"/>
    <s v=""/>
    <s v="&lt;http://www.wikidata.org/entity/Q7245746&gt;"/>
    <x v="35"/>
    <x v="207"/>
  </r>
  <r>
    <n v="37372"/>
    <s v="Daily Legal News"/>
    <n v="21.254422999999999"/>
    <s v="newspaper published in Cleveland"/>
    <s v="&lt;http://www.wikidata.org/entity/Q56236865&gt;"/>
    <x v="35"/>
    <x v="207"/>
  </r>
  <r>
    <n v="37373"/>
    <s v="Legal &amp; Business News"/>
    <n v="21.254422999999999"/>
    <s v="newspaper published in Corpus Christi"/>
    <s v="&lt;http://www.wikidata.org/entity/Q55671121&gt;"/>
    <x v="35"/>
    <x v="207"/>
  </r>
  <r>
    <n v="37374"/>
    <s v="Akron Legal News"/>
    <n v="21.254422999999999"/>
    <s v="newspaper published in Akron"/>
    <s v="&lt;http://www.wikidata.org/entity/Q55668415&gt;"/>
    <x v="35"/>
    <x v="207"/>
  </r>
  <r>
    <n v="37375"/>
    <s v="Scottish Legal News"/>
    <n v="21.030998"/>
    <s v="e-mail newsletter for the Scottish legal sector"/>
    <s v="&lt;http://www.wikidata.org/entity/Q20713183&gt;"/>
    <x v="35"/>
    <x v="207"/>
  </r>
  <r>
    <n v="37376"/>
    <s v="Detroit Legal News"/>
    <n v="21.030998"/>
    <s v="newspaper published in Detroit"/>
    <s v="&lt;http://www.wikidata.org/entity/Q55667338&gt;"/>
    <x v="35"/>
    <x v="207"/>
  </r>
  <r>
    <n v="37377"/>
    <s v="Jackson County Legal News"/>
    <n v="20.263273000000002"/>
    <s v="newspaper published in Jackson"/>
    <s v="&lt;http://www.wikidata.org/entity/Q55667377&gt;"/>
    <x v="35"/>
    <x v="207"/>
  </r>
  <r>
    <n v="37378"/>
    <s v="JURIST"/>
    <n v="20.201307"/>
    <s v="online legal news service"/>
    <s v="&lt;http://www.wikidata.org/entity/Q6109136&gt;"/>
    <x v="35"/>
    <x v="207"/>
  </r>
  <r>
    <n v="37379"/>
    <s v="Legal Issues in the News"/>
    <n v="18.440353000000002"/>
    <s v="podcast from Illinois Public Media"/>
    <s v="&lt;http://www.wikidata.org/entity/Q73611391&gt;"/>
    <x v="35"/>
    <x v="207"/>
  </r>
  <r>
    <n v="37380"/>
    <s v="Suing the messenger. Union reps who deliver bad news may face legal action"/>
    <n v="14.272989000000001"/>
    <s v="scientific article published on 01 April 1998"/>
    <s v="&lt;http://www.wikidata.org/entity/Q77159260&gt;"/>
    <x v="35"/>
    <x v="207"/>
  </r>
  <r>
    <n v="37381"/>
    <s v="The standard of care: legal history and definitions: the bad and good news."/>
    <n v="14.272989000000001"/>
    <s v="scientific article"/>
    <s v="&lt;http://www.wikidata.org/entity/Q34934752&gt;"/>
    <x v="35"/>
    <x v="207"/>
  </r>
  <r>
    <n v="37382"/>
    <s v="Audi: Record results for 2008"/>
    <n v="13.898256999999999"/>
    <s v="News"/>
    <s v="&lt;http://www.wikidata.org/entity/Q17918233&gt;"/>
    <x v="35"/>
    <x v="207"/>
  </r>
  <r>
    <n v="37383"/>
    <s v="Susan Comrie is the 2016 Sanlam Financial Journalist of the Year"/>
    <n v="13.898256999999999"/>
    <s v="news"/>
    <s v="&lt;http://www.wikidata.org/entity/Q56219959&gt;"/>
    <x v="35"/>
    <x v="207"/>
  </r>
  <r>
    <n v="37384"/>
    <s v="Bill Murphey"/>
    <n v="13.898256999999999"/>
    <s v="News"/>
    <s v="&lt;http://www.wikidata.org/entity/Q33087511&gt;"/>
    <x v="35"/>
    <x v="207"/>
  </r>
  <r>
    <n v="37385"/>
    <s v="Pion\u00EDr"/>
    <n v="13.898256999999999"/>
    <s v="news"/>
    <s v="&lt;http://www.wikidata.org/entity/Q12353827&gt;"/>
    <x v="35"/>
    <x v="207"/>
  </r>
  <r>
    <n v="37386"/>
    <s v="News, news"/>
    <n v="13.784146"/>
    <s v="periodical"/>
    <s v="&lt;http://www.wikidata.org/entity/Q80452498&gt;"/>
    <x v="35"/>
    <x v="207"/>
  </r>
  <r>
    <n v="37387"/>
    <s v="law"/>
    <n v="13.657946000000001"/>
    <s v="universal principle that describes the fundamental nature of something, the universal properties and the relationships between things, or a description that purports to explain these principles and relationships"/>
    <s v="&lt;http://www.wikidata.org/entity/Q105210&gt;"/>
    <x v="35"/>
    <x v="207"/>
  </r>
  <r>
    <n v="37388"/>
    <s v="Did CIA Help a Swindler Walk?"/>
    <n v="13.526638999999999"/>
    <s v="news article, Courthouse News"/>
    <s v="&lt;http://www.wikidata.org/entity/Q75200138&gt;"/>
    <x v="35"/>
    <x v="207"/>
  </r>
  <r>
    <n v="37389"/>
    <s v="US Will Return Stolen Art to Italy"/>
    <n v="13.526638999999999"/>
    <s v="news article, Artnet News"/>
    <s v="&lt;http://www.wikidata.org/entity/Q73727201&gt;"/>
    <x v="35"/>
    <x v="207"/>
  </r>
  <r>
    <n v="37390"/>
    <s v="Ba-ba"/>
    <n v="15.492728"/>
    <s v="Wikimedia disambiguation page"/>
    <s v="&lt;http://www.wikidata.org/entity/Q20554106&gt;"/>
    <x v="35"/>
    <x v="208"/>
  </r>
  <r>
    <n v="37391"/>
    <s v="Ba-Ba"/>
    <n v="15.492728"/>
    <s v="Swedish humor series in the daily press"/>
    <s v="&lt;http://www.wikidata.org/entity/Q10423969&gt;"/>
    <x v="35"/>
    <x v="208"/>
  </r>
  <r>
    <n v="37392"/>
    <s v="Ba ba"/>
    <n v="15.492728"/>
    <s v="vocal track by Alberto Rabagliati with Orchestra CETRA directed by Pippo Barzizza"/>
    <s v="&lt;http://www.wikidata.org/entity/Q60685337&gt;"/>
    <x v="35"/>
    <x v="208"/>
  </r>
  <r>
    <n v="37393"/>
    <s v="The Role of the Norman Castle in the Conquest and Subjugation of Somerset"/>
    <n v="15.009112"/>
    <s v="BA thesis"/>
    <s v="&lt;http://www.wikidata.org/entity/Q74886081&gt;"/>
    <x v="35"/>
    <x v="208"/>
  </r>
  <r>
    <n v="37394"/>
    <s v="The Norman mottes of Westmeath"/>
    <n v="15.009112"/>
    <s v="BA thesis"/>
    <s v="&lt;http://www.wikidata.org/entity/Q67206367&gt;"/>
    <x v="35"/>
    <x v="208"/>
  </r>
  <r>
    <n v="37395"/>
    <s v="An Analysis of the Distribution of Mottes and Tower Houses of Ards, Dufferin and Lower Castlereagh"/>
    <n v="15.009112"/>
    <s v="BA thesis"/>
    <s v="&lt;http://www.wikidata.org/entity/Q67219652&gt;"/>
    <x v="35"/>
    <x v="208"/>
  </r>
  <r>
    <n v="37396"/>
    <s v="Medieval Mounds in the North Antrim Landscape"/>
    <n v="15.009112"/>
    <s v="BA thesis"/>
    <s v="&lt;http://www.wikidata.org/entity/Q67172225&gt;"/>
    <x v="35"/>
    <x v="208"/>
  </r>
  <r>
    <n v="37397"/>
    <s v="The Landscape Setting of the Mottes of South Co. Antrim"/>
    <n v="15.009112"/>
    <s v="BA thesis"/>
    <s v="&lt;http://www.wikidata.org/entity/Q67184438&gt;"/>
    <x v="35"/>
    <x v="208"/>
  </r>
  <r>
    <n v="37398"/>
    <s v="The Production of Lime and its Applications in the Roman World"/>
    <n v="15.009112"/>
    <s v="BA dissertation"/>
    <s v="&lt;http://www.wikidata.org/entity/Q64415906&gt;"/>
    <x v="35"/>
    <x v="208"/>
  </r>
  <r>
    <n v="37399"/>
    <s v="Anglo-Norman Border Defences within the Present-day Counties of Meath and Louth"/>
    <n v="15.009112"/>
    <s v="BA thesis"/>
    <s v="&lt;http://www.wikidata.org/entity/Q67206381&gt;"/>
    <x v="35"/>
    <x v="208"/>
  </r>
  <r>
    <n v="37400"/>
    <s v="Doorways to Irish Tower  Houses: a study"/>
    <n v="15.009112"/>
    <s v="BA dissertation"/>
    <s v="&lt;http://www.wikidata.org/entity/Q72006642&gt;"/>
    <x v="35"/>
    <x v="208"/>
  </r>
  <r>
    <n v="37401"/>
    <s v="Good Ba Ba"/>
    <n v="14.8155775"/>
    <s v="race horse"/>
    <s v="&lt;http://www.wikidata.org/entity/Q5582444&gt;"/>
    <x v="35"/>
    <x v="208"/>
  </r>
  <r>
    <n v="37402"/>
    <s v="Ba-ba: teckningar"/>
    <n v="14.8155775"/>
    <s v="Swedish book"/>
    <s v="&lt;http://www.wikidata.org/entity/Q62576350&gt;"/>
    <x v="35"/>
    <x v="208"/>
  </r>
  <r>
    <n v="37403"/>
    <s v="Captain John (Ab-ba-ba-pomo)"/>
    <n v="14.798914"/>
    <s v="painting by Grace Carpenter Hudson"/>
    <s v="&lt;http://www.wikidata.org/entity/Q20489787&gt;"/>
    <x v="35"/>
    <x v="208"/>
  </r>
  <r>
    <n v="37404"/>
    <s v="Ba ba baciami piccina"/>
    <n v="14.195141"/>
    <s v="original song written and composed by Riccardo Morbelli (words) and Luigi Astore (music); from the 1940 film Una famiglia impossibile"/>
    <s v="&lt;http://www.wikidata.org/entity/Q60684533&gt;"/>
    <x v="35"/>
    <x v="208"/>
  </r>
  <r>
    <n v="37405"/>
    <s v="Ba\u00F1ado Ba\u00F1adito"/>
    <n v="14.195141"/>
    <s v="swamp in Argentina"/>
    <s v="&lt;http://www.wikidata.org/entity/Q21828909&gt;"/>
    <x v="35"/>
    <x v="208"/>
  </r>
  <r>
    <n v="37406"/>
    <s v="BA\u1E32LIYYA"/>
    <n v="14.028081999999999"/>
    <s v=""/>
    <s v="&lt;http://www.wikidata.org/entity/Q60356656&gt;"/>
    <x v="35"/>
    <x v="208"/>
  </r>
  <r>
    <n v="37407"/>
    <s v="BA President"/>
    <n v="14.028081999999999"/>
    <s v="scientific article published in Nature"/>
    <s v="&lt;http://www.wikidata.org/entity/Q59038099&gt;"/>
    <x v="35"/>
    <x v="208"/>
  </r>
  <r>
    <n v="37408"/>
    <s v=".ba"/>
    <n v="13.8512"/>
    <s v="Internet country-code top level domain for Bosnia and Herzegovina"/>
    <s v="&lt;http://www.wikidata.org/entity/Q39661&gt;"/>
    <x v="35"/>
    <x v="208"/>
  </r>
  <r>
    <n v="37409"/>
    <s v="Ba"/>
    <n v="13.8512"/>
    <s v="village in Lijg, Serbia"/>
    <s v="&lt;http://www.wikidata.org/entity/Q2623170&gt;"/>
    <x v="35"/>
    <x v="208"/>
  </r>
  <r>
    <n v="37410"/>
    <s v="Tennessee"/>
    <n v="15.788696"/>
    <s v="2008 film by Aaron Woodley"/>
    <s v="&lt;http://www.wikidata.org/entity/Q3234596&gt;"/>
    <x v="35"/>
    <x v="209"/>
  </r>
  <r>
    <n v="37411"/>
    <s v="Tennessee"/>
    <n v="15.788696"/>
    <s v="painting by Alexander H. Wyant"/>
    <s v="&lt;http://www.wikidata.org/entity/Q19924643&gt;"/>
    <x v="35"/>
    <x v="209"/>
  </r>
  <r>
    <n v="37412"/>
    <s v="Tennessee"/>
    <n v="15.788696"/>
    <s v="scientific article published in Nature"/>
    <s v="&lt;http://www.wikidata.org/entity/Q59035667&gt;"/>
    <x v="35"/>
    <x v="209"/>
  </r>
  <r>
    <n v="37413"/>
    <s v="Tennessee"/>
    <n v="15.788696"/>
    <s v=""/>
    <s v="&lt;http://www.wikidata.org/entity/Q62634215&gt;"/>
    <x v="35"/>
    <x v="209"/>
  </r>
  <r>
    <n v="37414"/>
    <s v="Tennessee code annotated. Tennessee"/>
    <n v="15.742528999999999"/>
    <s v="journal"/>
    <s v="&lt;http://www.wikidata.org/entity/Q27717344&gt;"/>
    <x v="35"/>
    <x v="209"/>
  </r>
  <r>
    <n v="37415"/>
    <s v="Kingsport Speedway"/>
    <n v="15.718889000000001"/>
    <s v="Tennessee"/>
    <s v="&lt;http://www.wikidata.org/entity/Q3044949&gt;"/>
    <x v="35"/>
    <x v="209"/>
  </r>
  <r>
    <n v="37416"/>
    <s v="May Prairie"/>
    <n v="15.718889000000001"/>
    <s v="Tennessee"/>
    <s v="&lt;http://www.wikidata.org/entity/Q41244706&gt;"/>
    <x v="35"/>
    <x v="209"/>
  </r>
  <r>
    <n v="37417"/>
    <s v="Gallatin"/>
    <n v="15.718889000000001"/>
    <s v="Tennessee"/>
    <s v="&lt;http://www.wikidata.org/entity/Q2464943&gt;"/>
    <x v="35"/>
    <x v="209"/>
  </r>
  <r>
    <n v="37418"/>
    <s v="Fayette County Airport"/>
    <n v="15.718889000000001"/>
    <s v="Tennessee"/>
    <s v="&lt;http://www.wikidata.org/entity/Q5439010&gt;"/>
    <x v="35"/>
    <x v="209"/>
  </r>
  <r>
    <n v="37419"/>
    <s v="Bethel University"/>
    <n v="15.718889000000001"/>
    <s v="Tennessee"/>
    <s v="&lt;http://www.wikidata.org/entity/Q4897957&gt;"/>
    <x v="35"/>
    <x v="209"/>
  </r>
  <r>
    <n v="37420"/>
    <s v="Colonial Heights"/>
    <n v="15.718889000000001"/>
    <s v="Tennessee"/>
    <s v="&lt;http://www.wikidata.org/entity/Q2271711&gt;"/>
    <x v="35"/>
    <x v="209"/>
  </r>
  <r>
    <n v="37421"/>
    <s v="Conley Hole"/>
    <n v="15.718889000000001"/>
    <s v="Tennessee"/>
    <s v="&lt;http://www.wikidata.org/entity/Q41244593&gt;"/>
    <x v="35"/>
    <x v="209"/>
  </r>
  <r>
    <n v="37422"/>
    <s v="McAnulty's Woods"/>
    <n v="15.718889000000001"/>
    <s v="Tennessee"/>
    <s v="&lt;http://www.wikidata.org/entity/Q41244694&gt;"/>
    <x v="35"/>
    <x v="209"/>
  </r>
  <r>
    <n v="37423"/>
    <s v="Tennessee"/>
    <n v="15.086985"/>
    <s v="constituency of the United States Senate"/>
    <s v="&lt;http://www.wikidata.org/entity/Q58425104&gt;"/>
    <x v="35"/>
    <x v="209"/>
  </r>
  <r>
    <n v="37424"/>
    <s v="Tennessee"/>
    <n v="15.086985"/>
    <s v="album by Lucero"/>
    <s v="&lt;http://www.wikidata.org/entity/Q7700008&gt;"/>
    <x v="35"/>
    <x v="209"/>
  </r>
  <r>
    <n v="37425"/>
    <s v="Tennessee"/>
    <n v="15.086985"/>
    <s v="single by The Wreckers"/>
    <s v="&lt;http://www.wikidata.org/entity/Q25202862&gt;"/>
    <x v="35"/>
    <x v="209"/>
  </r>
  <r>
    <n v="37426"/>
    <s v="Tennessee"/>
    <n v="15.086985"/>
    <s v=""/>
    <s v="&lt;http://www.wikidata.org/entity/Q6141623&gt;"/>
    <x v="35"/>
    <x v="209"/>
  </r>
  <r>
    <n v="37427"/>
    <s v="Tennessee"/>
    <n v="15.086985"/>
    <s v="unincorporated community in Arkansas, United States"/>
    <s v="&lt;http://www.wikidata.org/entity/Q7700003&gt;"/>
    <x v="35"/>
    <x v="209"/>
  </r>
  <r>
    <n v="37428"/>
    <s v="Tennessee"/>
    <n v="15.086985"/>
    <s v="village in Illinois, United States"/>
    <s v="&lt;http://www.wikidata.org/entity/Q2302102&gt;"/>
    <x v="35"/>
    <x v="209"/>
  </r>
  <r>
    <n v="37429"/>
    <s v="Tennessee"/>
    <n v="15.086985"/>
    <s v="Wikimedia disambiguation page"/>
    <s v="&lt;http://www.wikidata.org/entity/Q238293&gt;"/>
    <x v="35"/>
    <x v="209"/>
  </r>
  <r>
    <n v="37430"/>
    <s v="USG"/>
    <n v="20.698425"/>
    <s v="Wikimedia disambiguation page"/>
    <s v="&lt;http://www.wikidata.org/entity/Q2468157&gt;"/>
    <x v="35"/>
    <x v="197"/>
  </r>
  <r>
    <n v="37431"/>
    <s v="USG People"/>
    <n v="19.134640000000001"/>
    <s v=""/>
    <s v="&lt;http://www.wikidata.org/entity/Q2845682&gt;"/>
    <x v="35"/>
    <x v="197"/>
  </r>
  <r>
    <n v="37432"/>
    <s v="Template:User USG"/>
    <n v="19.134640000000001"/>
    <s v="Wikimedia template"/>
    <s v="&lt;http://www.wikidata.org/entity/Q20370617&gt;"/>
    <x v="35"/>
    <x v="197"/>
  </r>
  <r>
    <n v="37433"/>
    <s v="Usg-like"/>
    <n v="19.134640000000001"/>
    <s v="InterPro Family"/>
    <s v="&lt;http://www.wikidata.org/entity/Q24779397&gt;"/>
    <x v="35"/>
    <x v="197"/>
  </r>
  <r>
    <n v="37434"/>
    <s v="USG Corporation"/>
    <n v="19.134640000000001"/>
    <s v=""/>
    <s v="&lt;http://www.wikidata.org/entity/Q3550736&gt;"/>
    <x v="35"/>
    <x v="197"/>
  </r>
  <r>
    <n v="37435"/>
    <s v="Pictorial essay: Breast USG."/>
    <n v="18.159409"/>
    <s v="scientific article"/>
    <s v="&lt;http://www.wikidata.org/entity/Q30480647&gt;"/>
    <x v="35"/>
    <x v="197"/>
  </r>
  <r>
    <n v="37436"/>
    <s v="Usg protein CCNA_03660"/>
    <n v="17.79055"/>
    <s v="microbial protein found in Caulobacter vibrioides NA1000"/>
    <s v="&lt;http://www.wikidata.org/entity/Q38145594&gt;"/>
    <x v="35"/>
    <x v="197"/>
  </r>
  <r>
    <n v="37437"/>
    <s v="Usg protein CC_3546"/>
    <n v="17.79055"/>
    <s v="microbial protein found in Caulobacter vibrioides CB15"/>
    <s v="&lt;http://www.wikidata.org/entity/Q23620962&gt;"/>
    <x v="35"/>
    <x v="197"/>
  </r>
  <r>
    <n v="37438"/>
    <s v="usg protein CC_3546"/>
    <n v="17.79055"/>
    <s v="microbial gene found in Caulobacter vibrioides CB15"/>
    <s v="&lt;http://www.wikidata.org/entity/Q23334728&gt;"/>
    <x v="35"/>
    <x v="197"/>
  </r>
  <r>
    <n v="37439"/>
    <s v="Usg protein CCNA_03660"/>
    <n v="17.79055"/>
    <s v="microbial gene found in Caulobacter vibrioides NA1000"/>
    <s v="&lt;http://www.wikidata.org/entity/Q28997228&gt;"/>
    <x v="35"/>
    <x v="197"/>
  </r>
  <r>
    <n v="37440"/>
    <s v="USG protein RSP_2631"/>
    <n v="17.79055"/>
    <s v="microbial gene found in Rhodobacter sphaeroides 2.4.1"/>
    <s v="&lt;http://www.wikidata.org/entity/Q23031942&gt;"/>
    <x v="35"/>
    <x v="197"/>
  </r>
  <r>
    <n v="37441"/>
    <s v="USG Ardagger/Neustadtl"/>
    <n v="17.79055"/>
    <s v=""/>
    <s v="&lt;http://www.wikidata.org/entity/Q2205985&gt;"/>
    <x v="35"/>
    <x v="197"/>
  </r>
  <r>
    <n v="37442"/>
    <s v="Usg protein Atu1882"/>
    <n v="17.79055"/>
    <s v="microbial protein found in Agrobacterium fabrum str. C58"/>
    <s v="&lt;http://www.wikidata.org/entity/Q28012009&gt;"/>
    <x v="35"/>
    <x v="197"/>
  </r>
  <r>
    <n v="37443"/>
    <s v="USG Innotiv ICT"/>
    <n v="17.79055"/>
    <s v=""/>
    <s v="&lt;http://www.wikidata.org/entity/Q7866421&gt;"/>
    <x v="35"/>
    <x v="197"/>
  </r>
  <r>
    <n v="37444"/>
    <s v="usg protein Atu1882"/>
    <n v="17.79055"/>
    <s v="microbial gene found in Agrobacterium fabrum str. C58"/>
    <s v="&lt;http://www.wikidata.org/entity/Q27872576&gt;"/>
    <x v="35"/>
    <x v="197"/>
  </r>
  <r>
    <n v="37445"/>
    <s v="USG protein RSP_2631"/>
    <n v="17.79055"/>
    <s v="microbial protein found in Rhodobacter sphaeroides 2.4.1"/>
    <s v="&lt;http://www.wikidata.org/entity/Q23054460&gt;"/>
    <x v="35"/>
    <x v="197"/>
  </r>
  <r>
    <n v="37446"/>
    <s v="Knauf USG Systems"/>
    <n v="17.79055"/>
    <s v=""/>
    <s v="&lt;http://www.wikidata.org/entity/Q6421813&gt;"/>
    <x v="35"/>
    <x v="197"/>
  </r>
  <r>
    <n v="37447"/>
    <s v="Under-Secretary-General of the United Nations"/>
    <n v="16.853394000000002"/>
    <s v="Official within the United Nations"/>
    <s v="&lt;http://www.wikidata.org/entity/Q2932400&gt;"/>
    <x v="35"/>
    <x v="197"/>
  </r>
  <r>
    <n v="37448"/>
    <s v="University System of Georgia"/>
    <n v="16.853394000000002"/>
    <s v="public higher education system of Georgia, United States"/>
    <s v="&lt;http://www.wikidata.org/entity/Q2495809&gt;"/>
    <x v="35"/>
    <x v="197"/>
  </r>
  <r>
    <n v="37449"/>
    <s v="Putative semialdehyde dehydrogenase Usg b2319"/>
    <n v="16.853394000000002"/>
    <s v="microbial protein found in Escherichia coli str. K-12 substr. MG1655"/>
    <s v="&lt;http://www.wikidata.org/entity/Q24137991&gt;"/>
    <x v="35"/>
    <x v="197"/>
  </r>
  <r>
    <n v="37450"/>
    <s v="WBIR-TV"/>
    <n v="23.625133999999999"/>
    <s v="NBC affiliate in Knoxville, Tennessee"/>
    <s v="&lt;http://www.wikidata.org/entity/Q7947209&gt;"/>
    <x v="35"/>
    <x v="210"/>
  </r>
  <r>
    <n v="37451"/>
    <s v="Biomedical image registration, ... proceedings. WBIR (Workshop : 2006- )"/>
    <n v="19.372498"/>
    <s v="journal"/>
    <s v="&lt;http://www.wikidata.org/entity/Q27726434&gt;"/>
    <x v="35"/>
    <x v="210"/>
  </r>
  <r>
    <n v="37452"/>
    <s v="The Third International Workshop on Biomedical Image Registration--WBIR 2006"/>
    <n v="17.254836999999998"/>
    <s v="scientific article published on 03 August 2007"/>
    <s v="&lt;http://www.wikidata.org/entity/Q81152149&gt;"/>
    <x v="35"/>
    <x v="210"/>
  </r>
  <r>
    <n v="37453"/>
    <s v="Biomedical image registration : second international workshop, WBIR 2003, Philadelphia, PA, USA, June 23-24, 2003 : revised papers. International Workshop on Biomedical Image Registration (2nd : 2003 : Philadelphia, Pa.)"/>
    <n v="10.654826999999999"/>
    <s v="journal"/>
    <s v="&lt;http://www.wikidata.org/entity/Q27726231&gt;"/>
    <x v="35"/>
    <x v="210"/>
  </r>
  <r>
    <n v="37454"/>
    <s v="Prema Tora Nati Nati"/>
    <n v="21.678336999999999"/>
    <s v="2019 Odia film"/>
    <s v="&lt;http://www.wikidata.org/entity/Q66459332&gt;"/>
    <x v="35"/>
    <x v="211"/>
  </r>
  <r>
    <n v="37455"/>
    <s v="Nati"/>
    <n v="21.153084"/>
    <s v="family name"/>
    <s v="&lt;http://www.wikidata.org/entity/Q37161843&gt;"/>
    <x v="35"/>
    <x v="211"/>
  </r>
  <r>
    <n v="37456"/>
    <s v="Nati"/>
    <n v="21.153084"/>
    <s v="Wikipedia disambiguation page"/>
    <s v="&lt;http://www.wikidata.org/entity/Q1429574&gt;"/>
    <x v="35"/>
    <x v="211"/>
  </r>
  <r>
    <n v="37457"/>
    <s v="Nati"/>
    <n v="21.153084"/>
    <s v=""/>
    <s v="&lt;http://www.wikidata.org/entity/Q58409993&gt;"/>
    <x v="35"/>
    <x v="211"/>
  </r>
  <r>
    <n v="37458"/>
    <s v="NATI"/>
    <n v="21.153084"/>
    <s v="manufacturer of motorcycles in the Soviet Union"/>
    <s v="&lt;http://www.wikidata.org/entity/Q2183375&gt;"/>
    <x v="35"/>
    <x v="211"/>
  </r>
  <r>
    <n v="37459"/>
    <s v="Nati"/>
    <n v="21.153084"/>
    <s v=""/>
    <s v="&lt;http://www.wikidata.org/entity/Q6414041&gt;"/>
    <x v="35"/>
    <x v="211"/>
  </r>
  <r>
    <n v="37460"/>
    <s v="Nati"/>
    <n v="21.153084"/>
    <s v="village in Manggarai, East Nusa Tenggara Province, Indonesia"/>
    <s v="&lt;http://www.wikidata.org/entity/Q24641101&gt;"/>
    <x v="35"/>
    <x v="211"/>
  </r>
  <r>
    <n v="37461"/>
    <s v="Nati"/>
    <n v="21.153084"/>
    <s v="2014 Indian film"/>
    <s v="&lt;http://www.wikidata.org/entity/Q16252205&gt;"/>
    <x v="35"/>
    <x v="211"/>
  </r>
  <r>
    <n v="37462"/>
    <s v="Nati Cano"/>
    <n v="19.554946999999999"/>
    <s v="Mexican-born American mariachi musician and former, longtime leader of Mariachi los Camperos"/>
    <s v="&lt;http://www.wikidata.org/entity/Q18346466&gt;"/>
    <x v="35"/>
    <x v="211"/>
  </r>
  <r>
    <n v="37463"/>
    <s v="Nati Ribshtein"/>
    <n v="19.554946999999999"/>
    <s v="chess player"/>
    <s v="&lt;http://www.wikidata.org/entity/Q27530717&gt;"/>
    <x v="35"/>
    <x v="211"/>
  </r>
  <r>
    <n v="37464"/>
    <s v="Nati Adler"/>
    <n v="19.554946999999999"/>
    <s v=""/>
    <s v="&lt;http://www.wikidata.org/entity/Q16341154&gt;"/>
    <x v="35"/>
    <x v="211"/>
  </r>
  <r>
    <n v="37465"/>
    <s v="Valerio Nati"/>
    <n v="19.554946999999999"/>
    <s v="Italian boxer"/>
    <s v="&lt;http://www.wikidata.org/entity/Q16682238&gt;"/>
    <x v="35"/>
    <x v="211"/>
  </r>
  <r>
    <n v="37466"/>
    <s v="Cabo Nati"/>
    <n v="19.554946999999999"/>
    <s v="Wikimedia disambiguation page"/>
    <s v="&lt;http://www.wikidata.org/entity/Q28845270&gt;"/>
    <x v="35"/>
    <x v="211"/>
  </r>
  <r>
    <n v="37467"/>
    <s v="Nati Kaji"/>
    <n v="19.554946999999999"/>
    <s v="Nepalese singer"/>
    <s v="&lt;http://www.wikidata.org/entity/Q16257968&gt;"/>
    <x v="35"/>
    <x v="211"/>
  </r>
  <r>
    <n v="37468"/>
    <s v="Punta Nati"/>
    <n v="19.554946999999999"/>
    <s v="cape in Menorca, Spain"/>
    <s v="&lt;http://www.wikidata.org/entity/Q54811192&gt;"/>
    <x v="35"/>
    <x v="211"/>
  </r>
  <r>
    <n v="37469"/>
    <s v="Nati Mistral"/>
    <n v="19.554946999999999"/>
    <s v="Spanish actress"/>
    <s v="&lt;http://www.wikidata.org/entity/Q1387776&gt;"/>
    <x v="35"/>
    <x v="211"/>
  </r>
  <r>
    <n v="37470"/>
    <s v="Nati Romero"/>
    <n v="19.554946999999999"/>
    <s v=""/>
    <s v="&lt;http://www.wikidata.org/entity/Q33297207&gt;"/>
    <x v="35"/>
    <x v="211"/>
  </r>
  <r>
    <n v="37471"/>
    <s v="Nati Baratz"/>
    <n v="19.554946999999999"/>
    <s v="Israeli film director"/>
    <s v="&lt;http://www.wikidata.org/entity/Q49961783&gt;"/>
    <x v="35"/>
    <x v="211"/>
  </r>
  <r>
    <n v="37472"/>
    <s v="Nati stanchi"/>
    <n v="19.554946999999999"/>
    <s v="2002 film"/>
    <s v="&lt;http://www.wikidata.org/entity/Q3873030&gt;"/>
    <x v="35"/>
    <x v="211"/>
  </r>
  <r>
    <n v="37473"/>
    <s v="Pietro Nati"/>
    <n v="19.554946999999999"/>
    <s v="Italian physician and naturalist"/>
    <s v="&lt;http://www.wikidata.org/entity/Q3904100&gt;"/>
    <x v="35"/>
    <x v="211"/>
  </r>
  <r>
    <n v="37474"/>
    <s v="Iowa"/>
    <n v="16.376484000000001"/>
    <s v="second album by American metal band Slipknot"/>
    <s v="&lt;http://www.wikidata.org/entity/Q828268&gt;"/>
    <x v="35"/>
    <x v="212"/>
  </r>
  <r>
    <n v="37475"/>
    <s v="Iowa (NAID 24331307)"/>
    <n v="16.376484000000001"/>
    <s v="file unit in the National Archives and Records Administration's holdings"/>
    <s v="&lt;http://www.wikidata.org/entity/Q66864731&gt;"/>
    <x v="35"/>
    <x v="212"/>
  </r>
  <r>
    <n v="37476"/>
    <s v="Pocahontas"/>
    <n v="16.154207"/>
    <s v="Iowa"/>
    <s v="&lt;http://www.wikidata.org/entity/Q1911242&gt;"/>
    <x v="35"/>
    <x v="212"/>
  </r>
  <r>
    <n v="37477"/>
    <s v="French Creek"/>
    <n v="16.154207"/>
    <s v="Iowa"/>
    <s v="&lt;http://www.wikidata.org/entity/Q5501736&gt;"/>
    <x v="35"/>
    <x v="212"/>
  </r>
  <r>
    <n v="37478"/>
    <s v="Dewey's Pasture and Smith's Slough"/>
    <n v="16.154207"/>
    <s v="Iowa"/>
    <s v="&lt;http://www.wikidata.org/entity/Q41245858&gt;"/>
    <x v="35"/>
    <x v="212"/>
  </r>
  <r>
    <n v="37479"/>
    <s v="Rockwell City"/>
    <n v="16.154207"/>
    <s v="Iowa"/>
    <s v="&lt;http://www.wikidata.org/entity/Q1925666&gt;"/>
    <x v="35"/>
    <x v="212"/>
  </r>
  <r>
    <n v="37480"/>
    <s v="Red Oak"/>
    <n v="16.154207"/>
    <s v="Iowa"/>
    <s v="&lt;http://www.wikidata.org/entity/Q986189&gt;"/>
    <x v="35"/>
    <x v="212"/>
  </r>
  <r>
    <n v="37481"/>
    <s v="Iowa"/>
    <n v="15.934282"/>
    <s v="town in Louisiana, United States"/>
    <s v="&lt;http://www.wikidata.org/entity/Q2238109&gt;"/>
    <x v="35"/>
    <x v="212"/>
  </r>
  <r>
    <n v="37482"/>
    <s v="Iowa"/>
    <n v="15.934282"/>
    <s v="Wikimedia disambiguation page"/>
    <s v="&lt;http://www.wikidata.org/entity/Q1538215&gt;"/>
    <x v="35"/>
    <x v="212"/>
  </r>
  <r>
    <n v="37483"/>
    <s v="Iowa"/>
    <n v="15.934282"/>
    <s v="state of the United States of America"/>
    <s v="&lt;http://www.wikidata.org/entity/Q1546&gt;"/>
    <x v="35"/>
    <x v="212"/>
  </r>
  <r>
    <n v="37484"/>
    <s v="Iowa"/>
    <n v="15.934282"/>
    <s v="steamboat"/>
    <s v="&lt;http://www.wikidata.org/entity/Q6064232&gt;"/>
    <x v="35"/>
    <x v="212"/>
  </r>
  <r>
    <n v="37485"/>
    <s v="Iowa"/>
    <n v="15.934282"/>
    <s v="constituency of the United States Senate"/>
    <s v="&lt;http://www.wikidata.org/entity/Q58425070&gt;"/>
    <x v="35"/>
    <x v="212"/>
  </r>
  <r>
    <n v="37486"/>
    <s v="Iowa"/>
    <n v="15.934282"/>
    <s v="tributary of the Mississippi River in Iowa, United States"/>
    <s v="&lt;http://www.wikidata.org/entity/Q1672169&gt;"/>
    <x v="35"/>
    <x v="212"/>
  </r>
  <r>
    <n v="37487"/>
    <s v="Iowa code annotated. Iowa"/>
    <n v="15.534446000000001"/>
    <s v="journal"/>
    <s v="&lt;http://www.wikidata.org/entity/Q27717353&gt;"/>
    <x v="35"/>
    <x v="212"/>
  </r>
  <r>
    <n v="37488"/>
    <s v="USS Iowa"/>
    <n v="14.822317"/>
    <s v="Iowa-class battleship"/>
    <s v="&lt;http://www.wikidata.org/entity/Q562161&gt;"/>
    <x v="35"/>
    <x v="212"/>
  </r>
  <r>
    <n v="37489"/>
    <s v="IOWA"/>
    <n v="14.681431"/>
    <s v="2005 film by Matt Farnsworth"/>
    <s v="&lt;http://www.wikidata.org/entity/Q16849664&gt;"/>
    <x v="35"/>
    <x v="212"/>
  </r>
  <r>
    <n v="37490"/>
    <s v="Iowa Coal Project Demonstration Mine, Oskaloosa, Iowa"/>
    <n v="14.303597999999999"/>
    <s v="publication"/>
    <s v="&lt;http://www.wikidata.org/entity/Q26358992&gt;"/>
    <x v="35"/>
    <x v="212"/>
  </r>
  <r>
    <n v="37491"/>
    <s v="Guggenheim 737--Iowa City, Iowa to Chicago"/>
    <n v="14.303597999999999"/>
    <s v="photograph in the National Gallery of Art (NGA 87924)"/>
    <s v="&lt;http://www.wikidata.org/entity/Q64162546&gt;"/>
    <x v="35"/>
    <x v="212"/>
  </r>
  <r>
    <n v="37492"/>
    <s v="Iowa Fluoride Study/Iowa Bone Development Study"/>
    <n v="14.303597999999999"/>
    <s v="clinical trial"/>
    <s v="&lt;http://www.wikidata.org/entity/Q64796547&gt;"/>
    <x v="35"/>
    <x v="212"/>
  </r>
  <r>
    <n v="37493"/>
    <s v="HHE Report No. HETA-94-0104-2458, University of Iowa, Iowa City, Iowa"/>
    <n v="14.181940000000001"/>
    <s v="field study"/>
    <s v="&lt;http://www.wikidata.org/entity/Q26346036&gt;"/>
    <x v="35"/>
    <x v="212"/>
  </r>
  <r>
    <n v="37494"/>
    <s v="USG"/>
    <n v="20.698425"/>
    <s v="Wikimedia disambiguation page"/>
    <s v="&lt;http://www.wikidata.org/entity/Q2468157&gt;"/>
    <x v="35"/>
    <x v="197"/>
  </r>
  <r>
    <n v="37495"/>
    <s v="USG People"/>
    <n v="19.134640000000001"/>
    <s v=""/>
    <s v="&lt;http://www.wikidata.org/entity/Q2845682&gt;"/>
    <x v="35"/>
    <x v="197"/>
  </r>
  <r>
    <n v="37496"/>
    <s v="Template:User USG"/>
    <n v="19.134640000000001"/>
    <s v="Wikimedia template"/>
    <s v="&lt;http://www.wikidata.org/entity/Q20370617&gt;"/>
    <x v="35"/>
    <x v="197"/>
  </r>
  <r>
    <n v="37497"/>
    <s v="Usg-like"/>
    <n v="19.134640000000001"/>
    <s v="InterPro Family"/>
    <s v="&lt;http://www.wikidata.org/entity/Q24779397&gt;"/>
    <x v="35"/>
    <x v="197"/>
  </r>
  <r>
    <n v="37498"/>
    <s v="USG Corporation"/>
    <n v="19.134640000000001"/>
    <s v=""/>
    <s v="&lt;http://www.wikidata.org/entity/Q3550736&gt;"/>
    <x v="35"/>
    <x v="197"/>
  </r>
  <r>
    <n v="37499"/>
    <s v="Pictorial essay: Breast USG."/>
    <n v="18.159409"/>
    <s v="scientific article"/>
    <s v="&lt;http://www.wikidata.org/entity/Q30480647&gt;"/>
    <x v="35"/>
    <x v="197"/>
  </r>
  <r>
    <n v="37500"/>
    <s v="Usg protein CCNA_03660"/>
    <n v="17.79055"/>
    <s v="microbial protein found in Caulobacter vibrioides NA1000"/>
    <s v="&lt;http://www.wikidata.org/entity/Q38145594&gt;"/>
    <x v="35"/>
    <x v="197"/>
  </r>
  <r>
    <n v="37501"/>
    <s v="Usg protein CC_3546"/>
    <n v="17.79055"/>
    <s v="microbial protein found in Caulobacter vibrioides CB15"/>
    <s v="&lt;http://www.wikidata.org/entity/Q23620962&gt;"/>
    <x v="35"/>
    <x v="197"/>
  </r>
  <r>
    <n v="37502"/>
    <s v="usg protein CC_3546"/>
    <n v="17.79055"/>
    <s v="microbial gene found in Caulobacter vibrioides CB15"/>
    <s v="&lt;http://www.wikidata.org/entity/Q23334728&gt;"/>
    <x v="35"/>
    <x v="197"/>
  </r>
  <r>
    <n v="37503"/>
    <s v="Usg protein CCNA_03660"/>
    <n v="17.79055"/>
    <s v="microbial gene found in Caulobacter vibrioides NA1000"/>
    <s v="&lt;http://www.wikidata.org/entity/Q28997228&gt;"/>
    <x v="35"/>
    <x v="197"/>
  </r>
  <r>
    <n v="37504"/>
    <s v="USG protein RSP_2631"/>
    <n v="17.79055"/>
    <s v="microbial gene found in Rhodobacter sphaeroides 2.4.1"/>
    <s v="&lt;http://www.wikidata.org/entity/Q23031942&gt;"/>
    <x v="35"/>
    <x v="197"/>
  </r>
  <r>
    <n v="37505"/>
    <s v="USG Ardagger/Neustadtl"/>
    <n v="17.79055"/>
    <s v=""/>
    <s v="&lt;http://www.wikidata.org/entity/Q2205985&gt;"/>
    <x v="35"/>
    <x v="197"/>
  </r>
  <r>
    <n v="37506"/>
    <s v="Usg protein Atu1882"/>
    <n v="17.79055"/>
    <s v="microbial protein found in Agrobacterium fabrum str. C58"/>
    <s v="&lt;http://www.wikidata.org/entity/Q28012009&gt;"/>
    <x v="35"/>
    <x v="197"/>
  </r>
  <r>
    <n v="37507"/>
    <s v="USG Innotiv ICT"/>
    <n v="17.79055"/>
    <s v=""/>
    <s v="&lt;http://www.wikidata.org/entity/Q7866421&gt;"/>
    <x v="35"/>
    <x v="197"/>
  </r>
  <r>
    <n v="37508"/>
    <s v="usg protein Atu1882"/>
    <n v="17.79055"/>
    <s v="microbial gene found in Agrobacterium fabrum str. C58"/>
    <s v="&lt;http://www.wikidata.org/entity/Q27872576&gt;"/>
    <x v="35"/>
    <x v="197"/>
  </r>
  <r>
    <n v="37509"/>
    <s v="USG protein RSP_2631"/>
    <n v="17.79055"/>
    <s v="microbial protein found in Rhodobacter sphaeroides 2.4.1"/>
    <s v="&lt;http://www.wikidata.org/entity/Q23054460&gt;"/>
    <x v="35"/>
    <x v="197"/>
  </r>
  <r>
    <n v="37510"/>
    <s v="Knauf USG Systems"/>
    <n v="17.79055"/>
    <s v=""/>
    <s v="&lt;http://www.wikidata.org/entity/Q6421813&gt;"/>
    <x v="35"/>
    <x v="197"/>
  </r>
  <r>
    <n v="37511"/>
    <s v="Under-Secretary-General of the United Nations"/>
    <n v="16.853394000000002"/>
    <s v="Official within the United Nations"/>
    <s v="&lt;http://www.wikidata.org/entity/Q2932400&gt;"/>
    <x v="35"/>
    <x v="197"/>
  </r>
  <r>
    <n v="37512"/>
    <s v="University System of Georgia"/>
    <n v="16.853394000000002"/>
    <s v="public higher education system of Georgia, United States"/>
    <s v="&lt;http://www.wikidata.org/entity/Q2495809&gt;"/>
    <x v="35"/>
    <x v="197"/>
  </r>
  <r>
    <n v="37513"/>
    <s v="Putative semialdehyde dehydrogenase Usg b2319"/>
    <n v="16.853394000000002"/>
    <s v="microbial protein found in Escherichia coli str. K-12 substr. MG1655"/>
    <s v="&lt;http://www.wikidata.org/entity/Q24137991&gt;"/>
    <x v="35"/>
    <x v="197"/>
  </r>
  <r>
    <n v="37514"/>
    <s v="Dorothy Day's social Catholicism: the formative French influences"/>
    <n v="1"/>
    <s v="article"/>
    <s v="&lt;http://www.wikidata.org/entity/Q55895809&gt;"/>
    <x v="35"/>
    <x v="213"/>
  </r>
  <r>
    <n v="37515"/>
    <s v="Peacocks lek with relatives even in the absence of social and environmental cues"/>
    <n v="1"/>
    <s v="scientific article published in Nature"/>
    <s v="&lt;http://www.wikidata.org/entity/Q55895825&gt;"/>
    <x v="35"/>
    <x v="213"/>
  </r>
  <r>
    <n v="37516"/>
    <s v="Molecular data reveal some major adaptational shifts in the early evolution of the most diverse avian family, the Furnariidae"/>
    <n v="1"/>
    <s v="article"/>
    <s v="&lt;http://www.wikidata.org/entity/Q55895836&gt;"/>
    <x v="35"/>
    <x v="213"/>
  </r>
  <r>
    <n v="37517"/>
    <s v="Memory distrust and acceptance of misinformation"/>
    <n v="1"/>
    <s v="article"/>
    <s v="&lt;http://www.wikidata.org/entity/Q55895957&gt;"/>
    <x v="35"/>
    <x v="213"/>
  </r>
  <r>
    <n v="37518"/>
    <s v="Floral Developmental Morphology of Amborella trichopoda (Amborellaceae)"/>
    <n v="1"/>
    <s v="article"/>
    <s v="&lt;http://www.wikidata.org/entity/Q55896059&gt;"/>
    <x v="35"/>
    <x v="213"/>
  </r>
  <r>
    <n v="37519"/>
    <s v="Mygalomorph spiders (Araneae: Dipluridae) from the Lower Cretaceous Crato lagerst\u00E4tte, Araripe Basin, north-east Brazil"/>
    <n v="1"/>
    <s v="article"/>
    <s v="&lt;http://www.wikidata.org/entity/Q55896178&gt;"/>
    <x v="35"/>
    <x v="213"/>
  </r>
  <r>
    <n v="37520"/>
    <s v="Production key figures for planning the mining of manganese nodules"/>
    <n v="1"/>
    <s v="article"/>
    <s v="&lt;http://www.wikidata.org/entity/Q55896202&gt;"/>
    <x v="35"/>
    <x v="213"/>
  </r>
  <r>
    <n v="37521"/>
    <s v="Rise of the fuzzy dinosaurs"/>
    <n v="1"/>
    <s v="scientific article"/>
    <s v="&lt;http://www.wikidata.org/entity/Q55896317&gt;"/>
    <x v="35"/>
    <x v="213"/>
  </r>
  <r>
    <n v="37522"/>
    <s v="Thermally induced changes in egg white proteins"/>
    <n v="1"/>
    <s v="article"/>
    <s v="&lt;http://www.wikidata.org/entity/Q55896336&gt;"/>
    <x v="35"/>
    <x v="213"/>
  </r>
  <r>
    <n v="37523"/>
    <s v="A Proposal for a Formal Definition of the Design Concept"/>
    <n v="1"/>
    <s v="article"/>
    <s v="&lt;http://www.wikidata.org/entity/Q55896386&gt;"/>
    <x v="35"/>
    <x v="213"/>
  </r>
  <r>
    <n v="37524"/>
    <s v="First Attempt at a Theory of the Arrangement and Motion of the Sidereal System"/>
    <n v="1"/>
    <s v="scientific article published in the Astrophysical Journal"/>
    <s v="&lt;http://www.wikidata.org/entity/Q55896433&gt;"/>
    <x v="35"/>
    <x v="213"/>
  </r>
  <r>
    <n v="37525"/>
    <s v="The Measurement of Neighborhood Socioeconomic Characteristics and Black and White Residential Segregation in Metropolitan Detroit: Implications for the Study of Social Disparities in Health"/>
    <n v="1"/>
    <s v="article"/>
    <s v="&lt;http://www.wikidata.org/entity/Q55896508&gt;"/>
    <x v="35"/>
    <x v="213"/>
  </r>
  <r>
    <n v="37526"/>
    <s v="Evolutionary Linguistics"/>
    <n v="1"/>
    <s v="article"/>
    <s v="&lt;http://www.wikidata.org/entity/Q55896617&gt;"/>
    <x v="35"/>
    <x v="213"/>
  </r>
  <r>
    <n v="37527"/>
    <s v="Frank Harold Spedding"/>
    <n v="1"/>
    <s v="article"/>
    <s v="&lt;http://www.wikidata.org/entity/Q55896661&gt;"/>
    <x v="35"/>
    <x v="213"/>
  </r>
  <r>
    <n v="37528"/>
    <s v="The Keystone-Species Concept in Ecology and Conservation"/>
    <n v="1"/>
    <s v="article"/>
    <s v="&lt;http://www.wikidata.org/entity/Q55896779&gt;"/>
    <x v="35"/>
    <x v="213"/>
  </r>
  <r>
    <n v="37529"/>
    <s v="Reconciliation ecology and the future of species diversity"/>
    <n v="1"/>
    <s v="article"/>
    <s v="&lt;http://www.wikidata.org/entity/Q55896859&gt;"/>
    <x v="35"/>
    <x v="213"/>
  </r>
  <r>
    <n v="37530"/>
    <s v="Energy Flow in Ecosystems: A Historical Review"/>
    <n v="1"/>
    <s v="article"/>
    <s v="&lt;http://www.wikidata.org/entity/Q55896864&gt;"/>
    <x v="35"/>
    <x v="213"/>
  </r>
  <r>
    <n v="37531"/>
    <s v="The second Silent Spring?"/>
    <n v="1"/>
    <s v="scientific article published in Nature"/>
    <s v="&lt;http://www.wikidata.org/entity/Q55896867&gt;"/>
    <x v="35"/>
    <x v="213"/>
  </r>
  <r>
    <n v="37532"/>
    <s v="Impact of Large-Scale Science on the United States: Big science is here to stay, but we have yet to make the hard financial and educational choices it imposes"/>
    <n v="1"/>
    <s v="scientific article published in Science"/>
    <s v="&lt;http://www.wikidata.org/entity/Q55897044&gt;"/>
    <x v="35"/>
    <x v="213"/>
  </r>
  <r>
    <n v="37533"/>
    <s v="Spin\u2013orbit evolution of Mercury revisited"/>
    <n v="1"/>
    <s v="article"/>
    <s v="&lt;http://www.wikidata.org/entity/Q55897095&gt;"/>
    <x v="35"/>
    <x v="213"/>
  </r>
  <r>
    <n v="37534"/>
    <s v="Nav"/>
    <n v="19.219477000000001"/>
    <s v="2017 mixtape by Nav"/>
    <s v="&lt;http://www.wikidata.org/entity/Q30600109&gt;"/>
    <x v="35"/>
    <x v="214"/>
  </r>
  <r>
    <n v="37535"/>
    <s v="Nav"/>
    <n v="17.956287"/>
    <s v="human settlement in Afghanistan"/>
    <s v="&lt;http://www.wikidata.org/entity/Q6981551&gt;"/>
    <x v="35"/>
    <x v="214"/>
  </r>
  <r>
    <n v="37536"/>
    <s v="Nav"/>
    <n v="17.956287"/>
    <s v="Canadian rapper, singer, songwriter and record producer"/>
    <s v="&lt;http://www.wikidata.org/entity/Q28831246&gt;"/>
    <x v="35"/>
    <x v="214"/>
  </r>
  <r>
    <n v="37537"/>
    <s v="Nav"/>
    <n v="17.956287"/>
    <s v=""/>
    <s v="&lt;http://www.wikidata.org/entity/Q65050962&gt;"/>
    <x v="35"/>
    <x v="214"/>
  </r>
  <r>
    <n v="37538"/>
    <s v="NAV"/>
    <n v="17.956287"/>
    <s v="Wikimedia disambiguation page"/>
    <s v="&lt;http://www.wikidata.org/entity/Q255813&gt;"/>
    <x v="35"/>
    <x v="214"/>
  </r>
  <r>
    <n v="37539"/>
    <s v="Nav'"/>
    <n v="17.956287"/>
    <s v="ghosts or the souls of persons that had met a tragic or premature death, particularly unchristened babies"/>
    <s v="&lt;http://www.wikidata.org/entity/Q12105592&gt;"/>
    <x v="35"/>
    <x v="214"/>
  </r>
  <r>
    <n v="37540"/>
    <s v="Sat-Nav virology."/>
    <n v="17.339289000000001"/>
    <s v="scientific article published in September 2008"/>
    <s v="&lt;http://www.wikidata.org/entity/Q50624384&gt;"/>
    <x v="35"/>
    <x v="214"/>
  </r>
  <r>
    <n v="37541"/>
    <s v="Reckless"/>
    <n v="16.891552000000001"/>
    <s v="Nav album"/>
    <s v="&lt;http://www.wikidata.org/entity/Q55631293&gt;"/>
    <x v="35"/>
    <x v="214"/>
  </r>
  <r>
    <n v="37542"/>
    <s v="Template:Braille nav"/>
    <n v="16.599672000000002"/>
    <s v="Wikimedia template"/>
    <s v="&lt;http://www.wikidata.org/entity/Q15972194&gt;"/>
    <x v="35"/>
    <x v="214"/>
  </r>
  <r>
    <n v="37543"/>
    <s v="Template:Calomyscidae nav"/>
    <n v="16.599672000000002"/>
    <s v="Wikimedia template"/>
    <s v="&lt;http://www.wikidata.org/entity/Q6847301&gt;"/>
    <x v="35"/>
    <x v="214"/>
  </r>
  <r>
    <n v="37544"/>
    <s v="Template:Abrotrichini nav"/>
    <n v="16.599672000000002"/>
    <s v="Wikimedia template"/>
    <s v="&lt;http://www.wikidata.org/entity/Q6667089&gt;"/>
    <x v="35"/>
    <x v="214"/>
  </r>
  <r>
    <n v="37545"/>
    <s v="Template:Apple Nav"/>
    <n v="16.599672000000002"/>
    <s v="Wikimedia template"/>
    <s v="&lt;http://www.wikidata.org/entity/Q26139638&gt;"/>
    <x v="35"/>
    <x v="214"/>
  </r>
  <r>
    <n v="37546"/>
    <s v="Nav\u00F8yskaget"/>
    <n v="16.599672000000002"/>
    <s v=""/>
    <s v="&lt;http://www.wikidata.org/entity/Q32140541&gt;"/>
    <x v="35"/>
    <x v="214"/>
  </r>
  <r>
    <n v="37547"/>
    <s v="Nav\u00EDo"/>
    <n v="16.599672000000002"/>
    <s v=""/>
    <s v="&lt;http://www.wikidata.org/entity/Q12393864&gt;"/>
    <x v="35"/>
    <x v="214"/>
  </r>
  <r>
    <n v="37548"/>
    <s v="Template:Echimyidae nav"/>
    <n v="16.599672000000002"/>
    <s v="Wikimedia template"/>
    <s v="&lt;http://www.wikidata.org/entity/Q22713848&gt;"/>
    <x v="35"/>
    <x v="214"/>
  </r>
  <r>
    <n v="37549"/>
    <s v="Template:Spalacidae nav"/>
    <n v="16.599672000000002"/>
    <s v="Wikimedia template"/>
    <s v="&lt;http://www.wikidata.org/entity/Q22723316&gt;"/>
    <x v="35"/>
    <x v="214"/>
  </r>
  <r>
    <n v="37550"/>
    <s v="Template:PUR-NAV"/>
    <n v="16.599672000000002"/>
    <s v="Wikimedia template"/>
    <s v="&lt;http://www.wikidata.org/entity/Q22724600&gt;"/>
    <x v="35"/>
    <x v="214"/>
  </r>
  <r>
    <n v="37551"/>
    <s v="Nav\u00E0s"/>
    <n v="16.599672000000002"/>
    <s v=""/>
    <s v="&lt;http://www.wikidata.org/entity/Q23994001&gt;"/>
    <x v="35"/>
    <x v="214"/>
  </r>
  <r>
    <n v="37552"/>
    <s v="Template:Gondwanatheria nav"/>
    <n v="16.599672000000002"/>
    <s v="Wikimedia template"/>
    <s v="&lt;http://www.wikidata.org/entity/Q17435525&gt;"/>
    <x v="35"/>
    <x v="214"/>
  </r>
  <r>
    <n v="37553"/>
    <s v="Template:Hyaenidae nav"/>
    <n v="16.599672000000002"/>
    <s v="Wikimedia template"/>
    <s v="&lt;http://www.wikidata.org/entity/Q15079239&gt;"/>
    <x v="35"/>
    <x v="214"/>
  </r>
  <r>
    <n v="37554"/>
    <s v="Msn"/>
    <n v="18.501131000000001"/>
    <s v="protein-coding gene in the species Mus musculus"/>
    <s v="&lt;http://www.wikidata.org/entity/Q18252421&gt;"/>
    <x v="35"/>
    <x v="215"/>
  </r>
  <r>
    <n v="37555"/>
    <s v="msn"/>
    <n v="18.501131000000001"/>
    <s v="protein-coding gene in the species Drosophila melanogaster"/>
    <s v="&lt;http://www.wikidata.org/entity/Q29734253&gt;"/>
    <x v="35"/>
    <x v="215"/>
  </r>
  <r>
    <n v="37556"/>
    <s v="Msn"/>
    <n v="18.501131000000001"/>
    <s v="protein-coding gene in the species Rattus norvegicus"/>
    <s v="&lt;http://www.wikidata.org/entity/Q24420292&gt;"/>
    <x v="35"/>
    <x v="215"/>
  </r>
  <r>
    <n v="37557"/>
    <s v="MSN"/>
    <n v="18.501131000000001"/>
    <s v="cell line"/>
    <s v="&lt;http://www.wikidata.org/entity/Q54906863&gt;"/>
    <x v="35"/>
    <x v="215"/>
  </r>
  <r>
    <n v="37558"/>
    <s v="MSN"/>
    <n v="18.501131000000001"/>
    <s v="Collection of Internet sites"/>
    <s v="&lt;http://www.wikidata.org/entity/Q192845&gt;"/>
    <x v="35"/>
    <x v="215"/>
  </r>
  <r>
    <n v="37559"/>
    <s v="MSN"/>
    <n v="18.501131000000001"/>
    <s v="protein-coding gene in the species Homo sapiens"/>
    <s v="&lt;http://www.wikidata.org/entity/Q18029442&gt;"/>
    <x v="35"/>
    <x v="215"/>
  </r>
  <r>
    <n v="37560"/>
    <s v="MSN"/>
    <n v="18.501131000000001"/>
    <s v="gene of the species macaca nemestrina"/>
    <s v="&lt;http://www.wikidata.org/entity/Q24590516&gt;"/>
    <x v="35"/>
    <x v="215"/>
  </r>
  <r>
    <n v="37561"/>
    <s v="MSN"/>
    <n v="18.501131000000001"/>
    <s v="Wikimedia disambiguation page"/>
    <s v="&lt;http://www.wikidata.org/entity/Q365444&gt;"/>
    <x v="35"/>
    <x v="215"/>
  </r>
  <r>
    <n v="37562"/>
    <s v="MSN Direct"/>
    <n v="17.103354"/>
    <s v=""/>
    <s v="&lt;http://www.wikidata.org/entity/Q6717832&gt;"/>
    <x v="35"/>
    <x v="215"/>
  </r>
  <r>
    <n v="37563"/>
    <s v="MSN Companion"/>
    <n v="17.103354"/>
    <s v=""/>
    <s v="&lt;http://www.wikidata.org/entity/Q6717834&gt;"/>
    <x v="35"/>
    <x v="215"/>
  </r>
  <r>
    <n v="37564"/>
    <s v="MSN apps"/>
    <n v="17.103354"/>
    <s v=""/>
    <s v="&lt;http://www.wikidata.org/entity/Q28450568&gt;"/>
    <x v="35"/>
    <x v="215"/>
  </r>
  <r>
    <n v="37565"/>
    <s v="msn-1"/>
    <n v="17.103354"/>
    <s v=""/>
    <s v="&lt;http://www.wikidata.org/entity/Q62970423&gt;"/>
    <x v="35"/>
    <x v="215"/>
  </r>
  <r>
    <n v="37566"/>
    <s v="MSN Groups"/>
    <n v="17.103354"/>
    <s v="Legacy Social-Networking service provided by MSN"/>
    <s v="&lt;http://www.wikidata.org/entity/Q2118736&gt;"/>
    <x v="35"/>
    <x v="215"/>
  </r>
  <r>
    <n v="37567"/>
    <s v="MSN Chat"/>
    <n v="17.103354"/>
    <s v=""/>
    <s v="&lt;http://www.wikidata.org/entity/Q6717830&gt;"/>
    <x v="35"/>
    <x v="215"/>
  </r>
  <r>
    <n v="37568"/>
    <s v="MSN TV"/>
    <n v="17.103354"/>
    <s v="thin client which used a television for display"/>
    <s v="&lt;http://www.wikidata.org/entity/Q1891637&gt;"/>
    <x v="35"/>
    <x v="215"/>
  </r>
  <r>
    <n v="37569"/>
    <s v="MSN bot"/>
    <n v="17.103354"/>
    <s v=""/>
    <s v="&lt;http://www.wikidata.org/entity/Q2519593&gt;"/>
    <x v="35"/>
    <x v="215"/>
  </r>
  <r>
    <n v="37570"/>
    <s v="SMS-MSN"/>
    <n v="17.103354"/>
    <s v="cell line"/>
    <s v="&lt;http://www.wikidata.org/entity/Q54954995&gt;"/>
    <x v="35"/>
    <x v="215"/>
  </r>
  <r>
    <n v="37571"/>
    <s v="MSN Explorer"/>
    <n v="17.103354"/>
    <s v=""/>
    <s v="&lt;http://www.wikidata.org/entity/Q958204&gt;"/>
    <x v="35"/>
    <x v="215"/>
  </r>
  <r>
    <n v="37572"/>
    <s v="MSN Search"/>
    <n v="17.103354"/>
    <s v=""/>
    <s v="&lt;http://www.wikidata.org/entity/Q6586940&gt;"/>
    <x v="35"/>
    <x v="215"/>
  </r>
  <r>
    <n v="37573"/>
    <s v="MSN Games"/>
    <n v="17.103354"/>
    <s v="casual gaming web site"/>
    <s v="&lt;http://www.wikidata.org/entity/Q3049573&gt;"/>
    <x v="35"/>
    <x v="215"/>
  </r>
  <r>
    <n v="37574"/>
    <s v="USG"/>
    <n v="20.698425"/>
    <s v="Wikimedia disambiguation page"/>
    <s v="&lt;http://www.wikidata.org/entity/Q2468157&gt;"/>
    <x v="35"/>
    <x v="197"/>
  </r>
  <r>
    <n v="37575"/>
    <s v="USG People"/>
    <n v="19.134640000000001"/>
    <s v=""/>
    <s v="&lt;http://www.wikidata.org/entity/Q2845682&gt;"/>
    <x v="35"/>
    <x v="197"/>
  </r>
  <r>
    <n v="37576"/>
    <s v="Template:User USG"/>
    <n v="19.134640000000001"/>
    <s v="Wikimedia template"/>
    <s v="&lt;http://www.wikidata.org/entity/Q20370617&gt;"/>
    <x v="35"/>
    <x v="197"/>
  </r>
  <r>
    <n v="37577"/>
    <s v="Usg-like"/>
    <n v="19.134640000000001"/>
    <s v="InterPro Family"/>
    <s v="&lt;http://www.wikidata.org/entity/Q24779397&gt;"/>
    <x v="35"/>
    <x v="197"/>
  </r>
  <r>
    <n v="37578"/>
    <s v="USG Corporation"/>
    <n v="19.134640000000001"/>
    <s v=""/>
    <s v="&lt;http://www.wikidata.org/entity/Q3550736&gt;"/>
    <x v="35"/>
    <x v="197"/>
  </r>
  <r>
    <n v="37579"/>
    <s v="Pictorial essay: Breast USG."/>
    <n v="18.159409"/>
    <s v="scientific article"/>
    <s v="&lt;http://www.wikidata.org/entity/Q30480647&gt;"/>
    <x v="35"/>
    <x v="197"/>
  </r>
  <r>
    <n v="37580"/>
    <s v="Usg protein CCNA_03660"/>
    <n v="17.79055"/>
    <s v="microbial protein found in Caulobacter vibrioides NA1000"/>
    <s v="&lt;http://www.wikidata.org/entity/Q38145594&gt;"/>
    <x v="35"/>
    <x v="197"/>
  </r>
  <r>
    <n v="37581"/>
    <s v="Usg protein CC_3546"/>
    <n v="17.79055"/>
    <s v="microbial protein found in Caulobacter vibrioides CB15"/>
    <s v="&lt;http://www.wikidata.org/entity/Q23620962&gt;"/>
    <x v="35"/>
    <x v="197"/>
  </r>
  <r>
    <n v="37582"/>
    <s v="usg protein CC_3546"/>
    <n v="17.79055"/>
    <s v="microbial gene found in Caulobacter vibrioides CB15"/>
    <s v="&lt;http://www.wikidata.org/entity/Q23334728&gt;"/>
    <x v="35"/>
    <x v="197"/>
  </r>
  <r>
    <n v="37583"/>
    <s v="Usg protein CCNA_03660"/>
    <n v="17.79055"/>
    <s v="microbial gene found in Caulobacter vibrioides NA1000"/>
    <s v="&lt;http://www.wikidata.org/entity/Q28997228&gt;"/>
    <x v="35"/>
    <x v="197"/>
  </r>
  <r>
    <n v="37584"/>
    <s v="USG protein RSP_2631"/>
    <n v="17.79055"/>
    <s v="microbial gene found in Rhodobacter sphaeroides 2.4.1"/>
    <s v="&lt;http://www.wikidata.org/entity/Q23031942&gt;"/>
    <x v="35"/>
    <x v="197"/>
  </r>
  <r>
    <n v="37585"/>
    <s v="USG Ardagger/Neustadtl"/>
    <n v="17.79055"/>
    <s v=""/>
    <s v="&lt;http://www.wikidata.org/entity/Q2205985&gt;"/>
    <x v="35"/>
    <x v="197"/>
  </r>
  <r>
    <n v="37586"/>
    <s v="Usg protein Atu1882"/>
    <n v="17.79055"/>
    <s v="microbial protein found in Agrobacterium fabrum str. C58"/>
    <s v="&lt;http://www.wikidata.org/entity/Q28012009&gt;"/>
    <x v="35"/>
    <x v="197"/>
  </r>
  <r>
    <n v="37587"/>
    <s v="USG Innotiv ICT"/>
    <n v="17.79055"/>
    <s v=""/>
    <s v="&lt;http://www.wikidata.org/entity/Q7866421&gt;"/>
    <x v="35"/>
    <x v="197"/>
  </r>
  <r>
    <n v="37588"/>
    <s v="usg protein Atu1882"/>
    <n v="17.79055"/>
    <s v="microbial gene found in Agrobacterium fabrum str. C58"/>
    <s v="&lt;http://www.wikidata.org/entity/Q27872576&gt;"/>
    <x v="35"/>
    <x v="197"/>
  </r>
  <r>
    <n v="37589"/>
    <s v="USG protein RSP_2631"/>
    <n v="17.79055"/>
    <s v="microbial protein found in Rhodobacter sphaeroides 2.4.1"/>
    <s v="&lt;http://www.wikidata.org/entity/Q23054460&gt;"/>
    <x v="35"/>
    <x v="197"/>
  </r>
  <r>
    <n v="37590"/>
    <s v="Knauf USG Systems"/>
    <n v="17.79055"/>
    <s v=""/>
    <s v="&lt;http://www.wikidata.org/entity/Q6421813&gt;"/>
    <x v="35"/>
    <x v="197"/>
  </r>
  <r>
    <n v="37591"/>
    <s v="Under-Secretary-General of the United Nations"/>
    <n v="16.853394000000002"/>
    <s v="Official within the United Nations"/>
    <s v="&lt;http://www.wikidata.org/entity/Q2932400&gt;"/>
    <x v="35"/>
    <x v="197"/>
  </r>
  <r>
    <n v="37592"/>
    <s v="University System of Georgia"/>
    <n v="16.853394000000002"/>
    <s v="public higher education system of Georgia, United States"/>
    <s v="&lt;http://www.wikidata.org/entity/Q2495809&gt;"/>
    <x v="35"/>
    <x v="197"/>
  </r>
  <r>
    <n v="37593"/>
    <s v="Putative semialdehyde dehydrogenase Usg b2319"/>
    <n v="16.853394000000002"/>
    <s v="microbial protein found in Escherichia coli str. K-12 substr. MG1655"/>
    <s v="&lt;http://www.wikidata.org/entity/Q24137991&gt;"/>
    <x v="35"/>
    <x v="197"/>
  </r>
  <r>
    <n v="37594"/>
    <s v=""/>
    <m/>
    <s v=""/>
    <s v=""/>
    <x v="35"/>
    <x v="216"/>
  </r>
  <r>
    <n v="37595"/>
    <s v="Q fever and the US military."/>
    <n v="17.870204999999999"/>
    <s v="scientific article published on August 2005"/>
    <s v="&lt;http://www.wikidata.org/entity/Q42555551&gt;"/>
    <x v="35"/>
    <x v="194"/>
  </r>
  <r>
    <n v="37596"/>
    <s v="Atypical Q fever in US soldiers."/>
    <n v="17.870204999999999"/>
    <s v="scientific article"/>
    <s v="&lt;http://www.wikidata.org/entity/Q33686246&gt;"/>
    <x v="35"/>
    <x v="194"/>
  </r>
  <r>
    <n v="37597"/>
    <s v="Q fever in US military returning from Iraq."/>
    <n v="16.465547999999998"/>
    <s v="scientific article published in September 2007"/>
    <s v="&lt;http://www.wikidata.org/entity/Q43441747&gt;"/>
    <x v="35"/>
    <x v="194"/>
  </r>
  <r>
    <n v="37598"/>
    <s v="Yaotian"/>
    <n v="15.283175"/>
    <s v="Yaotian q"/>
    <s v="&lt;http://www.wikidata.org/entity/Q66707461&gt;"/>
    <x v="35"/>
    <x v="194"/>
  </r>
  <r>
    <n v="37599"/>
    <s v="list of states in the Holy Roman Empire (Q)"/>
    <n v="15.283175"/>
    <s v="letter Q"/>
    <s v="&lt;http://www.wikidata.org/entity/Q6641420&gt;"/>
    <x v="35"/>
    <x v="194"/>
  </r>
  <r>
    <n v="37600"/>
    <s v="Eating Disorders Examination Questionnaire (EDE-Q): norms for US college students."/>
    <n v="14.728933"/>
    <s v="scientific article published on 29 March 2013"/>
    <s v="&lt;http://www.wikidata.org/entity/Q43568909&gt;"/>
    <x v="35"/>
    <x v="194"/>
  </r>
  <r>
    <n v="37601"/>
    <s v="Q &amp; Q"/>
    <n v="13.761455"/>
    <s v="Dutch television series"/>
    <s v="&lt;http://www.wikidata.org/entity/Q29892&gt;"/>
    <x v="35"/>
    <x v="194"/>
  </r>
  <r>
    <n v="37602"/>
    <s v="Outbreak of Q fever among US military in western Iraq, June-July 2005."/>
    <n v="13.761331999999999"/>
    <s v="scientific article"/>
    <s v="&lt;http://www.wikidata.org/entity/Q40420537&gt;"/>
    <x v="35"/>
    <x v="194"/>
  </r>
  <r>
    <n v="37603"/>
    <s v="list of islands by name"/>
    <n v="13.724886"/>
    <s v="beginning with Q"/>
    <s v="&lt;http://www.wikidata.org/entity/Q6624416&gt;"/>
    <x v="35"/>
    <x v="194"/>
  </r>
  <r>
    <n v="37604"/>
    <s v="Question2Answer"/>
    <n v="13.724886"/>
    <s v="Q&amp;A software"/>
    <s v="&lt;http://www.wikidata.org/entity/Q55035143&gt;"/>
    <x v="35"/>
    <x v="194"/>
  </r>
  <r>
    <n v="37605"/>
    <s v="Institut sup\u00E9rieur des langues de Gab\u00E8s"/>
    <n v="13.724886"/>
    <s v="Q\u0101bis, Tunisia"/>
    <s v="&lt;http://www.wikidata.org/entity/Q12193497&gt;"/>
    <x v="35"/>
    <x v="194"/>
  </r>
  <r>
    <n v="37606"/>
    <s v="Boomerang"/>
    <n v="13.724886"/>
    <s v="Stacey Q album"/>
    <s v="&lt;http://www.wikidata.org/entity/Q4943495&gt;"/>
    <x v="35"/>
    <x v="194"/>
  </r>
  <r>
    <n v="37607"/>
    <s v="HMAS Queenborough"/>
    <n v="13.724886"/>
    <s v="Q-class destroyer"/>
    <s v="&lt;http://www.wikidata.org/entity/Q5630545&gt;"/>
    <x v="35"/>
    <x v="194"/>
  </r>
  <r>
    <n v="37608"/>
    <s v="HMS Quentin"/>
    <n v="13.724886"/>
    <s v="Q-class destroyer"/>
    <s v="&lt;http://www.wikidata.org/entity/Q4353237&gt;"/>
    <x v="35"/>
    <x v="194"/>
  </r>
  <r>
    <n v="37609"/>
    <s v="Q&amp;A: What are pathogens, and what have they done to and for us?"/>
    <n v="13.323688499999999"/>
    <s v="scientific article published on 19 October 2017"/>
    <s v="&lt;http://www.wikidata.org/entity/Q42672688&gt;"/>
    <x v="35"/>
    <x v="194"/>
  </r>
  <r>
    <n v="37610"/>
    <s v="Q#"/>
    <n v="13.21768"/>
    <s v="programming language"/>
    <s v="&lt;http://www.wikidata.org/entity/Q45322975&gt;"/>
    <x v="35"/>
    <x v="194"/>
  </r>
  <r>
    <n v="37611"/>
    <s v="Q Q Wang"/>
    <n v="13.159973000000001"/>
    <s v=""/>
    <s v="&lt;http://www.wikidata.org/entity/Q83555326&gt;"/>
    <x v="35"/>
    <x v="194"/>
  </r>
  <r>
    <n v="37612"/>
    <s v="Exotic tetraquark states with the $$qq\\bar{Q}\\bar{Q}$$ q q Q \u00AF Q \u00AF configuration"/>
    <n v="13.1214695"/>
    <s v=""/>
    <s v="&lt;http://www.wikidata.org/entity/Q57535891&gt;"/>
    <x v="35"/>
    <x v="194"/>
  </r>
  <r>
    <n v="37613"/>
    <s v="The regulation of coenzyme q biosynthesis in eukaryotic cells: all that yeast can tell us."/>
    <n v="12.913024"/>
    <s v="scientific article published on July 2014"/>
    <s v="&lt;http://www.wikidata.org/entity/Q39144563&gt;"/>
    <x v="35"/>
    <x v="194"/>
  </r>
  <r>
    <n v="37614"/>
    <s v="Analysis of the $$QQ\\bar{Q}\\bar{Q}$$ Q Q Q \u00AF Q \u00AF tetraquark states with QCD sum rules"/>
    <n v="12.744911"/>
    <s v=""/>
    <s v="&lt;http://www.wikidata.org/entity/Q59515907&gt;"/>
    <x v="35"/>
    <x v="194"/>
  </r>
  <r>
    <n v="37615"/>
    <s v="UTF-8"/>
    <n v="29.307928"/>
    <s v="Unicode Transformation Format 8, encodes all 1,112,064 Unicode code points as 1 to 4 bytes"/>
    <s v="&lt;http://www.wikidata.org/entity/Q193537&gt;"/>
    <x v="35"/>
    <x v="195"/>
  </r>
  <r>
    <n v="37616"/>
    <s v="RFC 6855: IMAP Support for UTF-8"/>
    <n v="26.991886000000001"/>
    <s v="request for comments publication"/>
    <s v="&lt;http://www.wikidata.org/entity/Q47456657&gt;"/>
    <x v="35"/>
    <x v="195"/>
  </r>
  <r>
    <n v="37617"/>
    <s v="RFC 5738: IMAP Support for UTF-8"/>
    <n v="26.991886000000001"/>
    <s v="request for comments publication"/>
    <s v="&lt;http://www.wikidata.org/entity/Q47459369&gt;"/>
    <x v="35"/>
    <x v="195"/>
  </r>
  <r>
    <n v="37618"/>
    <s v="RFC 5721: POP3 Support for UTF-8"/>
    <n v="26.991886000000001"/>
    <s v="request for comments publication"/>
    <s v="&lt;http://www.wikidata.org/entity/Q47463974&gt;"/>
    <x v="35"/>
    <x v="195"/>
  </r>
  <r>
    <n v="37619"/>
    <s v="Unicode, UTF-8, ASCII, and SNOMED CT."/>
    <n v="24.783439999999999"/>
    <s v="scientific article published on January 2003"/>
    <s v="&lt;http://www.wikidata.org/entity/Q41846534&gt;"/>
    <x v="35"/>
    <x v="195"/>
  </r>
  <r>
    <n v="37620"/>
    <s v="RFC 3